CG1566" s="372"/>
      <c r="CH1566" s="491"/>
      <c r="CI1566" s="372"/>
      <c r="CJ1566" s="491"/>
      <c r="CK1566" s="372"/>
      <c r="CL1566" s="493"/>
      <c r="CM1566" s="371"/>
      <c r="CN1566" s="491"/>
      <c r="CO1566" s="372"/>
      <c r="CP1566" s="491"/>
      <c r="CQ1566" s="372"/>
      <c r="CR1566" s="491"/>
      <c r="CS1566" s="372"/>
      <c r="CT1566" s="491"/>
      <c r="CU1566" s="372"/>
      <c r="CV1566" s="491"/>
      <c r="CW1566" s="372"/>
      <c r="CX1566" s="491"/>
      <c r="CY1566" s="372"/>
      <c r="CZ1566" s="493"/>
      <c r="DA1566" s="483">
        <f t="shared" si="46"/>
        <v>0</v>
      </c>
    </row>
    <row r="1567" spans="1:105" ht="15.75" x14ac:dyDescent="0.25">
      <c r="A1567" s="1289"/>
      <c r="B1567" s="380"/>
      <c r="C1567" s="377"/>
      <c r="D1567" s="934"/>
      <c r="E1567" s="367"/>
      <c r="F1567" s="362"/>
      <c r="G1567" s="361"/>
      <c r="H1567" s="363"/>
      <c r="I1567" s="58"/>
      <c r="J1567" s="411"/>
      <c r="K1567" s="375"/>
      <c r="L1567" s="485"/>
      <c r="M1567" s="376"/>
      <c r="N1567" s="485"/>
      <c r="O1567" s="376"/>
      <c r="P1567" s="487"/>
      <c r="Q1567" s="375"/>
      <c r="R1567" s="485"/>
      <c r="S1567" s="376"/>
      <c r="T1567" s="485"/>
      <c r="U1567" s="376"/>
      <c r="V1567" s="487"/>
      <c r="W1567" s="395"/>
      <c r="X1567" s="491"/>
      <c r="Y1567" s="372"/>
      <c r="Z1567" s="491"/>
      <c r="AA1567" s="372"/>
      <c r="AB1567" s="491"/>
      <c r="AC1567" s="372"/>
      <c r="AD1567" s="491"/>
      <c r="AE1567" s="372"/>
      <c r="AF1567" s="491"/>
      <c r="AG1567" s="372"/>
      <c r="AH1567" s="491"/>
      <c r="AI1567" s="372"/>
      <c r="AJ1567" s="493"/>
      <c r="AK1567" s="394"/>
      <c r="AL1567" s="491"/>
      <c r="AM1567" s="372"/>
      <c r="AN1567" s="491"/>
      <c r="AO1567" s="372"/>
      <c r="AP1567" s="491"/>
      <c r="AQ1567" s="372"/>
      <c r="AR1567" s="491"/>
      <c r="AS1567" s="372"/>
      <c r="AT1567" s="495"/>
      <c r="AU1567" s="371"/>
      <c r="AV1567" s="491"/>
      <c r="AW1567" s="372"/>
      <c r="AX1567" s="491"/>
      <c r="AY1567" s="372"/>
      <c r="AZ1567" s="491"/>
      <c r="BA1567" s="372"/>
      <c r="BB1567" s="491"/>
      <c r="BC1567" s="372"/>
      <c r="BD1567" s="493"/>
      <c r="BE1567" s="371"/>
      <c r="BF1567" s="491"/>
      <c r="BG1567" s="372"/>
      <c r="BH1567" s="491"/>
      <c r="BI1567" s="372"/>
      <c r="BJ1567" s="491"/>
      <c r="BK1567" s="372"/>
      <c r="BL1567" s="491"/>
      <c r="BM1567" s="372"/>
      <c r="BN1567" s="491"/>
      <c r="BO1567" s="372"/>
      <c r="BP1567" s="491"/>
      <c r="BQ1567" s="372"/>
      <c r="BR1567" s="491"/>
      <c r="BS1567" s="372"/>
      <c r="BT1567" s="491"/>
      <c r="BU1567" s="372"/>
      <c r="BV1567" s="491"/>
      <c r="BW1567" s="372"/>
      <c r="BX1567" s="495"/>
      <c r="BY1567" s="373"/>
      <c r="BZ1567" s="491"/>
      <c r="CA1567" s="373"/>
      <c r="CB1567" s="491"/>
      <c r="CC1567" s="373"/>
      <c r="CD1567" s="491"/>
      <c r="CE1567" s="372"/>
      <c r="CF1567" s="491"/>
      <c r="CG1567" s="372"/>
      <c r="CH1567" s="491"/>
      <c r="CI1567" s="372"/>
      <c r="CJ1567" s="491"/>
      <c r="CK1567" s="372"/>
      <c r="CL1567" s="493"/>
      <c r="CM1567" s="371"/>
      <c r="CN1567" s="491"/>
      <c r="CO1567" s="372"/>
      <c r="CP1567" s="491"/>
      <c r="CQ1567" s="372"/>
      <c r="CR1567" s="491"/>
      <c r="CS1567" s="372"/>
      <c r="CT1567" s="491"/>
      <c r="CU1567" s="372"/>
      <c r="CV1567" s="491"/>
      <c r="CW1567" s="372"/>
      <c r="CX1567" s="491"/>
      <c r="CY1567" s="372"/>
      <c r="CZ1567" s="493"/>
      <c r="DA1567" s="483">
        <f t="shared" si="46"/>
        <v>0</v>
      </c>
    </row>
    <row r="1568" spans="1:105" ht="15.75" x14ac:dyDescent="0.25">
      <c r="A1568" s="1289"/>
      <c r="B1568" s="380"/>
      <c r="C1568" s="377"/>
      <c r="D1568" s="934"/>
      <c r="E1568" s="367"/>
      <c r="F1568" s="362"/>
      <c r="G1568" s="361"/>
      <c r="H1568" s="363"/>
      <c r="I1568" s="58"/>
      <c r="J1568" s="411"/>
      <c r="K1568" s="375"/>
      <c r="L1568" s="485"/>
      <c r="M1568" s="376"/>
      <c r="N1568" s="485"/>
      <c r="O1568" s="376"/>
      <c r="P1568" s="487"/>
      <c r="Q1568" s="375"/>
      <c r="R1568" s="485"/>
      <c r="S1568" s="376"/>
      <c r="T1568" s="485"/>
      <c r="U1568" s="376"/>
      <c r="V1568" s="487"/>
      <c r="W1568" s="395"/>
      <c r="X1568" s="491"/>
      <c r="Y1568" s="372"/>
      <c r="Z1568" s="491"/>
      <c r="AA1568" s="372"/>
      <c r="AB1568" s="491"/>
      <c r="AC1568" s="372"/>
      <c r="AD1568" s="491"/>
      <c r="AE1568" s="372"/>
      <c r="AF1568" s="491"/>
      <c r="AG1568" s="372"/>
      <c r="AH1568" s="491"/>
      <c r="AI1568" s="372"/>
      <c r="AJ1568" s="493"/>
      <c r="AK1568" s="394"/>
      <c r="AL1568" s="491"/>
      <c r="AM1568" s="372"/>
      <c r="AN1568" s="491"/>
      <c r="AO1568" s="372"/>
      <c r="AP1568" s="491"/>
      <c r="AQ1568" s="372"/>
      <c r="AR1568" s="491"/>
      <c r="AS1568" s="372"/>
      <c r="AT1568" s="495"/>
      <c r="AU1568" s="371"/>
      <c r="AV1568" s="491"/>
      <c r="AW1568" s="372"/>
      <c r="AX1568" s="491"/>
      <c r="AY1568" s="372"/>
      <c r="AZ1568" s="491"/>
      <c r="BA1568" s="372"/>
      <c r="BB1568" s="491"/>
      <c r="BC1568" s="372"/>
      <c r="BD1568" s="493"/>
      <c r="BE1568" s="371"/>
      <c r="BF1568" s="491"/>
      <c r="BG1568" s="372"/>
      <c r="BH1568" s="491"/>
      <c r="BI1568" s="372"/>
      <c r="BJ1568" s="491"/>
      <c r="BK1568" s="372"/>
      <c r="BL1568" s="491"/>
      <c r="BM1568" s="372"/>
      <c r="BN1568" s="491"/>
      <c r="BO1568" s="372"/>
      <c r="BP1568" s="491"/>
      <c r="BQ1568" s="372"/>
      <c r="BR1568" s="491"/>
      <c r="BS1568" s="372"/>
      <c r="BT1568" s="491"/>
      <c r="BU1568" s="372"/>
      <c r="BV1568" s="491"/>
      <c r="BW1568" s="372"/>
      <c r="BX1568" s="495"/>
      <c r="BY1568" s="373"/>
      <c r="BZ1568" s="491"/>
      <c r="CA1568" s="373"/>
      <c r="CB1568" s="491"/>
      <c r="CC1568" s="373"/>
      <c r="CD1568" s="491"/>
      <c r="CE1568" s="372"/>
      <c r="CF1568" s="491"/>
      <c r="CG1568" s="372"/>
      <c r="CH1568" s="491"/>
      <c r="CI1568" s="372"/>
      <c r="CJ1568" s="491"/>
      <c r="CK1568" s="372"/>
      <c r="CL1568" s="493"/>
      <c r="CM1568" s="371"/>
      <c r="CN1568" s="491"/>
      <c r="CO1568" s="372"/>
      <c r="CP1568" s="491"/>
      <c r="CQ1568" s="372"/>
      <c r="CR1568" s="491"/>
      <c r="CS1568" s="372"/>
      <c r="CT1568" s="491"/>
      <c r="CU1568" s="372"/>
      <c r="CV1568" s="491"/>
      <c r="CW1568" s="372"/>
      <c r="CX1568" s="491"/>
      <c r="CY1568" s="372"/>
      <c r="CZ1568" s="493"/>
      <c r="DA1568" s="483">
        <f t="shared" si="46"/>
        <v>0</v>
      </c>
    </row>
    <row r="1569" spans="1:105" ht="15.75" x14ac:dyDescent="0.25">
      <c r="A1569" s="1289"/>
      <c r="B1569" s="380"/>
      <c r="C1569" s="377"/>
      <c r="D1569" s="934"/>
      <c r="E1569" s="367"/>
      <c r="F1569" s="362"/>
      <c r="G1569" s="361"/>
      <c r="H1569" s="363"/>
      <c r="I1569" s="58"/>
      <c r="J1569" s="411"/>
      <c r="K1569" s="375"/>
      <c r="L1569" s="485"/>
      <c r="M1569" s="376"/>
      <c r="N1569" s="485"/>
      <c r="O1569" s="376"/>
      <c r="P1569" s="487"/>
      <c r="Q1569" s="375"/>
      <c r="R1569" s="485"/>
      <c r="S1569" s="376"/>
      <c r="T1569" s="485"/>
      <c r="U1569" s="376"/>
      <c r="V1569" s="487"/>
      <c r="W1569" s="395"/>
      <c r="X1569" s="491"/>
      <c r="Y1569" s="372"/>
      <c r="Z1569" s="491"/>
      <c r="AA1569" s="372"/>
      <c r="AB1569" s="491"/>
      <c r="AC1569" s="372"/>
      <c r="AD1569" s="491"/>
      <c r="AE1569" s="372"/>
      <c r="AF1569" s="491"/>
      <c r="AG1569" s="372"/>
      <c r="AH1569" s="491"/>
      <c r="AI1569" s="372"/>
      <c r="AJ1569" s="493"/>
      <c r="AK1569" s="394"/>
      <c r="AL1569" s="491"/>
      <c r="AM1569" s="372"/>
      <c r="AN1569" s="491"/>
      <c r="AO1569" s="372"/>
      <c r="AP1569" s="491"/>
      <c r="AQ1569" s="372"/>
      <c r="AR1569" s="491"/>
      <c r="AS1569" s="372"/>
      <c r="AT1569" s="495"/>
      <c r="AU1569" s="371"/>
      <c r="AV1569" s="491"/>
      <c r="AW1569" s="372"/>
      <c r="AX1569" s="491"/>
      <c r="AY1569" s="372"/>
      <c r="AZ1569" s="491"/>
      <c r="BA1569" s="372"/>
      <c r="BB1569" s="491"/>
      <c r="BC1569" s="372"/>
      <c r="BD1569" s="493"/>
      <c r="BE1569" s="371"/>
      <c r="BF1569" s="491"/>
      <c r="BG1569" s="372"/>
      <c r="BH1569" s="491"/>
      <c r="BI1569" s="372"/>
      <c r="BJ1569" s="491"/>
      <c r="BK1569" s="372"/>
      <c r="BL1569" s="491"/>
      <c r="BM1569" s="372"/>
      <c r="BN1569" s="491"/>
      <c r="BO1569" s="372"/>
      <c r="BP1569" s="491"/>
      <c r="BQ1569" s="372"/>
      <c r="BR1569" s="491"/>
      <c r="BS1569" s="372"/>
      <c r="BT1569" s="491"/>
      <c r="BU1569" s="372"/>
      <c r="BV1569" s="491"/>
      <c r="BW1569" s="372"/>
      <c r="BX1569" s="495"/>
      <c r="BY1569" s="373"/>
      <c r="BZ1569" s="491"/>
      <c r="CA1569" s="373"/>
      <c r="CB1569" s="491"/>
      <c r="CC1569" s="373"/>
      <c r="CD1569" s="491"/>
      <c r="CE1569" s="372"/>
      <c r="CF1569" s="491"/>
      <c r="CG1569" s="372"/>
      <c r="CH1569" s="491"/>
      <c r="CI1569" s="372"/>
      <c r="CJ1569" s="491"/>
      <c r="CK1569" s="372"/>
      <c r="CL1569" s="493"/>
      <c r="CM1569" s="371"/>
      <c r="CN1569" s="491"/>
      <c r="CO1569" s="372"/>
      <c r="CP1569" s="491"/>
      <c r="CQ1569" s="372"/>
      <c r="CR1569" s="491"/>
      <c r="CS1569" s="372"/>
      <c r="CT1569" s="491"/>
      <c r="CU1569" s="372"/>
      <c r="CV1569" s="491"/>
      <c r="CW1569" s="372"/>
      <c r="CX1569" s="491"/>
      <c r="CY1569" s="372"/>
      <c r="CZ1569" s="493"/>
      <c r="DA1569" s="483">
        <f t="shared" si="46"/>
        <v>0</v>
      </c>
    </row>
    <row r="1570" spans="1:105" ht="15.75" x14ac:dyDescent="0.25">
      <c r="A1570" s="1289"/>
      <c r="B1570" s="380"/>
      <c r="C1570" s="377"/>
      <c r="D1570" s="934"/>
      <c r="E1570" s="367"/>
      <c r="F1570" s="362"/>
      <c r="G1570" s="361"/>
      <c r="H1570" s="363"/>
      <c r="I1570" s="58"/>
      <c r="J1570" s="411"/>
      <c r="K1570" s="375"/>
      <c r="L1570" s="485"/>
      <c r="M1570" s="376"/>
      <c r="N1570" s="485"/>
      <c r="O1570" s="376"/>
      <c r="P1570" s="487"/>
      <c r="Q1570" s="375"/>
      <c r="R1570" s="485"/>
      <c r="S1570" s="376"/>
      <c r="T1570" s="485"/>
      <c r="U1570" s="376"/>
      <c r="V1570" s="487"/>
      <c r="W1570" s="395"/>
      <c r="X1570" s="491"/>
      <c r="Y1570" s="372"/>
      <c r="Z1570" s="491"/>
      <c r="AA1570" s="372"/>
      <c r="AB1570" s="491"/>
      <c r="AC1570" s="372"/>
      <c r="AD1570" s="491"/>
      <c r="AE1570" s="372"/>
      <c r="AF1570" s="491"/>
      <c r="AG1570" s="372"/>
      <c r="AH1570" s="491"/>
      <c r="AI1570" s="372"/>
      <c r="AJ1570" s="493"/>
      <c r="AK1570" s="394"/>
      <c r="AL1570" s="491"/>
      <c r="AM1570" s="372"/>
      <c r="AN1570" s="491"/>
      <c r="AO1570" s="372"/>
      <c r="AP1570" s="491"/>
      <c r="AQ1570" s="372"/>
      <c r="AR1570" s="491"/>
      <c r="AS1570" s="372"/>
      <c r="AT1570" s="495"/>
      <c r="AU1570" s="371"/>
      <c r="AV1570" s="491"/>
      <c r="AW1570" s="372"/>
      <c r="AX1570" s="491"/>
      <c r="AY1570" s="372"/>
      <c r="AZ1570" s="491"/>
      <c r="BA1570" s="372"/>
      <c r="BB1570" s="491"/>
      <c r="BC1570" s="372"/>
      <c r="BD1570" s="493"/>
      <c r="BE1570" s="371"/>
      <c r="BF1570" s="491"/>
      <c r="BG1570" s="372"/>
      <c r="BH1570" s="491"/>
      <c r="BI1570" s="372"/>
      <c r="BJ1570" s="491"/>
      <c r="BK1570" s="372"/>
      <c r="BL1570" s="491"/>
      <c r="BM1570" s="372"/>
      <c r="BN1570" s="491"/>
      <c r="BO1570" s="372"/>
      <c r="BP1570" s="491"/>
      <c r="BQ1570" s="372"/>
      <c r="BR1570" s="491"/>
      <c r="BS1570" s="372"/>
      <c r="BT1570" s="491"/>
      <c r="BU1570" s="372"/>
      <c r="BV1570" s="491"/>
      <c r="BW1570" s="372"/>
      <c r="BX1570" s="495"/>
      <c r="BY1570" s="373"/>
      <c r="BZ1570" s="491"/>
      <c r="CA1570" s="373"/>
      <c r="CB1570" s="491"/>
      <c r="CC1570" s="373"/>
      <c r="CD1570" s="491"/>
      <c r="CE1570" s="372"/>
      <c r="CF1570" s="491"/>
      <c r="CG1570" s="372"/>
      <c r="CH1570" s="491"/>
      <c r="CI1570" s="372"/>
      <c r="CJ1570" s="491"/>
      <c r="CK1570" s="372"/>
      <c r="CL1570" s="493"/>
      <c r="CM1570" s="371"/>
      <c r="CN1570" s="491"/>
      <c r="CO1570" s="372"/>
      <c r="CP1570" s="491"/>
      <c r="CQ1570" s="372"/>
      <c r="CR1570" s="491"/>
      <c r="CS1570" s="372"/>
      <c r="CT1570" s="491"/>
      <c r="CU1570" s="372"/>
      <c r="CV1570" s="491"/>
      <c r="CW1570" s="372"/>
      <c r="CX1570" s="491"/>
      <c r="CY1570" s="372"/>
      <c r="CZ1570" s="493"/>
      <c r="DA1570" s="483">
        <f t="shared" si="46"/>
        <v>0</v>
      </c>
    </row>
    <row r="1571" spans="1:105" ht="15.75" x14ac:dyDescent="0.25">
      <c r="A1571" s="1289"/>
      <c r="B1571" s="380"/>
      <c r="C1571" s="377"/>
      <c r="D1571" s="934"/>
      <c r="E1571" s="367"/>
      <c r="F1571" s="362"/>
      <c r="G1571" s="361"/>
      <c r="H1571" s="363"/>
      <c r="I1571" s="58"/>
      <c r="J1571" s="411"/>
      <c r="K1571" s="375"/>
      <c r="L1571" s="485"/>
      <c r="M1571" s="376"/>
      <c r="N1571" s="485"/>
      <c r="O1571" s="376"/>
      <c r="P1571" s="487"/>
      <c r="Q1571" s="375"/>
      <c r="R1571" s="485"/>
      <c r="S1571" s="376"/>
      <c r="T1571" s="485"/>
      <c r="U1571" s="376"/>
      <c r="V1571" s="487"/>
      <c r="W1571" s="395"/>
      <c r="X1571" s="491"/>
      <c r="Y1571" s="372"/>
      <c r="Z1571" s="491"/>
      <c r="AA1571" s="372"/>
      <c r="AB1571" s="491"/>
      <c r="AC1571" s="372"/>
      <c r="AD1571" s="491"/>
      <c r="AE1571" s="372"/>
      <c r="AF1571" s="491"/>
      <c r="AG1571" s="372"/>
      <c r="AH1571" s="491"/>
      <c r="AI1571" s="372"/>
      <c r="AJ1571" s="493"/>
      <c r="AK1571" s="394"/>
      <c r="AL1571" s="491"/>
      <c r="AM1571" s="372"/>
      <c r="AN1571" s="491"/>
      <c r="AO1571" s="372"/>
      <c r="AP1571" s="491"/>
      <c r="AQ1571" s="372"/>
      <c r="AR1571" s="491"/>
      <c r="AS1571" s="372"/>
      <c r="AT1571" s="495"/>
      <c r="AU1571" s="371"/>
      <c r="AV1571" s="491"/>
      <c r="AW1571" s="372"/>
      <c r="AX1571" s="491"/>
      <c r="AY1571" s="372"/>
      <c r="AZ1571" s="491"/>
      <c r="BA1571" s="372"/>
      <c r="BB1571" s="491"/>
      <c r="BC1571" s="372"/>
      <c r="BD1571" s="493"/>
      <c r="BE1571" s="371"/>
      <c r="BF1571" s="491"/>
      <c r="BG1571" s="372"/>
      <c r="BH1571" s="491"/>
      <c r="BI1571" s="372"/>
      <c r="BJ1571" s="491"/>
      <c r="BK1571" s="372"/>
      <c r="BL1571" s="491"/>
      <c r="BM1571" s="372"/>
      <c r="BN1571" s="491"/>
      <c r="BO1571" s="372"/>
      <c r="BP1571" s="491"/>
      <c r="BQ1571" s="372"/>
      <c r="BR1571" s="491"/>
      <c r="BS1571" s="372"/>
      <c r="BT1571" s="491"/>
      <c r="BU1571" s="372"/>
      <c r="BV1571" s="491"/>
      <c r="BW1571" s="372"/>
      <c r="BX1571" s="495"/>
      <c r="BY1571" s="373"/>
      <c r="BZ1571" s="491"/>
      <c r="CA1571" s="373"/>
      <c r="CB1571" s="491"/>
      <c r="CC1571" s="373"/>
      <c r="CD1571" s="491"/>
      <c r="CE1571" s="372"/>
      <c r="CF1571" s="491"/>
      <c r="CG1571" s="372"/>
      <c r="CH1571" s="491"/>
      <c r="CI1571" s="372"/>
      <c r="CJ1571" s="491"/>
      <c r="CK1571" s="372"/>
      <c r="CL1571" s="493"/>
      <c r="CM1571" s="371"/>
      <c r="CN1571" s="491"/>
      <c r="CO1571" s="372"/>
      <c r="CP1571" s="491"/>
      <c r="CQ1571" s="372"/>
      <c r="CR1571" s="491"/>
      <c r="CS1571" s="372"/>
      <c r="CT1571" s="491"/>
      <c r="CU1571" s="372"/>
      <c r="CV1571" s="491"/>
      <c r="CW1571" s="372"/>
      <c r="CX1571" s="491"/>
      <c r="CY1571" s="372"/>
      <c r="CZ1571" s="493"/>
      <c r="DA1571" s="483">
        <f t="shared" si="46"/>
        <v>0</v>
      </c>
    </row>
    <row r="1572" spans="1:105" ht="15.75" x14ac:dyDescent="0.25">
      <c r="A1572" s="1289"/>
      <c r="B1572" s="380"/>
      <c r="C1572" s="377"/>
      <c r="D1572" s="934"/>
      <c r="E1572" s="367"/>
      <c r="F1572" s="362"/>
      <c r="G1572" s="361"/>
      <c r="H1572" s="363"/>
      <c r="I1572" s="58"/>
      <c r="J1572" s="411"/>
      <c r="K1572" s="375"/>
      <c r="L1572" s="485"/>
      <c r="M1572" s="376"/>
      <c r="N1572" s="485"/>
      <c r="O1572" s="376"/>
      <c r="P1572" s="487"/>
      <c r="Q1572" s="375"/>
      <c r="R1572" s="485"/>
      <c r="S1572" s="376"/>
      <c r="T1572" s="485"/>
      <c r="U1572" s="376"/>
      <c r="V1572" s="487"/>
      <c r="W1572" s="395"/>
      <c r="X1572" s="491"/>
      <c r="Y1572" s="372"/>
      <c r="Z1572" s="491"/>
      <c r="AA1572" s="372"/>
      <c r="AB1572" s="491"/>
      <c r="AC1572" s="372"/>
      <c r="AD1572" s="491"/>
      <c r="AE1572" s="372"/>
      <c r="AF1572" s="491"/>
      <c r="AG1572" s="372"/>
      <c r="AH1572" s="491"/>
      <c r="AI1572" s="372"/>
      <c r="AJ1572" s="493"/>
      <c r="AK1572" s="394"/>
      <c r="AL1572" s="491"/>
      <c r="AM1572" s="372"/>
      <c r="AN1572" s="491"/>
      <c r="AO1572" s="372"/>
      <c r="AP1572" s="491"/>
      <c r="AQ1572" s="372"/>
      <c r="AR1572" s="491"/>
      <c r="AS1572" s="372"/>
      <c r="AT1572" s="495"/>
      <c r="AU1572" s="371"/>
      <c r="AV1572" s="491"/>
      <c r="AW1572" s="372"/>
      <c r="AX1572" s="491"/>
      <c r="AY1572" s="372"/>
      <c r="AZ1572" s="491"/>
      <c r="BA1572" s="372"/>
      <c r="BB1572" s="491"/>
      <c r="BC1572" s="372"/>
      <c r="BD1572" s="493"/>
      <c r="BE1572" s="371"/>
      <c r="BF1572" s="491"/>
      <c r="BG1572" s="372"/>
      <c r="BH1572" s="491"/>
      <c r="BI1572" s="372"/>
      <c r="BJ1572" s="491"/>
      <c r="BK1572" s="372"/>
      <c r="BL1572" s="491"/>
      <c r="BM1572" s="372"/>
      <c r="BN1572" s="491"/>
      <c r="BO1572" s="372"/>
      <c r="BP1572" s="491"/>
      <c r="BQ1572" s="372"/>
      <c r="BR1572" s="491"/>
      <c r="BS1572" s="372"/>
      <c r="BT1572" s="491"/>
      <c r="BU1572" s="372"/>
      <c r="BV1572" s="491"/>
      <c r="BW1572" s="372"/>
      <c r="BX1572" s="495"/>
      <c r="BY1572" s="373"/>
      <c r="BZ1572" s="491"/>
      <c r="CA1572" s="373"/>
      <c r="CB1572" s="491"/>
      <c r="CC1572" s="373"/>
      <c r="CD1572" s="491"/>
      <c r="CE1572" s="372"/>
      <c r="CF1572" s="491"/>
      <c r="CG1572" s="372"/>
      <c r="CH1572" s="491"/>
      <c r="CI1572" s="372"/>
      <c r="CJ1572" s="491"/>
      <c r="CK1572" s="372"/>
      <c r="CL1572" s="493"/>
      <c r="CM1572" s="371"/>
      <c r="CN1572" s="491"/>
      <c r="CO1572" s="372"/>
      <c r="CP1572" s="491"/>
      <c r="CQ1572" s="372"/>
      <c r="CR1572" s="491"/>
      <c r="CS1572" s="372"/>
      <c r="CT1572" s="491"/>
      <c r="CU1572" s="372"/>
      <c r="CV1572" s="491"/>
      <c r="CW1572" s="372"/>
      <c r="CX1572" s="491"/>
      <c r="CY1572" s="372"/>
      <c r="CZ1572" s="493"/>
      <c r="DA1572" s="483">
        <f t="shared" si="46"/>
        <v>0</v>
      </c>
    </row>
    <row r="1573" spans="1:105" ht="15.75" x14ac:dyDescent="0.25">
      <c r="A1573" s="1289"/>
      <c r="B1573" s="380"/>
      <c r="C1573" s="377"/>
      <c r="D1573" s="934"/>
      <c r="E1573" s="367"/>
      <c r="F1573" s="362"/>
      <c r="G1573" s="361"/>
      <c r="H1573" s="363"/>
      <c r="I1573" s="58"/>
      <c r="J1573" s="411"/>
      <c r="K1573" s="375"/>
      <c r="L1573" s="485"/>
      <c r="M1573" s="376"/>
      <c r="N1573" s="485"/>
      <c r="O1573" s="376"/>
      <c r="P1573" s="487"/>
      <c r="Q1573" s="375"/>
      <c r="R1573" s="485"/>
      <c r="S1573" s="376"/>
      <c r="T1573" s="485"/>
      <c r="U1573" s="376"/>
      <c r="V1573" s="487"/>
      <c r="W1573" s="395"/>
      <c r="X1573" s="491"/>
      <c r="Y1573" s="372"/>
      <c r="Z1573" s="491"/>
      <c r="AA1573" s="372"/>
      <c r="AB1573" s="491"/>
      <c r="AC1573" s="372"/>
      <c r="AD1573" s="491"/>
      <c r="AE1573" s="372"/>
      <c r="AF1573" s="491"/>
      <c r="AG1573" s="372"/>
      <c r="AH1573" s="491"/>
      <c r="AI1573" s="372"/>
      <c r="AJ1573" s="493"/>
      <c r="AK1573" s="394"/>
      <c r="AL1573" s="491"/>
      <c r="AM1573" s="372"/>
      <c r="AN1573" s="491"/>
      <c r="AO1573" s="372"/>
      <c r="AP1573" s="491"/>
      <c r="AQ1573" s="372"/>
      <c r="AR1573" s="491"/>
      <c r="AS1573" s="372"/>
      <c r="AT1573" s="495"/>
      <c r="AU1573" s="371"/>
      <c r="AV1573" s="491"/>
      <c r="AW1573" s="372"/>
      <c r="AX1573" s="491"/>
      <c r="AY1573" s="372"/>
      <c r="AZ1573" s="491"/>
      <c r="BA1573" s="372"/>
      <c r="BB1573" s="491"/>
      <c r="BC1573" s="372"/>
      <c r="BD1573" s="493"/>
      <c r="BE1573" s="371"/>
      <c r="BF1573" s="491"/>
      <c r="BG1573" s="372"/>
      <c r="BH1573" s="491"/>
      <c r="BI1573" s="372"/>
      <c r="BJ1573" s="491"/>
      <c r="BK1573" s="372"/>
      <c r="BL1573" s="491"/>
      <c r="BM1573" s="372"/>
      <c r="BN1573" s="491"/>
      <c r="BO1573" s="372"/>
      <c r="BP1573" s="491"/>
      <c r="BQ1573" s="372"/>
      <c r="BR1573" s="491"/>
      <c r="BS1573" s="372"/>
      <c r="BT1573" s="491"/>
      <c r="BU1573" s="372"/>
      <c r="BV1573" s="491"/>
      <c r="BW1573" s="372"/>
      <c r="BX1573" s="495"/>
      <c r="BY1573" s="373"/>
      <c r="BZ1573" s="491"/>
      <c r="CA1573" s="373"/>
      <c r="CB1573" s="491"/>
      <c r="CC1573" s="373"/>
      <c r="CD1573" s="491"/>
      <c r="CE1573" s="372"/>
      <c r="CF1573" s="491"/>
      <c r="CG1573" s="372"/>
      <c r="CH1573" s="491"/>
      <c r="CI1573" s="372"/>
      <c r="CJ1573" s="491"/>
      <c r="CK1573" s="372"/>
      <c r="CL1573" s="493"/>
      <c r="CM1573" s="371"/>
      <c r="CN1573" s="491"/>
      <c r="CO1573" s="372"/>
      <c r="CP1573" s="491"/>
      <c r="CQ1573" s="372"/>
      <c r="CR1573" s="491"/>
      <c r="CS1573" s="372"/>
      <c r="CT1573" s="491"/>
      <c r="CU1573" s="372"/>
      <c r="CV1573" s="491"/>
      <c r="CW1573" s="372"/>
      <c r="CX1573" s="491"/>
      <c r="CY1573" s="372"/>
      <c r="CZ1573" s="493"/>
      <c r="DA1573" s="483">
        <f t="shared" si="46"/>
        <v>0</v>
      </c>
    </row>
    <row r="1574" spans="1:105" ht="15.75" x14ac:dyDescent="0.25">
      <c r="A1574" s="1289"/>
      <c r="B1574" s="380"/>
      <c r="C1574" s="377"/>
      <c r="D1574" s="934"/>
      <c r="E1574" s="367"/>
      <c r="F1574" s="362"/>
      <c r="G1574" s="361"/>
      <c r="H1574" s="363"/>
      <c r="I1574" s="58"/>
      <c r="J1574" s="411"/>
      <c r="K1574" s="375"/>
      <c r="L1574" s="485"/>
      <c r="M1574" s="376"/>
      <c r="N1574" s="485"/>
      <c r="O1574" s="376"/>
      <c r="P1574" s="487"/>
      <c r="Q1574" s="375"/>
      <c r="R1574" s="485"/>
      <c r="S1574" s="376"/>
      <c r="T1574" s="485"/>
      <c r="U1574" s="376"/>
      <c r="V1574" s="487"/>
      <c r="W1574" s="395"/>
      <c r="X1574" s="491"/>
      <c r="Y1574" s="372"/>
      <c r="Z1574" s="491"/>
      <c r="AA1574" s="372"/>
      <c r="AB1574" s="491"/>
      <c r="AC1574" s="372"/>
      <c r="AD1574" s="491"/>
      <c r="AE1574" s="372"/>
      <c r="AF1574" s="491"/>
      <c r="AG1574" s="372"/>
      <c r="AH1574" s="491"/>
      <c r="AI1574" s="372"/>
      <c r="AJ1574" s="493"/>
      <c r="AK1574" s="394"/>
      <c r="AL1574" s="491"/>
      <c r="AM1574" s="372"/>
      <c r="AN1574" s="491"/>
      <c r="AO1574" s="372"/>
      <c r="AP1574" s="491"/>
      <c r="AQ1574" s="372"/>
      <c r="AR1574" s="491"/>
      <c r="AS1574" s="372"/>
      <c r="AT1574" s="495"/>
      <c r="AU1574" s="371"/>
      <c r="AV1574" s="491"/>
      <c r="AW1574" s="372"/>
      <c r="AX1574" s="491"/>
      <c r="AY1574" s="372"/>
      <c r="AZ1574" s="491"/>
      <c r="BA1574" s="372"/>
      <c r="BB1574" s="491"/>
      <c r="BC1574" s="372"/>
      <c r="BD1574" s="493"/>
      <c r="BE1574" s="371"/>
      <c r="BF1574" s="491"/>
      <c r="BG1574" s="372"/>
      <c r="BH1574" s="491"/>
      <c r="BI1574" s="372"/>
      <c r="BJ1574" s="491"/>
      <c r="BK1574" s="372"/>
      <c r="BL1574" s="491"/>
      <c r="BM1574" s="372"/>
      <c r="BN1574" s="491"/>
      <c r="BO1574" s="372"/>
      <c r="BP1574" s="491"/>
      <c r="BQ1574" s="372"/>
      <c r="BR1574" s="491"/>
      <c r="BS1574" s="372"/>
      <c r="BT1574" s="491"/>
      <c r="BU1574" s="372"/>
      <c r="BV1574" s="491"/>
      <c r="BW1574" s="372"/>
      <c r="BX1574" s="495"/>
      <c r="BY1574" s="373"/>
      <c r="BZ1574" s="491"/>
      <c r="CA1574" s="373"/>
      <c r="CB1574" s="491"/>
      <c r="CC1574" s="373"/>
      <c r="CD1574" s="491"/>
      <c r="CE1574" s="372"/>
      <c r="CF1574" s="491"/>
      <c r="CG1574" s="372"/>
      <c r="CH1574" s="491"/>
      <c r="CI1574" s="372"/>
      <c r="CJ1574" s="491"/>
      <c r="CK1574" s="372"/>
      <c r="CL1574" s="493"/>
      <c r="CM1574" s="371"/>
      <c r="CN1574" s="491"/>
      <c r="CO1574" s="372"/>
      <c r="CP1574" s="491"/>
      <c r="CQ1574" s="372"/>
      <c r="CR1574" s="491"/>
      <c r="CS1574" s="372"/>
      <c r="CT1574" s="491"/>
      <c r="CU1574" s="372"/>
      <c r="CV1574" s="491"/>
      <c r="CW1574" s="372"/>
      <c r="CX1574" s="491"/>
      <c r="CY1574" s="372"/>
      <c r="CZ1574" s="493"/>
      <c r="DA1574" s="483">
        <f t="shared" si="46"/>
        <v>0</v>
      </c>
    </row>
    <row r="1575" spans="1:105" ht="15.75" x14ac:dyDescent="0.25">
      <c r="A1575" s="1289"/>
      <c r="B1575" s="380"/>
      <c r="C1575" s="377"/>
      <c r="D1575" s="934"/>
      <c r="E1575" s="367"/>
      <c r="F1575" s="362"/>
      <c r="G1575" s="361"/>
      <c r="H1575" s="363"/>
      <c r="I1575" s="58"/>
      <c r="J1575" s="411"/>
      <c r="K1575" s="375"/>
      <c r="L1575" s="485"/>
      <c r="M1575" s="376"/>
      <c r="N1575" s="485"/>
      <c r="O1575" s="376"/>
      <c r="P1575" s="487"/>
      <c r="Q1575" s="375"/>
      <c r="R1575" s="485"/>
      <c r="S1575" s="376"/>
      <c r="T1575" s="485"/>
      <c r="U1575" s="376"/>
      <c r="V1575" s="487"/>
      <c r="W1575" s="395"/>
      <c r="X1575" s="491"/>
      <c r="Y1575" s="372"/>
      <c r="Z1575" s="491"/>
      <c r="AA1575" s="372"/>
      <c r="AB1575" s="491"/>
      <c r="AC1575" s="372"/>
      <c r="AD1575" s="491"/>
      <c r="AE1575" s="372"/>
      <c r="AF1575" s="491"/>
      <c r="AG1575" s="372"/>
      <c r="AH1575" s="491"/>
      <c r="AI1575" s="372"/>
      <c r="AJ1575" s="493"/>
      <c r="AK1575" s="394"/>
      <c r="AL1575" s="491"/>
      <c r="AM1575" s="372"/>
      <c r="AN1575" s="491"/>
      <c r="AO1575" s="372"/>
      <c r="AP1575" s="491"/>
      <c r="AQ1575" s="372"/>
      <c r="AR1575" s="491"/>
      <c r="AS1575" s="372"/>
      <c r="AT1575" s="495"/>
      <c r="AU1575" s="371"/>
      <c r="AV1575" s="491"/>
      <c r="AW1575" s="372"/>
      <c r="AX1575" s="491"/>
      <c r="AY1575" s="372"/>
      <c r="AZ1575" s="491"/>
      <c r="BA1575" s="372"/>
      <c r="BB1575" s="491"/>
      <c r="BC1575" s="372"/>
      <c r="BD1575" s="493"/>
      <c r="BE1575" s="371"/>
      <c r="BF1575" s="491"/>
      <c r="BG1575" s="372"/>
      <c r="BH1575" s="491"/>
      <c r="BI1575" s="372"/>
      <c r="BJ1575" s="491"/>
      <c r="BK1575" s="372"/>
      <c r="BL1575" s="491"/>
      <c r="BM1575" s="372"/>
      <c r="BN1575" s="491"/>
      <c r="BO1575" s="372"/>
      <c r="BP1575" s="491"/>
      <c r="BQ1575" s="372"/>
      <c r="BR1575" s="491"/>
      <c r="BS1575" s="372"/>
      <c r="BT1575" s="491"/>
      <c r="BU1575" s="372"/>
      <c r="BV1575" s="491"/>
      <c r="BW1575" s="372"/>
      <c r="BX1575" s="495"/>
      <c r="BY1575" s="373"/>
      <c r="BZ1575" s="491"/>
      <c r="CA1575" s="373"/>
      <c r="CB1575" s="491"/>
      <c r="CC1575" s="373"/>
      <c r="CD1575" s="491"/>
      <c r="CE1575" s="372"/>
      <c r="CF1575" s="491"/>
      <c r="CG1575" s="372"/>
      <c r="CH1575" s="491"/>
      <c r="CI1575" s="372"/>
      <c r="CJ1575" s="491"/>
      <c r="CK1575" s="372"/>
      <c r="CL1575" s="493"/>
      <c r="CM1575" s="371"/>
      <c r="CN1575" s="491"/>
      <c r="CO1575" s="372"/>
      <c r="CP1575" s="491"/>
      <c r="CQ1575" s="372"/>
      <c r="CR1575" s="491"/>
      <c r="CS1575" s="372"/>
      <c r="CT1575" s="491"/>
      <c r="CU1575" s="372"/>
      <c r="CV1575" s="491"/>
      <c r="CW1575" s="372"/>
      <c r="CX1575" s="491"/>
      <c r="CY1575" s="372"/>
      <c r="CZ1575" s="493"/>
      <c r="DA1575" s="483">
        <f t="shared" si="46"/>
        <v>0</v>
      </c>
    </row>
    <row r="1576" spans="1:105" ht="15.75" x14ac:dyDescent="0.25">
      <c r="A1576" s="1289"/>
      <c r="B1576" s="380"/>
      <c r="C1576" s="377"/>
      <c r="D1576" s="934"/>
      <c r="E1576" s="367"/>
      <c r="F1576" s="362"/>
      <c r="G1576" s="361"/>
      <c r="H1576" s="363"/>
      <c r="I1576" s="58"/>
      <c r="J1576" s="411"/>
      <c r="K1576" s="375"/>
      <c r="L1576" s="485"/>
      <c r="M1576" s="376"/>
      <c r="N1576" s="485"/>
      <c r="O1576" s="376"/>
      <c r="P1576" s="487"/>
      <c r="Q1576" s="375"/>
      <c r="R1576" s="485"/>
      <c r="S1576" s="376"/>
      <c r="T1576" s="485"/>
      <c r="U1576" s="376"/>
      <c r="V1576" s="487"/>
      <c r="W1576" s="395"/>
      <c r="X1576" s="491"/>
      <c r="Y1576" s="372"/>
      <c r="Z1576" s="491"/>
      <c r="AA1576" s="372"/>
      <c r="AB1576" s="491"/>
      <c r="AC1576" s="372"/>
      <c r="AD1576" s="491"/>
      <c r="AE1576" s="372"/>
      <c r="AF1576" s="491"/>
      <c r="AG1576" s="372"/>
      <c r="AH1576" s="491"/>
      <c r="AI1576" s="372"/>
      <c r="AJ1576" s="493"/>
      <c r="AK1576" s="394"/>
      <c r="AL1576" s="491"/>
      <c r="AM1576" s="372"/>
      <c r="AN1576" s="491"/>
      <c r="AO1576" s="372"/>
      <c r="AP1576" s="491"/>
      <c r="AQ1576" s="372"/>
      <c r="AR1576" s="491"/>
      <c r="AS1576" s="372"/>
      <c r="AT1576" s="495"/>
      <c r="AU1576" s="371"/>
      <c r="AV1576" s="491"/>
      <c r="AW1576" s="372"/>
      <c r="AX1576" s="491"/>
      <c r="AY1576" s="372"/>
      <c r="AZ1576" s="491"/>
      <c r="BA1576" s="372"/>
      <c r="BB1576" s="491"/>
      <c r="BC1576" s="372"/>
      <c r="BD1576" s="493"/>
      <c r="BE1576" s="371"/>
      <c r="BF1576" s="491"/>
      <c r="BG1576" s="372"/>
      <c r="BH1576" s="491"/>
      <c r="BI1576" s="372"/>
      <c r="BJ1576" s="491"/>
      <c r="BK1576" s="372"/>
      <c r="BL1576" s="491"/>
      <c r="BM1576" s="372"/>
      <c r="BN1576" s="491"/>
      <c r="BO1576" s="372"/>
      <c r="BP1576" s="491"/>
      <c r="BQ1576" s="372"/>
      <c r="BR1576" s="491"/>
      <c r="BS1576" s="372"/>
      <c r="BT1576" s="491"/>
      <c r="BU1576" s="372"/>
      <c r="BV1576" s="491"/>
      <c r="BW1576" s="372"/>
      <c r="BX1576" s="495"/>
      <c r="BY1576" s="373"/>
      <c r="BZ1576" s="491"/>
      <c r="CA1576" s="373"/>
      <c r="CB1576" s="491"/>
      <c r="CC1576" s="373"/>
      <c r="CD1576" s="491"/>
      <c r="CE1576" s="372"/>
      <c r="CF1576" s="491"/>
      <c r="CG1576" s="372"/>
      <c r="CH1576" s="491"/>
      <c r="CI1576" s="372"/>
      <c r="CJ1576" s="491"/>
      <c r="CK1576" s="372"/>
      <c r="CL1576" s="493"/>
      <c r="CM1576" s="371"/>
      <c r="CN1576" s="491"/>
      <c r="CO1576" s="372"/>
      <c r="CP1576" s="491"/>
      <c r="CQ1576" s="372"/>
      <c r="CR1576" s="491"/>
      <c r="CS1576" s="372"/>
      <c r="CT1576" s="491"/>
      <c r="CU1576" s="372"/>
      <c r="CV1576" s="491"/>
      <c r="CW1576" s="372"/>
      <c r="CX1576" s="491"/>
      <c r="CY1576" s="372"/>
      <c r="CZ1576" s="493"/>
      <c r="DA1576" s="483">
        <f t="shared" si="46"/>
        <v>0</v>
      </c>
    </row>
    <row r="1577" spans="1:105" ht="15.75" x14ac:dyDescent="0.25">
      <c r="A1577" s="1289"/>
      <c r="B1577" s="380"/>
      <c r="C1577" s="377"/>
      <c r="D1577" s="934"/>
      <c r="E1577" s="367"/>
      <c r="F1577" s="362"/>
      <c r="G1577" s="361"/>
      <c r="H1577" s="363"/>
      <c r="I1577" s="58"/>
      <c r="J1577" s="411"/>
      <c r="K1577" s="375"/>
      <c r="L1577" s="485"/>
      <c r="M1577" s="376"/>
      <c r="N1577" s="485"/>
      <c r="O1577" s="376"/>
      <c r="P1577" s="487"/>
      <c r="Q1577" s="375"/>
      <c r="R1577" s="485"/>
      <c r="S1577" s="376"/>
      <c r="T1577" s="485"/>
      <c r="U1577" s="376"/>
      <c r="V1577" s="487"/>
      <c r="W1577" s="395"/>
      <c r="X1577" s="491"/>
      <c r="Y1577" s="372"/>
      <c r="Z1577" s="491"/>
      <c r="AA1577" s="372"/>
      <c r="AB1577" s="491"/>
      <c r="AC1577" s="372"/>
      <c r="AD1577" s="491"/>
      <c r="AE1577" s="372"/>
      <c r="AF1577" s="491"/>
      <c r="AG1577" s="372"/>
      <c r="AH1577" s="491"/>
      <c r="AI1577" s="372"/>
      <c r="AJ1577" s="493"/>
      <c r="AK1577" s="394"/>
      <c r="AL1577" s="491"/>
      <c r="AM1577" s="372"/>
      <c r="AN1577" s="491"/>
      <c r="AO1577" s="372"/>
      <c r="AP1577" s="491"/>
      <c r="AQ1577" s="372"/>
      <c r="AR1577" s="491"/>
      <c r="AS1577" s="372"/>
      <c r="AT1577" s="495"/>
      <c r="AU1577" s="371"/>
      <c r="AV1577" s="491"/>
      <c r="AW1577" s="372"/>
      <c r="AX1577" s="491"/>
      <c r="AY1577" s="372"/>
      <c r="AZ1577" s="491"/>
      <c r="BA1577" s="372"/>
      <c r="BB1577" s="491"/>
      <c r="BC1577" s="372"/>
      <c r="BD1577" s="493"/>
      <c r="BE1577" s="371"/>
      <c r="BF1577" s="491"/>
      <c r="BG1577" s="372"/>
      <c r="BH1577" s="491"/>
      <c r="BI1577" s="372"/>
      <c r="BJ1577" s="491"/>
      <c r="BK1577" s="372"/>
      <c r="BL1577" s="491"/>
      <c r="BM1577" s="372"/>
      <c r="BN1577" s="491"/>
      <c r="BO1577" s="372"/>
      <c r="BP1577" s="491"/>
      <c r="BQ1577" s="372"/>
      <c r="BR1577" s="491"/>
      <c r="BS1577" s="372"/>
      <c r="BT1577" s="491"/>
      <c r="BU1577" s="372"/>
      <c r="BV1577" s="491"/>
      <c r="BW1577" s="372"/>
      <c r="BX1577" s="495"/>
      <c r="BY1577" s="373"/>
      <c r="BZ1577" s="491"/>
      <c r="CA1577" s="373"/>
      <c r="CB1577" s="491"/>
      <c r="CC1577" s="373"/>
      <c r="CD1577" s="491"/>
      <c r="CE1577" s="372"/>
      <c r="CF1577" s="491"/>
      <c r="CG1577" s="372"/>
      <c r="CH1577" s="491"/>
      <c r="CI1577" s="372"/>
      <c r="CJ1577" s="491"/>
      <c r="CK1577" s="372"/>
      <c r="CL1577" s="493"/>
      <c r="CM1577" s="371"/>
      <c r="CN1577" s="491"/>
      <c r="CO1577" s="372"/>
      <c r="CP1577" s="491"/>
      <c r="CQ1577" s="372"/>
      <c r="CR1577" s="491"/>
      <c r="CS1577" s="372"/>
      <c r="CT1577" s="491"/>
      <c r="CU1577" s="372"/>
      <c r="CV1577" s="491"/>
      <c r="CW1577" s="372"/>
      <c r="CX1577" s="491"/>
      <c r="CY1577" s="372"/>
      <c r="CZ1577" s="493"/>
      <c r="DA1577" s="483">
        <f t="shared" si="46"/>
        <v>0</v>
      </c>
    </row>
    <row r="1578" spans="1:105" ht="15.75" x14ac:dyDescent="0.25">
      <c r="A1578" s="1289"/>
      <c r="B1578" s="380"/>
      <c r="C1578" s="377"/>
      <c r="D1578" s="934"/>
      <c r="E1578" s="367"/>
      <c r="F1578" s="362"/>
      <c r="G1578" s="361"/>
      <c r="H1578" s="363"/>
      <c r="I1578" s="58"/>
      <c r="J1578" s="411"/>
      <c r="K1578" s="375"/>
      <c r="L1578" s="485"/>
      <c r="M1578" s="376"/>
      <c r="N1578" s="485"/>
      <c r="O1578" s="376"/>
      <c r="P1578" s="487"/>
      <c r="Q1578" s="375"/>
      <c r="R1578" s="485"/>
      <c r="S1578" s="376"/>
      <c r="T1578" s="485"/>
      <c r="U1578" s="376"/>
      <c r="V1578" s="487"/>
      <c r="W1578" s="395"/>
      <c r="X1578" s="491"/>
      <c r="Y1578" s="372"/>
      <c r="Z1578" s="491"/>
      <c r="AA1578" s="372"/>
      <c r="AB1578" s="491"/>
      <c r="AC1578" s="372"/>
      <c r="AD1578" s="491"/>
      <c r="AE1578" s="372"/>
      <c r="AF1578" s="491"/>
      <c r="AG1578" s="372"/>
      <c r="AH1578" s="491"/>
      <c r="AI1578" s="372"/>
      <c r="AJ1578" s="493"/>
      <c r="AK1578" s="394"/>
      <c r="AL1578" s="491"/>
      <c r="AM1578" s="372"/>
      <c r="AN1578" s="491"/>
      <c r="AO1578" s="372"/>
      <c r="AP1578" s="491"/>
      <c r="AQ1578" s="372"/>
      <c r="AR1578" s="491"/>
      <c r="AS1578" s="372"/>
      <c r="AT1578" s="495"/>
      <c r="AU1578" s="371"/>
      <c r="AV1578" s="491"/>
      <c r="AW1578" s="372"/>
      <c r="AX1578" s="491"/>
      <c r="AY1578" s="372"/>
      <c r="AZ1578" s="491"/>
      <c r="BA1578" s="372"/>
      <c r="BB1578" s="491"/>
      <c r="BC1578" s="372"/>
      <c r="BD1578" s="493"/>
      <c r="BE1578" s="371"/>
      <c r="BF1578" s="491"/>
      <c r="BG1578" s="372"/>
      <c r="BH1578" s="491"/>
      <c r="BI1578" s="372"/>
      <c r="BJ1578" s="491"/>
      <c r="BK1578" s="372"/>
      <c r="BL1578" s="491"/>
      <c r="BM1578" s="372"/>
      <c r="BN1578" s="491"/>
      <c r="BO1578" s="372"/>
      <c r="BP1578" s="491"/>
      <c r="BQ1578" s="372"/>
      <c r="BR1578" s="491"/>
      <c r="BS1578" s="372"/>
      <c r="BT1578" s="491"/>
      <c r="BU1578" s="372"/>
      <c r="BV1578" s="491"/>
      <c r="BW1578" s="372"/>
      <c r="BX1578" s="495"/>
      <c r="BY1578" s="373"/>
      <c r="BZ1578" s="491"/>
      <c r="CA1578" s="373"/>
      <c r="CB1578" s="491"/>
      <c r="CC1578" s="373"/>
      <c r="CD1578" s="491"/>
      <c r="CE1578" s="372"/>
      <c r="CF1578" s="491"/>
      <c r="CG1578" s="372"/>
      <c r="CH1578" s="491"/>
      <c r="CI1578" s="372"/>
      <c r="CJ1578" s="491"/>
      <c r="CK1578" s="372"/>
      <c r="CL1578" s="493"/>
      <c r="CM1578" s="371"/>
      <c r="CN1578" s="491"/>
      <c r="CO1578" s="372"/>
      <c r="CP1578" s="491"/>
      <c r="CQ1578" s="372"/>
      <c r="CR1578" s="491"/>
      <c r="CS1578" s="372"/>
      <c r="CT1578" s="491"/>
      <c r="CU1578" s="372"/>
      <c r="CV1578" s="491"/>
      <c r="CW1578" s="372"/>
      <c r="CX1578" s="491"/>
      <c r="CY1578" s="372"/>
      <c r="CZ1578" s="493"/>
      <c r="DA1578" s="483">
        <f t="shared" si="46"/>
        <v>0</v>
      </c>
    </row>
    <row r="1579" spans="1:105" ht="15.75" x14ac:dyDescent="0.25">
      <c r="A1579" s="1289"/>
      <c r="B1579" s="380"/>
      <c r="C1579" s="377"/>
      <c r="D1579" s="934"/>
      <c r="E1579" s="367"/>
      <c r="F1579" s="362"/>
      <c r="G1579" s="361"/>
      <c r="H1579" s="363"/>
      <c r="I1579" s="58"/>
      <c r="J1579" s="411"/>
      <c r="K1579" s="375"/>
      <c r="L1579" s="485"/>
      <c r="M1579" s="376"/>
      <c r="N1579" s="485"/>
      <c r="O1579" s="376"/>
      <c r="P1579" s="487"/>
      <c r="Q1579" s="375"/>
      <c r="R1579" s="485"/>
      <c r="S1579" s="376"/>
      <c r="T1579" s="485"/>
      <c r="U1579" s="376"/>
      <c r="V1579" s="487"/>
      <c r="W1579" s="395"/>
      <c r="X1579" s="491"/>
      <c r="Y1579" s="372"/>
      <c r="Z1579" s="491"/>
      <c r="AA1579" s="372"/>
      <c r="AB1579" s="491"/>
      <c r="AC1579" s="372"/>
      <c r="AD1579" s="491"/>
      <c r="AE1579" s="372"/>
      <c r="AF1579" s="491"/>
      <c r="AG1579" s="372"/>
      <c r="AH1579" s="491"/>
      <c r="AI1579" s="372"/>
      <c r="AJ1579" s="493"/>
      <c r="AK1579" s="394"/>
      <c r="AL1579" s="491"/>
      <c r="AM1579" s="372"/>
      <c r="AN1579" s="491"/>
      <c r="AO1579" s="372"/>
      <c r="AP1579" s="491"/>
      <c r="AQ1579" s="372"/>
      <c r="AR1579" s="491"/>
      <c r="AS1579" s="372"/>
      <c r="AT1579" s="495"/>
      <c r="AU1579" s="371"/>
      <c r="AV1579" s="491"/>
      <c r="AW1579" s="372"/>
      <c r="AX1579" s="491"/>
      <c r="AY1579" s="372"/>
      <c r="AZ1579" s="491"/>
      <c r="BA1579" s="372"/>
      <c r="BB1579" s="491"/>
      <c r="BC1579" s="372"/>
      <c r="BD1579" s="493"/>
      <c r="BE1579" s="371"/>
      <c r="BF1579" s="491"/>
      <c r="BG1579" s="372"/>
      <c r="BH1579" s="491"/>
      <c r="BI1579" s="372"/>
      <c r="BJ1579" s="491"/>
      <c r="BK1579" s="372"/>
      <c r="BL1579" s="491"/>
      <c r="BM1579" s="372"/>
      <c r="BN1579" s="491"/>
      <c r="BO1579" s="372"/>
      <c r="BP1579" s="491"/>
      <c r="BQ1579" s="372"/>
      <c r="BR1579" s="491"/>
      <c r="BS1579" s="372"/>
      <c r="BT1579" s="491"/>
      <c r="BU1579" s="372"/>
      <c r="BV1579" s="491"/>
      <c r="BW1579" s="372"/>
      <c r="BX1579" s="495"/>
      <c r="BY1579" s="373"/>
      <c r="BZ1579" s="491"/>
      <c r="CA1579" s="373"/>
      <c r="CB1579" s="491"/>
      <c r="CC1579" s="373"/>
      <c r="CD1579" s="491"/>
      <c r="CE1579" s="372"/>
      <c r="CF1579" s="491"/>
      <c r="CG1579" s="372"/>
      <c r="CH1579" s="491"/>
      <c r="CI1579" s="372"/>
      <c r="CJ1579" s="491"/>
      <c r="CK1579" s="372"/>
      <c r="CL1579" s="493"/>
      <c r="CM1579" s="371"/>
      <c r="CN1579" s="491"/>
      <c r="CO1579" s="372"/>
      <c r="CP1579" s="491"/>
      <c r="CQ1579" s="372"/>
      <c r="CR1579" s="491"/>
      <c r="CS1579" s="372"/>
      <c r="CT1579" s="491"/>
      <c r="CU1579" s="372"/>
      <c r="CV1579" s="491"/>
      <c r="CW1579" s="372"/>
      <c r="CX1579" s="491"/>
      <c r="CY1579" s="372"/>
      <c r="CZ1579" s="493"/>
      <c r="DA1579" s="483">
        <f t="shared" si="46"/>
        <v>0</v>
      </c>
    </row>
    <row r="1580" spans="1:105" ht="15.75" x14ac:dyDescent="0.25">
      <c r="A1580" s="1289"/>
      <c r="B1580" s="380"/>
      <c r="C1580" s="377"/>
      <c r="D1580" s="934"/>
      <c r="E1580" s="367"/>
      <c r="F1580" s="362"/>
      <c r="G1580" s="361"/>
      <c r="H1580" s="363"/>
      <c r="I1580" s="58"/>
      <c r="J1580" s="411"/>
      <c r="K1580" s="375"/>
      <c r="L1580" s="485"/>
      <c r="M1580" s="376"/>
      <c r="N1580" s="485"/>
      <c r="O1580" s="376"/>
      <c r="P1580" s="487"/>
      <c r="Q1580" s="375"/>
      <c r="R1580" s="485"/>
      <c r="S1580" s="376"/>
      <c r="T1580" s="485"/>
      <c r="U1580" s="376"/>
      <c r="V1580" s="487"/>
      <c r="W1580" s="395"/>
      <c r="X1580" s="491"/>
      <c r="Y1580" s="372"/>
      <c r="Z1580" s="491"/>
      <c r="AA1580" s="372"/>
      <c r="AB1580" s="491"/>
      <c r="AC1580" s="372"/>
      <c r="AD1580" s="491"/>
      <c r="AE1580" s="372"/>
      <c r="AF1580" s="491"/>
      <c r="AG1580" s="372"/>
      <c r="AH1580" s="491"/>
      <c r="AI1580" s="372"/>
      <c r="AJ1580" s="493"/>
      <c r="AK1580" s="394"/>
      <c r="AL1580" s="491"/>
      <c r="AM1580" s="372"/>
      <c r="AN1580" s="491"/>
      <c r="AO1580" s="372"/>
      <c r="AP1580" s="491"/>
      <c r="AQ1580" s="372"/>
      <c r="AR1580" s="491"/>
      <c r="AS1580" s="372"/>
      <c r="AT1580" s="495"/>
      <c r="AU1580" s="371"/>
      <c r="AV1580" s="491"/>
      <c r="AW1580" s="372"/>
      <c r="AX1580" s="491"/>
      <c r="AY1580" s="372"/>
      <c r="AZ1580" s="491"/>
      <c r="BA1580" s="372"/>
      <c r="BB1580" s="491"/>
      <c r="BC1580" s="372"/>
      <c r="BD1580" s="493"/>
      <c r="BE1580" s="371"/>
      <c r="BF1580" s="491"/>
      <c r="BG1580" s="372"/>
      <c r="BH1580" s="491"/>
      <c r="BI1580" s="372"/>
      <c r="BJ1580" s="491"/>
      <c r="BK1580" s="372"/>
      <c r="BL1580" s="491"/>
      <c r="BM1580" s="372"/>
      <c r="BN1580" s="491"/>
      <c r="BO1580" s="372"/>
      <c r="BP1580" s="491"/>
      <c r="BQ1580" s="372"/>
      <c r="BR1580" s="491"/>
      <c r="BS1580" s="372"/>
      <c r="BT1580" s="491"/>
      <c r="BU1580" s="372"/>
      <c r="BV1580" s="491"/>
      <c r="BW1580" s="372"/>
      <c r="BX1580" s="495"/>
      <c r="BY1580" s="373"/>
      <c r="BZ1580" s="491"/>
      <c r="CA1580" s="373"/>
      <c r="CB1580" s="491"/>
      <c r="CC1580" s="373"/>
      <c r="CD1580" s="491"/>
      <c r="CE1580" s="372"/>
      <c r="CF1580" s="491"/>
      <c r="CG1580" s="372"/>
      <c r="CH1580" s="491"/>
      <c r="CI1580" s="372"/>
      <c r="CJ1580" s="491"/>
      <c r="CK1580" s="372"/>
      <c r="CL1580" s="493"/>
      <c r="CM1580" s="371"/>
      <c r="CN1580" s="491"/>
      <c r="CO1580" s="372"/>
      <c r="CP1580" s="491"/>
      <c r="CQ1580" s="372"/>
      <c r="CR1580" s="491"/>
      <c r="CS1580" s="372"/>
      <c r="CT1580" s="491"/>
      <c r="CU1580" s="372"/>
      <c r="CV1580" s="491"/>
      <c r="CW1580" s="372"/>
      <c r="CX1580" s="491"/>
      <c r="CY1580" s="372"/>
      <c r="CZ1580" s="493"/>
      <c r="DA1580" s="483">
        <f t="shared" si="46"/>
        <v>0</v>
      </c>
    </row>
    <row r="1581" spans="1:105" ht="15.75" x14ac:dyDescent="0.25">
      <c r="A1581" s="1289"/>
      <c r="B1581" s="380"/>
      <c r="C1581" s="377"/>
      <c r="D1581" s="934"/>
      <c r="E1581" s="367"/>
      <c r="F1581" s="362"/>
      <c r="G1581" s="361"/>
      <c r="H1581" s="363"/>
      <c r="I1581" s="58"/>
      <c r="J1581" s="411"/>
      <c r="K1581" s="375"/>
      <c r="L1581" s="485"/>
      <c r="M1581" s="376"/>
      <c r="N1581" s="485"/>
      <c r="O1581" s="376"/>
      <c r="P1581" s="487"/>
      <c r="Q1581" s="375"/>
      <c r="R1581" s="485"/>
      <c r="S1581" s="376"/>
      <c r="T1581" s="485"/>
      <c r="U1581" s="376"/>
      <c r="V1581" s="487"/>
      <c r="W1581" s="395"/>
      <c r="X1581" s="491"/>
      <c r="Y1581" s="372"/>
      <c r="Z1581" s="491"/>
      <c r="AA1581" s="372"/>
      <c r="AB1581" s="491"/>
      <c r="AC1581" s="372"/>
      <c r="AD1581" s="491"/>
      <c r="AE1581" s="372"/>
      <c r="AF1581" s="491"/>
      <c r="AG1581" s="372"/>
      <c r="AH1581" s="491"/>
      <c r="AI1581" s="372"/>
      <c r="AJ1581" s="493"/>
      <c r="AK1581" s="394"/>
      <c r="AL1581" s="491"/>
      <c r="AM1581" s="372"/>
      <c r="AN1581" s="491"/>
      <c r="AO1581" s="372"/>
      <c r="AP1581" s="491"/>
      <c r="AQ1581" s="372"/>
      <c r="AR1581" s="491"/>
      <c r="AS1581" s="372"/>
      <c r="AT1581" s="495"/>
      <c r="AU1581" s="371"/>
      <c r="AV1581" s="491"/>
      <c r="AW1581" s="372"/>
      <c r="AX1581" s="491"/>
      <c r="AY1581" s="372"/>
      <c r="AZ1581" s="491"/>
      <c r="BA1581" s="372"/>
      <c r="BB1581" s="491"/>
      <c r="BC1581" s="372"/>
      <c r="BD1581" s="493"/>
      <c r="BE1581" s="371"/>
      <c r="BF1581" s="491"/>
      <c r="BG1581" s="372"/>
      <c r="BH1581" s="491"/>
      <c r="BI1581" s="372"/>
      <c r="BJ1581" s="491"/>
      <c r="BK1581" s="372"/>
      <c r="BL1581" s="491"/>
      <c r="BM1581" s="372"/>
      <c r="BN1581" s="491"/>
      <c r="BO1581" s="372"/>
      <c r="BP1581" s="491"/>
      <c r="BQ1581" s="372"/>
      <c r="BR1581" s="491"/>
      <c r="BS1581" s="372"/>
      <c r="BT1581" s="491"/>
      <c r="BU1581" s="372"/>
      <c r="BV1581" s="491"/>
      <c r="BW1581" s="372"/>
      <c r="BX1581" s="495"/>
      <c r="BY1581" s="373"/>
      <c r="BZ1581" s="491"/>
      <c r="CA1581" s="373"/>
      <c r="CB1581" s="491"/>
      <c r="CC1581" s="373"/>
      <c r="CD1581" s="491"/>
      <c r="CE1581" s="372"/>
      <c r="CF1581" s="491"/>
      <c r="CG1581" s="372"/>
      <c r="CH1581" s="491"/>
      <c r="CI1581" s="372"/>
      <c r="CJ1581" s="491"/>
      <c r="CK1581" s="372"/>
      <c r="CL1581" s="493"/>
      <c r="CM1581" s="371"/>
      <c r="CN1581" s="491"/>
      <c r="CO1581" s="372"/>
      <c r="CP1581" s="491"/>
      <c r="CQ1581" s="372"/>
      <c r="CR1581" s="491"/>
      <c r="CS1581" s="372"/>
      <c r="CT1581" s="491"/>
      <c r="CU1581" s="372"/>
      <c r="CV1581" s="491"/>
      <c r="CW1581" s="372"/>
      <c r="CX1581" s="491"/>
      <c r="CY1581" s="372"/>
      <c r="CZ1581" s="493"/>
      <c r="DA1581" s="483">
        <f t="shared" si="46"/>
        <v>0</v>
      </c>
    </row>
    <row r="1582" spans="1:105" ht="15.75" x14ac:dyDescent="0.25">
      <c r="A1582" s="1289"/>
      <c r="B1582" s="380"/>
      <c r="C1582" s="377"/>
      <c r="D1582" s="934"/>
      <c r="E1582" s="367"/>
      <c r="F1582" s="362"/>
      <c r="G1582" s="361"/>
      <c r="H1582" s="363"/>
      <c r="I1582" s="58"/>
      <c r="J1582" s="411"/>
      <c r="K1582" s="375"/>
      <c r="L1582" s="485"/>
      <c r="M1582" s="376"/>
      <c r="N1582" s="485"/>
      <c r="O1582" s="376"/>
      <c r="P1582" s="487"/>
      <c r="Q1582" s="375"/>
      <c r="R1582" s="485"/>
      <c r="S1582" s="376"/>
      <c r="T1582" s="485"/>
      <c r="U1582" s="376"/>
      <c r="V1582" s="487"/>
      <c r="W1582" s="395"/>
      <c r="X1582" s="491"/>
      <c r="Y1582" s="372"/>
      <c r="Z1582" s="491"/>
      <c r="AA1582" s="372"/>
      <c r="AB1582" s="491"/>
      <c r="AC1582" s="372"/>
      <c r="AD1582" s="491"/>
      <c r="AE1582" s="372"/>
      <c r="AF1582" s="491"/>
      <c r="AG1582" s="372"/>
      <c r="AH1582" s="491"/>
      <c r="AI1582" s="372"/>
      <c r="AJ1582" s="493"/>
      <c r="AK1582" s="394"/>
      <c r="AL1582" s="491"/>
      <c r="AM1582" s="372"/>
      <c r="AN1582" s="491"/>
      <c r="AO1582" s="372"/>
      <c r="AP1582" s="491"/>
      <c r="AQ1582" s="372"/>
      <c r="AR1582" s="491"/>
      <c r="AS1582" s="372"/>
      <c r="AT1582" s="495"/>
      <c r="AU1582" s="371"/>
      <c r="AV1582" s="491"/>
      <c r="AW1582" s="372"/>
      <c r="AX1582" s="491"/>
      <c r="AY1582" s="372"/>
      <c r="AZ1582" s="491"/>
      <c r="BA1582" s="372"/>
      <c r="BB1582" s="491"/>
      <c r="BC1582" s="372"/>
      <c r="BD1582" s="493"/>
      <c r="BE1582" s="371"/>
      <c r="BF1582" s="491"/>
      <c r="BG1582" s="372"/>
      <c r="BH1582" s="491"/>
      <c r="BI1582" s="372"/>
      <c r="BJ1582" s="491"/>
      <c r="BK1582" s="372"/>
      <c r="BL1582" s="491"/>
      <c r="BM1582" s="372"/>
      <c r="BN1582" s="491"/>
      <c r="BO1582" s="372"/>
      <c r="BP1582" s="491"/>
      <c r="BQ1582" s="372"/>
      <c r="BR1582" s="491"/>
      <c r="BS1582" s="372"/>
      <c r="BT1582" s="491"/>
      <c r="BU1582" s="372"/>
      <c r="BV1582" s="491"/>
      <c r="BW1582" s="372"/>
      <c r="BX1582" s="495"/>
      <c r="BY1582" s="373"/>
      <c r="BZ1582" s="491"/>
      <c r="CA1582" s="373"/>
      <c r="CB1582" s="491"/>
      <c r="CC1582" s="373"/>
      <c r="CD1582" s="491"/>
      <c r="CE1582" s="372"/>
      <c r="CF1582" s="491"/>
      <c r="CG1582" s="372"/>
      <c r="CH1582" s="491"/>
      <c r="CI1582" s="372"/>
      <c r="CJ1582" s="491"/>
      <c r="CK1582" s="372"/>
      <c r="CL1582" s="493"/>
      <c r="CM1582" s="371"/>
      <c r="CN1582" s="491"/>
      <c r="CO1582" s="372"/>
      <c r="CP1582" s="491"/>
      <c r="CQ1582" s="372"/>
      <c r="CR1582" s="491"/>
      <c r="CS1582" s="372"/>
      <c r="CT1582" s="491"/>
      <c r="CU1582" s="372"/>
      <c r="CV1582" s="491"/>
      <c r="CW1582" s="372"/>
      <c r="CX1582" s="491"/>
      <c r="CY1582" s="372"/>
      <c r="CZ1582" s="493"/>
      <c r="DA1582" s="483">
        <f t="shared" si="46"/>
        <v>0</v>
      </c>
    </row>
    <row r="1583" spans="1:105" ht="15.75" x14ac:dyDescent="0.25">
      <c r="A1583" s="1289"/>
      <c r="B1583" s="380"/>
      <c r="C1583" s="377"/>
      <c r="D1583" s="934"/>
      <c r="E1583" s="367"/>
      <c r="F1583" s="362"/>
      <c r="G1583" s="361"/>
      <c r="H1583" s="363"/>
      <c r="I1583" s="58"/>
      <c r="J1583" s="411"/>
      <c r="K1583" s="375"/>
      <c r="L1583" s="485"/>
      <c r="M1583" s="376"/>
      <c r="N1583" s="485"/>
      <c r="O1583" s="376"/>
      <c r="P1583" s="487"/>
      <c r="Q1583" s="375"/>
      <c r="R1583" s="485"/>
      <c r="S1583" s="376"/>
      <c r="T1583" s="485"/>
      <c r="U1583" s="376"/>
      <c r="V1583" s="487"/>
      <c r="W1583" s="395"/>
      <c r="X1583" s="491"/>
      <c r="Y1583" s="372"/>
      <c r="Z1583" s="491"/>
      <c r="AA1583" s="372"/>
      <c r="AB1583" s="491"/>
      <c r="AC1583" s="372"/>
      <c r="AD1583" s="491"/>
      <c r="AE1583" s="372"/>
      <c r="AF1583" s="491"/>
      <c r="AG1583" s="372"/>
      <c r="AH1583" s="491"/>
      <c r="AI1583" s="372"/>
      <c r="AJ1583" s="493"/>
      <c r="AK1583" s="394"/>
      <c r="AL1583" s="491"/>
      <c r="AM1583" s="372"/>
      <c r="AN1583" s="491"/>
      <c r="AO1583" s="372"/>
      <c r="AP1583" s="491"/>
      <c r="AQ1583" s="372"/>
      <c r="AR1583" s="491"/>
      <c r="AS1583" s="372"/>
      <c r="AT1583" s="495"/>
      <c r="AU1583" s="371"/>
      <c r="AV1583" s="491"/>
      <c r="AW1583" s="372"/>
      <c r="AX1583" s="491"/>
      <c r="AY1583" s="372"/>
      <c r="AZ1583" s="491"/>
      <c r="BA1583" s="372"/>
      <c r="BB1583" s="491"/>
      <c r="BC1583" s="372"/>
      <c r="BD1583" s="493"/>
      <c r="BE1583" s="371"/>
      <c r="BF1583" s="491"/>
      <c r="BG1583" s="372"/>
      <c r="BH1583" s="491"/>
      <c r="BI1583" s="372"/>
      <c r="BJ1583" s="491"/>
      <c r="BK1583" s="372"/>
      <c r="BL1583" s="491"/>
      <c r="BM1583" s="372"/>
      <c r="BN1583" s="491"/>
      <c r="BO1583" s="372"/>
      <c r="BP1583" s="491"/>
      <c r="BQ1583" s="372"/>
      <c r="BR1583" s="491"/>
      <c r="BS1583" s="372"/>
      <c r="BT1583" s="491"/>
      <c r="BU1583" s="372"/>
      <c r="BV1583" s="491"/>
      <c r="BW1583" s="372"/>
      <c r="BX1583" s="495"/>
      <c r="BY1583" s="373"/>
      <c r="BZ1583" s="491"/>
      <c r="CA1583" s="373"/>
      <c r="CB1583" s="491"/>
      <c r="CC1583" s="373"/>
      <c r="CD1583" s="491"/>
      <c r="CE1583" s="372"/>
      <c r="CF1583" s="491"/>
      <c r="CG1583" s="372"/>
      <c r="CH1583" s="491"/>
      <c r="CI1583" s="372"/>
      <c r="CJ1583" s="491"/>
      <c r="CK1583" s="372"/>
      <c r="CL1583" s="493"/>
      <c r="CM1583" s="371"/>
      <c r="CN1583" s="491"/>
      <c r="CO1583" s="372"/>
      <c r="CP1583" s="491"/>
      <c r="CQ1583" s="372"/>
      <c r="CR1583" s="491"/>
      <c r="CS1583" s="372"/>
      <c r="CT1583" s="491"/>
      <c r="CU1583" s="372"/>
      <c r="CV1583" s="491"/>
      <c r="CW1583" s="372"/>
      <c r="CX1583" s="491"/>
      <c r="CY1583" s="372"/>
      <c r="CZ1583" s="493"/>
      <c r="DA1583" s="483">
        <f t="shared" si="46"/>
        <v>0</v>
      </c>
    </row>
    <row r="1584" spans="1:105" ht="15.75" x14ac:dyDescent="0.25">
      <c r="A1584" s="1289"/>
      <c r="B1584" s="380"/>
      <c r="C1584" s="377"/>
      <c r="D1584" s="934"/>
      <c r="E1584" s="367"/>
      <c r="F1584" s="362"/>
      <c r="G1584" s="361"/>
      <c r="H1584" s="363"/>
      <c r="I1584" s="58"/>
      <c r="J1584" s="411"/>
      <c r="K1584" s="375"/>
      <c r="L1584" s="485"/>
      <c r="M1584" s="376"/>
      <c r="N1584" s="485"/>
      <c r="O1584" s="376"/>
      <c r="P1584" s="487"/>
      <c r="Q1584" s="375"/>
      <c r="R1584" s="485"/>
      <c r="S1584" s="376"/>
      <c r="T1584" s="485"/>
      <c r="U1584" s="376"/>
      <c r="V1584" s="487"/>
      <c r="W1584" s="395"/>
      <c r="X1584" s="491"/>
      <c r="Y1584" s="372"/>
      <c r="Z1584" s="491"/>
      <c r="AA1584" s="372"/>
      <c r="AB1584" s="491"/>
      <c r="AC1584" s="372"/>
      <c r="AD1584" s="491"/>
      <c r="AE1584" s="372"/>
      <c r="AF1584" s="491"/>
      <c r="AG1584" s="372"/>
      <c r="AH1584" s="491"/>
      <c r="AI1584" s="372"/>
      <c r="AJ1584" s="493"/>
      <c r="AK1584" s="394"/>
      <c r="AL1584" s="491"/>
      <c r="AM1584" s="372"/>
      <c r="AN1584" s="491"/>
      <c r="AO1584" s="372"/>
      <c r="AP1584" s="491"/>
      <c r="AQ1584" s="372"/>
      <c r="AR1584" s="491"/>
      <c r="AS1584" s="372"/>
      <c r="AT1584" s="495"/>
      <c r="AU1584" s="371"/>
      <c r="AV1584" s="491"/>
      <c r="AW1584" s="372"/>
      <c r="AX1584" s="491"/>
      <c r="AY1584" s="372"/>
      <c r="AZ1584" s="491"/>
      <c r="BA1584" s="372"/>
      <c r="BB1584" s="491"/>
      <c r="BC1584" s="372"/>
      <c r="BD1584" s="493"/>
      <c r="BE1584" s="371"/>
      <c r="BF1584" s="491"/>
      <c r="BG1584" s="372"/>
      <c r="BH1584" s="491"/>
      <c r="BI1584" s="372"/>
      <c r="BJ1584" s="491"/>
      <c r="BK1584" s="372"/>
      <c r="BL1584" s="491"/>
      <c r="BM1584" s="372"/>
      <c r="BN1584" s="491"/>
      <c r="BO1584" s="372"/>
      <c r="BP1584" s="491"/>
      <c r="BQ1584" s="372"/>
      <c r="BR1584" s="491"/>
      <c r="BS1584" s="372"/>
      <c r="BT1584" s="491"/>
      <c r="BU1584" s="372"/>
      <c r="BV1584" s="491"/>
      <c r="BW1584" s="372"/>
      <c r="BX1584" s="495"/>
      <c r="BY1584" s="373"/>
      <c r="BZ1584" s="491"/>
      <c r="CA1584" s="373"/>
      <c r="CB1584" s="491"/>
      <c r="CC1584" s="373"/>
      <c r="CD1584" s="491"/>
      <c r="CE1584" s="372"/>
      <c r="CF1584" s="491"/>
      <c r="CG1584" s="372"/>
      <c r="CH1584" s="491"/>
      <c r="CI1584" s="372"/>
      <c r="CJ1584" s="491"/>
      <c r="CK1584" s="372"/>
      <c r="CL1584" s="493"/>
      <c r="CM1584" s="371"/>
      <c r="CN1584" s="491"/>
      <c r="CO1584" s="372"/>
      <c r="CP1584" s="491"/>
      <c r="CQ1584" s="372"/>
      <c r="CR1584" s="491"/>
      <c r="CS1584" s="372"/>
      <c r="CT1584" s="491"/>
      <c r="CU1584" s="372"/>
      <c r="CV1584" s="491"/>
      <c r="CW1584" s="372"/>
      <c r="CX1584" s="491"/>
      <c r="CY1584" s="372"/>
      <c r="CZ1584" s="493"/>
      <c r="DA1584" s="483">
        <f t="shared" si="46"/>
        <v>0</v>
      </c>
    </row>
    <row r="1585" spans="1:105" ht="15.75" x14ac:dyDescent="0.25">
      <c r="A1585" s="1289"/>
      <c r="B1585" s="380"/>
      <c r="C1585" s="377"/>
      <c r="D1585" s="934"/>
      <c r="E1585" s="367"/>
      <c r="F1585" s="362"/>
      <c r="G1585" s="361"/>
      <c r="H1585" s="363"/>
      <c r="I1585" s="58"/>
      <c r="J1585" s="411"/>
      <c r="K1585" s="375"/>
      <c r="L1585" s="485"/>
      <c r="M1585" s="376"/>
      <c r="N1585" s="485"/>
      <c r="O1585" s="376"/>
      <c r="P1585" s="487"/>
      <c r="Q1585" s="375"/>
      <c r="R1585" s="485"/>
      <c r="S1585" s="376"/>
      <c r="T1585" s="485"/>
      <c r="U1585" s="376"/>
      <c r="V1585" s="487"/>
      <c r="W1585" s="395"/>
      <c r="X1585" s="491"/>
      <c r="Y1585" s="372"/>
      <c r="Z1585" s="491"/>
      <c r="AA1585" s="372"/>
      <c r="AB1585" s="491"/>
      <c r="AC1585" s="372"/>
      <c r="AD1585" s="491"/>
      <c r="AE1585" s="372"/>
      <c r="AF1585" s="491"/>
      <c r="AG1585" s="372"/>
      <c r="AH1585" s="491"/>
      <c r="AI1585" s="372"/>
      <c r="AJ1585" s="493"/>
      <c r="AK1585" s="394"/>
      <c r="AL1585" s="491"/>
      <c r="AM1585" s="372"/>
      <c r="AN1585" s="491"/>
      <c r="AO1585" s="372"/>
      <c r="AP1585" s="491"/>
      <c r="AQ1585" s="372"/>
      <c r="AR1585" s="491"/>
      <c r="AS1585" s="372"/>
      <c r="AT1585" s="495"/>
      <c r="AU1585" s="371"/>
      <c r="AV1585" s="491"/>
      <c r="AW1585" s="372"/>
      <c r="AX1585" s="491"/>
      <c r="AY1585" s="372"/>
      <c r="AZ1585" s="491"/>
      <c r="BA1585" s="372"/>
      <c r="BB1585" s="491"/>
      <c r="BC1585" s="372"/>
      <c r="BD1585" s="493"/>
      <c r="BE1585" s="371"/>
      <c r="BF1585" s="491"/>
      <c r="BG1585" s="372"/>
      <c r="BH1585" s="491"/>
      <c r="BI1585" s="372"/>
      <c r="BJ1585" s="491"/>
      <c r="BK1585" s="372"/>
      <c r="BL1585" s="491"/>
      <c r="BM1585" s="372"/>
      <c r="BN1585" s="491"/>
      <c r="BO1585" s="372"/>
      <c r="BP1585" s="491"/>
      <c r="BQ1585" s="372"/>
      <c r="BR1585" s="491"/>
      <c r="BS1585" s="372"/>
      <c r="BT1585" s="491"/>
      <c r="BU1585" s="372"/>
      <c r="BV1585" s="491"/>
      <c r="BW1585" s="372"/>
      <c r="BX1585" s="495"/>
      <c r="BY1585" s="373"/>
      <c r="BZ1585" s="491"/>
      <c r="CA1585" s="373"/>
      <c r="CB1585" s="491"/>
      <c r="CC1585" s="373"/>
      <c r="CD1585" s="491"/>
      <c r="CE1585" s="372"/>
      <c r="CF1585" s="491"/>
      <c r="CG1585" s="372"/>
      <c r="CH1585" s="491"/>
      <c r="CI1585" s="372"/>
      <c r="CJ1585" s="491"/>
      <c r="CK1585" s="372"/>
      <c r="CL1585" s="493"/>
      <c r="CM1585" s="371"/>
      <c r="CN1585" s="491"/>
      <c r="CO1585" s="372"/>
      <c r="CP1585" s="491"/>
      <c r="CQ1585" s="372"/>
      <c r="CR1585" s="491"/>
      <c r="CS1585" s="372"/>
      <c r="CT1585" s="491"/>
      <c r="CU1585" s="372"/>
      <c r="CV1585" s="491"/>
      <c r="CW1585" s="372"/>
      <c r="CX1585" s="491"/>
      <c r="CY1585" s="372"/>
      <c r="CZ1585" s="493"/>
      <c r="DA1585" s="483">
        <f t="shared" si="46"/>
        <v>0</v>
      </c>
    </row>
    <row r="1586" spans="1:105" ht="15.75" x14ac:dyDescent="0.25">
      <c r="A1586" s="1289"/>
      <c r="B1586" s="380"/>
      <c r="C1586" s="377"/>
      <c r="D1586" s="934"/>
      <c r="E1586" s="367"/>
      <c r="F1586" s="362"/>
      <c r="G1586" s="361"/>
      <c r="H1586" s="363"/>
      <c r="I1586" s="58"/>
      <c r="J1586" s="411"/>
      <c r="K1586" s="375"/>
      <c r="L1586" s="485"/>
      <c r="M1586" s="376"/>
      <c r="N1586" s="485"/>
      <c r="O1586" s="376"/>
      <c r="P1586" s="487"/>
      <c r="Q1586" s="375"/>
      <c r="R1586" s="485"/>
      <c r="S1586" s="376"/>
      <c r="T1586" s="485"/>
      <c r="U1586" s="376"/>
      <c r="V1586" s="487"/>
      <c r="W1586" s="395"/>
      <c r="X1586" s="491"/>
      <c r="Y1586" s="372"/>
      <c r="Z1586" s="491"/>
      <c r="AA1586" s="372"/>
      <c r="AB1586" s="491"/>
      <c r="AC1586" s="372"/>
      <c r="AD1586" s="491"/>
      <c r="AE1586" s="372"/>
      <c r="AF1586" s="491"/>
      <c r="AG1586" s="372"/>
      <c r="AH1586" s="491"/>
      <c r="AI1586" s="372"/>
      <c r="AJ1586" s="493"/>
      <c r="AK1586" s="394"/>
      <c r="AL1586" s="491"/>
      <c r="AM1586" s="372"/>
      <c r="AN1586" s="491"/>
      <c r="AO1586" s="372"/>
      <c r="AP1586" s="491"/>
      <c r="AQ1586" s="372"/>
      <c r="AR1586" s="491"/>
      <c r="AS1586" s="372"/>
      <c r="AT1586" s="495"/>
      <c r="AU1586" s="371"/>
      <c r="AV1586" s="491"/>
      <c r="AW1586" s="372"/>
      <c r="AX1586" s="491"/>
      <c r="AY1586" s="372"/>
      <c r="AZ1586" s="491"/>
      <c r="BA1586" s="372"/>
      <c r="BB1586" s="491"/>
      <c r="BC1586" s="372"/>
      <c r="BD1586" s="493"/>
      <c r="BE1586" s="371"/>
      <c r="BF1586" s="491"/>
      <c r="BG1586" s="372"/>
      <c r="BH1586" s="491"/>
      <c r="BI1586" s="372"/>
      <c r="BJ1586" s="491"/>
      <c r="BK1586" s="372"/>
      <c r="BL1586" s="491"/>
      <c r="BM1586" s="372"/>
      <c r="BN1586" s="491"/>
      <c r="BO1586" s="372"/>
      <c r="BP1586" s="491"/>
      <c r="BQ1586" s="372"/>
      <c r="BR1586" s="491"/>
      <c r="BS1586" s="372"/>
      <c r="BT1586" s="491"/>
      <c r="BU1586" s="372"/>
      <c r="BV1586" s="491"/>
      <c r="BW1586" s="372"/>
      <c r="BX1586" s="495"/>
      <c r="BY1586" s="373"/>
      <c r="BZ1586" s="491"/>
      <c r="CA1586" s="373"/>
      <c r="CB1586" s="491"/>
      <c r="CC1586" s="373"/>
      <c r="CD1586" s="491"/>
      <c r="CE1586" s="372"/>
      <c r="CF1586" s="491"/>
      <c r="CG1586" s="372"/>
      <c r="CH1586" s="491"/>
      <c r="CI1586" s="372"/>
      <c r="CJ1586" s="491"/>
      <c r="CK1586" s="372"/>
      <c r="CL1586" s="493"/>
      <c r="CM1586" s="371"/>
      <c r="CN1586" s="491"/>
      <c r="CO1586" s="372"/>
      <c r="CP1586" s="491"/>
      <c r="CQ1586" s="372"/>
      <c r="CR1586" s="491"/>
      <c r="CS1586" s="372"/>
      <c r="CT1586" s="491"/>
      <c r="CU1586" s="372"/>
      <c r="CV1586" s="491"/>
      <c r="CW1586" s="372"/>
      <c r="CX1586" s="491"/>
      <c r="CY1586" s="372"/>
      <c r="CZ1586" s="493"/>
      <c r="DA1586" s="483">
        <f t="shared" si="46"/>
        <v>0</v>
      </c>
    </row>
    <row r="1587" spans="1:105" ht="15.75" x14ac:dyDescent="0.25">
      <c r="A1587" s="1289"/>
      <c r="B1587" s="380"/>
      <c r="C1587" s="377"/>
      <c r="D1587" s="934"/>
      <c r="E1587" s="367"/>
      <c r="F1587" s="362"/>
      <c r="G1587" s="361"/>
      <c r="H1587" s="363"/>
      <c r="I1587" s="58"/>
      <c r="J1587" s="411"/>
      <c r="K1587" s="375"/>
      <c r="L1587" s="485"/>
      <c r="M1587" s="376"/>
      <c r="N1587" s="485"/>
      <c r="O1587" s="376"/>
      <c r="P1587" s="487"/>
      <c r="Q1587" s="375"/>
      <c r="R1587" s="485"/>
      <c r="S1587" s="376"/>
      <c r="T1587" s="485"/>
      <c r="U1587" s="376"/>
      <c r="V1587" s="487"/>
      <c r="W1587" s="395"/>
      <c r="X1587" s="491"/>
      <c r="Y1587" s="372"/>
      <c r="Z1587" s="491"/>
      <c r="AA1587" s="372"/>
      <c r="AB1587" s="491"/>
      <c r="AC1587" s="372"/>
      <c r="AD1587" s="491"/>
      <c r="AE1587" s="372"/>
      <c r="AF1587" s="491"/>
      <c r="AG1587" s="372"/>
      <c r="AH1587" s="491"/>
      <c r="AI1587" s="372"/>
      <c r="AJ1587" s="493"/>
      <c r="AK1587" s="394"/>
      <c r="AL1587" s="491"/>
      <c r="AM1587" s="372"/>
      <c r="AN1587" s="491"/>
      <c r="AO1587" s="372"/>
      <c r="AP1587" s="491"/>
      <c r="AQ1587" s="372"/>
      <c r="AR1587" s="491"/>
      <c r="AS1587" s="372"/>
      <c r="AT1587" s="495"/>
      <c r="AU1587" s="371"/>
      <c r="AV1587" s="491"/>
      <c r="AW1587" s="372"/>
      <c r="AX1587" s="491"/>
      <c r="AY1587" s="372"/>
      <c r="AZ1587" s="491"/>
      <c r="BA1587" s="372"/>
      <c r="BB1587" s="491"/>
      <c r="BC1587" s="372"/>
      <c r="BD1587" s="493"/>
      <c r="BE1587" s="371"/>
      <c r="BF1587" s="491"/>
      <c r="BG1587" s="372"/>
      <c r="BH1587" s="491"/>
      <c r="BI1587" s="372"/>
      <c r="BJ1587" s="491"/>
      <c r="BK1587" s="372"/>
      <c r="BL1587" s="491"/>
      <c r="BM1587" s="372"/>
      <c r="BN1587" s="491"/>
      <c r="BO1587" s="372"/>
      <c r="BP1587" s="491"/>
      <c r="BQ1587" s="372"/>
      <c r="BR1587" s="491"/>
      <c r="BS1587" s="372"/>
      <c r="BT1587" s="491"/>
      <c r="BU1587" s="372"/>
      <c r="BV1587" s="491"/>
      <c r="BW1587" s="372"/>
      <c r="BX1587" s="495"/>
      <c r="BY1587" s="373"/>
      <c r="BZ1587" s="491"/>
      <c r="CA1587" s="373"/>
      <c r="CB1587" s="491"/>
      <c r="CC1587" s="373"/>
      <c r="CD1587" s="491"/>
      <c r="CE1587" s="372"/>
      <c r="CF1587" s="491"/>
      <c r="CG1587" s="372"/>
      <c r="CH1587" s="491"/>
      <c r="CI1587" s="372"/>
      <c r="CJ1587" s="491"/>
      <c r="CK1587" s="372"/>
      <c r="CL1587" s="493"/>
      <c r="CM1587" s="371"/>
      <c r="CN1587" s="491"/>
      <c r="CO1587" s="372"/>
      <c r="CP1587" s="491"/>
      <c r="CQ1587" s="372"/>
      <c r="CR1587" s="491"/>
      <c r="CS1587" s="372"/>
      <c r="CT1587" s="491"/>
      <c r="CU1587" s="372"/>
      <c r="CV1587" s="491"/>
      <c r="CW1587" s="372"/>
      <c r="CX1587" s="491"/>
      <c r="CY1587" s="372"/>
      <c r="CZ1587" s="493"/>
      <c r="DA1587" s="483">
        <f t="shared" si="46"/>
        <v>0</v>
      </c>
    </row>
    <row r="1588" spans="1:105" ht="15.75" x14ac:dyDescent="0.25">
      <c r="A1588" s="1289"/>
      <c r="B1588" s="380"/>
      <c r="C1588" s="377"/>
      <c r="D1588" s="934"/>
      <c r="E1588" s="367"/>
      <c r="F1588" s="362"/>
      <c r="G1588" s="361"/>
      <c r="H1588" s="363"/>
      <c r="I1588" s="58"/>
      <c r="J1588" s="411"/>
      <c r="K1588" s="375"/>
      <c r="L1588" s="485"/>
      <c r="M1588" s="376"/>
      <c r="N1588" s="485"/>
      <c r="O1588" s="376"/>
      <c r="P1588" s="487"/>
      <c r="Q1588" s="375"/>
      <c r="R1588" s="485"/>
      <c r="S1588" s="376"/>
      <c r="T1588" s="485"/>
      <c r="U1588" s="376"/>
      <c r="V1588" s="487"/>
      <c r="W1588" s="395"/>
      <c r="X1588" s="491"/>
      <c r="Y1588" s="372"/>
      <c r="Z1588" s="491"/>
      <c r="AA1588" s="372"/>
      <c r="AB1588" s="491"/>
      <c r="AC1588" s="372"/>
      <c r="AD1588" s="491"/>
      <c r="AE1588" s="372"/>
      <c r="AF1588" s="491"/>
      <c r="AG1588" s="372"/>
      <c r="AH1588" s="491"/>
      <c r="AI1588" s="372"/>
      <c r="AJ1588" s="493"/>
      <c r="AK1588" s="394"/>
      <c r="AL1588" s="491"/>
      <c r="AM1588" s="372"/>
      <c r="AN1588" s="491"/>
      <c r="AO1588" s="372"/>
      <c r="AP1588" s="491"/>
      <c r="AQ1588" s="372"/>
      <c r="AR1588" s="491"/>
      <c r="AS1588" s="372"/>
      <c r="AT1588" s="495"/>
      <c r="AU1588" s="371"/>
      <c r="AV1588" s="491"/>
      <c r="AW1588" s="372"/>
      <c r="AX1588" s="491"/>
      <c r="AY1588" s="372"/>
      <c r="AZ1588" s="491"/>
      <c r="BA1588" s="372"/>
      <c r="BB1588" s="491"/>
      <c r="BC1588" s="372"/>
      <c r="BD1588" s="493"/>
      <c r="BE1588" s="371"/>
      <c r="BF1588" s="491"/>
      <c r="BG1588" s="372"/>
      <c r="BH1588" s="491"/>
      <c r="BI1588" s="372"/>
      <c r="BJ1588" s="491"/>
      <c r="BK1588" s="372"/>
      <c r="BL1588" s="491"/>
      <c r="BM1588" s="372"/>
      <c r="BN1588" s="491"/>
      <c r="BO1588" s="372"/>
      <c r="BP1588" s="491"/>
      <c r="BQ1588" s="372"/>
      <c r="BR1588" s="491"/>
      <c r="BS1588" s="372"/>
      <c r="BT1588" s="491"/>
      <c r="BU1588" s="372"/>
      <c r="BV1588" s="491"/>
      <c r="BW1588" s="372"/>
      <c r="BX1588" s="495"/>
      <c r="BY1588" s="373"/>
      <c r="BZ1588" s="491"/>
      <c r="CA1588" s="373"/>
      <c r="CB1588" s="491"/>
      <c r="CC1588" s="373"/>
      <c r="CD1588" s="491"/>
      <c r="CE1588" s="372"/>
      <c r="CF1588" s="491"/>
      <c r="CG1588" s="372"/>
      <c r="CH1588" s="491"/>
      <c r="CI1588" s="372"/>
      <c r="CJ1588" s="491"/>
      <c r="CK1588" s="372"/>
      <c r="CL1588" s="493"/>
      <c r="CM1588" s="371"/>
      <c r="CN1588" s="491"/>
      <c r="CO1588" s="372"/>
      <c r="CP1588" s="491"/>
      <c r="CQ1588" s="372"/>
      <c r="CR1588" s="491"/>
      <c r="CS1588" s="372"/>
      <c r="CT1588" s="491"/>
      <c r="CU1588" s="372"/>
      <c r="CV1588" s="491"/>
      <c r="CW1588" s="372"/>
      <c r="CX1588" s="491"/>
      <c r="CY1588" s="372"/>
      <c r="CZ1588" s="493"/>
      <c r="DA1588" s="483">
        <f t="shared" si="46"/>
        <v>0</v>
      </c>
    </row>
    <row r="1589" spans="1:105" ht="15.75" x14ac:dyDescent="0.25">
      <c r="A1589" s="1289"/>
      <c r="B1589" s="380"/>
      <c r="C1589" s="377"/>
      <c r="D1589" s="934"/>
      <c r="E1589" s="367"/>
      <c r="F1589" s="362"/>
      <c r="G1589" s="361"/>
      <c r="H1589" s="363"/>
      <c r="I1589" s="58"/>
      <c r="J1589" s="411"/>
      <c r="K1589" s="375"/>
      <c r="L1589" s="485"/>
      <c r="M1589" s="376"/>
      <c r="N1589" s="485"/>
      <c r="O1589" s="376"/>
      <c r="P1589" s="487"/>
      <c r="Q1589" s="375"/>
      <c r="R1589" s="485"/>
      <c r="S1589" s="376"/>
      <c r="T1589" s="485"/>
      <c r="U1589" s="376"/>
      <c r="V1589" s="487"/>
      <c r="W1589" s="395"/>
      <c r="X1589" s="491"/>
      <c r="Y1589" s="372"/>
      <c r="Z1589" s="491"/>
      <c r="AA1589" s="372"/>
      <c r="AB1589" s="491"/>
      <c r="AC1589" s="372"/>
      <c r="AD1589" s="491"/>
      <c r="AE1589" s="372"/>
      <c r="AF1589" s="491"/>
      <c r="AG1589" s="372"/>
      <c r="AH1589" s="491"/>
      <c r="AI1589" s="372"/>
      <c r="AJ1589" s="493"/>
      <c r="AK1589" s="394"/>
      <c r="AL1589" s="491"/>
      <c r="AM1589" s="372"/>
      <c r="AN1589" s="491"/>
      <c r="AO1589" s="372"/>
      <c r="AP1589" s="491"/>
      <c r="AQ1589" s="372"/>
      <c r="AR1589" s="491"/>
      <c r="AS1589" s="372"/>
      <c r="AT1589" s="495"/>
      <c r="AU1589" s="371"/>
      <c r="AV1589" s="491"/>
      <c r="AW1589" s="372"/>
      <c r="AX1589" s="491"/>
      <c r="AY1589" s="372"/>
      <c r="AZ1589" s="491"/>
      <c r="BA1589" s="372"/>
      <c r="BB1589" s="491"/>
      <c r="BC1589" s="372"/>
      <c r="BD1589" s="493"/>
      <c r="BE1589" s="371"/>
      <c r="BF1589" s="491"/>
      <c r="BG1589" s="372"/>
      <c r="BH1589" s="491"/>
      <c r="BI1589" s="372"/>
      <c r="BJ1589" s="491"/>
      <c r="BK1589" s="372"/>
      <c r="BL1589" s="491"/>
      <c r="BM1589" s="372"/>
      <c r="BN1589" s="491"/>
      <c r="BO1589" s="372"/>
      <c r="BP1589" s="491"/>
      <c r="BQ1589" s="372"/>
      <c r="BR1589" s="491"/>
      <c r="BS1589" s="372"/>
      <c r="BT1589" s="491"/>
      <c r="BU1589" s="372"/>
      <c r="BV1589" s="491"/>
      <c r="BW1589" s="372"/>
      <c r="BX1589" s="495"/>
      <c r="BY1589" s="373"/>
      <c r="BZ1589" s="491"/>
      <c r="CA1589" s="373"/>
      <c r="CB1589" s="491"/>
      <c r="CC1589" s="373"/>
      <c r="CD1589" s="491"/>
      <c r="CE1589" s="372"/>
      <c r="CF1589" s="491"/>
      <c r="CG1589" s="372"/>
      <c r="CH1589" s="491"/>
      <c r="CI1589" s="372"/>
      <c r="CJ1589" s="491"/>
      <c r="CK1589" s="372"/>
      <c r="CL1589" s="493"/>
      <c r="CM1589" s="371"/>
      <c r="CN1589" s="491"/>
      <c r="CO1589" s="372"/>
      <c r="CP1589" s="491"/>
      <c r="CQ1589" s="372"/>
      <c r="CR1589" s="491"/>
      <c r="CS1589" s="372"/>
      <c r="CT1589" s="491"/>
      <c r="CU1589" s="372"/>
      <c r="CV1589" s="491"/>
      <c r="CW1589" s="372"/>
      <c r="CX1589" s="491"/>
      <c r="CY1589" s="372"/>
      <c r="CZ1589" s="493"/>
      <c r="DA1589" s="483">
        <f t="shared" si="46"/>
        <v>0</v>
      </c>
    </row>
    <row r="1590" spans="1:105" ht="15.75" x14ac:dyDescent="0.25">
      <c r="A1590" s="1289"/>
      <c r="B1590" s="380"/>
      <c r="C1590" s="377"/>
      <c r="D1590" s="934"/>
      <c r="E1590" s="367"/>
      <c r="F1590" s="362"/>
      <c r="G1590" s="361"/>
      <c r="H1590" s="363"/>
      <c r="I1590" s="58"/>
      <c r="J1590" s="411"/>
      <c r="K1590" s="375"/>
      <c r="L1590" s="485"/>
      <c r="M1590" s="376"/>
      <c r="N1590" s="485"/>
      <c r="O1590" s="376"/>
      <c r="P1590" s="487"/>
      <c r="Q1590" s="375"/>
      <c r="R1590" s="485"/>
      <c r="S1590" s="376"/>
      <c r="T1590" s="485"/>
      <c r="U1590" s="376"/>
      <c r="V1590" s="487"/>
      <c r="W1590" s="395"/>
      <c r="X1590" s="491"/>
      <c r="Y1590" s="372"/>
      <c r="Z1590" s="491"/>
      <c r="AA1590" s="372"/>
      <c r="AB1590" s="491"/>
      <c r="AC1590" s="372"/>
      <c r="AD1590" s="491"/>
      <c r="AE1590" s="372"/>
      <c r="AF1590" s="491"/>
      <c r="AG1590" s="372"/>
      <c r="AH1590" s="491"/>
      <c r="AI1590" s="372"/>
      <c r="AJ1590" s="493"/>
      <c r="AK1590" s="394"/>
      <c r="AL1590" s="491"/>
      <c r="AM1590" s="372"/>
      <c r="AN1590" s="491"/>
      <c r="AO1590" s="372"/>
      <c r="AP1590" s="491"/>
      <c r="AQ1590" s="372"/>
      <c r="AR1590" s="491"/>
      <c r="AS1590" s="372"/>
      <c r="AT1590" s="495"/>
      <c r="AU1590" s="371"/>
      <c r="AV1590" s="491"/>
      <c r="AW1590" s="372"/>
      <c r="AX1590" s="491"/>
      <c r="AY1590" s="372"/>
      <c r="AZ1590" s="491"/>
      <c r="BA1590" s="372"/>
      <c r="BB1590" s="491"/>
      <c r="BC1590" s="372"/>
      <c r="BD1590" s="493"/>
      <c r="BE1590" s="371"/>
      <c r="BF1590" s="491"/>
      <c r="BG1590" s="372"/>
      <c r="BH1590" s="491"/>
      <c r="BI1590" s="372"/>
      <c r="BJ1590" s="491"/>
      <c r="BK1590" s="372"/>
      <c r="BL1590" s="491"/>
      <c r="BM1590" s="372"/>
      <c r="BN1590" s="491"/>
      <c r="BO1590" s="372"/>
      <c r="BP1590" s="491"/>
      <c r="BQ1590" s="372"/>
      <c r="BR1590" s="491"/>
      <c r="BS1590" s="372"/>
      <c r="BT1590" s="491"/>
      <c r="BU1590" s="372"/>
      <c r="BV1590" s="491"/>
      <c r="BW1590" s="372"/>
      <c r="BX1590" s="495"/>
      <c r="BY1590" s="373"/>
      <c r="BZ1590" s="491"/>
      <c r="CA1590" s="373"/>
      <c r="CB1590" s="491"/>
      <c r="CC1590" s="373"/>
      <c r="CD1590" s="491"/>
      <c r="CE1590" s="372"/>
      <c r="CF1590" s="491"/>
      <c r="CG1590" s="372"/>
      <c r="CH1590" s="491"/>
      <c r="CI1590" s="372"/>
      <c r="CJ1590" s="491"/>
      <c r="CK1590" s="372"/>
      <c r="CL1590" s="493"/>
      <c r="CM1590" s="371"/>
      <c r="CN1590" s="491"/>
      <c r="CO1590" s="372"/>
      <c r="CP1590" s="491"/>
      <c r="CQ1590" s="372"/>
      <c r="CR1590" s="491"/>
      <c r="CS1590" s="372"/>
      <c r="CT1590" s="491"/>
      <c r="CU1590" s="372"/>
      <c r="CV1590" s="491"/>
      <c r="CW1590" s="372"/>
      <c r="CX1590" s="491"/>
      <c r="CY1590" s="372"/>
      <c r="CZ1590" s="493"/>
      <c r="DA1590" s="483">
        <f t="shared" si="46"/>
        <v>0</v>
      </c>
    </row>
    <row r="1591" spans="1:105" ht="15.75" x14ac:dyDescent="0.25">
      <c r="A1591" s="1289"/>
      <c r="B1591" s="380"/>
      <c r="C1591" s="377"/>
      <c r="D1591" s="934"/>
      <c r="E1591" s="367"/>
      <c r="F1591" s="362"/>
      <c r="G1591" s="361"/>
      <c r="H1591" s="363"/>
      <c r="I1591" s="58"/>
      <c r="J1591" s="411"/>
      <c r="K1591" s="375"/>
      <c r="L1591" s="485"/>
      <c r="M1591" s="376"/>
      <c r="N1591" s="485"/>
      <c r="O1591" s="376"/>
      <c r="P1591" s="487"/>
      <c r="Q1591" s="375"/>
      <c r="R1591" s="485"/>
      <c r="S1591" s="376"/>
      <c r="T1591" s="485"/>
      <c r="U1591" s="376"/>
      <c r="V1591" s="487"/>
      <c r="W1591" s="395"/>
      <c r="X1591" s="491"/>
      <c r="Y1591" s="372"/>
      <c r="Z1591" s="491"/>
      <c r="AA1591" s="372"/>
      <c r="AB1591" s="491"/>
      <c r="AC1591" s="372"/>
      <c r="AD1591" s="491"/>
      <c r="AE1591" s="372"/>
      <c r="AF1591" s="491"/>
      <c r="AG1591" s="372"/>
      <c r="AH1591" s="491"/>
      <c r="AI1591" s="372"/>
      <c r="AJ1591" s="493"/>
      <c r="AK1591" s="394"/>
      <c r="AL1591" s="491"/>
      <c r="AM1591" s="372"/>
      <c r="AN1591" s="491"/>
      <c r="AO1591" s="372"/>
      <c r="AP1591" s="491"/>
      <c r="AQ1591" s="372"/>
      <c r="AR1591" s="491"/>
      <c r="AS1591" s="372"/>
      <c r="AT1591" s="495"/>
      <c r="AU1591" s="371"/>
      <c r="AV1591" s="491"/>
      <c r="AW1591" s="372"/>
      <c r="AX1591" s="491"/>
      <c r="AY1591" s="372"/>
      <c r="AZ1591" s="491"/>
      <c r="BA1591" s="372"/>
      <c r="BB1591" s="491"/>
      <c r="BC1591" s="372"/>
      <c r="BD1591" s="493"/>
      <c r="BE1591" s="371"/>
      <c r="BF1591" s="491"/>
      <c r="BG1591" s="372"/>
      <c r="BH1591" s="491"/>
      <c r="BI1591" s="372"/>
      <c r="BJ1591" s="491"/>
      <c r="BK1591" s="372"/>
      <c r="BL1591" s="491"/>
      <c r="BM1591" s="372"/>
      <c r="BN1591" s="491"/>
      <c r="BO1591" s="372"/>
      <c r="BP1591" s="491"/>
      <c r="BQ1591" s="372"/>
      <c r="BR1591" s="491"/>
      <c r="BS1591" s="372"/>
      <c r="BT1591" s="491"/>
      <c r="BU1591" s="372"/>
      <c r="BV1591" s="491"/>
      <c r="BW1591" s="372"/>
      <c r="BX1591" s="495"/>
      <c r="BY1591" s="373"/>
      <c r="BZ1591" s="491"/>
      <c r="CA1591" s="373"/>
      <c r="CB1591" s="491"/>
      <c r="CC1591" s="373"/>
      <c r="CD1591" s="491"/>
      <c r="CE1591" s="372"/>
      <c r="CF1591" s="491"/>
      <c r="CG1591" s="372"/>
      <c r="CH1591" s="491"/>
      <c r="CI1591" s="372"/>
      <c r="CJ1591" s="491"/>
      <c r="CK1591" s="372"/>
      <c r="CL1591" s="493"/>
      <c r="CM1591" s="371"/>
      <c r="CN1591" s="491"/>
      <c r="CO1591" s="372"/>
      <c r="CP1591" s="491"/>
      <c r="CQ1591" s="372"/>
      <c r="CR1591" s="491"/>
      <c r="CS1591" s="372"/>
      <c r="CT1591" s="491"/>
      <c r="CU1591" s="372"/>
      <c r="CV1591" s="491"/>
      <c r="CW1591" s="372"/>
      <c r="CX1591" s="491"/>
      <c r="CY1591" s="372"/>
      <c r="CZ1591" s="493"/>
      <c r="DA1591" s="483">
        <f t="shared" si="46"/>
        <v>0</v>
      </c>
    </row>
    <row r="1592" spans="1:105" ht="15.75" x14ac:dyDescent="0.25">
      <c r="A1592" s="1289"/>
      <c r="B1592" s="380"/>
      <c r="C1592" s="377"/>
      <c r="D1592" s="934"/>
      <c r="E1592" s="367"/>
      <c r="F1592" s="362"/>
      <c r="G1592" s="361"/>
      <c r="H1592" s="363"/>
      <c r="I1592" s="58"/>
      <c r="J1592" s="411"/>
      <c r="K1592" s="375"/>
      <c r="L1592" s="485"/>
      <c r="M1592" s="376"/>
      <c r="N1592" s="485"/>
      <c r="O1592" s="376"/>
      <c r="P1592" s="487"/>
      <c r="Q1592" s="375"/>
      <c r="R1592" s="485"/>
      <c r="S1592" s="376"/>
      <c r="T1592" s="485"/>
      <c r="U1592" s="376"/>
      <c r="V1592" s="487"/>
      <c r="W1592" s="395"/>
      <c r="X1592" s="491"/>
      <c r="Y1592" s="372"/>
      <c r="Z1592" s="491"/>
      <c r="AA1592" s="372"/>
      <c r="AB1592" s="491"/>
      <c r="AC1592" s="372"/>
      <c r="AD1592" s="491"/>
      <c r="AE1592" s="372"/>
      <c r="AF1592" s="491"/>
      <c r="AG1592" s="372"/>
      <c r="AH1592" s="491"/>
      <c r="AI1592" s="372"/>
      <c r="AJ1592" s="493"/>
      <c r="AK1592" s="394"/>
      <c r="AL1592" s="491"/>
      <c r="AM1592" s="372"/>
      <c r="AN1592" s="491"/>
      <c r="AO1592" s="372"/>
      <c r="AP1592" s="491"/>
      <c r="AQ1592" s="372"/>
      <c r="AR1592" s="491"/>
      <c r="AS1592" s="372"/>
      <c r="AT1592" s="495"/>
      <c r="AU1592" s="371"/>
      <c r="AV1592" s="491"/>
      <c r="AW1592" s="372"/>
      <c r="AX1592" s="491"/>
      <c r="AY1592" s="372"/>
      <c r="AZ1592" s="491"/>
      <c r="BA1592" s="372"/>
      <c r="BB1592" s="491"/>
      <c r="BC1592" s="372"/>
      <c r="BD1592" s="493"/>
      <c r="BE1592" s="371"/>
      <c r="BF1592" s="491"/>
      <c r="BG1592" s="372"/>
      <c r="BH1592" s="491"/>
      <c r="BI1592" s="372"/>
      <c r="BJ1592" s="491"/>
      <c r="BK1592" s="372"/>
      <c r="BL1592" s="491"/>
      <c r="BM1592" s="372"/>
      <c r="BN1592" s="491"/>
      <c r="BO1592" s="372"/>
      <c r="BP1592" s="491"/>
      <c r="BQ1592" s="372"/>
      <c r="BR1592" s="491"/>
      <c r="BS1592" s="372"/>
      <c r="BT1592" s="491"/>
      <c r="BU1592" s="372"/>
      <c r="BV1592" s="491"/>
      <c r="BW1592" s="372"/>
      <c r="BX1592" s="495"/>
      <c r="BY1592" s="373"/>
      <c r="BZ1592" s="491"/>
      <c r="CA1592" s="373"/>
      <c r="CB1592" s="491"/>
      <c r="CC1592" s="373"/>
      <c r="CD1592" s="491"/>
      <c r="CE1592" s="372"/>
      <c r="CF1592" s="491"/>
      <c r="CG1592" s="372"/>
      <c r="CH1592" s="491"/>
      <c r="CI1592" s="372"/>
      <c r="CJ1592" s="491"/>
      <c r="CK1592" s="372"/>
      <c r="CL1592" s="493"/>
      <c r="CM1592" s="371"/>
      <c r="CN1592" s="491"/>
      <c r="CO1592" s="372"/>
      <c r="CP1592" s="491"/>
      <c r="CQ1592" s="372"/>
      <c r="CR1592" s="491"/>
      <c r="CS1592" s="372"/>
      <c r="CT1592" s="491"/>
      <c r="CU1592" s="372"/>
      <c r="CV1592" s="491"/>
      <c r="CW1592" s="372"/>
      <c r="CX1592" s="491"/>
      <c r="CY1592" s="372"/>
      <c r="CZ1592" s="493"/>
      <c r="DA1592" s="483">
        <f t="shared" si="46"/>
        <v>0</v>
      </c>
    </row>
    <row r="1593" spans="1:105" ht="15.75" x14ac:dyDescent="0.25">
      <c r="A1593" s="1289"/>
      <c r="B1593" s="380"/>
      <c r="C1593" s="377"/>
      <c r="D1593" s="934"/>
      <c r="E1593" s="367"/>
      <c r="F1593" s="362"/>
      <c r="G1593" s="361"/>
      <c r="H1593" s="363"/>
      <c r="I1593" s="58"/>
      <c r="J1593" s="411"/>
      <c r="K1593" s="375"/>
      <c r="L1593" s="485"/>
      <c r="M1593" s="376"/>
      <c r="N1593" s="485"/>
      <c r="O1593" s="376"/>
      <c r="P1593" s="487"/>
      <c r="Q1593" s="375"/>
      <c r="R1593" s="485"/>
      <c r="S1593" s="376"/>
      <c r="T1593" s="485"/>
      <c r="U1593" s="376"/>
      <c r="V1593" s="487"/>
      <c r="W1593" s="395"/>
      <c r="X1593" s="491"/>
      <c r="Y1593" s="372"/>
      <c r="Z1593" s="491"/>
      <c r="AA1593" s="372"/>
      <c r="AB1593" s="491"/>
      <c r="AC1593" s="372"/>
      <c r="AD1593" s="491"/>
      <c r="AE1593" s="372"/>
      <c r="AF1593" s="491"/>
      <c r="AG1593" s="372"/>
      <c r="AH1593" s="491"/>
      <c r="AI1593" s="372"/>
      <c r="AJ1593" s="493"/>
      <c r="AK1593" s="394"/>
      <c r="AL1593" s="491"/>
      <c r="AM1593" s="372"/>
      <c r="AN1593" s="491"/>
      <c r="AO1593" s="372"/>
      <c r="AP1593" s="491"/>
      <c r="AQ1593" s="372"/>
      <c r="AR1593" s="491"/>
      <c r="AS1593" s="372"/>
      <c r="AT1593" s="495"/>
      <c r="AU1593" s="371"/>
      <c r="AV1593" s="491"/>
      <c r="AW1593" s="372"/>
      <c r="AX1593" s="491"/>
      <c r="AY1593" s="372"/>
      <c r="AZ1593" s="491"/>
      <c r="BA1593" s="372"/>
      <c r="BB1593" s="491"/>
      <c r="BC1593" s="372"/>
      <c r="BD1593" s="493"/>
      <c r="BE1593" s="371"/>
      <c r="BF1593" s="491"/>
      <c r="BG1593" s="372"/>
      <c r="BH1593" s="491"/>
      <c r="BI1593" s="372"/>
      <c r="BJ1593" s="491"/>
      <c r="BK1593" s="372"/>
      <c r="BL1593" s="491"/>
      <c r="BM1593" s="372"/>
      <c r="BN1593" s="491"/>
      <c r="BO1593" s="372"/>
      <c r="BP1593" s="491"/>
      <c r="BQ1593" s="372"/>
      <c r="BR1593" s="491"/>
      <c r="BS1593" s="372"/>
      <c r="BT1593" s="491"/>
      <c r="BU1593" s="372"/>
      <c r="BV1593" s="491"/>
      <c r="BW1593" s="372"/>
      <c r="BX1593" s="495"/>
      <c r="BY1593" s="373"/>
      <c r="BZ1593" s="491"/>
      <c r="CA1593" s="373"/>
      <c r="CB1593" s="491"/>
      <c r="CC1593" s="373"/>
      <c r="CD1593" s="491"/>
      <c r="CE1593" s="372"/>
      <c r="CF1593" s="491"/>
      <c r="CG1593" s="372"/>
      <c r="CH1593" s="491"/>
      <c r="CI1593" s="372"/>
      <c r="CJ1593" s="491"/>
      <c r="CK1593" s="372"/>
      <c r="CL1593" s="493"/>
      <c r="CM1593" s="371"/>
      <c r="CN1593" s="491"/>
      <c r="CO1593" s="372"/>
      <c r="CP1593" s="491"/>
      <c r="CQ1593" s="372"/>
      <c r="CR1593" s="491"/>
      <c r="CS1593" s="372"/>
      <c r="CT1593" s="491"/>
      <c r="CU1593" s="372"/>
      <c r="CV1593" s="491"/>
      <c r="CW1593" s="372"/>
      <c r="CX1593" s="491"/>
      <c r="CY1593" s="372"/>
      <c r="CZ1593" s="493"/>
      <c r="DA1593" s="483">
        <f t="shared" si="46"/>
        <v>0</v>
      </c>
    </row>
    <row r="1594" spans="1:105" ht="15.75" x14ac:dyDescent="0.25">
      <c r="A1594" s="1289"/>
      <c r="B1594" s="380"/>
      <c r="C1594" s="377"/>
      <c r="D1594" s="934"/>
      <c r="E1594" s="367"/>
      <c r="F1594" s="362"/>
      <c r="G1594" s="361"/>
      <c r="H1594" s="363"/>
      <c r="I1594" s="58"/>
      <c r="J1594" s="411"/>
      <c r="K1594" s="375"/>
      <c r="L1594" s="485"/>
      <c r="M1594" s="376"/>
      <c r="N1594" s="485"/>
      <c r="O1594" s="376"/>
      <c r="P1594" s="487"/>
      <c r="Q1594" s="375"/>
      <c r="R1594" s="485"/>
      <c r="S1594" s="376"/>
      <c r="T1594" s="485"/>
      <c r="U1594" s="376"/>
      <c r="V1594" s="487"/>
      <c r="W1594" s="395"/>
      <c r="X1594" s="491"/>
      <c r="Y1594" s="372"/>
      <c r="Z1594" s="491"/>
      <c r="AA1594" s="372"/>
      <c r="AB1594" s="491"/>
      <c r="AC1594" s="372"/>
      <c r="AD1594" s="491"/>
      <c r="AE1594" s="372"/>
      <c r="AF1594" s="491"/>
      <c r="AG1594" s="372"/>
      <c r="AH1594" s="491"/>
      <c r="AI1594" s="372"/>
      <c r="AJ1594" s="493"/>
      <c r="AK1594" s="394"/>
      <c r="AL1594" s="491"/>
      <c r="AM1594" s="372"/>
      <c r="AN1594" s="491"/>
      <c r="AO1594" s="372"/>
      <c r="AP1594" s="491"/>
      <c r="AQ1594" s="372"/>
      <c r="AR1594" s="491"/>
      <c r="AS1594" s="372"/>
      <c r="AT1594" s="495"/>
      <c r="AU1594" s="371"/>
      <c r="AV1594" s="491"/>
      <c r="AW1594" s="372"/>
      <c r="AX1594" s="491"/>
      <c r="AY1594" s="372"/>
      <c r="AZ1594" s="491"/>
      <c r="BA1594" s="372"/>
      <c r="BB1594" s="491"/>
      <c r="BC1594" s="372"/>
      <c r="BD1594" s="493"/>
      <c r="BE1594" s="371"/>
      <c r="BF1594" s="491"/>
      <c r="BG1594" s="372"/>
      <c r="BH1594" s="491"/>
      <c r="BI1594" s="372"/>
      <c r="BJ1594" s="491"/>
      <c r="BK1594" s="372"/>
      <c r="BL1594" s="491"/>
      <c r="BM1594" s="372"/>
      <c r="BN1594" s="491"/>
      <c r="BO1594" s="372"/>
      <c r="BP1594" s="491"/>
      <c r="BQ1594" s="372"/>
      <c r="BR1594" s="491"/>
      <c r="BS1594" s="372"/>
      <c r="BT1594" s="491"/>
      <c r="BU1594" s="372"/>
      <c r="BV1594" s="491"/>
      <c r="BW1594" s="372"/>
      <c r="BX1594" s="495"/>
      <c r="BY1594" s="373"/>
      <c r="BZ1594" s="491"/>
      <c r="CA1594" s="373"/>
      <c r="CB1594" s="491"/>
      <c r="CC1594" s="373"/>
      <c r="CD1594" s="491"/>
      <c r="CE1594" s="372"/>
      <c r="CF1594" s="491"/>
      <c r="CG1594" s="372"/>
      <c r="CH1594" s="491"/>
      <c r="CI1594" s="372"/>
      <c r="CJ1594" s="491"/>
      <c r="CK1594" s="372"/>
      <c r="CL1594" s="493"/>
      <c r="CM1594" s="371"/>
      <c r="CN1594" s="491"/>
      <c r="CO1594" s="372"/>
      <c r="CP1594" s="491"/>
      <c r="CQ1594" s="372"/>
      <c r="CR1594" s="491"/>
      <c r="CS1594" s="372"/>
      <c r="CT1594" s="491"/>
      <c r="CU1594" s="372"/>
      <c r="CV1594" s="491"/>
      <c r="CW1594" s="372"/>
      <c r="CX1594" s="491"/>
      <c r="CY1594" s="372"/>
      <c r="CZ1594" s="493"/>
      <c r="DA1594" s="483">
        <f t="shared" si="46"/>
        <v>0</v>
      </c>
    </row>
    <row r="1595" spans="1:105" ht="15.75" x14ac:dyDescent="0.25">
      <c r="A1595" s="1289"/>
      <c r="B1595" s="380"/>
      <c r="C1595" s="377"/>
      <c r="D1595" s="934"/>
      <c r="E1595" s="367"/>
      <c r="F1595" s="362"/>
      <c r="G1595" s="361"/>
      <c r="H1595" s="363"/>
      <c r="I1595" s="58"/>
      <c r="J1595" s="411"/>
      <c r="K1595" s="375"/>
      <c r="L1595" s="485"/>
      <c r="M1595" s="376"/>
      <c r="N1595" s="485"/>
      <c r="O1595" s="376"/>
      <c r="P1595" s="487"/>
      <c r="Q1595" s="375"/>
      <c r="R1595" s="485"/>
      <c r="S1595" s="376"/>
      <c r="T1595" s="485"/>
      <c r="U1595" s="376"/>
      <c r="V1595" s="487"/>
      <c r="W1595" s="395"/>
      <c r="X1595" s="491"/>
      <c r="Y1595" s="372"/>
      <c r="Z1595" s="491"/>
      <c r="AA1595" s="372"/>
      <c r="AB1595" s="491"/>
      <c r="AC1595" s="372"/>
      <c r="AD1595" s="491"/>
      <c r="AE1595" s="372"/>
      <c r="AF1595" s="491"/>
      <c r="AG1595" s="372"/>
      <c r="AH1595" s="491"/>
      <c r="AI1595" s="372"/>
      <c r="AJ1595" s="493"/>
      <c r="AK1595" s="394"/>
      <c r="AL1595" s="491"/>
      <c r="AM1595" s="372"/>
      <c r="AN1595" s="491"/>
      <c r="AO1595" s="372"/>
      <c r="AP1595" s="491"/>
      <c r="AQ1595" s="372"/>
      <c r="AR1595" s="491"/>
      <c r="AS1595" s="372"/>
      <c r="AT1595" s="495"/>
      <c r="AU1595" s="371"/>
      <c r="AV1595" s="491"/>
      <c r="AW1595" s="372"/>
      <c r="AX1595" s="491"/>
      <c r="AY1595" s="372"/>
      <c r="AZ1595" s="491"/>
      <c r="BA1595" s="372"/>
      <c r="BB1595" s="491"/>
      <c r="BC1595" s="372"/>
      <c r="BD1595" s="493"/>
      <c r="BE1595" s="371"/>
      <c r="BF1595" s="491"/>
      <c r="BG1595" s="372"/>
      <c r="BH1595" s="491"/>
      <c r="BI1595" s="372"/>
      <c r="BJ1595" s="491"/>
      <c r="BK1595" s="372"/>
      <c r="BL1595" s="491"/>
      <c r="BM1595" s="372"/>
      <c r="BN1595" s="491"/>
      <c r="BO1595" s="372"/>
      <c r="BP1595" s="491"/>
      <c r="BQ1595" s="372"/>
      <c r="BR1595" s="491"/>
      <c r="BS1595" s="372"/>
      <c r="BT1595" s="491"/>
      <c r="BU1595" s="372"/>
      <c r="BV1595" s="491"/>
      <c r="BW1595" s="372"/>
      <c r="BX1595" s="495"/>
      <c r="BY1595" s="373"/>
      <c r="BZ1595" s="491"/>
      <c r="CA1595" s="373"/>
      <c r="CB1595" s="491"/>
      <c r="CC1595" s="373"/>
      <c r="CD1595" s="491"/>
      <c r="CE1595" s="372"/>
      <c r="CF1595" s="491"/>
      <c r="CG1595" s="372"/>
      <c r="CH1595" s="491"/>
      <c r="CI1595" s="372"/>
      <c r="CJ1595" s="491"/>
      <c r="CK1595" s="372"/>
      <c r="CL1595" s="493"/>
      <c r="CM1595" s="371"/>
      <c r="CN1595" s="491"/>
      <c r="CO1595" s="372"/>
      <c r="CP1595" s="491"/>
      <c r="CQ1595" s="372"/>
      <c r="CR1595" s="491"/>
      <c r="CS1595" s="372"/>
      <c r="CT1595" s="491"/>
      <c r="CU1595" s="372"/>
      <c r="CV1595" s="491"/>
      <c r="CW1595" s="372"/>
      <c r="CX1595" s="491"/>
      <c r="CY1595" s="372"/>
      <c r="CZ1595" s="493"/>
      <c r="DA1595" s="483">
        <f t="shared" si="46"/>
        <v>0</v>
      </c>
    </row>
    <row r="1596" spans="1:105" ht="15.75" x14ac:dyDescent="0.25">
      <c r="A1596" s="1289"/>
      <c r="B1596" s="380"/>
      <c r="C1596" s="377"/>
      <c r="D1596" s="934"/>
      <c r="E1596" s="367"/>
      <c r="F1596" s="362"/>
      <c r="G1596" s="361"/>
      <c r="H1596" s="363"/>
      <c r="I1596" s="58"/>
      <c r="J1596" s="411"/>
      <c r="K1596" s="375"/>
      <c r="L1596" s="485"/>
      <c r="M1596" s="376"/>
      <c r="N1596" s="485"/>
      <c r="O1596" s="376"/>
      <c r="P1596" s="487"/>
      <c r="Q1596" s="375"/>
      <c r="R1596" s="485"/>
      <c r="S1596" s="376"/>
      <c r="T1596" s="485"/>
      <c r="U1596" s="376"/>
      <c r="V1596" s="487"/>
      <c r="W1596" s="395"/>
      <c r="X1596" s="491"/>
      <c r="Y1596" s="372"/>
      <c r="Z1596" s="491"/>
      <c r="AA1596" s="372"/>
      <c r="AB1596" s="491"/>
      <c r="AC1596" s="372"/>
      <c r="AD1596" s="491"/>
      <c r="AE1596" s="372"/>
      <c r="AF1596" s="491"/>
      <c r="AG1596" s="372"/>
      <c r="AH1596" s="491"/>
      <c r="AI1596" s="372"/>
      <c r="AJ1596" s="493"/>
      <c r="AK1596" s="394"/>
      <c r="AL1596" s="491"/>
      <c r="AM1596" s="372"/>
      <c r="AN1596" s="491"/>
      <c r="AO1596" s="372"/>
      <c r="AP1596" s="491"/>
      <c r="AQ1596" s="372"/>
      <c r="AR1596" s="491"/>
      <c r="AS1596" s="372"/>
      <c r="AT1596" s="495"/>
      <c r="AU1596" s="371"/>
      <c r="AV1596" s="491"/>
      <c r="AW1596" s="372"/>
      <c r="AX1596" s="491"/>
      <c r="AY1596" s="372"/>
      <c r="AZ1596" s="491"/>
      <c r="BA1596" s="372"/>
      <c r="BB1596" s="491"/>
      <c r="BC1596" s="372"/>
      <c r="BD1596" s="493"/>
      <c r="BE1596" s="371"/>
      <c r="BF1596" s="491"/>
      <c r="BG1596" s="372"/>
      <c r="BH1596" s="491"/>
      <c r="BI1596" s="372"/>
      <c r="BJ1596" s="491"/>
      <c r="BK1596" s="372"/>
      <c r="BL1596" s="491"/>
      <c r="BM1596" s="372"/>
      <c r="BN1596" s="491"/>
      <c r="BO1596" s="372"/>
      <c r="BP1596" s="491"/>
      <c r="BQ1596" s="372"/>
      <c r="BR1596" s="491"/>
      <c r="BS1596" s="372"/>
      <c r="BT1596" s="491"/>
      <c r="BU1596" s="372"/>
      <c r="BV1596" s="491"/>
      <c r="BW1596" s="372"/>
      <c r="BX1596" s="495"/>
      <c r="BY1596" s="373"/>
      <c r="BZ1596" s="491"/>
      <c r="CA1596" s="373"/>
      <c r="CB1596" s="491"/>
      <c r="CC1596" s="373"/>
      <c r="CD1596" s="491"/>
      <c r="CE1596" s="372"/>
      <c r="CF1596" s="491"/>
      <c r="CG1596" s="372"/>
      <c r="CH1596" s="491"/>
      <c r="CI1596" s="372"/>
      <c r="CJ1596" s="491"/>
      <c r="CK1596" s="372"/>
      <c r="CL1596" s="493"/>
      <c r="CM1596" s="371"/>
      <c r="CN1596" s="491"/>
      <c r="CO1596" s="372"/>
      <c r="CP1596" s="491"/>
      <c r="CQ1596" s="372"/>
      <c r="CR1596" s="491"/>
      <c r="CS1596" s="372"/>
      <c r="CT1596" s="491"/>
      <c r="CU1596" s="372"/>
      <c r="CV1596" s="491"/>
      <c r="CW1596" s="372"/>
      <c r="CX1596" s="491"/>
      <c r="CY1596" s="372"/>
      <c r="CZ1596" s="493"/>
      <c r="DA1596" s="483">
        <f t="shared" si="46"/>
        <v>0</v>
      </c>
    </row>
    <row r="1597" spans="1:105" ht="15.75" x14ac:dyDescent="0.25">
      <c r="A1597" s="1289"/>
      <c r="B1597" s="380"/>
      <c r="C1597" s="377"/>
      <c r="D1597" s="934"/>
      <c r="E1597" s="367"/>
      <c r="F1597" s="362"/>
      <c r="G1597" s="361"/>
      <c r="H1597" s="363"/>
      <c r="I1597" s="58"/>
      <c r="J1597" s="411"/>
      <c r="K1597" s="375"/>
      <c r="L1597" s="485"/>
      <c r="M1597" s="376"/>
      <c r="N1597" s="485"/>
      <c r="O1597" s="376"/>
      <c r="P1597" s="487"/>
      <c r="Q1597" s="375"/>
      <c r="R1597" s="485"/>
      <c r="S1597" s="376"/>
      <c r="T1597" s="485"/>
      <c r="U1597" s="376"/>
      <c r="V1597" s="487"/>
      <c r="W1597" s="395"/>
      <c r="X1597" s="491"/>
      <c r="Y1597" s="372"/>
      <c r="Z1597" s="491"/>
      <c r="AA1597" s="372"/>
      <c r="AB1597" s="491"/>
      <c r="AC1597" s="372"/>
      <c r="AD1597" s="491"/>
      <c r="AE1597" s="372"/>
      <c r="AF1597" s="491"/>
      <c r="AG1597" s="372"/>
      <c r="AH1597" s="491"/>
      <c r="AI1597" s="372"/>
      <c r="AJ1597" s="493"/>
      <c r="AK1597" s="394"/>
      <c r="AL1597" s="491"/>
      <c r="AM1597" s="372"/>
      <c r="AN1597" s="491"/>
      <c r="AO1597" s="372"/>
      <c r="AP1597" s="491"/>
      <c r="AQ1597" s="372"/>
      <c r="AR1597" s="491"/>
      <c r="AS1597" s="372"/>
      <c r="AT1597" s="495"/>
      <c r="AU1597" s="371"/>
      <c r="AV1597" s="491"/>
      <c r="AW1597" s="372"/>
      <c r="AX1597" s="491"/>
      <c r="AY1597" s="372"/>
      <c r="AZ1597" s="491"/>
      <c r="BA1597" s="372"/>
      <c r="BB1597" s="491"/>
      <c r="BC1597" s="372"/>
      <c r="BD1597" s="493"/>
      <c r="BE1597" s="371"/>
      <c r="BF1597" s="491"/>
      <c r="BG1597" s="372"/>
      <c r="BH1597" s="491"/>
      <c r="BI1597" s="372"/>
      <c r="BJ1597" s="491"/>
      <c r="BK1597" s="372"/>
      <c r="BL1597" s="491"/>
      <c r="BM1597" s="372"/>
      <c r="BN1597" s="491"/>
      <c r="BO1597" s="372"/>
      <c r="BP1597" s="491"/>
      <c r="BQ1597" s="372"/>
      <c r="BR1597" s="491"/>
      <c r="BS1597" s="372"/>
      <c r="BT1597" s="491"/>
      <c r="BU1597" s="372"/>
      <c r="BV1597" s="491"/>
      <c r="BW1597" s="372"/>
      <c r="BX1597" s="495"/>
      <c r="BY1597" s="373"/>
      <c r="BZ1597" s="491"/>
      <c r="CA1597" s="373"/>
      <c r="CB1597" s="491"/>
      <c r="CC1597" s="373"/>
      <c r="CD1597" s="491"/>
      <c r="CE1597" s="372"/>
      <c r="CF1597" s="491"/>
      <c r="CG1597" s="372"/>
      <c r="CH1597" s="491"/>
      <c r="CI1597" s="372"/>
      <c r="CJ1597" s="491"/>
      <c r="CK1597" s="372"/>
      <c r="CL1597" s="493"/>
      <c r="CM1597" s="371"/>
      <c r="CN1597" s="491"/>
      <c r="CO1597" s="372"/>
      <c r="CP1597" s="491"/>
      <c r="CQ1597" s="372"/>
      <c r="CR1597" s="491"/>
      <c r="CS1597" s="372"/>
      <c r="CT1597" s="491"/>
      <c r="CU1597" s="372"/>
      <c r="CV1597" s="491"/>
      <c r="CW1597" s="372"/>
      <c r="CX1597" s="491"/>
      <c r="CY1597" s="372"/>
      <c r="CZ1597" s="493"/>
      <c r="DA1597" s="483">
        <f t="shared" si="46"/>
        <v>0</v>
      </c>
    </row>
    <row r="1598" spans="1:105" ht="15.75" x14ac:dyDescent="0.25">
      <c r="A1598" s="1289"/>
      <c r="B1598" s="380"/>
      <c r="C1598" s="377"/>
      <c r="D1598" s="934"/>
      <c r="E1598" s="367"/>
      <c r="F1598" s="362"/>
      <c r="G1598" s="361"/>
      <c r="H1598" s="363"/>
      <c r="I1598" s="58"/>
      <c r="J1598" s="411"/>
      <c r="K1598" s="375"/>
      <c r="L1598" s="485"/>
      <c r="M1598" s="376"/>
      <c r="N1598" s="485"/>
      <c r="O1598" s="376"/>
      <c r="P1598" s="487"/>
      <c r="Q1598" s="375"/>
      <c r="R1598" s="485"/>
      <c r="S1598" s="376"/>
      <c r="T1598" s="485"/>
      <c r="U1598" s="376"/>
      <c r="V1598" s="487"/>
      <c r="W1598" s="395"/>
      <c r="X1598" s="491"/>
      <c r="Y1598" s="372"/>
      <c r="Z1598" s="491"/>
      <c r="AA1598" s="372"/>
      <c r="AB1598" s="491"/>
      <c r="AC1598" s="372"/>
      <c r="AD1598" s="491"/>
      <c r="AE1598" s="372"/>
      <c r="AF1598" s="491"/>
      <c r="AG1598" s="372"/>
      <c r="AH1598" s="491"/>
      <c r="AI1598" s="372"/>
      <c r="AJ1598" s="493"/>
      <c r="AK1598" s="394"/>
      <c r="AL1598" s="491"/>
      <c r="AM1598" s="372"/>
      <c r="AN1598" s="491"/>
      <c r="AO1598" s="372"/>
      <c r="AP1598" s="491"/>
      <c r="AQ1598" s="372"/>
      <c r="AR1598" s="491"/>
      <c r="AS1598" s="372"/>
      <c r="AT1598" s="495"/>
      <c r="AU1598" s="371"/>
      <c r="AV1598" s="491"/>
      <c r="AW1598" s="372"/>
      <c r="AX1598" s="491"/>
      <c r="AY1598" s="372"/>
      <c r="AZ1598" s="491"/>
      <c r="BA1598" s="372"/>
      <c r="BB1598" s="491"/>
      <c r="BC1598" s="372"/>
      <c r="BD1598" s="493"/>
      <c r="BE1598" s="371"/>
      <c r="BF1598" s="491"/>
      <c r="BG1598" s="372"/>
      <c r="BH1598" s="491"/>
      <c r="BI1598" s="372"/>
      <c r="BJ1598" s="491"/>
      <c r="BK1598" s="372"/>
      <c r="BL1598" s="491"/>
      <c r="BM1598" s="372"/>
      <c r="BN1598" s="491"/>
      <c r="BO1598" s="372"/>
      <c r="BP1598" s="491"/>
      <c r="BQ1598" s="372"/>
      <c r="BR1598" s="491"/>
      <c r="BS1598" s="372"/>
      <c r="BT1598" s="491"/>
      <c r="BU1598" s="372"/>
      <c r="BV1598" s="491"/>
      <c r="BW1598" s="372"/>
      <c r="BX1598" s="495"/>
      <c r="BY1598" s="373"/>
      <c r="BZ1598" s="491"/>
      <c r="CA1598" s="373"/>
      <c r="CB1598" s="491"/>
      <c r="CC1598" s="373"/>
      <c r="CD1598" s="491"/>
      <c r="CE1598" s="372"/>
      <c r="CF1598" s="491"/>
      <c r="CG1598" s="372"/>
      <c r="CH1598" s="491"/>
      <c r="CI1598" s="372"/>
      <c r="CJ1598" s="491"/>
      <c r="CK1598" s="372"/>
      <c r="CL1598" s="493"/>
      <c r="CM1598" s="371"/>
      <c r="CN1598" s="491"/>
      <c r="CO1598" s="372"/>
      <c r="CP1598" s="491"/>
      <c r="CQ1598" s="372"/>
      <c r="CR1598" s="491"/>
      <c r="CS1598" s="372"/>
      <c r="CT1598" s="491"/>
      <c r="CU1598" s="372"/>
      <c r="CV1598" s="491"/>
      <c r="CW1598" s="372"/>
      <c r="CX1598" s="491"/>
      <c r="CY1598" s="372"/>
      <c r="CZ1598" s="493"/>
      <c r="DA1598" s="483">
        <f t="shared" si="46"/>
        <v>0</v>
      </c>
    </row>
    <row r="1599" spans="1:105" ht="15.75" x14ac:dyDescent="0.25">
      <c r="A1599" s="1289"/>
      <c r="B1599" s="380"/>
      <c r="C1599" s="377"/>
      <c r="D1599" s="934"/>
      <c r="E1599" s="367"/>
      <c r="F1599" s="362"/>
      <c r="G1599" s="361"/>
      <c r="H1599" s="363"/>
      <c r="I1599" s="58"/>
      <c r="J1599" s="411"/>
      <c r="K1599" s="375"/>
      <c r="L1599" s="485"/>
      <c r="M1599" s="376"/>
      <c r="N1599" s="485"/>
      <c r="O1599" s="376"/>
      <c r="P1599" s="487"/>
      <c r="Q1599" s="375"/>
      <c r="R1599" s="485"/>
      <c r="S1599" s="376"/>
      <c r="T1599" s="485"/>
      <c r="U1599" s="376"/>
      <c r="V1599" s="487"/>
      <c r="W1599" s="395"/>
      <c r="X1599" s="491"/>
      <c r="Y1599" s="372"/>
      <c r="Z1599" s="491"/>
      <c r="AA1599" s="372"/>
      <c r="AB1599" s="491"/>
      <c r="AC1599" s="372"/>
      <c r="AD1599" s="491"/>
      <c r="AE1599" s="372"/>
      <c r="AF1599" s="491"/>
      <c r="AG1599" s="372"/>
      <c r="AH1599" s="491"/>
      <c r="AI1599" s="372"/>
      <c r="AJ1599" s="493"/>
      <c r="AK1599" s="394"/>
      <c r="AL1599" s="491"/>
      <c r="AM1599" s="372"/>
      <c r="AN1599" s="491"/>
      <c r="AO1599" s="372"/>
      <c r="AP1599" s="491"/>
      <c r="AQ1599" s="372"/>
      <c r="AR1599" s="491"/>
      <c r="AS1599" s="372"/>
      <c r="AT1599" s="495"/>
      <c r="AU1599" s="371"/>
      <c r="AV1599" s="491"/>
      <c r="AW1599" s="372"/>
      <c r="AX1599" s="491"/>
      <c r="AY1599" s="372"/>
      <c r="AZ1599" s="491"/>
      <c r="BA1599" s="372"/>
      <c r="BB1599" s="491"/>
      <c r="BC1599" s="372"/>
      <c r="BD1599" s="493"/>
      <c r="BE1599" s="371"/>
      <c r="BF1599" s="491"/>
      <c r="BG1599" s="372"/>
      <c r="BH1599" s="491"/>
      <c r="BI1599" s="372"/>
      <c r="BJ1599" s="491"/>
      <c r="BK1599" s="372"/>
      <c r="BL1599" s="491"/>
      <c r="BM1599" s="372"/>
      <c r="BN1599" s="491"/>
      <c r="BO1599" s="372"/>
      <c r="BP1599" s="491"/>
      <c r="BQ1599" s="372"/>
      <c r="BR1599" s="491"/>
      <c r="BS1599" s="372"/>
      <c r="BT1599" s="491"/>
      <c r="BU1599" s="372"/>
      <c r="BV1599" s="491"/>
      <c r="BW1599" s="372"/>
      <c r="BX1599" s="495"/>
      <c r="BY1599" s="373"/>
      <c r="BZ1599" s="491"/>
      <c r="CA1599" s="373"/>
      <c r="CB1599" s="491"/>
      <c r="CC1599" s="373"/>
      <c r="CD1599" s="491"/>
      <c r="CE1599" s="372"/>
      <c r="CF1599" s="491"/>
      <c r="CG1599" s="372"/>
      <c r="CH1599" s="491"/>
      <c r="CI1599" s="372"/>
      <c r="CJ1599" s="491"/>
      <c r="CK1599" s="372"/>
      <c r="CL1599" s="493"/>
      <c r="CM1599" s="371"/>
      <c r="CN1599" s="491"/>
      <c r="CO1599" s="372"/>
      <c r="CP1599" s="491"/>
      <c r="CQ1599" s="372"/>
      <c r="CR1599" s="491"/>
      <c r="CS1599" s="372"/>
      <c r="CT1599" s="491"/>
      <c r="CU1599" s="372"/>
      <c r="CV1599" s="491"/>
      <c r="CW1599" s="372"/>
      <c r="CX1599" s="491"/>
      <c r="CY1599" s="372"/>
      <c r="CZ1599" s="493"/>
      <c r="DA1599" s="483">
        <f t="shared" si="46"/>
        <v>0</v>
      </c>
    </row>
    <row r="1600" spans="1:105" ht="15.75" x14ac:dyDescent="0.25">
      <c r="A1600" s="1289"/>
      <c r="B1600" s="380"/>
      <c r="C1600" s="377"/>
      <c r="D1600" s="934"/>
      <c r="E1600" s="367"/>
      <c r="F1600" s="362"/>
      <c r="G1600" s="361"/>
      <c r="H1600" s="363"/>
      <c r="I1600" s="58"/>
      <c r="J1600" s="411"/>
      <c r="K1600" s="375"/>
      <c r="L1600" s="485"/>
      <c r="M1600" s="376"/>
      <c r="N1600" s="485"/>
      <c r="O1600" s="376"/>
      <c r="P1600" s="487"/>
      <c r="Q1600" s="375"/>
      <c r="R1600" s="485"/>
      <c r="S1600" s="376"/>
      <c r="T1600" s="485"/>
      <c r="U1600" s="376"/>
      <c r="V1600" s="487"/>
      <c r="W1600" s="395"/>
      <c r="X1600" s="491"/>
      <c r="Y1600" s="372"/>
      <c r="Z1600" s="491"/>
      <c r="AA1600" s="372"/>
      <c r="AB1600" s="491"/>
      <c r="AC1600" s="372"/>
      <c r="AD1600" s="491"/>
      <c r="AE1600" s="372"/>
      <c r="AF1600" s="491"/>
      <c r="AG1600" s="372"/>
      <c r="AH1600" s="491"/>
      <c r="AI1600" s="372"/>
      <c r="AJ1600" s="493"/>
      <c r="AK1600" s="394"/>
      <c r="AL1600" s="491"/>
      <c r="AM1600" s="372"/>
      <c r="AN1600" s="491"/>
      <c r="AO1600" s="372"/>
      <c r="AP1600" s="491"/>
      <c r="AQ1600" s="372"/>
      <c r="AR1600" s="491"/>
      <c r="AS1600" s="372"/>
      <c r="AT1600" s="495"/>
      <c r="AU1600" s="371"/>
      <c r="AV1600" s="491"/>
      <c r="AW1600" s="372"/>
      <c r="AX1600" s="491"/>
      <c r="AY1600" s="372"/>
      <c r="AZ1600" s="491"/>
      <c r="BA1600" s="372"/>
      <c r="BB1600" s="491"/>
      <c r="BC1600" s="372"/>
      <c r="BD1600" s="493"/>
      <c r="BE1600" s="371"/>
      <c r="BF1600" s="491"/>
      <c r="BG1600" s="372"/>
      <c r="BH1600" s="491"/>
      <c r="BI1600" s="372"/>
      <c r="BJ1600" s="491"/>
      <c r="BK1600" s="372"/>
      <c r="BL1600" s="491"/>
      <c r="BM1600" s="372"/>
      <c r="BN1600" s="491"/>
      <c r="BO1600" s="372"/>
      <c r="BP1600" s="491"/>
      <c r="BQ1600" s="372"/>
      <c r="BR1600" s="491"/>
      <c r="BS1600" s="372"/>
      <c r="BT1600" s="491"/>
      <c r="BU1600" s="372"/>
      <c r="BV1600" s="491"/>
      <c r="BW1600" s="372"/>
      <c r="BX1600" s="495"/>
      <c r="BY1600" s="373"/>
      <c r="BZ1600" s="491"/>
      <c r="CA1600" s="373"/>
      <c r="CB1600" s="491"/>
      <c r="CC1600" s="373"/>
      <c r="CD1600" s="491"/>
      <c r="CE1600" s="372"/>
      <c r="CF1600" s="491"/>
      <c r="CG1600" s="372"/>
      <c r="CH1600" s="491"/>
      <c r="CI1600" s="372"/>
      <c r="CJ1600" s="491"/>
      <c r="CK1600" s="372"/>
      <c r="CL1600" s="493"/>
      <c r="CM1600" s="371"/>
      <c r="CN1600" s="491"/>
      <c r="CO1600" s="372"/>
      <c r="CP1600" s="491"/>
      <c r="CQ1600" s="372"/>
      <c r="CR1600" s="491"/>
      <c r="CS1600" s="372"/>
      <c r="CT1600" s="491"/>
      <c r="CU1600" s="372"/>
      <c r="CV1600" s="491"/>
      <c r="CW1600" s="372"/>
      <c r="CX1600" s="491"/>
      <c r="CY1600" s="372"/>
      <c r="CZ1600" s="493"/>
      <c r="DA1600" s="483">
        <f t="shared" si="46"/>
        <v>0</v>
      </c>
    </row>
    <row r="1601" spans="1:105" ht="15.75" x14ac:dyDescent="0.25">
      <c r="A1601" s="1289"/>
      <c r="B1601" s="380"/>
      <c r="C1601" s="377"/>
      <c r="D1601" s="934"/>
      <c r="E1601" s="367"/>
      <c r="F1601" s="362"/>
      <c r="G1601" s="361"/>
      <c r="H1601" s="363"/>
      <c r="I1601" s="58"/>
      <c r="J1601" s="411"/>
      <c r="K1601" s="375"/>
      <c r="L1601" s="485"/>
      <c r="M1601" s="376"/>
      <c r="N1601" s="485"/>
      <c r="O1601" s="376"/>
      <c r="P1601" s="487"/>
      <c r="Q1601" s="375"/>
      <c r="R1601" s="485"/>
      <c r="S1601" s="376"/>
      <c r="T1601" s="485"/>
      <c r="U1601" s="376"/>
      <c r="V1601" s="487"/>
      <c r="W1601" s="395"/>
      <c r="X1601" s="491"/>
      <c r="Y1601" s="372"/>
      <c r="Z1601" s="491"/>
      <c r="AA1601" s="372"/>
      <c r="AB1601" s="491"/>
      <c r="AC1601" s="372"/>
      <c r="AD1601" s="491"/>
      <c r="AE1601" s="372"/>
      <c r="AF1601" s="491"/>
      <c r="AG1601" s="372"/>
      <c r="AH1601" s="491"/>
      <c r="AI1601" s="372"/>
      <c r="AJ1601" s="493"/>
      <c r="AK1601" s="394"/>
      <c r="AL1601" s="491"/>
      <c r="AM1601" s="372"/>
      <c r="AN1601" s="491"/>
      <c r="AO1601" s="372"/>
      <c r="AP1601" s="491"/>
      <c r="AQ1601" s="372"/>
      <c r="AR1601" s="491"/>
      <c r="AS1601" s="372"/>
      <c r="AT1601" s="495"/>
      <c r="AU1601" s="371"/>
      <c r="AV1601" s="491"/>
      <c r="AW1601" s="372"/>
      <c r="AX1601" s="491"/>
      <c r="AY1601" s="372"/>
      <c r="AZ1601" s="491"/>
      <c r="BA1601" s="372"/>
      <c r="BB1601" s="491"/>
      <c r="BC1601" s="372"/>
      <c r="BD1601" s="493"/>
      <c r="BE1601" s="371"/>
      <c r="BF1601" s="491"/>
      <c r="BG1601" s="372"/>
      <c r="BH1601" s="491"/>
      <c r="BI1601" s="372"/>
      <c r="BJ1601" s="491"/>
      <c r="BK1601" s="372"/>
      <c r="BL1601" s="491"/>
      <c r="BM1601" s="372"/>
      <c r="BN1601" s="491"/>
      <c r="BO1601" s="372"/>
      <c r="BP1601" s="491"/>
      <c r="BQ1601" s="372"/>
      <c r="BR1601" s="491"/>
      <c r="BS1601" s="372"/>
      <c r="BT1601" s="491"/>
      <c r="BU1601" s="372"/>
      <c r="BV1601" s="491"/>
      <c r="BW1601" s="372"/>
      <c r="BX1601" s="495"/>
      <c r="BY1601" s="373"/>
      <c r="BZ1601" s="491"/>
      <c r="CA1601" s="373"/>
      <c r="CB1601" s="491"/>
      <c r="CC1601" s="373"/>
      <c r="CD1601" s="491"/>
      <c r="CE1601" s="372"/>
      <c r="CF1601" s="491"/>
      <c r="CG1601" s="372"/>
      <c r="CH1601" s="491"/>
      <c r="CI1601" s="372"/>
      <c r="CJ1601" s="491"/>
      <c r="CK1601" s="372"/>
      <c r="CL1601" s="493"/>
      <c r="CM1601" s="371"/>
      <c r="CN1601" s="491"/>
      <c r="CO1601" s="372"/>
      <c r="CP1601" s="491"/>
      <c r="CQ1601" s="372"/>
      <c r="CR1601" s="491"/>
      <c r="CS1601" s="372"/>
      <c r="CT1601" s="491"/>
      <c r="CU1601" s="372"/>
      <c r="CV1601" s="491"/>
      <c r="CW1601" s="372"/>
      <c r="CX1601" s="491"/>
      <c r="CY1601" s="372"/>
      <c r="CZ1601" s="493"/>
      <c r="DA1601" s="483">
        <f t="shared" si="46"/>
        <v>0</v>
      </c>
    </row>
    <row r="1602" spans="1:105" ht="15.75" x14ac:dyDescent="0.25">
      <c r="A1602" s="1289"/>
      <c r="B1602" s="380"/>
      <c r="C1602" s="377"/>
      <c r="D1602" s="934"/>
      <c r="E1602" s="367"/>
      <c r="F1602" s="362"/>
      <c r="G1602" s="361"/>
      <c r="H1602" s="363"/>
      <c r="I1602" s="58"/>
      <c r="J1602" s="411"/>
      <c r="K1602" s="375"/>
      <c r="L1602" s="485"/>
      <c r="M1602" s="376"/>
      <c r="N1602" s="485"/>
      <c r="O1602" s="376"/>
      <c r="P1602" s="487"/>
      <c r="Q1602" s="375"/>
      <c r="R1602" s="485"/>
      <c r="S1602" s="376"/>
      <c r="T1602" s="485"/>
      <c r="U1602" s="376"/>
      <c r="V1602" s="487"/>
      <c r="W1602" s="395"/>
      <c r="X1602" s="491"/>
      <c r="Y1602" s="372"/>
      <c r="Z1602" s="491"/>
      <c r="AA1602" s="372"/>
      <c r="AB1602" s="491"/>
      <c r="AC1602" s="372"/>
      <c r="AD1602" s="491"/>
      <c r="AE1602" s="372"/>
      <c r="AF1602" s="491"/>
      <c r="AG1602" s="372"/>
      <c r="AH1602" s="491"/>
      <c r="AI1602" s="372"/>
      <c r="AJ1602" s="493"/>
      <c r="AK1602" s="394"/>
      <c r="AL1602" s="491"/>
      <c r="AM1602" s="372"/>
      <c r="AN1602" s="491"/>
      <c r="AO1602" s="372"/>
      <c r="AP1602" s="491"/>
      <c r="AQ1602" s="372"/>
      <c r="AR1602" s="491"/>
      <c r="AS1602" s="372"/>
      <c r="AT1602" s="495"/>
      <c r="AU1602" s="371"/>
      <c r="AV1602" s="491"/>
      <c r="AW1602" s="372"/>
      <c r="AX1602" s="491"/>
      <c r="AY1602" s="372"/>
      <c r="AZ1602" s="491"/>
      <c r="BA1602" s="372"/>
      <c r="BB1602" s="491"/>
      <c r="BC1602" s="372"/>
      <c r="BD1602" s="493"/>
      <c r="BE1602" s="371"/>
      <c r="BF1602" s="491"/>
      <c r="BG1602" s="372"/>
      <c r="BH1602" s="491"/>
      <c r="BI1602" s="372"/>
      <c r="BJ1602" s="491"/>
      <c r="BK1602" s="372"/>
      <c r="BL1602" s="491"/>
      <c r="BM1602" s="372"/>
      <c r="BN1602" s="491"/>
      <c r="BO1602" s="372"/>
      <c r="BP1602" s="491"/>
      <c r="BQ1602" s="372"/>
      <c r="BR1602" s="491"/>
      <c r="BS1602" s="372"/>
      <c r="BT1602" s="491"/>
      <c r="BU1602" s="372"/>
      <c r="BV1602" s="491"/>
      <c r="BW1602" s="372"/>
      <c r="BX1602" s="495"/>
      <c r="BY1602" s="373"/>
      <c r="BZ1602" s="491"/>
      <c r="CA1602" s="373"/>
      <c r="CB1602" s="491"/>
      <c r="CC1602" s="373"/>
      <c r="CD1602" s="491"/>
      <c r="CE1602" s="372"/>
      <c r="CF1602" s="491"/>
      <c r="CG1602" s="372"/>
      <c r="CH1602" s="491"/>
      <c r="CI1602" s="372"/>
      <c r="CJ1602" s="491"/>
      <c r="CK1602" s="372"/>
      <c r="CL1602" s="493"/>
      <c r="CM1602" s="371"/>
      <c r="CN1602" s="491"/>
      <c r="CO1602" s="372"/>
      <c r="CP1602" s="491"/>
      <c r="CQ1602" s="372"/>
      <c r="CR1602" s="491"/>
      <c r="CS1602" s="372"/>
      <c r="CT1602" s="491"/>
      <c r="CU1602" s="372"/>
      <c r="CV1602" s="491"/>
      <c r="CW1602" s="372"/>
      <c r="CX1602" s="491"/>
      <c r="CY1602" s="372"/>
      <c r="CZ1602" s="493"/>
      <c r="DA1602" s="483">
        <f t="shared" si="46"/>
        <v>0</v>
      </c>
    </row>
    <row r="1603" spans="1:105" ht="15.75" x14ac:dyDescent="0.25">
      <c r="A1603" s="1289"/>
      <c r="B1603" s="380"/>
      <c r="C1603" s="377"/>
      <c r="D1603" s="934"/>
      <c r="E1603" s="367"/>
      <c r="F1603" s="362"/>
      <c r="G1603" s="361"/>
      <c r="H1603" s="363"/>
      <c r="I1603" s="58"/>
      <c r="J1603" s="411"/>
      <c r="K1603" s="375"/>
      <c r="L1603" s="485"/>
      <c r="M1603" s="376"/>
      <c r="N1603" s="485"/>
      <c r="O1603" s="376"/>
      <c r="P1603" s="487"/>
      <c r="Q1603" s="375"/>
      <c r="R1603" s="485"/>
      <c r="S1603" s="376"/>
      <c r="T1603" s="485"/>
      <c r="U1603" s="376"/>
      <c r="V1603" s="487"/>
      <c r="W1603" s="395"/>
      <c r="X1603" s="491"/>
      <c r="Y1603" s="372"/>
      <c r="Z1603" s="491"/>
      <c r="AA1603" s="372"/>
      <c r="AB1603" s="491"/>
      <c r="AC1603" s="372"/>
      <c r="AD1603" s="491"/>
      <c r="AE1603" s="372"/>
      <c r="AF1603" s="491"/>
      <c r="AG1603" s="372"/>
      <c r="AH1603" s="491"/>
      <c r="AI1603" s="372"/>
      <c r="AJ1603" s="493"/>
      <c r="AK1603" s="394"/>
      <c r="AL1603" s="491"/>
      <c r="AM1603" s="372"/>
      <c r="AN1603" s="491"/>
      <c r="AO1603" s="372"/>
      <c r="AP1603" s="491"/>
      <c r="AQ1603" s="372"/>
      <c r="AR1603" s="491"/>
      <c r="AS1603" s="372"/>
      <c r="AT1603" s="495"/>
      <c r="AU1603" s="371"/>
      <c r="AV1603" s="491"/>
      <c r="AW1603" s="372"/>
      <c r="AX1603" s="491"/>
      <c r="AY1603" s="372"/>
      <c r="AZ1603" s="491"/>
      <c r="BA1603" s="372"/>
      <c r="BB1603" s="491"/>
      <c r="BC1603" s="372"/>
      <c r="BD1603" s="493"/>
      <c r="BE1603" s="371"/>
      <c r="BF1603" s="491"/>
      <c r="BG1603" s="372"/>
      <c r="BH1603" s="491"/>
      <c r="BI1603" s="372"/>
      <c r="BJ1603" s="491"/>
      <c r="BK1603" s="372"/>
      <c r="BL1603" s="491"/>
      <c r="BM1603" s="372"/>
      <c r="BN1603" s="491"/>
      <c r="BO1603" s="372"/>
      <c r="BP1603" s="491"/>
      <c r="BQ1603" s="372"/>
      <c r="BR1603" s="491"/>
      <c r="BS1603" s="372"/>
      <c r="BT1603" s="491"/>
      <c r="BU1603" s="372"/>
      <c r="BV1603" s="491"/>
      <c r="BW1603" s="372"/>
      <c r="BX1603" s="495"/>
      <c r="BY1603" s="373"/>
      <c r="BZ1603" s="491"/>
      <c r="CA1603" s="373"/>
      <c r="CB1603" s="491"/>
      <c r="CC1603" s="373"/>
      <c r="CD1603" s="491"/>
      <c r="CE1603" s="372"/>
      <c r="CF1603" s="491"/>
      <c r="CG1603" s="372"/>
      <c r="CH1603" s="491"/>
      <c r="CI1603" s="372"/>
      <c r="CJ1603" s="491"/>
      <c r="CK1603" s="372"/>
      <c r="CL1603" s="493"/>
      <c r="CM1603" s="371"/>
      <c r="CN1603" s="491"/>
      <c r="CO1603" s="372"/>
      <c r="CP1603" s="491"/>
      <c r="CQ1603" s="372"/>
      <c r="CR1603" s="491"/>
      <c r="CS1603" s="372"/>
      <c r="CT1603" s="491"/>
      <c r="CU1603" s="372"/>
      <c r="CV1603" s="491"/>
      <c r="CW1603" s="372"/>
      <c r="CX1603" s="491"/>
      <c r="CY1603" s="372"/>
      <c r="CZ1603" s="493"/>
      <c r="DA1603" s="483">
        <f t="shared" si="46"/>
        <v>0</v>
      </c>
    </row>
    <row r="1604" spans="1:105" ht="15.75" x14ac:dyDescent="0.25">
      <c r="A1604" s="1289"/>
      <c r="B1604" s="380"/>
      <c r="C1604" s="377"/>
      <c r="D1604" s="934"/>
      <c r="E1604" s="367"/>
      <c r="F1604" s="362"/>
      <c r="G1604" s="361"/>
      <c r="H1604" s="363"/>
      <c r="I1604" s="58"/>
      <c r="J1604" s="411"/>
      <c r="K1604" s="375"/>
      <c r="L1604" s="485"/>
      <c r="M1604" s="376"/>
      <c r="N1604" s="485"/>
      <c r="O1604" s="376"/>
      <c r="P1604" s="487"/>
      <c r="Q1604" s="375"/>
      <c r="R1604" s="485"/>
      <c r="S1604" s="376"/>
      <c r="T1604" s="485"/>
      <c r="U1604" s="376"/>
      <c r="V1604" s="487"/>
      <c r="W1604" s="395"/>
      <c r="X1604" s="491"/>
      <c r="Y1604" s="372"/>
      <c r="Z1604" s="491"/>
      <c r="AA1604" s="372"/>
      <c r="AB1604" s="491"/>
      <c r="AC1604" s="372"/>
      <c r="AD1604" s="491"/>
      <c r="AE1604" s="372"/>
      <c r="AF1604" s="491"/>
      <c r="AG1604" s="372"/>
      <c r="AH1604" s="491"/>
      <c r="AI1604" s="372"/>
      <c r="AJ1604" s="493"/>
      <c r="AK1604" s="394"/>
      <c r="AL1604" s="491"/>
      <c r="AM1604" s="372"/>
      <c r="AN1604" s="491"/>
      <c r="AO1604" s="372"/>
      <c r="AP1604" s="491"/>
      <c r="AQ1604" s="372"/>
      <c r="AR1604" s="491"/>
      <c r="AS1604" s="372"/>
      <c r="AT1604" s="495"/>
      <c r="AU1604" s="371"/>
      <c r="AV1604" s="491"/>
      <c r="AW1604" s="372"/>
      <c r="AX1604" s="491"/>
      <c r="AY1604" s="372"/>
      <c r="AZ1604" s="491"/>
      <c r="BA1604" s="372"/>
      <c r="BB1604" s="491"/>
      <c r="BC1604" s="372"/>
      <c r="BD1604" s="493"/>
      <c r="BE1604" s="371"/>
      <c r="BF1604" s="491"/>
      <c r="BG1604" s="372"/>
      <c r="BH1604" s="491"/>
      <c r="BI1604" s="372"/>
      <c r="BJ1604" s="491"/>
      <c r="BK1604" s="372"/>
      <c r="BL1604" s="491"/>
      <c r="BM1604" s="372"/>
      <c r="BN1604" s="491"/>
      <c r="BO1604" s="372"/>
      <c r="BP1604" s="491"/>
      <c r="BQ1604" s="372"/>
      <c r="BR1604" s="491"/>
      <c r="BS1604" s="372"/>
      <c r="BT1604" s="491"/>
      <c r="BU1604" s="372"/>
      <c r="BV1604" s="491"/>
      <c r="BW1604" s="372"/>
      <c r="BX1604" s="495"/>
      <c r="BY1604" s="373"/>
      <c r="BZ1604" s="491"/>
      <c r="CA1604" s="373"/>
      <c r="CB1604" s="491"/>
      <c r="CC1604" s="373"/>
      <c r="CD1604" s="491"/>
      <c r="CE1604" s="372"/>
      <c r="CF1604" s="491"/>
      <c r="CG1604" s="372"/>
      <c r="CH1604" s="491"/>
      <c r="CI1604" s="372"/>
      <c r="CJ1604" s="491"/>
      <c r="CK1604" s="372"/>
      <c r="CL1604" s="493"/>
      <c r="CM1604" s="371"/>
      <c r="CN1604" s="491"/>
      <c r="CO1604" s="372"/>
      <c r="CP1604" s="491"/>
      <c r="CQ1604" s="372"/>
      <c r="CR1604" s="491"/>
      <c r="CS1604" s="372"/>
      <c r="CT1604" s="491"/>
      <c r="CU1604" s="372"/>
      <c r="CV1604" s="491"/>
      <c r="CW1604" s="372"/>
      <c r="CX1604" s="491"/>
      <c r="CY1604" s="372"/>
      <c r="CZ1604" s="493"/>
      <c r="DA1604" s="483">
        <f t="shared" si="46"/>
        <v>0</v>
      </c>
    </row>
    <row r="1605" spans="1:105" ht="15.75" x14ac:dyDescent="0.25">
      <c r="A1605" s="1289"/>
      <c r="B1605" s="380"/>
      <c r="C1605" s="377"/>
      <c r="D1605" s="934"/>
      <c r="E1605" s="367"/>
      <c r="F1605" s="362"/>
      <c r="G1605" s="361"/>
      <c r="H1605" s="363"/>
      <c r="I1605" s="58"/>
      <c r="J1605" s="411"/>
      <c r="K1605" s="375"/>
      <c r="L1605" s="485"/>
      <c r="M1605" s="376"/>
      <c r="N1605" s="485"/>
      <c r="O1605" s="376"/>
      <c r="P1605" s="487"/>
      <c r="Q1605" s="375"/>
      <c r="R1605" s="485"/>
      <c r="S1605" s="376"/>
      <c r="T1605" s="485"/>
      <c r="U1605" s="376"/>
      <c r="V1605" s="487"/>
      <c r="W1605" s="395"/>
      <c r="X1605" s="491"/>
      <c r="Y1605" s="372"/>
      <c r="Z1605" s="491"/>
      <c r="AA1605" s="372"/>
      <c r="AB1605" s="491"/>
      <c r="AC1605" s="372"/>
      <c r="AD1605" s="491"/>
      <c r="AE1605" s="372"/>
      <c r="AF1605" s="491"/>
      <c r="AG1605" s="372"/>
      <c r="AH1605" s="491"/>
      <c r="AI1605" s="372"/>
      <c r="AJ1605" s="493"/>
      <c r="AK1605" s="394"/>
      <c r="AL1605" s="491"/>
      <c r="AM1605" s="372"/>
      <c r="AN1605" s="491"/>
      <c r="AO1605" s="372"/>
      <c r="AP1605" s="491"/>
      <c r="AQ1605" s="372"/>
      <c r="AR1605" s="491"/>
      <c r="AS1605" s="372"/>
      <c r="AT1605" s="495"/>
      <c r="AU1605" s="371"/>
      <c r="AV1605" s="491"/>
      <c r="AW1605" s="372"/>
      <c r="AX1605" s="491"/>
      <c r="AY1605" s="372"/>
      <c r="AZ1605" s="491"/>
      <c r="BA1605" s="372"/>
      <c r="BB1605" s="491"/>
      <c r="BC1605" s="372"/>
      <c r="BD1605" s="493"/>
      <c r="BE1605" s="371"/>
      <c r="BF1605" s="491"/>
      <c r="BG1605" s="372"/>
      <c r="BH1605" s="491"/>
      <c r="BI1605" s="372"/>
      <c r="BJ1605" s="491"/>
      <c r="BK1605" s="372"/>
      <c r="BL1605" s="491"/>
      <c r="BM1605" s="372"/>
      <c r="BN1605" s="491"/>
      <c r="BO1605" s="372"/>
      <c r="BP1605" s="491"/>
      <c r="BQ1605" s="372"/>
      <c r="BR1605" s="491"/>
      <c r="BS1605" s="372"/>
      <c r="BT1605" s="491"/>
      <c r="BU1605" s="372"/>
      <c r="BV1605" s="491"/>
      <c r="BW1605" s="372"/>
      <c r="BX1605" s="495"/>
      <c r="BY1605" s="373"/>
      <c r="BZ1605" s="491"/>
      <c r="CA1605" s="373"/>
      <c r="CB1605" s="491"/>
      <c r="CC1605" s="373"/>
      <c r="CD1605" s="491"/>
      <c r="CE1605" s="372"/>
      <c r="CF1605" s="491"/>
      <c r="CG1605" s="372"/>
      <c r="CH1605" s="491"/>
      <c r="CI1605" s="372"/>
      <c r="CJ1605" s="491"/>
      <c r="CK1605" s="372"/>
      <c r="CL1605" s="493"/>
      <c r="CM1605" s="371"/>
      <c r="CN1605" s="491"/>
      <c r="CO1605" s="372"/>
      <c r="CP1605" s="491"/>
      <c r="CQ1605" s="372"/>
      <c r="CR1605" s="491"/>
      <c r="CS1605" s="372"/>
      <c r="CT1605" s="491"/>
      <c r="CU1605" s="372"/>
      <c r="CV1605" s="491"/>
      <c r="CW1605" s="372"/>
      <c r="CX1605" s="491"/>
      <c r="CY1605" s="372"/>
      <c r="CZ1605" s="493"/>
      <c r="DA1605" s="483">
        <f t="shared" si="46"/>
        <v>0</v>
      </c>
    </row>
    <row r="1606" spans="1:105" ht="15.75" x14ac:dyDescent="0.25">
      <c r="A1606" s="1289"/>
      <c r="B1606" s="380"/>
      <c r="C1606" s="377"/>
      <c r="D1606" s="934"/>
      <c r="E1606" s="367"/>
      <c r="F1606" s="362"/>
      <c r="G1606" s="361"/>
      <c r="H1606" s="363"/>
      <c r="I1606" s="58"/>
      <c r="J1606" s="411"/>
      <c r="K1606" s="375"/>
      <c r="L1606" s="485"/>
      <c r="M1606" s="376"/>
      <c r="N1606" s="485"/>
      <c r="O1606" s="376"/>
      <c r="P1606" s="487"/>
      <c r="Q1606" s="375"/>
      <c r="R1606" s="485"/>
      <c r="S1606" s="376"/>
      <c r="T1606" s="485"/>
      <c r="U1606" s="376"/>
      <c r="V1606" s="487"/>
      <c r="W1606" s="395"/>
      <c r="X1606" s="491"/>
      <c r="Y1606" s="372"/>
      <c r="Z1606" s="491"/>
      <c r="AA1606" s="372"/>
      <c r="AB1606" s="491"/>
      <c r="AC1606" s="372"/>
      <c r="AD1606" s="491"/>
      <c r="AE1606" s="372"/>
      <c r="AF1606" s="491"/>
      <c r="AG1606" s="372"/>
      <c r="AH1606" s="491"/>
      <c r="AI1606" s="372"/>
      <c r="AJ1606" s="493"/>
      <c r="AK1606" s="394"/>
      <c r="AL1606" s="491"/>
      <c r="AM1606" s="372"/>
      <c r="AN1606" s="491"/>
      <c r="AO1606" s="372"/>
      <c r="AP1606" s="491"/>
      <c r="AQ1606" s="372"/>
      <c r="AR1606" s="491"/>
      <c r="AS1606" s="372"/>
      <c r="AT1606" s="495"/>
      <c r="AU1606" s="371"/>
      <c r="AV1606" s="491"/>
      <c r="AW1606" s="372"/>
      <c r="AX1606" s="491"/>
      <c r="AY1606" s="372"/>
      <c r="AZ1606" s="491"/>
      <c r="BA1606" s="372"/>
      <c r="BB1606" s="491"/>
      <c r="BC1606" s="372"/>
      <c r="BD1606" s="493"/>
      <c r="BE1606" s="371"/>
      <c r="BF1606" s="491"/>
      <c r="BG1606" s="372"/>
      <c r="BH1606" s="491"/>
      <c r="BI1606" s="372"/>
      <c r="BJ1606" s="491"/>
      <c r="BK1606" s="372"/>
      <c r="BL1606" s="491"/>
      <c r="BM1606" s="372"/>
      <c r="BN1606" s="491"/>
      <c r="BO1606" s="372"/>
      <c r="BP1606" s="491"/>
      <c r="BQ1606" s="372"/>
      <c r="BR1606" s="491"/>
      <c r="BS1606" s="372"/>
      <c r="BT1606" s="491"/>
      <c r="BU1606" s="372"/>
      <c r="BV1606" s="491"/>
      <c r="BW1606" s="372"/>
      <c r="BX1606" s="495"/>
      <c r="BY1606" s="373"/>
      <c r="BZ1606" s="491"/>
      <c r="CA1606" s="373"/>
      <c r="CB1606" s="491"/>
      <c r="CC1606" s="373"/>
      <c r="CD1606" s="491"/>
      <c r="CE1606" s="372"/>
      <c r="CF1606" s="491"/>
      <c r="CG1606" s="372"/>
      <c r="CH1606" s="491"/>
      <c r="CI1606" s="372"/>
      <c r="CJ1606" s="491"/>
      <c r="CK1606" s="372"/>
      <c r="CL1606" s="493"/>
      <c r="CM1606" s="371"/>
      <c r="CN1606" s="491"/>
      <c r="CO1606" s="372"/>
      <c r="CP1606" s="491"/>
      <c r="CQ1606" s="372"/>
      <c r="CR1606" s="491"/>
      <c r="CS1606" s="372"/>
      <c r="CT1606" s="491"/>
      <c r="CU1606" s="372"/>
      <c r="CV1606" s="491"/>
      <c r="CW1606" s="372"/>
      <c r="CX1606" s="491"/>
      <c r="CY1606" s="372"/>
      <c r="CZ1606" s="493"/>
      <c r="DA1606" s="483">
        <f t="shared" si="46"/>
        <v>0</v>
      </c>
    </row>
    <row r="1607" spans="1:105" ht="15.75" x14ac:dyDescent="0.25">
      <c r="A1607" s="1289"/>
      <c r="B1607" s="380"/>
      <c r="C1607" s="377"/>
      <c r="D1607" s="934"/>
      <c r="E1607" s="367"/>
      <c r="F1607" s="362"/>
      <c r="G1607" s="361"/>
      <c r="H1607" s="363"/>
      <c r="I1607" s="58"/>
      <c r="J1607" s="411"/>
      <c r="K1607" s="375"/>
      <c r="L1607" s="485"/>
      <c r="M1607" s="376"/>
      <c r="N1607" s="485"/>
      <c r="O1607" s="376"/>
      <c r="P1607" s="487"/>
      <c r="Q1607" s="375"/>
      <c r="R1607" s="485"/>
      <c r="S1607" s="376"/>
      <c r="T1607" s="485"/>
      <c r="U1607" s="376"/>
      <c r="V1607" s="487"/>
      <c r="W1607" s="395"/>
      <c r="X1607" s="491"/>
      <c r="Y1607" s="372"/>
      <c r="Z1607" s="491"/>
      <c r="AA1607" s="372"/>
      <c r="AB1607" s="491"/>
      <c r="AC1607" s="372"/>
      <c r="AD1607" s="491"/>
      <c r="AE1607" s="372"/>
      <c r="AF1607" s="491"/>
      <c r="AG1607" s="372"/>
      <c r="AH1607" s="491"/>
      <c r="AI1607" s="372"/>
      <c r="AJ1607" s="493"/>
      <c r="AK1607" s="394"/>
      <c r="AL1607" s="491"/>
      <c r="AM1607" s="372"/>
      <c r="AN1607" s="491"/>
      <c r="AO1607" s="372"/>
      <c r="AP1607" s="491"/>
      <c r="AQ1607" s="372"/>
      <c r="AR1607" s="491"/>
      <c r="AS1607" s="372"/>
      <c r="AT1607" s="495"/>
      <c r="AU1607" s="371"/>
      <c r="AV1607" s="491"/>
      <c r="AW1607" s="372"/>
      <c r="AX1607" s="491"/>
      <c r="AY1607" s="372"/>
      <c r="AZ1607" s="491"/>
      <c r="BA1607" s="372"/>
      <c r="BB1607" s="491"/>
      <c r="BC1607" s="372"/>
      <c r="BD1607" s="493"/>
      <c r="BE1607" s="371"/>
      <c r="BF1607" s="491"/>
      <c r="BG1607" s="372"/>
      <c r="BH1607" s="491"/>
      <c r="BI1607" s="372"/>
      <c r="BJ1607" s="491"/>
      <c r="BK1607" s="372"/>
      <c r="BL1607" s="491"/>
      <c r="BM1607" s="372"/>
      <c r="BN1607" s="491"/>
      <c r="BO1607" s="372"/>
      <c r="BP1607" s="491"/>
      <c r="BQ1607" s="372"/>
      <c r="BR1607" s="491"/>
      <c r="BS1607" s="372"/>
      <c r="BT1607" s="491"/>
      <c r="BU1607" s="372"/>
      <c r="BV1607" s="491"/>
      <c r="BW1607" s="372"/>
      <c r="BX1607" s="495"/>
      <c r="BY1607" s="373"/>
      <c r="BZ1607" s="491"/>
      <c r="CA1607" s="373"/>
      <c r="CB1607" s="491"/>
      <c r="CC1607" s="373"/>
      <c r="CD1607" s="491"/>
      <c r="CE1607" s="372"/>
      <c r="CF1607" s="491"/>
      <c r="CG1607" s="372"/>
      <c r="CH1607" s="491"/>
      <c r="CI1607" s="372"/>
      <c r="CJ1607" s="491"/>
      <c r="CK1607" s="372"/>
      <c r="CL1607" s="493"/>
      <c r="CM1607" s="371"/>
      <c r="CN1607" s="491"/>
      <c r="CO1607" s="372"/>
      <c r="CP1607" s="491"/>
      <c r="CQ1607" s="372"/>
      <c r="CR1607" s="491"/>
      <c r="CS1607" s="372"/>
      <c r="CT1607" s="491"/>
      <c r="CU1607" s="372"/>
      <c r="CV1607" s="491"/>
      <c r="CW1607" s="372"/>
      <c r="CX1607" s="491"/>
      <c r="CY1607" s="372"/>
      <c r="CZ1607" s="493"/>
      <c r="DA1607" s="483">
        <f t="shared" si="46"/>
        <v>0</v>
      </c>
    </row>
    <row r="1608" spans="1:105" ht="15.75" x14ac:dyDescent="0.25">
      <c r="A1608" s="1289"/>
      <c r="B1608" s="380"/>
      <c r="C1608" s="377"/>
      <c r="D1608" s="934"/>
      <c r="E1608" s="367"/>
      <c r="F1608" s="362"/>
      <c r="G1608" s="361"/>
      <c r="H1608" s="363"/>
      <c r="I1608" s="58"/>
      <c r="J1608" s="411"/>
      <c r="K1608" s="375"/>
      <c r="L1608" s="485"/>
      <c r="M1608" s="376"/>
      <c r="N1608" s="485"/>
      <c r="O1608" s="376"/>
      <c r="P1608" s="487"/>
      <c r="Q1608" s="375"/>
      <c r="R1608" s="485"/>
      <c r="S1608" s="376"/>
      <c r="T1608" s="485"/>
      <c r="U1608" s="376"/>
      <c r="V1608" s="487"/>
      <c r="W1608" s="395"/>
      <c r="X1608" s="491"/>
      <c r="Y1608" s="372"/>
      <c r="Z1608" s="491"/>
      <c r="AA1608" s="372"/>
      <c r="AB1608" s="491"/>
      <c r="AC1608" s="372"/>
      <c r="AD1608" s="491"/>
      <c r="AE1608" s="372"/>
      <c r="AF1608" s="491"/>
      <c r="AG1608" s="372"/>
      <c r="AH1608" s="491"/>
      <c r="AI1608" s="372"/>
      <c r="AJ1608" s="493"/>
      <c r="AK1608" s="394"/>
      <c r="AL1608" s="491"/>
      <c r="AM1608" s="372"/>
      <c r="AN1608" s="491"/>
      <c r="AO1608" s="372"/>
      <c r="AP1608" s="491"/>
      <c r="AQ1608" s="372"/>
      <c r="AR1608" s="491"/>
      <c r="AS1608" s="372"/>
      <c r="AT1608" s="495"/>
      <c r="AU1608" s="371"/>
      <c r="AV1608" s="491"/>
      <c r="AW1608" s="372"/>
      <c r="AX1608" s="491"/>
      <c r="AY1608" s="372"/>
      <c r="AZ1608" s="491"/>
      <c r="BA1608" s="372"/>
      <c r="BB1608" s="491"/>
      <c r="BC1608" s="372"/>
      <c r="BD1608" s="493"/>
      <c r="BE1608" s="371"/>
      <c r="BF1608" s="491"/>
      <c r="BG1608" s="372"/>
      <c r="BH1608" s="491"/>
      <c r="BI1608" s="372"/>
      <c r="BJ1608" s="491"/>
      <c r="BK1608" s="372"/>
      <c r="BL1608" s="491"/>
      <c r="BM1608" s="372"/>
      <c r="BN1608" s="491"/>
      <c r="BO1608" s="372"/>
      <c r="BP1608" s="491"/>
      <c r="BQ1608" s="372"/>
      <c r="BR1608" s="491"/>
      <c r="BS1608" s="372"/>
      <c r="BT1608" s="491"/>
      <c r="BU1608" s="372"/>
      <c r="BV1608" s="491"/>
      <c r="BW1608" s="372"/>
      <c r="BX1608" s="495"/>
      <c r="BY1608" s="373"/>
      <c r="BZ1608" s="491"/>
      <c r="CA1608" s="373"/>
      <c r="CB1608" s="491"/>
      <c r="CC1608" s="373"/>
      <c r="CD1608" s="491"/>
      <c r="CE1608" s="372"/>
      <c r="CF1608" s="491"/>
      <c r="CG1608" s="372"/>
      <c r="CH1608" s="491"/>
      <c r="CI1608" s="372"/>
      <c r="CJ1608" s="491"/>
      <c r="CK1608" s="372"/>
      <c r="CL1608" s="493"/>
      <c r="CM1608" s="371"/>
      <c r="CN1608" s="491"/>
      <c r="CO1608" s="372"/>
      <c r="CP1608" s="491"/>
      <c r="CQ1608" s="372"/>
      <c r="CR1608" s="491"/>
      <c r="CS1608" s="372"/>
      <c r="CT1608" s="491"/>
      <c r="CU1608" s="372"/>
      <c r="CV1608" s="491"/>
      <c r="CW1608" s="372"/>
      <c r="CX1608" s="491"/>
      <c r="CY1608" s="372"/>
      <c r="CZ1608" s="493"/>
      <c r="DA1608" s="483">
        <f t="shared" si="46"/>
        <v>0</v>
      </c>
    </row>
    <row r="1609" spans="1:105" ht="15.75" x14ac:dyDescent="0.25">
      <c r="A1609" s="1289"/>
      <c r="B1609" s="380"/>
      <c r="C1609" s="377"/>
      <c r="D1609" s="934"/>
      <c r="E1609" s="367"/>
      <c r="F1609" s="362"/>
      <c r="G1609" s="361"/>
      <c r="H1609" s="363"/>
      <c r="I1609" s="58"/>
      <c r="J1609" s="411"/>
      <c r="K1609" s="375"/>
      <c r="L1609" s="485"/>
      <c r="M1609" s="376"/>
      <c r="N1609" s="485"/>
      <c r="O1609" s="376"/>
      <c r="P1609" s="487"/>
      <c r="Q1609" s="375"/>
      <c r="R1609" s="485"/>
      <c r="S1609" s="376"/>
      <c r="T1609" s="485"/>
      <c r="U1609" s="376"/>
      <c r="V1609" s="487"/>
      <c r="W1609" s="395"/>
      <c r="X1609" s="491"/>
      <c r="Y1609" s="372"/>
      <c r="Z1609" s="491"/>
      <c r="AA1609" s="372"/>
      <c r="AB1609" s="491"/>
      <c r="AC1609" s="372"/>
      <c r="AD1609" s="491"/>
      <c r="AE1609" s="372"/>
      <c r="AF1609" s="491"/>
      <c r="AG1609" s="372"/>
      <c r="AH1609" s="491"/>
      <c r="AI1609" s="372"/>
      <c r="AJ1609" s="493"/>
      <c r="AK1609" s="394"/>
      <c r="AL1609" s="491"/>
      <c r="AM1609" s="372"/>
      <c r="AN1609" s="491"/>
      <c r="AO1609" s="372"/>
      <c r="AP1609" s="491"/>
      <c r="AQ1609" s="372"/>
      <c r="AR1609" s="491"/>
      <c r="AS1609" s="372"/>
      <c r="AT1609" s="495"/>
      <c r="AU1609" s="371"/>
      <c r="AV1609" s="491"/>
      <c r="AW1609" s="372"/>
      <c r="AX1609" s="491"/>
      <c r="AY1609" s="372"/>
      <c r="AZ1609" s="491"/>
      <c r="BA1609" s="372"/>
      <c r="BB1609" s="491"/>
      <c r="BC1609" s="372"/>
      <c r="BD1609" s="493"/>
      <c r="BE1609" s="371"/>
      <c r="BF1609" s="491"/>
      <c r="BG1609" s="372"/>
      <c r="BH1609" s="491"/>
      <c r="BI1609" s="372"/>
      <c r="BJ1609" s="491"/>
      <c r="BK1609" s="372"/>
      <c r="BL1609" s="491"/>
      <c r="BM1609" s="372"/>
      <c r="BN1609" s="491"/>
      <c r="BO1609" s="372"/>
      <c r="BP1609" s="491"/>
      <c r="BQ1609" s="372"/>
      <c r="BR1609" s="491"/>
      <c r="BS1609" s="372"/>
      <c r="BT1609" s="491"/>
      <c r="BU1609" s="372"/>
      <c r="BV1609" s="491"/>
      <c r="BW1609" s="372"/>
      <c r="BX1609" s="495"/>
      <c r="BY1609" s="373"/>
      <c r="BZ1609" s="491"/>
      <c r="CA1609" s="373"/>
      <c r="CB1609" s="491"/>
      <c r="CC1609" s="373"/>
      <c r="CD1609" s="491"/>
      <c r="CE1609" s="372"/>
      <c r="CF1609" s="491"/>
      <c r="CG1609" s="372"/>
      <c r="CH1609" s="491"/>
      <c r="CI1609" s="372"/>
      <c r="CJ1609" s="491"/>
      <c r="CK1609" s="372"/>
      <c r="CL1609" s="493"/>
      <c r="CM1609" s="371"/>
      <c r="CN1609" s="491"/>
      <c r="CO1609" s="372"/>
      <c r="CP1609" s="491"/>
      <c r="CQ1609" s="372"/>
      <c r="CR1609" s="491"/>
      <c r="CS1609" s="372"/>
      <c r="CT1609" s="491"/>
      <c r="CU1609" s="372"/>
      <c r="CV1609" s="491"/>
      <c r="CW1609" s="372"/>
      <c r="CX1609" s="491"/>
      <c r="CY1609" s="372"/>
      <c r="CZ1609" s="493"/>
      <c r="DA1609" s="483">
        <f t="shared" si="46"/>
        <v>0</v>
      </c>
    </row>
    <row r="1610" spans="1:105" ht="15.75" x14ac:dyDescent="0.25">
      <c r="A1610" s="1289"/>
      <c r="B1610" s="380"/>
      <c r="C1610" s="377"/>
      <c r="D1610" s="934"/>
      <c r="E1610" s="367"/>
      <c r="F1610" s="362"/>
      <c r="G1610" s="361"/>
      <c r="H1610" s="363"/>
      <c r="I1610" s="58"/>
      <c r="J1610" s="411"/>
      <c r="K1610" s="375"/>
      <c r="L1610" s="485"/>
      <c r="M1610" s="376"/>
      <c r="N1610" s="485"/>
      <c r="O1610" s="376"/>
      <c r="P1610" s="487"/>
      <c r="Q1610" s="375"/>
      <c r="R1610" s="485"/>
      <c r="S1610" s="376"/>
      <c r="T1610" s="485"/>
      <c r="U1610" s="376"/>
      <c r="V1610" s="487"/>
      <c r="W1610" s="395"/>
      <c r="X1610" s="491"/>
      <c r="Y1610" s="372"/>
      <c r="Z1610" s="491"/>
      <c r="AA1610" s="372"/>
      <c r="AB1610" s="491"/>
      <c r="AC1610" s="372"/>
      <c r="AD1610" s="491"/>
      <c r="AE1610" s="372"/>
      <c r="AF1610" s="491"/>
      <c r="AG1610" s="372"/>
      <c r="AH1610" s="491"/>
      <c r="AI1610" s="372"/>
      <c r="AJ1610" s="493"/>
      <c r="AK1610" s="394"/>
      <c r="AL1610" s="491"/>
      <c r="AM1610" s="372"/>
      <c r="AN1610" s="491"/>
      <c r="AO1610" s="372"/>
      <c r="AP1610" s="491"/>
      <c r="AQ1610" s="372"/>
      <c r="AR1610" s="491"/>
      <c r="AS1610" s="372"/>
      <c r="AT1610" s="495"/>
      <c r="AU1610" s="371"/>
      <c r="AV1610" s="491"/>
      <c r="AW1610" s="372"/>
      <c r="AX1610" s="491"/>
      <c r="AY1610" s="372"/>
      <c r="AZ1610" s="491"/>
      <c r="BA1610" s="372"/>
      <c r="BB1610" s="491"/>
      <c r="BC1610" s="372"/>
      <c r="BD1610" s="493"/>
      <c r="BE1610" s="371"/>
      <c r="BF1610" s="491"/>
      <c r="BG1610" s="372"/>
      <c r="BH1610" s="491"/>
      <c r="BI1610" s="372"/>
      <c r="BJ1610" s="491"/>
      <c r="BK1610" s="372"/>
      <c r="BL1610" s="491"/>
      <c r="BM1610" s="372"/>
      <c r="BN1610" s="491"/>
      <c r="BO1610" s="372"/>
      <c r="BP1610" s="491"/>
      <c r="BQ1610" s="372"/>
      <c r="BR1610" s="491"/>
      <c r="BS1610" s="372"/>
      <c r="BT1610" s="491"/>
      <c r="BU1610" s="372"/>
      <c r="BV1610" s="491"/>
      <c r="BW1610" s="372"/>
      <c r="BX1610" s="495"/>
      <c r="BY1610" s="373"/>
      <c r="BZ1610" s="491"/>
      <c r="CA1610" s="373"/>
      <c r="CB1610" s="491"/>
      <c r="CC1610" s="373"/>
      <c r="CD1610" s="491"/>
      <c r="CE1610" s="372"/>
      <c r="CF1610" s="491"/>
      <c r="CG1610" s="372"/>
      <c r="CH1610" s="491"/>
      <c r="CI1610" s="372"/>
      <c r="CJ1610" s="491"/>
      <c r="CK1610" s="372"/>
      <c r="CL1610" s="493"/>
      <c r="CM1610" s="371"/>
      <c r="CN1610" s="491"/>
      <c r="CO1610" s="372"/>
      <c r="CP1610" s="491"/>
      <c r="CQ1610" s="372"/>
      <c r="CR1610" s="491"/>
      <c r="CS1610" s="372"/>
      <c r="CT1610" s="491"/>
      <c r="CU1610" s="372"/>
      <c r="CV1610" s="491"/>
      <c r="CW1610" s="372"/>
      <c r="CX1610" s="491"/>
      <c r="CY1610" s="372"/>
      <c r="CZ1610" s="493"/>
      <c r="DA1610" s="483">
        <f t="shared" si="46"/>
        <v>0</v>
      </c>
    </row>
    <row r="1611" spans="1:105" ht="15.75" x14ac:dyDescent="0.25">
      <c r="A1611" s="1289"/>
      <c r="B1611" s="380"/>
      <c r="C1611" s="377"/>
      <c r="D1611" s="934"/>
      <c r="E1611" s="367"/>
      <c r="F1611" s="362"/>
      <c r="G1611" s="361"/>
      <c r="H1611" s="363"/>
      <c r="I1611" s="58"/>
      <c r="J1611" s="411"/>
      <c r="K1611" s="375"/>
      <c r="L1611" s="485"/>
      <c r="M1611" s="376"/>
      <c r="N1611" s="485"/>
      <c r="O1611" s="376"/>
      <c r="P1611" s="487"/>
      <c r="Q1611" s="375"/>
      <c r="R1611" s="485"/>
      <c r="S1611" s="376"/>
      <c r="T1611" s="485"/>
      <c r="U1611" s="376"/>
      <c r="V1611" s="487"/>
      <c r="W1611" s="395"/>
      <c r="X1611" s="491"/>
      <c r="Y1611" s="372"/>
      <c r="Z1611" s="491"/>
      <c r="AA1611" s="372"/>
      <c r="AB1611" s="491"/>
      <c r="AC1611" s="372"/>
      <c r="AD1611" s="491"/>
      <c r="AE1611" s="372"/>
      <c r="AF1611" s="491"/>
      <c r="AG1611" s="372"/>
      <c r="AH1611" s="491"/>
      <c r="AI1611" s="372"/>
      <c r="AJ1611" s="493"/>
      <c r="AK1611" s="394"/>
      <c r="AL1611" s="491"/>
      <c r="AM1611" s="372"/>
      <c r="AN1611" s="491"/>
      <c r="AO1611" s="372"/>
      <c r="AP1611" s="491"/>
      <c r="AQ1611" s="372"/>
      <c r="AR1611" s="491"/>
      <c r="AS1611" s="372"/>
      <c r="AT1611" s="495"/>
      <c r="AU1611" s="371"/>
      <c r="AV1611" s="491"/>
      <c r="AW1611" s="372"/>
      <c r="AX1611" s="491"/>
      <c r="AY1611" s="372"/>
      <c r="AZ1611" s="491"/>
      <c r="BA1611" s="372"/>
      <c r="BB1611" s="491"/>
      <c r="BC1611" s="372"/>
      <c r="BD1611" s="493"/>
      <c r="BE1611" s="371"/>
      <c r="BF1611" s="491"/>
      <c r="BG1611" s="372"/>
      <c r="BH1611" s="491"/>
      <c r="BI1611" s="372"/>
      <c r="BJ1611" s="491"/>
      <c r="BK1611" s="372"/>
      <c r="BL1611" s="491"/>
      <c r="BM1611" s="372"/>
      <c r="BN1611" s="491"/>
      <c r="BO1611" s="372"/>
      <c r="BP1611" s="491"/>
      <c r="BQ1611" s="372"/>
      <c r="BR1611" s="491"/>
      <c r="BS1611" s="372"/>
      <c r="BT1611" s="491"/>
      <c r="BU1611" s="372"/>
      <c r="BV1611" s="491"/>
      <c r="BW1611" s="372"/>
      <c r="BX1611" s="495"/>
      <c r="BY1611" s="373"/>
      <c r="BZ1611" s="491"/>
      <c r="CA1611" s="373"/>
      <c r="CB1611" s="491"/>
      <c r="CC1611" s="373"/>
      <c r="CD1611" s="491"/>
      <c r="CE1611" s="372"/>
      <c r="CF1611" s="491"/>
      <c r="CG1611" s="372"/>
      <c r="CH1611" s="491"/>
      <c r="CI1611" s="372"/>
      <c r="CJ1611" s="491"/>
      <c r="CK1611" s="372"/>
      <c r="CL1611" s="493"/>
      <c r="CM1611" s="371"/>
      <c r="CN1611" s="491"/>
      <c r="CO1611" s="372"/>
      <c r="CP1611" s="491"/>
      <c r="CQ1611" s="372"/>
      <c r="CR1611" s="491"/>
      <c r="CS1611" s="372"/>
      <c r="CT1611" s="491"/>
      <c r="CU1611" s="372"/>
      <c r="CV1611" s="491"/>
      <c r="CW1611" s="372"/>
      <c r="CX1611" s="491"/>
      <c r="CY1611" s="372"/>
      <c r="CZ1611" s="493"/>
      <c r="DA1611" s="483">
        <f t="shared" ref="DA1611:DA1674" si="47">SUMIF($K$9:$CZ$9,$L$9,K1611:CZ1611)</f>
        <v>0</v>
      </c>
    </row>
    <row r="1612" spans="1:105" ht="15.75" x14ac:dyDescent="0.25">
      <c r="A1612" s="1289"/>
      <c r="B1612" s="380"/>
      <c r="C1612" s="377"/>
      <c r="D1612" s="934"/>
      <c r="E1612" s="367"/>
      <c r="F1612" s="362"/>
      <c r="G1612" s="361"/>
      <c r="H1612" s="363"/>
      <c r="I1612" s="58"/>
      <c r="J1612" s="411"/>
      <c r="K1612" s="375"/>
      <c r="L1612" s="485"/>
      <c r="M1612" s="376"/>
      <c r="N1612" s="485"/>
      <c r="O1612" s="376"/>
      <c r="P1612" s="487"/>
      <c r="Q1612" s="375"/>
      <c r="R1612" s="485"/>
      <c r="S1612" s="376"/>
      <c r="T1612" s="485"/>
      <c r="U1612" s="376"/>
      <c r="V1612" s="487"/>
      <c r="W1612" s="395"/>
      <c r="X1612" s="491"/>
      <c r="Y1612" s="372"/>
      <c r="Z1612" s="491"/>
      <c r="AA1612" s="372"/>
      <c r="AB1612" s="491"/>
      <c r="AC1612" s="372"/>
      <c r="AD1612" s="491"/>
      <c r="AE1612" s="372"/>
      <c r="AF1612" s="491"/>
      <c r="AG1612" s="372"/>
      <c r="AH1612" s="491"/>
      <c r="AI1612" s="372"/>
      <c r="AJ1612" s="493"/>
      <c r="AK1612" s="394"/>
      <c r="AL1612" s="491"/>
      <c r="AM1612" s="372"/>
      <c r="AN1612" s="491"/>
      <c r="AO1612" s="372"/>
      <c r="AP1612" s="491"/>
      <c r="AQ1612" s="372"/>
      <c r="AR1612" s="491"/>
      <c r="AS1612" s="372"/>
      <c r="AT1612" s="495"/>
      <c r="AU1612" s="371"/>
      <c r="AV1612" s="491"/>
      <c r="AW1612" s="372"/>
      <c r="AX1612" s="491"/>
      <c r="AY1612" s="372"/>
      <c r="AZ1612" s="491"/>
      <c r="BA1612" s="372"/>
      <c r="BB1612" s="491"/>
      <c r="BC1612" s="372"/>
      <c r="BD1612" s="493"/>
      <c r="BE1612" s="371"/>
      <c r="BF1612" s="491"/>
      <c r="BG1612" s="372"/>
      <c r="BH1612" s="491"/>
      <c r="BI1612" s="372"/>
      <c r="BJ1612" s="491"/>
      <c r="BK1612" s="372"/>
      <c r="BL1612" s="491"/>
      <c r="BM1612" s="372"/>
      <c r="BN1612" s="491"/>
      <c r="BO1612" s="372"/>
      <c r="BP1612" s="491"/>
      <c r="BQ1612" s="372"/>
      <c r="BR1612" s="491"/>
      <c r="BS1612" s="372"/>
      <c r="BT1612" s="491"/>
      <c r="BU1612" s="372"/>
      <c r="BV1612" s="491"/>
      <c r="BW1612" s="372"/>
      <c r="BX1612" s="495"/>
      <c r="BY1612" s="373"/>
      <c r="BZ1612" s="491"/>
      <c r="CA1612" s="373"/>
      <c r="CB1612" s="491"/>
      <c r="CC1612" s="373"/>
      <c r="CD1612" s="491"/>
      <c r="CE1612" s="372"/>
      <c r="CF1612" s="491"/>
      <c r="CG1612" s="372"/>
      <c r="CH1612" s="491"/>
      <c r="CI1612" s="372"/>
      <c r="CJ1612" s="491"/>
      <c r="CK1612" s="372"/>
      <c r="CL1612" s="493"/>
      <c r="CM1612" s="371"/>
      <c r="CN1612" s="491"/>
      <c r="CO1612" s="372"/>
      <c r="CP1612" s="491"/>
      <c r="CQ1612" s="372"/>
      <c r="CR1612" s="491"/>
      <c r="CS1612" s="372"/>
      <c r="CT1612" s="491"/>
      <c r="CU1612" s="372"/>
      <c r="CV1612" s="491"/>
      <c r="CW1612" s="372"/>
      <c r="CX1612" s="491"/>
      <c r="CY1612" s="372"/>
      <c r="CZ1612" s="493"/>
      <c r="DA1612" s="483">
        <f t="shared" si="47"/>
        <v>0</v>
      </c>
    </row>
    <row r="1613" spans="1:105" ht="15.75" x14ac:dyDescent="0.25">
      <c r="A1613" s="1289"/>
      <c r="B1613" s="380"/>
      <c r="C1613" s="377"/>
      <c r="D1613" s="934"/>
      <c r="E1613" s="367"/>
      <c r="F1613" s="362"/>
      <c r="G1613" s="361"/>
      <c r="H1613" s="363"/>
      <c r="I1613" s="58"/>
      <c r="J1613" s="411"/>
      <c r="K1613" s="375"/>
      <c r="L1613" s="485"/>
      <c r="M1613" s="376"/>
      <c r="N1613" s="485"/>
      <c r="O1613" s="376"/>
      <c r="P1613" s="487"/>
      <c r="Q1613" s="375"/>
      <c r="R1613" s="485"/>
      <c r="S1613" s="376"/>
      <c r="T1613" s="485"/>
      <c r="U1613" s="376"/>
      <c r="V1613" s="487"/>
      <c r="W1613" s="395"/>
      <c r="X1613" s="491"/>
      <c r="Y1613" s="372"/>
      <c r="Z1613" s="491"/>
      <c r="AA1613" s="372"/>
      <c r="AB1613" s="491"/>
      <c r="AC1613" s="372"/>
      <c r="AD1613" s="491"/>
      <c r="AE1613" s="372"/>
      <c r="AF1613" s="491"/>
      <c r="AG1613" s="372"/>
      <c r="AH1613" s="491"/>
      <c r="AI1613" s="372"/>
      <c r="AJ1613" s="493"/>
      <c r="AK1613" s="394"/>
      <c r="AL1613" s="491"/>
      <c r="AM1613" s="372"/>
      <c r="AN1613" s="491"/>
      <c r="AO1613" s="372"/>
      <c r="AP1613" s="491"/>
      <c r="AQ1613" s="372"/>
      <c r="AR1613" s="491"/>
      <c r="AS1613" s="372"/>
      <c r="AT1613" s="495"/>
      <c r="AU1613" s="371"/>
      <c r="AV1613" s="491"/>
      <c r="AW1613" s="372"/>
      <c r="AX1613" s="491"/>
      <c r="AY1613" s="372"/>
      <c r="AZ1613" s="491"/>
      <c r="BA1613" s="372"/>
      <c r="BB1613" s="491"/>
      <c r="BC1613" s="372"/>
      <c r="BD1613" s="493"/>
      <c r="BE1613" s="371"/>
      <c r="BF1613" s="491"/>
      <c r="BG1613" s="372"/>
      <c r="BH1613" s="491"/>
      <c r="BI1613" s="372"/>
      <c r="BJ1613" s="491"/>
      <c r="BK1613" s="372"/>
      <c r="BL1613" s="491"/>
      <c r="BM1613" s="372"/>
      <c r="BN1613" s="491"/>
      <c r="BO1613" s="372"/>
      <c r="BP1613" s="491"/>
      <c r="BQ1613" s="372"/>
      <c r="BR1613" s="491"/>
      <c r="BS1613" s="372"/>
      <c r="BT1613" s="491"/>
      <c r="BU1613" s="372"/>
      <c r="BV1613" s="491"/>
      <c r="BW1613" s="372"/>
      <c r="BX1613" s="495"/>
      <c r="BY1613" s="373"/>
      <c r="BZ1613" s="491"/>
      <c r="CA1613" s="373"/>
      <c r="CB1613" s="491"/>
      <c r="CC1613" s="373"/>
      <c r="CD1613" s="491"/>
      <c r="CE1613" s="372"/>
      <c r="CF1613" s="491"/>
      <c r="CG1613" s="372"/>
      <c r="CH1613" s="491"/>
      <c r="CI1613" s="372"/>
      <c r="CJ1613" s="491"/>
      <c r="CK1613" s="372"/>
      <c r="CL1613" s="493"/>
      <c r="CM1613" s="371"/>
      <c r="CN1613" s="491"/>
      <c r="CO1613" s="372"/>
      <c r="CP1613" s="491"/>
      <c r="CQ1613" s="372"/>
      <c r="CR1613" s="491"/>
      <c r="CS1613" s="372"/>
      <c r="CT1613" s="491"/>
      <c r="CU1613" s="372"/>
      <c r="CV1613" s="491"/>
      <c r="CW1613" s="372"/>
      <c r="CX1613" s="491"/>
      <c r="CY1613" s="372"/>
      <c r="CZ1613" s="493"/>
      <c r="DA1613" s="483">
        <f t="shared" si="47"/>
        <v>0</v>
      </c>
    </row>
    <row r="1614" spans="1:105" ht="15.75" x14ac:dyDescent="0.25">
      <c r="A1614" s="1289"/>
      <c r="B1614" s="380"/>
      <c r="C1614" s="377"/>
      <c r="D1614" s="934"/>
      <c r="E1614" s="367"/>
      <c r="F1614" s="362"/>
      <c r="G1614" s="361"/>
      <c r="H1614" s="363"/>
      <c r="I1614" s="58"/>
      <c r="J1614" s="411"/>
      <c r="K1614" s="375"/>
      <c r="L1614" s="485"/>
      <c r="M1614" s="376"/>
      <c r="N1614" s="485"/>
      <c r="O1614" s="376"/>
      <c r="P1614" s="487"/>
      <c r="Q1614" s="375"/>
      <c r="R1614" s="485"/>
      <c r="S1614" s="376"/>
      <c r="T1614" s="485"/>
      <c r="U1614" s="376"/>
      <c r="V1614" s="487"/>
      <c r="W1614" s="395"/>
      <c r="X1614" s="491"/>
      <c r="Y1614" s="372"/>
      <c r="Z1614" s="491"/>
      <c r="AA1614" s="372"/>
      <c r="AB1614" s="491"/>
      <c r="AC1614" s="372"/>
      <c r="AD1614" s="491"/>
      <c r="AE1614" s="372"/>
      <c r="AF1614" s="491"/>
      <c r="AG1614" s="372"/>
      <c r="AH1614" s="491"/>
      <c r="AI1614" s="372"/>
      <c r="AJ1614" s="493"/>
      <c r="AK1614" s="394"/>
      <c r="AL1614" s="491"/>
      <c r="AM1614" s="372"/>
      <c r="AN1614" s="491"/>
      <c r="AO1614" s="372"/>
      <c r="AP1614" s="491"/>
      <c r="AQ1614" s="372"/>
      <c r="AR1614" s="491"/>
      <c r="AS1614" s="372"/>
      <c r="AT1614" s="495"/>
      <c r="AU1614" s="371"/>
      <c r="AV1614" s="491"/>
      <c r="AW1614" s="372"/>
      <c r="AX1614" s="491"/>
      <c r="AY1614" s="372"/>
      <c r="AZ1614" s="491"/>
      <c r="BA1614" s="372"/>
      <c r="BB1614" s="491"/>
      <c r="BC1614" s="372"/>
      <c r="BD1614" s="493"/>
      <c r="BE1614" s="371"/>
      <c r="BF1614" s="491"/>
      <c r="BG1614" s="372"/>
      <c r="BH1614" s="491"/>
      <c r="BI1614" s="372"/>
      <c r="BJ1614" s="491"/>
      <c r="BK1614" s="372"/>
      <c r="BL1614" s="491"/>
      <c r="BM1614" s="372"/>
      <c r="BN1614" s="491"/>
      <c r="BO1614" s="372"/>
      <c r="BP1614" s="491"/>
      <c r="BQ1614" s="372"/>
      <c r="BR1614" s="491"/>
      <c r="BS1614" s="372"/>
      <c r="BT1614" s="491"/>
      <c r="BU1614" s="372"/>
      <c r="BV1614" s="491"/>
      <c r="BW1614" s="372"/>
      <c r="BX1614" s="495"/>
      <c r="BY1614" s="373"/>
      <c r="BZ1614" s="491"/>
      <c r="CA1614" s="373"/>
      <c r="CB1614" s="491"/>
      <c r="CC1614" s="373"/>
      <c r="CD1614" s="491"/>
      <c r="CE1614" s="372"/>
      <c r="CF1614" s="491"/>
      <c r="CG1614" s="372"/>
      <c r="CH1614" s="491"/>
      <c r="CI1614" s="372"/>
      <c r="CJ1614" s="491"/>
      <c r="CK1614" s="372"/>
      <c r="CL1614" s="493"/>
      <c r="CM1614" s="371"/>
      <c r="CN1614" s="491"/>
      <c r="CO1614" s="372"/>
      <c r="CP1614" s="491"/>
      <c r="CQ1614" s="372"/>
      <c r="CR1614" s="491"/>
      <c r="CS1614" s="372"/>
      <c r="CT1614" s="491"/>
      <c r="CU1614" s="372"/>
      <c r="CV1614" s="491"/>
      <c r="CW1614" s="372"/>
      <c r="CX1614" s="491"/>
      <c r="CY1614" s="372"/>
      <c r="CZ1614" s="493"/>
      <c r="DA1614" s="483">
        <f t="shared" si="47"/>
        <v>0</v>
      </c>
    </row>
    <row r="1615" spans="1:105" ht="15.75" x14ac:dyDescent="0.25">
      <c r="A1615" s="1289"/>
      <c r="B1615" s="380"/>
      <c r="C1615" s="377"/>
      <c r="D1615" s="934"/>
      <c r="E1615" s="367"/>
      <c r="F1615" s="362"/>
      <c r="G1615" s="361"/>
      <c r="H1615" s="363"/>
      <c r="I1615" s="58"/>
      <c r="J1615" s="411"/>
      <c r="K1615" s="375"/>
      <c r="L1615" s="485"/>
      <c r="M1615" s="376"/>
      <c r="N1615" s="485"/>
      <c r="O1615" s="376"/>
      <c r="P1615" s="487"/>
      <c r="Q1615" s="375"/>
      <c r="R1615" s="485"/>
      <c r="S1615" s="376"/>
      <c r="T1615" s="485"/>
      <c r="U1615" s="376"/>
      <c r="V1615" s="487"/>
      <c r="W1615" s="395"/>
      <c r="X1615" s="491"/>
      <c r="Y1615" s="372"/>
      <c r="Z1615" s="491"/>
      <c r="AA1615" s="372"/>
      <c r="AB1615" s="491"/>
      <c r="AC1615" s="372"/>
      <c r="AD1615" s="491"/>
      <c r="AE1615" s="372"/>
      <c r="AF1615" s="491"/>
      <c r="AG1615" s="372"/>
      <c r="AH1615" s="491"/>
      <c r="AI1615" s="372"/>
      <c r="AJ1615" s="493"/>
      <c r="AK1615" s="394"/>
      <c r="AL1615" s="491"/>
      <c r="AM1615" s="372"/>
      <c r="AN1615" s="491"/>
      <c r="AO1615" s="372"/>
      <c r="AP1615" s="491"/>
      <c r="AQ1615" s="372"/>
      <c r="AR1615" s="491"/>
      <c r="AS1615" s="372"/>
      <c r="AT1615" s="495"/>
      <c r="AU1615" s="371"/>
      <c r="AV1615" s="491"/>
      <c r="AW1615" s="372"/>
      <c r="AX1615" s="491"/>
      <c r="AY1615" s="372"/>
      <c r="AZ1615" s="491"/>
      <c r="BA1615" s="372"/>
      <c r="BB1615" s="491"/>
      <c r="BC1615" s="372"/>
      <c r="BD1615" s="493"/>
      <c r="BE1615" s="371"/>
      <c r="BF1615" s="491"/>
      <c r="BG1615" s="372"/>
      <c r="BH1615" s="491"/>
      <c r="BI1615" s="372"/>
      <c r="BJ1615" s="491"/>
      <c r="BK1615" s="372"/>
      <c r="BL1615" s="491"/>
      <c r="BM1615" s="372"/>
      <c r="BN1615" s="491"/>
      <c r="BO1615" s="372"/>
      <c r="BP1615" s="491"/>
      <c r="BQ1615" s="372"/>
      <c r="BR1615" s="491"/>
      <c r="BS1615" s="372"/>
      <c r="BT1615" s="491"/>
      <c r="BU1615" s="372"/>
      <c r="BV1615" s="491"/>
      <c r="BW1615" s="372"/>
      <c r="BX1615" s="495"/>
      <c r="BY1615" s="373"/>
      <c r="BZ1615" s="491"/>
      <c r="CA1615" s="373"/>
      <c r="CB1615" s="491"/>
      <c r="CC1615" s="373"/>
      <c r="CD1615" s="491"/>
      <c r="CE1615" s="372"/>
      <c r="CF1615" s="491"/>
      <c r="CG1615" s="372"/>
      <c r="CH1615" s="491"/>
      <c r="CI1615" s="372"/>
      <c r="CJ1615" s="491"/>
      <c r="CK1615" s="372"/>
      <c r="CL1615" s="493"/>
      <c r="CM1615" s="371"/>
      <c r="CN1615" s="491"/>
      <c r="CO1615" s="372"/>
      <c r="CP1615" s="491"/>
      <c r="CQ1615" s="372"/>
      <c r="CR1615" s="491"/>
      <c r="CS1615" s="372"/>
      <c r="CT1615" s="491"/>
      <c r="CU1615" s="372"/>
      <c r="CV1615" s="491"/>
      <c r="CW1615" s="372"/>
      <c r="CX1615" s="491"/>
      <c r="CY1615" s="372"/>
      <c r="CZ1615" s="493"/>
      <c r="DA1615" s="483">
        <f t="shared" si="47"/>
        <v>0</v>
      </c>
    </row>
    <row r="1616" spans="1:105" ht="15.75" x14ac:dyDescent="0.25">
      <c r="A1616" s="1289"/>
      <c r="B1616" s="380"/>
      <c r="C1616" s="377"/>
      <c r="D1616" s="934"/>
      <c r="E1616" s="367"/>
      <c r="F1616" s="362"/>
      <c r="G1616" s="361"/>
      <c r="H1616" s="363"/>
      <c r="I1616" s="58"/>
      <c r="J1616" s="411"/>
      <c r="K1616" s="375"/>
      <c r="L1616" s="485"/>
      <c r="M1616" s="376"/>
      <c r="N1616" s="485"/>
      <c r="O1616" s="376"/>
      <c r="P1616" s="487"/>
      <c r="Q1616" s="375"/>
      <c r="R1616" s="485"/>
      <c r="S1616" s="376"/>
      <c r="T1616" s="485"/>
      <c r="U1616" s="376"/>
      <c r="V1616" s="487"/>
      <c r="W1616" s="395"/>
      <c r="X1616" s="491"/>
      <c r="Y1616" s="372"/>
      <c r="Z1616" s="491"/>
      <c r="AA1616" s="372"/>
      <c r="AB1616" s="491"/>
      <c r="AC1616" s="372"/>
      <c r="AD1616" s="491"/>
      <c r="AE1616" s="372"/>
      <c r="AF1616" s="491"/>
      <c r="AG1616" s="372"/>
      <c r="AH1616" s="491"/>
      <c r="AI1616" s="372"/>
      <c r="AJ1616" s="493"/>
      <c r="AK1616" s="394"/>
      <c r="AL1616" s="491"/>
      <c r="AM1616" s="372"/>
      <c r="AN1616" s="491"/>
      <c r="AO1616" s="372"/>
      <c r="AP1616" s="491"/>
      <c r="AQ1616" s="372"/>
      <c r="AR1616" s="491"/>
      <c r="AS1616" s="372"/>
      <c r="AT1616" s="495"/>
      <c r="AU1616" s="371"/>
      <c r="AV1616" s="491"/>
      <c r="AW1616" s="372"/>
      <c r="AX1616" s="491"/>
      <c r="AY1616" s="372"/>
      <c r="AZ1616" s="491"/>
      <c r="BA1616" s="372"/>
      <c r="BB1616" s="491"/>
      <c r="BC1616" s="372"/>
      <c r="BD1616" s="493"/>
      <c r="BE1616" s="371"/>
      <c r="BF1616" s="491"/>
      <c r="BG1616" s="372"/>
      <c r="BH1616" s="491"/>
      <c r="BI1616" s="372"/>
      <c r="BJ1616" s="491"/>
      <c r="BK1616" s="372"/>
      <c r="BL1616" s="491"/>
      <c r="BM1616" s="372"/>
      <c r="BN1616" s="491"/>
      <c r="BO1616" s="372"/>
      <c r="BP1616" s="491"/>
      <c r="BQ1616" s="372"/>
      <c r="BR1616" s="491"/>
      <c r="BS1616" s="372"/>
      <c r="BT1616" s="491"/>
      <c r="BU1616" s="372"/>
      <c r="BV1616" s="491"/>
      <c r="BW1616" s="372"/>
      <c r="BX1616" s="495"/>
      <c r="BY1616" s="373"/>
      <c r="BZ1616" s="491"/>
      <c r="CA1616" s="373"/>
      <c r="CB1616" s="491"/>
      <c r="CC1616" s="373"/>
      <c r="CD1616" s="491"/>
      <c r="CE1616" s="372"/>
      <c r="CF1616" s="491"/>
      <c r="CG1616" s="372"/>
      <c r="CH1616" s="491"/>
      <c r="CI1616" s="372"/>
      <c r="CJ1616" s="491"/>
      <c r="CK1616" s="372"/>
      <c r="CL1616" s="493"/>
      <c r="CM1616" s="371"/>
      <c r="CN1616" s="491"/>
      <c r="CO1616" s="372"/>
      <c r="CP1616" s="491"/>
      <c r="CQ1616" s="372"/>
      <c r="CR1616" s="491"/>
      <c r="CS1616" s="372"/>
      <c r="CT1616" s="491"/>
      <c r="CU1616" s="372"/>
      <c r="CV1616" s="491"/>
      <c r="CW1616" s="372"/>
      <c r="CX1616" s="491"/>
      <c r="CY1616" s="372"/>
      <c r="CZ1616" s="493"/>
      <c r="DA1616" s="483">
        <f t="shared" si="47"/>
        <v>0</v>
      </c>
    </row>
    <row r="1617" spans="1:105" ht="15.75" x14ac:dyDescent="0.25">
      <c r="A1617" s="1289"/>
      <c r="B1617" s="380"/>
      <c r="C1617" s="377"/>
      <c r="D1617" s="934"/>
      <c r="E1617" s="367"/>
      <c r="F1617" s="362"/>
      <c r="G1617" s="361"/>
      <c r="H1617" s="363"/>
      <c r="I1617" s="58"/>
      <c r="J1617" s="411"/>
      <c r="K1617" s="375"/>
      <c r="L1617" s="485"/>
      <c r="M1617" s="376"/>
      <c r="N1617" s="485"/>
      <c r="O1617" s="376"/>
      <c r="P1617" s="487"/>
      <c r="Q1617" s="375"/>
      <c r="R1617" s="485"/>
      <c r="S1617" s="376"/>
      <c r="T1617" s="485"/>
      <c r="U1617" s="376"/>
      <c r="V1617" s="487"/>
      <c r="W1617" s="395"/>
      <c r="X1617" s="491"/>
      <c r="Y1617" s="372"/>
      <c r="Z1617" s="491"/>
      <c r="AA1617" s="372"/>
      <c r="AB1617" s="491"/>
      <c r="AC1617" s="372"/>
      <c r="AD1617" s="491"/>
      <c r="AE1617" s="372"/>
      <c r="AF1617" s="491"/>
      <c r="AG1617" s="372"/>
      <c r="AH1617" s="491"/>
      <c r="AI1617" s="372"/>
      <c r="AJ1617" s="493"/>
      <c r="AK1617" s="394"/>
      <c r="AL1617" s="491"/>
      <c r="AM1617" s="372"/>
      <c r="AN1617" s="491"/>
      <c r="AO1617" s="372"/>
      <c r="AP1617" s="491"/>
      <c r="AQ1617" s="372"/>
      <c r="AR1617" s="491"/>
      <c r="AS1617" s="372"/>
      <c r="AT1617" s="495"/>
      <c r="AU1617" s="371"/>
      <c r="AV1617" s="491"/>
      <c r="AW1617" s="372"/>
      <c r="AX1617" s="491"/>
      <c r="AY1617" s="372"/>
      <c r="AZ1617" s="491"/>
      <c r="BA1617" s="372"/>
      <c r="BB1617" s="491"/>
      <c r="BC1617" s="372"/>
      <c r="BD1617" s="493"/>
      <c r="BE1617" s="371"/>
      <c r="BF1617" s="491"/>
      <c r="BG1617" s="372"/>
      <c r="BH1617" s="491"/>
      <c r="BI1617" s="372"/>
      <c r="BJ1617" s="491"/>
      <c r="BK1617" s="372"/>
      <c r="BL1617" s="491"/>
      <c r="BM1617" s="372"/>
      <c r="BN1617" s="491"/>
      <c r="BO1617" s="372"/>
      <c r="BP1617" s="491"/>
      <c r="BQ1617" s="372"/>
      <c r="BR1617" s="491"/>
      <c r="BS1617" s="372"/>
      <c r="BT1617" s="491"/>
      <c r="BU1617" s="372"/>
      <c r="BV1617" s="491"/>
      <c r="BW1617" s="372"/>
      <c r="BX1617" s="495"/>
      <c r="BY1617" s="373"/>
      <c r="BZ1617" s="491"/>
      <c r="CA1617" s="373"/>
      <c r="CB1617" s="491"/>
      <c r="CC1617" s="373"/>
      <c r="CD1617" s="491"/>
      <c r="CE1617" s="372"/>
      <c r="CF1617" s="491"/>
      <c r="CG1617" s="372"/>
      <c r="CH1617" s="491"/>
      <c r="CI1617" s="372"/>
      <c r="CJ1617" s="491"/>
      <c r="CK1617" s="372"/>
      <c r="CL1617" s="493"/>
      <c r="CM1617" s="371"/>
      <c r="CN1617" s="491"/>
      <c r="CO1617" s="372"/>
      <c r="CP1617" s="491"/>
      <c r="CQ1617" s="372"/>
      <c r="CR1617" s="491"/>
      <c r="CS1617" s="372"/>
      <c r="CT1617" s="491"/>
      <c r="CU1617" s="372"/>
      <c r="CV1617" s="491"/>
      <c r="CW1617" s="372"/>
      <c r="CX1617" s="491"/>
      <c r="CY1617" s="372"/>
      <c r="CZ1617" s="493"/>
      <c r="DA1617" s="483">
        <f t="shared" si="47"/>
        <v>0</v>
      </c>
    </row>
    <row r="1618" spans="1:105" ht="15.75" x14ac:dyDescent="0.25">
      <c r="A1618" s="1289"/>
      <c r="B1618" s="380"/>
      <c r="C1618" s="377"/>
      <c r="D1618" s="934"/>
      <c r="E1618" s="367"/>
      <c r="F1618" s="362"/>
      <c r="G1618" s="361"/>
      <c r="H1618" s="363"/>
      <c r="I1618" s="58"/>
      <c r="J1618" s="411"/>
      <c r="K1618" s="375"/>
      <c r="L1618" s="485"/>
      <c r="M1618" s="376"/>
      <c r="N1618" s="485"/>
      <c r="O1618" s="376"/>
      <c r="P1618" s="487"/>
      <c r="Q1618" s="375"/>
      <c r="R1618" s="485"/>
      <c r="S1618" s="376"/>
      <c r="T1618" s="485"/>
      <c r="U1618" s="376"/>
      <c r="V1618" s="487"/>
      <c r="W1618" s="395"/>
      <c r="X1618" s="491"/>
      <c r="Y1618" s="372"/>
      <c r="Z1618" s="491"/>
      <c r="AA1618" s="372"/>
      <c r="AB1618" s="491"/>
      <c r="AC1618" s="372"/>
      <c r="AD1618" s="491"/>
      <c r="AE1618" s="372"/>
      <c r="AF1618" s="491"/>
      <c r="AG1618" s="372"/>
      <c r="AH1618" s="491"/>
      <c r="AI1618" s="372"/>
      <c r="AJ1618" s="493"/>
      <c r="AK1618" s="394"/>
      <c r="AL1618" s="491"/>
      <c r="AM1618" s="372"/>
      <c r="AN1618" s="491"/>
      <c r="AO1618" s="372"/>
      <c r="AP1618" s="491"/>
      <c r="AQ1618" s="372"/>
      <c r="AR1618" s="491"/>
      <c r="AS1618" s="372"/>
      <c r="AT1618" s="495"/>
      <c r="AU1618" s="371"/>
      <c r="AV1618" s="491"/>
      <c r="AW1618" s="372"/>
      <c r="AX1618" s="491"/>
      <c r="AY1618" s="372"/>
      <c r="AZ1618" s="491"/>
      <c r="BA1618" s="372"/>
      <c r="BB1618" s="491"/>
      <c r="BC1618" s="372"/>
      <c r="BD1618" s="493"/>
      <c r="BE1618" s="371"/>
      <c r="BF1618" s="491"/>
      <c r="BG1618" s="372"/>
      <c r="BH1618" s="491"/>
      <c r="BI1618" s="372"/>
      <c r="BJ1618" s="491"/>
      <c r="BK1618" s="372"/>
      <c r="BL1618" s="491"/>
      <c r="BM1618" s="372"/>
      <c r="BN1618" s="491"/>
      <c r="BO1618" s="372"/>
      <c r="BP1618" s="491"/>
      <c r="BQ1618" s="372"/>
      <c r="BR1618" s="491"/>
      <c r="BS1618" s="372"/>
      <c r="BT1618" s="491"/>
      <c r="BU1618" s="372"/>
      <c r="BV1618" s="491"/>
      <c r="BW1618" s="372"/>
      <c r="BX1618" s="495"/>
      <c r="BY1618" s="373"/>
      <c r="BZ1618" s="491"/>
      <c r="CA1618" s="373"/>
      <c r="CB1618" s="491"/>
      <c r="CC1618" s="373"/>
      <c r="CD1618" s="491"/>
      <c r="CE1618" s="372"/>
      <c r="CF1618" s="491"/>
      <c r="CG1618" s="372"/>
      <c r="CH1618" s="491"/>
      <c r="CI1618" s="372"/>
      <c r="CJ1618" s="491"/>
      <c r="CK1618" s="372"/>
      <c r="CL1618" s="493"/>
      <c r="CM1618" s="371"/>
      <c r="CN1618" s="491"/>
      <c r="CO1618" s="372"/>
      <c r="CP1618" s="491"/>
      <c r="CQ1618" s="372"/>
      <c r="CR1618" s="491"/>
      <c r="CS1618" s="372"/>
      <c r="CT1618" s="491"/>
      <c r="CU1618" s="372"/>
      <c r="CV1618" s="491"/>
      <c r="CW1618" s="372"/>
      <c r="CX1618" s="491"/>
      <c r="CY1618" s="372"/>
      <c r="CZ1618" s="493"/>
      <c r="DA1618" s="483">
        <f t="shared" si="47"/>
        <v>0</v>
      </c>
    </row>
    <row r="1619" spans="1:105" ht="15.75" x14ac:dyDescent="0.25">
      <c r="A1619" s="1289"/>
      <c r="B1619" s="380"/>
      <c r="C1619" s="377"/>
      <c r="D1619" s="934"/>
      <c r="E1619" s="367"/>
      <c r="F1619" s="362"/>
      <c r="G1619" s="361"/>
      <c r="H1619" s="363"/>
      <c r="I1619" s="58"/>
      <c r="J1619" s="411"/>
      <c r="K1619" s="375"/>
      <c r="L1619" s="485"/>
      <c r="M1619" s="376"/>
      <c r="N1619" s="485"/>
      <c r="O1619" s="376"/>
      <c r="P1619" s="487"/>
      <c r="Q1619" s="375"/>
      <c r="R1619" s="485"/>
      <c r="S1619" s="376"/>
      <c r="T1619" s="485"/>
      <c r="U1619" s="376"/>
      <c r="V1619" s="487"/>
      <c r="W1619" s="395"/>
      <c r="X1619" s="491"/>
      <c r="Y1619" s="372"/>
      <c r="Z1619" s="491"/>
      <c r="AA1619" s="372"/>
      <c r="AB1619" s="491"/>
      <c r="AC1619" s="372"/>
      <c r="AD1619" s="491"/>
      <c r="AE1619" s="372"/>
      <c r="AF1619" s="491"/>
      <c r="AG1619" s="372"/>
      <c r="AH1619" s="491"/>
      <c r="AI1619" s="372"/>
      <c r="AJ1619" s="493"/>
      <c r="AK1619" s="394"/>
      <c r="AL1619" s="491"/>
      <c r="AM1619" s="372"/>
      <c r="AN1619" s="491"/>
      <c r="AO1619" s="372"/>
      <c r="AP1619" s="491"/>
      <c r="AQ1619" s="372"/>
      <c r="AR1619" s="491"/>
      <c r="AS1619" s="372"/>
      <c r="AT1619" s="495"/>
      <c r="AU1619" s="371"/>
      <c r="AV1619" s="491"/>
      <c r="AW1619" s="372"/>
      <c r="AX1619" s="491"/>
      <c r="AY1619" s="372"/>
      <c r="AZ1619" s="491"/>
      <c r="BA1619" s="372"/>
      <c r="BB1619" s="491"/>
      <c r="BC1619" s="372"/>
      <c r="BD1619" s="493"/>
      <c r="BE1619" s="371"/>
      <c r="BF1619" s="491"/>
      <c r="BG1619" s="372"/>
      <c r="BH1619" s="491"/>
      <c r="BI1619" s="372"/>
      <c r="BJ1619" s="491"/>
      <c r="BK1619" s="372"/>
      <c r="BL1619" s="491"/>
      <c r="BM1619" s="372"/>
      <c r="BN1619" s="491"/>
      <c r="BO1619" s="372"/>
      <c r="BP1619" s="491"/>
      <c r="BQ1619" s="372"/>
      <c r="BR1619" s="491"/>
      <c r="BS1619" s="372"/>
      <c r="BT1619" s="491"/>
      <c r="BU1619" s="372"/>
      <c r="BV1619" s="491"/>
      <c r="BW1619" s="372"/>
      <c r="BX1619" s="495"/>
      <c r="BY1619" s="373"/>
      <c r="BZ1619" s="491"/>
      <c r="CA1619" s="373"/>
      <c r="CB1619" s="491"/>
      <c r="CC1619" s="373"/>
      <c r="CD1619" s="491"/>
      <c r="CE1619" s="372"/>
      <c r="CF1619" s="491"/>
      <c r="CG1619" s="372"/>
      <c r="CH1619" s="491"/>
      <c r="CI1619" s="372"/>
      <c r="CJ1619" s="491"/>
      <c r="CK1619" s="372"/>
      <c r="CL1619" s="493"/>
      <c r="CM1619" s="371"/>
      <c r="CN1619" s="491"/>
      <c r="CO1619" s="372"/>
      <c r="CP1619" s="491"/>
      <c r="CQ1619" s="372"/>
      <c r="CR1619" s="491"/>
      <c r="CS1619" s="372"/>
      <c r="CT1619" s="491"/>
      <c r="CU1619" s="372"/>
      <c r="CV1619" s="491"/>
      <c r="CW1619" s="372"/>
      <c r="CX1619" s="491"/>
      <c r="CY1619" s="372"/>
      <c r="CZ1619" s="493"/>
      <c r="DA1619" s="483">
        <f t="shared" si="47"/>
        <v>0</v>
      </c>
    </row>
    <row r="1620" spans="1:105" ht="15.75" x14ac:dyDescent="0.25">
      <c r="A1620" s="1289"/>
      <c r="B1620" s="380"/>
      <c r="C1620" s="377"/>
      <c r="D1620" s="934"/>
      <c r="E1620" s="367"/>
      <c r="F1620" s="362"/>
      <c r="G1620" s="361"/>
      <c r="H1620" s="363"/>
      <c r="I1620" s="58"/>
      <c r="J1620" s="411"/>
      <c r="K1620" s="375"/>
      <c r="L1620" s="485"/>
      <c r="M1620" s="376"/>
      <c r="N1620" s="485"/>
      <c r="O1620" s="376"/>
      <c r="P1620" s="487"/>
      <c r="Q1620" s="375"/>
      <c r="R1620" s="485"/>
      <c r="S1620" s="376"/>
      <c r="T1620" s="485"/>
      <c r="U1620" s="376"/>
      <c r="V1620" s="487"/>
      <c r="W1620" s="395"/>
      <c r="X1620" s="491"/>
      <c r="Y1620" s="372"/>
      <c r="Z1620" s="491"/>
      <c r="AA1620" s="372"/>
      <c r="AB1620" s="491"/>
      <c r="AC1620" s="372"/>
      <c r="AD1620" s="491"/>
      <c r="AE1620" s="372"/>
      <c r="AF1620" s="491"/>
      <c r="AG1620" s="372"/>
      <c r="AH1620" s="491"/>
      <c r="AI1620" s="372"/>
      <c r="AJ1620" s="493"/>
      <c r="AK1620" s="394"/>
      <c r="AL1620" s="491"/>
      <c r="AM1620" s="372"/>
      <c r="AN1620" s="491"/>
      <c r="AO1620" s="372"/>
      <c r="AP1620" s="491"/>
      <c r="AQ1620" s="372"/>
      <c r="AR1620" s="491"/>
      <c r="AS1620" s="372"/>
      <c r="AT1620" s="495"/>
      <c r="AU1620" s="371"/>
      <c r="AV1620" s="491"/>
      <c r="AW1620" s="372"/>
      <c r="AX1620" s="491"/>
      <c r="AY1620" s="372"/>
      <c r="AZ1620" s="491"/>
      <c r="BA1620" s="372"/>
      <c r="BB1620" s="491"/>
      <c r="BC1620" s="372"/>
      <c r="BD1620" s="493"/>
      <c r="BE1620" s="371"/>
      <c r="BF1620" s="491"/>
      <c r="BG1620" s="372"/>
      <c r="BH1620" s="491"/>
      <c r="BI1620" s="372"/>
      <c r="BJ1620" s="491"/>
      <c r="BK1620" s="372"/>
      <c r="BL1620" s="491"/>
      <c r="BM1620" s="372"/>
      <c r="BN1620" s="491"/>
      <c r="BO1620" s="372"/>
      <c r="BP1620" s="491"/>
      <c r="BQ1620" s="372"/>
      <c r="BR1620" s="491"/>
      <c r="BS1620" s="372"/>
      <c r="BT1620" s="491"/>
      <c r="BU1620" s="372"/>
      <c r="BV1620" s="491"/>
      <c r="BW1620" s="372"/>
      <c r="BX1620" s="495"/>
      <c r="BY1620" s="373"/>
      <c r="BZ1620" s="491"/>
      <c r="CA1620" s="373"/>
      <c r="CB1620" s="491"/>
      <c r="CC1620" s="373"/>
      <c r="CD1620" s="491"/>
      <c r="CE1620" s="372"/>
      <c r="CF1620" s="491"/>
      <c r="CG1620" s="372"/>
      <c r="CH1620" s="491"/>
      <c r="CI1620" s="372"/>
      <c r="CJ1620" s="491"/>
      <c r="CK1620" s="372"/>
      <c r="CL1620" s="493"/>
      <c r="CM1620" s="371"/>
      <c r="CN1620" s="491"/>
      <c r="CO1620" s="372"/>
      <c r="CP1620" s="491"/>
      <c r="CQ1620" s="372"/>
      <c r="CR1620" s="491"/>
      <c r="CS1620" s="372"/>
      <c r="CT1620" s="491"/>
      <c r="CU1620" s="372"/>
      <c r="CV1620" s="491"/>
      <c r="CW1620" s="372"/>
      <c r="CX1620" s="491"/>
      <c r="CY1620" s="372"/>
      <c r="CZ1620" s="493"/>
      <c r="DA1620" s="483">
        <f t="shared" si="47"/>
        <v>0</v>
      </c>
    </row>
    <row r="1621" spans="1:105" ht="15.75" x14ac:dyDescent="0.25">
      <c r="A1621" s="1289"/>
      <c r="B1621" s="380"/>
      <c r="C1621" s="377"/>
      <c r="D1621" s="934"/>
      <c r="E1621" s="367"/>
      <c r="F1621" s="362"/>
      <c r="G1621" s="361"/>
      <c r="H1621" s="363"/>
      <c r="I1621" s="58"/>
      <c r="J1621" s="411"/>
      <c r="K1621" s="375"/>
      <c r="L1621" s="485"/>
      <c r="M1621" s="376"/>
      <c r="N1621" s="485"/>
      <c r="O1621" s="376"/>
      <c r="P1621" s="487"/>
      <c r="Q1621" s="375"/>
      <c r="R1621" s="485"/>
      <c r="S1621" s="376"/>
      <c r="T1621" s="485"/>
      <c r="U1621" s="376"/>
      <c r="V1621" s="487"/>
      <c r="W1621" s="395"/>
      <c r="X1621" s="491"/>
      <c r="Y1621" s="372"/>
      <c r="Z1621" s="491"/>
      <c r="AA1621" s="372"/>
      <c r="AB1621" s="491"/>
      <c r="AC1621" s="372"/>
      <c r="AD1621" s="491"/>
      <c r="AE1621" s="372"/>
      <c r="AF1621" s="491"/>
      <c r="AG1621" s="372"/>
      <c r="AH1621" s="491"/>
      <c r="AI1621" s="372"/>
      <c r="AJ1621" s="493"/>
      <c r="AK1621" s="394"/>
      <c r="AL1621" s="491"/>
      <c r="AM1621" s="372"/>
      <c r="AN1621" s="491"/>
      <c r="AO1621" s="372"/>
      <c r="AP1621" s="491"/>
      <c r="AQ1621" s="372"/>
      <c r="AR1621" s="491"/>
      <c r="AS1621" s="372"/>
      <c r="AT1621" s="495"/>
      <c r="AU1621" s="371"/>
      <c r="AV1621" s="491"/>
      <c r="AW1621" s="372"/>
      <c r="AX1621" s="491"/>
      <c r="AY1621" s="372"/>
      <c r="AZ1621" s="491"/>
      <c r="BA1621" s="372"/>
      <c r="BB1621" s="491"/>
      <c r="BC1621" s="372"/>
      <c r="BD1621" s="493"/>
      <c r="BE1621" s="371"/>
      <c r="BF1621" s="491"/>
      <c r="BG1621" s="372"/>
      <c r="BH1621" s="491"/>
      <c r="BI1621" s="372"/>
      <c r="BJ1621" s="491"/>
      <c r="BK1621" s="372"/>
      <c r="BL1621" s="491"/>
      <c r="BM1621" s="372"/>
      <c r="BN1621" s="491"/>
      <c r="BO1621" s="372"/>
      <c r="BP1621" s="491"/>
      <c r="BQ1621" s="372"/>
      <c r="BR1621" s="491"/>
      <c r="BS1621" s="372"/>
      <c r="BT1621" s="491"/>
      <c r="BU1621" s="372"/>
      <c r="BV1621" s="491"/>
      <c r="BW1621" s="372"/>
      <c r="BX1621" s="495"/>
      <c r="BY1621" s="373"/>
      <c r="BZ1621" s="491"/>
      <c r="CA1621" s="373"/>
      <c r="CB1621" s="491"/>
      <c r="CC1621" s="373"/>
      <c r="CD1621" s="491"/>
      <c r="CE1621" s="372"/>
      <c r="CF1621" s="491"/>
      <c r="CG1621" s="372"/>
      <c r="CH1621" s="491"/>
      <c r="CI1621" s="372"/>
      <c r="CJ1621" s="491"/>
      <c r="CK1621" s="372"/>
      <c r="CL1621" s="493"/>
      <c r="CM1621" s="371"/>
      <c r="CN1621" s="491"/>
      <c r="CO1621" s="372"/>
      <c r="CP1621" s="491"/>
      <c r="CQ1621" s="372"/>
      <c r="CR1621" s="491"/>
      <c r="CS1621" s="372"/>
      <c r="CT1621" s="491"/>
      <c r="CU1621" s="372"/>
      <c r="CV1621" s="491"/>
      <c r="CW1621" s="372"/>
      <c r="CX1621" s="491"/>
      <c r="CY1621" s="372"/>
      <c r="CZ1621" s="493"/>
      <c r="DA1621" s="483">
        <f t="shared" si="47"/>
        <v>0</v>
      </c>
    </row>
    <row r="1622" spans="1:105" ht="15.75" x14ac:dyDescent="0.25">
      <c r="A1622" s="1289"/>
      <c r="B1622" s="380"/>
      <c r="C1622" s="377"/>
      <c r="D1622" s="934"/>
      <c r="E1622" s="367"/>
      <c r="F1622" s="362"/>
      <c r="G1622" s="361"/>
      <c r="H1622" s="363"/>
      <c r="I1622" s="58"/>
      <c r="J1622" s="411"/>
      <c r="K1622" s="375"/>
      <c r="L1622" s="485"/>
      <c r="M1622" s="376"/>
      <c r="N1622" s="485"/>
      <c r="O1622" s="376"/>
      <c r="P1622" s="487"/>
      <c r="Q1622" s="375"/>
      <c r="R1622" s="485"/>
      <c r="S1622" s="376"/>
      <c r="T1622" s="485"/>
      <c r="U1622" s="376"/>
      <c r="V1622" s="487"/>
      <c r="W1622" s="395"/>
      <c r="X1622" s="491"/>
      <c r="Y1622" s="372"/>
      <c r="Z1622" s="491"/>
      <c r="AA1622" s="372"/>
      <c r="AB1622" s="491"/>
      <c r="AC1622" s="372"/>
      <c r="AD1622" s="491"/>
      <c r="AE1622" s="372"/>
      <c r="AF1622" s="491"/>
      <c r="AG1622" s="372"/>
      <c r="AH1622" s="491"/>
      <c r="AI1622" s="372"/>
      <c r="AJ1622" s="493"/>
      <c r="AK1622" s="394"/>
      <c r="AL1622" s="491"/>
      <c r="AM1622" s="372"/>
      <c r="AN1622" s="491"/>
      <c r="AO1622" s="372"/>
      <c r="AP1622" s="491"/>
      <c r="AQ1622" s="372"/>
      <c r="AR1622" s="491"/>
      <c r="AS1622" s="372"/>
      <c r="AT1622" s="495"/>
      <c r="AU1622" s="371"/>
      <c r="AV1622" s="491"/>
      <c r="AW1622" s="372"/>
      <c r="AX1622" s="491"/>
      <c r="AY1622" s="372"/>
      <c r="AZ1622" s="491"/>
      <c r="BA1622" s="372"/>
      <c r="BB1622" s="491"/>
      <c r="BC1622" s="372"/>
      <c r="BD1622" s="493"/>
      <c r="BE1622" s="371"/>
      <c r="BF1622" s="491"/>
      <c r="BG1622" s="372"/>
      <c r="BH1622" s="491"/>
      <c r="BI1622" s="372"/>
      <c r="BJ1622" s="491"/>
      <c r="BK1622" s="372"/>
      <c r="BL1622" s="491"/>
      <c r="BM1622" s="372"/>
      <c r="BN1622" s="491"/>
      <c r="BO1622" s="372"/>
      <c r="BP1622" s="491"/>
      <c r="BQ1622" s="372"/>
      <c r="BR1622" s="491"/>
      <c r="BS1622" s="372"/>
      <c r="BT1622" s="491"/>
      <c r="BU1622" s="372"/>
      <c r="BV1622" s="491"/>
      <c r="BW1622" s="372"/>
      <c r="BX1622" s="495"/>
      <c r="BY1622" s="373"/>
      <c r="BZ1622" s="491"/>
      <c r="CA1622" s="373"/>
      <c r="CB1622" s="491"/>
      <c r="CC1622" s="373"/>
      <c r="CD1622" s="491"/>
      <c r="CE1622" s="372"/>
      <c r="CF1622" s="491"/>
      <c r="CG1622" s="372"/>
      <c r="CH1622" s="491"/>
      <c r="CI1622" s="372"/>
      <c r="CJ1622" s="491"/>
      <c r="CK1622" s="372"/>
      <c r="CL1622" s="493"/>
      <c r="CM1622" s="371"/>
      <c r="CN1622" s="491"/>
      <c r="CO1622" s="372"/>
      <c r="CP1622" s="491"/>
      <c r="CQ1622" s="372"/>
      <c r="CR1622" s="491"/>
      <c r="CS1622" s="372"/>
      <c r="CT1622" s="491"/>
      <c r="CU1622" s="372"/>
      <c r="CV1622" s="491"/>
      <c r="CW1622" s="372"/>
      <c r="CX1622" s="491"/>
      <c r="CY1622" s="372"/>
      <c r="CZ1622" s="493"/>
      <c r="DA1622" s="483">
        <f t="shared" si="47"/>
        <v>0</v>
      </c>
    </row>
    <row r="1623" spans="1:105" ht="15.75" x14ac:dyDescent="0.25">
      <c r="A1623" s="1289"/>
      <c r="B1623" s="380"/>
      <c r="C1623" s="377"/>
      <c r="D1623" s="934"/>
      <c r="E1623" s="367"/>
      <c r="F1623" s="362"/>
      <c r="G1623" s="361"/>
      <c r="H1623" s="363"/>
      <c r="I1623" s="58"/>
      <c r="J1623" s="411"/>
      <c r="K1623" s="375"/>
      <c r="L1623" s="485"/>
      <c r="M1623" s="376"/>
      <c r="N1623" s="485"/>
      <c r="O1623" s="376"/>
      <c r="P1623" s="487"/>
      <c r="Q1623" s="375"/>
      <c r="R1623" s="485"/>
      <c r="S1623" s="376"/>
      <c r="T1623" s="485"/>
      <c r="U1623" s="376"/>
      <c r="V1623" s="487"/>
      <c r="W1623" s="395"/>
      <c r="X1623" s="491"/>
      <c r="Y1623" s="372"/>
      <c r="Z1623" s="491"/>
      <c r="AA1623" s="372"/>
      <c r="AB1623" s="491"/>
      <c r="AC1623" s="372"/>
      <c r="AD1623" s="491"/>
      <c r="AE1623" s="372"/>
      <c r="AF1623" s="491"/>
      <c r="AG1623" s="372"/>
      <c r="AH1623" s="491"/>
      <c r="AI1623" s="372"/>
      <c r="AJ1623" s="493"/>
      <c r="AK1623" s="394"/>
      <c r="AL1623" s="491"/>
      <c r="AM1623" s="372"/>
      <c r="AN1623" s="491"/>
      <c r="AO1623" s="372"/>
      <c r="AP1623" s="491"/>
      <c r="AQ1623" s="372"/>
      <c r="AR1623" s="491"/>
      <c r="AS1623" s="372"/>
      <c r="AT1623" s="495"/>
      <c r="AU1623" s="371"/>
      <c r="AV1623" s="491"/>
      <c r="AW1623" s="372"/>
      <c r="AX1623" s="491"/>
      <c r="AY1623" s="372"/>
      <c r="AZ1623" s="491"/>
      <c r="BA1623" s="372"/>
      <c r="BB1623" s="491"/>
      <c r="BC1623" s="372"/>
      <c r="BD1623" s="493"/>
      <c r="BE1623" s="371"/>
      <c r="BF1623" s="491"/>
      <c r="BG1623" s="372"/>
      <c r="BH1623" s="491"/>
      <c r="BI1623" s="372"/>
      <c r="BJ1623" s="491"/>
      <c r="BK1623" s="372"/>
      <c r="BL1623" s="491"/>
      <c r="BM1623" s="372"/>
      <c r="BN1623" s="491"/>
      <c r="BO1623" s="372"/>
      <c r="BP1623" s="491"/>
      <c r="BQ1623" s="372"/>
      <c r="BR1623" s="491"/>
      <c r="BS1623" s="372"/>
      <c r="BT1623" s="491"/>
      <c r="BU1623" s="372"/>
      <c r="BV1623" s="491"/>
      <c r="BW1623" s="372"/>
      <c r="BX1623" s="495"/>
      <c r="BY1623" s="373"/>
      <c r="BZ1623" s="491"/>
      <c r="CA1623" s="373"/>
      <c r="CB1623" s="491"/>
      <c r="CC1623" s="373"/>
      <c r="CD1623" s="491"/>
      <c r="CE1623" s="372"/>
      <c r="CF1623" s="491"/>
      <c r="CG1623" s="372"/>
      <c r="CH1623" s="491"/>
      <c r="CI1623" s="372"/>
      <c r="CJ1623" s="491"/>
      <c r="CK1623" s="372"/>
      <c r="CL1623" s="493"/>
      <c r="CM1623" s="371"/>
      <c r="CN1623" s="491"/>
      <c r="CO1623" s="372"/>
      <c r="CP1623" s="491"/>
      <c r="CQ1623" s="372"/>
      <c r="CR1623" s="491"/>
      <c r="CS1623" s="372"/>
      <c r="CT1623" s="491"/>
      <c r="CU1623" s="372"/>
      <c r="CV1623" s="491"/>
      <c r="CW1623" s="372"/>
      <c r="CX1623" s="491"/>
      <c r="CY1623" s="372"/>
      <c r="CZ1623" s="493"/>
      <c r="DA1623" s="483">
        <f t="shared" si="47"/>
        <v>0</v>
      </c>
    </row>
    <row r="1624" spans="1:105" ht="15.75" x14ac:dyDescent="0.25">
      <c r="A1624" s="1289"/>
      <c r="B1624" s="380"/>
      <c r="C1624" s="377"/>
      <c r="D1624" s="934"/>
      <c r="E1624" s="367"/>
      <c r="F1624" s="362"/>
      <c r="G1624" s="361"/>
      <c r="H1624" s="363"/>
      <c r="I1624" s="58"/>
      <c r="J1624" s="411"/>
      <c r="K1624" s="375"/>
      <c r="L1624" s="485"/>
      <c r="M1624" s="376"/>
      <c r="N1624" s="485"/>
      <c r="O1624" s="376"/>
      <c r="P1624" s="487"/>
      <c r="Q1624" s="375"/>
      <c r="R1624" s="485"/>
      <c r="S1624" s="376"/>
      <c r="T1624" s="485"/>
      <c r="U1624" s="376"/>
      <c r="V1624" s="487"/>
      <c r="W1624" s="395"/>
      <c r="X1624" s="491"/>
      <c r="Y1624" s="372"/>
      <c r="Z1624" s="491"/>
      <c r="AA1624" s="372"/>
      <c r="AB1624" s="491"/>
      <c r="AC1624" s="372"/>
      <c r="AD1624" s="491"/>
      <c r="AE1624" s="372"/>
      <c r="AF1624" s="491"/>
      <c r="AG1624" s="372"/>
      <c r="AH1624" s="491"/>
      <c r="AI1624" s="372"/>
      <c r="AJ1624" s="493"/>
      <c r="AK1624" s="394"/>
      <c r="AL1624" s="491"/>
      <c r="AM1624" s="372"/>
      <c r="AN1624" s="491"/>
      <c r="AO1624" s="372"/>
      <c r="AP1624" s="491"/>
      <c r="AQ1624" s="372"/>
      <c r="AR1624" s="491"/>
      <c r="AS1624" s="372"/>
      <c r="AT1624" s="495"/>
      <c r="AU1624" s="371"/>
      <c r="AV1624" s="491"/>
      <c r="AW1624" s="372"/>
      <c r="AX1624" s="491"/>
      <c r="AY1624" s="372"/>
      <c r="AZ1624" s="491"/>
      <c r="BA1624" s="372"/>
      <c r="BB1624" s="491"/>
      <c r="BC1624" s="372"/>
      <c r="BD1624" s="493"/>
      <c r="BE1624" s="371"/>
      <c r="BF1624" s="491"/>
      <c r="BG1624" s="372"/>
      <c r="BH1624" s="491"/>
      <c r="BI1624" s="372"/>
      <c r="BJ1624" s="491"/>
      <c r="BK1624" s="372"/>
      <c r="BL1624" s="491"/>
      <c r="BM1624" s="372"/>
      <c r="BN1624" s="491"/>
      <c r="BO1624" s="372"/>
      <c r="BP1624" s="491"/>
      <c r="BQ1624" s="372"/>
      <c r="BR1624" s="491"/>
      <c r="BS1624" s="372"/>
      <c r="BT1624" s="491"/>
      <c r="BU1624" s="372"/>
      <c r="BV1624" s="491"/>
      <c r="BW1624" s="372"/>
      <c r="BX1624" s="495"/>
      <c r="BY1624" s="373"/>
      <c r="BZ1624" s="491"/>
      <c r="CA1624" s="373"/>
      <c r="CB1624" s="491"/>
      <c r="CC1624" s="373"/>
      <c r="CD1624" s="491"/>
      <c r="CE1624" s="372"/>
      <c r="CF1624" s="491"/>
      <c r="CG1624" s="372"/>
      <c r="CH1624" s="491"/>
      <c r="CI1624" s="372"/>
      <c r="CJ1624" s="491"/>
      <c r="CK1624" s="372"/>
      <c r="CL1624" s="493"/>
      <c r="CM1624" s="371"/>
      <c r="CN1624" s="491"/>
      <c r="CO1624" s="372"/>
      <c r="CP1624" s="491"/>
      <c r="CQ1624" s="372"/>
      <c r="CR1624" s="491"/>
      <c r="CS1624" s="372"/>
      <c r="CT1624" s="491"/>
      <c r="CU1624" s="372"/>
      <c r="CV1624" s="491"/>
      <c r="CW1624" s="372"/>
      <c r="CX1624" s="491"/>
      <c r="CY1624" s="372"/>
      <c r="CZ1624" s="493"/>
      <c r="DA1624" s="483">
        <f t="shared" si="47"/>
        <v>0</v>
      </c>
    </row>
    <row r="1625" spans="1:105" ht="15.75" x14ac:dyDescent="0.25">
      <c r="A1625" s="1289"/>
      <c r="B1625" s="380"/>
      <c r="C1625" s="377"/>
      <c r="D1625" s="934"/>
      <c r="E1625" s="367"/>
      <c r="F1625" s="362"/>
      <c r="G1625" s="361"/>
      <c r="H1625" s="363"/>
      <c r="I1625" s="58"/>
      <c r="J1625" s="411"/>
      <c r="K1625" s="375"/>
      <c r="L1625" s="485"/>
      <c r="M1625" s="376"/>
      <c r="N1625" s="485"/>
      <c r="O1625" s="376"/>
      <c r="P1625" s="487"/>
      <c r="Q1625" s="375"/>
      <c r="R1625" s="485"/>
      <c r="S1625" s="376"/>
      <c r="T1625" s="485"/>
      <c r="U1625" s="376"/>
      <c r="V1625" s="487"/>
      <c r="W1625" s="395"/>
      <c r="X1625" s="491"/>
      <c r="Y1625" s="372"/>
      <c r="Z1625" s="491"/>
      <c r="AA1625" s="372"/>
      <c r="AB1625" s="491"/>
      <c r="AC1625" s="372"/>
      <c r="AD1625" s="491"/>
      <c r="AE1625" s="372"/>
      <c r="AF1625" s="491"/>
      <c r="AG1625" s="372"/>
      <c r="AH1625" s="491"/>
      <c r="AI1625" s="372"/>
      <c r="AJ1625" s="493"/>
      <c r="AK1625" s="394"/>
      <c r="AL1625" s="491"/>
      <c r="AM1625" s="372"/>
      <c r="AN1625" s="491"/>
      <c r="AO1625" s="372"/>
      <c r="AP1625" s="491"/>
      <c r="AQ1625" s="372"/>
      <c r="AR1625" s="491"/>
      <c r="AS1625" s="372"/>
      <c r="AT1625" s="495"/>
      <c r="AU1625" s="371"/>
      <c r="AV1625" s="491"/>
      <c r="AW1625" s="372"/>
      <c r="AX1625" s="491"/>
      <c r="AY1625" s="372"/>
      <c r="AZ1625" s="491"/>
      <c r="BA1625" s="372"/>
      <c r="BB1625" s="491"/>
      <c r="BC1625" s="372"/>
      <c r="BD1625" s="493"/>
      <c r="BE1625" s="371"/>
      <c r="BF1625" s="491"/>
      <c r="BG1625" s="372"/>
      <c r="BH1625" s="491"/>
      <c r="BI1625" s="372"/>
      <c r="BJ1625" s="491"/>
      <c r="BK1625" s="372"/>
      <c r="BL1625" s="491"/>
      <c r="BM1625" s="372"/>
      <c r="BN1625" s="491"/>
      <c r="BO1625" s="372"/>
      <c r="BP1625" s="491"/>
      <c r="BQ1625" s="372"/>
      <c r="BR1625" s="491"/>
      <c r="BS1625" s="372"/>
      <c r="BT1625" s="491"/>
      <c r="BU1625" s="372"/>
      <c r="BV1625" s="491"/>
      <c r="BW1625" s="372"/>
      <c r="BX1625" s="495"/>
      <c r="BY1625" s="373"/>
      <c r="BZ1625" s="491"/>
      <c r="CA1625" s="373"/>
      <c r="CB1625" s="491"/>
      <c r="CC1625" s="373"/>
      <c r="CD1625" s="491"/>
      <c r="CE1625" s="372"/>
      <c r="CF1625" s="491"/>
      <c r="CG1625" s="372"/>
      <c r="CH1625" s="491"/>
      <c r="CI1625" s="372"/>
      <c r="CJ1625" s="491"/>
      <c r="CK1625" s="372"/>
      <c r="CL1625" s="493"/>
      <c r="CM1625" s="371"/>
      <c r="CN1625" s="491"/>
      <c r="CO1625" s="372"/>
      <c r="CP1625" s="491"/>
      <c r="CQ1625" s="372"/>
      <c r="CR1625" s="491"/>
      <c r="CS1625" s="372"/>
      <c r="CT1625" s="491"/>
      <c r="CU1625" s="372"/>
      <c r="CV1625" s="491"/>
      <c r="CW1625" s="372"/>
      <c r="CX1625" s="491"/>
      <c r="CY1625" s="372"/>
      <c r="CZ1625" s="493"/>
      <c r="DA1625" s="483">
        <f t="shared" si="47"/>
        <v>0</v>
      </c>
    </row>
    <row r="1626" spans="1:105" ht="15.75" x14ac:dyDescent="0.25">
      <c r="A1626" s="1289"/>
      <c r="B1626" s="380"/>
      <c r="C1626" s="377"/>
      <c r="D1626" s="934"/>
      <c r="E1626" s="367"/>
      <c r="F1626" s="362"/>
      <c r="G1626" s="361"/>
      <c r="H1626" s="363"/>
      <c r="I1626" s="58"/>
      <c r="J1626" s="411"/>
      <c r="K1626" s="375"/>
      <c r="L1626" s="485"/>
      <c r="M1626" s="376"/>
      <c r="N1626" s="485"/>
      <c r="O1626" s="376"/>
      <c r="P1626" s="487"/>
      <c r="Q1626" s="375"/>
      <c r="R1626" s="485"/>
      <c r="S1626" s="376"/>
      <c r="T1626" s="485"/>
      <c r="U1626" s="376"/>
      <c r="V1626" s="487"/>
      <c r="W1626" s="395"/>
      <c r="X1626" s="491"/>
      <c r="Y1626" s="372"/>
      <c r="Z1626" s="491"/>
      <c r="AA1626" s="372"/>
      <c r="AB1626" s="491"/>
      <c r="AC1626" s="372"/>
      <c r="AD1626" s="491"/>
      <c r="AE1626" s="372"/>
      <c r="AF1626" s="491"/>
      <c r="AG1626" s="372"/>
      <c r="AH1626" s="491"/>
      <c r="AI1626" s="372"/>
      <c r="AJ1626" s="493"/>
      <c r="AK1626" s="394"/>
      <c r="AL1626" s="491"/>
      <c r="AM1626" s="372"/>
      <c r="AN1626" s="491"/>
      <c r="AO1626" s="372"/>
      <c r="AP1626" s="491"/>
      <c r="AQ1626" s="372"/>
      <c r="AR1626" s="491"/>
      <c r="AS1626" s="372"/>
      <c r="AT1626" s="495"/>
      <c r="AU1626" s="371"/>
      <c r="AV1626" s="491"/>
      <c r="AW1626" s="372"/>
      <c r="AX1626" s="491"/>
      <c r="AY1626" s="372"/>
      <c r="AZ1626" s="491"/>
      <c r="BA1626" s="372"/>
      <c r="BB1626" s="491"/>
      <c r="BC1626" s="372"/>
      <c r="BD1626" s="493"/>
      <c r="BE1626" s="371"/>
      <c r="BF1626" s="491"/>
      <c r="BG1626" s="372"/>
      <c r="BH1626" s="491"/>
      <c r="BI1626" s="372"/>
      <c r="BJ1626" s="491"/>
      <c r="BK1626" s="372"/>
      <c r="BL1626" s="491"/>
      <c r="BM1626" s="372"/>
      <c r="BN1626" s="491"/>
      <c r="BO1626" s="372"/>
      <c r="BP1626" s="491"/>
      <c r="BQ1626" s="372"/>
      <c r="BR1626" s="491"/>
      <c r="BS1626" s="372"/>
      <c r="BT1626" s="491"/>
      <c r="BU1626" s="372"/>
      <c r="BV1626" s="491"/>
      <c r="BW1626" s="372"/>
      <c r="BX1626" s="495"/>
      <c r="BY1626" s="373"/>
      <c r="BZ1626" s="491"/>
      <c r="CA1626" s="373"/>
      <c r="CB1626" s="491"/>
      <c r="CC1626" s="373"/>
      <c r="CD1626" s="491"/>
      <c r="CE1626" s="372"/>
      <c r="CF1626" s="491"/>
      <c r="CG1626" s="372"/>
      <c r="CH1626" s="491"/>
      <c r="CI1626" s="372"/>
      <c r="CJ1626" s="491"/>
      <c r="CK1626" s="372"/>
      <c r="CL1626" s="493"/>
      <c r="CM1626" s="371"/>
      <c r="CN1626" s="491"/>
      <c r="CO1626" s="372"/>
      <c r="CP1626" s="491"/>
      <c r="CQ1626" s="372"/>
      <c r="CR1626" s="491"/>
      <c r="CS1626" s="372"/>
      <c r="CT1626" s="491"/>
      <c r="CU1626" s="372"/>
      <c r="CV1626" s="491"/>
      <c r="CW1626" s="372"/>
      <c r="CX1626" s="491"/>
      <c r="CY1626" s="372"/>
      <c r="CZ1626" s="493"/>
      <c r="DA1626" s="483">
        <f t="shared" si="47"/>
        <v>0</v>
      </c>
    </row>
    <row r="1627" spans="1:105" ht="15.75" x14ac:dyDescent="0.25">
      <c r="A1627" s="1289"/>
      <c r="B1627" s="380"/>
      <c r="C1627" s="377"/>
      <c r="D1627" s="934"/>
      <c r="E1627" s="367"/>
      <c r="F1627" s="362"/>
      <c r="G1627" s="361"/>
      <c r="H1627" s="363"/>
      <c r="I1627" s="58"/>
      <c r="J1627" s="411"/>
      <c r="K1627" s="375"/>
      <c r="L1627" s="485"/>
      <c r="M1627" s="376"/>
      <c r="N1627" s="485"/>
      <c r="O1627" s="376"/>
      <c r="P1627" s="487"/>
      <c r="Q1627" s="375"/>
      <c r="R1627" s="485"/>
      <c r="S1627" s="376"/>
      <c r="T1627" s="485"/>
      <c r="U1627" s="376"/>
      <c r="V1627" s="487"/>
      <c r="W1627" s="395"/>
      <c r="X1627" s="491"/>
      <c r="Y1627" s="372"/>
      <c r="Z1627" s="491"/>
      <c r="AA1627" s="372"/>
      <c r="AB1627" s="491"/>
      <c r="AC1627" s="372"/>
      <c r="AD1627" s="491"/>
      <c r="AE1627" s="372"/>
      <c r="AF1627" s="491"/>
      <c r="AG1627" s="372"/>
      <c r="AH1627" s="491"/>
      <c r="AI1627" s="372"/>
      <c r="AJ1627" s="493"/>
      <c r="AK1627" s="394"/>
      <c r="AL1627" s="491"/>
      <c r="AM1627" s="372"/>
      <c r="AN1627" s="491"/>
      <c r="AO1627" s="372"/>
      <c r="AP1627" s="491"/>
      <c r="AQ1627" s="372"/>
      <c r="AR1627" s="491"/>
      <c r="AS1627" s="372"/>
      <c r="AT1627" s="495"/>
      <c r="AU1627" s="371"/>
      <c r="AV1627" s="491"/>
      <c r="AW1627" s="372"/>
      <c r="AX1627" s="491"/>
      <c r="AY1627" s="372"/>
      <c r="AZ1627" s="491"/>
      <c r="BA1627" s="372"/>
      <c r="BB1627" s="491"/>
      <c r="BC1627" s="372"/>
      <c r="BD1627" s="493"/>
      <c r="BE1627" s="371"/>
      <c r="BF1627" s="491"/>
      <c r="BG1627" s="372"/>
      <c r="BH1627" s="491"/>
      <c r="BI1627" s="372"/>
      <c r="BJ1627" s="491"/>
      <c r="BK1627" s="372"/>
      <c r="BL1627" s="491"/>
      <c r="BM1627" s="372"/>
      <c r="BN1627" s="491"/>
      <c r="BO1627" s="372"/>
      <c r="BP1627" s="491"/>
      <c r="BQ1627" s="372"/>
      <c r="BR1627" s="491"/>
      <c r="BS1627" s="372"/>
      <c r="BT1627" s="491"/>
      <c r="BU1627" s="372"/>
      <c r="BV1627" s="491"/>
      <c r="BW1627" s="372"/>
      <c r="BX1627" s="495"/>
      <c r="BY1627" s="373"/>
      <c r="BZ1627" s="491"/>
      <c r="CA1627" s="373"/>
      <c r="CB1627" s="491"/>
      <c r="CC1627" s="373"/>
      <c r="CD1627" s="491"/>
      <c r="CE1627" s="372"/>
      <c r="CF1627" s="491"/>
      <c r="CG1627" s="372"/>
      <c r="CH1627" s="491"/>
      <c r="CI1627" s="372"/>
      <c r="CJ1627" s="491"/>
      <c r="CK1627" s="372"/>
      <c r="CL1627" s="493"/>
      <c r="CM1627" s="371"/>
      <c r="CN1627" s="491"/>
      <c r="CO1627" s="372"/>
      <c r="CP1627" s="491"/>
      <c r="CQ1627" s="372"/>
      <c r="CR1627" s="491"/>
      <c r="CS1627" s="372"/>
      <c r="CT1627" s="491"/>
      <c r="CU1627" s="372"/>
      <c r="CV1627" s="491"/>
      <c r="CW1627" s="372"/>
      <c r="CX1627" s="491"/>
      <c r="CY1627" s="372"/>
      <c r="CZ1627" s="493"/>
      <c r="DA1627" s="483">
        <f t="shared" si="47"/>
        <v>0</v>
      </c>
    </row>
    <row r="1628" spans="1:105" ht="15.75" x14ac:dyDescent="0.25">
      <c r="A1628" s="1289"/>
      <c r="B1628" s="380"/>
      <c r="C1628" s="377"/>
      <c r="D1628" s="934"/>
      <c r="E1628" s="367"/>
      <c r="F1628" s="362"/>
      <c r="G1628" s="361"/>
      <c r="H1628" s="363"/>
      <c r="I1628" s="58"/>
      <c r="J1628" s="411"/>
      <c r="K1628" s="375"/>
      <c r="L1628" s="485"/>
      <c r="M1628" s="376"/>
      <c r="N1628" s="485"/>
      <c r="O1628" s="376"/>
      <c r="P1628" s="487"/>
      <c r="Q1628" s="375"/>
      <c r="R1628" s="485"/>
      <c r="S1628" s="376"/>
      <c r="T1628" s="485"/>
      <c r="U1628" s="376"/>
      <c r="V1628" s="487"/>
      <c r="W1628" s="395"/>
      <c r="X1628" s="491"/>
      <c r="Y1628" s="372"/>
      <c r="Z1628" s="491"/>
      <c r="AA1628" s="372"/>
      <c r="AB1628" s="491"/>
      <c r="AC1628" s="372"/>
      <c r="AD1628" s="491"/>
      <c r="AE1628" s="372"/>
      <c r="AF1628" s="491"/>
      <c r="AG1628" s="372"/>
      <c r="AH1628" s="491"/>
      <c r="AI1628" s="372"/>
      <c r="AJ1628" s="493"/>
      <c r="AK1628" s="394"/>
      <c r="AL1628" s="491"/>
      <c r="AM1628" s="372"/>
      <c r="AN1628" s="491"/>
      <c r="AO1628" s="372"/>
      <c r="AP1628" s="491"/>
      <c r="AQ1628" s="372"/>
      <c r="AR1628" s="491"/>
      <c r="AS1628" s="372"/>
      <c r="AT1628" s="495"/>
      <c r="AU1628" s="371"/>
      <c r="AV1628" s="491"/>
      <c r="AW1628" s="372"/>
      <c r="AX1628" s="491"/>
      <c r="AY1628" s="372"/>
      <c r="AZ1628" s="491"/>
      <c r="BA1628" s="372"/>
      <c r="BB1628" s="491"/>
      <c r="BC1628" s="372"/>
      <c r="BD1628" s="493"/>
      <c r="BE1628" s="371"/>
      <c r="BF1628" s="491"/>
      <c r="BG1628" s="372"/>
      <c r="BH1628" s="491"/>
      <c r="BI1628" s="372"/>
      <c r="BJ1628" s="491"/>
      <c r="BK1628" s="372"/>
      <c r="BL1628" s="491"/>
      <c r="BM1628" s="372"/>
      <c r="BN1628" s="491"/>
      <c r="BO1628" s="372"/>
      <c r="BP1628" s="491"/>
      <c r="BQ1628" s="372"/>
      <c r="BR1628" s="491"/>
      <c r="BS1628" s="372"/>
      <c r="BT1628" s="491"/>
      <c r="BU1628" s="372"/>
      <c r="BV1628" s="491"/>
      <c r="BW1628" s="372"/>
      <c r="BX1628" s="495"/>
      <c r="BY1628" s="373"/>
      <c r="BZ1628" s="491"/>
      <c r="CA1628" s="373"/>
      <c r="CB1628" s="491"/>
      <c r="CC1628" s="373"/>
      <c r="CD1628" s="491"/>
      <c r="CE1628" s="372"/>
      <c r="CF1628" s="491"/>
      <c r="CG1628" s="372"/>
      <c r="CH1628" s="491"/>
      <c r="CI1628" s="372"/>
      <c r="CJ1628" s="491"/>
      <c r="CK1628" s="372"/>
      <c r="CL1628" s="493"/>
      <c r="CM1628" s="371"/>
      <c r="CN1628" s="491"/>
      <c r="CO1628" s="372"/>
      <c r="CP1628" s="491"/>
      <c r="CQ1628" s="372"/>
      <c r="CR1628" s="491"/>
      <c r="CS1628" s="372"/>
      <c r="CT1628" s="491"/>
      <c r="CU1628" s="372"/>
      <c r="CV1628" s="491"/>
      <c r="CW1628" s="372"/>
      <c r="CX1628" s="491"/>
      <c r="CY1628" s="372"/>
      <c r="CZ1628" s="493"/>
      <c r="DA1628" s="483">
        <f t="shared" si="47"/>
        <v>0</v>
      </c>
    </row>
    <row r="1629" spans="1:105" ht="15.75" x14ac:dyDescent="0.25">
      <c r="A1629" s="1289"/>
      <c r="B1629" s="380"/>
      <c r="C1629" s="377"/>
      <c r="D1629" s="934"/>
      <c r="E1629" s="367"/>
      <c r="F1629" s="362"/>
      <c r="G1629" s="361"/>
      <c r="H1629" s="363"/>
      <c r="I1629" s="58"/>
      <c r="J1629" s="411"/>
      <c r="K1629" s="375"/>
      <c r="L1629" s="485"/>
      <c r="M1629" s="376"/>
      <c r="N1629" s="485"/>
      <c r="O1629" s="376"/>
      <c r="P1629" s="487"/>
      <c r="Q1629" s="375"/>
      <c r="R1629" s="485"/>
      <c r="S1629" s="376"/>
      <c r="T1629" s="485"/>
      <c r="U1629" s="376"/>
      <c r="V1629" s="487"/>
      <c r="W1629" s="395"/>
      <c r="X1629" s="491"/>
      <c r="Y1629" s="372"/>
      <c r="Z1629" s="491"/>
      <c r="AA1629" s="372"/>
      <c r="AB1629" s="491"/>
      <c r="AC1629" s="372"/>
      <c r="AD1629" s="491"/>
      <c r="AE1629" s="372"/>
      <c r="AF1629" s="491"/>
      <c r="AG1629" s="372"/>
      <c r="AH1629" s="491"/>
      <c r="AI1629" s="372"/>
      <c r="AJ1629" s="493"/>
      <c r="AK1629" s="394"/>
      <c r="AL1629" s="491"/>
      <c r="AM1629" s="372"/>
      <c r="AN1629" s="491"/>
      <c r="AO1629" s="372"/>
      <c r="AP1629" s="491"/>
      <c r="AQ1629" s="372"/>
      <c r="AR1629" s="491"/>
      <c r="AS1629" s="372"/>
      <c r="AT1629" s="495"/>
      <c r="AU1629" s="371"/>
      <c r="AV1629" s="491"/>
      <c r="AW1629" s="372"/>
      <c r="AX1629" s="491"/>
      <c r="AY1629" s="372"/>
      <c r="AZ1629" s="491"/>
      <c r="BA1629" s="372"/>
      <c r="BB1629" s="491"/>
      <c r="BC1629" s="372"/>
      <c r="BD1629" s="493"/>
      <c r="BE1629" s="371"/>
      <c r="BF1629" s="491"/>
      <c r="BG1629" s="372"/>
      <c r="BH1629" s="491"/>
      <c r="BI1629" s="372"/>
      <c r="BJ1629" s="491"/>
      <c r="BK1629" s="372"/>
      <c r="BL1629" s="491"/>
      <c r="BM1629" s="372"/>
      <c r="BN1629" s="491"/>
      <c r="BO1629" s="372"/>
      <c r="BP1629" s="491"/>
      <c r="BQ1629" s="372"/>
      <c r="BR1629" s="491"/>
      <c r="BS1629" s="372"/>
      <c r="BT1629" s="491"/>
      <c r="BU1629" s="372"/>
      <c r="BV1629" s="491"/>
      <c r="BW1629" s="372"/>
      <c r="BX1629" s="495"/>
      <c r="BY1629" s="373"/>
      <c r="BZ1629" s="491"/>
      <c r="CA1629" s="373"/>
      <c r="CB1629" s="491"/>
      <c r="CC1629" s="373"/>
      <c r="CD1629" s="491"/>
      <c r="CE1629" s="372"/>
      <c r="CF1629" s="491"/>
      <c r="CG1629" s="372"/>
      <c r="CH1629" s="491"/>
      <c r="CI1629" s="372"/>
      <c r="CJ1629" s="491"/>
      <c r="CK1629" s="372"/>
      <c r="CL1629" s="493"/>
      <c r="CM1629" s="371"/>
      <c r="CN1629" s="491"/>
      <c r="CO1629" s="372"/>
      <c r="CP1629" s="491"/>
      <c r="CQ1629" s="372"/>
      <c r="CR1629" s="491"/>
      <c r="CS1629" s="372"/>
      <c r="CT1629" s="491"/>
      <c r="CU1629" s="372"/>
      <c r="CV1629" s="491"/>
      <c r="CW1629" s="372"/>
      <c r="CX1629" s="491"/>
      <c r="CY1629" s="372"/>
      <c r="CZ1629" s="493"/>
      <c r="DA1629" s="483">
        <f t="shared" si="47"/>
        <v>0</v>
      </c>
    </row>
    <row r="1630" spans="1:105" ht="15.75" x14ac:dyDescent="0.25">
      <c r="A1630" s="1289"/>
      <c r="B1630" s="380"/>
      <c r="C1630" s="377"/>
      <c r="D1630" s="934"/>
      <c r="E1630" s="367"/>
      <c r="F1630" s="362"/>
      <c r="G1630" s="361"/>
      <c r="H1630" s="363"/>
      <c r="I1630" s="58"/>
      <c r="J1630" s="411"/>
      <c r="K1630" s="375"/>
      <c r="L1630" s="485"/>
      <c r="M1630" s="376"/>
      <c r="N1630" s="485"/>
      <c r="O1630" s="376"/>
      <c r="P1630" s="487"/>
      <c r="Q1630" s="375"/>
      <c r="R1630" s="485"/>
      <c r="S1630" s="376"/>
      <c r="T1630" s="485"/>
      <c r="U1630" s="376"/>
      <c r="V1630" s="487"/>
      <c r="W1630" s="395"/>
      <c r="X1630" s="491"/>
      <c r="Y1630" s="372"/>
      <c r="Z1630" s="491"/>
      <c r="AA1630" s="372"/>
      <c r="AB1630" s="491"/>
      <c r="AC1630" s="372"/>
      <c r="AD1630" s="491"/>
      <c r="AE1630" s="372"/>
      <c r="AF1630" s="491"/>
      <c r="AG1630" s="372"/>
      <c r="AH1630" s="491"/>
      <c r="AI1630" s="372"/>
      <c r="AJ1630" s="493"/>
      <c r="AK1630" s="394"/>
      <c r="AL1630" s="491"/>
      <c r="AM1630" s="372"/>
      <c r="AN1630" s="491"/>
      <c r="AO1630" s="372"/>
      <c r="AP1630" s="491"/>
      <c r="AQ1630" s="372"/>
      <c r="AR1630" s="491"/>
      <c r="AS1630" s="372"/>
      <c r="AT1630" s="495"/>
      <c r="AU1630" s="371"/>
      <c r="AV1630" s="491"/>
      <c r="AW1630" s="372"/>
      <c r="AX1630" s="491"/>
      <c r="AY1630" s="372"/>
      <c r="AZ1630" s="491"/>
      <c r="BA1630" s="372"/>
      <c r="BB1630" s="491"/>
      <c r="BC1630" s="372"/>
      <c r="BD1630" s="493"/>
      <c r="BE1630" s="371"/>
      <c r="BF1630" s="491"/>
      <c r="BG1630" s="372"/>
      <c r="BH1630" s="491"/>
      <c r="BI1630" s="372"/>
      <c r="BJ1630" s="491"/>
      <c r="BK1630" s="372"/>
      <c r="BL1630" s="491"/>
      <c r="BM1630" s="372"/>
      <c r="BN1630" s="491"/>
      <c r="BO1630" s="372"/>
      <c r="BP1630" s="491"/>
      <c r="BQ1630" s="372"/>
      <c r="BR1630" s="491"/>
      <c r="BS1630" s="372"/>
      <c r="BT1630" s="491"/>
      <c r="BU1630" s="372"/>
      <c r="BV1630" s="491"/>
      <c r="BW1630" s="372"/>
      <c r="BX1630" s="495"/>
      <c r="BY1630" s="373"/>
      <c r="BZ1630" s="491"/>
      <c r="CA1630" s="373"/>
      <c r="CB1630" s="491"/>
      <c r="CC1630" s="373"/>
      <c r="CD1630" s="491"/>
      <c r="CE1630" s="372"/>
      <c r="CF1630" s="491"/>
      <c r="CG1630" s="372"/>
      <c r="CH1630" s="491"/>
      <c r="CI1630" s="372"/>
      <c r="CJ1630" s="491"/>
      <c r="CK1630" s="372"/>
      <c r="CL1630" s="493"/>
      <c r="CM1630" s="371"/>
      <c r="CN1630" s="491"/>
      <c r="CO1630" s="372"/>
      <c r="CP1630" s="491"/>
      <c r="CQ1630" s="372"/>
      <c r="CR1630" s="491"/>
      <c r="CS1630" s="372"/>
      <c r="CT1630" s="491"/>
      <c r="CU1630" s="372"/>
      <c r="CV1630" s="491"/>
      <c r="CW1630" s="372"/>
      <c r="CX1630" s="491"/>
      <c r="CY1630" s="372"/>
      <c r="CZ1630" s="493"/>
      <c r="DA1630" s="483">
        <f t="shared" si="47"/>
        <v>0</v>
      </c>
    </row>
    <row r="1631" spans="1:105" ht="15.75" x14ac:dyDescent="0.25">
      <c r="A1631" s="1289"/>
      <c r="B1631" s="380"/>
      <c r="C1631" s="377"/>
      <c r="D1631" s="934"/>
      <c r="E1631" s="367"/>
      <c r="F1631" s="362"/>
      <c r="G1631" s="361"/>
      <c r="H1631" s="363"/>
      <c r="I1631" s="58"/>
      <c r="J1631" s="411"/>
      <c r="K1631" s="375"/>
      <c r="L1631" s="485"/>
      <c r="M1631" s="376"/>
      <c r="N1631" s="485"/>
      <c r="O1631" s="376"/>
      <c r="P1631" s="487"/>
      <c r="Q1631" s="375"/>
      <c r="R1631" s="485"/>
      <c r="S1631" s="376"/>
      <c r="T1631" s="485"/>
      <c r="U1631" s="376"/>
      <c r="V1631" s="487"/>
      <c r="W1631" s="395"/>
      <c r="X1631" s="491"/>
      <c r="Y1631" s="372"/>
      <c r="Z1631" s="491"/>
      <c r="AA1631" s="372"/>
      <c r="AB1631" s="491"/>
      <c r="AC1631" s="372"/>
      <c r="AD1631" s="491"/>
      <c r="AE1631" s="372"/>
      <c r="AF1631" s="491"/>
      <c r="AG1631" s="372"/>
      <c r="AH1631" s="491"/>
      <c r="AI1631" s="372"/>
      <c r="AJ1631" s="493"/>
      <c r="AK1631" s="394"/>
      <c r="AL1631" s="491"/>
      <c r="AM1631" s="372"/>
      <c r="AN1631" s="491"/>
      <c r="AO1631" s="372"/>
      <c r="AP1631" s="491"/>
      <c r="AQ1631" s="372"/>
      <c r="AR1631" s="491"/>
      <c r="AS1631" s="372"/>
      <c r="AT1631" s="495"/>
      <c r="AU1631" s="371"/>
      <c r="AV1631" s="491"/>
      <c r="AW1631" s="372"/>
      <c r="AX1631" s="491"/>
      <c r="AY1631" s="372"/>
      <c r="AZ1631" s="491"/>
      <c r="BA1631" s="372"/>
      <c r="BB1631" s="491"/>
      <c r="BC1631" s="372"/>
      <c r="BD1631" s="493"/>
      <c r="BE1631" s="371"/>
      <c r="BF1631" s="491"/>
      <c r="BG1631" s="372"/>
      <c r="BH1631" s="491"/>
      <c r="BI1631" s="372"/>
      <c r="BJ1631" s="491"/>
      <c r="BK1631" s="372"/>
      <c r="BL1631" s="491"/>
      <c r="BM1631" s="372"/>
      <c r="BN1631" s="491"/>
      <c r="BO1631" s="372"/>
      <c r="BP1631" s="491"/>
      <c r="BQ1631" s="372"/>
      <c r="BR1631" s="491"/>
      <c r="BS1631" s="372"/>
      <c r="BT1631" s="491"/>
      <c r="BU1631" s="372"/>
      <c r="BV1631" s="491"/>
      <c r="BW1631" s="372"/>
      <c r="BX1631" s="495"/>
      <c r="BY1631" s="373"/>
      <c r="BZ1631" s="491"/>
      <c r="CA1631" s="373"/>
      <c r="CB1631" s="491"/>
      <c r="CC1631" s="373"/>
      <c r="CD1631" s="491"/>
      <c r="CE1631" s="372"/>
      <c r="CF1631" s="491"/>
      <c r="CG1631" s="372"/>
      <c r="CH1631" s="491"/>
      <c r="CI1631" s="372"/>
      <c r="CJ1631" s="491"/>
      <c r="CK1631" s="372"/>
      <c r="CL1631" s="493"/>
      <c r="CM1631" s="371"/>
      <c r="CN1631" s="491"/>
      <c r="CO1631" s="372"/>
      <c r="CP1631" s="491"/>
      <c r="CQ1631" s="372"/>
      <c r="CR1631" s="491"/>
      <c r="CS1631" s="372"/>
      <c r="CT1631" s="491"/>
      <c r="CU1631" s="372"/>
      <c r="CV1631" s="491"/>
      <c r="CW1631" s="372"/>
      <c r="CX1631" s="491"/>
      <c r="CY1631" s="372"/>
      <c r="CZ1631" s="493"/>
      <c r="DA1631" s="483">
        <f t="shared" si="47"/>
        <v>0</v>
      </c>
    </row>
    <row r="1632" spans="1:105" ht="15.75" x14ac:dyDescent="0.25">
      <c r="A1632" s="1289"/>
      <c r="B1632" s="380"/>
      <c r="C1632" s="377"/>
      <c r="D1632" s="934"/>
      <c r="E1632" s="367"/>
      <c r="F1632" s="362"/>
      <c r="G1632" s="361"/>
      <c r="H1632" s="363"/>
      <c r="I1632" s="58"/>
      <c r="J1632" s="411"/>
      <c r="K1632" s="375"/>
      <c r="L1632" s="485"/>
      <c r="M1632" s="376"/>
      <c r="N1632" s="485"/>
      <c r="O1632" s="376"/>
      <c r="P1632" s="487"/>
      <c r="Q1632" s="375"/>
      <c r="R1632" s="485"/>
      <c r="S1632" s="376"/>
      <c r="T1632" s="485"/>
      <c r="U1632" s="376"/>
      <c r="V1632" s="487"/>
      <c r="W1632" s="395"/>
      <c r="X1632" s="491"/>
      <c r="Y1632" s="372"/>
      <c r="Z1632" s="491"/>
      <c r="AA1632" s="372"/>
      <c r="AB1632" s="491"/>
      <c r="AC1632" s="372"/>
      <c r="AD1632" s="491"/>
      <c r="AE1632" s="372"/>
      <c r="AF1632" s="491"/>
      <c r="AG1632" s="372"/>
      <c r="AH1632" s="491"/>
      <c r="AI1632" s="372"/>
      <c r="AJ1632" s="493"/>
      <c r="AK1632" s="394"/>
      <c r="AL1632" s="491"/>
      <c r="AM1632" s="372"/>
      <c r="AN1632" s="491"/>
      <c r="AO1632" s="372"/>
      <c r="AP1632" s="491"/>
      <c r="AQ1632" s="372"/>
      <c r="AR1632" s="491"/>
      <c r="AS1632" s="372"/>
      <c r="AT1632" s="495"/>
      <c r="AU1632" s="371"/>
      <c r="AV1632" s="491"/>
      <c r="AW1632" s="372"/>
      <c r="AX1632" s="491"/>
      <c r="AY1632" s="372"/>
      <c r="AZ1632" s="491"/>
      <c r="BA1632" s="372"/>
      <c r="BB1632" s="491"/>
      <c r="BC1632" s="372"/>
      <c r="BD1632" s="493"/>
      <c r="BE1632" s="371"/>
      <c r="BF1632" s="491"/>
      <c r="BG1632" s="372"/>
      <c r="BH1632" s="491"/>
      <c r="BI1632" s="372"/>
      <c r="BJ1632" s="491"/>
      <c r="BK1632" s="372"/>
      <c r="BL1632" s="491"/>
      <c r="BM1632" s="372"/>
      <c r="BN1632" s="491"/>
      <c r="BO1632" s="372"/>
      <c r="BP1632" s="491"/>
      <c r="BQ1632" s="372"/>
      <c r="BR1632" s="491"/>
      <c r="BS1632" s="372"/>
      <c r="BT1632" s="491"/>
      <c r="BU1632" s="372"/>
      <c r="BV1632" s="491"/>
      <c r="BW1632" s="372"/>
      <c r="BX1632" s="495"/>
      <c r="BY1632" s="373"/>
      <c r="BZ1632" s="491"/>
      <c r="CA1632" s="373"/>
      <c r="CB1632" s="491"/>
      <c r="CC1632" s="373"/>
      <c r="CD1632" s="491"/>
      <c r="CE1632" s="372"/>
      <c r="CF1632" s="491"/>
      <c r="CG1632" s="372"/>
      <c r="CH1632" s="491"/>
      <c r="CI1632" s="372"/>
      <c r="CJ1632" s="491"/>
      <c r="CK1632" s="372"/>
      <c r="CL1632" s="493"/>
      <c r="CM1632" s="371"/>
      <c r="CN1632" s="491"/>
      <c r="CO1632" s="372"/>
      <c r="CP1632" s="491"/>
      <c r="CQ1632" s="372"/>
      <c r="CR1632" s="491"/>
      <c r="CS1632" s="372"/>
      <c r="CT1632" s="491"/>
      <c r="CU1632" s="372"/>
      <c r="CV1632" s="491"/>
      <c r="CW1632" s="372"/>
      <c r="CX1632" s="491"/>
      <c r="CY1632" s="372"/>
      <c r="CZ1632" s="493"/>
      <c r="DA1632" s="483">
        <f t="shared" si="47"/>
        <v>0</v>
      </c>
    </row>
    <row r="1633" spans="1:105" ht="15.75" x14ac:dyDescent="0.25">
      <c r="A1633" s="1289"/>
      <c r="B1633" s="380"/>
      <c r="C1633" s="377"/>
      <c r="D1633" s="934"/>
      <c r="E1633" s="367"/>
      <c r="F1633" s="362"/>
      <c r="G1633" s="361"/>
      <c r="H1633" s="363"/>
      <c r="I1633" s="58"/>
      <c r="J1633" s="411"/>
      <c r="K1633" s="375"/>
      <c r="L1633" s="485"/>
      <c r="M1633" s="376"/>
      <c r="N1633" s="485"/>
      <c r="O1633" s="376"/>
      <c r="P1633" s="487"/>
      <c r="Q1633" s="375"/>
      <c r="R1633" s="485"/>
      <c r="S1633" s="376"/>
      <c r="T1633" s="485"/>
      <c r="U1633" s="376"/>
      <c r="V1633" s="487"/>
      <c r="W1633" s="395"/>
      <c r="X1633" s="491"/>
      <c r="Y1633" s="372"/>
      <c r="Z1633" s="491"/>
      <c r="AA1633" s="372"/>
      <c r="AB1633" s="491"/>
      <c r="AC1633" s="372"/>
      <c r="AD1633" s="491"/>
      <c r="AE1633" s="372"/>
      <c r="AF1633" s="491"/>
      <c r="AG1633" s="372"/>
      <c r="AH1633" s="491"/>
      <c r="AI1633" s="372"/>
      <c r="AJ1633" s="493"/>
      <c r="AK1633" s="394"/>
      <c r="AL1633" s="491"/>
      <c r="AM1633" s="372"/>
      <c r="AN1633" s="491"/>
      <c r="AO1633" s="372"/>
      <c r="AP1633" s="491"/>
      <c r="AQ1633" s="372"/>
      <c r="AR1633" s="491"/>
      <c r="AS1633" s="372"/>
      <c r="AT1633" s="495"/>
      <c r="AU1633" s="371"/>
      <c r="AV1633" s="491"/>
      <c r="AW1633" s="372"/>
      <c r="AX1633" s="491"/>
      <c r="AY1633" s="372"/>
      <c r="AZ1633" s="491"/>
      <c r="BA1633" s="372"/>
      <c r="BB1633" s="491"/>
      <c r="BC1633" s="372"/>
      <c r="BD1633" s="493"/>
      <c r="BE1633" s="371"/>
      <c r="BF1633" s="491"/>
      <c r="BG1633" s="372"/>
      <c r="BH1633" s="491"/>
      <c r="BI1633" s="372"/>
      <c r="BJ1633" s="491"/>
      <c r="BK1633" s="372"/>
      <c r="BL1633" s="491"/>
      <c r="BM1633" s="372"/>
      <c r="BN1633" s="491"/>
      <c r="BO1633" s="372"/>
      <c r="BP1633" s="491"/>
      <c r="BQ1633" s="372"/>
      <c r="BR1633" s="491"/>
      <c r="BS1633" s="372"/>
      <c r="BT1633" s="491"/>
      <c r="BU1633" s="372"/>
      <c r="BV1633" s="491"/>
      <c r="BW1633" s="372"/>
      <c r="BX1633" s="495"/>
      <c r="BY1633" s="373"/>
      <c r="BZ1633" s="491"/>
      <c r="CA1633" s="373"/>
      <c r="CB1633" s="491"/>
      <c r="CC1633" s="373"/>
      <c r="CD1633" s="491"/>
      <c r="CE1633" s="372"/>
      <c r="CF1633" s="491"/>
      <c r="CG1633" s="372"/>
      <c r="CH1633" s="491"/>
      <c r="CI1633" s="372"/>
      <c r="CJ1633" s="491"/>
      <c r="CK1633" s="372"/>
      <c r="CL1633" s="493"/>
      <c r="CM1633" s="371"/>
      <c r="CN1633" s="491"/>
      <c r="CO1633" s="372"/>
      <c r="CP1633" s="491"/>
      <c r="CQ1633" s="372"/>
      <c r="CR1633" s="491"/>
      <c r="CS1633" s="372"/>
      <c r="CT1633" s="491"/>
      <c r="CU1633" s="372"/>
      <c r="CV1633" s="491"/>
      <c r="CW1633" s="372"/>
      <c r="CX1633" s="491"/>
      <c r="CY1633" s="372"/>
      <c r="CZ1633" s="493"/>
      <c r="DA1633" s="483">
        <f t="shared" si="47"/>
        <v>0</v>
      </c>
    </row>
    <row r="1634" spans="1:105" ht="15.75" x14ac:dyDescent="0.25">
      <c r="A1634" s="1289"/>
      <c r="B1634" s="380"/>
      <c r="C1634" s="377"/>
      <c r="D1634" s="934"/>
      <c r="E1634" s="367"/>
      <c r="F1634" s="362"/>
      <c r="G1634" s="361"/>
      <c r="H1634" s="363"/>
      <c r="I1634" s="58"/>
      <c r="J1634" s="411"/>
      <c r="K1634" s="375"/>
      <c r="L1634" s="485"/>
      <c r="M1634" s="376"/>
      <c r="N1634" s="485"/>
      <c r="O1634" s="376"/>
      <c r="P1634" s="487"/>
      <c r="Q1634" s="375"/>
      <c r="R1634" s="485"/>
      <c r="S1634" s="376"/>
      <c r="T1634" s="485"/>
      <c r="U1634" s="376"/>
      <c r="V1634" s="487"/>
      <c r="W1634" s="395"/>
      <c r="X1634" s="491"/>
      <c r="Y1634" s="372"/>
      <c r="Z1634" s="491"/>
      <c r="AA1634" s="372"/>
      <c r="AB1634" s="491"/>
      <c r="AC1634" s="372"/>
      <c r="AD1634" s="491"/>
      <c r="AE1634" s="372"/>
      <c r="AF1634" s="491"/>
      <c r="AG1634" s="372"/>
      <c r="AH1634" s="491"/>
      <c r="AI1634" s="372"/>
      <c r="AJ1634" s="493"/>
      <c r="AK1634" s="394"/>
      <c r="AL1634" s="491"/>
      <c r="AM1634" s="372"/>
      <c r="AN1634" s="491"/>
      <c r="AO1634" s="372"/>
      <c r="AP1634" s="491"/>
      <c r="AQ1634" s="372"/>
      <c r="AR1634" s="491"/>
      <c r="AS1634" s="372"/>
      <c r="AT1634" s="495"/>
      <c r="AU1634" s="371"/>
      <c r="AV1634" s="491"/>
      <c r="AW1634" s="372"/>
      <c r="AX1634" s="491"/>
      <c r="AY1634" s="372"/>
      <c r="AZ1634" s="491"/>
      <c r="BA1634" s="372"/>
      <c r="BB1634" s="491"/>
      <c r="BC1634" s="372"/>
      <c r="BD1634" s="493"/>
      <c r="BE1634" s="371"/>
      <c r="BF1634" s="491"/>
      <c r="BG1634" s="372"/>
      <c r="BH1634" s="491"/>
      <c r="BI1634" s="372"/>
      <c r="BJ1634" s="491"/>
      <c r="BK1634" s="372"/>
      <c r="BL1634" s="491"/>
      <c r="BM1634" s="372"/>
      <c r="BN1634" s="491"/>
      <c r="BO1634" s="372"/>
      <c r="BP1634" s="491"/>
      <c r="BQ1634" s="372"/>
      <c r="BR1634" s="491"/>
      <c r="BS1634" s="372"/>
      <c r="BT1634" s="491"/>
      <c r="BU1634" s="372"/>
      <c r="BV1634" s="491"/>
      <c r="BW1634" s="372"/>
      <c r="BX1634" s="495"/>
      <c r="BY1634" s="373"/>
      <c r="BZ1634" s="491"/>
      <c r="CA1634" s="373"/>
      <c r="CB1634" s="491"/>
      <c r="CC1634" s="373"/>
      <c r="CD1634" s="491"/>
      <c r="CE1634" s="372"/>
      <c r="CF1634" s="491"/>
      <c r="CG1634" s="372"/>
      <c r="CH1634" s="491"/>
      <c r="CI1634" s="372"/>
      <c r="CJ1634" s="491"/>
      <c r="CK1634" s="372"/>
      <c r="CL1634" s="493"/>
      <c r="CM1634" s="371"/>
      <c r="CN1634" s="491"/>
      <c r="CO1634" s="372"/>
      <c r="CP1634" s="491"/>
      <c r="CQ1634" s="372"/>
      <c r="CR1634" s="491"/>
      <c r="CS1634" s="372"/>
      <c r="CT1634" s="491"/>
      <c r="CU1634" s="372"/>
      <c r="CV1634" s="491"/>
      <c r="CW1634" s="372"/>
      <c r="CX1634" s="491"/>
      <c r="CY1634" s="372"/>
      <c r="CZ1634" s="493"/>
      <c r="DA1634" s="483">
        <f t="shared" si="47"/>
        <v>0</v>
      </c>
    </row>
    <row r="1635" spans="1:105" ht="15.75" x14ac:dyDescent="0.25">
      <c r="A1635" s="1289"/>
      <c r="B1635" s="380"/>
      <c r="C1635" s="377"/>
      <c r="D1635" s="934"/>
      <c r="E1635" s="367"/>
      <c r="F1635" s="362"/>
      <c r="G1635" s="361"/>
      <c r="H1635" s="363"/>
      <c r="I1635" s="58"/>
      <c r="J1635" s="411"/>
      <c r="K1635" s="375"/>
      <c r="L1635" s="485"/>
      <c r="M1635" s="376"/>
      <c r="N1635" s="485"/>
      <c r="O1635" s="376"/>
      <c r="P1635" s="487"/>
      <c r="Q1635" s="375"/>
      <c r="R1635" s="485"/>
      <c r="S1635" s="376"/>
      <c r="T1635" s="485"/>
      <c r="U1635" s="376"/>
      <c r="V1635" s="487"/>
      <c r="W1635" s="395"/>
      <c r="X1635" s="491"/>
      <c r="Y1635" s="372"/>
      <c r="Z1635" s="491"/>
      <c r="AA1635" s="372"/>
      <c r="AB1635" s="491"/>
      <c r="AC1635" s="372"/>
      <c r="AD1635" s="491"/>
      <c r="AE1635" s="372"/>
      <c r="AF1635" s="491"/>
      <c r="AG1635" s="372"/>
      <c r="AH1635" s="491"/>
      <c r="AI1635" s="372"/>
      <c r="AJ1635" s="493"/>
      <c r="AK1635" s="394"/>
      <c r="AL1635" s="491"/>
      <c r="AM1635" s="372"/>
      <c r="AN1635" s="491"/>
      <c r="AO1635" s="372"/>
      <c r="AP1635" s="491"/>
      <c r="AQ1635" s="372"/>
      <c r="AR1635" s="491"/>
      <c r="AS1635" s="372"/>
      <c r="AT1635" s="495"/>
      <c r="AU1635" s="371"/>
      <c r="AV1635" s="491"/>
      <c r="AW1635" s="372"/>
      <c r="AX1635" s="491"/>
      <c r="AY1635" s="372"/>
      <c r="AZ1635" s="491"/>
      <c r="BA1635" s="372"/>
      <c r="BB1635" s="491"/>
      <c r="BC1635" s="372"/>
      <c r="BD1635" s="493"/>
      <c r="BE1635" s="371"/>
      <c r="BF1635" s="491"/>
      <c r="BG1635" s="372"/>
      <c r="BH1635" s="491"/>
      <c r="BI1635" s="372"/>
      <c r="BJ1635" s="491"/>
      <c r="BK1635" s="372"/>
      <c r="BL1635" s="491"/>
      <c r="BM1635" s="372"/>
      <c r="BN1635" s="491"/>
      <c r="BO1635" s="372"/>
      <c r="BP1635" s="491"/>
      <c r="BQ1635" s="372"/>
      <c r="BR1635" s="491"/>
      <c r="BS1635" s="372"/>
      <c r="BT1635" s="491"/>
      <c r="BU1635" s="372"/>
      <c r="BV1635" s="491"/>
      <c r="BW1635" s="372"/>
      <c r="BX1635" s="495"/>
      <c r="BY1635" s="373"/>
      <c r="BZ1635" s="491"/>
      <c r="CA1635" s="373"/>
      <c r="CB1635" s="491"/>
      <c r="CC1635" s="373"/>
      <c r="CD1635" s="491"/>
      <c r="CE1635" s="372"/>
      <c r="CF1635" s="491"/>
      <c r="CG1635" s="372"/>
      <c r="CH1635" s="491"/>
      <c r="CI1635" s="372"/>
      <c r="CJ1635" s="491"/>
      <c r="CK1635" s="372"/>
      <c r="CL1635" s="493"/>
      <c r="CM1635" s="371"/>
      <c r="CN1635" s="491"/>
      <c r="CO1635" s="372"/>
      <c r="CP1635" s="491"/>
      <c r="CQ1635" s="372"/>
      <c r="CR1635" s="491"/>
      <c r="CS1635" s="372"/>
      <c r="CT1635" s="491"/>
      <c r="CU1635" s="372"/>
      <c r="CV1635" s="491"/>
      <c r="CW1635" s="372"/>
      <c r="CX1635" s="491"/>
      <c r="CY1635" s="372"/>
      <c r="CZ1635" s="493"/>
      <c r="DA1635" s="483">
        <f t="shared" si="47"/>
        <v>0</v>
      </c>
    </row>
    <row r="1636" spans="1:105" ht="15.75" x14ac:dyDescent="0.25">
      <c r="A1636" s="1289"/>
      <c r="B1636" s="380"/>
      <c r="C1636" s="377"/>
      <c r="D1636" s="934"/>
      <c r="E1636" s="367"/>
      <c r="F1636" s="362"/>
      <c r="G1636" s="361"/>
      <c r="H1636" s="363"/>
      <c r="I1636" s="58"/>
      <c r="J1636" s="411"/>
      <c r="K1636" s="375"/>
      <c r="L1636" s="485"/>
      <c r="M1636" s="376"/>
      <c r="N1636" s="485"/>
      <c r="O1636" s="376"/>
      <c r="P1636" s="487"/>
      <c r="Q1636" s="375"/>
      <c r="R1636" s="485"/>
      <c r="S1636" s="376"/>
      <c r="T1636" s="485"/>
      <c r="U1636" s="376"/>
      <c r="V1636" s="487"/>
      <c r="W1636" s="395"/>
      <c r="X1636" s="491"/>
      <c r="Y1636" s="372"/>
      <c r="Z1636" s="491"/>
      <c r="AA1636" s="372"/>
      <c r="AB1636" s="491"/>
      <c r="AC1636" s="372"/>
      <c r="AD1636" s="491"/>
      <c r="AE1636" s="372"/>
      <c r="AF1636" s="491"/>
      <c r="AG1636" s="372"/>
      <c r="AH1636" s="491"/>
      <c r="AI1636" s="372"/>
      <c r="AJ1636" s="493"/>
      <c r="AK1636" s="394"/>
      <c r="AL1636" s="491"/>
      <c r="AM1636" s="372"/>
      <c r="AN1636" s="491"/>
      <c r="AO1636" s="372"/>
      <c r="AP1636" s="491"/>
      <c r="AQ1636" s="372"/>
      <c r="AR1636" s="491"/>
      <c r="AS1636" s="372"/>
      <c r="AT1636" s="495"/>
      <c r="AU1636" s="371"/>
      <c r="AV1636" s="491"/>
      <c r="AW1636" s="372"/>
      <c r="AX1636" s="491"/>
      <c r="AY1636" s="372"/>
      <c r="AZ1636" s="491"/>
      <c r="BA1636" s="372"/>
      <c r="BB1636" s="491"/>
      <c r="BC1636" s="372"/>
      <c r="BD1636" s="493"/>
      <c r="BE1636" s="371"/>
      <c r="BF1636" s="491"/>
      <c r="BG1636" s="372"/>
      <c r="BH1636" s="491"/>
      <c r="BI1636" s="372"/>
      <c r="BJ1636" s="491"/>
      <c r="BK1636" s="372"/>
      <c r="BL1636" s="491"/>
      <c r="BM1636" s="372"/>
      <c r="BN1636" s="491"/>
      <c r="BO1636" s="372"/>
      <c r="BP1636" s="491"/>
      <c r="BQ1636" s="372"/>
      <c r="BR1636" s="491"/>
      <c r="BS1636" s="372"/>
      <c r="BT1636" s="491"/>
      <c r="BU1636" s="372"/>
      <c r="BV1636" s="491"/>
      <c r="BW1636" s="372"/>
      <c r="BX1636" s="495"/>
      <c r="BY1636" s="373"/>
      <c r="BZ1636" s="491"/>
      <c r="CA1636" s="373"/>
      <c r="CB1636" s="491"/>
      <c r="CC1636" s="373"/>
      <c r="CD1636" s="491"/>
      <c r="CE1636" s="372"/>
      <c r="CF1636" s="491"/>
      <c r="CG1636" s="372"/>
      <c r="CH1636" s="491"/>
      <c r="CI1636" s="372"/>
      <c r="CJ1636" s="491"/>
      <c r="CK1636" s="372"/>
      <c r="CL1636" s="493"/>
      <c r="CM1636" s="371"/>
      <c r="CN1636" s="491"/>
      <c r="CO1636" s="372"/>
      <c r="CP1636" s="491"/>
      <c r="CQ1636" s="372"/>
      <c r="CR1636" s="491"/>
      <c r="CS1636" s="372"/>
      <c r="CT1636" s="491"/>
      <c r="CU1636" s="372"/>
      <c r="CV1636" s="491"/>
      <c r="CW1636" s="372"/>
      <c r="CX1636" s="491"/>
      <c r="CY1636" s="372"/>
      <c r="CZ1636" s="493"/>
      <c r="DA1636" s="483">
        <f t="shared" si="47"/>
        <v>0</v>
      </c>
    </row>
    <row r="1637" spans="1:105" ht="15.75" x14ac:dyDescent="0.25">
      <c r="A1637" s="1289"/>
      <c r="B1637" s="380"/>
      <c r="C1637" s="377"/>
      <c r="D1637" s="934"/>
      <c r="E1637" s="367"/>
      <c r="F1637" s="362"/>
      <c r="G1637" s="361"/>
      <c r="H1637" s="363"/>
      <c r="I1637" s="58"/>
      <c r="J1637" s="411"/>
      <c r="K1637" s="375"/>
      <c r="L1637" s="485"/>
      <c r="M1637" s="376"/>
      <c r="N1637" s="485"/>
      <c r="O1637" s="376"/>
      <c r="P1637" s="487"/>
      <c r="Q1637" s="375"/>
      <c r="R1637" s="485"/>
      <c r="S1637" s="376"/>
      <c r="T1637" s="485"/>
      <c r="U1637" s="376"/>
      <c r="V1637" s="487"/>
      <c r="W1637" s="395"/>
      <c r="X1637" s="491"/>
      <c r="Y1637" s="372"/>
      <c r="Z1637" s="491"/>
      <c r="AA1637" s="372"/>
      <c r="AB1637" s="491"/>
      <c r="AC1637" s="372"/>
      <c r="AD1637" s="491"/>
      <c r="AE1637" s="372"/>
      <c r="AF1637" s="491"/>
      <c r="AG1637" s="372"/>
      <c r="AH1637" s="491"/>
      <c r="AI1637" s="372"/>
      <c r="AJ1637" s="493"/>
      <c r="AK1637" s="394"/>
      <c r="AL1637" s="491"/>
      <c r="AM1637" s="372"/>
      <c r="AN1637" s="491"/>
      <c r="AO1637" s="372"/>
      <c r="AP1637" s="491"/>
      <c r="AQ1637" s="372"/>
      <c r="AR1637" s="491"/>
      <c r="AS1637" s="372"/>
      <c r="AT1637" s="495"/>
      <c r="AU1637" s="371"/>
      <c r="AV1637" s="491"/>
      <c r="AW1637" s="372"/>
      <c r="AX1637" s="491"/>
      <c r="AY1637" s="372"/>
      <c r="AZ1637" s="491"/>
      <c r="BA1637" s="372"/>
      <c r="BB1637" s="491"/>
      <c r="BC1637" s="372"/>
      <c r="BD1637" s="493"/>
      <c r="BE1637" s="371"/>
      <c r="BF1637" s="491"/>
      <c r="BG1637" s="372"/>
      <c r="BH1637" s="491"/>
      <c r="BI1637" s="372"/>
      <c r="BJ1637" s="491"/>
      <c r="BK1637" s="372"/>
      <c r="BL1637" s="491"/>
      <c r="BM1637" s="372"/>
      <c r="BN1637" s="491"/>
      <c r="BO1637" s="372"/>
      <c r="BP1637" s="491"/>
      <c r="BQ1637" s="372"/>
      <c r="BR1637" s="491"/>
      <c r="BS1637" s="372"/>
      <c r="BT1637" s="491"/>
      <c r="BU1637" s="372"/>
      <c r="BV1637" s="491"/>
      <c r="BW1637" s="372"/>
      <c r="BX1637" s="495"/>
      <c r="BY1637" s="373"/>
      <c r="BZ1637" s="491"/>
      <c r="CA1637" s="373"/>
      <c r="CB1637" s="491"/>
      <c r="CC1637" s="373"/>
      <c r="CD1637" s="491"/>
      <c r="CE1637" s="372"/>
      <c r="CF1637" s="491"/>
      <c r="CG1637" s="372"/>
      <c r="CH1637" s="491"/>
      <c r="CI1637" s="372"/>
      <c r="CJ1637" s="491"/>
      <c r="CK1637" s="372"/>
      <c r="CL1637" s="493"/>
      <c r="CM1637" s="371"/>
      <c r="CN1637" s="491"/>
      <c r="CO1637" s="372"/>
      <c r="CP1637" s="491"/>
      <c r="CQ1637" s="372"/>
      <c r="CR1637" s="491"/>
      <c r="CS1637" s="372"/>
      <c r="CT1637" s="491"/>
      <c r="CU1637" s="372"/>
      <c r="CV1637" s="491"/>
      <c r="CW1637" s="372"/>
      <c r="CX1637" s="491"/>
      <c r="CY1637" s="372"/>
      <c r="CZ1637" s="493"/>
      <c r="DA1637" s="483">
        <f t="shared" si="47"/>
        <v>0</v>
      </c>
    </row>
    <row r="1638" spans="1:105" ht="15.75" x14ac:dyDescent="0.25">
      <c r="A1638" s="1289"/>
      <c r="B1638" s="380"/>
      <c r="C1638" s="377"/>
      <c r="D1638" s="934"/>
      <c r="E1638" s="367"/>
      <c r="F1638" s="362"/>
      <c r="G1638" s="361"/>
      <c r="H1638" s="363"/>
      <c r="I1638" s="58"/>
      <c r="J1638" s="411"/>
      <c r="K1638" s="375"/>
      <c r="L1638" s="485"/>
      <c r="M1638" s="376"/>
      <c r="N1638" s="485"/>
      <c r="O1638" s="376"/>
      <c r="P1638" s="487"/>
      <c r="Q1638" s="375"/>
      <c r="R1638" s="485"/>
      <c r="S1638" s="376"/>
      <c r="T1638" s="485"/>
      <c r="U1638" s="376"/>
      <c r="V1638" s="487"/>
      <c r="W1638" s="395"/>
      <c r="X1638" s="491"/>
      <c r="Y1638" s="372"/>
      <c r="Z1638" s="491"/>
      <c r="AA1638" s="372"/>
      <c r="AB1638" s="491"/>
      <c r="AC1638" s="372"/>
      <c r="AD1638" s="491"/>
      <c r="AE1638" s="372"/>
      <c r="AF1638" s="491"/>
      <c r="AG1638" s="372"/>
      <c r="AH1638" s="491"/>
      <c r="AI1638" s="372"/>
      <c r="AJ1638" s="493"/>
      <c r="AK1638" s="394"/>
      <c r="AL1638" s="491"/>
      <c r="AM1638" s="372"/>
      <c r="AN1638" s="491"/>
      <c r="AO1638" s="372"/>
      <c r="AP1638" s="491"/>
      <c r="AQ1638" s="372"/>
      <c r="AR1638" s="491"/>
      <c r="AS1638" s="372"/>
      <c r="AT1638" s="495"/>
      <c r="AU1638" s="371"/>
      <c r="AV1638" s="491"/>
      <c r="AW1638" s="372"/>
      <c r="AX1638" s="491"/>
      <c r="AY1638" s="372"/>
      <c r="AZ1638" s="491"/>
      <c r="BA1638" s="372"/>
      <c r="BB1638" s="491"/>
      <c r="BC1638" s="372"/>
      <c r="BD1638" s="493"/>
      <c r="BE1638" s="371"/>
      <c r="BF1638" s="491"/>
      <c r="BG1638" s="372"/>
      <c r="BH1638" s="491"/>
      <c r="BI1638" s="372"/>
      <c r="BJ1638" s="491"/>
      <c r="BK1638" s="372"/>
      <c r="BL1638" s="491"/>
      <c r="BM1638" s="372"/>
      <c r="BN1638" s="491"/>
      <c r="BO1638" s="372"/>
      <c r="BP1638" s="491"/>
      <c r="BQ1638" s="372"/>
      <c r="BR1638" s="491"/>
      <c r="BS1638" s="372"/>
      <c r="BT1638" s="491"/>
      <c r="BU1638" s="372"/>
      <c r="BV1638" s="491"/>
      <c r="BW1638" s="372"/>
      <c r="BX1638" s="495"/>
      <c r="BY1638" s="373"/>
      <c r="BZ1638" s="491"/>
      <c r="CA1638" s="373"/>
      <c r="CB1638" s="491"/>
      <c r="CC1638" s="373"/>
      <c r="CD1638" s="491"/>
      <c r="CE1638" s="372"/>
      <c r="CF1638" s="491"/>
      <c r="CG1638" s="372"/>
      <c r="CH1638" s="491"/>
      <c r="CI1638" s="372"/>
      <c r="CJ1638" s="491"/>
      <c r="CK1638" s="372"/>
      <c r="CL1638" s="493"/>
      <c r="CM1638" s="371"/>
      <c r="CN1638" s="491"/>
      <c r="CO1638" s="372"/>
      <c r="CP1638" s="491"/>
      <c r="CQ1638" s="372"/>
      <c r="CR1638" s="491"/>
      <c r="CS1638" s="372"/>
      <c r="CT1638" s="491"/>
      <c r="CU1638" s="372"/>
      <c r="CV1638" s="491"/>
      <c r="CW1638" s="372"/>
      <c r="CX1638" s="491"/>
      <c r="CY1638" s="372"/>
      <c r="CZ1638" s="493"/>
      <c r="DA1638" s="483">
        <f t="shared" si="47"/>
        <v>0</v>
      </c>
    </row>
    <row r="1639" spans="1:105" ht="15.75" x14ac:dyDescent="0.25">
      <c r="A1639" s="1289"/>
      <c r="B1639" s="380"/>
      <c r="C1639" s="377"/>
      <c r="D1639" s="934"/>
      <c r="E1639" s="367"/>
      <c r="F1639" s="362"/>
      <c r="G1639" s="361"/>
      <c r="H1639" s="363"/>
      <c r="I1639" s="58"/>
      <c r="J1639" s="411"/>
      <c r="K1639" s="375"/>
      <c r="L1639" s="485"/>
      <c r="M1639" s="376"/>
      <c r="N1639" s="485"/>
      <c r="O1639" s="376"/>
      <c r="P1639" s="487"/>
      <c r="Q1639" s="375"/>
      <c r="R1639" s="485"/>
      <c r="S1639" s="376"/>
      <c r="T1639" s="485"/>
      <c r="U1639" s="376"/>
      <c r="V1639" s="487"/>
      <c r="W1639" s="395"/>
      <c r="X1639" s="491"/>
      <c r="Y1639" s="372"/>
      <c r="Z1639" s="491"/>
      <c r="AA1639" s="372"/>
      <c r="AB1639" s="491"/>
      <c r="AC1639" s="372"/>
      <c r="AD1639" s="491"/>
      <c r="AE1639" s="372"/>
      <c r="AF1639" s="491"/>
      <c r="AG1639" s="372"/>
      <c r="AH1639" s="491"/>
      <c r="AI1639" s="372"/>
      <c r="AJ1639" s="493"/>
      <c r="AK1639" s="394"/>
      <c r="AL1639" s="491"/>
      <c r="AM1639" s="372"/>
      <c r="AN1639" s="491"/>
      <c r="AO1639" s="372"/>
      <c r="AP1639" s="491"/>
      <c r="AQ1639" s="372"/>
      <c r="AR1639" s="491"/>
      <c r="AS1639" s="372"/>
      <c r="AT1639" s="495"/>
      <c r="AU1639" s="371"/>
      <c r="AV1639" s="491"/>
      <c r="AW1639" s="372"/>
      <c r="AX1639" s="491"/>
      <c r="AY1639" s="372"/>
      <c r="AZ1639" s="491"/>
      <c r="BA1639" s="372"/>
      <c r="BB1639" s="491"/>
      <c r="BC1639" s="372"/>
      <c r="BD1639" s="493"/>
      <c r="BE1639" s="371"/>
      <c r="BF1639" s="491"/>
      <c r="BG1639" s="372"/>
      <c r="BH1639" s="491"/>
      <c r="BI1639" s="372"/>
      <c r="BJ1639" s="491"/>
      <c r="BK1639" s="372"/>
      <c r="BL1639" s="491"/>
      <c r="BM1639" s="372"/>
      <c r="BN1639" s="491"/>
      <c r="BO1639" s="372"/>
      <c r="BP1639" s="491"/>
      <c r="BQ1639" s="372"/>
      <c r="BR1639" s="491"/>
      <c r="BS1639" s="372"/>
      <c r="BT1639" s="491"/>
      <c r="BU1639" s="372"/>
      <c r="BV1639" s="491"/>
      <c r="BW1639" s="372"/>
      <c r="BX1639" s="495"/>
      <c r="BY1639" s="373"/>
      <c r="BZ1639" s="491"/>
      <c r="CA1639" s="373"/>
      <c r="CB1639" s="491"/>
      <c r="CC1639" s="373"/>
      <c r="CD1639" s="491"/>
      <c r="CE1639" s="372"/>
      <c r="CF1639" s="491"/>
      <c r="CG1639" s="372"/>
      <c r="CH1639" s="491"/>
      <c r="CI1639" s="372"/>
      <c r="CJ1639" s="491"/>
      <c r="CK1639" s="372"/>
      <c r="CL1639" s="493"/>
      <c r="CM1639" s="371"/>
      <c r="CN1639" s="491"/>
      <c r="CO1639" s="372"/>
      <c r="CP1639" s="491"/>
      <c r="CQ1639" s="372"/>
      <c r="CR1639" s="491"/>
      <c r="CS1639" s="372"/>
      <c r="CT1639" s="491"/>
      <c r="CU1639" s="372"/>
      <c r="CV1639" s="491"/>
      <c r="CW1639" s="372"/>
      <c r="CX1639" s="491"/>
      <c r="CY1639" s="372"/>
      <c r="CZ1639" s="493"/>
      <c r="DA1639" s="483">
        <f t="shared" si="47"/>
        <v>0</v>
      </c>
    </row>
    <row r="1640" spans="1:105" ht="15.75" x14ac:dyDescent="0.25">
      <c r="A1640" s="1289"/>
      <c r="B1640" s="380"/>
      <c r="C1640" s="377"/>
      <c r="D1640" s="934"/>
      <c r="E1640" s="367"/>
      <c r="F1640" s="362"/>
      <c r="G1640" s="361"/>
      <c r="H1640" s="363"/>
      <c r="I1640" s="58"/>
      <c r="J1640" s="411"/>
      <c r="K1640" s="375"/>
      <c r="L1640" s="485"/>
      <c r="M1640" s="376"/>
      <c r="N1640" s="485"/>
      <c r="O1640" s="376"/>
      <c r="P1640" s="487"/>
      <c r="Q1640" s="375"/>
      <c r="R1640" s="485"/>
      <c r="S1640" s="376"/>
      <c r="T1640" s="485"/>
      <c r="U1640" s="376"/>
      <c r="V1640" s="487"/>
      <c r="W1640" s="395"/>
      <c r="X1640" s="491"/>
      <c r="Y1640" s="372"/>
      <c r="Z1640" s="491"/>
      <c r="AA1640" s="372"/>
      <c r="AB1640" s="491"/>
      <c r="AC1640" s="372"/>
      <c r="AD1640" s="491"/>
      <c r="AE1640" s="372"/>
      <c r="AF1640" s="491"/>
      <c r="AG1640" s="372"/>
      <c r="AH1640" s="491"/>
      <c r="AI1640" s="372"/>
      <c r="AJ1640" s="493"/>
      <c r="AK1640" s="394"/>
      <c r="AL1640" s="491"/>
      <c r="AM1640" s="372"/>
      <c r="AN1640" s="491"/>
      <c r="AO1640" s="372"/>
      <c r="AP1640" s="491"/>
      <c r="AQ1640" s="372"/>
      <c r="AR1640" s="491"/>
      <c r="AS1640" s="372"/>
      <c r="AT1640" s="495"/>
      <c r="AU1640" s="371"/>
      <c r="AV1640" s="491"/>
      <c r="AW1640" s="372"/>
      <c r="AX1640" s="491"/>
      <c r="AY1640" s="372"/>
      <c r="AZ1640" s="491"/>
      <c r="BA1640" s="372"/>
      <c r="BB1640" s="491"/>
      <c r="BC1640" s="372"/>
      <c r="BD1640" s="493"/>
      <c r="BE1640" s="371"/>
      <c r="BF1640" s="491"/>
      <c r="BG1640" s="372"/>
      <c r="BH1640" s="491"/>
      <c r="BI1640" s="372"/>
      <c r="BJ1640" s="491"/>
      <c r="BK1640" s="372"/>
      <c r="BL1640" s="491"/>
      <c r="BM1640" s="372"/>
      <c r="BN1640" s="491"/>
      <c r="BO1640" s="372"/>
      <c r="BP1640" s="491"/>
      <c r="BQ1640" s="372"/>
      <c r="BR1640" s="491"/>
      <c r="BS1640" s="372"/>
      <c r="BT1640" s="491"/>
      <c r="BU1640" s="372"/>
      <c r="BV1640" s="491"/>
      <c r="BW1640" s="372"/>
      <c r="BX1640" s="495"/>
      <c r="BY1640" s="373"/>
      <c r="BZ1640" s="491"/>
      <c r="CA1640" s="373"/>
      <c r="CB1640" s="491"/>
      <c r="CC1640" s="373"/>
      <c r="CD1640" s="491"/>
      <c r="CE1640" s="372"/>
      <c r="CF1640" s="491"/>
      <c r="CG1640" s="372"/>
      <c r="CH1640" s="491"/>
      <c r="CI1640" s="372"/>
      <c r="CJ1640" s="491"/>
      <c r="CK1640" s="372"/>
      <c r="CL1640" s="493"/>
      <c r="CM1640" s="371"/>
      <c r="CN1640" s="491"/>
      <c r="CO1640" s="372"/>
      <c r="CP1640" s="491"/>
      <c r="CQ1640" s="372"/>
      <c r="CR1640" s="491"/>
      <c r="CS1640" s="372"/>
      <c r="CT1640" s="491"/>
      <c r="CU1640" s="372"/>
      <c r="CV1640" s="491"/>
      <c r="CW1640" s="372"/>
      <c r="CX1640" s="491"/>
      <c r="CY1640" s="372"/>
      <c r="CZ1640" s="493"/>
      <c r="DA1640" s="483">
        <f t="shared" si="47"/>
        <v>0</v>
      </c>
    </row>
    <row r="1641" spans="1:105" ht="15.75" x14ac:dyDescent="0.25">
      <c r="A1641" s="1289"/>
      <c r="B1641" s="380"/>
      <c r="C1641" s="377"/>
      <c r="D1641" s="934"/>
      <c r="E1641" s="367"/>
      <c r="F1641" s="362"/>
      <c r="G1641" s="361"/>
      <c r="H1641" s="363"/>
      <c r="I1641" s="58"/>
      <c r="J1641" s="411"/>
      <c r="K1641" s="375"/>
      <c r="L1641" s="485"/>
      <c r="M1641" s="376"/>
      <c r="N1641" s="485"/>
      <c r="O1641" s="376"/>
      <c r="P1641" s="487"/>
      <c r="Q1641" s="375"/>
      <c r="R1641" s="485"/>
      <c r="S1641" s="376"/>
      <c r="T1641" s="485"/>
      <c r="U1641" s="376"/>
      <c r="V1641" s="487"/>
      <c r="W1641" s="395"/>
      <c r="X1641" s="491"/>
      <c r="Y1641" s="372"/>
      <c r="Z1641" s="491"/>
      <c r="AA1641" s="372"/>
      <c r="AB1641" s="491"/>
      <c r="AC1641" s="372"/>
      <c r="AD1641" s="491"/>
      <c r="AE1641" s="372"/>
      <c r="AF1641" s="491"/>
      <c r="AG1641" s="372"/>
      <c r="AH1641" s="491"/>
      <c r="AI1641" s="372"/>
      <c r="AJ1641" s="493"/>
      <c r="AK1641" s="394"/>
      <c r="AL1641" s="491"/>
      <c r="AM1641" s="372"/>
      <c r="AN1641" s="491"/>
      <c r="AO1641" s="372"/>
      <c r="AP1641" s="491"/>
      <c r="AQ1641" s="372"/>
      <c r="AR1641" s="491"/>
      <c r="AS1641" s="372"/>
      <c r="AT1641" s="495"/>
      <c r="AU1641" s="371"/>
      <c r="AV1641" s="491"/>
      <c r="AW1641" s="372"/>
      <c r="AX1641" s="491"/>
      <c r="AY1641" s="372"/>
      <c r="AZ1641" s="491"/>
      <c r="BA1641" s="372"/>
      <c r="BB1641" s="491"/>
      <c r="BC1641" s="372"/>
      <c r="BD1641" s="493"/>
      <c r="BE1641" s="371"/>
      <c r="BF1641" s="491"/>
      <c r="BG1641" s="372"/>
      <c r="BH1641" s="491"/>
      <c r="BI1641" s="372"/>
      <c r="BJ1641" s="491"/>
      <c r="BK1641" s="372"/>
      <c r="BL1641" s="491"/>
      <c r="BM1641" s="372"/>
      <c r="BN1641" s="491"/>
      <c r="BO1641" s="372"/>
      <c r="BP1641" s="491"/>
      <c r="BQ1641" s="372"/>
      <c r="BR1641" s="491"/>
      <c r="BS1641" s="372"/>
      <c r="BT1641" s="491"/>
      <c r="BU1641" s="372"/>
      <c r="BV1641" s="491"/>
      <c r="BW1641" s="372"/>
      <c r="BX1641" s="495"/>
      <c r="BY1641" s="373"/>
      <c r="BZ1641" s="491"/>
      <c r="CA1641" s="373"/>
      <c r="CB1641" s="491"/>
      <c r="CC1641" s="373"/>
      <c r="CD1641" s="491"/>
      <c r="CE1641" s="372"/>
      <c r="CF1641" s="491"/>
      <c r="CG1641" s="372"/>
      <c r="CH1641" s="491"/>
      <c r="CI1641" s="372"/>
      <c r="CJ1641" s="491"/>
      <c r="CK1641" s="372"/>
      <c r="CL1641" s="493"/>
      <c r="CM1641" s="371"/>
      <c r="CN1641" s="491"/>
      <c r="CO1641" s="372"/>
      <c r="CP1641" s="491"/>
      <c r="CQ1641" s="372"/>
      <c r="CR1641" s="491"/>
      <c r="CS1641" s="372"/>
      <c r="CT1641" s="491"/>
      <c r="CU1641" s="372"/>
      <c r="CV1641" s="491"/>
      <c r="CW1641" s="372"/>
      <c r="CX1641" s="491"/>
      <c r="CY1641" s="372"/>
      <c r="CZ1641" s="493"/>
      <c r="DA1641" s="483">
        <f t="shared" si="47"/>
        <v>0</v>
      </c>
    </row>
    <row r="1642" spans="1:105" ht="15.75" x14ac:dyDescent="0.25">
      <c r="A1642" s="1289"/>
      <c r="B1642" s="380"/>
      <c r="C1642" s="377"/>
      <c r="D1642" s="934"/>
      <c r="E1642" s="367"/>
      <c r="F1642" s="362"/>
      <c r="G1642" s="361"/>
      <c r="H1642" s="363"/>
      <c r="I1642" s="58"/>
      <c r="J1642" s="411"/>
      <c r="K1642" s="375"/>
      <c r="L1642" s="485"/>
      <c r="M1642" s="376"/>
      <c r="N1642" s="485"/>
      <c r="O1642" s="376"/>
      <c r="P1642" s="487"/>
      <c r="Q1642" s="375"/>
      <c r="R1642" s="485"/>
      <c r="S1642" s="376"/>
      <c r="T1642" s="485"/>
      <c r="U1642" s="376"/>
      <c r="V1642" s="487"/>
      <c r="W1642" s="395"/>
      <c r="X1642" s="491"/>
      <c r="Y1642" s="372"/>
      <c r="Z1642" s="491"/>
      <c r="AA1642" s="372"/>
      <c r="AB1642" s="491"/>
      <c r="AC1642" s="372"/>
      <c r="AD1642" s="491"/>
      <c r="AE1642" s="372"/>
      <c r="AF1642" s="491"/>
      <c r="AG1642" s="372"/>
      <c r="AH1642" s="491"/>
      <c r="AI1642" s="372"/>
      <c r="AJ1642" s="493"/>
      <c r="AK1642" s="394"/>
      <c r="AL1642" s="491"/>
      <c r="AM1642" s="372"/>
      <c r="AN1642" s="491"/>
      <c r="AO1642" s="372"/>
      <c r="AP1642" s="491"/>
      <c r="AQ1642" s="372"/>
      <c r="AR1642" s="491"/>
      <c r="AS1642" s="372"/>
      <c r="AT1642" s="495"/>
      <c r="AU1642" s="371"/>
      <c r="AV1642" s="491"/>
      <c r="AW1642" s="372"/>
      <c r="AX1642" s="491"/>
      <c r="AY1642" s="372"/>
      <c r="AZ1642" s="491"/>
      <c r="BA1642" s="372"/>
      <c r="BB1642" s="491"/>
      <c r="BC1642" s="372"/>
      <c r="BD1642" s="493"/>
      <c r="BE1642" s="371"/>
      <c r="BF1642" s="491"/>
      <c r="BG1642" s="372"/>
      <c r="BH1642" s="491"/>
      <c r="BI1642" s="372"/>
      <c r="BJ1642" s="491"/>
      <c r="BK1642" s="372"/>
      <c r="BL1642" s="491"/>
      <c r="BM1642" s="372"/>
      <c r="BN1642" s="491"/>
      <c r="BO1642" s="372"/>
      <c r="BP1642" s="491"/>
      <c r="BQ1642" s="372"/>
      <c r="BR1642" s="491"/>
      <c r="BS1642" s="372"/>
      <c r="BT1642" s="491"/>
      <c r="BU1642" s="372"/>
      <c r="BV1642" s="491"/>
      <c r="BW1642" s="372"/>
      <c r="BX1642" s="495"/>
      <c r="BY1642" s="373"/>
      <c r="BZ1642" s="491"/>
      <c r="CA1642" s="373"/>
      <c r="CB1642" s="491"/>
      <c r="CC1642" s="373"/>
      <c r="CD1642" s="491"/>
      <c r="CE1642" s="372"/>
      <c r="CF1642" s="491"/>
      <c r="CG1642" s="372"/>
      <c r="CH1642" s="491"/>
      <c r="CI1642" s="372"/>
      <c r="CJ1642" s="491"/>
      <c r="CK1642" s="372"/>
      <c r="CL1642" s="493"/>
      <c r="CM1642" s="371"/>
      <c r="CN1642" s="491"/>
      <c r="CO1642" s="372"/>
      <c r="CP1642" s="491"/>
      <c r="CQ1642" s="372"/>
      <c r="CR1642" s="491"/>
      <c r="CS1642" s="372"/>
      <c r="CT1642" s="491"/>
      <c r="CU1642" s="372"/>
      <c r="CV1642" s="491"/>
      <c r="CW1642" s="372"/>
      <c r="CX1642" s="491"/>
      <c r="CY1642" s="372"/>
      <c r="CZ1642" s="493"/>
      <c r="DA1642" s="483">
        <f t="shared" si="47"/>
        <v>0</v>
      </c>
    </row>
    <row r="1643" spans="1:105" ht="15.75" x14ac:dyDescent="0.25">
      <c r="A1643" s="1289"/>
      <c r="B1643" s="380"/>
      <c r="C1643" s="377"/>
      <c r="D1643" s="934"/>
      <c r="E1643" s="367"/>
      <c r="F1643" s="362"/>
      <c r="G1643" s="361"/>
      <c r="H1643" s="363"/>
      <c r="I1643" s="58"/>
      <c r="J1643" s="411"/>
      <c r="K1643" s="375"/>
      <c r="L1643" s="485"/>
      <c r="M1643" s="376"/>
      <c r="N1643" s="485"/>
      <c r="O1643" s="376"/>
      <c r="P1643" s="487"/>
      <c r="Q1643" s="375"/>
      <c r="R1643" s="485"/>
      <c r="S1643" s="376"/>
      <c r="T1643" s="485"/>
      <c r="U1643" s="376"/>
      <c r="V1643" s="487"/>
      <c r="W1643" s="395"/>
      <c r="X1643" s="491"/>
      <c r="Y1643" s="372"/>
      <c r="Z1643" s="491"/>
      <c r="AA1643" s="372"/>
      <c r="AB1643" s="491"/>
      <c r="AC1643" s="372"/>
      <c r="AD1643" s="491"/>
      <c r="AE1643" s="372"/>
      <c r="AF1643" s="491"/>
      <c r="AG1643" s="372"/>
      <c r="AH1643" s="491"/>
      <c r="AI1643" s="372"/>
      <c r="AJ1643" s="493"/>
      <c r="AK1643" s="394"/>
      <c r="AL1643" s="491"/>
      <c r="AM1643" s="372"/>
      <c r="AN1643" s="491"/>
      <c r="AO1643" s="372"/>
      <c r="AP1643" s="491"/>
      <c r="AQ1643" s="372"/>
      <c r="AR1643" s="491"/>
      <c r="AS1643" s="372"/>
      <c r="AT1643" s="495"/>
      <c r="AU1643" s="371"/>
      <c r="AV1643" s="491"/>
      <c r="AW1643" s="372"/>
      <c r="AX1643" s="491"/>
      <c r="AY1643" s="372"/>
      <c r="AZ1643" s="491"/>
      <c r="BA1643" s="372"/>
      <c r="BB1643" s="491"/>
      <c r="BC1643" s="372"/>
      <c r="BD1643" s="493"/>
      <c r="BE1643" s="371"/>
      <c r="BF1643" s="491"/>
      <c r="BG1643" s="372"/>
      <c r="BH1643" s="491"/>
      <c r="BI1643" s="372"/>
      <c r="BJ1643" s="491"/>
      <c r="BK1643" s="372"/>
      <c r="BL1643" s="491"/>
      <c r="BM1643" s="372"/>
      <c r="BN1643" s="491"/>
      <c r="BO1643" s="372"/>
      <c r="BP1643" s="491"/>
      <c r="BQ1643" s="372"/>
      <c r="BR1643" s="491"/>
      <c r="BS1643" s="372"/>
      <c r="BT1643" s="491"/>
      <c r="BU1643" s="372"/>
      <c r="BV1643" s="491"/>
      <c r="BW1643" s="372"/>
      <c r="BX1643" s="495"/>
      <c r="BY1643" s="373"/>
      <c r="BZ1643" s="491"/>
      <c r="CA1643" s="373"/>
      <c r="CB1643" s="491"/>
      <c r="CC1643" s="373"/>
      <c r="CD1643" s="491"/>
      <c r="CE1643" s="372"/>
      <c r="CF1643" s="491"/>
      <c r="CG1643" s="372"/>
      <c r="CH1643" s="491"/>
      <c r="CI1643" s="372"/>
      <c r="CJ1643" s="491"/>
      <c r="CK1643" s="372"/>
      <c r="CL1643" s="493"/>
      <c r="CM1643" s="371"/>
      <c r="CN1643" s="491"/>
      <c r="CO1643" s="372"/>
      <c r="CP1643" s="491"/>
      <c r="CQ1643" s="372"/>
      <c r="CR1643" s="491"/>
      <c r="CS1643" s="372"/>
      <c r="CT1643" s="491"/>
      <c r="CU1643" s="372"/>
      <c r="CV1643" s="491"/>
      <c r="CW1643" s="372"/>
      <c r="CX1643" s="491"/>
      <c r="CY1643" s="372"/>
      <c r="CZ1643" s="493"/>
      <c r="DA1643" s="483">
        <f t="shared" si="47"/>
        <v>0</v>
      </c>
    </row>
    <row r="1644" spans="1:105" ht="15.75" x14ac:dyDescent="0.25">
      <c r="A1644" s="1289"/>
      <c r="B1644" s="380"/>
      <c r="C1644" s="377"/>
      <c r="D1644" s="934"/>
      <c r="E1644" s="367"/>
      <c r="F1644" s="362"/>
      <c r="G1644" s="361"/>
      <c r="H1644" s="363"/>
      <c r="I1644" s="58"/>
      <c r="J1644" s="411"/>
      <c r="K1644" s="375"/>
      <c r="L1644" s="485"/>
      <c r="M1644" s="376"/>
      <c r="N1644" s="485"/>
      <c r="O1644" s="376"/>
      <c r="P1644" s="487"/>
      <c r="Q1644" s="375"/>
      <c r="R1644" s="485"/>
      <c r="S1644" s="376"/>
      <c r="T1644" s="485"/>
      <c r="U1644" s="376"/>
      <c r="V1644" s="487"/>
      <c r="W1644" s="395"/>
      <c r="X1644" s="491"/>
      <c r="Y1644" s="372"/>
      <c r="Z1644" s="491"/>
      <c r="AA1644" s="372"/>
      <c r="AB1644" s="491"/>
      <c r="AC1644" s="372"/>
      <c r="AD1644" s="491"/>
      <c r="AE1644" s="372"/>
      <c r="AF1644" s="491"/>
      <c r="AG1644" s="372"/>
      <c r="AH1644" s="491"/>
      <c r="AI1644" s="372"/>
      <c r="AJ1644" s="493"/>
      <c r="AK1644" s="394"/>
      <c r="AL1644" s="491"/>
      <c r="AM1644" s="372"/>
      <c r="AN1644" s="491"/>
      <c r="AO1644" s="372"/>
      <c r="AP1644" s="491"/>
      <c r="AQ1644" s="372"/>
      <c r="AR1644" s="491"/>
      <c r="AS1644" s="372"/>
      <c r="AT1644" s="495"/>
      <c r="AU1644" s="371"/>
      <c r="AV1644" s="491"/>
      <c r="AW1644" s="372"/>
      <c r="AX1644" s="491"/>
      <c r="AY1644" s="372"/>
      <c r="AZ1644" s="491"/>
      <c r="BA1644" s="372"/>
      <c r="BB1644" s="491"/>
      <c r="BC1644" s="372"/>
      <c r="BD1644" s="493"/>
      <c r="BE1644" s="371"/>
      <c r="BF1644" s="491"/>
      <c r="BG1644" s="372"/>
      <c r="BH1644" s="491"/>
      <c r="BI1644" s="372"/>
      <c r="BJ1644" s="491"/>
      <c r="BK1644" s="372"/>
      <c r="BL1644" s="491"/>
      <c r="BM1644" s="372"/>
      <c r="BN1644" s="491"/>
      <c r="BO1644" s="372"/>
      <c r="BP1644" s="491"/>
      <c r="BQ1644" s="372"/>
      <c r="BR1644" s="491"/>
      <c r="BS1644" s="372"/>
      <c r="BT1644" s="491"/>
      <c r="BU1644" s="372"/>
      <c r="BV1644" s="491"/>
      <c r="BW1644" s="372"/>
      <c r="BX1644" s="495"/>
      <c r="BY1644" s="373"/>
      <c r="BZ1644" s="491"/>
      <c r="CA1644" s="373"/>
      <c r="CB1644" s="491"/>
      <c r="CC1644" s="373"/>
      <c r="CD1644" s="491"/>
      <c r="CE1644" s="372"/>
      <c r="CF1644" s="491"/>
      <c r="CG1644" s="372"/>
      <c r="CH1644" s="491"/>
      <c r="CI1644" s="372"/>
      <c r="CJ1644" s="491"/>
      <c r="CK1644" s="372"/>
      <c r="CL1644" s="493"/>
      <c r="CM1644" s="371"/>
      <c r="CN1644" s="491"/>
      <c r="CO1644" s="372"/>
      <c r="CP1644" s="491"/>
      <c r="CQ1644" s="372"/>
      <c r="CR1644" s="491"/>
      <c r="CS1644" s="372"/>
      <c r="CT1644" s="491"/>
      <c r="CU1644" s="372"/>
      <c r="CV1644" s="491"/>
      <c r="CW1644" s="372"/>
      <c r="CX1644" s="491"/>
      <c r="CY1644" s="372"/>
      <c r="CZ1644" s="493"/>
      <c r="DA1644" s="483">
        <f t="shared" si="47"/>
        <v>0</v>
      </c>
    </row>
    <row r="1645" spans="1:105" ht="15.75" x14ac:dyDescent="0.25">
      <c r="A1645" s="1289"/>
      <c r="B1645" s="380"/>
      <c r="C1645" s="377"/>
      <c r="D1645" s="934"/>
      <c r="E1645" s="367"/>
      <c r="F1645" s="362"/>
      <c r="G1645" s="361"/>
      <c r="H1645" s="363"/>
      <c r="I1645" s="58"/>
      <c r="J1645" s="411"/>
      <c r="K1645" s="375"/>
      <c r="L1645" s="485"/>
      <c r="M1645" s="376"/>
      <c r="N1645" s="485"/>
      <c r="O1645" s="376"/>
      <c r="P1645" s="487"/>
      <c r="Q1645" s="375"/>
      <c r="R1645" s="485"/>
      <c r="S1645" s="376"/>
      <c r="T1645" s="485"/>
      <c r="U1645" s="376"/>
      <c r="V1645" s="487"/>
      <c r="W1645" s="395"/>
      <c r="X1645" s="491"/>
      <c r="Y1645" s="372"/>
      <c r="Z1645" s="491"/>
      <c r="AA1645" s="372"/>
      <c r="AB1645" s="491"/>
      <c r="AC1645" s="372"/>
      <c r="AD1645" s="491"/>
      <c r="AE1645" s="372"/>
      <c r="AF1645" s="491"/>
      <c r="AG1645" s="372"/>
      <c r="AH1645" s="491"/>
      <c r="AI1645" s="372"/>
      <c r="AJ1645" s="493"/>
      <c r="AK1645" s="394"/>
      <c r="AL1645" s="491"/>
      <c r="AM1645" s="372"/>
      <c r="AN1645" s="491"/>
      <c r="AO1645" s="372"/>
      <c r="AP1645" s="491"/>
      <c r="AQ1645" s="372"/>
      <c r="AR1645" s="491"/>
      <c r="AS1645" s="372"/>
      <c r="AT1645" s="495"/>
      <c r="AU1645" s="371"/>
      <c r="AV1645" s="491"/>
      <c r="AW1645" s="372"/>
      <c r="AX1645" s="491"/>
      <c r="AY1645" s="372"/>
      <c r="AZ1645" s="491"/>
      <c r="BA1645" s="372"/>
      <c r="BB1645" s="491"/>
      <c r="BC1645" s="372"/>
      <c r="BD1645" s="493"/>
      <c r="BE1645" s="371"/>
      <c r="BF1645" s="491"/>
      <c r="BG1645" s="372"/>
      <c r="BH1645" s="491"/>
      <c r="BI1645" s="372"/>
      <c r="BJ1645" s="491"/>
      <c r="BK1645" s="372"/>
      <c r="BL1645" s="491"/>
      <c r="BM1645" s="372"/>
      <c r="BN1645" s="491"/>
      <c r="BO1645" s="372"/>
      <c r="BP1645" s="491"/>
      <c r="BQ1645" s="372"/>
      <c r="BR1645" s="491"/>
      <c r="BS1645" s="372"/>
      <c r="BT1645" s="491"/>
      <c r="BU1645" s="372"/>
      <c r="BV1645" s="491"/>
      <c r="BW1645" s="372"/>
      <c r="BX1645" s="495"/>
      <c r="BY1645" s="373"/>
      <c r="BZ1645" s="491"/>
      <c r="CA1645" s="373"/>
      <c r="CB1645" s="491"/>
      <c r="CC1645" s="373"/>
      <c r="CD1645" s="491"/>
      <c r="CE1645" s="372"/>
      <c r="CF1645" s="491"/>
      <c r="CG1645" s="372"/>
      <c r="CH1645" s="491"/>
      <c r="CI1645" s="372"/>
      <c r="CJ1645" s="491"/>
      <c r="CK1645" s="372"/>
      <c r="CL1645" s="493"/>
      <c r="CM1645" s="371"/>
      <c r="CN1645" s="491"/>
      <c r="CO1645" s="372"/>
      <c r="CP1645" s="491"/>
      <c r="CQ1645" s="372"/>
      <c r="CR1645" s="491"/>
      <c r="CS1645" s="372"/>
      <c r="CT1645" s="491"/>
      <c r="CU1645" s="372"/>
      <c r="CV1645" s="491"/>
      <c r="CW1645" s="372"/>
      <c r="CX1645" s="491"/>
      <c r="CY1645" s="372"/>
      <c r="CZ1645" s="493"/>
      <c r="DA1645" s="483">
        <f t="shared" si="47"/>
        <v>0</v>
      </c>
    </row>
    <row r="1646" spans="1:105" ht="15.75" x14ac:dyDescent="0.25">
      <c r="A1646" s="1289"/>
      <c r="B1646" s="380"/>
      <c r="C1646" s="377"/>
      <c r="D1646" s="934"/>
      <c r="E1646" s="367"/>
      <c r="F1646" s="362"/>
      <c r="G1646" s="361"/>
      <c r="H1646" s="363"/>
      <c r="I1646" s="58"/>
      <c r="J1646" s="411"/>
      <c r="K1646" s="375"/>
      <c r="L1646" s="485"/>
      <c r="M1646" s="376"/>
      <c r="N1646" s="485"/>
      <c r="O1646" s="376"/>
      <c r="P1646" s="487"/>
      <c r="Q1646" s="375"/>
      <c r="R1646" s="485"/>
      <c r="S1646" s="376"/>
      <c r="T1646" s="485"/>
      <c r="U1646" s="376"/>
      <c r="V1646" s="487"/>
      <c r="W1646" s="395"/>
      <c r="X1646" s="491"/>
      <c r="Y1646" s="372"/>
      <c r="Z1646" s="491"/>
      <c r="AA1646" s="372"/>
      <c r="AB1646" s="491"/>
      <c r="AC1646" s="372"/>
      <c r="AD1646" s="491"/>
      <c r="AE1646" s="372"/>
      <c r="AF1646" s="491"/>
      <c r="AG1646" s="372"/>
      <c r="AH1646" s="491"/>
      <c r="AI1646" s="372"/>
      <c r="AJ1646" s="493"/>
      <c r="AK1646" s="394"/>
      <c r="AL1646" s="491"/>
      <c r="AM1646" s="372"/>
      <c r="AN1646" s="491"/>
      <c r="AO1646" s="372"/>
      <c r="AP1646" s="491"/>
      <c r="AQ1646" s="372"/>
      <c r="AR1646" s="491"/>
      <c r="AS1646" s="372"/>
      <c r="AT1646" s="495"/>
      <c r="AU1646" s="371"/>
      <c r="AV1646" s="491"/>
      <c r="AW1646" s="372"/>
      <c r="AX1646" s="491"/>
      <c r="AY1646" s="372"/>
      <c r="AZ1646" s="491"/>
      <c r="BA1646" s="372"/>
      <c r="BB1646" s="491"/>
      <c r="BC1646" s="372"/>
      <c r="BD1646" s="493"/>
      <c r="BE1646" s="371"/>
      <c r="BF1646" s="491"/>
      <c r="BG1646" s="372"/>
      <c r="BH1646" s="491"/>
      <c r="BI1646" s="372"/>
      <c r="BJ1646" s="491"/>
      <c r="BK1646" s="372"/>
      <c r="BL1646" s="491"/>
      <c r="BM1646" s="372"/>
      <c r="BN1646" s="491"/>
      <c r="BO1646" s="372"/>
      <c r="BP1646" s="491"/>
      <c r="BQ1646" s="372"/>
      <c r="BR1646" s="491"/>
      <c r="BS1646" s="372"/>
      <c r="BT1646" s="491"/>
      <c r="BU1646" s="372"/>
      <c r="BV1646" s="491"/>
      <c r="BW1646" s="372"/>
      <c r="BX1646" s="495"/>
      <c r="BY1646" s="373"/>
      <c r="BZ1646" s="491"/>
      <c r="CA1646" s="373"/>
      <c r="CB1646" s="491"/>
      <c r="CC1646" s="373"/>
      <c r="CD1646" s="491"/>
      <c r="CE1646" s="372"/>
      <c r="CF1646" s="491"/>
      <c r="CG1646" s="372"/>
      <c r="CH1646" s="491"/>
      <c r="CI1646" s="372"/>
      <c r="CJ1646" s="491"/>
      <c r="CK1646" s="372"/>
      <c r="CL1646" s="493"/>
      <c r="CM1646" s="371"/>
      <c r="CN1646" s="491"/>
      <c r="CO1646" s="372"/>
      <c r="CP1646" s="491"/>
      <c r="CQ1646" s="372"/>
      <c r="CR1646" s="491"/>
      <c r="CS1646" s="372"/>
      <c r="CT1646" s="491"/>
      <c r="CU1646" s="372"/>
      <c r="CV1646" s="491"/>
      <c r="CW1646" s="372"/>
      <c r="CX1646" s="491"/>
      <c r="CY1646" s="372"/>
      <c r="CZ1646" s="493"/>
      <c r="DA1646" s="483">
        <f t="shared" si="47"/>
        <v>0</v>
      </c>
    </row>
    <row r="1647" spans="1:105" ht="15.75" x14ac:dyDescent="0.25">
      <c r="A1647" s="1289"/>
      <c r="B1647" s="380"/>
      <c r="C1647" s="377"/>
      <c r="D1647" s="934"/>
      <c r="E1647" s="367"/>
      <c r="F1647" s="362"/>
      <c r="G1647" s="361"/>
      <c r="H1647" s="363"/>
      <c r="I1647" s="58"/>
      <c r="J1647" s="411"/>
      <c r="K1647" s="375"/>
      <c r="L1647" s="485"/>
      <c r="M1647" s="376"/>
      <c r="N1647" s="485"/>
      <c r="O1647" s="376"/>
      <c r="P1647" s="487"/>
      <c r="Q1647" s="375"/>
      <c r="R1647" s="485"/>
      <c r="S1647" s="376"/>
      <c r="T1647" s="485"/>
      <c r="U1647" s="376"/>
      <c r="V1647" s="487"/>
      <c r="W1647" s="395"/>
      <c r="X1647" s="491"/>
      <c r="Y1647" s="372"/>
      <c r="Z1647" s="491"/>
      <c r="AA1647" s="372"/>
      <c r="AB1647" s="491"/>
      <c r="AC1647" s="372"/>
      <c r="AD1647" s="491"/>
      <c r="AE1647" s="372"/>
      <c r="AF1647" s="491"/>
      <c r="AG1647" s="372"/>
      <c r="AH1647" s="491"/>
      <c r="AI1647" s="372"/>
      <c r="AJ1647" s="493"/>
      <c r="AK1647" s="394"/>
      <c r="AL1647" s="491"/>
      <c r="AM1647" s="372"/>
      <c r="AN1647" s="491"/>
      <c r="AO1647" s="372"/>
      <c r="AP1647" s="491"/>
      <c r="AQ1647" s="372"/>
      <c r="AR1647" s="491"/>
      <c r="AS1647" s="372"/>
      <c r="AT1647" s="495"/>
      <c r="AU1647" s="371"/>
      <c r="AV1647" s="491"/>
      <c r="AW1647" s="372"/>
      <c r="AX1647" s="491"/>
      <c r="AY1647" s="372"/>
      <c r="AZ1647" s="491"/>
      <c r="BA1647" s="372"/>
      <c r="BB1647" s="491"/>
      <c r="BC1647" s="372"/>
      <c r="BD1647" s="493"/>
      <c r="BE1647" s="371"/>
      <c r="BF1647" s="491"/>
      <c r="BG1647" s="372"/>
      <c r="BH1647" s="491"/>
      <c r="BI1647" s="372"/>
      <c r="BJ1647" s="491"/>
      <c r="BK1647" s="372"/>
      <c r="BL1647" s="491"/>
      <c r="BM1647" s="372"/>
      <c r="BN1647" s="491"/>
      <c r="BO1647" s="372"/>
      <c r="BP1647" s="491"/>
      <c r="BQ1647" s="372"/>
      <c r="BR1647" s="491"/>
      <c r="BS1647" s="372"/>
      <c r="BT1647" s="491"/>
      <c r="BU1647" s="372"/>
      <c r="BV1647" s="491"/>
      <c r="BW1647" s="372"/>
      <c r="BX1647" s="495"/>
      <c r="BY1647" s="373"/>
      <c r="BZ1647" s="491"/>
      <c r="CA1647" s="373"/>
      <c r="CB1647" s="491"/>
      <c r="CC1647" s="373"/>
      <c r="CD1647" s="491"/>
      <c r="CE1647" s="372"/>
      <c r="CF1647" s="491"/>
      <c r="CG1647" s="372"/>
      <c r="CH1647" s="491"/>
      <c r="CI1647" s="372"/>
      <c r="CJ1647" s="491"/>
      <c r="CK1647" s="372"/>
      <c r="CL1647" s="493"/>
      <c r="CM1647" s="371"/>
      <c r="CN1647" s="491"/>
      <c r="CO1647" s="372"/>
      <c r="CP1647" s="491"/>
      <c r="CQ1647" s="372"/>
      <c r="CR1647" s="491"/>
      <c r="CS1647" s="372"/>
      <c r="CT1647" s="491"/>
      <c r="CU1647" s="372"/>
      <c r="CV1647" s="491"/>
      <c r="CW1647" s="372"/>
      <c r="CX1647" s="491"/>
      <c r="CY1647" s="372"/>
      <c r="CZ1647" s="493"/>
      <c r="DA1647" s="483">
        <f t="shared" si="47"/>
        <v>0</v>
      </c>
    </row>
    <row r="1648" spans="1:105" ht="15.75" x14ac:dyDescent="0.25">
      <c r="A1648" s="1289"/>
      <c r="B1648" s="380"/>
      <c r="C1648" s="377"/>
      <c r="D1648" s="934"/>
      <c r="E1648" s="367"/>
      <c r="F1648" s="362"/>
      <c r="G1648" s="361"/>
      <c r="H1648" s="363"/>
      <c r="I1648" s="58"/>
      <c r="J1648" s="411"/>
      <c r="K1648" s="375"/>
      <c r="L1648" s="485"/>
      <c r="M1648" s="376"/>
      <c r="N1648" s="485"/>
      <c r="O1648" s="376"/>
      <c r="P1648" s="487"/>
      <c r="Q1648" s="375"/>
      <c r="R1648" s="485"/>
      <c r="S1648" s="376"/>
      <c r="T1648" s="485"/>
      <c r="U1648" s="376"/>
      <c r="V1648" s="487"/>
      <c r="W1648" s="395"/>
      <c r="X1648" s="491"/>
      <c r="Y1648" s="372"/>
      <c r="Z1648" s="491"/>
      <c r="AA1648" s="372"/>
      <c r="AB1648" s="491"/>
      <c r="AC1648" s="372"/>
      <c r="AD1648" s="491"/>
      <c r="AE1648" s="372"/>
      <c r="AF1648" s="491"/>
      <c r="AG1648" s="372"/>
      <c r="AH1648" s="491"/>
      <c r="AI1648" s="372"/>
      <c r="AJ1648" s="493"/>
      <c r="AK1648" s="394"/>
      <c r="AL1648" s="491"/>
      <c r="AM1648" s="372"/>
      <c r="AN1648" s="491"/>
      <c r="AO1648" s="372"/>
      <c r="AP1648" s="491"/>
      <c r="AQ1648" s="372"/>
      <c r="AR1648" s="491"/>
      <c r="AS1648" s="372"/>
      <c r="AT1648" s="495"/>
      <c r="AU1648" s="371"/>
      <c r="AV1648" s="491"/>
      <c r="AW1648" s="372"/>
      <c r="AX1648" s="491"/>
      <c r="AY1648" s="372"/>
      <c r="AZ1648" s="491"/>
      <c r="BA1648" s="372"/>
      <c r="BB1648" s="491"/>
      <c r="BC1648" s="372"/>
      <c r="BD1648" s="493"/>
      <c r="BE1648" s="371"/>
      <c r="BF1648" s="491"/>
      <c r="BG1648" s="372"/>
      <c r="BH1648" s="491"/>
      <c r="BI1648" s="372"/>
      <c r="BJ1648" s="491"/>
      <c r="BK1648" s="372"/>
      <c r="BL1648" s="491"/>
      <c r="BM1648" s="372"/>
      <c r="BN1648" s="491"/>
      <c r="BO1648" s="372"/>
      <c r="BP1648" s="491"/>
      <c r="BQ1648" s="372"/>
      <c r="BR1648" s="491"/>
      <c r="BS1648" s="372"/>
      <c r="BT1648" s="491"/>
      <c r="BU1648" s="372"/>
      <c r="BV1648" s="491"/>
      <c r="BW1648" s="372"/>
      <c r="BX1648" s="495"/>
      <c r="BY1648" s="373"/>
      <c r="BZ1648" s="491"/>
      <c r="CA1648" s="373"/>
      <c r="CB1648" s="491"/>
      <c r="CC1648" s="373"/>
      <c r="CD1648" s="491"/>
      <c r="CE1648" s="372"/>
      <c r="CF1648" s="491"/>
      <c r="CG1648" s="372"/>
      <c r="CH1648" s="491"/>
      <c r="CI1648" s="372"/>
      <c r="CJ1648" s="491"/>
      <c r="CK1648" s="372"/>
      <c r="CL1648" s="493"/>
      <c r="CM1648" s="371"/>
      <c r="CN1648" s="491"/>
      <c r="CO1648" s="372"/>
      <c r="CP1648" s="491"/>
      <c r="CQ1648" s="372"/>
      <c r="CR1648" s="491"/>
      <c r="CS1648" s="372"/>
      <c r="CT1648" s="491"/>
      <c r="CU1648" s="372"/>
      <c r="CV1648" s="491"/>
      <c r="CW1648" s="372"/>
      <c r="CX1648" s="491"/>
      <c r="CY1648" s="372"/>
      <c r="CZ1648" s="493"/>
      <c r="DA1648" s="483">
        <f t="shared" si="47"/>
        <v>0</v>
      </c>
    </row>
    <row r="1649" spans="1:105" ht="15.75" x14ac:dyDescent="0.25">
      <c r="A1649" s="1289"/>
      <c r="B1649" s="380"/>
      <c r="C1649" s="377"/>
      <c r="D1649" s="934"/>
      <c r="E1649" s="367"/>
      <c r="F1649" s="362"/>
      <c r="G1649" s="361"/>
      <c r="H1649" s="363"/>
      <c r="I1649" s="58"/>
      <c r="J1649" s="411"/>
      <c r="K1649" s="375"/>
      <c r="L1649" s="485"/>
      <c r="M1649" s="376"/>
      <c r="N1649" s="485"/>
      <c r="O1649" s="376"/>
      <c r="P1649" s="487"/>
      <c r="Q1649" s="375"/>
      <c r="R1649" s="485"/>
      <c r="S1649" s="376"/>
      <c r="T1649" s="485"/>
      <c r="U1649" s="376"/>
      <c r="V1649" s="487"/>
      <c r="W1649" s="395"/>
      <c r="X1649" s="491"/>
      <c r="Y1649" s="372"/>
      <c r="Z1649" s="491"/>
      <c r="AA1649" s="372"/>
      <c r="AB1649" s="491"/>
      <c r="AC1649" s="372"/>
      <c r="AD1649" s="491"/>
      <c r="AE1649" s="372"/>
      <c r="AF1649" s="491"/>
      <c r="AG1649" s="372"/>
      <c r="AH1649" s="491"/>
      <c r="AI1649" s="372"/>
      <c r="AJ1649" s="493"/>
      <c r="AK1649" s="394"/>
      <c r="AL1649" s="491"/>
      <c r="AM1649" s="372"/>
      <c r="AN1649" s="491"/>
      <c r="AO1649" s="372"/>
      <c r="AP1649" s="491"/>
      <c r="AQ1649" s="372"/>
      <c r="AR1649" s="491"/>
      <c r="AS1649" s="372"/>
      <c r="AT1649" s="495"/>
      <c r="AU1649" s="371"/>
      <c r="AV1649" s="491"/>
      <c r="AW1649" s="372"/>
      <c r="AX1649" s="491"/>
      <c r="AY1649" s="372"/>
      <c r="AZ1649" s="491"/>
      <c r="BA1649" s="372"/>
      <c r="BB1649" s="491"/>
      <c r="BC1649" s="372"/>
      <c r="BD1649" s="493"/>
      <c r="BE1649" s="371"/>
      <c r="BF1649" s="491"/>
      <c r="BG1649" s="372"/>
      <c r="BH1649" s="491"/>
      <c r="BI1649" s="372"/>
      <c r="BJ1649" s="491"/>
      <c r="BK1649" s="372"/>
      <c r="BL1649" s="491"/>
      <c r="BM1649" s="372"/>
      <c r="BN1649" s="491"/>
      <c r="BO1649" s="372"/>
      <c r="BP1649" s="491"/>
      <c r="BQ1649" s="372"/>
      <c r="BR1649" s="491"/>
      <c r="BS1649" s="372"/>
      <c r="BT1649" s="491"/>
      <c r="BU1649" s="372"/>
      <c r="BV1649" s="491"/>
      <c r="BW1649" s="372"/>
      <c r="BX1649" s="495"/>
      <c r="BY1649" s="373"/>
      <c r="BZ1649" s="491"/>
      <c r="CA1649" s="373"/>
      <c r="CB1649" s="491"/>
      <c r="CC1649" s="373"/>
      <c r="CD1649" s="491"/>
      <c r="CE1649" s="372"/>
      <c r="CF1649" s="491"/>
      <c r="CG1649" s="372"/>
      <c r="CH1649" s="491"/>
      <c r="CI1649" s="372"/>
      <c r="CJ1649" s="491"/>
      <c r="CK1649" s="372"/>
      <c r="CL1649" s="493"/>
      <c r="CM1649" s="371"/>
      <c r="CN1649" s="491"/>
      <c r="CO1649" s="372"/>
      <c r="CP1649" s="491"/>
      <c r="CQ1649" s="372"/>
      <c r="CR1649" s="491"/>
      <c r="CS1649" s="372"/>
      <c r="CT1649" s="491"/>
      <c r="CU1649" s="372"/>
      <c r="CV1649" s="491"/>
      <c r="CW1649" s="372"/>
      <c r="CX1649" s="491"/>
      <c r="CY1649" s="372"/>
      <c r="CZ1649" s="493"/>
      <c r="DA1649" s="483">
        <f t="shared" si="47"/>
        <v>0</v>
      </c>
    </row>
    <row r="1650" spans="1:105" ht="15.75" x14ac:dyDescent="0.25">
      <c r="A1650" s="1289"/>
      <c r="B1650" s="380"/>
      <c r="C1650" s="377"/>
      <c r="D1650" s="934"/>
      <c r="E1650" s="367"/>
      <c r="F1650" s="362"/>
      <c r="G1650" s="361"/>
      <c r="H1650" s="363"/>
      <c r="I1650" s="58"/>
      <c r="J1650" s="411"/>
      <c r="K1650" s="375"/>
      <c r="L1650" s="485"/>
      <c r="M1650" s="376"/>
      <c r="N1650" s="485"/>
      <c r="O1650" s="376"/>
      <c r="P1650" s="487"/>
      <c r="Q1650" s="375"/>
      <c r="R1650" s="485"/>
      <c r="S1650" s="376"/>
      <c r="T1650" s="485"/>
      <c r="U1650" s="376"/>
      <c r="V1650" s="487"/>
      <c r="W1650" s="395"/>
      <c r="X1650" s="491"/>
      <c r="Y1650" s="372"/>
      <c r="Z1650" s="491"/>
      <c r="AA1650" s="372"/>
      <c r="AB1650" s="491"/>
      <c r="AC1650" s="372"/>
      <c r="AD1650" s="491"/>
      <c r="AE1650" s="372"/>
      <c r="AF1650" s="491"/>
      <c r="AG1650" s="372"/>
      <c r="AH1650" s="491"/>
      <c r="AI1650" s="372"/>
      <c r="AJ1650" s="493"/>
      <c r="AK1650" s="394"/>
      <c r="AL1650" s="491"/>
      <c r="AM1650" s="372"/>
      <c r="AN1650" s="491"/>
      <c r="AO1650" s="372"/>
      <c r="AP1650" s="491"/>
      <c r="AQ1650" s="372"/>
      <c r="AR1650" s="491"/>
      <c r="AS1650" s="372"/>
      <c r="AT1650" s="495"/>
      <c r="AU1650" s="371"/>
      <c r="AV1650" s="491"/>
      <c r="AW1650" s="372"/>
      <c r="AX1650" s="491"/>
      <c r="AY1650" s="372"/>
      <c r="AZ1650" s="491"/>
      <c r="BA1650" s="372"/>
      <c r="BB1650" s="491"/>
      <c r="BC1650" s="372"/>
      <c r="BD1650" s="493"/>
      <c r="BE1650" s="371"/>
      <c r="BF1650" s="491"/>
      <c r="BG1650" s="372"/>
      <c r="BH1650" s="491"/>
      <c r="BI1650" s="372"/>
      <c r="BJ1650" s="491"/>
      <c r="BK1650" s="372"/>
      <c r="BL1650" s="491"/>
      <c r="BM1650" s="372"/>
      <c r="BN1650" s="491"/>
      <c r="BO1650" s="372"/>
      <c r="BP1650" s="491"/>
      <c r="BQ1650" s="372"/>
      <c r="BR1650" s="491"/>
      <c r="BS1650" s="372"/>
      <c r="BT1650" s="491"/>
      <c r="BU1650" s="372"/>
      <c r="BV1650" s="491"/>
      <c r="BW1650" s="372"/>
      <c r="BX1650" s="495"/>
      <c r="BY1650" s="373"/>
      <c r="BZ1650" s="491"/>
      <c r="CA1650" s="373"/>
      <c r="CB1650" s="491"/>
      <c r="CC1650" s="373"/>
      <c r="CD1650" s="491"/>
      <c r="CE1650" s="372"/>
      <c r="CF1650" s="491"/>
      <c r="CG1650" s="372"/>
      <c r="CH1650" s="491"/>
      <c r="CI1650" s="372"/>
      <c r="CJ1650" s="491"/>
      <c r="CK1650" s="372"/>
      <c r="CL1650" s="493"/>
      <c r="CM1650" s="371"/>
      <c r="CN1650" s="491"/>
      <c r="CO1650" s="372"/>
      <c r="CP1650" s="491"/>
      <c r="CQ1650" s="372"/>
      <c r="CR1650" s="491"/>
      <c r="CS1650" s="372"/>
      <c r="CT1650" s="491"/>
      <c r="CU1650" s="372"/>
      <c r="CV1650" s="491"/>
      <c r="CW1650" s="372"/>
      <c r="CX1650" s="491"/>
      <c r="CY1650" s="372"/>
      <c r="CZ1650" s="493"/>
      <c r="DA1650" s="483">
        <f t="shared" si="47"/>
        <v>0</v>
      </c>
    </row>
    <row r="1651" spans="1:105" ht="15.75" x14ac:dyDescent="0.25">
      <c r="A1651" s="1289"/>
      <c r="B1651" s="380"/>
      <c r="C1651" s="377"/>
      <c r="D1651" s="934"/>
      <c r="E1651" s="367"/>
      <c r="F1651" s="362"/>
      <c r="G1651" s="361"/>
      <c r="H1651" s="363"/>
      <c r="I1651" s="58"/>
      <c r="J1651" s="411"/>
      <c r="K1651" s="375"/>
      <c r="L1651" s="485"/>
      <c r="M1651" s="376"/>
      <c r="N1651" s="485"/>
      <c r="O1651" s="376"/>
      <c r="P1651" s="487"/>
      <c r="Q1651" s="375"/>
      <c r="R1651" s="485"/>
      <c r="S1651" s="376"/>
      <c r="T1651" s="485"/>
      <c r="U1651" s="376"/>
      <c r="V1651" s="487"/>
      <c r="W1651" s="395"/>
      <c r="X1651" s="491"/>
      <c r="Y1651" s="372"/>
      <c r="Z1651" s="491"/>
      <c r="AA1651" s="372"/>
      <c r="AB1651" s="491"/>
      <c r="AC1651" s="372"/>
      <c r="AD1651" s="491"/>
      <c r="AE1651" s="372"/>
      <c r="AF1651" s="491"/>
      <c r="AG1651" s="372"/>
      <c r="AH1651" s="491"/>
      <c r="AI1651" s="372"/>
      <c r="AJ1651" s="493"/>
      <c r="AK1651" s="394"/>
      <c r="AL1651" s="491"/>
      <c r="AM1651" s="372"/>
      <c r="AN1651" s="491"/>
      <c r="AO1651" s="372"/>
      <c r="AP1651" s="491"/>
      <c r="AQ1651" s="372"/>
      <c r="AR1651" s="491"/>
      <c r="AS1651" s="372"/>
      <c r="AT1651" s="495"/>
      <c r="AU1651" s="371"/>
      <c r="AV1651" s="491"/>
      <c r="AW1651" s="372"/>
      <c r="AX1651" s="491"/>
      <c r="AY1651" s="372"/>
      <c r="AZ1651" s="491"/>
      <c r="BA1651" s="372"/>
      <c r="BB1651" s="491"/>
      <c r="BC1651" s="372"/>
      <c r="BD1651" s="493"/>
      <c r="BE1651" s="371"/>
      <c r="BF1651" s="491"/>
      <c r="BG1651" s="372"/>
      <c r="BH1651" s="491"/>
      <c r="BI1651" s="372"/>
      <c r="BJ1651" s="491"/>
      <c r="BK1651" s="372"/>
      <c r="BL1651" s="491"/>
      <c r="BM1651" s="372"/>
      <c r="BN1651" s="491"/>
      <c r="BO1651" s="372"/>
      <c r="BP1651" s="491"/>
      <c r="BQ1651" s="372"/>
      <c r="BR1651" s="491"/>
      <c r="BS1651" s="372"/>
      <c r="BT1651" s="491"/>
      <c r="BU1651" s="372"/>
      <c r="BV1651" s="491"/>
      <c r="BW1651" s="372"/>
      <c r="BX1651" s="495"/>
      <c r="BY1651" s="373"/>
      <c r="BZ1651" s="491"/>
      <c r="CA1651" s="373"/>
      <c r="CB1651" s="491"/>
      <c r="CC1651" s="373"/>
      <c r="CD1651" s="491"/>
      <c r="CE1651" s="372"/>
      <c r="CF1651" s="491"/>
      <c r="CG1651" s="372"/>
      <c r="CH1651" s="491"/>
      <c r="CI1651" s="372"/>
      <c r="CJ1651" s="491"/>
      <c r="CK1651" s="372"/>
      <c r="CL1651" s="493"/>
      <c r="CM1651" s="371"/>
      <c r="CN1651" s="491"/>
      <c r="CO1651" s="372"/>
      <c r="CP1651" s="491"/>
      <c r="CQ1651" s="372"/>
      <c r="CR1651" s="491"/>
      <c r="CS1651" s="372"/>
      <c r="CT1651" s="491"/>
      <c r="CU1651" s="372"/>
      <c r="CV1651" s="491"/>
      <c r="CW1651" s="372"/>
      <c r="CX1651" s="491"/>
      <c r="CY1651" s="372"/>
      <c r="CZ1651" s="493"/>
      <c r="DA1651" s="483">
        <f t="shared" si="47"/>
        <v>0</v>
      </c>
    </row>
    <row r="1652" spans="1:105" ht="15.75" x14ac:dyDescent="0.25">
      <c r="A1652" s="1289"/>
      <c r="B1652" s="380"/>
      <c r="C1652" s="377"/>
      <c r="D1652" s="934"/>
      <c r="E1652" s="367"/>
      <c r="F1652" s="362"/>
      <c r="G1652" s="361"/>
      <c r="H1652" s="363"/>
      <c r="I1652" s="58"/>
      <c r="J1652" s="411"/>
      <c r="K1652" s="375"/>
      <c r="L1652" s="485"/>
      <c r="M1652" s="376"/>
      <c r="N1652" s="485"/>
      <c r="O1652" s="376"/>
      <c r="P1652" s="487"/>
      <c r="Q1652" s="375"/>
      <c r="R1652" s="485"/>
      <c r="S1652" s="376"/>
      <c r="T1652" s="485"/>
      <c r="U1652" s="376"/>
      <c r="V1652" s="487"/>
      <c r="W1652" s="395"/>
      <c r="X1652" s="491"/>
      <c r="Y1652" s="372"/>
      <c r="Z1652" s="491"/>
      <c r="AA1652" s="372"/>
      <c r="AB1652" s="491"/>
      <c r="AC1652" s="372"/>
      <c r="AD1652" s="491"/>
      <c r="AE1652" s="372"/>
      <c r="AF1652" s="491"/>
      <c r="AG1652" s="372"/>
      <c r="AH1652" s="491"/>
      <c r="AI1652" s="372"/>
      <c r="AJ1652" s="493"/>
      <c r="AK1652" s="394"/>
      <c r="AL1652" s="491"/>
      <c r="AM1652" s="372"/>
      <c r="AN1652" s="491"/>
      <c r="AO1652" s="372"/>
      <c r="AP1652" s="491"/>
      <c r="AQ1652" s="372"/>
      <c r="AR1652" s="491"/>
      <c r="AS1652" s="372"/>
      <c r="AT1652" s="495"/>
      <c r="AU1652" s="371"/>
      <c r="AV1652" s="491"/>
      <c r="AW1652" s="372"/>
      <c r="AX1652" s="491"/>
      <c r="AY1652" s="372"/>
      <c r="AZ1652" s="491"/>
      <c r="BA1652" s="372"/>
      <c r="BB1652" s="491"/>
      <c r="BC1652" s="372"/>
      <c r="BD1652" s="493"/>
      <c r="BE1652" s="371"/>
      <c r="BF1652" s="491"/>
      <c r="BG1652" s="372"/>
      <c r="BH1652" s="491"/>
      <c r="BI1652" s="372"/>
      <c r="BJ1652" s="491"/>
      <c r="BK1652" s="372"/>
      <c r="BL1652" s="491"/>
      <c r="BM1652" s="372"/>
      <c r="BN1652" s="491"/>
      <c r="BO1652" s="372"/>
      <c r="BP1652" s="491"/>
      <c r="BQ1652" s="372"/>
      <c r="BR1652" s="491"/>
      <c r="BS1652" s="372"/>
      <c r="BT1652" s="491"/>
      <c r="BU1652" s="372"/>
      <c r="BV1652" s="491"/>
      <c r="BW1652" s="372"/>
      <c r="BX1652" s="495"/>
      <c r="BY1652" s="373"/>
      <c r="BZ1652" s="491"/>
      <c r="CA1652" s="373"/>
      <c r="CB1652" s="491"/>
      <c r="CC1652" s="373"/>
      <c r="CD1652" s="491"/>
      <c r="CE1652" s="372"/>
      <c r="CF1652" s="491"/>
      <c r="CG1652" s="372"/>
      <c r="CH1652" s="491"/>
      <c r="CI1652" s="372"/>
      <c r="CJ1652" s="491"/>
      <c r="CK1652" s="372"/>
      <c r="CL1652" s="493"/>
      <c r="CM1652" s="371"/>
      <c r="CN1652" s="491"/>
      <c r="CO1652" s="372"/>
      <c r="CP1652" s="491"/>
      <c r="CQ1652" s="372"/>
      <c r="CR1652" s="491"/>
      <c r="CS1652" s="372"/>
      <c r="CT1652" s="491"/>
      <c r="CU1652" s="372"/>
      <c r="CV1652" s="491"/>
      <c r="CW1652" s="372"/>
      <c r="CX1652" s="491"/>
      <c r="CY1652" s="372"/>
      <c r="CZ1652" s="493"/>
      <c r="DA1652" s="483">
        <f t="shared" si="47"/>
        <v>0</v>
      </c>
    </row>
    <row r="1653" spans="1:105" ht="15.75" x14ac:dyDescent="0.25">
      <c r="A1653" s="1289"/>
      <c r="B1653" s="380"/>
      <c r="C1653" s="377"/>
      <c r="D1653" s="934"/>
      <c r="E1653" s="367"/>
      <c r="F1653" s="362"/>
      <c r="G1653" s="361"/>
      <c r="H1653" s="363"/>
      <c r="I1653" s="58"/>
      <c r="J1653" s="411"/>
      <c r="K1653" s="375"/>
      <c r="L1653" s="485"/>
      <c r="M1653" s="376"/>
      <c r="N1653" s="485"/>
      <c r="O1653" s="376"/>
      <c r="P1653" s="487"/>
      <c r="Q1653" s="375"/>
      <c r="R1653" s="485"/>
      <c r="S1653" s="376"/>
      <c r="T1653" s="485"/>
      <c r="U1653" s="376"/>
      <c r="V1653" s="487"/>
      <c r="W1653" s="395"/>
      <c r="X1653" s="491"/>
      <c r="Y1653" s="372"/>
      <c r="Z1653" s="491"/>
      <c r="AA1653" s="372"/>
      <c r="AB1653" s="491"/>
      <c r="AC1653" s="372"/>
      <c r="AD1653" s="491"/>
      <c r="AE1653" s="372"/>
      <c r="AF1653" s="491"/>
      <c r="AG1653" s="372"/>
      <c r="AH1653" s="491"/>
      <c r="AI1653" s="372"/>
      <c r="AJ1653" s="493"/>
      <c r="AK1653" s="394"/>
      <c r="AL1653" s="491"/>
      <c r="AM1653" s="372"/>
      <c r="AN1653" s="491"/>
      <c r="AO1653" s="372"/>
      <c r="AP1653" s="491"/>
      <c r="AQ1653" s="372"/>
      <c r="AR1653" s="491"/>
      <c r="AS1653" s="372"/>
      <c r="AT1653" s="495"/>
      <c r="AU1653" s="371"/>
      <c r="AV1653" s="491"/>
      <c r="AW1653" s="372"/>
      <c r="AX1653" s="491"/>
      <c r="AY1653" s="372"/>
      <c r="AZ1653" s="491"/>
      <c r="BA1653" s="372"/>
      <c r="BB1653" s="491"/>
      <c r="BC1653" s="372"/>
      <c r="BD1653" s="493"/>
      <c r="BE1653" s="371"/>
      <c r="BF1653" s="491"/>
      <c r="BG1653" s="372"/>
      <c r="BH1653" s="491"/>
      <c r="BI1653" s="372"/>
      <c r="BJ1653" s="491"/>
      <c r="BK1653" s="372"/>
      <c r="BL1653" s="491"/>
      <c r="BM1653" s="372"/>
      <c r="BN1653" s="491"/>
      <c r="BO1653" s="372"/>
      <c r="BP1653" s="491"/>
      <c r="BQ1653" s="372"/>
      <c r="BR1653" s="491"/>
      <c r="BS1653" s="372"/>
      <c r="BT1653" s="491"/>
      <c r="BU1653" s="372"/>
      <c r="BV1653" s="491"/>
      <c r="BW1653" s="372"/>
      <c r="BX1653" s="495"/>
      <c r="BY1653" s="373"/>
      <c r="BZ1653" s="491"/>
      <c r="CA1653" s="373"/>
      <c r="CB1653" s="491"/>
      <c r="CC1653" s="373"/>
      <c r="CD1653" s="491"/>
      <c r="CE1653" s="372"/>
      <c r="CF1653" s="491"/>
      <c r="CG1653" s="372"/>
      <c r="CH1653" s="491"/>
      <c r="CI1653" s="372"/>
      <c r="CJ1653" s="491"/>
      <c r="CK1653" s="372"/>
      <c r="CL1653" s="493"/>
      <c r="CM1653" s="371"/>
      <c r="CN1653" s="491"/>
      <c r="CO1653" s="372"/>
      <c r="CP1653" s="491"/>
      <c r="CQ1653" s="372"/>
      <c r="CR1653" s="491"/>
      <c r="CS1653" s="372"/>
      <c r="CT1653" s="491"/>
      <c r="CU1653" s="372"/>
      <c r="CV1653" s="491"/>
      <c r="CW1653" s="372"/>
      <c r="CX1653" s="491"/>
      <c r="CY1653" s="372"/>
      <c r="CZ1653" s="493"/>
      <c r="DA1653" s="483">
        <f t="shared" si="47"/>
        <v>0</v>
      </c>
    </row>
    <row r="1654" spans="1:105" ht="15.75" x14ac:dyDescent="0.25">
      <c r="A1654" s="1289"/>
      <c r="B1654" s="380"/>
      <c r="C1654" s="377"/>
      <c r="D1654" s="934"/>
      <c r="E1654" s="367"/>
      <c r="F1654" s="362"/>
      <c r="G1654" s="361"/>
      <c r="H1654" s="363"/>
      <c r="I1654" s="58"/>
      <c r="J1654" s="411"/>
      <c r="K1654" s="375"/>
      <c r="L1654" s="485"/>
      <c r="M1654" s="376"/>
      <c r="N1654" s="485"/>
      <c r="O1654" s="376"/>
      <c r="P1654" s="487"/>
      <c r="Q1654" s="375"/>
      <c r="R1654" s="485"/>
      <c r="S1654" s="376"/>
      <c r="T1654" s="485"/>
      <c r="U1654" s="376"/>
      <c r="V1654" s="487"/>
      <c r="W1654" s="395"/>
      <c r="X1654" s="491"/>
      <c r="Y1654" s="372"/>
      <c r="Z1654" s="491"/>
      <c r="AA1654" s="372"/>
      <c r="AB1654" s="491"/>
      <c r="AC1654" s="372"/>
      <c r="AD1654" s="491"/>
      <c r="AE1654" s="372"/>
      <c r="AF1654" s="491"/>
      <c r="AG1654" s="372"/>
      <c r="AH1654" s="491"/>
      <c r="AI1654" s="372"/>
      <c r="AJ1654" s="493"/>
      <c r="AK1654" s="394"/>
      <c r="AL1654" s="491"/>
      <c r="AM1654" s="372"/>
      <c r="AN1654" s="491"/>
      <c r="AO1654" s="372"/>
      <c r="AP1654" s="491"/>
      <c r="AQ1654" s="372"/>
      <c r="AR1654" s="491"/>
      <c r="AS1654" s="372"/>
      <c r="AT1654" s="495"/>
      <c r="AU1654" s="371"/>
      <c r="AV1654" s="491"/>
      <c r="AW1654" s="372"/>
      <c r="AX1654" s="491"/>
      <c r="AY1654" s="372"/>
      <c r="AZ1654" s="491"/>
      <c r="BA1654" s="372"/>
      <c r="BB1654" s="491"/>
      <c r="BC1654" s="372"/>
      <c r="BD1654" s="493"/>
      <c r="BE1654" s="371"/>
      <c r="BF1654" s="491"/>
      <c r="BG1654" s="372"/>
      <c r="BH1654" s="491"/>
      <c r="BI1654" s="372"/>
      <c r="BJ1654" s="491"/>
      <c r="BK1654" s="372"/>
      <c r="BL1654" s="491"/>
      <c r="BM1654" s="372"/>
      <c r="BN1654" s="491"/>
      <c r="BO1654" s="372"/>
      <c r="BP1654" s="491"/>
      <c r="BQ1654" s="372"/>
      <c r="BR1654" s="491"/>
      <c r="BS1654" s="372"/>
      <c r="BT1654" s="491"/>
      <c r="BU1654" s="372"/>
      <c r="BV1654" s="491"/>
      <c r="BW1654" s="372"/>
      <c r="BX1654" s="495"/>
      <c r="BY1654" s="373"/>
      <c r="BZ1654" s="491"/>
      <c r="CA1654" s="373"/>
      <c r="CB1654" s="491"/>
      <c r="CC1654" s="373"/>
      <c r="CD1654" s="491"/>
      <c r="CE1654" s="372"/>
      <c r="CF1654" s="491"/>
      <c r="CG1654" s="372"/>
      <c r="CH1654" s="491"/>
      <c r="CI1654" s="372"/>
      <c r="CJ1654" s="491"/>
      <c r="CK1654" s="372"/>
      <c r="CL1654" s="493"/>
      <c r="CM1654" s="371"/>
      <c r="CN1654" s="491"/>
      <c r="CO1654" s="372"/>
      <c r="CP1654" s="491"/>
      <c r="CQ1654" s="372"/>
      <c r="CR1654" s="491"/>
      <c r="CS1654" s="372"/>
      <c r="CT1654" s="491"/>
      <c r="CU1654" s="372"/>
      <c r="CV1654" s="491"/>
      <c r="CW1654" s="372"/>
      <c r="CX1654" s="491"/>
      <c r="CY1654" s="372"/>
      <c r="CZ1654" s="493"/>
      <c r="DA1654" s="483">
        <f t="shared" si="47"/>
        <v>0</v>
      </c>
    </row>
    <row r="1655" spans="1:105" ht="15.75" x14ac:dyDescent="0.25">
      <c r="A1655" s="1289"/>
      <c r="B1655" s="380"/>
      <c r="C1655" s="377"/>
      <c r="D1655" s="934"/>
      <c r="E1655" s="367"/>
      <c r="F1655" s="362"/>
      <c r="G1655" s="361"/>
      <c r="H1655" s="363"/>
      <c r="I1655" s="58"/>
      <c r="J1655" s="411"/>
      <c r="K1655" s="375"/>
      <c r="L1655" s="485"/>
      <c r="M1655" s="376"/>
      <c r="N1655" s="485"/>
      <c r="O1655" s="376"/>
      <c r="P1655" s="487"/>
      <c r="Q1655" s="375"/>
      <c r="R1655" s="485"/>
      <c r="S1655" s="376"/>
      <c r="T1655" s="485"/>
      <c r="U1655" s="376"/>
      <c r="V1655" s="487"/>
      <c r="W1655" s="395"/>
      <c r="X1655" s="491"/>
      <c r="Y1655" s="372"/>
      <c r="Z1655" s="491"/>
      <c r="AA1655" s="372"/>
      <c r="AB1655" s="491"/>
      <c r="AC1655" s="372"/>
      <c r="AD1655" s="491"/>
      <c r="AE1655" s="372"/>
      <c r="AF1655" s="491"/>
      <c r="AG1655" s="372"/>
      <c r="AH1655" s="491"/>
      <c r="AI1655" s="372"/>
      <c r="AJ1655" s="493"/>
      <c r="AK1655" s="394"/>
      <c r="AL1655" s="491"/>
      <c r="AM1655" s="372"/>
      <c r="AN1655" s="491"/>
      <c r="AO1655" s="372"/>
      <c r="AP1655" s="491"/>
      <c r="AQ1655" s="372"/>
      <c r="AR1655" s="491"/>
      <c r="AS1655" s="372"/>
      <c r="AT1655" s="495"/>
      <c r="AU1655" s="371"/>
      <c r="AV1655" s="491"/>
      <c r="AW1655" s="372"/>
      <c r="AX1655" s="491"/>
      <c r="AY1655" s="372"/>
      <c r="AZ1655" s="491"/>
      <c r="BA1655" s="372"/>
      <c r="BB1655" s="491"/>
      <c r="BC1655" s="372"/>
      <c r="BD1655" s="493"/>
      <c r="BE1655" s="371"/>
      <c r="BF1655" s="491"/>
      <c r="BG1655" s="372"/>
      <c r="BH1655" s="491"/>
      <c r="BI1655" s="372"/>
      <c r="BJ1655" s="491"/>
      <c r="BK1655" s="372"/>
      <c r="BL1655" s="491"/>
      <c r="BM1655" s="372"/>
      <c r="BN1655" s="491"/>
      <c r="BO1655" s="372"/>
      <c r="BP1655" s="491"/>
      <c r="BQ1655" s="372"/>
      <c r="BR1655" s="491"/>
      <c r="BS1655" s="372"/>
      <c r="BT1655" s="491"/>
      <c r="BU1655" s="372"/>
      <c r="BV1655" s="491"/>
      <c r="BW1655" s="372"/>
      <c r="BX1655" s="495"/>
      <c r="BY1655" s="373"/>
      <c r="BZ1655" s="491"/>
      <c r="CA1655" s="373"/>
      <c r="CB1655" s="491"/>
      <c r="CC1655" s="373"/>
      <c r="CD1655" s="491"/>
      <c r="CE1655" s="372"/>
      <c r="CF1655" s="491"/>
      <c r="CG1655" s="372"/>
      <c r="CH1655" s="491"/>
      <c r="CI1655" s="372"/>
      <c r="CJ1655" s="491"/>
      <c r="CK1655" s="372"/>
      <c r="CL1655" s="493"/>
      <c r="CM1655" s="371"/>
      <c r="CN1655" s="491"/>
      <c r="CO1655" s="372"/>
      <c r="CP1655" s="491"/>
      <c r="CQ1655" s="372"/>
      <c r="CR1655" s="491"/>
      <c r="CS1655" s="372"/>
      <c r="CT1655" s="491"/>
      <c r="CU1655" s="372"/>
      <c r="CV1655" s="491"/>
      <c r="CW1655" s="372"/>
      <c r="CX1655" s="491"/>
      <c r="CY1655" s="372"/>
      <c r="CZ1655" s="493"/>
      <c r="DA1655" s="483">
        <f t="shared" si="47"/>
        <v>0</v>
      </c>
    </row>
    <row r="1656" spans="1:105" ht="15.75" x14ac:dyDescent="0.25">
      <c r="A1656" s="1289"/>
      <c r="B1656" s="380"/>
      <c r="C1656" s="377"/>
      <c r="D1656" s="934"/>
      <c r="E1656" s="367"/>
      <c r="F1656" s="362"/>
      <c r="G1656" s="361"/>
      <c r="H1656" s="363"/>
      <c r="I1656" s="58"/>
      <c r="J1656" s="411"/>
      <c r="K1656" s="375"/>
      <c r="L1656" s="485"/>
      <c r="M1656" s="376"/>
      <c r="N1656" s="485"/>
      <c r="O1656" s="376"/>
      <c r="P1656" s="487"/>
      <c r="Q1656" s="375"/>
      <c r="R1656" s="485"/>
      <c r="S1656" s="376"/>
      <c r="T1656" s="485"/>
      <c r="U1656" s="376"/>
      <c r="V1656" s="487"/>
      <c r="W1656" s="395"/>
      <c r="X1656" s="491"/>
      <c r="Y1656" s="372"/>
      <c r="Z1656" s="491"/>
      <c r="AA1656" s="372"/>
      <c r="AB1656" s="491"/>
      <c r="AC1656" s="372"/>
      <c r="AD1656" s="491"/>
      <c r="AE1656" s="372"/>
      <c r="AF1656" s="491"/>
      <c r="AG1656" s="372"/>
      <c r="AH1656" s="491"/>
      <c r="AI1656" s="372"/>
      <c r="AJ1656" s="493"/>
      <c r="AK1656" s="394"/>
      <c r="AL1656" s="491"/>
      <c r="AM1656" s="372"/>
      <c r="AN1656" s="491"/>
      <c r="AO1656" s="372"/>
      <c r="AP1656" s="491"/>
      <c r="AQ1656" s="372"/>
      <c r="AR1656" s="491"/>
      <c r="AS1656" s="372"/>
      <c r="AT1656" s="495"/>
      <c r="AU1656" s="371"/>
      <c r="AV1656" s="491"/>
      <c r="AW1656" s="372"/>
      <c r="AX1656" s="491"/>
      <c r="AY1656" s="372"/>
      <c r="AZ1656" s="491"/>
      <c r="BA1656" s="372"/>
      <c r="BB1656" s="491"/>
      <c r="BC1656" s="372"/>
      <c r="BD1656" s="493"/>
      <c r="BE1656" s="371"/>
      <c r="BF1656" s="491"/>
      <c r="BG1656" s="372"/>
      <c r="BH1656" s="491"/>
      <c r="BI1656" s="372"/>
      <c r="BJ1656" s="491"/>
      <c r="BK1656" s="372"/>
      <c r="BL1656" s="491"/>
      <c r="BM1656" s="372"/>
      <c r="BN1656" s="491"/>
      <c r="BO1656" s="372"/>
      <c r="BP1656" s="491"/>
      <c r="BQ1656" s="372"/>
      <c r="BR1656" s="491"/>
      <c r="BS1656" s="372"/>
      <c r="BT1656" s="491"/>
      <c r="BU1656" s="372"/>
      <c r="BV1656" s="491"/>
      <c r="BW1656" s="372"/>
      <c r="BX1656" s="495"/>
      <c r="BY1656" s="373"/>
      <c r="BZ1656" s="491"/>
      <c r="CA1656" s="373"/>
      <c r="CB1656" s="491"/>
      <c r="CC1656" s="373"/>
      <c r="CD1656" s="491"/>
      <c r="CE1656" s="372"/>
      <c r="CF1656" s="491"/>
      <c r="CG1656" s="372"/>
      <c r="CH1656" s="491"/>
      <c r="CI1656" s="372"/>
      <c r="CJ1656" s="491"/>
      <c r="CK1656" s="372"/>
      <c r="CL1656" s="493"/>
      <c r="CM1656" s="371"/>
      <c r="CN1656" s="491"/>
      <c r="CO1656" s="372"/>
      <c r="CP1656" s="491"/>
      <c r="CQ1656" s="372"/>
      <c r="CR1656" s="491"/>
      <c r="CS1656" s="372"/>
      <c r="CT1656" s="491"/>
      <c r="CU1656" s="372"/>
      <c r="CV1656" s="491"/>
      <c r="CW1656" s="372"/>
      <c r="CX1656" s="491"/>
      <c r="CY1656" s="372"/>
      <c r="CZ1656" s="493"/>
      <c r="DA1656" s="483">
        <f t="shared" si="47"/>
        <v>0</v>
      </c>
    </row>
    <row r="1657" spans="1:105" ht="15.75" x14ac:dyDescent="0.25">
      <c r="A1657" s="1289"/>
      <c r="B1657" s="380"/>
      <c r="C1657" s="377"/>
      <c r="D1657" s="934"/>
      <c r="E1657" s="367"/>
      <c r="F1657" s="362"/>
      <c r="G1657" s="361"/>
      <c r="H1657" s="363"/>
      <c r="I1657" s="58"/>
      <c r="J1657" s="411"/>
      <c r="K1657" s="375"/>
      <c r="L1657" s="485"/>
      <c r="M1657" s="376"/>
      <c r="N1657" s="485"/>
      <c r="O1657" s="376"/>
      <c r="P1657" s="487"/>
      <c r="Q1657" s="375"/>
      <c r="R1657" s="485"/>
      <c r="S1657" s="376"/>
      <c r="T1657" s="485"/>
      <c r="U1657" s="376"/>
      <c r="V1657" s="487"/>
      <c r="W1657" s="395"/>
      <c r="X1657" s="491"/>
      <c r="Y1657" s="372"/>
      <c r="Z1657" s="491"/>
      <c r="AA1657" s="372"/>
      <c r="AB1657" s="491"/>
      <c r="AC1657" s="372"/>
      <c r="AD1657" s="491"/>
      <c r="AE1657" s="372"/>
      <c r="AF1657" s="491"/>
      <c r="AG1657" s="372"/>
      <c r="AH1657" s="491"/>
      <c r="AI1657" s="372"/>
      <c r="AJ1657" s="493"/>
      <c r="AK1657" s="394"/>
      <c r="AL1657" s="491"/>
      <c r="AM1657" s="372"/>
      <c r="AN1657" s="491"/>
      <c r="AO1657" s="372"/>
      <c r="AP1657" s="491"/>
      <c r="AQ1657" s="372"/>
      <c r="AR1657" s="491"/>
      <c r="AS1657" s="372"/>
      <c r="AT1657" s="495"/>
      <c r="AU1657" s="371"/>
      <c r="AV1657" s="491"/>
      <c r="AW1657" s="372"/>
      <c r="AX1657" s="491"/>
      <c r="AY1657" s="372"/>
      <c r="AZ1657" s="491"/>
      <c r="BA1657" s="372"/>
      <c r="BB1657" s="491"/>
      <c r="BC1657" s="372"/>
      <c r="BD1657" s="493"/>
      <c r="BE1657" s="371"/>
      <c r="BF1657" s="491"/>
      <c r="BG1657" s="372"/>
      <c r="BH1657" s="491"/>
      <c r="BI1657" s="372"/>
      <c r="BJ1657" s="491"/>
      <c r="BK1657" s="372"/>
      <c r="BL1657" s="491"/>
      <c r="BM1657" s="372"/>
      <c r="BN1657" s="491"/>
      <c r="BO1657" s="372"/>
      <c r="BP1657" s="491"/>
      <c r="BQ1657" s="372"/>
      <c r="BR1657" s="491"/>
      <c r="BS1657" s="372"/>
      <c r="BT1657" s="491"/>
      <c r="BU1657" s="372"/>
      <c r="BV1657" s="491"/>
      <c r="BW1657" s="372"/>
      <c r="BX1657" s="495"/>
      <c r="BY1657" s="373"/>
      <c r="BZ1657" s="491"/>
      <c r="CA1657" s="373"/>
      <c r="CB1657" s="491"/>
      <c r="CC1657" s="373"/>
      <c r="CD1657" s="491"/>
      <c r="CE1657" s="372"/>
      <c r="CF1657" s="491"/>
      <c r="CG1657" s="372"/>
      <c r="CH1657" s="491"/>
      <c r="CI1657" s="372"/>
      <c r="CJ1657" s="491"/>
      <c r="CK1657" s="372"/>
      <c r="CL1657" s="493"/>
      <c r="CM1657" s="371"/>
      <c r="CN1657" s="491"/>
      <c r="CO1657" s="372"/>
      <c r="CP1657" s="491"/>
      <c r="CQ1657" s="372"/>
      <c r="CR1657" s="491"/>
      <c r="CS1657" s="372"/>
      <c r="CT1657" s="491"/>
      <c r="CU1657" s="372"/>
      <c r="CV1657" s="491"/>
      <c r="CW1657" s="372"/>
      <c r="CX1657" s="491"/>
      <c r="CY1657" s="372"/>
      <c r="CZ1657" s="493"/>
      <c r="DA1657" s="483">
        <f t="shared" si="47"/>
        <v>0</v>
      </c>
    </row>
    <row r="1658" spans="1:105" ht="15.75" x14ac:dyDescent="0.25">
      <c r="A1658" s="1289"/>
      <c r="B1658" s="380"/>
      <c r="C1658" s="377"/>
      <c r="D1658" s="934"/>
      <c r="E1658" s="367"/>
      <c r="F1658" s="362"/>
      <c r="G1658" s="361"/>
      <c r="H1658" s="363"/>
      <c r="I1658" s="58"/>
      <c r="J1658" s="411"/>
      <c r="K1658" s="375"/>
      <c r="L1658" s="485"/>
      <c r="M1658" s="376"/>
      <c r="N1658" s="485"/>
      <c r="O1658" s="376"/>
      <c r="P1658" s="487"/>
      <c r="Q1658" s="375"/>
      <c r="R1658" s="485"/>
      <c r="S1658" s="376"/>
      <c r="T1658" s="485"/>
      <c r="U1658" s="376"/>
      <c r="V1658" s="487"/>
      <c r="W1658" s="395"/>
      <c r="X1658" s="491"/>
      <c r="Y1658" s="372"/>
      <c r="Z1658" s="491"/>
      <c r="AA1658" s="372"/>
      <c r="AB1658" s="491"/>
      <c r="AC1658" s="372"/>
      <c r="AD1658" s="491"/>
      <c r="AE1658" s="372"/>
      <c r="AF1658" s="491"/>
      <c r="AG1658" s="372"/>
      <c r="AH1658" s="491"/>
      <c r="AI1658" s="372"/>
      <c r="AJ1658" s="493"/>
      <c r="AK1658" s="394"/>
      <c r="AL1658" s="491"/>
      <c r="AM1658" s="372"/>
      <c r="AN1658" s="491"/>
      <c r="AO1658" s="372"/>
      <c r="AP1658" s="491"/>
      <c r="AQ1658" s="372"/>
      <c r="AR1658" s="491"/>
      <c r="AS1658" s="372"/>
      <c r="AT1658" s="495"/>
      <c r="AU1658" s="371"/>
      <c r="AV1658" s="491"/>
      <c r="AW1658" s="372"/>
      <c r="AX1658" s="491"/>
      <c r="AY1658" s="372"/>
      <c r="AZ1658" s="491"/>
      <c r="BA1658" s="372"/>
      <c r="BB1658" s="491"/>
      <c r="BC1658" s="372"/>
      <c r="BD1658" s="493"/>
      <c r="BE1658" s="371"/>
      <c r="BF1658" s="491"/>
      <c r="BG1658" s="372"/>
      <c r="BH1658" s="491"/>
      <c r="BI1658" s="372"/>
      <c r="BJ1658" s="491"/>
      <c r="BK1658" s="372"/>
      <c r="BL1658" s="491"/>
      <c r="BM1658" s="372"/>
      <c r="BN1658" s="491"/>
      <c r="BO1658" s="372"/>
      <c r="BP1658" s="491"/>
      <c r="BQ1658" s="372"/>
      <c r="BR1658" s="491"/>
      <c r="BS1658" s="372"/>
      <c r="BT1658" s="491"/>
      <c r="BU1658" s="372"/>
      <c r="BV1658" s="491"/>
      <c r="BW1658" s="372"/>
      <c r="BX1658" s="495"/>
      <c r="BY1658" s="373"/>
      <c r="BZ1658" s="491"/>
      <c r="CA1658" s="373"/>
      <c r="CB1658" s="491"/>
      <c r="CC1658" s="373"/>
      <c r="CD1658" s="491"/>
      <c r="CE1658" s="372"/>
      <c r="CF1658" s="491"/>
      <c r="CG1658" s="372"/>
      <c r="CH1658" s="491"/>
      <c r="CI1658" s="372"/>
      <c r="CJ1658" s="491"/>
      <c r="CK1658" s="372"/>
      <c r="CL1658" s="493"/>
      <c r="CM1658" s="371"/>
      <c r="CN1658" s="491"/>
      <c r="CO1658" s="372"/>
      <c r="CP1658" s="491"/>
      <c r="CQ1658" s="372"/>
      <c r="CR1658" s="491"/>
      <c r="CS1658" s="372"/>
      <c r="CT1658" s="491"/>
      <c r="CU1658" s="372"/>
      <c r="CV1658" s="491"/>
      <c r="CW1658" s="372"/>
      <c r="CX1658" s="491"/>
      <c r="CY1658" s="372"/>
      <c r="CZ1658" s="493"/>
      <c r="DA1658" s="483">
        <f t="shared" si="47"/>
        <v>0</v>
      </c>
    </row>
    <row r="1659" spans="1:105" ht="15.75" x14ac:dyDescent="0.25">
      <c r="A1659" s="1289"/>
      <c r="B1659" s="380"/>
      <c r="C1659" s="377"/>
      <c r="D1659" s="934"/>
      <c r="E1659" s="367"/>
      <c r="F1659" s="362"/>
      <c r="G1659" s="361"/>
      <c r="H1659" s="363"/>
      <c r="I1659" s="58"/>
      <c r="J1659" s="411"/>
      <c r="K1659" s="375"/>
      <c r="L1659" s="485"/>
      <c r="M1659" s="376"/>
      <c r="N1659" s="485"/>
      <c r="O1659" s="376"/>
      <c r="P1659" s="487"/>
      <c r="Q1659" s="375"/>
      <c r="R1659" s="485"/>
      <c r="S1659" s="376"/>
      <c r="T1659" s="485"/>
      <c r="U1659" s="376"/>
      <c r="V1659" s="487"/>
      <c r="W1659" s="395"/>
      <c r="X1659" s="491"/>
      <c r="Y1659" s="372"/>
      <c r="Z1659" s="491"/>
      <c r="AA1659" s="372"/>
      <c r="AB1659" s="491"/>
      <c r="AC1659" s="372"/>
      <c r="AD1659" s="491"/>
      <c r="AE1659" s="372"/>
      <c r="AF1659" s="491"/>
      <c r="AG1659" s="372"/>
      <c r="AH1659" s="491"/>
      <c r="AI1659" s="372"/>
      <c r="AJ1659" s="493"/>
      <c r="AK1659" s="394"/>
      <c r="AL1659" s="491"/>
      <c r="AM1659" s="372"/>
      <c r="AN1659" s="491"/>
      <c r="AO1659" s="372"/>
      <c r="AP1659" s="491"/>
      <c r="AQ1659" s="372"/>
      <c r="AR1659" s="491"/>
      <c r="AS1659" s="372"/>
      <c r="AT1659" s="495"/>
      <c r="AU1659" s="371"/>
      <c r="AV1659" s="491"/>
      <c r="AW1659" s="372"/>
      <c r="AX1659" s="491"/>
      <c r="AY1659" s="372"/>
      <c r="AZ1659" s="491"/>
      <c r="BA1659" s="372"/>
      <c r="BB1659" s="491"/>
      <c r="BC1659" s="372"/>
      <c r="BD1659" s="493"/>
      <c r="BE1659" s="371"/>
      <c r="BF1659" s="491"/>
      <c r="BG1659" s="372"/>
      <c r="BH1659" s="491"/>
      <c r="BI1659" s="372"/>
      <c r="BJ1659" s="491"/>
      <c r="BK1659" s="372"/>
      <c r="BL1659" s="491"/>
      <c r="BM1659" s="372"/>
      <c r="BN1659" s="491"/>
      <c r="BO1659" s="372"/>
      <c r="BP1659" s="491"/>
      <c r="BQ1659" s="372"/>
      <c r="BR1659" s="491"/>
      <c r="BS1659" s="372"/>
      <c r="BT1659" s="491"/>
      <c r="BU1659" s="372"/>
      <c r="BV1659" s="491"/>
      <c r="BW1659" s="372"/>
      <c r="BX1659" s="495"/>
      <c r="BY1659" s="373"/>
      <c r="BZ1659" s="491"/>
      <c r="CA1659" s="373"/>
      <c r="CB1659" s="491"/>
      <c r="CC1659" s="373"/>
      <c r="CD1659" s="491"/>
      <c r="CE1659" s="372"/>
      <c r="CF1659" s="491"/>
      <c r="CG1659" s="372"/>
      <c r="CH1659" s="491"/>
      <c r="CI1659" s="372"/>
      <c r="CJ1659" s="491"/>
      <c r="CK1659" s="372"/>
      <c r="CL1659" s="493"/>
      <c r="CM1659" s="371"/>
      <c r="CN1659" s="491"/>
      <c r="CO1659" s="372"/>
      <c r="CP1659" s="491"/>
      <c r="CQ1659" s="372"/>
      <c r="CR1659" s="491"/>
      <c r="CS1659" s="372"/>
      <c r="CT1659" s="491"/>
      <c r="CU1659" s="372"/>
      <c r="CV1659" s="491"/>
      <c r="CW1659" s="372"/>
      <c r="CX1659" s="491"/>
      <c r="CY1659" s="372"/>
      <c r="CZ1659" s="493"/>
      <c r="DA1659" s="483">
        <f t="shared" si="47"/>
        <v>0</v>
      </c>
    </row>
    <row r="1660" spans="1:105" ht="15.75" x14ac:dyDescent="0.25">
      <c r="A1660" s="1289"/>
      <c r="B1660" s="380"/>
      <c r="C1660" s="377"/>
      <c r="D1660" s="934"/>
      <c r="E1660" s="367"/>
      <c r="F1660" s="362"/>
      <c r="G1660" s="361"/>
      <c r="H1660" s="363"/>
      <c r="I1660" s="58"/>
      <c r="J1660" s="411"/>
      <c r="K1660" s="375"/>
      <c r="L1660" s="485"/>
      <c r="M1660" s="376"/>
      <c r="N1660" s="485"/>
      <c r="O1660" s="376"/>
      <c r="P1660" s="487"/>
      <c r="Q1660" s="375"/>
      <c r="R1660" s="485"/>
      <c r="S1660" s="376"/>
      <c r="T1660" s="485"/>
      <c r="U1660" s="376"/>
      <c r="V1660" s="487"/>
      <c r="W1660" s="395"/>
      <c r="X1660" s="491"/>
      <c r="Y1660" s="372"/>
      <c r="Z1660" s="491"/>
      <c r="AA1660" s="372"/>
      <c r="AB1660" s="491"/>
      <c r="AC1660" s="372"/>
      <c r="AD1660" s="491"/>
      <c r="AE1660" s="372"/>
      <c r="AF1660" s="491"/>
      <c r="AG1660" s="372"/>
      <c r="AH1660" s="491"/>
      <c r="AI1660" s="372"/>
      <c r="AJ1660" s="493"/>
      <c r="AK1660" s="394"/>
      <c r="AL1660" s="491"/>
      <c r="AM1660" s="372"/>
      <c r="AN1660" s="491"/>
      <c r="AO1660" s="372"/>
      <c r="AP1660" s="491"/>
      <c r="AQ1660" s="372"/>
      <c r="AR1660" s="491"/>
      <c r="AS1660" s="372"/>
      <c r="AT1660" s="495"/>
      <c r="AU1660" s="371"/>
      <c r="AV1660" s="491"/>
      <c r="AW1660" s="372"/>
      <c r="AX1660" s="491"/>
      <c r="AY1660" s="372"/>
      <c r="AZ1660" s="491"/>
      <c r="BA1660" s="372"/>
      <c r="BB1660" s="491"/>
      <c r="BC1660" s="372"/>
      <c r="BD1660" s="493"/>
      <c r="BE1660" s="371"/>
      <c r="BF1660" s="491"/>
      <c r="BG1660" s="372"/>
      <c r="BH1660" s="491"/>
      <c r="BI1660" s="372"/>
      <c r="BJ1660" s="491"/>
      <c r="BK1660" s="372"/>
      <c r="BL1660" s="491"/>
      <c r="BM1660" s="372"/>
      <c r="BN1660" s="491"/>
      <c r="BO1660" s="372"/>
      <c r="BP1660" s="491"/>
      <c r="BQ1660" s="372"/>
      <c r="BR1660" s="491"/>
      <c r="BS1660" s="372"/>
      <c r="BT1660" s="491"/>
      <c r="BU1660" s="372"/>
      <c r="BV1660" s="491"/>
      <c r="BW1660" s="372"/>
      <c r="BX1660" s="495"/>
      <c r="BY1660" s="373"/>
      <c r="BZ1660" s="491"/>
      <c r="CA1660" s="373"/>
      <c r="CB1660" s="491"/>
      <c r="CC1660" s="373"/>
      <c r="CD1660" s="491"/>
      <c r="CE1660" s="372"/>
      <c r="CF1660" s="491"/>
      <c r="CG1660" s="372"/>
      <c r="CH1660" s="491"/>
      <c r="CI1660" s="372"/>
      <c r="CJ1660" s="491"/>
      <c r="CK1660" s="372"/>
      <c r="CL1660" s="493"/>
      <c r="CM1660" s="371"/>
      <c r="CN1660" s="491"/>
      <c r="CO1660" s="372"/>
      <c r="CP1660" s="491"/>
      <c r="CQ1660" s="372"/>
      <c r="CR1660" s="491"/>
      <c r="CS1660" s="372"/>
      <c r="CT1660" s="491"/>
      <c r="CU1660" s="372"/>
      <c r="CV1660" s="491"/>
      <c r="CW1660" s="372"/>
      <c r="CX1660" s="491"/>
      <c r="CY1660" s="372"/>
      <c r="CZ1660" s="493"/>
      <c r="DA1660" s="483">
        <f t="shared" si="47"/>
        <v>0</v>
      </c>
    </row>
    <row r="1661" spans="1:105" ht="15.75" x14ac:dyDescent="0.25">
      <c r="A1661" s="1289"/>
      <c r="B1661" s="380"/>
      <c r="C1661" s="377"/>
      <c r="D1661" s="934"/>
      <c r="E1661" s="367"/>
      <c r="F1661" s="362"/>
      <c r="G1661" s="361"/>
      <c r="H1661" s="363"/>
      <c r="I1661" s="58"/>
      <c r="J1661" s="411"/>
      <c r="K1661" s="375"/>
      <c r="L1661" s="485"/>
      <c r="M1661" s="376"/>
      <c r="N1661" s="485"/>
      <c r="O1661" s="376"/>
      <c r="P1661" s="487"/>
      <c r="Q1661" s="375"/>
      <c r="R1661" s="485"/>
      <c r="S1661" s="376"/>
      <c r="T1661" s="485"/>
      <c r="U1661" s="376"/>
      <c r="V1661" s="487"/>
      <c r="W1661" s="395"/>
      <c r="X1661" s="491"/>
      <c r="Y1661" s="372"/>
      <c r="Z1661" s="491"/>
      <c r="AA1661" s="372"/>
      <c r="AB1661" s="491"/>
      <c r="AC1661" s="372"/>
      <c r="AD1661" s="491"/>
      <c r="AE1661" s="372"/>
      <c r="AF1661" s="491"/>
      <c r="AG1661" s="372"/>
      <c r="AH1661" s="491"/>
      <c r="AI1661" s="372"/>
      <c r="AJ1661" s="493"/>
      <c r="AK1661" s="394"/>
      <c r="AL1661" s="491"/>
      <c r="AM1661" s="372"/>
      <c r="AN1661" s="491"/>
      <c r="AO1661" s="372"/>
      <c r="AP1661" s="491"/>
      <c r="AQ1661" s="372"/>
      <c r="AR1661" s="491"/>
      <c r="AS1661" s="372"/>
      <c r="AT1661" s="495"/>
      <c r="AU1661" s="371"/>
      <c r="AV1661" s="491"/>
      <c r="AW1661" s="372"/>
      <c r="AX1661" s="491"/>
      <c r="AY1661" s="372"/>
      <c r="AZ1661" s="491"/>
      <c r="BA1661" s="372"/>
      <c r="BB1661" s="491"/>
      <c r="BC1661" s="372"/>
      <c r="BD1661" s="493"/>
      <c r="BE1661" s="371"/>
      <c r="BF1661" s="491"/>
      <c r="BG1661" s="372"/>
      <c r="BH1661" s="491"/>
      <c r="BI1661" s="372"/>
      <c r="BJ1661" s="491"/>
      <c r="BK1661" s="372"/>
      <c r="BL1661" s="491"/>
      <c r="BM1661" s="372"/>
      <c r="BN1661" s="491"/>
      <c r="BO1661" s="372"/>
      <c r="BP1661" s="491"/>
      <c r="BQ1661" s="372"/>
      <c r="BR1661" s="491"/>
      <c r="BS1661" s="372"/>
      <c r="BT1661" s="491"/>
      <c r="BU1661" s="372"/>
      <c r="BV1661" s="491"/>
      <c r="BW1661" s="372"/>
      <c r="BX1661" s="495"/>
      <c r="BY1661" s="373"/>
      <c r="BZ1661" s="491"/>
      <c r="CA1661" s="373"/>
      <c r="CB1661" s="491"/>
      <c r="CC1661" s="373"/>
      <c r="CD1661" s="491"/>
      <c r="CE1661" s="372"/>
      <c r="CF1661" s="491"/>
      <c r="CG1661" s="372"/>
      <c r="CH1661" s="491"/>
      <c r="CI1661" s="372"/>
      <c r="CJ1661" s="491"/>
      <c r="CK1661" s="372"/>
      <c r="CL1661" s="493"/>
      <c r="CM1661" s="371"/>
      <c r="CN1661" s="491"/>
      <c r="CO1661" s="372"/>
      <c r="CP1661" s="491"/>
      <c r="CQ1661" s="372"/>
      <c r="CR1661" s="491"/>
      <c r="CS1661" s="372"/>
      <c r="CT1661" s="491"/>
      <c r="CU1661" s="372"/>
      <c r="CV1661" s="491"/>
      <c r="CW1661" s="372"/>
      <c r="CX1661" s="491"/>
      <c r="CY1661" s="372"/>
      <c r="CZ1661" s="493"/>
      <c r="DA1661" s="483">
        <f t="shared" si="47"/>
        <v>0</v>
      </c>
    </row>
    <row r="1662" spans="1:105" ht="15.75" x14ac:dyDescent="0.25">
      <c r="A1662" s="1289"/>
      <c r="B1662" s="380"/>
      <c r="C1662" s="377"/>
      <c r="D1662" s="934"/>
      <c r="E1662" s="367"/>
      <c r="F1662" s="362"/>
      <c r="G1662" s="361"/>
      <c r="H1662" s="363"/>
      <c r="I1662" s="58"/>
      <c r="J1662" s="411"/>
      <c r="K1662" s="375"/>
      <c r="L1662" s="485"/>
      <c r="M1662" s="376"/>
      <c r="N1662" s="485"/>
      <c r="O1662" s="376"/>
      <c r="P1662" s="487"/>
      <c r="Q1662" s="375"/>
      <c r="R1662" s="485"/>
      <c r="S1662" s="376"/>
      <c r="T1662" s="485"/>
      <c r="U1662" s="376"/>
      <c r="V1662" s="487"/>
      <c r="W1662" s="395"/>
      <c r="X1662" s="491"/>
      <c r="Y1662" s="372"/>
      <c r="Z1662" s="491"/>
      <c r="AA1662" s="372"/>
      <c r="AB1662" s="491"/>
      <c r="AC1662" s="372"/>
      <c r="AD1662" s="491"/>
      <c r="AE1662" s="372"/>
      <c r="AF1662" s="491"/>
      <c r="AG1662" s="372"/>
      <c r="AH1662" s="491"/>
      <c r="AI1662" s="372"/>
      <c r="AJ1662" s="493"/>
      <c r="AK1662" s="394"/>
      <c r="AL1662" s="491"/>
      <c r="AM1662" s="372"/>
      <c r="AN1662" s="491"/>
      <c r="AO1662" s="372"/>
      <c r="AP1662" s="491"/>
      <c r="AQ1662" s="372"/>
      <c r="AR1662" s="491"/>
      <c r="AS1662" s="372"/>
      <c r="AT1662" s="495"/>
      <c r="AU1662" s="371"/>
      <c r="AV1662" s="491"/>
      <c r="AW1662" s="372"/>
      <c r="AX1662" s="491"/>
      <c r="AY1662" s="372"/>
      <c r="AZ1662" s="491"/>
      <c r="BA1662" s="372"/>
      <c r="BB1662" s="491"/>
      <c r="BC1662" s="372"/>
      <c r="BD1662" s="493"/>
      <c r="BE1662" s="371"/>
      <c r="BF1662" s="491"/>
      <c r="BG1662" s="372"/>
      <c r="BH1662" s="491"/>
      <c r="BI1662" s="372"/>
      <c r="BJ1662" s="491"/>
      <c r="BK1662" s="372"/>
      <c r="BL1662" s="491"/>
      <c r="BM1662" s="372"/>
      <c r="BN1662" s="491"/>
      <c r="BO1662" s="372"/>
      <c r="BP1662" s="491"/>
      <c r="BQ1662" s="372"/>
      <c r="BR1662" s="491"/>
      <c r="BS1662" s="372"/>
      <c r="BT1662" s="491"/>
      <c r="BU1662" s="372"/>
      <c r="BV1662" s="491"/>
      <c r="BW1662" s="372"/>
      <c r="BX1662" s="495"/>
      <c r="BY1662" s="373"/>
      <c r="BZ1662" s="491"/>
      <c r="CA1662" s="373"/>
      <c r="CB1662" s="491"/>
      <c r="CC1662" s="373"/>
      <c r="CD1662" s="491"/>
      <c r="CE1662" s="372"/>
      <c r="CF1662" s="491"/>
      <c r="CG1662" s="372"/>
      <c r="CH1662" s="491"/>
      <c r="CI1662" s="372"/>
      <c r="CJ1662" s="491"/>
      <c r="CK1662" s="372"/>
      <c r="CL1662" s="493"/>
      <c r="CM1662" s="371"/>
      <c r="CN1662" s="491"/>
      <c r="CO1662" s="372"/>
      <c r="CP1662" s="491"/>
      <c r="CQ1662" s="372"/>
      <c r="CR1662" s="491"/>
      <c r="CS1662" s="372"/>
      <c r="CT1662" s="491"/>
      <c r="CU1662" s="372"/>
      <c r="CV1662" s="491"/>
      <c r="CW1662" s="372"/>
      <c r="CX1662" s="491"/>
      <c r="CY1662" s="372"/>
      <c r="CZ1662" s="493"/>
      <c r="DA1662" s="483">
        <f t="shared" si="47"/>
        <v>0</v>
      </c>
    </row>
    <row r="1663" spans="1:105" ht="15.75" x14ac:dyDescent="0.25">
      <c r="A1663" s="1289"/>
      <c r="B1663" s="380"/>
      <c r="C1663" s="377"/>
      <c r="D1663" s="934"/>
      <c r="E1663" s="367"/>
      <c r="F1663" s="362"/>
      <c r="G1663" s="361"/>
      <c r="H1663" s="363"/>
      <c r="I1663" s="58"/>
      <c r="J1663" s="411"/>
      <c r="K1663" s="375"/>
      <c r="L1663" s="485"/>
      <c r="M1663" s="376"/>
      <c r="N1663" s="485"/>
      <c r="O1663" s="376"/>
      <c r="P1663" s="487"/>
      <c r="Q1663" s="375"/>
      <c r="R1663" s="485"/>
      <c r="S1663" s="376"/>
      <c r="T1663" s="485"/>
      <c r="U1663" s="376"/>
      <c r="V1663" s="487"/>
      <c r="W1663" s="395"/>
      <c r="X1663" s="491"/>
      <c r="Y1663" s="372"/>
      <c r="Z1663" s="491"/>
      <c r="AA1663" s="372"/>
      <c r="AB1663" s="491"/>
      <c r="AC1663" s="372"/>
      <c r="AD1663" s="491"/>
      <c r="AE1663" s="372"/>
      <c r="AF1663" s="491"/>
      <c r="AG1663" s="372"/>
      <c r="AH1663" s="491"/>
      <c r="AI1663" s="372"/>
      <c r="AJ1663" s="493"/>
      <c r="AK1663" s="394"/>
      <c r="AL1663" s="491"/>
      <c r="AM1663" s="372"/>
      <c r="AN1663" s="491"/>
      <c r="AO1663" s="372"/>
      <c r="AP1663" s="491"/>
      <c r="AQ1663" s="372"/>
      <c r="AR1663" s="491"/>
      <c r="AS1663" s="372"/>
      <c r="AT1663" s="495"/>
      <c r="AU1663" s="371"/>
      <c r="AV1663" s="491"/>
      <c r="AW1663" s="372"/>
      <c r="AX1663" s="491"/>
      <c r="AY1663" s="372"/>
      <c r="AZ1663" s="491"/>
      <c r="BA1663" s="372"/>
      <c r="BB1663" s="491"/>
      <c r="BC1663" s="372"/>
      <c r="BD1663" s="493"/>
      <c r="BE1663" s="371"/>
      <c r="BF1663" s="491"/>
      <c r="BG1663" s="372"/>
      <c r="BH1663" s="491"/>
      <c r="BI1663" s="372"/>
      <c r="BJ1663" s="491"/>
      <c r="BK1663" s="372"/>
      <c r="BL1663" s="491"/>
      <c r="BM1663" s="372"/>
      <c r="BN1663" s="491"/>
      <c r="BO1663" s="372"/>
      <c r="BP1663" s="491"/>
      <c r="BQ1663" s="372"/>
      <c r="BR1663" s="491"/>
      <c r="BS1663" s="372"/>
      <c r="BT1663" s="491"/>
      <c r="BU1663" s="372"/>
      <c r="BV1663" s="491"/>
      <c r="BW1663" s="372"/>
      <c r="BX1663" s="495"/>
      <c r="BY1663" s="373"/>
      <c r="BZ1663" s="491"/>
      <c r="CA1663" s="373"/>
      <c r="CB1663" s="491"/>
      <c r="CC1663" s="373"/>
      <c r="CD1663" s="491"/>
      <c r="CE1663" s="372"/>
      <c r="CF1663" s="491"/>
      <c r="CG1663" s="372"/>
      <c r="CH1663" s="491"/>
      <c r="CI1663" s="372"/>
      <c r="CJ1663" s="491"/>
      <c r="CK1663" s="372"/>
      <c r="CL1663" s="493"/>
      <c r="CM1663" s="371"/>
      <c r="CN1663" s="491"/>
      <c r="CO1663" s="372"/>
      <c r="CP1663" s="491"/>
      <c r="CQ1663" s="372"/>
      <c r="CR1663" s="491"/>
      <c r="CS1663" s="372"/>
      <c r="CT1663" s="491"/>
      <c r="CU1663" s="372"/>
      <c r="CV1663" s="491"/>
      <c r="CW1663" s="372"/>
      <c r="CX1663" s="491"/>
      <c r="CY1663" s="372"/>
      <c r="CZ1663" s="493"/>
      <c r="DA1663" s="483">
        <f t="shared" si="47"/>
        <v>0</v>
      </c>
    </row>
    <row r="1664" spans="1:105" ht="15.75" x14ac:dyDescent="0.25">
      <c r="A1664" s="1289"/>
      <c r="B1664" s="380"/>
      <c r="C1664" s="377"/>
      <c r="D1664" s="934"/>
      <c r="E1664" s="367"/>
      <c r="F1664" s="362"/>
      <c r="G1664" s="361"/>
      <c r="H1664" s="363"/>
      <c r="I1664" s="58"/>
      <c r="J1664" s="411"/>
      <c r="K1664" s="375"/>
      <c r="L1664" s="485"/>
      <c r="M1664" s="376"/>
      <c r="N1664" s="485"/>
      <c r="O1664" s="376"/>
      <c r="P1664" s="487"/>
      <c r="Q1664" s="375"/>
      <c r="R1664" s="485"/>
      <c r="S1664" s="376"/>
      <c r="T1664" s="485"/>
      <c r="U1664" s="376"/>
      <c r="V1664" s="487"/>
      <c r="W1664" s="395"/>
      <c r="X1664" s="491"/>
      <c r="Y1664" s="372"/>
      <c r="Z1664" s="491"/>
      <c r="AA1664" s="372"/>
      <c r="AB1664" s="491"/>
      <c r="AC1664" s="372"/>
      <c r="AD1664" s="491"/>
      <c r="AE1664" s="372"/>
      <c r="AF1664" s="491"/>
      <c r="AG1664" s="372"/>
      <c r="AH1664" s="491"/>
      <c r="AI1664" s="372"/>
      <c r="AJ1664" s="493"/>
      <c r="AK1664" s="394"/>
      <c r="AL1664" s="491"/>
      <c r="AM1664" s="372"/>
      <c r="AN1664" s="491"/>
      <c r="AO1664" s="372"/>
      <c r="AP1664" s="491"/>
      <c r="AQ1664" s="372"/>
      <c r="AR1664" s="491"/>
      <c r="AS1664" s="372"/>
      <c r="AT1664" s="495"/>
      <c r="AU1664" s="371"/>
      <c r="AV1664" s="491"/>
      <c r="AW1664" s="372"/>
      <c r="AX1664" s="491"/>
      <c r="AY1664" s="372"/>
      <c r="AZ1664" s="491"/>
      <c r="BA1664" s="372"/>
      <c r="BB1664" s="491"/>
      <c r="BC1664" s="372"/>
      <c r="BD1664" s="493"/>
      <c r="BE1664" s="371"/>
      <c r="BF1664" s="491"/>
      <c r="BG1664" s="372"/>
      <c r="BH1664" s="491"/>
      <c r="BI1664" s="372"/>
      <c r="BJ1664" s="491"/>
      <c r="BK1664" s="372"/>
      <c r="BL1664" s="491"/>
      <c r="BM1664" s="372"/>
      <c r="BN1664" s="491"/>
      <c r="BO1664" s="372"/>
      <c r="BP1664" s="491"/>
      <c r="BQ1664" s="372"/>
      <c r="BR1664" s="491"/>
      <c r="BS1664" s="372"/>
      <c r="BT1664" s="491"/>
      <c r="BU1664" s="372"/>
      <c r="BV1664" s="491"/>
      <c r="BW1664" s="372"/>
      <c r="BX1664" s="495"/>
      <c r="BY1664" s="373"/>
      <c r="BZ1664" s="491"/>
      <c r="CA1664" s="373"/>
      <c r="CB1664" s="491"/>
      <c r="CC1664" s="373"/>
      <c r="CD1664" s="491"/>
      <c r="CE1664" s="372"/>
      <c r="CF1664" s="491"/>
      <c r="CG1664" s="372"/>
      <c r="CH1664" s="491"/>
      <c r="CI1664" s="372"/>
      <c r="CJ1664" s="491"/>
      <c r="CK1664" s="372"/>
      <c r="CL1664" s="493"/>
      <c r="CM1664" s="371"/>
      <c r="CN1664" s="491"/>
      <c r="CO1664" s="372"/>
      <c r="CP1664" s="491"/>
      <c r="CQ1664" s="372"/>
      <c r="CR1664" s="491"/>
      <c r="CS1664" s="372"/>
      <c r="CT1664" s="491"/>
      <c r="CU1664" s="372"/>
      <c r="CV1664" s="491"/>
      <c r="CW1664" s="372"/>
      <c r="CX1664" s="491"/>
      <c r="CY1664" s="372"/>
      <c r="CZ1664" s="493"/>
      <c r="DA1664" s="483">
        <f t="shared" si="47"/>
        <v>0</v>
      </c>
    </row>
    <row r="1665" spans="1:105" ht="15.75" x14ac:dyDescent="0.25">
      <c r="A1665" s="1289"/>
      <c r="B1665" s="380"/>
      <c r="C1665" s="377"/>
      <c r="D1665" s="934"/>
      <c r="E1665" s="367"/>
      <c r="F1665" s="362"/>
      <c r="G1665" s="361"/>
      <c r="H1665" s="363"/>
      <c r="I1665" s="58"/>
      <c r="J1665" s="411"/>
      <c r="K1665" s="375"/>
      <c r="L1665" s="485"/>
      <c r="M1665" s="376"/>
      <c r="N1665" s="485"/>
      <c r="O1665" s="376"/>
      <c r="P1665" s="487"/>
      <c r="Q1665" s="375"/>
      <c r="R1665" s="485"/>
      <c r="S1665" s="376"/>
      <c r="T1665" s="485"/>
      <c r="U1665" s="376"/>
      <c r="V1665" s="487"/>
      <c r="W1665" s="395"/>
      <c r="X1665" s="491"/>
      <c r="Y1665" s="372"/>
      <c r="Z1665" s="491"/>
      <c r="AA1665" s="372"/>
      <c r="AB1665" s="491"/>
      <c r="AC1665" s="372"/>
      <c r="AD1665" s="491"/>
      <c r="AE1665" s="372"/>
      <c r="AF1665" s="491"/>
      <c r="AG1665" s="372"/>
      <c r="AH1665" s="491"/>
      <c r="AI1665" s="372"/>
      <c r="AJ1665" s="493"/>
      <c r="AK1665" s="394"/>
      <c r="AL1665" s="491"/>
      <c r="AM1665" s="372"/>
      <c r="AN1665" s="491"/>
      <c r="AO1665" s="372"/>
      <c r="AP1665" s="491"/>
      <c r="AQ1665" s="372"/>
      <c r="AR1665" s="491"/>
      <c r="AS1665" s="372"/>
      <c r="AT1665" s="495"/>
      <c r="AU1665" s="371"/>
      <c r="AV1665" s="491"/>
      <c r="AW1665" s="372"/>
      <c r="AX1665" s="491"/>
      <c r="AY1665" s="372"/>
      <c r="AZ1665" s="491"/>
      <c r="BA1665" s="372"/>
      <c r="BB1665" s="491"/>
      <c r="BC1665" s="372"/>
      <c r="BD1665" s="493"/>
      <c r="BE1665" s="371"/>
      <c r="BF1665" s="491"/>
      <c r="BG1665" s="372"/>
      <c r="BH1665" s="491"/>
      <c r="BI1665" s="372"/>
      <c r="BJ1665" s="491"/>
      <c r="BK1665" s="372"/>
      <c r="BL1665" s="491"/>
      <c r="BM1665" s="372"/>
      <c r="BN1665" s="491"/>
      <c r="BO1665" s="372"/>
      <c r="BP1665" s="491"/>
      <c r="BQ1665" s="372"/>
      <c r="BR1665" s="491"/>
      <c r="BS1665" s="372"/>
      <c r="BT1665" s="491"/>
      <c r="BU1665" s="372"/>
      <c r="BV1665" s="491"/>
      <c r="BW1665" s="372"/>
      <c r="BX1665" s="495"/>
      <c r="BY1665" s="373"/>
      <c r="BZ1665" s="491"/>
      <c r="CA1665" s="373"/>
      <c r="CB1665" s="491"/>
      <c r="CC1665" s="373"/>
      <c r="CD1665" s="491"/>
      <c r="CE1665" s="372"/>
      <c r="CF1665" s="491"/>
      <c r="CG1665" s="372"/>
      <c r="CH1665" s="491"/>
      <c r="CI1665" s="372"/>
      <c r="CJ1665" s="491"/>
      <c r="CK1665" s="372"/>
      <c r="CL1665" s="493"/>
      <c r="CM1665" s="371"/>
      <c r="CN1665" s="491"/>
      <c r="CO1665" s="372"/>
      <c r="CP1665" s="491"/>
      <c r="CQ1665" s="372"/>
      <c r="CR1665" s="491"/>
      <c r="CS1665" s="372"/>
      <c r="CT1665" s="491"/>
      <c r="CU1665" s="372"/>
      <c r="CV1665" s="491"/>
      <c r="CW1665" s="372"/>
      <c r="CX1665" s="491"/>
      <c r="CY1665" s="372"/>
      <c r="CZ1665" s="493"/>
      <c r="DA1665" s="483">
        <f t="shared" si="47"/>
        <v>0</v>
      </c>
    </row>
    <row r="1666" spans="1:105" ht="15.75" x14ac:dyDescent="0.25">
      <c r="A1666" s="1289"/>
      <c r="B1666" s="380"/>
      <c r="C1666" s="377"/>
      <c r="D1666" s="934"/>
      <c r="E1666" s="367"/>
      <c r="F1666" s="362"/>
      <c r="G1666" s="361"/>
      <c r="H1666" s="363"/>
      <c r="I1666" s="58"/>
      <c r="J1666" s="411"/>
      <c r="K1666" s="375"/>
      <c r="L1666" s="485"/>
      <c r="M1666" s="376"/>
      <c r="N1666" s="485"/>
      <c r="O1666" s="376"/>
      <c r="P1666" s="487"/>
      <c r="Q1666" s="375"/>
      <c r="R1666" s="485"/>
      <c r="S1666" s="376"/>
      <c r="T1666" s="485"/>
      <c r="U1666" s="376"/>
      <c r="V1666" s="487"/>
      <c r="W1666" s="395"/>
      <c r="X1666" s="491"/>
      <c r="Y1666" s="372"/>
      <c r="Z1666" s="491"/>
      <c r="AA1666" s="372"/>
      <c r="AB1666" s="491"/>
      <c r="AC1666" s="372"/>
      <c r="AD1666" s="491"/>
      <c r="AE1666" s="372"/>
      <c r="AF1666" s="491"/>
      <c r="AG1666" s="372"/>
      <c r="AH1666" s="491"/>
      <c r="AI1666" s="372"/>
      <c r="AJ1666" s="493"/>
      <c r="AK1666" s="394"/>
      <c r="AL1666" s="491"/>
      <c r="AM1666" s="372"/>
      <c r="AN1666" s="491"/>
      <c r="AO1666" s="372"/>
      <c r="AP1666" s="491"/>
      <c r="AQ1666" s="372"/>
      <c r="AR1666" s="491"/>
      <c r="AS1666" s="372"/>
      <c r="AT1666" s="495"/>
      <c r="AU1666" s="371"/>
      <c r="AV1666" s="491"/>
      <c r="AW1666" s="372"/>
      <c r="AX1666" s="491"/>
      <c r="AY1666" s="372"/>
      <c r="AZ1666" s="491"/>
      <c r="BA1666" s="372"/>
      <c r="BB1666" s="491"/>
      <c r="BC1666" s="372"/>
      <c r="BD1666" s="493"/>
      <c r="BE1666" s="371"/>
      <c r="BF1666" s="491"/>
      <c r="BG1666" s="372"/>
      <c r="BH1666" s="491"/>
      <c r="BI1666" s="372"/>
      <c r="BJ1666" s="491"/>
      <c r="BK1666" s="372"/>
      <c r="BL1666" s="491"/>
      <c r="BM1666" s="372"/>
      <c r="BN1666" s="491"/>
      <c r="BO1666" s="372"/>
      <c r="BP1666" s="491"/>
      <c r="BQ1666" s="372"/>
      <c r="BR1666" s="491"/>
      <c r="BS1666" s="372"/>
      <c r="BT1666" s="491"/>
      <c r="BU1666" s="372"/>
      <c r="BV1666" s="491"/>
      <c r="BW1666" s="372"/>
      <c r="BX1666" s="495"/>
      <c r="BY1666" s="373"/>
      <c r="BZ1666" s="491"/>
      <c r="CA1666" s="373"/>
      <c r="CB1666" s="491"/>
      <c r="CC1666" s="373"/>
      <c r="CD1666" s="491"/>
      <c r="CE1666" s="372"/>
      <c r="CF1666" s="491"/>
      <c r="CG1666" s="372"/>
      <c r="CH1666" s="491"/>
      <c r="CI1666" s="372"/>
      <c r="CJ1666" s="491"/>
      <c r="CK1666" s="372"/>
      <c r="CL1666" s="493"/>
      <c r="CM1666" s="371"/>
      <c r="CN1666" s="491"/>
      <c r="CO1666" s="372"/>
      <c r="CP1666" s="491"/>
      <c r="CQ1666" s="372"/>
      <c r="CR1666" s="491"/>
      <c r="CS1666" s="372"/>
      <c r="CT1666" s="491"/>
      <c r="CU1666" s="372"/>
      <c r="CV1666" s="491"/>
      <c r="CW1666" s="372"/>
      <c r="CX1666" s="491"/>
      <c r="CY1666" s="372"/>
      <c r="CZ1666" s="493"/>
      <c r="DA1666" s="483">
        <f t="shared" si="47"/>
        <v>0</v>
      </c>
    </row>
    <row r="1667" spans="1:105" ht="15.75" x14ac:dyDescent="0.25">
      <c r="A1667" s="1289"/>
      <c r="B1667" s="380"/>
      <c r="C1667" s="377"/>
      <c r="D1667" s="934"/>
      <c r="E1667" s="367"/>
      <c r="F1667" s="362"/>
      <c r="G1667" s="361"/>
      <c r="H1667" s="363"/>
      <c r="I1667" s="58"/>
      <c r="J1667" s="411"/>
      <c r="K1667" s="375"/>
      <c r="L1667" s="485"/>
      <c r="M1667" s="376"/>
      <c r="N1667" s="485"/>
      <c r="O1667" s="376"/>
      <c r="P1667" s="487"/>
      <c r="Q1667" s="375"/>
      <c r="R1667" s="485"/>
      <c r="S1667" s="376"/>
      <c r="T1667" s="485"/>
      <c r="U1667" s="376"/>
      <c r="V1667" s="487"/>
      <c r="W1667" s="395"/>
      <c r="X1667" s="491"/>
      <c r="Y1667" s="372"/>
      <c r="Z1667" s="491"/>
      <c r="AA1667" s="372"/>
      <c r="AB1667" s="491"/>
      <c r="AC1667" s="372"/>
      <c r="AD1667" s="491"/>
      <c r="AE1667" s="372"/>
      <c r="AF1667" s="491"/>
      <c r="AG1667" s="372"/>
      <c r="AH1667" s="491"/>
      <c r="AI1667" s="372"/>
      <c r="AJ1667" s="493"/>
      <c r="AK1667" s="394"/>
      <c r="AL1667" s="491"/>
      <c r="AM1667" s="372"/>
      <c r="AN1667" s="491"/>
      <c r="AO1667" s="372"/>
      <c r="AP1667" s="491"/>
      <c r="AQ1667" s="372"/>
      <c r="AR1667" s="491"/>
      <c r="AS1667" s="372"/>
      <c r="AT1667" s="495"/>
      <c r="AU1667" s="371"/>
      <c r="AV1667" s="491"/>
      <c r="AW1667" s="372"/>
      <c r="AX1667" s="491"/>
      <c r="AY1667" s="372"/>
      <c r="AZ1667" s="491"/>
      <c r="BA1667" s="372"/>
      <c r="BB1667" s="491"/>
      <c r="BC1667" s="372"/>
      <c r="BD1667" s="493"/>
      <c r="BE1667" s="371"/>
      <c r="BF1667" s="491"/>
      <c r="BG1667" s="372"/>
      <c r="BH1667" s="491"/>
      <c r="BI1667" s="372"/>
      <c r="BJ1667" s="491"/>
      <c r="BK1667" s="372"/>
      <c r="BL1667" s="491"/>
      <c r="BM1667" s="372"/>
      <c r="BN1667" s="491"/>
      <c r="BO1667" s="372"/>
      <c r="BP1667" s="491"/>
      <c r="BQ1667" s="372"/>
      <c r="BR1667" s="491"/>
      <c r="BS1667" s="372"/>
      <c r="BT1667" s="491"/>
      <c r="BU1667" s="372"/>
      <c r="BV1667" s="491"/>
      <c r="BW1667" s="372"/>
      <c r="BX1667" s="495"/>
      <c r="BY1667" s="373"/>
      <c r="BZ1667" s="491"/>
      <c r="CA1667" s="373"/>
      <c r="CB1667" s="491"/>
      <c r="CC1667" s="373"/>
      <c r="CD1667" s="491"/>
      <c r="CE1667" s="372"/>
      <c r="CF1667" s="491"/>
      <c r="CG1667" s="372"/>
      <c r="CH1667" s="491"/>
      <c r="CI1667" s="372"/>
      <c r="CJ1667" s="491"/>
      <c r="CK1667" s="372"/>
      <c r="CL1667" s="493"/>
      <c r="CM1667" s="371"/>
      <c r="CN1667" s="491"/>
      <c r="CO1667" s="372"/>
      <c r="CP1667" s="491"/>
      <c r="CQ1667" s="372"/>
      <c r="CR1667" s="491"/>
      <c r="CS1667" s="372"/>
      <c r="CT1667" s="491"/>
      <c r="CU1667" s="372"/>
      <c r="CV1667" s="491"/>
      <c r="CW1667" s="372"/>
      <c r="CX1667" s="491"/>
      <c r="CY1667" s="372"/>
      <c r="CZ1667" s="493"/>
      <c r="DA1667" s="483">
        <f t="shared" si="47"/>
        <v>0</v>
      </c>
    </row>
    <row r="1668" spans="1:105" ht="15.75" x14ac:dyDescent="0.25">
      <c r="A1668" s="1289"/>
      <c r="B1668" s="380"/>
      <c r="C1668" s="377"/>
      <c r="D1668" s="934"/>
      <c r="E1668" s="367"/>
      <c r="F1668" s="362"/>
      <c r="G1668" s="361"/>
      <c r="H1668" s="363"/>
      <c r="I1668" s="58"/>
      <c r="J1668" s="411"/>
      <c r="K1668" s="375"/>
      <c r="L1668" s="485"/>
      <c r="M1668" s="376"/>
      <c r="N1668" s="485"/>
      <c r="O1668" s="376"/>
      <c r="P1668" s="487"/>
      <c r="Q1668" s="375"/>
      <c r="R1668" s="485"/>
      <c r="S1668" s="376"/>
      <c r="T1668" s="485"/>
      <c r="U1668" s="376"/>
      <c r="V1668" s="487"/>
      <c r="W1668" s="395"/>
      <c r="X1668" s="491"/>
      <c r="Y1668" s="372"/>
      <c r="Z1668" s="491"/>
      <c r="AA1668" s="372"/>
      <c r="AB1668" s="491"/>
      <c r="AC1668" s="372"/>
      <c r="AD1668" s="491"/>
      <c r="AE1668" s="372"/>
      <c r="AF1668" s="491"/>
      <c r="AG1668" s="372"/>
      <c r="AH1668" s="491"/>
      <c r="AI1668" s="372"/>
      <c r="AJ1668" s="493"/>
      <c r="AK1668" s="394"/>
      <c r="AL1668" s="491"/>
      <c r="AM1668" s="372"/>
      <c r="AN1668" s="491"/>
      <c r="AO1668" s="372"/>
      <c r="AP1668" s="491"/>
      <c r="AQ1668" s="372"/>
      <c r="AR1668" s="491"/>
      <c r="AS1668" s="372"/>
      <c r="AT1668" s="495"/>
      <c r="AU1668" s="371"/>
      <c r="AV1668" s="491"/>
      <c r="AW1668" s="372"/>
      <c r="AX1668" s="491"/>
      <c r="AY1668" s="372"/>
      <c r="AZ1668" s="491"/>
      <c r="BA1668" s="372"/>
      <c r="BB1668" s="491"/>
      <c r="BC1668" s="372"/>
      <c r="BD1668" s="493"/>
      <c r="BE1668" s="371"/>
      <c r="BF1668" s="491"/>
      <c r="BG1668" s="372"/>
      <c r="BH1668" s="491"/>
      <c r="BI1668" s="372"/>
      <c r="BJ1668" s="491"/>
      <c r="BK1668" s="372"/>
      <c r="BL1668" s="491"/>
      <c r="BM1668" s="372"/>
      <c r="BN1668" s="491"/>
      <c r="BO1668" s="372"/>
      <c r="BP1668" s="491"/>
      <c r="BQ1668" s="372"/>
      <c r="BR1668" s="491"/>
      <c r="BS1668" s="372"/>
      <c r="BT1668" s="491"/>
      <c r="BU1668" s="372"/>
      <c r="BV1668" s="491"/>
      <c r="BW1668" s="372"/>
      <c r="BX1668" s="495"/>
      <c r="BY1668" s="373"/>
      <c r="BZ1668" s="491"/>
      <c r="CA1668" s="373"/>
      <c r="CB1668" s="491"/>
      <c r="CC1668" s="373"/>
      <c r="CD1668" s="491"/>
      <c r="CE1668" s="372"/>
      <c r="CF1668" s="491"/>
      <c r="CG1668" s="372"/>
      <c r="CH1668" s="491"/>
      <c r="CI1668" s="372"/>
      <c r="CJ1668" s="491"/>
      <c r="CK1668" s="372"/>
      <c r="CL1668" s="493"/>
      <c r="CM1668" s="371"/>
      <c r="CN1668" s="491"/>
      <c r="CO1668" s="372"/>
      <c r="CP1668" s="491"/>
      <c r="CQ1668" s="372"/>
      <c r="CR1668" s="491"/>
      <c r="CS1668" s="372"/>
      <c r="CT1668" s="491"/>
      <c r="CU1668" s="372"/>
      <c r="CV1668" s="491"/>
      <c r="CW1668" s="372"/>
      <c r="CX1668" s="491"/>
      <c r="CY1668" s="372"/>
      <c r="CZ1668" s="493"/>
      <c r="DA1668" s="483">
        <f t="shared" si="47"/>
        <v>0</v>
      </c>
    </row>
    <row r="1669" spans="1:105" ht="15.75" x14ac:dyDescent="0.25">
      <c r="A1669" s="1289"/>
      <c r="B1669" s="380"/>
      <c r="C1669" s="377"/>
      <c r="D1669" s="934"/>
      <c r="E1669" s="367"/>
      <c r="F1669" s="362"/>
      <c r="G1669" s="361"/>
      <c r="H1669" s="363"/>
      <c r="I1669" s="58"/>
      <c r="J1669" s="411"/>
      <c r="K1669" s="375"/>
      <c r="L1669" s="485"/>
      <c r="M1669" s="376"/>
      <c r="N1669" s="485"/>
      <c r="O1669" s="376"/>
      <c r="P1669" s="487"/>
      <c r="Q1669" s="375"/>
      <c r="R1669" s="485"/>
      <c r="S1669" s="376"/>
      <c r="T1669" s="485"/>
      <c r="U1669" s="376"/>
      <c r="V1669" s="487"/>
      <c r="W1669" s="395"/>
      <c r="X1669" s="491"/>
      <c r="Y1669" s="372"/>
      <c r="Z1669" s="491"/>
      <c r="AA1669" s="372"/>
      <c r="AB1669" s="491"/>
      <c r="AC1669" s="372"/>
      <c r="AD1669" s="491"/>
      <c r="AE1669" s="372"/>
      <c r="AF1669" s="491"/>
      <c r="AG1669" s="372"/>
      <c r="AH1669" s="491"/>
      <c r="AI1669" s="372"/>
      <c r="AJ1669" s="493"/>
      <c r="AK1669" s="394"/>
      <c r="AL1669" s="491"/>
      <c r="AM1669" s="372"/>
      <c r="AN1669" s="491"/>
      <c r="AO1669" s="372"/>
      <c r="AP1669" s="491"/>
      <c r="AQ1669" s="372"/>
      <c r="AR1669" s="491"/>
      <c r="AS1669" s="372"/>
      <c r="AT1669" s="495"/>
      <c r="AU1669" s="371"/>
      <c r="AV1669" s="491"/>
      <c r="AW1669" s="372"/>
      <c r="AX1669" s="491"/>
      <c r="AY1669" s="372"/>
      <c r="AZ1669" s="491"/>
      <c r="BA1669" s="372"/>
      <c r="BB1669" s="491"/>
      <c r="BC1669" s="372"/>
      <c r="BD1669" s="493"/>
      <c r="BE1669" s="371"/>
      <c r="BF1669" s="491"/>
      <c r="BG1669" s="372"/>
      <c r="BH1669" s="491"/>
      <c r="BI1669" s="372"/>
      <c r="BJ1669" s="491"/>
      <c r="BK1669" s="372"/>
      <c r="BL1669" s="491"/>
      <c r="BM1669" s="372"/>
      <c r="BN1669" s="491"/>
      <c r="BO1669" s="372"/>
      <c r="BP1669" s="491"/>
      <c r="BQ1669" s="372"/>
      <c r="BR1669" s="491"/>
      <c r="BS1669" s="372"/>
      <c r="BT1669" s="491"/>
      <c r="BU1669" s="372"/>
      <c r="BV1669" s="491"/>
      <c r="BW1669" s="372"/>
      <c r="BX1669" s="495"/>
      <c r="BY1669" s="373"/>
      <c r="BZ1669" s="491"/>
      <c r="CA1669" s="373"/>
      <c r="CB1669" s="491"/>
      <c r="CC1669" s="373"/>
      <c r="CD1669" s="491"/>
      <c r="CE1669" s="372"/>
      <c r="CF1669" s="491"/>
      <c r="CG1669" s="372"/>
      <c r="CH1669" s="491"/>
      <c r="CI1669" s="372"/>
      <c r="CJ1669" s="491"/>
      <c r="CK1669" s="372"/>
      <c r="CL1669" s="493"/>
      <c r="CM1669" s="371"/>
      <c r="CN1669" s="491"/>
      <c r="CO1669" s="372"/>
      <c r="CP1669" s="491"/>
      <c r="CQ1669" s="372"/>
      <c r="CR1669" s="491"/>
      <c r="CS1669" s="372"/>
      <c r="CT1669" s="491"/>
      <c r="CU1669" s="372"/>
      <c r="CV1669" s="491"/>
      <c r="CW1669" s="372"/>
      <c r="CX1669" s="491"/>
      <c r="CY1669" s="372"/>
      <c r="CZ1669" s="493"/>
      <c r="DA1669" s="483">
        <f t="shared" si="47"/>
        <v>0</v>
      </c>
    </row>
    <row r="1670" spans="1:105" ht="15.75" x14ac:dyDescent="0.25">
      <c r="A1670" s="1289"/>
      <c r="B1670" s="380"/>
      <c r="C1670" s="377"/>
      <c r="D1670" s="934"/>
      <c r="E1670" s="367"/>
      <c r="F1670" s="362"/>
      <c r="G1670" s="361"/>
      <c r="H1670" s="363"/>
      <c r="I1670" s="58"/>
      <c r="J1670" s="411"/>
      <c r="K1670" s="375"/>
      <c r="L1670" s="485"/>
      <c r="M1670" s="376"/>
      <c r="N1670" s="485"/>
      <c r="O1670" s="376"/>
      <c r="P1670" s="487"/>
      <c r="Q1670" s="375"/>
      <c r="R1670" s="485"/>
      <c r="S1670" s="376"/>
      <c r="T1670" s="485"/>
      <c r="U1670" s="376"/>
      <c r="V1670" s="487"/>
      <c r="W1670" s="395"/>
      <c r="X1670" s="491"/>
      <c r="Y1670" s="372"/>
      <c r="Z1670" s="491"/>
      <c r="AA1670" s="372"/>
      <c r="AB1670" s="491"/>
      <c r="AC1670" s="372"/>
      <c r="AD1670" s="491"/>
      <c r="AE1670" s="372"/>
      <c r="AF1670" s="491"/>
      <c r="AG1670" s="372"/>
      <c r="AH1670" s="491"/>
      <c r="AI1670" s="372"/>
      <c r="AJ1670" s="493"/>
      <c r="AK1670" s="394"/>
      <c r="AL1670" s="491"/>
      <c r="AM1670" s="372"/>
      <c r="AN1670" s="491"/>
      <c r="AO1670" s="372"/>
      <c r="AP1670" s="491"/>
      <c r="AQ1670" s="372"/>
      <c r="AR1670" s="491"/>
      <c r="AS1670" s="372"/>
      <c r="AT1670" s="495"/>
      <c r="AU1670" s="371"/>
      <c r="AV1670" s="491"/>
      <c r="AW1670" s="372"/>
      <c r="AX1670" s="491"/>
      <c r="AY1670" s="372"/>
      <c r="AZ1670" s="491"/>
      <c r="BA1670" s="372"/>
      <c r="BB1670" s="491"/>
      <c r="BC1670" s="372"/>
      <c r="BD1670" s="493"/>
      <c r="BE1670" s="371"/>
      <c r="BF1670" s="491"/>
      <c r="BG1670" s="372"/>
      <c r="BH1670" s="491"/>
      <c r="BI1670" s="372"/>
      <c r="BJ1670" s="491"/>
      <c r="BK1670" s="372"/>
      <c r="BL1670" s="491"/>
      <c r="BM1670" s="372"/>
      <c r="BN1670" s="491"/>
      <c r="BO1670" s="372"/>
      <c r="BP1670" s="491"/>
      <c r="BQ1670" s="372"/>
      <c r="BR1670" s="491"/>
      <c r="BS1670" s="372"/>
      <c r="BT1670" s="491"/>
      <c r="BU1670" s="372"/>
      <c r="BV1670" s="491"/>
      <c r="BW1670" s="372"/>
      <c r="BX1670" s="495"/>
      <c r="BY1670" s="373"/>
      <c r="BZ1670" s="491"/>
      <c r="CA1670" s="373"/>
      <c r="CB1670" s="491"/>
      <c r="CC1670" s="373"/>
      <c r="CD1670" s="491"/>
      <c r="CE1670" s="372"/>
      <c r="CF1670" s="491"/>
      <c r="CG1670" s="372"/>
      <c r="CH1670" s="491"/>
      <c r="CI1670" s="372"/>
      <c r="CJ1670" s="491"/>
      <c r="CK1670" s="372"/>
      <c r="CL1670" s="493"/>
      <c r="CM1670" s="371"/>
      <c r="CN1670" s="491"/>
      <c r="CO1670" s="372"/>
      <c r="CP1670" s="491"/>
      <c r="CQ1670" s="372"/>
      <c r="CR1670" s="491"/>
      <c r="CS1670" s="372"/>
      <c r="CT1670" s="491"/>
      <c r="CU1670" s="372"/>
      <c r="CV1670" s="491"/>
      <c r="CW1670" s="372"/>
      <c r="CX1670" s="491"/>
      <c r="CY1670" s="372"/>
      <c r="CZ1670" s="493"/>
      <c r="DA1670" s="483">
        <f t="shared" si="47"/>
        <v>0</v>
      </c>
    </row>
    <row r="1671" spans="1:105" ht="15.75" x14ac:dyDescent="0.25">
      <c r="A1671" s="1289"/>
      <c r="B1671" s="380"/>
      <c r="C1671" s="377"/>
      <c r="D1671" s="934"/>
      <c r="E1671" s="367"/>
      <c r="F1671" s="362"/>
      <c r="G1671" s="361"/>
      <c r="H1671" s="363"/>
      <c r="I1671" s="58"/>
      <c r="J1671" s="411"/>
      <c r="K1671" s="375"/>
      <c r="L1671" s="485"/>
      <c r="M1671" s="376"/>
      <c r="N1671" s="485"/>
      <c r="O1671" s="376"/>
      <c r="P1671" s="487"/>
      <c r="Q1671" s="375"/>
      <c r="R1671" s="485"/>
      <c r="S1671" s="376"/>
      <c r="T1671" s="485"/>
      <c r="U1671" s="376"/>
      <c r="V1671" s="487"/>
      <c r="W1671" s="395"/>
      <c r="X1671" s="491"/>
      <c r="Y1671" s="372"/>
      <c r="Z1671" s="491"/>
      <c r="AA1671" s="372"/>
      <c r="AB1671" s="491"/>
      <c r="AC1671" s="372"/>
      <c r="AD1671" s="491"/>
      <c r="AE1671" s="372"/>
      <c r="AF1671" s="491"/>
      <c r="AG1671" s="372"/>
      <c r="AH1671" s="491"/>
      <c r="AI1671" s="372"/>
      <c r="AJ1671" s="493"/>
      <c r="AK1671" s="394"/>
      <c r="AL1671" s="491"/>
      <c r="AM1671" s="372"/>
      <c r="AN1671" s="491"/>
      <c r="AO1671" s="372"/>
      <c r="AP1671" s="491"/>
      <c r="AQ1671" s="372"/>
      <c r="AR1671" s="491"/>
      <c r="AS1671" s="372"/>
      <c r="AT1671" s="495"/>
      <c r="AU1671" s="371"/>
      <c r="AV1671" s="491"/>
      <c r="AW1671" s="372"/>
      <c r="AX1671" s="491"/>
      <c r="AY1671" s="372"/>
      <c r="AZ1671" s="491"/>
      <c r="BA1671" s="372"/>
      <c r="BB1671" s="491"/>
      <c r="BC1671" s="372"/>
      <c r="BD1671" s="493"/>
      <c r="BE1671" s="371"/>
      <c r="BF1671" s="491"/>
      <c r="BG1671" s="372"/>
      <c r="BH1671" s="491"/>
      <c r="BI1671" s="372"/>
      <c r="BJ1671" s="491"/>
      <c r="BK1671" s="372"/>
      <c r="BL1671" s="491"/>
      <c r="BM1671" s="372"/>
      <c r="BN1671" s="491"/>
      <c r="BO1671" s="372"/>
      <c r="BP1671" s="491"/>
      <c r="BQ1671" s="372"/>
      <c r="BR1671" s="491"/>
      <c r="BS1671" s="372"/>
      <c r="BT1671" s="491"/>
      <c r="BU1671" s="372"/>
      <c r="BV1671" s="491"/>
      <c r="BW1671" s="372"/>
      <c r="BX1671" s="495"/>
      <c r="BY1671" s="373"/>
      <c r="BZ1671" s="491"/>
      <c r="CA1671" s="373"/>
      <c r="CB1671" s="491"/>
      <c r="CC1671" s="373"/>
      <c r="CD1671" s="491"/>
      <c r="CE1671" s="372"/>
      <c r="CF1671" s="491"/>
      <c r="CG1671" s="372"/>
      <c r="CH1671" s="491"/>
      <c r="CI1671" s="372"/>
      <c r="CJ1671" s="491"/>
      <c r="CK1671" s="372"/>
      <c r="CL1671" s="493"/>
      <c r="CM1671" s="371"/>
      <c r="CN1671" s="491"/>
      <c r="CO1671" s="372"/>
      <c r="CP1671" s="491"/>
      <c r="CQ1671" s="372"/>
      <c r="CR1671" s="491"/>
      <c r="CS1671" s="372"/>
      <c r="CT1671" s="491"/>
      <c r="CU1671" s="372"/>
      <c r="CV1671" s="491"/>
      <c r="CW1671" s="372"/>
      <c r="CX1671" s="491"/>
      <c r="CY1671" s="372"/>
      <c r="CZ1671" s="493"/>
      <c r="DA1671" s="483">
        <f t="shared" si="47"/>
        <v>0</v>
      </c>
    </row>
    <row r="1672" spans="1:105" ht="15.75" x14ac:dyDescent="0.25">
      <c r="A1672" s="1289"/>
      <c r="B1672" s="380"/>
      <c r="C1672" s="377"/>
      <c r="D1672" s="934"/>
      <c r="E1672" s="367"/>
      <c r="F1672" s="362"/>
      <c r="G1672" s="361"/>
      <c r="H1672" s="363"/>
      <c r="I1672" s="58"/>
      <c r="J1672" s="411"/>
      <c r="K1672" s="375"/>
      <c r="L1672" s="485"/>
      <c r="M1672" s="376"/>
      <c r="N1672" s="485"/>
      <c r="O1672" s="376"/>
      <c r="P1672" s="487"/>
      <c r="Q1672" s="375"/>
      <c r="R1672" s="485"/>
      <c r="S1672" s="376"/>
      <c r="T1672" s="485"/>
      <c r="U1672" s="376"/>
      <c r="V1672" s="487"/>
      <c r="W1672" s="395"/>
      <c r="X1672" s="491"/>
      <c r="Y1672" s="372"/>
      <c r="Z1672" s="491"/>
      <c r="AA1672" s="372"/>
      <c r="AB1672" s="491"/>
      <c r="AC1672" s="372"/>
      <c r="AD1672" s="491"/>
      <c r="AE1672" s="372"/>
      <c r="AF1672" s="491"/>
      <c r="AG1672" s="372"/>
      <c r="AH1672" s="491"/>
      <c r="AI1672" s="372"/>
      <c r="AJ1672" s="493"/>
      <c r="AK1672" s="394"/>
      <c r="AL1672" s="491"/>
      <c r="AM1672" s="372"/>
      <c r="AN1672" s="491"/>
      <c r="AO1672" s="372"/>
      <c r="AP1672" s="491"/>
      <c r="AQ1672" s="372"/>
      <c r="AR1672" s="491"/>
      <c r="AS1672" s="372"/>
      <c r="AT1672" s="495"/>
      <c r="AU1672" s="371"/>
      <c r="AV1672" s="491"/>
      <c r="AW1672" s="372"/>
      <c r="AX1672" s="491"/>
      <c r="AY1672" s="372"/>
      <c r="AZ1672" s="491"/>
      <c r="BA1672" s="372"/>
      <c r="BB1672" s="491"/>
      <c r="BC1672" s="372"/>
      <c r="BD1672" s="493"/>
      <c r="BE1672" s="371"/>
      <c r="BF1672" s="491"/>
      <c r="BG1672" s="372"/>
      <c r="BH1672" s="491"/>
      <c r="BI1672" s="372"/>
      <c r="BJ1672" s="491"/>
      <c r="BK1672" s="372"/>
      <c r="BL1672" s="491"/>
      <c r="BM1672" s="372"/>
      <c r="BN1672" s="491"/>
      <c r="BO1672" s="372"/>
      <c r="BP1672" s="491"/>
      <c r="BQ1672" s="372"/>
      <c r="BR1672" s="491"/>
      <c r="BS1672" s="372"/>
      <c r="BT1672" s="491"/>
      <c r="BU1672" s="372"/>
      <c r="BV1672" s="491"/>
      <c r="BW1672" s="372"/>
      <c r="BX1672" s="495"/>
      <c r="BY1672" s="373"/>
      <c r="BZ1672" s="491"/>
      <c r="CA1672" s="373"/>
      <c r="CB1672" s="491"/>
      <c r="CC1672" s="373"/>
      <c r="CD1672" s="491"/>
      <c r="CE1672" s="372"/>
      <c r="CF1672" s="491"/>
      <c r="CG1672" s="372"/>
      <c r="CH1672" s="491"/>
      <c r="CI1672" s="372"/>
      <c r="CJ1672" s="491"/>
      <c r="CK1672" s="372"/>
      <c r="CL1672" s="493"/>
      <c r="CM1672" s="371"/>
      <c r="CN1672" s="491"/>
      <c r="CO1672" s="372"/>
      <c r="CP1672" s="491"/>
      <c r="CQ1672" s="372"/>
      <c r="CR1672" s="491"/>
      <c r="CS1672" s="372"/>
      <c r="CT1672" s="491"/>
      <c r="CU1672" s="372"/>
      <c r="CV1672" s="491"/>
      <c r="CW1672" s="372"/>
      <c r="CX1672" s="491"/>
      <c r="CY1672" s="372"/>
      <c r="CZ1672" s="493"/>
      <c r="DA1672" s="483">
        <f t="shared" si="47"/>
        <v>0</v>
      </c>
    </row>
    <row r="1673" spans="1:105" ht="15.75" x14ac:dyDescent="0.25">
      <c r="A1673" s="1289"/>
      <c r="B1673" s="380"/>
      <c r="C1673" s="377"/>
      <c r="D1673" s="934"/>
      <c r="E1673" s="367"/>
      <c r="F1673" s="362"/>
      <c r="G1673" s="361"/>
      <c r="H1673" s="363"/>
      <c r="I1673" s="58"/>
      <c r="J1673" s="411"/>
      <c r="K1673" s="375"/>
      <c r="L1673" s="485"/>
      <c r="M1673" s="376"/>
      <c r="N1673" s="485"/>
      <c r="O1673" s="376"/>
      <c r="P1673" s="487"/>
      <c r="Q1673" s="375"/>
      <c r="R1673" s="485"/>
      <c r="S1673" s="376"/>
      <c r="T1673" s="485"/>
      <c r="U1673" s="376"/>
      <c r="V1673" s="487"/>
      <c r="W1673" s="395"/>
      <c r="X1673" s="491"/>
      <c r="Y1673" s="372"/>
      <c r="Z1673" s="491"/>
      <c r="AA1673" s="372"/>
      <c r="AB1673" s="491"/>
      <c r="AC1673" s="372"/>
      <c r="AD1673" s="491"/>
      <c r="AE1673" s="372"/>
      <c r="AF1673" s="491"/>
      <c r="AG1673" s="372"/>
      <c r="AH1673" s="491"/>
      <c r="AI1673" s="372"/>
      <c r="AJ1673" s="493"/>
      <c r="AK1673" s="394"/>
      <c r="AL1673" s="491"/>
      <c r="AM1673" s="372"/>
      <c r="AN1673" s="491"/>
      <c r="AO1673" s="372"/>
      <c r="AP1673" s="491"/>
      <c r="AQ1673" s="372"/>
      <c r="AR1673" s="491"/>
      <c r="AS1673" s="372"/>
      <c r="AT1673" s="495"/>
      <c r="AU1673" s="371"/>
      <c r="AV1673" s="491"/>
      <c r="AW1673" s="372"/>
      <c r="AX1673" s="491"/>
      <c r="AY1673" s="372"/>
      <c r="AZ1673" s="491"/>
      <c r="BA1673" s="372"/>
      <c r="BB1673" s="491"/>
      <c r="BC1673" s="372"/>
      <c r="BD1673" s="493"/>
      <c r="BE1673" s="371"/>
      <c r="BF1673" s="491"/>
      <c r="BG1673" s="372"/>
      <c r="BH1673" s="491"/>
      <c r="BI1673" s="372"/>
      <c r="BJ1673" s="491"/>
      <c r="BK1673" s="372"/>
      <c r="BL1673" s="491"/>
      <c r="BM1673" s="372"/>
      <c r="BN1673" s="491"/>
      <c r="BO1673" s="372"/>
      <c r="BP1673" s="491"/>
      <c r="BQ1673" s="372"/>
      <c r="BR1673" s="491"/>
      <c r="BS1673" s="372"/>
      <c r="BT1673" s="491"/>
      <c r="BU1673" s="372"/>
      <c r="BV1673" s="491"/>
      <c r="BW1673" s="372"/>
      <c r="BX1673" s="495"/>
      <c r="BY1673" s="373"/>
      <c r="BZ1673" s="491"/>
      <c r="CA1673" s="373"/>
      <c r="CB1673" s="491"/>
      <c r="CC1673" s="373"/>
      <c r="CD1673" s="491"/>
      <c r="CE1673" s="372"/>
      <c r="CF1673" s="491"/>
      <c r="CG1673" s="372"/>
      <c r="CH1673" s="491"/>
      <c r="CI1673" s="372"/>
      <c r="CJ1673" s="491"/>
      <c r="CK1673" s="372"/>
      <c r="CL1673" s="493"/>
      <c r="CM1673" s="371"/>
      <c r="CN1673" s="491"/>
      <c r="CO1673" s="372"/>
      <c r="CP1673" s="491"/>
      <c r="CQ1673" s="372"/>
      <c r="CR1673" s="491"/>
      <c r="CS1673" s="372"/>
      <c r="CT1673" s="491"/>
      <c r="CU1673" s="372"/>
      <c r="CV1673" s="491"/>
      <c r="CW1673" s="372"/>
      <c r="CX1673" s="491"/>
      <c r="CY1673" s="372"/>
      <c r="CZ1673" s="493"/>
      <c r="DA1673" s="483">
        <f t="shared" si="47"/>
        <v>0</v>
      </c>
    </row>
    <row r="1674" spans="1:105" ht="15.75" x14ac:dyDescent="0.25">
      <c r="A1674" s="1289"/>
      <c r="B1674" s="380"/>
      <c r="C1674" s="377"/>
      <c r="D1674" s="934"/>
      <c r="E1674" s="367"/>
      <c r="F1674" s="362"/>
      <c r="G1674" s="361"/>
      <c r="H1674" s="363"/>
      <c r="I1674" s="58"/>
      <c r="J1674" s="411"/>
      <c r="K1674" s="375"/>
      <c r="L1674" s="485"/>
      <c r="M1674" s="376"/>
      <c r="N1674" s="485"/>
      <c r="O1674" s="376"/>
      <c r="P1674" s="487"/>
      <c r="Q1674" s="375"/>
      <c r="R1674" s="485"/>
      <c r="S1674" s="376"/>
      <c r="T1674" s="485"/>
      <c r="U1674" s="376"/>
      <c r="V1674" s="487"/>
      <c r="W1674" s="395"/>
      <c r="X1674" s="491"/>
      <c r="Y1674" s="372"/>
      <c r="Z1674" s="491"/>
      <c r="AA1674" s="372"/>
      <c r="AB1674" s="491"/>
      <c r="AC1674" s="372"/>
      <c r="AD1674" s="491"/>
      <c r="AE1674" s="372"/>
      <c r="AF1674" s="491"/>
      <c r="AG1674" s="372"/>
      <c r="AH1674" s="491"/>
      <c r="AI1674" s="372"/>
      <c r="AJ1674" s="493"/>
      <c r="AK1674" s="394"/>
      <c r="AL1674" s="491"/>
      <c r="AM1674" s="372"/>
      <c r="AN1674" s="491"/>
      <c r="AO1674" s="372"/>
      <c r="AP1674" s="491"/>
      <c r="AQ1674" s="372"/>
      <c r="AR1674" s="491"/>
      <c r="AS1674" s="372"/>
      <c r="AT1674" s="495"/>
      <c r="AU1674" s="371"/>
      <c r="AV1674" s="491"/>
      <c r="AW1674" s="372"/>
      <c r="AX1674" s="491"/>
      <c r="AY1674" s="372"/>
      <c r="AZ1674" s="491"/>
      <c r="BA1674" s="372"/>
      <c r="BB1674" s="491"/>
      <c r="BC1674" s="372"/>
      <c r="BD1674" s="493"/>
      <c r="BE1674" s="371"/>
      <c r="BF1674" s="491"/>
      <c r="BG1674" s="372"/>
      <c r="BH1674" s="491"/>
      <c r="BI1674" s="372"/>
      <c r="BJ1674" s="491"/>
      <c r="BK1674" s="372"/>
      <c r="BL1674" s="491"/>
      <c r="BM1674" s="372"/>
      <c r="BN1674" s="491"/>
      <c r="BO1674" s="372"/>
      <c r="BP1674" s="491"/>
      <c r="BQ1674" s="372"/>
      <c r="BR1674" s="491"/>
      <c r="BS1674" s="372"/>
      <c r="BT1674" s="491"/>
      <c r="BU1674" s="372"/>
      <c r="BV1674" s="491"/>
      <c r="BW1674" s="372"/>
      <c r="BX1674" s="495"/>
      <c r="BY1674" s="373"/>
      <c r="BZ1674" s="491"/>
      <c r="CA1674" s="373"/>
      <c r="CB1674" s="491"/>
      <c r="CC1674" s="373"/>
      <c r="CD1674" s="491"/>
      <c r="CE1674" s="372"/>
      <c r="CF1674" s="491"/>
      <c r="CG1674" s="372"/>
      <c r="CH1674" s="491"/>
      <c r="CI1674" s="372"/>
      <c r="CJ1674" s="491"/>
      <c r="CK1674" s="372"/>
      <c r="CL1674" s="493"/>
      <c r="CM1674" s="371"/>
      <c r="CN1674" s="491"/>
      <c r="CO1674" s="372"/>
      <c r="CP1674" s="491"/>
      <c r="CQ1674" s="372"/>
      <c r="CR1674" s="491"/>
      <c r="CS1674" s="372"/>
      <c r="CT1674" s="491"/>
      <c r="CU1674" s="372"/>
      <c r="CV1674" s="491"/>
      <c r="CW1674" s="372"/>
      <c r="CX1674" s="491"/>
      <c r="CY1674" s="372"/>
      <c r="CZ1674" s="493"/>
      <c r="DA1674" s="483">
        <f t="shared" si="47"/>
        <v>0</v>
      </c>
    </row>
    <row r="1675" spans="1:105" ht="15.75" x14ac:dyDescent="0.25">
      <c r="A1675" s="1289"/>
      <c r="B1675" s="380"/>
      <c r="C1675" s="377"/>
      <c r="D1675" s="934"/>
      <c r="E1675" s="367"/>
      <c r="F1675" s="362"/>
      <c r="G1675" s="361"/>
      <c r="H1675" s="363"/>
      <c r="I1675" s="58"/>
      <c r="J1675" s="411"/>
      <c r="K1675" s="375"/>
      <c r="L1675" s="485"/>
      <c r="M1675" s="376"/>
      <c r="N1675" s="485"/>
      <c r="O1675" s="376"/>
      <c r="P1675" s="487"/>
      <c r="Q1675" s="375"/>
      <c r="R1675" s="485"/>
      <c r="S1675" s="376"/>
      <c r="T1675" s="485"/>
      <c r="U1675" s="376"/>
      <c r="V1675" s="487"/>
      <c r="W1675" s="395"/>
      <c r="X1675" s="491"/>
      <c r="Y1675" s="372"/>
      <c r="Z1675" s="491"/>
      <c r="AA1675" s="372"/>
      <c r="AB1675" s="491"/>
      <c r="AC1675" s="372"/>
      <c r="AD1675" s="491"/>
      <c r="AE1675" s="372"/>
      <c r="AF1675" s="491"/>
      <c r="AG1675" s="372"/>
      <c r="AH1675" s="491"/>
      <c r="AI1675" s="372"/>
      <c r="AJ1675" s="493"/>
      <c r="AK1675" s="394"/>
      <c r="AL1675" s="491"/>
      <c r="AM1675" s="372"/>
      <c r="AN1675" s="491"/>
      <c r="AO1675" s="372"/>
      <c r="AP1675" s="491"/>
      <c r="AQ1675" s="372"/>
      <c r="AR1675" s="491"/>
      <c r="AS1675" s="372"/>
      <c r="AT1675" s="495"/>
      <c r="AU1675" s="371"/>
      <c r="AV1675" s="491"/>
      <c r="AW1675" s="372"/>
      <c r="AX1675" s="491"/>
      <c r="AY1675" s="372"/>
      <c r="AZ1675" s="491"/>
      <c r="BA1675" s="372"/>
      <c r="BB1675" s="491"/>
      <c r="BC1675" s="372"/>
      <c r="BD1675" s="493"/>
      <c r="BE1675" s="371"/>
      <c r="BF1675" s="491"/>
      <c r="BG1675" s="372"/>
      <c r="BH1675" s="491"/>
      <c r="BI1675" s="372"/>
      <c r="BJ1675" s="491"/>
      <c r="BK1675" s="372"/>
      <c r="BL1675" s="491"/>
      <c r="BM1675" s="372"/>
      <c r="BN1675" s="491"/>
      <c r="BO1675" s="372"/>
      <c r="BP1675" s="491"/>
      <c r="BQ1675" s="372"/>
      <c r="BR1675" s="491"/>
      <c r="BS1675" s="372"/>
      <c r="BT1675" s="491"/>
      <c r="BU1675" s="372"/>
      <c r="BV1675" s="491"/>
      <c r="BW1675" s="372"/>
      <c r="BX1675" s="495"/>
      <c r="BY1675" s="373"/>
      <c r="BZ1675" s="491"/>
      <c r="CA1675" s="373"/>
      <c r="CB1675" s="491"/>
      <c r="CC1675" s="373"/>
      <c r="CD1675" s="491"/>
      <c r="CE1675" s="372"/>
      <c r="CF1675" s="491"/>
      <c r="CG1675" s="372"/>
      <c r="CH1675" s="491"/>
      <c r="CI1675" s="372"/>
      <c r="CJ1675" s="491"/>
      <c r="CK1675" s="372"/>
      <c r="CL1675" s="493"/>
      <c r="CM1675" s="371"/>
      <c r="CN1675" s="491"/>
      <c r="CO1675" s="372"/>
      <c r="CP1675" s="491"/>
      <c r="CQ1675" s="372"/>
      <c r="CR1675" s="491"/>
      <c r="CS1675" s="372"/>
      <c r="CT1675" s="491"/>
      <c r="CU1675" s="372"/>
      <c r="CV1675" s="491"/>
      <c r="CW1675" s="372"/>
      <c r="CX1675" s="491"/>
      <c r="CY1675" s="372"/>
      <c r="CZ1675" s="493"/>
      <c r="DA1675" s="483">
        <f t="shared" ref="DA1675:DA1738" si="48">SUMIF($K$9:$CZ$9,$L$9,K1675:CZ1675)</f>
        <v>0</v>
      </c>
    </row>
    <row r="1676" spans="1:105" ht="15.75" x14ac:dyDescent="0.25">
      <c r="A1676" s="1289"/>
      <c r="B1676" s="380"/>
      <c r="C1676" s="377"/>
      <c r="D1676" s="934"/>
      <c r="E1676" s="367"/>
      <c r="F1676" s="362"/>
      <c r="G1676" s="361"/>
      <c r="H1676" s="363"/>
      <c r="I1676" s="58"/>
      <c r="J1676" s="411"/>
      <c r="K1676" s="375"/>
      <c r="L1676" s="485"/>
      <c r="M1676" s="376"/>
      <c r="N1676" s="485"/>
      <c r="O1676" s="376"/>
      <c r="P1676" s="487"/>
      <c r="Q1676" s="375"/>
      <c r="R1676" s="485"/>
      <c r="S1676" s="376"/>
      <c r="T1676" s="485"/>
      <c r="U1676" s="376"/>
      <c r="V1676" s="487"/>
      <c r="W1676" s="395"/>
      <c r="X1676" s="491"/>
      <c r="Y1676" s="372"/>
      <c r="Z1676" s="491"/>
      <c r="AA1676" s="372"/>
      <c r="AB1676" s="491"/>
      <c r="AC1676" s="372"/>
      <c r="AD1676" s="491"/>
      <c r="AE1676" s="372"/>
      <c r="AF1676" s="491"/>
      <c r="AG1676" s="372"/>
      <c r="AH1676" s="491"/>
      <c r="AI1676" s="372"/>
      <c r="AJ1676" s="493"/>
      <c r="AK1676" s="394"/>
      <c r="AL1676" s="491"/>
      <c r="AM1676" s="372"/>
      <c r="AN1676" s="491"/>
      <c r="AO1676" s="372"/>
      <c r="AP1676" s="491"/>
      <c r="AQ1676" s="372"/>
      <c r="AR1676" s="491"/>
      <c r="AS1676" s="372"/>
      <c r="AT1676" s="495"/>
      <c r="AU1676" s="371"/>
      <c r="AV1676" s="491"/>
      <c r="AW1676" s="372"/>
      <c r="AX1676" s="491"/>
      <c r="AY1676" s="372"/>
      <c r="AZ1676" s="491"/>
      <c r="BA1676" s="372"/>
      <c r="BB1676" s="491"/>
      <c r="BC1676" s="372"/>
      <c r="BD1676" s="493"/>
      <c r="BE1676" s="371"/>
      <c r="BF1676" s="491"/>
      <c r="BG1676" s="372"/>
      <c r="BH1676" s="491"/>
      <c r="BI1676" s="372"/>
      <c r="BJ1676" s="491"/>
      <c r="BK1676" s="372"/>
      <c r="BL1676" s="491"/>
      <c r="BM1676" s="372"/>
      <c r="BN1676" s="491"/>
      <c r="BO1676" s="372"/>
      <c r="BP1676" s="491"/>
      <c r="BQ1676" s="372"/>
      <c r="BR1676" s="491"/>
      <c r="BS1676" s="372"/>
      <c r="BT1676" s="491"/>
      <c r="BU1676" s="372"/>
      <c r="BV1676" s="491"/>
      <c r="BW1676" s="372"/>
      <c r="BX1676" s="495"/>
      <c r="BY1676" s="373"/>
      <c r="BZ1676" s="491"/>
      <c r="CA1676" s="373"/>
      <c r="CB1676" s="491"/>
      <c r="CC1676" s="373"/>
      <c r="CD1676" s="491"/>
      <c r="CE1676" s="372"/>
      <c r="CF1676" s="491"/>
      <c r="CG1676" s="372"/>
      <c r="CH1676" s="491"/>
      <c r="CI1676" s="372"/>
      <c r="CJ1676" s="491"/>
      <c r="CK1676" s="372"/>
      <c r="CL1676" s="493"/>
      <c r="CM1676" s="371"/>
      <c r="CN1676" s="491"/>
      <c r="CO1676" s="372"/>
      <c r="CP1676" s="491"/>
      <c r="CQ1676" s="372"/>
      <c r="CR1676" s="491"/>
      <c r="CS1676" s="372"/>
      <c r="CT1676" s="491"/>
      <c r="CU1676" s="372"/>
      <c r="CV1676" s="491"/>
      <c r="CW1676" s="372"/>
      <c r="CX1676" s="491"/>
      <c r="CY1676" s="372"/>
      <c r="CZ1676" s="493"/>
      <c r="DA1676" s="483">
        <f t="shared" si="48"/>
        <v>0</v>
      </c>
    </row>
    <row r="1677" spans="1:105" ht="15.75" x14ac:dyDescent="0.25">
      <c r="A1677" s="1289"/>
      <c r="B1677" s="380"/>
      <c r="C1677" s="377"/>
      <c r="D1677" s="934"/>
      <c r="E1677" s="367"/>
      <c r="F1677" s="362"/>
      <c r="G1677" s="361"/>
      <c r="H1677" s="363"/>
      <c r="I1677" s="58"/>
      <c r="J1677" s="411"/>
      <c r="K1677" s="375"/>
      <c r="L1677" s="485"/>
      <c r="M1677" s="376"/>
      <c r="N1677" s="485"/>
      <c r="O1677" s="376"/>
      <c r="P1677" s="487"/>
      <c r="Q1677" s="375"/>
      <c r="R1677" s="485"/>
      <c r="S1677" s="376"/>
      <c r="T1677" s="485"/>
      <c r="U1677" s="376"/>
      <c r="V1677" s="487"/>
      <c r="W1677" s="395"/>
      <c r="X1677" s="491"/>
      <c r="Y1677" s="372"/>
      <c r="Z1677" s="491"/>
      <c r="AA1677" s="372"/>
      <c r="AB1677" s="491"/>
      <c r="AC1677" s="372"/>
      <c r="AD1677" s="491"/>
      <c r="AE1677" s="372"/>
      <c r="AF1677" s="491"/>
      <c r="AG1677" s="372"/>
      <c r="AH1677" s="491"/>
      <c r="AI1677" s="372"/>
      <c r="AJ1677" s="493"/>
      <c r="AK1677" s="394"/>
      <c r="AL1677" s="491"/>
      <c r="AM1677" s="372"/>
      <c r="AN1677" s="491"/>
      <c r="AO1677" s="372"/>
      <c r="AP1677" s="491"/>
      <c r="AQ1677" s="372"/>
      <c r="AR1677" s="491"/>
      <c r="AS1677" s="372"/>
      <c r="AT1677" s="495"/>
      <c r="AU1677" s="371"/>
      <c r="AV1677" s="491"/>
      <c r="AW1677" s="372"/>
      <c r="AX1677" s="491"/>
      <c r="AY1677" s="372"/>
      <c r="AZ1677" s="491"/>
      <c r="BA1677" s="372"/>
      <c r="BB1677" s="491"/>
      <c r="BC1677" s="372"/>
      <c r="BD1677" s="493"/>
      <c r="BE1677" s="371"/>
      <c r="BF1677" s="491"/>
      <c r="BG1677" s="372"/>
      <c r="BH1677" s="491"/>
      <c r="BI1677" s="372"/>
      <c r="BJ1677" s="491"/>
      <c r="BK1677" s="372"/>
      <c r="BL1677" s="491"/>
      <c r="BM1677" s="372"/>
      <c r="BN1677" s="491"/>
      <c r="BO1677" s="372"/>
      <c r="BP1677" s="491"/>
      <c r="BQ1677" s="372"/>
      <c r="BR1677" s="491"/>
      <c r="BS1677" s="372"/>
      <c r="BT1677" s="491"/>
      <c r="BU1677" s="372"/>
      <c r="BV1677" s="491"/>
      <c r="BW1677" s="372"/>
      <c r="BX1677" s="495"/>
      <c r="BY1677" s="373"/>
      <c r="BZ1677" s="491"/>
      <c r="CA1677" s="373"/>
      <c r="CB1677" s="491"/>
      <c r="CC1677" s="373"/>
      <c r="CD1677" s="491"/>
      <c r="CE1677" s="372"/>
      <c r="CF1677" s="491"/>
      <c r="CG1677" s="372"/>
      <c r="CH1677" s="491"/>
      <c r="CI1677" s="372"/>
      <c r="CJ1677" s="491"/>
      <c r="CK1677" s="372"/>
      <c r="CL1677" s="493"/>
      <c r="CM1677" s="371"/>
      <c r="CN1677" s="491"/>
      <c r="CO1677" s="372"/>
      <c r="CP1677" s="491"/>
      <c r="CQ1677" s="372"/>
      <c r="CR1677" s="491"/>
      <c r="CS1677" s="372"/>
      <c r="CT1677" s="491"/>
      <c r="CU1677" s="372"/>
      <c r="CV1677" s="491"/>
      <c r="CW1677" s="372"/>
      <c r="CX1677" s="491"/>
      <c r="CY1677" s="372"/>
      <c r="CZ1677" s="493"/>
      <c r="DA1677" s="483">
        <f t="shared" si="48"/>
        <v>0</v>
      </c>
    </row>
    <row r="1678" spans="1:105" ht="15.75" x14ac:dyDescent="0.25">
      <c r="A1678" s="1289"/>
      <c r="B1678" s="380"/>
      <c r="C1678" s="377"/>
      <c r="D1678" s="934"/>
      <c r="E1678" s="367"/>
      <c r="F1678" s="362"/>
      <c r="G1678" s="361"/>
      <c r="H1678" s="363"/>
      <c r="I1678" s="58"/>
      <c r="J1678" s="411"/>
      <c r="K1678" s="375"/>
      <c r="L1678" s="485"/>
      <c r="M1678" s="376"/>
      <c r="N1678" s="485"/>
      <c r="O1678" s="376"/>
      <c r="P1678" s="487"/>
      <c r="Q1678" s="375"/>
      <c r="R1678" s="485"/>
      <c r="S1678" s="376"/>
      <c r="T1678" s="485"/>
      <c r="U1678" s="376"/>
      <c r="V1678" s="487"/>
      <c r="W1678" s="395"/>
      <c r="X1678" s="491"/>
      <c r="Y1678" s="372"/>
      <c r="Z1678" s="491"/>
      <c r="AA1678" s="372"/>
      <c r="AB1678" s="491"/>
      <c r="AC1678" s="372"/>
      <c r="AD1678" s="491"/>
      <c r="AE1678" s="372"/>
      <c r="AF1678" s="491"/>
      <c r="AG1678" s="372"/>
      <c r="AH1678" s="491"/>
      <c r="AI1678" s="372"/>
      <c r="AJ1678" s="493"/>
      <c r="AK1678" s="394"/>
      <c r="AL1678" s="491"/>
      <c r="AM1678" s="372"/>
      <c r="AN1678" s="491"/>
      <c r="AO1678" s="372"/>
      <c r="AP1678" s="491"/>
      <c r="AQ1678" s="372"/>
      <c r="AR1678" s="491"/>
      <c r="AS1678" s="372"/>
      <c r="AT1678" s="495"/>
      <c r="AU1678" s="371"/>
      <c r="AV1678" s="491"/>
      <c r="AW1678" s="372"/>
      <c r="AX1678" s="491"/>
      <c r="AY1678" s="372"/>
      <c r="AZ1678" s="491"/>
      <c r="BA1678" s="372"/>
      <c r="BB1678" s="491"/>
      <c r="BC1678" s="372"/>
      <c r="BD1678" s="493"/>
      <c r="BE1678" s="371"/>
      <c r="BF1678" s="491"/>
      <c r="BG1678" s="372"/>
      <c r="BH1678" s="491"/>
      <c r="BI1678" s="372"/>
      <c r="BJ1678" s="491"/>
      <c r="BK1678" s="372"/>
      <c r="BL1678" s="491"/>
      <c r="BM1678" s="372"/>
      <c r="BN1678" s="491"/>
      <c r="BO1678" s="372"/>
      <c r="BP1678" s="491"/>
      <c r="BQ1678" s="372"/>
      <c r="BR1678" s="491"/>
      <c r="BS1678" s="372"/>
      <c r="BT1678" s="491"/>
      <c r="BU1678" s="372"/>
      <c r="BV1678" s="491"/>
      <c r="BW1678" s="372"/>
      <c r="BX1678" s="495"/>
      <c r="BY1678" s="373"/>
      <c r="BZ1678" s="491"/>
      <c r="CA1678" s="373"/>
      <c r="CB1678" s="491"/>
      <c r="CC1678" s="373"/>
      <c r="CD1678" s="491"/>
      <c r="CE1678" s="372"/>
      <c r="CF1678" s="491"/>
      <c r="CG1678" s="372"/>
      <c r="CH1678" s="491"/>
      <c r="CI1678" s="372"/>
      <c r="CJ1678" s="491"/>
      <c r="CK1678" s="372"/>
      <c r="CL1678" s="493"/>
      <c r="CM1678" s="371"/>
      <c r="CN1678" s="491"/>
      <c r="CO1678" s="372"/>
      <c r="CP1678" s="491"/>
      <c r="CQ1678" s="372"/>
      <c r="CR1678" s="491"/>
      <c r="CS1678" s="372"/>
      <c r="CT1678" s="491"/>
      <c r="CU1678" s="372"/>
      <c r="CV1678" s="491"/>
      <c r="CW1678" s="372"/>
      <c r="CX1678" s="491"/>
      <c r="CY1678" s="372"/>
      <c r="CZ1678" s="493"/>
      <c r="DA1678" s="483">
        <f t="shared" si="48"/>
        <v>0</v>
      </c>
    </row>
    <row r="1679" spans="1:105" ht="15.75" x14ac:dyDescent="0.25">
      <c r="A1679" s="1289"/>
      <c r="B1679" s="380"/>
      <c r="C1679" s="377"/>
      <c r="D1679" s="934"/>
      <c r="E1679" s="367"/>
      <c r="F1679" s="362"/>
      <c r="G1679" s="361"/>
      <c r="H1679" s="363"/>
      <c r="I1679" s="58"/>
      <c r="J1679" s="411"/>
      <c r="K1679" s="375"/>
      <c r="L1679" s="485"/>
      <c r="M1679" s="376"/>
      <c r="N1679" s="485"/>
      <c r="O1679" s="376"/>
      <c r="P1679" s="487"/>
      <c r="Q1679" s="375"/>
      <c r="R1679" s="485"/>
      <c r="S1679" s="376"/>
      <c r="T1679" s="485"/>
      <c r="U1679" s="376"/>
      <c r="V1679" s="487"/>
      <c r="W1679" s="395"/>
      <c r="X1679" s="491"/>
      <c r="Y1679" s="372"/>
      <c r="Z1679" s="491"/>
      <c r="AA1679" s="372"/>
      <c r="AB1679" s="491"/>
      <c r="AC1679" s="372"/>
      <c r="AD1679" s="491"/>
      <c r="AE1679" s="372"/>
      <c r="AF1679" s="491"/>
      <c r="AG1679" s="372"/>
      <c r="AH1679" s="491"/>
      <c r="AI1679" s="372"/>
      <c r="AJ1679" s="493"/>
      <c r="AK1679" s="394"/>
      <c r="AL1679" s="491"/>
      <c r="AM1679" s="372"/>
      <c r="AN1679" s="491"/>
      <c r="AO1679" s="372"/>
      <c r="AP1679" s="491"/>
      <c r="AQ1679" s="372"/>
      <c r="AR1679" s="491"/>
      <c r="AS1679" s="372"/>
      <c r="AT1679" s="495"/>
      <c r="AU1679" s="371"/>
      <c r="AV1679" s="491"/>
      <c r="AW1679" s="372"/>
      <c r="AX1679" s="491"/>
      <c r="AY1679" s="372"/>
      <c r="AZ1679" s="491"/>
      <c r="BA1679" s="372"/>
      <c r="BB1679" s="491"/>
      <c r="BC1679" s="372"/>
      <c r="BD1679" s="493"/>
      <c r="BE1679" s="371"/>
      <c r="BF1679" s="491"/>
      <c r="BG1679" s="372"/>
      <c r="BH1679" s="491"/>
      <c r="BI1679" s="372"/>
      <c r="BJ1679" s="491"/>
      <c r="BK1679" s="372"/>
      <c r="BL1679" s="491"/>
      <c r="BM1679" s="372"/>
      <c r="BN1679" s="491"/>
      <c r="BO1679" s="372"/>
      <c r="BP1679" s="491"/>
      <c r="BQ1679" s="372"/>
      <c r="BR1679" s="491"/>
      <c r="BS1679" s="372"/>
      <c r="BT1679" s="491"/>
      <c r="BU1679" s="372"/>
      <c r="BV1679" s="491"/>
      <c r="BW1679" s="372"/>
      <c r="BX1679" s="495"/>
      <c r="BY1679" s="373"/>
      <c r="BZ1679" s="491"/>
      <c r="CA1679" s="373"/>
      <c r="CB1679" s="491"/>
      <c r="CC1679" s="373"/>
      <c r="CD1679" s="491"/>
      <c r="CE1679" s="372"/>
      <c r="CF1679" s="491"/>
      <c r="CG1679" s="372"/>
      <c r="CH1679" s="491"/>
      <c r="CI1679" s="372"/>
      <c r="CJ1679" s="491"/>
      <c r="CK1679" s="372"/>
      <c r="CL1679" s="493"/>
      <c r="CM1679" s="371"/>
      <c r="CN1679" s="491"/>
      <c r="CO1679" s="372"/>
      <c r="CP1679" s="491"/>
      <c r="CQ1679" s="372"/>
      <c r="CR1679" s="491"/>
      <c r="CS1679" s="372"/>
      <c r="CT1679" s="491"/>
      <c r="CU1679" s="372"/>
      <c r="CV1679" s="491"/>
      <c r="CW1679" s="372"/>
      <c r="CX1679" s="491"/>
      <c r="CY1679" s="372"/>
      <c r="CZ1679" s="493"/>
      <c r="DA1679" s="483">
        <f t="shared" si="48"/>
        <v>0</v>
      </c>
    </row>
    <row r="1680" spans="1:105" ht="15.75" x14ac:dyDescent="0.25">
      <c r="A1680" s="1289"/>
      <c r="B1680" s="380"/>
      <c r="C1680" s="377"/>
      <c r="D1680" s="934"/>
      <c r="E1680" s="367"/>
      <c r="F1680" s="362"/>
      <c r="G1680" s="361"/>
      <c r="H1680" s="363"/>
      <c r="I1680" s="58"/>
      <c r="J1680" s="411"/>
      <c r="K1680" s="375"/>
      <c r="L1680" s="485"/>
      <c r="M1680" s="376"/>
      <c r="N1680" s="485"/>
      <c r="O1680" s="376"/>
      <c r="P1680" s="487"/>
      <c r="Q1680" s="375"/>
      <c r="R1680" s="485"/>
      <c r="S1680" s="376"/>
      <c r="T1680" s="485"/>
      <c r="U1680" s="376"/>
      <c r="V1680" s="487"/>
      <c r="W1680" s="395"/>
      <c r="X1680" s="491"/>
      <c r="Y1680" s="372"/>
      <c r="Z1680" s="491"/>
      <c r="AA1680" s="372"/>
      <c r="AB1680" s="491"/>
      <c r="AC1680" s="372"/>
      <c r="AD1680" s="491"/>
      <c r="AE1680" s="372"/>
      <c r="AF1680" s="491"/>
      <c r="AG1680" s="372"/>
      <c r="AH1680" s="491"/>
      <c r="AI1680" s="372"/>
      <c r="AJ1680" s="493"/>
      <c r="AK1680" s="394"/>
      <c r="AL1680" s="491"/>
      <c r="AM1680" s="372"/>
      <c r="AN1680" s="491"/>
      <c r="AO1680" s="372"/>
      <c r="AP1680" s="491"/>
      <c r="AQ1680" s="372"/>
      <c r="AR1680" s="491"/>
      <c r="AS1680" s="372"/>
      <c r="AT1680" s="495"/>
      <c r="AU1680" s="371"/>
      <c r="AV1680" s="491"/>
      <c r="AW1680" s="372"/>
      <c r="AX1680" s="491"/>
      <c r="AY1680" s="372"/>
      <c r="AZ1680" s="491"/>
      <c r="BA1680" s="372"/>
      <c r="BB1680" s="491"/>
      <c r="BC1680" s="372"/>
      <c r="BD1680" s="493"/>
      <c r="BE1680" s="371"/>
      <c r="BF1680" s="491"/>
      <c r="BG1680" s="372"/>
      <c r="BH1680" s="491"/>
      <c r="BI1680" s="372"/>
      <c r="BJ1680" s="491"/>
      <c r="BK1680" s="372"/>
      <c r="BL1680" s="491"/>
      <c r="BM1680" s="372"/>
      <c r="BN1680" s="491"/>
      <c r="BO1680" s="372"/>
      <c r="BP1680" s="491"/>
      <c r="BQ1680" s="372"/>
      <c r="BR1680" s="491"/>
      <c r="BS1680" s="372"/>
      <c r="BT1680" s="491"/>
      <c r="BU1680" s="372"/>
      <c r="BV1680" s="491"/>
      <c r="BW1680" s="372"/>
      <c r="BX1680" s="495"/>
      <c r="BY1680" s="373"/>
      <c r="BZ1680" s="491"/>
      <c r="CA1680" s="373"/>
      <c r="CB1680" s="491"/>
      <c r="CC1680" s="373"/>
      <c r="CD1680" s="491"/>
      <c r="CE1680" s="372"/>
      <c r="CF1680" s="491"/>
      <c r="CG1680" s="372"/>
      <c r="CH1680" s="491"/>
      <c r="CI1680" s="372"/>
      <c r="CJ1680" s="491"/>
      <c r="CK1680" s="372"/>
      <c r="CL1680" s="493"/>
      <c r="CM1680" s="371"/>
      <c r="CN1680" s="491"/>
      <c r="CO1680" s="372"/>
      <c r="CP1680" s="491"/>
      <c r="CQ1680" s="372"/>
      <c r="CR1680" s="491"/>
      <c r="CS1680" s="372"/>
      <c r="CT1680" s="491"/>
      <c r="CU1680" s="372"/>
      <c r="CV1680" s="491"/>
      <c r="CW1680" s="372"/>
      <c r="CX1680" s="491"/>
      <c r="CY1680" s="372"/>
      <c r="CZ1680" s="493"/>
      <c r="DA1680" s="483">
        <f t="shared" si="48"/>
        <v>0</v>
      </c>
    </row>
    <row r="1681" spans="1:105" ht="15.75" x14ac:dyDescent="0.25">
      <c r="A1681" s="1289"/>
      <c r="B1681" s="380"/>
      <c r="C1681" s="377"/>
      <c r="D1681" s="934"/>
      <c r="E1681" s="367"/>
      <c r="F1681" s="362"/>
      <c r="G1681" s="361"/>
      <c r="H1681" s="363"/>
      <c r="I1681" s="58"/>
      <c r="J1681" s="411"/>
      <c r="K1681" s="375"/>
      <c r="L1681" s="485"/>
      <c r="M1681" s="376"/>
      <c r="N1681" s="485"/>
      <c r="O1681" s="376"/>
      <c r="P1681" s="487"/>
      <c r="Q1681" s="375"/>
      <c r="R1681" s="485"/>
      <c r="S1681" s="376"/>
      <c r="T1681" s="485"/>
      <c r="U1681" s="376"/>
      <c r="V1681" s="487"/>
      <c r="W1681" s="395"/>
      <c r="X1681" s="491"/>
      <c r="Y1681" s="372"/>
      <c r="Z1681" s="491"/>
      <c r="AA1681" s="372"/>
      <c r="AB1681" s="491"/>
      <c r="AC1681" s="372"/>
      <c r="AD1681" s="491"/>
      <c r="AE1681" s="372"/>
      <c r="AF1681" s="491"/>
      <c r="AG1681" s="372"/>
      <c r="AH1681" s="491"/>
      <c r="AI1681" s="372"/>
      <c r="AJ1681" s="493"/>
      <c r="AK1681" s="394"/>
      <c r="AL1681" s="491"/>
      <c r="AM1681" s="372"/>
      <c r="AN1681" s="491"/>
      <c r="AO1681" s="372"/>
      <c r="AP1681" s="491"/>
      <c r="AQ1681" s="372"/>
      <c r="AR1681" s="491"/>
      <c r="AS1681" s="372"/>
      <c r="AT1681" s="495"/>
      <c r="AU1681" s="371"/>
      <c r="AV1681" s="491"/>
      <c r="AW1681" s="372"/>
      <c r="AX1681" s="491"/>
      <c r="AY1681" s="372"/>
      <c r="AZ1681" s="491"/>
      <c r="BA1681" s="372"/>
      <c r="BB1681" s="491"/>
      <c r="BC1681" s="372"/>
      <c r="BD1681" s="493"/>
      <c r="BE1681" s="371"/>
      <c r="BF1681" s="491"/>
      <c r="BG1681" s="372"/>
      <c r="BH1681" s="491"/>
      <c r="BI1681" s="372"/>
      <c r="BJ1681" s="491"/>
      <c r="BK1681" s="372"/>
      <c r="BL1681" s="491"/>
      <c r="BM1681" s="372"/>
      <c r="BN1681" s="491"/>
      <c r="BO1681" s="372"/>
      <c r="BP1681" s="491"/>
      <c r="BQ1681" s="372"/>
      <c r="BR1681" s="491"/>
      <c r="BS1681" s="372"/>
      <c r="BT1681" s="491"/>
      <c r="BU1681" s="372"/>
      <c r="BV1681" s="491"/>
      <c r="BW1681" s="372"/>
      <c r="BX1681" s="495"/>
      <c r="BY1681" s="373"/>
      <c r="BZ1681" s="491"/>
      <c r="CA1681" s="373"/>
      <c r="CB1681" s="491"/>
      <c r="CC1681" s="373"/>
      <c r="CD1681" s="491"/>
      <c r="CE1681" s="372"/>
      <c r="CF1681" s="491"/>
      <c r="CG1681" s="372"/>
      <c r="CH1681" s="491"/>
      <c r="CI1681" s="372"/>
      <c r="CJ1681" s="491"/>
      <c r="CK1681" s="372"/>
      <c r="CL1681" s="493"/>
      <c r="CM1681" s="371"/>
      <c r="CN1681" s="491"/>
      <c r="CO1681" s="372"/>
      <c r="CP1681" s="491"/>
      <c r="CQ1681" s="372"/>
      <c r="CR1681" s="491"/>
      <c r="CS1681" s="372"/>
      <c r="CT1681" s="491"/>
      <c r="CU1681" s="372"/>
      <c r="CV1681" s="491"/>
      <c r="CW1681" s="372"/>
      <c r="CX1681" s="491"/>
      <c r="CY1681" s="372"/>
      <c r="CZ1681" s="493"/>
      <c r="DA1681" s="483">
        <f t="shared" si="48"/>
        <v>0</v>
      </c>
    </row>
    <row r="1682" spans="1:105" ht="15.75" x14ac:dyDescent="0.25">
      <c r="A1682" s="1289"/>
      <c r="B1682" s="380"/>
      <c r="C1682" s="377"/>
      <c r="D1682" s="934"/>
      <c r="E1682" s="367"/>
      <c r="F1682" s="362"/>
      <c r="G1682" s="361"/>
      <c r="H1682" s="363"/>
      <c r="I1682" s="58"/>
      <c r="J1682" s="411"/>
      <c r="K1682" s="375"/>
      <c r="L1682" s="485"/>
      <c r="M1682" s="376"/>
      <c r="N1682" s="485"/>
      <c r="O1682" s="376"/>
      <c r="P1682" s="487"/>
      <c r="Q1682" s="375"/>
      <c r="R1682" s="485"/>
      <c r="S1682" s="376"/>
      <c r="T1682" s="485"/>
      <c r="U1682" s="376"/>
      <c r="V1682" s="487"/>
      <c r="W1682" s="395"/>
      <c r="X1682" s="491"/>
      <c r="Y1682" s="372"/>
      <c r="Z1682" s="491"/>
      <c r="AA1682" s="372"/>
      <c r="AB1682" s="491"/>
      <c r="AC1682" s="372"/>
      <c r="AD1682" s="491"/>
      <c r="AE1682" s="372"/>
      <c r="AF1682" s="491"/>
      <c r="AG1682" s="372"/>
      <c r="AH1682" s="491"/>
      <c r="AI1682" s="372"/>
      <c r="AJ1682" s="493"/>
      <c r="AK1682" s="394"/>
      <c r="AL1682" s="491"/>
      <c r="AM1682" s="372"/>
      <c r="AN1682" s="491"/>
      <c r="AO1682" s="372"/>
      <c r="AP1682" s="491"/>
      <c r="AQ1682" s="372"/>
      <c r="AR1682" s="491"/>
      <c r="AS1682" s="372"/>
      <c r="AT1682" s="495"/>
      <c r="AU1682" s="371"/>
      <c r="AV1682" s="491"/>
      <c r="AW1682" s="372"/>
      <c r="AX1682" s="491"/>
      <c r="AY1682" s="372"/>
      <c r="AZ1682" s="491"/>
      <c r="BA1682" s="372"/>
      <c r="BB1682" s="491"/>
      <c r="BC1682" s="372"/>
      <c r="BD1682" s="493"/>
      <c r="BE1682" s="371"/>
      <c r="BF1682" s="491"/>
      <c r="BG1682" s="372"/>
      <c r="BH1682" s="491"/>
      <c r="BI1682" s="372"/>
      <c r="BJ1682" s="491"/>
      <c r="BK1682" s="372"/>
      <c r="BL1682" s="491"/>
      <c r="BM1682" s="372"/>
      <c r="BN1682" s="491"/>
      <c r="BO1682" s="372"/>
      <c r="BP1682" s="491"/>
      <c r="BQ1682" s="372"/>
      <c r="BR1682" s="491"/>
      <c r="BS1682" s="372"/>
      <c r="BT1682" s="491"/>
      <c r="BU1682" s="372"/>
      <c r="BV1682" s="491"/>
      <c r="BW1682" s="372"/>
      <c r="BX1682" s="495"/>
      <c r="BY1682" s="373"/>
      <c r="BZ1682" s="491"/>
      <c r="CA1682" s="373"/>
      <c r="CB1682" s="491"/>
      <c r="CC1682" s="373"/>
      <c r="CD1682" s="491"/>
      <c r="CE1682" s="372"/>
      <c r="CF1682" s="491"/>
      <c r="CG1682" s="372"/>
      <c r="CH1682" s="491"/>
      <c r="CI1682" s="372"/>
      <c r="CJ1682" s="491"/>
      <c r="CK1682" s="372"/>
      <c r="CL1682" s="493"/>
      <c r="CM1682" s="371"/>
      <c r="CN1682" s="491"/>
      <c r="CO1682" s="372"/>
      <c r="CP1682" s="491"/>
      <c r="CQ1682" s="372"/>
      <c r="CR1682" s="491"/>
      <c r="CS1682" s="372"/>
      <c r="CT1682" s="491"/>
      <c r="CU1682" s="372"/>
      <c r="CV1682" s="491"/>
      <c r="CW1682" s="372"/>
      <c r="CX1682" s="491"/>
      <c r="CY1682" s="372"/>
      <c r="CZ1682" s="493"/>
      <c r="DA1682" s="483">
        <f t="shared" si="48"/>
        <v>0</v>
      </c>
    </row>
    <row r="1683" spans="1:105" ht="15.75" x14ac:dyDescent="0.25">
      <c r="A1683" s="1289"/>
      <c r="B1683" s="380"/>
      <c r="C1683" s="377"/>
      <c r="D1683" s="934"/>
      <c r="E1683" s="367"/>
      <c r="F1683" s="362"/>
      <c r="G1683" s="361"/>
      <c r="H1683" s="363"/>
      <c r="I1683" s="58"/>
      <c r="J1683" s="411"/>
      <c r="K1683" s="375"/>
      <c r="L1683" s="485"/>
      <c r="M1683" s="376"/>
      <c r="N1683" s="485"/>
      <c r="O1683" s="376"/>
      <c r="P1683" s="487"/>
      <c r="Q1683" s="375"/>
      <c r="R1683" s="485"/>
      <c r="S1683" s="376"/>
      <c r="T1683" s="485"/>
      <c r="U1683" s="376"/>
      <c r="V1683" s="487"/>
      <c r="W1683" s="395"/>
      <c r="X1683" s="491"/>
      <c r="Y1683" s="372"/>
      <c r="Z1683" s="491"/>
      <c r="AA1683" s="372"/>
      <c r="AB1683" s="491"/>
      <c r="AC1683" s="372"/>
      <c r="AD1683" s="491"/>
      <c r="AE1683" s="372"/>
      <c r="AF1683" s="491"/>
      <c r="AG1683" s="372"/>
      <c r="AH1683" s="491"/>
      <c r="AI1683" s="372"/>
      <c r="AJ1683" s="493"/>
      <c r="AK1683" s="394"/>
      <c r="AL1683" s="491"/>
      <c r="AM1683" s="372"/>
      <c r="AN1683" s="491"/>
      <c r="AO1683" s="372"/>
      <c r="AP1683" s="491"/>
      <c r="AQ1683" s="372"/>
      <c r="AR1683" s="491"/>
      <c r="AS1683" s="372"/>
      <c r="AT1683" s="495"/>
      <c r="AU1683" s="371"/>
      <c r="AV1683" s="491"/>
      <c r="AW1683" s="372"/>
      <c r="AX1683" s="491"/>
      <c r="AY1683" s="372"/>
      <c r="AZ1683" s="491"/>
      <c r="BA1683" s="372"/>
      <c r="BB1683" s="491"/>
      <c r="BC1683" s="372"/>
      <c r="BD1683" s="493"/>
      <c r="BE1683" s="371"/>
      <c r="BF1683" s="491"/>
      <c r="BG1683" s="372"/>
      <c r="BH1683" s="491"/>
      <c r="BI1683" s="372"/>
      <c r="BJ1683" s="491"/>
      <c r="BK1683" s="372"/>
      <c r="BL1683" s="491"/>
      <c r="BM1683" s="372"/>
      <c r="BN1683" s="491"/>
      <c r="BO1683" s="372"/>
      <c r="BP1683" s="491"/>
      <c r="BQ1683" s="372"/>
      <c r="BR1683" s="491"/>
      <c r="BS1683" s="372"/>
      <c r="BT1683" s="491"/>
      <c r="BU1683" s="372"/>
      <c r="BV1683" s="491"/>
      <c r="BW1683" s="372"/>
      <c r="BX1683" s="495"/>
      <c r="BY1683" s="373"/>
      <c r="BZ1683" s="491"/>
      <c r="CA1683" s="373"/>
      <c r="CB1683" s="491"/>
      <c r="CC1683" s="373"/>
      <c r="CD1683" s="491"/>
      <c r="CE1683" s="372"/>
      <c r="CF1683" s="491"/>
      <c r="CG1683" s="372"/>
      <c r="CH1683" s="491"/>
      <c r="CI1683" s="372"/>
      <c r="CJ1683" s="491"/>
      <c r="CK1683" s="372"/>
      <c r="CL1683" s="493"/>
      <c r="CM1683" s="371"/>
      <c r="CN1683" s="491"/>
      <c r="CO1683" s="372"/>
      <c r="CP1683" s="491"/>
      <c r="CQ1683" s="372"/>
      <c r="CR1683" s="491"/>
      <c r="CS1683" s="372"/>
      <c r="CT1683" s="491"/>
      <c r="CU1683" s="372"/>
      <c r="CV1683" s="491"/>
      <c r="CW1683" s="372"/>
      <c r="CX1683" s="491"/>
      <c r="CY1683" s="372"/>
      <c r="CZ1683" s="493"/>
      <c r="DA1683" s="483">
        <f t="shared" si="48"/>
        <v>0</v>
      </c>
    </row>
    <row r="1684" spans="1:105" ht="15.75" x14ac:dyDescent="0.25">
      <c r="A1684" s="1289"/>
      <c r="B1684" s="380"/>
      <c r="C1684" s="377"/>
      <c r="D1684" s="934"/>
      <c r="E1684" s="367"/>
      <c r="F1684" s="362"/>
      <c r="G1684" s="361"/>
      <c r="H1684" s="363"/>
      <c r="I1684" s="58"/>
      <c r="J1684" s="411"/>
      <c r="K1684" s="375"/>
      <c r="L1684" s="485"/>
      <c r="M1684" s="376"/>
      <c r="N1684" s="485"/>
      <c r="O1684" s="376"/>
      <c r="P1684" s="487"/>
      <c r="Q1684" s="375"/>
      <c r="R1684" s="485"/>
      <c r="S1684" s="376"/>
      <c r="T1684" s="485"/>
      <c r="U1684" s="376"/>
      <c r="V1684" s="487"/>
      <c r="W1684" s="395"/>
      <c r="X1684" s="491"/>
      <c r="Y1684" s="372"/>
      <c r="Z1684" s="491"/>
      <c r="AA1684" s="372"/>
      <c r="AB1684" s="491"/>
      <c r="AC1684" s="372"/>
      <c r="AD1684" s="491"/>
      <c r="AE1684" s="372"/>
      <c r="AF1684" s="491"/>
      <c r="AG1684" s="372"/>
      <c r="AH1684" s="491"/>
      <c r="AI1684" s="372"/>
      <c r="AJ1684" s="493"/>
      <c r="AK1684" s="394"/>
      <c r="AL1684" s="491"/>
      <c r="AM1684" s="372"/>
      <c r="AN1684" s="491"/>
      <c r="AO1684" s="372"/>
      <c r="AP1684" s="491"/>
      <c r="AQ1684" s="372"/>
      <c r="AR1684" s="491"/>
      <c r="AS1684" s="372"/>
      <c r="AT1684" s="495"/>
      <c r="AU1684" s="371"/>
      <c r="AV1684" s="491"/>
      <c r="AW1684" s="372"/>
      <c r="AX1684" s="491"/>
      <c r="AY1684" s="372"/>
      <c r="AZ1684" s="491"/>
      <c r="BA1684" s="372"/>
      <c r="BB1684" s="491"/>
      <c r="BC1684" s="372"/>
      <c r="BD1684" s="493"/>
      <c r="BE1684" s="371"/>
      <c r="BF1684" s="491"/>
      <c r="BG1684" s="372"/>
      <c r="BH1684" s="491"/>
      <c r="BI1684" s="372"/>
      <c r="BJ1684" s="491"/>
      <c r="BK1684" s="372"/>
      <c r="BL1684" s="491"/>
      <c r="BM1684" s="372"/>
      <c r="BN1684" s="491"/>
      <c r="BO1684" s="372"/>
      <c r="BP1684" s="491"/>
      <c r="BQ1684" s="372"/>
      <c r="BR1684" s="491"/>
      <c r="BS1684" s="372"/>
      <c r="BT1684" s="491"/>
      <c r="BU1684" s="372"/>
      <c r="BV1684" s="491"/>
      <c r="BW1684" s="372"/>
      <c r="BX1684" s="495"/>
      <c r="BY1684" s="373"/>
      <c r="BZ1684" s="491"/>
      <c r="CA1684" s="373"/>
      <c r="CB1684" s="491"/>
      <c r="CC1684" s="373"/>
      <c r="CD1684" s="491"/>
      <c r="CE1684" s="372"/>
      <c r="CF1684" s="491"/>
      <c r="CG1684" s="372"/>
      <c r="CH1684" s="491"/>
      <c r="CI1684" s="372"/>
      <c r="CJ1684" s="491"/>
      <c r="CK1684" s="372"/>
      <c r="CL1684" s="493"/>
      <c r="CM1684" s="371"/>
      <c r="CN1684" s="491"/>
      <c r="CO1684" s="372"/>
      <c r="CP1684" s="491"/>
      <c r="CQ1684" s="372"/>
      <c r="CR1684" s="491"/>
      <c r="CS1684" s="372"/>
      <c r="CT1684" s="491"/>
      <c r="CU1684" s="372"/>
      <c r="CV1684" s="491"/>
      <c r="CW1684" s="372"/>
      <c r="CX1684" s="491"/>
      <c r="CY1684" s="372"/>
      <c r="CZ1684" s="493"/>
      <c r="DA1684" s="483">
        <f t="shared" si="48"/>
        <v>0</v>
      </c>
    </row>
    <row r="1685" spans="1:105" ht="15.75" x14ac:dyDescent="0.25">
      <c r="A1685" s="1289"/>
      <c r="B1685" s="380"/>
      <c r="C1685" s="377"/>
      <c r="D1685" s="934"/>
      <c r="E1685" s="367"/>
      <c r="F1685" s="362"/>
      <c r="G1685" s="361"/>
      <c r="H1685" s="363"/>
      <c r="I1685" s="58"/>
      <c r="J1685" s="411"/>
      <c r="K1685" s="375"/>
      <c r="L1685" s="485"/>
      <c r="M1685" s="376"/>
      <c r="N1685" s="485"/>
      <c r="O1685" s="376"/>
      <c r="P1685" s="487"/>
      <c r="Q1685" s="375"/>
      <c r="R1685" s="485"/>
      <c r="S1685" s="376"/>
      <c r="T1685" s="485"/>
      <c r="U1685" s="376"/>
      <c r="V1685" s="487"/>
      <c r="W1685" s="395"/>
      <c r="X1685" s="491"/>
      <c r="Y1685" s="372"/>
      <c r="Z1685" s="491"/>
      <c r="AA1685" s="372"/>
      <c r="AB1685" s="491"/>
      <c r="AC1685" s="372"/>
      <c r="AD1685" s="491"/>
      <c r="AE1685" s="372"/>
      <c r="AF1685" s="491"/>
      <c r="AG1685" s="372"/>
      <c r="AH1685" s="491"/>
      <c r="AI1685" s="372"/>
      <c r="AJ1685" s="493"/>
      <c r="AK1685" s="394"/>
      <c r="AL1685" s="491"/>
      <c r="AM1685" s="372"/>
      <c r="AN1685" s="491"/>
      <c r="AO1685" s="372"/>
      <c r="AP1685" s="491"/>
      <c r="AQ1685" s="372"/>
      <c r="AR1685" s="491"/>
      <c r="AS1685" s="372"/>
      <c r="AT1685" s="495"/>
      <c r="AU1685" s="371"/>
      <c r="AV1685" s="491"/>
      <c r="AW1685" s="372"/>
      <c r="AX1685" s="491"/>
      <c r="AY1685" s="372"/>
      <c r="AZ1685" s="491"/>
      <c r="BA1685" s="372"/>
      <c r="BB1685" s="491"/>
      <c r="BC1685" s="372"/>
      <c r="BD1685" s="493"/>
      <c r="BE1685" s="371"/>
      <c r="BF1685" s="491"/>
      <c r="BG1685" s="372"/>
      <c r="BH1685" s="491"/>
      <c r="BI1685" s="372"/>
      <c r="BJ1685" s="491"/>
      <c r="BK1685" s="372"/>
      <c r="BL1685" s="491"/>
      <c r="BM1685" s="372"/>
      <c r="BN1685" s="491"/>
      <c r="BO1685" s="372"/>
      <c r="BP1685" s="491"/>
      <c r="BQ1685" s="372"/>
      <c r="BR1685" s="491"/>
      <c r="BS1685" s="372"/>
      <c r="BT1685" s="491"/>
      <c r="BU1685" s="372"/>
      <c r="BV1685" s="491"/>
      <c r="BW1685" s="372"/>
      <c r="BX1685" s="495"/>
      <c r="BY1685" s="373"/>
      <c r="BZ1685" s="491"/>
      <c r="CA1685" s="373"/>
      <c r="CB1685" s="491"/>
      <c r="CC1685" s="373"/>
      <c r="CD1685" s="491"/>
      <c r="CE1685" s="372"/>
      <c r="CF1685" s="491"/>
      <c r="CG1685" s="372"/>
      <c r="CH1685" s="491"/>
      <c r="CI1685" s="372"/>
      <c r="CJ1685" s="491"/>
      <c r="CK1685" s="372"/>
      <c r="CL1685" s="493"/>
      <c r="CM1685" s="371"/>
      <c r="CN1685" s="491"/>
      <c r="CO1685" s="372"/>
      <c r="CP1685" s="491"/>
      <c r="CQ1685" s="372"/>
      <c r="CR1685" s="491"/>
      <c r="CS1685" s="372"/>
      <c r="CT1685" s="491"/>
      <c r="CU1685" s="372"/>
      <c r="CV1685" s="491"/>
      <c r="CW1685" s="372"/>
      <c r="CX1685" s="491"/>
      <c r="CY1685" s="372"/>
      <c r="CZ1685" s="493"/>
      <c r="DA1685" s="483">
        <f t="shared" si="48"/>
        <v>0</v>
      </c>
    </row>
    <row r="1686" spans="1:105" ht="15.75" x14ac:dyDescent="0.25">
      <c r="A1686" s="1289"/>
      <c r="B1686" s="380"/>
      <c r="C1686" s="377"/>
      <c r="D1686" s="934"/>
      <c r="E1686" s="367"/>
      <c r="F1686" s="362"/>
      <c r="G1686" s="361"/>
      <c r="H1686" s="363"/>
      <c r="I1686" s="58"/>
      <c r="J1686" s="411"/>
      <c r="K1686" s="375"/>
      <c r="L1686" s="485"/>
      <c r="M1686" s="376"/>
      <c r="N1686" s="485"/>
      <c r="O1686" s="376"/>
      <c r="P1686" s="487"/>
      <c r="Q1686" s="375"/>
      <c r="R1686" s="485"/>
      <c r="S1686" s="376"/>
      <c r="T1686" s="485"/>
      <c r="U1686" s="376"/>
      <c r="V1686" s="487"/>
      <c r="W1686" s="395"/>
      <c r="X1686" s="491"/>
      <c r="Y1686" s="372"/>
      <c r="Z1686" s="491"/>
      <c r="AA1686" s="372"/>
      <c r="AB1686" s="491"/>
      <c r="AC1686" s="372"/>
      <c r="AD1686" s="491"/>
      <c r="AE1686" s="372"/>
      <c r="AF1686" s="491"/>
      <c r="AG1686" s="372"/>
      <c r="AH1686" s="491"/>
      <c r="AI1686" s="372"/>
      <c r="AJ1686" s="493"/>
      <c r="AK1686" s="394"/>
      <c r="AL1686" s="491"/>
      <c r="AM1686" s="372"/>
      <c r="AN1686" s="491"/>
      <c r="AO1686" s="372"/>
      <c r="AP1686" s="491"/>
      <c r="AQ1686" s="372"/>
      <c r="AR1686" s="491"/>
      <c r="AS1686" s="372"/>
      <c r="AT1686" s="495"/>
      <c r="AU1686" s="371"/>
      <c r="AV1686" s="491"/>
      <c r="AW1686" s="372"/>
      <c r="AX1686" s="491"/>
      <c r="AY1686" s="372"/>
      <c r="AZ1686" s="491"/>
      <c r="BA1686" s="372"/>
      <c r="BB1686" s="491"/>
      <c r="BC1686" s="372"/>
      <c r="BD1686" s="493"/>
      <c r="BE1686" s="371"/>
      <c r="BF1686" s="491"/>
      <c r="BG1686" s="372"/>
      <c r="BH1686" s="491"/>
      <c r="BI1686" s="372"/>
      <c r="BJ1686" s="491"/>
      <c r="BK1686" s="372"/>
      <c r="BL1686" s="491"/>
      <c r="BM1686" s="372"/>
      <c r="BN1686" s="491"/>
      <c r="BO1686" s="372"/>
      <c r="BP1686" s="491"/>
      <c r="BQ1686" s="372"/>
      <c r="BR1686" s="491"/>
      <c r="BS1686" s="372"/>
      <c r="BT1686" s="491"/>
      <c r="BU1686" s="372"/>
      <c r="BV1686" s="491"/>
      <c r="BW1686" s="372"/>
      <c r="BX1686" s="495"/>
      <c r="BY1686" s="373"/>
      <c r="BZ1686" s="491"/>
      <c r="CA1686" s="373"/>
      <c r="CB1686" s="491"/>
      <c r="CC1686" s="373"/>
      <c r="CD1686" s="491"/>
      <c r="CE1686" s="372"/>
      <c r="CF1686" s="491"/>
      <c r="CG1686" s="372"/>
      <c r="CH1686" s="491"/>
      <c r="CI1686" s="372"/>
      <c r="CJ1686" s="491"/>
      <c r="CK1686" s="372"/>
      <c r="CL1686" s="493"/>
      <c r="CM1686" s="371"/>
      <c r="CN1686" s="491"/>
      <c r="CO1686" s="372"/>
      <c r="CP1686" s="491"/>
      <c r="CQ1686" s="372"/>
      <c r="CR1686" s="491"/>
      <c r="CS1686" s="372"/>
      <c r="CT1686" s="491"/>
      <c r="CU1686" s="372"/>
      <c r="CV1686" s="491"/>
      <c r="CW1686" s="372"/>
      <c r="CX1686" s="491"/>
      <c r="CY1686" s="372"/>
      <c r="CZ1686" s="493"/>
      <c r="DA1686" s="483">
        <f t="shared" si="48"/>
        <v>0</v>
      </c>
    </row>
    <row r="1687" spans="1:105" ht="15.75" x14ac:dyDescent="0.25">
      <c r="A1687" s="1289"/>
      <c r="B1687" s="380"/>
      <c r="C1687" s="377"/>
      <c r="D1687" s="934"/>
      <c r="E1687" s="367"/>
      <c r="F1687" s="362"/>
      <c r="G1687" s="361"/>
      <c r="H1687" s="363"/>
      <c r="I1687" s="58"/>
      <c r="J1687" s="411"/>
      <c r="K1687" s="375"/>
      <c r="L1687" s="485"/>
      <c r="M1687" s="376"/>
      <c r="N1687" s="485"/>
      <c r="O1687" s="376"/>
      <c r="P1687" s="487"/>
      <c r="Q1687" s="375"/>
      <c r="R1687" s="485"/>
      <c r="S1687" s="376"/>
      <c r="T1687" s="485"/>
      <c r="U1687" s="376"/>
      <c r="V1687" s="487"/>
      <c r="W1687" s="395"/>
      <c r="X1687" s="491"/>
      <c r="Y1687" s="372"/>
      <c r="Z1687" s="491"/>
      <c r="AA1687" s="372"/>
      <c r="AB1687" s="491"/>
      <c r="AC1687" s="372"/>
      <c r="AD1687" s="491"/>
      <c r="AE1687" s="372"/>
      <c r="AF1687" s="491"/>
      <c r="AG1687" s="372"/>
      <c r="AH1687" s="491"/>
      <c r="AI1687" s="372"/>
      <c r="AJ1687" s="493"/>
      <c r="AK1687" s="394"/>
      <c r="AL1687" s="491"/>
      <c r="AM1687" s="372"/>
      <c r="AN1687" s="491"/>
      <c r="AO1687" s="372"/>
      <c r="AP1687" s="491"/>
      <c r="AQ1687" s="372"/>
      <c r="AR1687" s="491"/>
      <c r="AS1687" s="372"/>
      <c r="AT1687" s="495"/>
      <c r="AU1687" s="371"/>
      <c r="AV1687" s="491"/>
      <c r="AW1687" s="372"/>
      <c r="AX1687" s="491"/>
      <c r="AY1687" s="372"/>
      <c r="AZ1687" s="491"/>
      <c r="BA1687" s="372"/>
      <c r="BB1687" s="491"/>
      <c r="BC1687" s="372"/>
      <c r="BD1687" s="493"/>
      <c r="BE1687" s="371"/>
      <c r="BF1687" s="491"/>
      <c r="BG1687" s="372"/>
      <c r="BH1687" s="491"/>
      <c r="BI1687" s="372"/>
      <c r="BJ1687" s="491"/>
      <c r="BK1687" s="372"/>
      <c r="BL1687" s="491"/>
      <c r="BM1687" s="372"/>
      <c r="BN1687" s="491"/>
      <c r="BO1687" s="372"/>
      <c r="BP1687" s="491"/>
      <c r="BQ1687" s="372"/>
      <c r="BR1687" s="491"/>
      <c r="BS1687" s="372"/>
      <c r="BT1687" s="491"/>
      <c r="BU1687" s="372"/>
      <c r="BV1687" s="491"/>
      <c r="BW1687" s="372"/>
      <c r="BX1687" s="495"/>
      <c r="BY1687" s="373"/>
      <c r="BZ1687" s="491"/>
      <c r="CA1687" s="373"/>
      <c r="CB1687" s="491"/>
      <c r="CC1687" s="373"/>
      <c r="CD1687" s="491"/>
      <c r="CE1687" s="372"/>
      <c r="CF1687" s="491"/>
      <c r="CG1687" s="372"/>
      <c r="CH1687" s="491"/>
      <c r="CI1687" s="372"/>
      <c r="CJ1687" s="491"/>
      <c r="CK1687" s="372"/>
      <c r="CL1687" s="493"/>
      <c r="CM1687" s="371"/>
      <c r="CN1687" s="491"/>
      <c r="CO1687" s="372"/>
      <c r="CP1687" s="491"/>
      <c r="CQ1687" s="372"/>
      <c r="CR1687" s="491"/>
      <c r="CS1687" s="372"/>
      <c r="CT1687" s="491"/>
      <c r="CU1687" s="372"/>
      <c r="CV1687" s="491"/>
      <c r="CW1687" s="372"/>
      <c r="CX1687" s="491"/>
      <c r="CY1687" s="372"/>
      <c r="CZ1687" s="493"/>
      <c r="DA1687" s="483">
        <f t="shared" si="48"/>
        <v>0</v>
      </c>
    </row>
    <row r="1688" spans="1:105" ht="15.75" x14ac:dyDescent="0.25">
      <c r="A1688" s="1289"/>
      <c r="B1688" s="380"/>
      <c r="C1688" s="377"/>
      <c r="D1688" s="934"/>
      <c r="E1688" s="367"/>
      <c r="F1688" s="362"/>
      <c r="G1688" s="361"/>
      <c r="H1688" s="363"/>
      <c r="I1688" s="58"/>
      <c r="J1688" s="411"/>
      <c r="K1688" s="375"/>
      <c r="L1688" s="485"/>
      <c r="M1688" s="376"/>
      <c r="N1688" s="485"/>
      <c r="O1688" s="376"/>
      <c r="P1688" s="487"/>
      <c r="Q1688" s="375"/>
      <c r="R1688" s="485"/>
      <c r="S1688" s="376"/>
      <c r="T1688" s="485"/>
      <c r="U1688" s="376"/>
      <c r="V1688" s="487"/>
      <c r="W1688" s="395"/>
      <c r="X1688" s="491"/>
      <c r="Y1688" s="372"/>
      <c r="Z1688" s="491"/>
      <c r="AA1688" s="372"/>
      <c r="AB1688" s="491"/>
      <c r="AC1688" s="372"/>
      <c r="AD1688" s="491"/>
      <c r="AE1688" s="372"/>
      <c r="AF1688" s="491"/>
      <c r="AG1688" s="372"/>
      <c r="AH1688" s="491"/>
      <c r="AI1688" s="372"/>
      <c r="AJ1688" s="493"/>
      <c r="AK1688" s="394"/>
      <c r="AL1688" s="491"/>
      <c r="AM1688" s="372"/>
      <c r="AN1688" s="491"/>
      <c r="AO1688" s="372"/>
      <c r="AP1688" s="491"/>
      <c r="AQ1688" s="372"/>
      <c r="AR1688" s="491"/>
      <c r="AS1688" s="372"/>
      <c r="AT1688" s="495"/>
      <c r="AU1688" s="371"/>
      <c r="AV1688" s="491"/>
      <c r="AW1688" s="372"/>
      <c r="AX1688" s="491"/>
      <c r="AY1688" s="372"/>
      <c r="AZ1688" s="491"/>
      <c r="BA1688" s="372"/>
      <c r="BB1688" s="491"/>
      <c r="BC1688" s="372"/>
      <c r="BD1688" s="493"/>
      <c r="BE1688" s="371"/>
      <c r="BF1688" s="491"/>
      <c r="BG1688" s="372"/>
      <c r="BH1688" s="491"/>
      <c r="BI1688" s="372"/>
      <c r="BJ1688" s="491"/>
      <c r="BK1688" s="372"/>
      <c r="BL1688" s="491"/>
      <c r="BM1688" s="372"/>
      <c r="BN1688" s="491"/>
      <c r="BO1688" s="372"/>
      <c r="BP1688" s="491"/>
      <c r="BQ1688" s="372"/>
      <c r="BR1688" s="491"/>
      <c r="BS1688" s="372"/>
      <c r="BT1688" s="491"/>
      <c r="BU1688" s="372"/>
      <c r="BV1688" s="491"/>
      <c r="BW1688" s="372"/>
      <c r="BX1688" s="495"/>
      <c r="BY1688" s="373"/>
      <c r="BZ1688" s="491"/>
      <c r="CA1688" s="373"/>
      <c r="CB1688" s="491"/>
      <c r="CC1688" s="373"/>
      <c r="CD1688" s="491"/>
      <c r="CE1688" s="372"/>
      <c r="CF1688" s="491"/>
      <c r="CG1688" s="372"/>
      <c r="CH1688" s="491"/>
      <c r="CI1688" s="372"/>
      <c r="CJ1688" s="491"/>
      <c r="CK1688" s="372"/>
      <c r="CL1688" s="493"/>
      <c r="CM1688" s="371"/>
      <c r="CN1688" s="491"/>
      <c r="CO1688" s="372"/>
      <c r="CP1688" s="491"/>
      <c r="CQ1688" s="372"/>
      <c r="CR1688" s="491"/>
      <c r="CS1688" s="372"/>
      <c r="CT1688" s="491"/>
      <c r="CU1688" s="372"/>
      <c r="CV1688" s="491"/>
      <c r="CW1688" s="372"/>
      <c r="CX1688" s="491"/>
      <c r="CY1688" s="372"/>
      <c r="CZ1688" s="493"/>
      <c r="DA1688" s="483">
        <f t="shared" si="48"/>
        <v>0</v>
      </c>
    </row>
    <row r="1689" spans="1:105" ht="15.75" x14ac:dyDescent="0.25">
      <c r="A1689" s="1289"/>
      <c r="B1689" s="380"/>
      <c r="C1689" s="377"/>
      <c r="D1689" s="934"/>
      <c r="E1689" s="367"/>
      <c r="F1689" s="362"/>
      <c r="G1689" s="361"/>
      <c r="H1689" s="363"/>
      <c r="I1689" s="58"/>
      <c r="J1689" s="411"/>
      <c r="K1689" s="375"/>
      <c r="L1689" s="485"/>
      <c r="M1689" s="376"/>
      <c r="N1689" s="485"/>
      <c r="O1689" s="376"/>
      <c r="P1689" s="487"/>
      <c r="Q1689" s="375"/>
      <c r="R1689" s="485"/>
      <c r="S1689" s="376"/>
      <c r="T1689" s="485"/>
      <c r="U1689" s="376"/>
      <c r="V1689" s="487"/>
      <c r="W1689" s="395"/>
      <c r="X1689" s="491"/>
      <c r="Y1689" s="372"/>
      <c r="Z1689" s="491"/>
      <c r="AA1689" s="372"/>
      <c r="AB1689" s="491"/>
      <c r="AC1689" s="372"/>
      <c r="AD1689" s="491"/>
      <c r="AE1689" s="372"/>
      <c r="AF1689" s="491"/>
      <c r="AG1689" s="372"/>
      <c r="AH1689" s="491"/>
      <c r="AI1689" s="372"/>
      <c r="AJ1689" s="493"/>
      <c r="AK1689" s="394"/>
      <c r="AL1689" s="491"/>
      <c r="AM1689" s="372"/>
      <c r="AN1689" s="491"/>
      <c r="AO1689" s="372"/>
      <c r="AP1689" s="491"/>
      <c r="AQ1689" s="372"/>
      <c r="AR1689" s="491"/>
      <c r="AS1689" s="372"/>
      <c r="AT1689" s="495"/>
      <c r="AU1689" s="371"/>
      <c r="AV1689" s="491"/>
      <c r="AW1689" s="372"/>
      <c r="AX1689" s="491"/>
      <c r="AY1689" s="372"/>
      <c r="AZ1689" s="491"/>
      <c r="BA1689" s="372"/>
      <c r="BB1689" s="491"/>
      <c r="BC1689" s="372"/>
      <c r="BD1689" s="493"/>
      <c r="BE1689" s="371"/>
      <c r="BF1689" s="491"/>
      <c r="BG1689" s="372"/>
      <c r="BH1689" s="491"/>
      <c r="BI1689" s="372"/>
      <c r="BJ1689" s="491"/>
      <c r="BK1689" s="372"/>
      <c r="BL1689" s="491"/>
      <c r="BM1689" s="372"/>
      <c r="BN1689" s="491"/>
      <c r="BO1689" s="372"/>
      <c r="BP1689" s="491"/>
      <c r="BQ1689" s="372"/>
      <c r="BR1689" s="491"/>
      <c r="BS1689" s="372"/>
      <c r="BT1689" s="491"/>
      <c r="BU1689" s="372"/>
      <c r="BV1689" s="491"/>
      <c r="BW1689" s="372"/>
      <c r="BX1689" s="495"/>
      <c r="BY1689" s="373"/>
      <c r="BZ1689" s="491"/>
      <c r="CA1689" s="373"/>
      <c r="CB1689" s="491"/>
      <c r="CC1689" s="373"/>
      <c r="CD1689" s="491"/>
      <c r="CE1689" s="372"/>
      <c r="CF1689" s="491"/>
      <c r="CG1689" s="372"/>
      <c r="CH1689" s="491"/>
      <c r="CI1689" s="372"/>
      <c r="CJ1689" s="491"/>
      <c r="CK1689" s="372"/>
      <c r="CL1689" s="493"/>
      <c r="CM1689" s="371"/>
      <c r="CN1689" s="491"/>
      <c r="CO1689" s="372"/>
      <c r="CP1689" s="491"/>
      <c r="CQ1689" s="372"/>
      <c r="CR1689" s="491"/>
      <c r="CS1689" s="372"/>
      <c r="CT1689" s="491"/>
      <c r="CU1689" s="372"/>
      <c r="CV1689" s="491"/>
      <c r="CW1689" s="372"/>
      <c r="CX1689" s="491"/>
      <c r="CY1689" s="372"/>
      <c r="CZ1689" s="493"/>
      <c r="DA1689" s="483">
        <f t="shared" si="48"/>
        <v>0</v>
      </c>
    </row>
    <row r="1690" spans="1:105" ht="15.75" x14ac:dyDescent="0.25">
      <c r="A1690" s="1289"/>
      <c r="B1690" s="380"/>
      <c r="C1690" s="377"/>
      <c r="D1690" s="934"/>
      <c r="E1690" s="367"/>
      <c r="F1690" s="362"/>
      <c r="G1690" s="361"/>
      <c r="H1690" s="363"/>
      <c r="I1690" s="58"/>
      <c r="J1690" s="411"/>
      <c r="K1690" s="375"/>
      <c r="L1690" s="485"/>
      <c r="M1690" s="376"/>
      <c r="N1690" s="485"/>
      <c r="O1690" s="376"/>
      <c r="P1690" s="487"/>
      <c r="Q1690" s="375"/>
      <c r="R1690" s="485"/>
      <c r="S1690" s="376"/>
      <c r="T1690" s="485"/>
      <c r="U1690" s="376"/>
      <c r="V1690" s="487"/>
      <c r="W1690" s="395"/>
      <c r="X1690" s="491"/>
      <c r="Y1690" s="372"/>
      <c r="Z1690" s="491"/>
      <c r="AA1690" s="372"/>
      <c r="AB1690" s="491"/>
      <c r="AC1690" s="372"/>
      <c r="AD1690" s="491"/>
      <c r="AE1690" s="372"/>
      <c r="AF1690" s="491"/>
      <c r="AG1690" s="372"/>
      <c r="AH1690" s="491"/>
      <c r="AI1690" s="372"/>
      <c r="AJ1690" s="493"/>
      <c r="AK1690" s="394"/>
      <c r="AL1690" s="491"/>
      <c r="AM1690" s="372"/>
      <c r="AN1690" s="491"/>
      <c r="AO1690" s="372"/>
      <c r="AP1690" s="491"/>
      <c r="AQ1690" s="372"/>
      <c r="AR1690" s="491"/>
      <c r="AS1690" s="372"/>
      <c r="AT1690" s="495"/>
      <c r="AU1690" s="371"/>
      <c r="AV1690" s="491"/>
      <c r="AW1690" s="372"/>
      <c r="AX1690" s="491"/>
      <c r="AY1690" s="372"/>
      <c r="AZ1690" s="491"/>
      <c r="BA1690" s="372"/>
      <c r="BB1690" s="491"/>
      <c r="BC1690" s="372"/>
      <c r="BD1690" s="493"/>
      <c r="BE1690" s="371"/>
      <c r="BF1690" s="491"/>
      <c r="BG1690" s="372"/>
      <c r="BH1690" s="491"/>
      <c r="BI1690" s="372"/>
      <c r="BJ1690" s="491"/>
      <c r="BK1690" s="372"/>
      <c r="BL1690" s="491"/>
      <c r="BM1690" s="372"/>
      <c r="BN1690" s="491"/>
      <c r="BO1690" s="372"/>
      <c r="BP1690" s="491"/>
      <c r="BQ1690" s="372"/>
      <c r="BR1690" s="491"/>
      <c r="BS1690" s="372"/>
      <c r="BT1690" s="491"/>
      <c r="BU1690" s="372"/>
      <c r="BV1690" s="491"/>
      <c r="BW1690" s="372"/>
      <c r="BX1690" s="495"/>
      <c r="BY1690" s="373"/>
      <c r="BZ1690" s="491"/>
      <c r="CA1690" s="373"/>
      <c r="CB1690" s="491"/>
      <c r="CC1690" s="373"/>
      <c r="CD1690" s="491"/>
      <c r="CE1690" s="372"/>
      <c r="CF1690" s="491"/>
      <c r="CG1690" s="372"/>
      <c r="CH1690" s="491"/>
      <c r="CI1690" s="372"/>
      <c r="CJ1690" s="491"/>
      <c r="CK1690" s="372"/>
      <c r="CL1690" s="493"/>
      <c r="CM1690" s="371"/>
      <c r="CN1690" s="491"/>
      <c r="CO1690" s="372"/>
      <c r="CP1690" s="491"/>
      <c r="CQ1690" s="372"/>
      <c r="CR1690" s="491"/>
      <c r="CS1690" s="372"/>
      <c r="CT1690" s="491"/>
      <c r="CU1690" s="372"/>
      <c r="CV1690" s="491"/>
      <c r="CW1690" s="372"/>
      <c r="CX1690" s="491"/>
      <c r="CY1690" s="372"/>
      <c r="CZ1690" s="493"/>
      <c r="DA1690" s="483">
        <f t="shared" si="48"/>
        <v>0</v>
      </c>
    </row>
    <row r="1691" spans="1:105" ht="15.75" x14ac:dyDescent="0.25">
      <c r="A1691" s="1289"/>
      <c r="B1691" s="380"/>
      <c r="C1691" s="377"/>
      <c r="D1691" s="934"/>
      <c r="E1691" s="367"/>
      <c r="F1691" s="362"/>
      <c r="G1691" s="361"/>
      <c r="H1691" s="363"/>
      <c r="I1691" s="58"/>
      <c r="J1691" s="411"/>
      <c r="K1691" s="375"/>
      <c r="L1691" s="485"/>
      <c r="M1691" s="376"/>
      <c r="N1691" s="485"/>
      <c r="O1691" s="376"/>
      <c r="P1691" s="487"/>
      <c r="Q1691" s="375"/>
      <c r="R1691" s="485"/>
      <c r="S1691" s="376"/>
      <c r="T1691" s="485"/>
      <c r="U1691" s="376"/>
      <c r="V1691" s="487"/>
      <c r="W1691" s="395"/>
      <c r="X1691" s="491"/>
      <c r="Y1691" s="372"/>
      <c r="Z1691" s="491"/>
      <c r="AA1691" s="372"/>
      <c r="AB1691" s="491"/>
      <c r="AC1691" s="372"/>
      <c r="AD1691" s="491"/>
      <c r="AE1691" s="372"/>
      <c r="AF1691" s="491"/>
      <c r="AG1691" s="372"/>
      <c r="AH1691" s="491"/>
      <c r="AI1691" s="372"/>
      <c r="AJ1691" s="493"/>
      <c r="AK1691" s="394"/>
      <c r="AL1691" s="491"/>
      <c r="AM1691" s="372"/>
      <c r="AN1691" s="491"/>
      <c r="AO1691" s="372"/>
      <c r="AP1691" s="491"/>
      <c r="AQ1691" s="372"/>
      <c r="AR1691" s="491"/>
      <c r="AS1691" s="372"/>
      <c r="AT1691" s="495"/>
      <c r="AU1691" s="371"/>
      <c r="AV1691" s="491"/>
      <c r="AW1691" s="372"/>
      <c r="AX1691" s="491"/>
      <c r="AY1691" s="372"/>
      <c r="AZ1691" s="491"/>
      <c r="BA1691" s="372"/>
      <c r="BB1691" s="491"/>
      <c r="BC1691" s="372"/>
      <c r="BD1691" s="493"/>
      <c r="BE1691" s="371"/>
      <c r="BF1691" s="491"/>
      <c r="BG1691" s="372"/>
      <c r="BH1691" s="491"/>
      <c r="BI1691" s="372"/>
      <c r="BJ1691" s="491"/>
      <c r="BK1691" s="372"/>
      <c r="BL1691" s="491"/>
      <c r="BM1691" s="372"/>
      <c r="BN1691" s="491"/>
      <c r="BO1691" s="372"/>
      <c r="BP1691" s="491"/>
      <c r="BQ1691" s="372"/>
      <c r="BR1691" s="491"/>
      <c r="BS1691" s="372"/>
      <c r="BT1691" s="491"/>
      <c r="BU1691" s="372"/>
      <c r="BV1691" s="491"/>
      <c r="BW1691" s="372"/>
      <c r="BX1691" s="495"/>
      <c r="BY1691" s="373"/>
      <c r="BZ1691" s="491"/>
      <c r="CA1691" s="373"/>
      <c r="CB1691" s="491"/>
      <c r="CC1691" s="373"/>
      <c r="CD1691" s="491"/>
      <c r="CE1691" s="372"/>
      <c r="CF1691" s="491"/>
      <c r="CG1691" s="372"/>
      <c r="CH1691" s="491"/>
      <c r="CI1691" s="372"/>
      <c r="CJ1691" s="491"/>
      <c r="CK1691" s="372"/>
      <c r="CL1691" s="493"/>
      <c r="CM1691" s="371"/>
      <c r="CN1691" s="491"/>
      <c r="CO1691" s="372"/>
      <c r="CP1691" s="491"/>
      <c r="CQ1691" s="372"/>
      <c r="CR1691" s="491"/>
      <c r="CS1691" s="372"/>
      <c r="CT1691" s="491"/>
      <c r="CU1691" s="372"/>
      <c r="CV1691" s="491"/>
      <c r="CW1691" s="372"/>
      <c r="CX1691" s="491"/>
      <c r="CY1691" s="372"/>
      <c r="CZ1691" s="493"/>
      <c r="DA1691" s="483">
        <f t="shared" si="48"/>
        <v>0</v>
      </c>
    </row>
    <row r="1692" spans="1:105" ht="15.75" x14ac:dyDescent="0.25">
      <c r="A1692" s="1289"/>
      <c r="B1692" s="380"/>
      <c r="C1692" s="377"/>
      <c r="D1692" s="934"/>
      <c r="E1692" s="367"/>
      <c r="F1692" s="362"/>
      <c r="G1692" s="361"/>
      <c r="H1692" s="363"/>
      <c r="I1692" s="58"/>
      <c r="J1692" s="411"/>
      <c r="K1692" s="375"/>
      <c r="L1692" s="485"/>
      <c r="M1692" s="376"/>
      <c r="N1692" s="485"/>
      <c r="O1692" s="376"/>
      <c r="P1692" s="487"/>
      <c r="Q1692" s="375"/>
      <c r="R1692" s="485"/>
      <c r="S1692" s="376"/>
      <c r="T1692" s="485"/>
      <c r="U1692" s="376"/>
      <c r="V1692" s="487"/>
      <c r="W1692" s="395"/>
      <c r="X1692" s="491"/>
      <c r="Y1692" s="372"/>
      <c r="Z1692" s="491"/>
      <c r="AA1692" s="372"/>
      <c r="AB1692" s="491"/>
      <c r="AC1692" s="372"/>
      <c r="AD1692" s="491"/>
      <c r="AE1692" s="372"/>
      <c r="AF1692" s="491"/>
      <c r="AG1692" s="372"/>
      <c r="AH1692" s="491"/>
      <c r="AI1692" s="372"/>
      <c r="AJ1692" s="493"/>
      <c r="AK1692" s="394"/>
      <c r="AL1692" s="491"/>
      <c r="AM1692" s="372"/>
      <c r="AN1692" s="491"/>
      <c r="AO1692" s="372"/>
      <c r="AP1692" s="491"/>
      <c r="AQ1692" s="372"/>
      <c r="AR1692" s="491"/>
      <c r="AS1692" s="372"/>
      <c r="AT1692" s="495"/>
      <c r="AU1692" s="371"/>
      <c r="AV1692" s="491"/>
      <c r="AW1692" s="372"/>
      <c r="AX1692" s="491"/>
      <c r="AY1692" s="372"/>
      <c r="AZ1692" s="491"/>
      <c r="BA1692" s="372"/>
      <c r="BB1692" s="491"/>
      <c r="BC1692" s="372"/>
      <c r="BD1692" s="493"/>
      <c r="BE1692" s="371"/>
      <c r="BF1692" s="491"/>
      <c r="BG1692" s="372"/>
      <c r="BH1692" s="491"/>
      <c r="BI1692" s="372"/>
      <c r="BJ1692" s="491"/>
      <c r="BK1692" s="372"/>
      <c r="BL1692" s="491"/>
      <c r="BM1692" s="372"/>
      <c r="BN1692" s="491"/>
      <c r="BO1692" s="372"/>
      <c r="BP1692" s="491"/>
      <c r="BQ1692" s="372"/>
      <c r="BR1692" s="491"/>
      <c r="BS1692" s="372"/>
      <c r="BT1692" s="491"/>
      <c r="BU1692" s="372"/>
      <c r="BV1692" s="491"/>
      <c r="BW1692" s="372"/>
      <c r="BX1692" s="495"/>
      <c r="BY1692" s="373"/>
      <c r="BZ1692" s="491"/>
      <c r="CA1692" s="373"/>
      <c r="CB1692" s="491"/>
      <c r="CC1692" s="373"/>
      <c r="CD1692" s="491"/>
      <c r="CE1692" s="372"/>
      <c r="CF1692" s="491"/>
      <c r="CG1692" s="372"/>
      <c r="CH1692" s="491"/>
      <c r="CI1692" s="372"/>
      <c r="CJ1692" s="491"/>
      <c r="CK1692" s="372"/>
      <c r="CL1692" s="493"/>
      <c r="CM1692" s="371"/>
      <c r="CN1692" s="491"/>
      <c r="CO1692" s="372"/>
      <c r="CP1692" s="491"/>
      <c r="CQ1692" s="372"/>
      <c r="CR1692" s="491"/>
      <c r="CS1692" s="372"/>
      <c r="CT1692" s="491"/>
      <c r="CU1692" s="372"/>
      <c r="CV1692" s="491"/>
      <c r="CW1692" s="372"/>
      <c r="CX1692" s="491"/>
      <c r="CY1692" s="372"/>
      <c r="CZ1692" s="493"/>
      <c r="DA1692" s="483">
        <f t="shared" si="48"/>
        <v>0</v>
      </c>
    </row>
    <row r="1693" spans="1:105" ht="15.75" x14ac:dyDescent="0.25">
      <c r="A1693" s="1289"/>
      <c r="B1693" s="380"/>
      <c r="C1693" s="377"/>
      <c r="D1693" s="934"/>
      <c r="E1693" s="367"/>
      <c r="F1693" s="362"/>
      <c r="G1693" s="361"/>
      <c r="H1693" s="363"/>
      <c r="I1693" s="58"/>
      <c r="J1693" s="411"/>
      <c r="K1693" s="375"/>
      <c r="L1693" s="485"/>
      <c r="M1693" s="376"/>
      <c r="N1693" s="485"/>
      <c r="O1693" s="376"/>
      <c r="P1693" s="487"/>
      <c r="Q1693" s="375"/>
      <c r="R1693" s="485"/>
      <c r="S1693" s="376"/>
      <c r="T1693" s="485"/>
      <c r="U1693" s="376"/>
      <c r="V1693" s="487"/>
      <c r="W1693" s="395"/>
      <c r="X1693" s="491"/>
      <c r="Y1693" s="372"/>
      <c r="Z1693" s="491"/>
      <c r="AA1693" s="372"/>
      <c r="AB1693" s="491"/>
      <c r="AC1693" s="372"/>
      <c r="AD1693" s="491"/>
      <c r="AE1693" s="372"/>
      <c r="AF1693" s="491"/>
      <c r="AG1693" s="372"/>
      <c r="AH1693" s="491"/>
      <c r="AI1693" s="372"/>
      <c r="AJ1693" s="493"/>
      <c r="AK1693" s="394"/>
      <c r="AL1693" s="491"/>
      <c r="AM1693" s="372"/>
      <c r="AN1693" s="491"/>
      <c r="AO1693" s="372"/>
      <c r="AP1693" s="491"/>
      <c r="AQ1693" s="372"/>
      <c r="AR1693" s="491"/>
      <c r="AS1693" s="372"/>
      <c r="AT1693" s="495"/>
      <c r="AU1693" s="371"/>
      <c r="AV1693" s="491"/>
      <c r="AW1693" s="372"/>
      <c r="AX1693" s="491"/>
      <c r="AY1693" s="372"/>
      <c r="AZ1693" s="491"/>
      <c r="BA1693" s="372"/>
      <c r="BB1693" s="491"/>
      <c r="BC1693" s="372"/>
      <c r="BD1693" s="493"/>
      <c r="BE1693" s="371"/>
      <c r="BF1693" s="491"/>
      <c r="BG1693" s="372"/>
      <c r="BH1693" s="491"/>
      <c r="BI1693" s="372"/>
      <c r="BJ1693" s="491"/>
      <c r="BK1693" s="372"/>
      <c r="BL1693" s="491"/>
      <c r="BM1693" s="372"/>
      <c r="BN1693" s="491"/>
      <c r="BO1693" s="372"/>
      <c r="BP1693" s="491"/>
      <c r="BQ1693" s="372"/>
      <c r="BR1693" s="491"/>
      <c r="BS1693" s="372"/>
      <c r="BT1693" s="491"/>
      <c r="BU1693" s="372"/>
      <c r="BV1693" s="491"/>
      <c r="BW1693" s="372"/>
      <c r="BX1693" s="495"/>
      <c r="BY1693" s="373"/>
      <c r="BZ1693" s="491"/>
      <c r="CA1693" s="373"/>
      <c r="CB1693" s="491"/>
      <c r="CC1693" s="373"/>
      <c r="CD1693" s="491"/>
      <c r="CE1693" s="372"/>
      <c r="CF1693" s="491"/>
      <c r="CG1693" s="372"/>
      <c r="CH1693" s="491"/>
      <c r="CI1693" s="372"/>
      <c r="CJ1693" s="491"/>
      <c r="CK1693" s="372"/>
      <c r="CL1693" s="493"/>
      <c r="CM1693" s="371"/>
      <c r="CN1693" s="491"/>
      <c r="CO1693" s="372"/>
      <c r="CP1693" s="491"/>
      <c r="CQ1693" s="372"/>
      <c r="CR1693" s="491"/>
      <c r="CS1693" s="372"/>
      <c r="CT1693" s="491"/>
      <c r="CU1693" s="372"/>
      <c r="CV1693" s="491"/>
      <c r="CW1693" s="372"/>
      <c r="CX1693" s="491"/>
      <c r="CY1693" s="372"/>
      <c r="CZ1693" s="493"/>
      <c r="DA1693" s="483">
        <f t="shared" si="48"/>
        <v>0</v>
      </c>
    </row>
    <row r="1694" spans="1:105" ht="15.75" x14ac:dyDescent="0.25">
      <c r="A1694" s="1289"/>
      <c r="B1694" s="380"/>
      <c r="C1694" s="377"/>
      <c r="D1694" s="934"/>
      <c r="E1694" s="367"/>
      <c r="F1694" s="362"/>
      <c r="G1694" s="361"/>
      <c r="H1694" s="363"/>
      <c r="I1694" s="58"/>
      <c r="J1694" s="411"/>
      <c r="K1694" s="375"/>
      <c r="L1694" s="485"/>
      <c r="M1694" s="376"/>
      <c r="N1694" s="485"/>
      <c r="O1694" s="376"/>
      <c r="P1694" s="487"/>
      <c r="Q1694" s="375"/>
      <c r="R1694" s="485"/>
      <c r="S1694" s="376"/>
      <c r="T1694" s="485"/>
      <c r="U1694" s="376"/>
      <c r="V1694" s="487"/>
      <c r="W1694" s="395"/>
      <c r="X1694" s="491"/>
      <c r="Y1694" s="372"/>
      <c r="Z1694" s="491"/>
      <c r="AA1694" s="372"/>
      <c r="AB1694" s="491"/>
      <c r="AC1694" s="372"/>
      <c r="AD1694" s="491"/>
      <c r="AE1694" s="372"/>
      <c r="AF1694" s="491"/>
      <c r="AG1694" s="372"/>
      <c r="AH1694" s="491"/>
      <c r="AI1694" s="372"/>
      <c r="AJ1694" s="493"/>
      <c r="AK1694" s="394"/>
      <c r="AL1694" s="491"/>
      <c r="AM1694" s="372"/>
      <c r="AN1694" s="491"/>
      <c r="AO1694" s="372"/>
      <c r="AP1694" s="491"/>
      <c r="AQ1694" s="372"/>
      <c r="AR1694" s="491"/>
      <c r="AS1694" s="372"/>
      <c r="AT1694" s="495"/>
      <c r="AU1694" s="371"/>
      <c r="AV1694" s="491"/>
      <c r="AW1694" s="372"/>
      <c r="AX1694" s="491"/>
      <c r="AY1694" s="372"/>
      <c r="AZ1694" s="491"/>
      <c r="BA1694" s="372"/>
      <c r="BB1694" s="491"/>
      <c r="BC1694" s="372"/>
      <c r="BD1694" s="493"/>
      <c r="BE1694" s="371"/>
      <c r="BF1694" s="491"/>
      <c r="BG1694" s="372"/>
      <c r="BH1694" s="491"/>
      <c r="BI1694" s="372"/>
      <c r="BJ1694" s="491"/>
      <c r="BK1694" s="372"/>
      <c r="BL1694" s="491"/>
      <c r="BM1694" s="372"/>
      <c r="BN1694" s="491"/>
      <c r="BO1694" s="372"/>
      <c r="BP1694" s="491"/>
      <c r="BQ1694" s="372"/>
      <c r="BR1694" s="491"/>
      <c r="BS1694" s="372"/>
      <c r="BT1694" s="491"/>
      <c r="BU1694" s="372"/>
      <c r="BV1694" s="491"/>
      <c r="BW1694" s="372"/>
      <c r="BX1694" s="495"/>
      <c r="BY1694" s="373"/>
      <c r="BZ1694" s="491"/>
      <c r="CA1694" s="373"/>
      <c r="CB1694" s="491"/>
      <c r="CC1694" s="373"/>
      <c r="CD1694" s="491"/>
      <c r="CE1694" s="372"/>
      <c r="CF1694" s="491"/>
      <c r="CG1694" s="372"/>
      <c r="CH1694" s="491"/>
      <c r="CI1694" s="372"/>
      <c r="CJ1694" s="491"/>
      <c r="CK1694" s="372"/>
      <c r="CL1694" s="493"/>
      <c r="CM1694" s="371"/>
      <c r="CN1694" s="491"/>
      <c r="CO1694" s="372"/>
      <c r="CP1694" s="491"/>
      <c r="CQ1694" s="372"/>
      <c r="CR1694" s="491"/>
      <c r="CS1694" s="372"/>
      <c r="CT1694" s="491"/>
      <c r="CU1694" s="372"/>
      <c r="CV1694" s="491"/>
      <c r="CW1694" s="372"/>
      <c r="CX1694" s="491"/>
      <c r="CY1694" s="372"/>
      <c r="CZ1694" s="493"/>
      <c r="DA1694" s="483">
        <f t="shared" si="48"/>
        <v>0</v>
      </c>
    </row>
    <row r="1695" spans="1:105" ht="15.75" x14ac:dyDescent="0.25">
      <c r="A1695" s="1289"/>
      <c r="B1695" s="380"/>
      <c r="C1695" s="377"/>
      <c r="D1695" s="934"/>
      <c r="E1695" s="367"/>
      <c r="F1695" s="362"/>
      <c r="G1695" s="361"/>
      <c r="H1695" s="363"/>
      <c r="I1695" s="58"/>
      <c r="J1695" s="411"/>
      <c r="K1695" s="375"/>
      <c r="L1695" s="485"/>
      <c r="M1695" s="376"/>
      <c r="N1695" s="485"/>
      <c r="O1695" s="376"/>
      <c r="P1695" s="487"/>
      <c r="Q1695" s="375"/>
      <c r="R1695" s="485"/>
      <c r="S1695" s="376"/>
      <c r="T1695" s="485"/>
      <c r="U1695" s="376"/>
      <c r="V1695" s="487"/>
      <c r="W1695" s="395"/>
      <c r="X1695" s="491"/>
      <c r="Y1695" s="372"/>
      <c r="Z1695" s="491"/>
      <c r="AA1695" s="372"/>
      <c r="AB1695" s="491"/>
      <c r="AC1695" s="372"/>
      <c r="AD1695" s="491"/>
      <c r="AE1695" s="372"/>
      <c r="AF1695" s="491"/>
      <c r="AG1695" s="372"/>
      <c r="AH1695" s="491"/>
      <c r="AI1695" s="372"/>
      <c r="AJ1695" s="493"/>
      <c r="AK1695" s="394"/>
      <c r="AL1695" s="491"/>
      <c r="AM1695" s="372"/>
      <c r="AN1695" s="491"/>
      <c r="AO1695" s="372"/>
      <c r="AP1695" s="491"/>
      <c r="AQ1695" s="372"/>
      <c r="AR1695" s="491"/>
      <c r="AS1695" s="372"/>
      <c r="AT1695" s="495"/>
      <c r="AU1695" s="371"/>
      <c r="AV1695" s="491"/>
      <c r="AW1695" s="372"/>
      <c r="AX1695" s="491"/>
      <c r="AY1695" s="372"/>
      <c r="AZ1695" s="491"/>
      <c r="BA1695" s="372"/>
      <c r="BB1695" s="491"/>
      <c r="BC1695" s="372"/>
      <c r="BD1695" s="493"/>
      <c r="BE1695" s="371"/>
      <c r="BF1695" s="491"/>
      <c r="BG1695" s="372"/>
      <c r="BH1695" s="491"/>
      <c r="BI1695" s="372"/>
      <c r="BJ1695" s="491"/>
      <c r="BK1695" s="372"/>
      <c r="BL1695" s="491"/>
      <c r="BM1695" s="372"/>
      <c r="BN1695" s="491"/>
      <c r="BO1695" s="372"/>
      <c r="BP1695" s="491"/>
      <c r="BQ1695" s="372"/>
      <c r="BR1695" s="491"/>
      <c r="BS1695" s="372"/>
      <c r="BT1695" s="491"/>
      <c r="BU1695" s="372"/>
      <c r="BV1695" s="491"/>
      <c r="BW1695" s="372"/>
      <c r="BX1695" s="495"/>
      <c r="BY1695" s="373"/>
      <c r="BZ1695" s="491"/>
      <c r="CA1695" s="373"/>
      <c r="CB1695" s="491"/>
      <c r="CC1695" s="373"/>
      <c r="CD1695" s="491"/>
      <c r="CE1695" s="372"/>
      <c r="CF1695" s="491"/>
      <c r="CG1695" s="372"/>
      <c r="CH1695" s="491"/>
      <c r="CI1695" s="372"/>
      <c r="CJ1695" s="491"/>
      <c r="CK1695" s="372"/>
      <c r="CL1695" s="493"/>
      <c r="CM1695" s="371"/>
      <c r="CN1695" s="491"/>
      <c r="CO1695" s="372"/>
      <c r="CP1695" s="491"/>
      <c r="CQ1695" s="372"/>
      <c r="CR1695" s="491"/>
      <c r="CS1695" s="372"/>
      <c r="CT1695" s="491"/>
      <c r="CU1695" s="372"/>
      <c r="CV1695" s="491"/>
      <c r="CW1695" s="372"/>
      <c r="CX1695" s="491"/>
      <c r="CY1695" s="372"/>
      <c r="CZ1695" s="493"/>
      <c r="DA1695" s="483">
        <f t="shared" si="48"/>
        <v>0</v>
      </c>
    </row>
    <row r="1696" spans="1:105" ht="15.75" x14ac:dyDescent="0.25">
      <c r="A1696" s="1289"/>
      <c r="B1696" s="380"/>
      <c r="C1696" s="377"/>
      <c r="D1696" s="934"/>
      <c r="E1696" s="367"/>
      <c r="F1696" s="362"/>
      <c r="G1696" s="361"/>
      <c r="H1696" s="363"/>
      <c r="I1696" s="58"/>
      <c r="J1696" s="411"/>
      <c r="K1696" s="375"/>
      <c r="L1696" s="485"/>
      <c r="M1696" s="376"/>
      <c r="N1696" s="485"/>
      <c r="O1696" s="376"/>
      <c r="P1696" s="487"/>
      <c r="Q1696" s="375"/>
      <c r="R1696" s="485"/>
      <c r="S1696" s="376"/>
      <c r="T1696" s="485"/>
      <c r="U1696" s="376"/>
      <c r="V1696" s="487"/>
      <c r="W1696" s="395"/>
      <c r="X1696" s="491"/>
      <c r="Y1696" s="372"/>
      <c r="Z1696" s="491"/>
      <c r="AA1696" s="372"/>
      <c r="AB1696" s="491"/>
      <c r="AC1696" s="372"/>
      <c r="AD1696" s="491"/>
      <c r="AE1696" s="372"/>
      <c r="AF1696" s="491"/>
      <c r="AG1696" s="372"/>
      <c r="AH1696" s="491"/>
      <c r="AI1696" s="372"/>
      <c r="AJ1696" s="493"/>
      <c r="AK1696" s="394"/>
      <c r="AL1696" s="491"/>
      <c r="AM1696" s="372"/>
      <c r="AN1696" s="491"/>
      <c r="AO1696" s="372"/>
      <c r="AP1696" s="491"/>
      <c r="AQ1696" s="372"/>
      <c r="AR1696" s="491"/>
      <c r="AS1696" s="372"/>
      <c r="AT1696" s="495"/>
      <c r="AU1696" s="371"/>
      <c r="AV1696" s="491"/>
      <c r="AW1696" s="372"/>
      <c r="AX1696" s="491"/>
      <c r="AY1696" s="372"/>
      <c r="AZ1696" s="491"/>
      <c r="BA1696" s="372"/>
      <c r="BB1696" s="491"/>
      <c r="BC1696" s="372"/>
      <c r="BD1696" s="493"/>
      <c r="BE1696" s="371"/>
      <c r="BF1696" s="491"/>
      <c r="BG1696" s="372"/>
      <c r="BH1696" s="491"/>
      <c r="BI1696" s="372"/>
      <c r="BJ1696" s="491"/>
      <c r="BK1696" s="372"/>
      <c r="BL1696" s="491"/>
      <c r="BM1696" s="372"/>
      <c r="BN1696" s="491"/>
      <c r="BO1696" s="372"/>
      <c r="BP1696" s="491"/>
      <c r="BQ1696" s="372"/>
      <c r="BR1696" s="491"/>
      <c r="BS1696" s="372"/>
      <c r="BT1696" s="491"/>
      <c r="BU1696" s="372"/>
      <c r="BV1696" s="491"/>
      <c r="BW1696" s="372"/>
      <c r="BX1696" s="495"/>
      <c r="BY1696" s="373"/>
      <c r="BZ1696" s="491"/>
      <c r="CA1696" s="373"/>
      <c r="CB1696" s="491"/>
      <c r="CC1696" s="373"/>
      <c r="CD1696" s="491"/>
      <c r="CE1696" s="372"/>
      <c r="CF1696" s="491"/>
      <c r="CG1696" s="372"/>
      <c r="CH1696" s="491"/>
      <c r="CI1696" s="372"/>
      <c r="CJ1696" s="491"/>
      <c r="CK1696" s="372"/>
      <c r="CL1696" s="493"/>
      <c r="CM1696" s="371"/>
      <c r="CN1696" s="491"/>
      <c r="CO1696" s="372"/>
      <c r="CP1696" s="491"/>
      <c r="CQ1696" s="372"/>
      <c r="CR1696" s="491"/>
      <c r="CS1696" s="372"/>
      <c r="CT1696" s="491"/>
      <c r="CU1696" s="372"/>
      <c r="CV1696" s="491"/>
      <c r="CW1696" s="372"/>
      <c r="CX1696" s="491"/>
      <c r="CY1696" s="372"/>
      <c r="CZ1696" s="493"/>
      <c r="DA1696" s="483">
        <f t="shared" si="48"/>
        <v>0</v>
      </c>
    </row>
    <row r="1697" spans="1:105" ht="15.75" x14ac:dyDescent="0.25">
      <c r="A1697" s="1289"/>
      <c r="B1697" s="380"/>
      <c r="C1697" s="377"/>
      <c r="D1697" s="934"/>
      <c r="E1697" s="367"/>
      <c r="F1697" s="362"/>
      <c r="G1697" s="361"/>
      <c r="H1697" s="363"/>
      <c r="I1697" s="58"/>
      <c r="J1697" s="411"/>
      <c r="K1697" s="375"/>
      <c r="L1697" s="485"/>
      <c r="M1697" s="376"/>
      <c r="N1697" s="485"/>
      <c r="O1697" s="376"/>
      <c r="P1697" s="487"/>
      <c r="Q1697" s="375"/>
      <c r="R1697" s="485"/>
      <c r="S1697" s="376"/>
      <c r="T1697" s="485"/>
      <c r="U1697" s="376"/>
      <c r="V1697" s="487"/>
      <c r="W1697" s="395"/>
      <c r="X1697" s="491"/>
      <c r="Y1697" s="372"/>
      <c r="Z1697" s="491"/>
      <c r="AA1697" s="372"/>
      <c r="AB1697" s="491"/>
      <c r="AC1697" s="372"/>
      <c r="AD1697" s="491"/>
      <c r="AE1697" s="372"/>
      <c r="AF1697" s="491"/>
      <c r="AG1697" s="372"/>
      <c r="AH1697" s="491"/>
      <c r="AI1697" s="372"/>
      <c r="AJ1697" s="493"/>
      <c r="AK1697" s="394"/>
      <c r="AL1697" s="491"/>
      <c r="AM1697" s="372"/>
      <c r="AN1697" s="491"/>
      <c r="AO1697" s="372"/>
      <c r="AP1697" s="491"/>
      <c r="AQ1697" s="372"/>
      <c r="AR1697" s="491"/>
      <c r="AS1697" s="372"/>
      <c r="AT1697" s="495"/>
      <c r="AU1697" s="371"/>
      <c r="AV1697" s="491"/>
      <c r="AW1697" s="372"/>
      <c r="AX1697" s="491"/>
      <c r="AY1697" s="372"/>
      <c r="AZ1697" s="491"/>
      <c r="BA1697" s="372"/>
      <c r="BB1697" s="491"/>
      <c r="BC1697" s="372"/>
      <c r="BD1697" s="493"/>
      <c r="BE1697" s="371"/>
      <c r="BF1697" s="491"/>
      <c r="BG1697" s="372"/>
      <c r="BH1697" s="491"/>
      <c r="BI1697" s="372"/>
      <c r="BJ1697" s="491"/>
      <c r="BK1697" s="372"/>
      <c r="BL1697" s="491"/>
      <c r="BM1697" s="372"/>
      <c r="BN1697" s="491"/>
      <c r="BO1697" s="372"/>
      <c r="BP1697" s="491"/>
      <c r="BQ1697" s="372"/>
      <c r="BR1697" s="491"/>
      <c r="BS1697" s="372"/>
      <c r="BT1697" s="491"/>
      <c r="BU1697" s="372"/>
      <c r="BV1697" s="491"/>
      <c r="BW1697" s="372"/>
      <c r="BX1697" s="495"/>
      <c r="BY1697" s="373"/>
      <c r="BZ1697" s="491"/>
      <c r="CA1697" s="373"/>
      <c r="CB1697" s="491"/>
      <c r="CC1697" s="373"/>
      <c r="CD1697" s="491"/>
      <c r="CE1697" s="372"/>
      <c r="CF1697" s="491"/>
      <c r="CG1697" s="372"/>
      <c r="CH1697" s="491"/>
      <c r="CI1697" s="372"/>
      <c r="CJ1697" s="491"/>
      <c r="CK1697" s="372"/>
      <c r="CL1697" s="493"/>
      <c r="CM1697" s="371"/>
      <c r="CN1697" s="491"/>
      <c r="CO1697" s="372"/>
      <c r="CP1697" s="491"/>
      <c r="CQ1697" s="372"/>
      <c r="CR1697" s="491"/>
      <c r="CS1697" s="372"/>
      <c r="CT1697" s="491"/>
      <c r="CU1697" s="372"/>
      <c r="CV1697" s="491"/>
      <c r="CW1697" s="372"/>
      <c r="CX1697" s="491"/>
      <c r="CY1697" s="372"/>
      <c r="CZ1697" s="493"/>
      <c r="DA1697" s="483">
        <f t="shared" si="48"/>
        <v>0</v>
      </c>
    </row>
    <row r="1698" spans="1:105" ht="15.75" x14ac:dyDescent="0.25">
      <c r="A1698" s="1289"/>
      <c r="B1698" s="380"/>
      <c r="C1698" s="377"/>
      <c r="D1698" s="934"/>
      <c r="E1698" s="367"/>
      <c r="F1698" s="362"/>
      <c r="G1698" s="361"/>
      <c r="H1698" s="363"/>
      <c r="I1698" s="58"/>
      <c r="J1698" s="411"/>
      <c r="K1698" s="375"/>
      <c r="L1698" s="485"/>
      <c r="M1698" s="376"/>
      <c r="N1698" s="485"/>
      <c r="O1698" s="376"/>
      <c r="P1698" s="487"/>
      <c r="Q1698" s="375"/>
      <c r="R1698" s="485"/>
      <c r="S1698" s="376"/>
      <c r="T1698" s="485"/>
      <c r="U1698" s="376"/>
      <c r="V1698" s="487"/>
      <c r="W1698" s="395"/>
      <c r="X1698" s="491"/>
      <c r="Y1698" s="372"/>
      <c r="Z1698" s="491"/>
      <c r="AA1698" s="372"/>
      <c r="AB1698" s="491"/>
      <c r="AC1698" s="372"/>
      <c r="AD1698" s="491"/>
      <c r="AE1698" s="372"/>
      <c r="AF1698" s="491"/>
      <c r="AG1698" s="372"/>
      <c r="AH1698" s="491"/>
      <c r="AI1698" s="372"/>
      <c r="AJ1698" s="493"/>
      <c r="AK1698" s="394"/>
      <c r="AL1698" s="491"/>
      <c r="AM1698" s="372"/>
      <c r="AN1698" s="491"/>
      <c r="AO1698" s="372"/>
      <c r="AP1698" s="491"/>
      <c r="AQ1698" s="372"/>
      <c r="AR1698" s="491"/>
      <c r="AS1698" s="372"/>
      <c r="AT1698" s="495"/>
      <c r="AU1698" s="371"/>
      <c r="AV1698" s="491"/>
      <c r="AW1698" s="372"/>
      <c r="AX1698" s="491"/>
      <c r="AY1698" s="372"/>
      <c r="AZ1698" s="491"/>
      <c r="BA1698" s="372"/>
      <c r="BB1698" s="491"/>
      <c r="BC1698" s="372"/>
      <c r="BD1698" s="493"/>
      <c r="BE1698" s="371"/>
      <c r="BF1698" s="491"/>
      <c r="BG1698" s="372"/>
      <c r="BH1698" s="491"/>
      <c r="BI1698" s="372"/>
      <c r="BJ1698" s="491"/>
      <c r="BK1698" s="372"/>
      <c r="BL1698" s="491"/>
      <c r="BM1698" s="372"/>
      <c r="BN1698" s="491"/>
      <c r="BO1698" s="372"/>
      <c r="BP1698" s="491"/>
      <c r="BQ1698" s="372"/>
      <c r="BR1698" s="491"/>
      <c r="BS1698" s="372"/>
      <c r="BT1698" s="491"/>
      <c r="BU1698" s="372"/>
      <c r="BV1698" s="491"/>
      <c r="BW1698" s="372"/>
      <c r="BX1698" s="495"/>
      <c r="BY1698" s="373"/>
      <c r="BZ1698" s="491"/>
      <c r="CA1698" s="373"/>
      <c r="CB1698" s="491"/>
      <c r="CC1698" s="373"/>
      <c r="CD1698" s="491"/>
      <c r="CE1698" s="372"/>
      <c r="CF1698" s="491"/>
      <c r="CG1698" s="372"/>
      <c r="CH1698" s="491"/>
      <c r="CI1698" s="372"/>
      <c r="CJ1698" s="491"/>
      <c r="CK1698" s="372"/>
      <c r="CL1698" s="493"/>
      <c r="CM1698" s="371"/>
      <c r="CN1698" s="491"/>
      <c r="CO1698" s="372"/>
      <c r="CP1698" s="491"/>
      <c r="CQ1698" s="372"/>
      <c r="CR1698" s="491"/>
      <c r="CS1698" s="372"/>
      <c r="CT1698" s="491"/>
      <c r="CU1698" s="372"/>
      <c r="CV1698" s="491"/>
      <c r="CW1698" s="372"/>
      <c r="CX1698" s="491"/>
      <c r="CY1698" s="372"/>
      <c r="CZ1698" s="493"/>
      <c r="DA1698" s="483">
        <f t="shared" si="48"/>
        <v>0</v>
      </c>
    </row>
    <row r="1699" spans="1:105" ht="15.75" x14ac:dyDescent="0.25">
      <c r="A1699" s="1289"/>
      <c r="B1699" s="380"/>
      <c r="C1699" s="377"/>
      <c r="D1699" s="934"/>
      <c r="E1699" s="367"/>
      <c r="F1699" s="362"/>
      <c r="G1699" s="361"/>
      <c r="H1699" s="363"/>
      <c r="I1699" s="58"/>
      <c r="J1699" s="411"/>
      <c r="K1699" s="375"/>
      <c r="L1699" s="485"/>
      <c r="M1699" s="376"/>
      <c r="N1699" s="485"/>
      <c r="O1699" s="376"/>
      <c r="P1699" s="487"/>
      <c r="Q1699" s="375"/>
      <c r="R1699" s="485"/>
      <c r="S1699" s="376"/>
      <c r="T1699" s="485"/>
      <c r="U1699" s="376"/>
      <c r="V1699" s="487"/>
      <c r="W1699" s="395"/>
      <c r="X1699" s="491"/>
      <c r="Y1699" s="372"/>
      <c r="Z1699" s="491"/>
      <c r="AA1699" s="372"/>
      <c r="AB1699" s="491"/>
      <c r="AC1699" s="372"/>
      <c r="AD1699" s="491"/>
      <c r="AE1699" s="372"/>
      <c r="AF1699" s="491"/>
      <c r="AG1699" s="372"/>
      <c r="AH1699" s="491"/>
      <c r="AI1699" s="372"/>
      <c r="AJ1699" s="493"/>
      <c r="AK1699" s="394"/>
      <c r="AL1699" s="491"/>
      <c r="AM1699" s="372"/>
      <c r="AN1699" s="491"/>
      <c r="AO1699" s="372"/>
      <c r="AP1699" s="491"/>
      <c r="AQ1699" s="372"/>
      <c r="AR1699" s="491"/>
      <c r="AS1699" s="372"/>
      <c r="AT1699" s="495"/>
      <c r="AU1699" s="371"/>
      <c r="AV1699" s="491"/>
      <c r="AW1699" s="372"/>
      <c r="AX1699" s="491"/>
      <c r="AY1699" s="372"/>
      <c r="AZ1699" s="491"/>
      <c r="BA1699" s="372"/>
      <c r="BB1699" s="491"/>
      <c r="BC1699" s="372"/>
      <c r="BD1699" s="493"/>
      <c r="BE1699" s="371"/>
      <c r="BF1699" s="491"/>
      <c r="BG1699" s="372"/>
      <c r="BH1699" s="491"/>
      <c r="BI1699" s="372"/>
      <c r="BJ1699" s="491"/>
      <c r="BK1699" s="372"/>
      <c r="BL1699" s="491"/>
      <c r="BM1699" s="372"/>
      <c r="BN1699" s="491"/>
      <c r="BO1699" s="372"/>
      <c r="BP1699" s="491"/>
      <c r="BQ1699" s="372"/>
      <c r="BR1699" s="491"/>
      <c r="BS1699" s="372"/>
      <c r="BT1699" s="491"/>
      <c r="BU1699" s="372"/>
      <c r="BV1699" s="491"/>
      <c r="BW1699" s="372"/>
      <c r="BX1699" s="495"/>
      <c r="BY1699" s="373"/>
      <c r="BZ1699" s="491"/>
      <c r="CA1699" s="373"/>
      <c r="CB1699" s="491"/>
      <c r="CC1699" s="373"/>
      <c r="CD1699" s="491"/>
      <c r="CE1699" s="372"/>
      <c r="CF1699" s="491"/>
      <c r="CG1699" s="372"/>
      <c r="CH1699" s="491"/>
      <c r="CI1699" s="372"/>
      <c r="CJ1699" s="491"/>
      <c r="CK1699" s="372"/>
      <c r="CL1699" s="493"/>
      <c r="CM1699" s="371"/>
      <c r="CN1699" s="491"/>
      <c r="CO1699" s="372"/>
      <c r="CP1699" s="491"/>
      <c r="CQ1699" s="372"/>
      <c r="CR1699" s="491"/>
      <c r="CS1699" s="372"/>
      <c r="CT1699" s="491"/>
      <c r="CU1699" s="372"/>
      <c r="CV1699" s="491"/>
      <c r="CW1699" s="372"/>
      <c r="CX1699" s="491"/>
      <c r="CY1699" s="372"/>
      <c r="CZ1699" s="493"/>
      <c r="DA1699" s="483">
        <f t="shared" si="48"/>
        <v>0</v>
      </c>
    </row>
    <row r="1700" spans="1:105" ht="15.75" x14ac:dyDescent="0.25">
      <c r="A1700" s="1289"/>
      <c r="B1700" s="380"/>
      <c r="C1700" s="377"/>
      <c r="D1700" s="934"/>
      <c r="E1700" s="367"/>
      <c r="F1700" s="362"/>
      <c r="G1700" s="361"/>
      <c r="H1700" s="363"/>
      <c r="I1700" s="58"/>
      <c r="J1700" s="411"/>
      <c r="K1700" s="375"/>
      <c r="L1700" s="485"/>
      <c r="M1700" s="376"/>
      <c r="N1700" s="485"/>
      <c r="O1700" s="376"/>
      <c r="P1700" s="487"/>
      <c r="Q1700" s="375"/>
      <c r="R1700" s="485"/>
      <c r="S1700" s="376"/>
      <c r="T1700" s="485"/>
      <c r="U1700" s="376"/>
      <c r="V1700" s="487"/>
      <c r="W1700" s="395"/>
      <c r="X1700" s="491"/>
      <c r="Y1700" s="372"/>
      <c r="Z1700" s="491"/>
      <c r="AA1700" s="372"/>
      <c r="AB1700" s="491"/>
      <c r="AC1700" s="372"/>
      <c r="AD1700" s="491"/>
      <c r="AE1700" s="372"/>
      <c r="AF1700" s="491"/>
      <c r="AG1700" s="372"/>
      <c r="AH1700" s="491"/>
      <c r="AI1700" s="372"/>
      <c r="AJ1700" s="493"/>
      <c r="AK1700" s="394"/>
      <c r="AL1700" s="491"/>
      <c r="AM1700" s="372"/>
      <c r="AN1700" s="491"/>
      <c r="AO1700" s="372"/>
      <c r="AP1700" s="491"/>
      <c r="AQ1700" s="372"/>
      <c r="AR1700" s="491"/>
      <c r="AS1700" s="372"/>
      <c r="AT1700" s="495"/>
      <c r="AU1700" s="371"/>
      <c r="AV1700" s="491"/>
      <c r="AW1700" s="372"/>
      <c r="AX1700" s="491"/>
      <c r="AY1700" s="372"/>
      <c r="AZ1700" s="491"/>
      <c r="BA1700" s="372"/>
      <c r="BB1700" s="491"/>
      <c r="BC1700" s="372"/>
      <c r="BD1700" s="493"/>
      <c r="BE1700" s="371"/>
      <c r="BF1700" s="491"/>
      <c r="BG1700" s="372"/>
      <c r="BH1700" s="491"/>
      <c r="BI1700" s="372"/>
      <c r="BJ1700" s="491"/>
      <c r="BK1700" s="372"/>
      <c r="BL1700" s="491"/>
      <c r="BM1700" s="372"/>
      <c r="BN1700" s="491"/>
      <c r="BO1700" s="372"/>
      <c r="BP1700" s="491"/>
      <c r="BQ1700" s="372"/>
      <c r="BR1700" s="491"/>
      <c r="BS1700" s="372"/>
      <c r="BT1700" s="491"/>
      <c r="BU1700" s="372"/>
      <c r="BV1700" s="491"/>
      <c r="BW1700" s="372"/>
      <c r="BX1700" s="495"/>
      <c r="BY1700" s="373"/>
      <c r="BZ1700" s="491"/>
      <c r="CA1700" s="373"/>
      <c r="CB1700" s="491"/>
      <c r="CC1700" s="373"/>
      <c r="CD1700" s="491"/>
      <c r="CE1700" s="372"/>
      <c r="CF1700" s="491"/>
      <c r="CG1700" s="372"/>
      <c r="CH1700" s="491"/>
      <c r="CI1700" s="372"/>
      <c r="CJ1700" s="491"/>
      <c r="CK1700" s="372"/>
      <c r="CL1700" s="493"/>
      <c r="CM1700" s="371"/>
      <c r="CN1700" s="491"/>
      <c r="CO1700" s="372"/>
      <c r="CP1700" s="491"/>
      <c r="CQ1700" s="372"/>
      <c r="CR1700" s="491"/>
      <c r="CS1700" s="372"/>
      <c r="CT1700" s="491"/>
      <c r="CU1700" s="372"/>
      <c r="CV1700" s="491"/>
      <c r="CW1700" s="372"/>
      <c r="CX1700" s="491"/>
      <c r="CY1700" s="372"/>
      <c r="CZ1700" s="493"/>
      <c r="DA1700" s="483">
        <f t="shared" si="48"/>
        <v>0</v>
      </c>
    </row>
    <row r="1701" spans="1:105" ht="15.75" x14ac:dyDescent="0.25">
      <c r="A1701" s="1289"/>
      <c r="B1701" s="380"/>
      <c r="C1701" s="377"/>
      <c r="D1701" s="934"/>
      <c r="E1701" s="367"/>
      <c r="F1701" s="362"/>
      <c r="G1701" s="361"/>
      <c r="H1701" s="363"/>
      <c r="I1701" s="58"/>
      <c r="J1701" s="411"/>
      <c r="K1701" s="375"/>
      <c r="L1701" s="485"/>
      <c r="M1701" s="376"/>
      <c r="N1701" s="485"/>
      <c r="O1701" s="376"/>
      <c r="P1701" s="487"/>
      <c r="Q1701" s="375"/>
      <c r="R1701" s="485"/>
      <c r="S1701" s="376"/>
      <c r="T1701" s="485"/>
      <c r="U1701" s="376"/>
      <c r="V1701" s="487"/>
      <c r="W1701" s="395"/>
      <c r="X1701" s="491"/>
      <c r="Y1701" s="372"/>
      <c r="Z1701" s="491"/>
      <c r="AA1701" s="372"/>
      <c r="AB1701" s="491"/>
      <c r="AC1701" s="372"/>
      <c r="AD1701" s="491"/>
      <c r="AE1701" s="372"/>
      <c r="AF1701" s="491"/>
      <c r="AG1701" s="372"/>
      <c r="AH1701" s="491"/>
      <c r="AI1701" s="372"/>
      <c r="AJ1701" s="493"/>
      <c r="AK1701" s="394"/>
      <c r="AL1701" s="491"/>
      <c r="AM1701" s="372"/>
      <c r="AN1701" s="491"/>
      <c r="AO1701" s="372"/>
      <c r="AP1701" s="491"/>
      <c r="AQ1701" s="372"/>
      <c r="AR1701" s="491"/>
      <c r="AS1701" s="372"/>
      <c r="AT1701" s="495"/>
      <c r="AU1701" s="371"/>
      <c r="AV1701" s="491"/>
      <c r="AW1701" s="372"/>
      <c r="AX1701" s="491"/>
      <c r="AY1701" s="372"/>
      <c r="AZ1701" s="491"/>
      <c r="BA1701" s="372"/>
      <c r="BB1701" s="491"/>
      <c r="BC1701" s="372"/>
      <c r="BD1701" s="493"/>
      <c r="BE1701" s="371"/>
      <c r="BF1701" s="491"/>
      <c r="BG1701" s="372"/>
      <c r="BH1701" s="491"/>
      <c r="BI1701" s="372"/>
      <c r="BJ1701" s="491"/>
      <c r="BK1701" s="372"/>
      <c r="BL1701" s="491"/>
      <c r="BM1701" s="372"/>
      <c r="BN1701" s="491"/>
      <c r="BO1701" s="372"/>
      <c r="BP1701" s="491"/>
      <c r="BQ1701" s="372"/>
      <c r="BR1701" s="491"/>
      <c r="BS1701" s="372"/>
      <c r="BT1701" s="491"/>
      <c r="BU1701" s="372"/>
      <c r="BV1701" s="491"/>
      <c r="BW1701" s="372"/>
      <c r="BX1701" s="495"/>
      <c r="BY1701" s="373"/>
      <c r="BZ1701" s="491"/>
      <c r="CA1701" s="373"/>
      <c r="CB1701" s="491"/>
      <c r="CC1701" s="373"/>
      <c r="CD1701" s="491"/>
      <c r="CE1701" s="372"/>
      <c r="CF1701" s="491"/>
      <c r="CG1701" s="372"/>
      <c r="CH1701" s="491"/>
      <c r="CI1701" s="372"/>
      <c r="CJ1701" s="491"/>
      <c r="CK1701" s="372"/>
      <c r="CL1701" s="493"/>
      <c r="CM1701" s="371"/>
      <c r="CN1701" s="491"/>
      <c r="CO1701" s="372"/>
      <c r="CP1701" s="491"/>
      <c r="CQ1701" s="372"/>
      <c r="CR1701" s="491"/>
      <c r="CS1701" s="372"/>
      <c r="CT1701" s="491"/>
      <c r="CU1701" s="372"/>
      <c r="CV1701" s="491"/>
      <c r="CW1701" s="372"/>
      <c r="CX1701" s="491"/>
      <c r="CY1701" s="372"/>
      <c r="CZ1701" s="493"/>
      <c r="DA1701" s="483">
        <f t="shared" si="48"/>
        <v>0</v>
      </c>
    </row>
    <row r="1702" spans="1:105" ht="15.75" x14ac:dyDescent="0.25">
      <c r="A1702" s="1289"/>
      <c r="B1702" s="380"/>
      <c r="C1702" s="377"/>
      <c r="D1702" s="934"/>
      <c r="E1702" s="367"/>
      <c r="F1702" s="362"/>
      <c r="G1702" s="361"/>
      <c r="H1702" s="363"/>
      <c r="I1702" s="58"/>
      <c r="J1702" s="411"/>
      <c r="K1702" s="375"/>
      <c r="L1702" s="485"/>
      <c r="M1702" s="376"/>
      <c r="N1702" s="485"/>
      <c r="O1702" s="376"/>
      <c r="P1702" s="487"/>
      <c r="Q1702" s="375"/>
      <c r="R1702" s="485"/>
      <c r="S1702" s="376"/>
      <c r="T1702" s="485"/>
      <c r="U1702" s="376"/>
      <c r="V1702" s="487"/>
      <c r="W1702" s="395"/>
      <c r="X1702" s="491"/>
      <c r="Y1702" s="372"/>
      <c r="Z1702" s="491"/>
      <c r="AA1702" s="372"/>
      <c r="AB1702" s="491"/>
      <c r="AC1702" s="372"/>
      <c r="AD1702" s="491"/>
      <c r="AE1702" s="372"/>
      <c r="AF1702" s="491"/>
      <c r="AG1702" s="372"/>
      <c r="AH1702" s="491"/>
      <c r="AI1702" s="372"/>
      <c r="AJ1702" s="493"/>
      <c r="AK1702" s="394"/>
      <c r="AL1702" s="491"/>
      <c r="AM1702" s="372"/>
      <c r="AN1702" s="491"/>
      <c r="AO1702" s="372"/>
      <c r="AP1702" s="491"/>
      <c r="AQ1702" s="372"/>
      <c r="AR1702" s="491"/>
      <c r="AS1702" s="372"/>
      <c r="AT1702" s="495"/>
      <c r="AU1702" s="371"/>
      <c r="AV1702" s="491"/>
      <c r="AW1702" s="372"/>
      <c r="AX1702" s="491"/>
      <c r="AY1702" s="372"/>
      <c r="AZ1702" s="491"/>
      <c r="BA1702" s="372"/>
      <c r="BB1702" s="491"/>
      <c r="BC1702" s="372"/>
      <c r="BD1702" s="493"/>
      <c r="BE1702" s="371"/>
      <c r="BF1702" s="491"/>
      <c r="BG1702" s="372"/>
      <c r="BH1702" s="491"/>
      <c r="BI1702" s="372"/>
      <c r="BJ1702" s="491"/>
      <c r="BK1702" s="372"/>
      <c r="BL1702" s="491"/>
      <c r="BM1702" s="372"/>
      <c r="BN1702" s="491"/>
      <c r="BO1702" s="372"/>
      <c r="BP1702" s="491"/>
      <c r="BQ1702" s="372"/>
      <c r="BR1702" s="491"/>
      <c r="BS1702" s="372"/>
      <c r="BT1702" s="491"/>
      <c r="BU1702" s="372"/>
      <c r="BV1702" s="491"/>
      <c r="BW1702" s="372"/>
      <c r="BX1702" s="495"/>
      <c r="BY1702" s="373"/>
      <c r="BZ1702" s="491"/>
      <c r="CA1702" s="373"/>
      <c r="CB1702" s="491"/>
      <c r="CC1702" s="373"/>
      <c r="CD1702" s="491"/>
      <c r="CE1702" s="372"/>
      <c r="CF1702" s="491"/>
      <c r="CG1702" s="372"/>
      <c r="CH1702" s="491"/>
      <c r="CI1702" s="372"/>
      <c r="CJ1702" s="491"/>
      <c r="CK1702" s="372"/>
      <c r="CL1702" s="493"/>
      <c r="CM1702" s="371"/>
      <c r="CN1702" s="491"/>
      <c r="CO1702" s="372"/>
      <c r="CP1702" s="491"/>
      <c r="CQ1702" s="372"/>
      <c r="CR1702" s="491"/>
      <c r="CS1702" s="372"/>
      <c r="CT1702" s="491"/>
      <c r="CU1702" s="372"/>
      <c r="CV1702" s="491"/>
      <c r="CW1702" s="372"/>
      <c r="CX1702" s="491"/>
      <c r="CY1702" s="372"/>
      <c r="CZ1702" s="493"/>
      <c r="DA1702" s="483">
        <f t="shared" si="48"/>
        <v>0</v>
      </c>
    </row>
    <row r="1703" spans="1:105" ht="15.75" x14ac:dyDescent="0.25">
      <c r="A1703" s="1289"/>
      <c r="B1703" s="380"/>
      <c r="C1703" s="377"/>
      <c r="D1703" s="934"/>
      <c r="E1703" s="367"/>
      <c r="F1703" s="362"/>
      <c r="G1703" s="361"/>
      <c r="H1703" s="363"/>
      <c r="I1703" s="58"/>
      <c r="J1703" s="411"/>
      <c r="K1703" s="375"/>
      <c r="L1703" s="485"/>
      <c r="M1703" s="376"/>
      <c r="N1703" s="485"/>
      <c r="O1703" s="376"/>
      <c r="P1703" s="487"/>
      <c r="Q1703" s="375"/>
      <c r="R1703" s="485"/>
      <c r="S1703" s="376"/>
      <c r="T1703" s="485"/>
      <c r="U1703" s="376"/>
      <c r="V1703" s="487"/>
      <c r="W1703" s="395"/>
      <c r="X1703" s="491"/>
      <c r="Y1703" s="372"/>
      <c r="Z1703" s="491"/>
      <c r="AA1703" s="372"/>
      <c r="AB1703" s="491"/>
      <c r="AC1703" s="372"/>
      <c r="AD1703" s="491"/>
      <c r="AE1703" s="372"/>
      <c r="AF1703" s="491"/>
      <c r="AG1703" s="372"/>
      <c r="AH1703" s="491"/>
      <c r="AI1703" s="372"/>
      <c r="AJ1703" s="493"/>
      <c r="AK1703" s="394"/>
      <c r="AL1703" s="491"/>
      <c r="AM1703" s="372"/>
      <c r="AN1703" s="491"/>
      <c r="AO1703" s="372"/>
      <c r="AP1703" s="491"/>
      <c r="AQ1703" s="372"/>
      <c r="AR1703" s="491"/>
      <c r="AS1703" s="372"/>
      <c r="AT1703" s="495"/>
      <c r="AU1703" s="371"/>
      <c r="AV1703" s="491"/>
      <c r="AW1703" s="372"/>
      <c r="AX1703" s="491"/>
      <c r="AY1703" s="372"/>
      <c r="AZ1703" s="491"/>
      <c r="BA1703" s="372"/>
      <c r="BB1703" s="491"/>
      <c r="BC1703" s="372"/>
      <c r="BD1703" s="493"/>
      <c r="BE1703" s="371"/>
      <c r="BF1703" s="491"/>
      <c r="BG1703" s="372"/>
      <c r="BH1703" s="491"/>
      <c r="BI1703" s="372"/>
      <c r="BJ1703" s="491"/>
      <c r="BK1703" s="372"/>
      <c r="BL1703" s="491"/>
      <c r="BM1703" s="372"/>
      <c r="BN1703" s="491"/>
      <c r="BO1703" s="372"/>
      <c r="BP1703" s="491"/>
      <c r="BQ1703" s="372"/>
      <c r="BR1703" s="491"/>
      <c r="BS1703" s="372"/>
      <c r="BT1703" s="491"/>
      <c r="BU1703" s="372"/>
      <c r="BV1703" s="491"/>
      <c r="BW1703" s="372"/>
      <c r="BX1703" s="495"/>
      <c r="BY1703" s="373"/>
      <c r="BZ1703" s="491"/>
      <c r="CA1703" s="373"/>
      <c r="CB1703" s="491"/>
      <c r="CC1703" s="373"/>
      <c r="CD1703" s="491"/>
      <c r="CE1703" s="372"/>
      <c r="CF1703" s="491"/>
      <c r="CG1703" s="372"/>
      <c r="CH1703" s="491"/>
      <c r="CI1703" s="372"/>
      <c r="CJ1703" s="491"/>
      <c r="CK1703" s="372"/>
      <c r="CL1703" s="493"/>
      <c r="CM1703" s="371"/>
      <c r="CN1703" s="491"/>
      <c r="CO1703" s="372"/>
      <c r="CP1703" s="491"/>
      <c r="CQ1703" s="372"/>
      <c r="CR1703" s="491"/>
      <c r="CS1703" s="372"/>
      <c r="CT1703" s="491"/>
      <c r="CU1703" s="372"/>
      <c r="CV1703" s="491"/>
      <c r="CW1703" s="372"/>
      <c r="CX1703" s="491"/>
      <c r="CY1703" s="372"/>
      <c r="CZ1703" s="493"/>
      <c r="DA1703" s="483">
        <f t="shared" si="48"/>
        <v>0</v>
      </c>
    </row>
    <row r="1704" spans="1:105" ht="15.75" x14ac:dyDescent="0.25">
      <c r="A1704" s="1289"/>
      <c r="B1704" s="380"/>
      <c r="C1704" s="377"/>
      <c r="D1704" s="934"/>
      <c r="E1704" s="367"/>
      <c r="F1704" s="362"/>
      <c r="G1704" s="361"/>
      <c r="H1704" s="363"/>
      <c r="I1704" s="58"/>
      <c r="J1704" s="411"/>
      <c r="K1704" s="375"/>
      <c r="L1704" s="485"/>
      <c r="M1704" s="376"/>
      <c r="N1704" s="485"/>
      <c r="O1704" s="376"/>
      <c r="P1704" s="487"/>
      <c r="Q1704" s="375"/>
      <c r="R1704" s="485"/>
      <c r="S1704" s="376"/>
      <c r="T1704" s="485"/>
      <c r="U1704" s="376"/>
      <c r="V1704" s="487"/>
      <c r="W1704" s="395"/>
      <c r="X1704" s="491"/>
      <c r="Y1704" s="372"/>
      <c r="Z1704" s="491"/>
      <c r="AA1704" s="372"/>
      <c r="AB1704" s="491"/>
      <c r="AC1704" s="372"/>
      <c r="AD1704" s="491"/>
      <c r="AE1704" s="372"/>
      <c r="AF1704" s="491"/>
      <c r="AG1704" s="372"/>
      <c r="AH1704" s="491"/>
      <c r="AI1704" s="372"/>
      <c r="AJ1704" s="493"/>
      <c r="AK1704" s="394"/>
      <c r="AL1704" s="491"/>
      <c r="AM1704" s="372"/>
      <c r="AN1704" s="491"/>
      <c r="AO1704" s="372"/>
      <c r="AP1704" s="491"/>
      <c r="AQ1704" s="372"/>
      <c r="AR1704" s="491"/>
      <c r="AS1704" s="372"/>
      <c r="AT1704" s="495"/>
      <c r="AU1704" s="371"/>
      <c r="AV1704" s="491"/>
      <c r="AW1704" s="372"/>
      <c r="AX1704" s="491"/>
      <c r="AY1704" s="372"/>
      <c r="AZ1704" s="491"/>
      <c r="BA1704" s="372"/>
      <c r="BB1704" s="491"/>
      <c r="BC1704" s="372"/>
      <c r="BD1704" s="493"/>
      <c r="BE1704" s="371"/>
      <c r="BF1704" s="491"/>
      <c r="BG1704" s="372"/>
      <c r="BH1704" s="491"/>
      <c r="BI1704" s="372"/>
      <c r="BJ1704" s="491"/>
      <c r="BK1704" s="372"/>
      <c r="BL1704" s="491"/>
      <c r="BM1704" s="372"/>
      <c r="BN1704" s="491"/>
      <c r="BO1704" s="372"/>
      <c r="BP1704" s="491"/>
      <c r="BQ1704" s="372"/>
      <c r="BR1704" s="491"/>
      <c r="BS1704" s="372"/>
      <c r="BT1704" s="491"/>
      <c r="BU1704" s="372"/>
      <c r="BV1704" s="491"/>
      <c r="BW1704" s="372"/>
      <c r="BX1704" s="495"/>
      <c r="BY1704" s="373"/>
      <c r="BZ1704" s="491"/>
      <c r="CA1704" s="373"/>
      <c r="CB1704" s="491"/>
      <c r="CC1704" s="373"/>
      <c r="CD1704" s="491"/>
      <c r="CE1704" s="372"/>
      <c r="CF1704" s="491"/>
      <c r="CG1704" s="372"/>
      <c r="CH1704" s="491"/>
      <c r="CI1704" s="372"/>
      <c r="CJ1704" s="491"/>
      <c r="CK1704" s="372"/>
      <c r="CL1704" s="493"/>
      <c r="CM1704" s="371"/>
      <c r="CN1704" s="491"/>
      <c r="CO1704" s="372"/>
      <c r="CP1704" s="491"/>
      <c r="CQ1704" s="372"/>
      <c r="CR1704" s="491"/>
      <c r="CS1704" s="372"/>
      <c r="CT1704" s="491"/>
      <c r="CU1704" s="372"/>
      <c r="CV1704" s="491"/>
      <c r="CW1704" s="372"/>
      <c r="CX1704" s="491"/>
      <c r="CY1704" s="372"/>
      <c r="CZ1704" s="493"/>
      <c r="DA1704" s="483">
        <f t="shared" si="48"/>
        <v>0</v>
      </c>
    </row>
    <row r="1705" spans="1:105" ht="15.75" x14ac:dyDescent="0.25">
      <c r="A1705" s="1289"/>
      <c r="B1705" s="380"/>
      <c r="C1705" s="377"/>
      <c r="D1705" s="934"/>
      <c r="E1705" s="367"/>
      <c r="F1705" s="362"/>
      <c r="G1705" s="361"/>
      <c r="H1705" s="363"/>
      <c r="I1705" s="58"/>
      <c r="J1705" s="411"/>
      <c r="K1705" s="375"/>
      <c r="L1705" s="485"/>
      <c r="M1705" s="376"/>
      <c r="N1705" s="485"/>
      <c r="O1705" s="376"/>
      <c r="P1705" s="487"/>
      <c r="Q1705" s="375"/>
      <c r="R1705" s="485"/>
      <c r="S1705" s="376"/>
      <c r="T1705" s="485"/>
      <c r="U1705" s="376"/>
      <c r="V1705" s="487"/>
      <c r="W1705" s="395"/>
      <c r="X1705" s="491"/>
      <c r="Y1705" s="372"/>
      <c r="Z1705" s="491"/>
      <c r="AA1705" s="372"/>
      <c r="AB1705" s="491"/>
      <c r="AC1705" s="372"/>
      <c r="AD1705" s="491"/>
      <c r="AE1705" s="372"/>
      <c r="AF1705" s="491"/>
      <c r="AG1705" s="372"/>
      <c r="AH1705" s="491"/>
      <c r="AI1705" s="372"/>
      <c r="AJ1705" s="493"/>
      <c r="AK1705" s="394"/>
      <c r="AL1705" s="491"/>
      <c r="AM1705" s="372"/>
      <c r="AN1705" s="491"/>
      <c r="AO1705" s="372"/>
      <c r="AP1705" s="491"/>
      <c r="AQ1705" s="372"/>
      <c r="AR1705" s="491"/>
      <c r="AS1705" s="372"/>
      <c r="AT1705" s="495"/>
      <c r="AU1705" s="371"/>
      <c r="AV1705" s="491"/>
      <c r="AW1705" s="372"/>
      <c r="AX1705" s="491"/>
      <c r="AY1705" s="372"/>
      <c r="AZ1705" s="491"/>
      <c r="BA1705" s="372"/>
      <c r="BB1705" s="491"/>
      <c r="BC1705" s="372"/>
      <c r="BD1705" s="493"/>
      <c r="BE1705" s="371"/>
      <c r="BF1705" s="491"/>
      <c r="BG1705" s="372"/>
      <c r="BH1705" s="491"/>
      <c r="BI1705" s="372"/>
      <c r="BJ1705" s="491"/>
      <c r="BK1705" s="372"/>
      <c r="BL1705" s="491"/>
      <c r="BM1705" s="372"/>
      <c r="BN1705" s="491"/>
      <c r="BO1705" s="372"/>
      <c r="BP1705" s="491"/>
      <c r="BQ1705" s="372"/>
      <c r="BR1705" s="491"/>
      <c r="BS1705" s="372"/>
      <c r="BT1705" s="491"/>
      <c r="BU1705" s="372"/>
      <c r="BV1705" s="491"/>
      <c r="BW1705" s="372"/>
      <c r="BX1705" s="495"/>
      <c r="BY1705" s="373"/>
      <c r="BZ1705" s="491"/>
      <c r="CA1705" s="373"/>
      <c r="CB1705" s="491"/>
      <c r="CC1705" s="373"/>
      <c r="CD1705" s="491"/>
      <c r="CE1705" s="372"/>
      <c r="CF1705" s="491"/>
      <c r="CG1705" s="372"/>
      <c r="CH1705" s="491"/>
      <c r="CI1705" s="372"/>
      <c r="CJ1705" s="491"/>
      <c r="CK1705" s="372"/>
      <c r="CL1705" s="493"/>
      <c r="CM1705" s="371"/>
      <c r="CN1705" s="491"/>
      <c r="CO1705" s="372"/>
      <c r="CP1705" s="491"/>
      <c r="CQ1705" s="372"/>
      <c r="CR1705" s="491"/>
      <c r="CS1705" s="372"/>
      <c r="CT1705" s="491"/>
      <c r="CU1705" s="372"/>
      <c r="CV1705" s="491"/>
      <c r="CW1705" s="372"/>
      <c r="CX1705" s="491"/>
      <c r="CY1705" s="372"/>
      <c r="CZ1705" s="493"/>
      <c r="DA1705" s="483">
        <f t="shared" si="48"/>
        <v>0</v>
      </c>
    </row>
    <row r="1706" spans="1:105" ht="15.75" x14ac:dyDescent="0.25">
      <c r="A1706" s="1289"/>
      <c r="B1706" s="380"/>
      <c r="C1706" s="377"/>
      <c r="D1706" s="934"/>
      <c r="E1706" s="367"/>
      <c r="F1706" s="362"/>
      <c r="G1706" s="361"/>
      <c r="H1706" s="363"/>
      <c r="I1706" s="58"/>
      <c r="J1706" s="411"/>
      <c r="K1706" s="375"/>
      <c r="L1706" s="485"/>
      <c r="M1706" s="376"/>
      <c r="N1706" s="485"/>
      <c r="O1706" s="376"/>
      <c r="P1706" s="487"/>
      <c r="Q1706" s="375"/>
      <c r="R1706" s="485"/>
      <c r="S1706" s="376"/>
      <c r="T1706" s="485"/>
      <c r="U1706" s="376"/>
      <c r="V1706" s="487"/>
      <c r="W1706" s="395"/>
      <c r="X1706" s="491"/>
      <c r="Y1706" s="372"/>
      <c r="Z1706" s="491"/>
      <c r="AA1706" s="372"/>
      <c r="AB1706" s="491"/>
      <c r="AC1706" s="372"/>
      <c r="AD1706" s="491"/>
      <c r="AE1706" s="372"/>
      <c r="AF1706" s="491"/>
      <c r="AG1706" s="372"/>
      <c r="AH1706" s="491"/>
      <c r="AI1706" s="372"/>
      <c r="AJ1706" s="493"/>
      <c r="AK1706" s="394"/>
      <c r="AL1706" s="491"/>
      <c r="AM1706" s="372"/>
      <c r="AN1706" s="491"/>
      <c r="AO1706" s="372"/>
      <c r="AP1706" s="491"/>
      <c r="AQ1706" s="372"/>
      <c r="AR1706" s="491"/>
      <c r="AS1706" s="372"/>
      <c r="AT1706" s="495"/>
      <c r="AU1706" s="371"/>
      <c r="AV1706" s="491"/>
      <c r="AW1706" s="372"/>
      <c r="AX1706" s="491"/>
      <c r="AY1706" s="372"/>
      <c r="AZ1706" s="491"/>
      <c r="BA1706" s="372"/>
      <c r="BB1706" s="491"/>
      <c r="BC1706" s="372"/>
      <c r="BD1706" s="493"/>
      <c r="BE1706" s="371"/>
      <c r="BF1706" s="491"/>
      <c r="BG1706" s="372"/>
      <c r="BH1706" s="491"/>
      <c r="BI1706" s="372"/>
      <c r="BJ1706" s="491"/>
      <c r="BK1706" s="372"/>
      <c r="BL1706" s="491"/>
      <c r="BM1706" s="372"/>
      <c r="BN1706" s="491"/>
      <c r="BO1706" s="372"/>
      <c r="BP1706" s="491"/>
      <c r="BQ1706" s="372"/>
      <c r="BR1706" s="491"/>
      <c r="BS1706" s="372"/>
      <c r="BT1706" s="491"/>
      <c r="BU1706" s="372"/>
      <c r="BV1706" s="491"/>
      <c r="BW1706" s="372"/>
      <c r="BX1706" s="495"/>
      <c r="BY1706" s="373"/>
      <c r="BZ1706" s="491"/>
      <c r="CA1706" s="373"/>
      <c r="CB1706" s="491"/>
      <c r="CC1706" s="373"/>
      <c r="CD1706" s="491"/>
      <c r="CE1706" s="372"/>
      <c r="CF1706" s="491"/>
      <c r="CG1706" s="372"/>
      <c r="CH1706" s="491"/>
      <c r="CI1706" s="372"/>
      <c r="CJ1706" s="491"/>
      <c r="CK1706" s="372"/>
      <c r="CL1706" s="493"/>
      <c r="CM1706" s="371"/>
      <c r="CN1706" s="491"/>
      <c r="CO1706" s="372"/>
      <c r="CP1706" s="491"/>
      <c r="CQ1706" s="372"/>
      <c r="CR1706" s="491"/>
      <c r="CS1706" s="372"/>
      <c r="CT1706" s="491"/>
      <c r="CU1706" s="372"/>
      <c r="CV1706" s="491"/>
      <c r="CW1706" s="372"/>
      <c r="CX1706" s="491"/>
      <c r="CY1706" s="372"/>
      <c r="CZ1706" s="493"/>
      <c r="DA1706" s="483">
        <f t="shared" si="48"/>
        <v>0</v>
      </c>
    </row>
    <row r="1707" spans="1:105" ht="15.75" x14ac:dyDescent="0.25">
      <c r="A1707" s="1289"/>
      <c r="B1707" s="380"/>
      <c r="C1707" s="377"/>
      <c r="D1707" s="934"/>
      <c r="E1707" s="367"/>
      <c r="F1707" s="362"/>
      <c r="G1707" s="361"/>
      <c r="H1707" s="363"/>
      <c r="I1707" s="58"/>
      <c r="J1707" s="411"/>
      <c r="K1707" s="375"/>
      <c r="L1707" s="485"/>
      <c r="M1707" s="376"/>
      <c r="N1707" s="485"/>
      <c r="O1707" s="376"/>
      <c r="P1707" s="487"/>
      <c r="Q1707" s="375"/>
      <c r="R1707" s="485"/>
      <c r="S1707" s="376"/>
      <c r="T1707" s="485"/>
      <c r="U1707" s="376"/>
      <c r="V1707" s="487"/>
      <c r="W1707" s="395"/>
      <c r="X1707" s="491"/>
      <c r="Y1707" s="372"/>
      <c r="Z1707" s="491"/>
      <c r="AA1707" s="372"/>
      <c r="AB1707" s="491"/>
      <c r="AC1707" s="372"/>
      <c r="AD1707" s="491"/>
      <c r="AE1707" s="372"/>
      <c r="AF1707" s="491"/>
      <c r="AG1707" s="372"/>
      <c r="AH1707" s="491"/>
      <c r="AI1707" s="372"/>
      <c r="AJ1707" s="493"/>
      <c r="AK1707" s="394"/>
      <c r="AL1707" s="491"/>
      <c r="AM1707" s="372"/>
      <c r="AN1707" s="491"/>
      <c r="AO1707" s="372"/>
      <c r="AP1707" s="491"/>
      <c r="AQ1707" s="372"/>
      <c r="AR1707" s="491"/>
      <c r="AS1707" s="372"/>
      <c r="AT1707" s="495"/>
      <c r="AU1707" s="371"/>
      <c r="AV1707" s="491"/>
      <c r="AW1707" s="372"/>
      <c r="AX1707" s="491"/>
      <c r="AY1707" s="372"/>
      <c r="AZ1707" s="491"/>
      <c r="BA1707" s="372"/>
      <c r="BB1707" s="491"/>
      <c r="BC1707" s="372"/>
      <c r="BD1707" s="493"/>
      <c r="BE1707" s="371"/>
      <c r="BF1707" s="491"/>
      <c r="BG1707" s="372"/>
      <c r="BH1707" s="491"/>
      <c r="BI1707" s="372"/>
      <c r="BJ1707" s="491"/>
      <c r="BK1707" s="372"/>
      <c r="BL1707" s="491"/>
      <c r="BM1707" s="372"/>
      <c r="BN1707" s="491"/>
      <c r="BO1707" s="372"/>
      <c r="BP1707" s="491"/>
      <c r="BQ1707" s="372"/>
      <c r="BR1707" s="491"/>
      <c r="BS1707" s="372"/>
      <c r="BT1707" s="491"/>
      <c r="BU1707" s="372"/>
      <c r="BV1707" s="491"/>
      <c r="BW1707" s="372"/>
      <c r="BX1707" s="495"/>
      <c r="BY1707" s="373"/>
      <c r="BZ1707" s="491"/>
      <c r="CA1707" s="373"/>
      <c r="CB1707" s="491"/>
      <c r="CC1707" s="373"/>
      <c r="CD1707" s="491"/>
      <c r="CE1707" s="372"/>
      <c r="CF1707" s="491"/>
      <c r="CG1707" s="372"/>
      <c r="CH1707" s="491"/>
      <c r="CI1707" s="372"/>
      <c r="CJ1707" s="491"/>
      <c r="CK1707" s="372"/>
      <c r="CL1707" s="493"/>
      <c r="CM1707" s="371"/>
      <c r="CN1707" s="491"/>
      <c r="CO1707" s="372"/>
      <c r="CP1707" s="491"/>
      <c r="CQ1707" s="372"/>
      <c r="CR1707" s="491"/>
      <c r="CS1707" s="372"/>
      <c r="CT1707" s="491"/>
      <c r="CU1707" s="372"/>
      <c r="CV1707" s="491"/>
      <c r="CW1707" s="372"/>
      <c r="CX1707" s="491"/>
      <c r="CY1707" s="372"/>
      <c r="CZ1707" s="493"/>
      <c r="DA1707" s="483">
        <f t="shared" si="48"/>
        <v>0</v>
      </c>
    </row>
    <row r="1708" spans="1:105" ht="15.75" x14ac:dyDescent="0.25">
      <c r="A1708" s="1289"/>
      <c r="B1708" s="380"/>
      <c r="C1708" s="377"/>
      <c r="D1708" s="934"/>
      <c r="E1708" s="367"/>
      <c r="F1708" s="362"/>
      <c r="G1708" s="361"/>
      <c r="H1708" s="363"/>
      <c r="I1708" s="58"/>
      <c r="J1708" s="411"/>
      <c r="K1708" s="375"/>
      <c r="L1708" s="485"/>
      <c r="M1708" s="376"/>
      <c r="N1708" s="485"/>
      <c r="O1708" s="376"/>
      <c r="P1708" s="487"/>
      <c r="Q1708" s="375"/>
      <c r="R1708" s="485"/>
      <c r="S1708" s="376"/>
      <c r="T1708" s="485"/>
      <c r="U1708" s="376"/>
      <c r="V1708" s="487"/>
      <c r="W1708" s="395"/>
      <c r="X1708" s="491"/>
      <c r="Y1708" s="372"/>
      <c r="Z1708" s="491"/>
      <c r="AA1708" s="372"/>
      <c r="AB1708" s="491"/>
      <c r="AC1708" s="372"/>
      <c r="AD1708" s="491"/>
      <c r="AE1708" s="372"/>
      <c r="AF1708" s="491"/>
      <c r="AG1708" s="372"/>
      <c r="AH1708" s="491"/>
      <c r="AI1708" s="372"/>
      <c r="AJ1708" s="493"/>
      <c r="AK1708" s="394"/>
      <c r="AL1708" s="491"/>
      <c r="AM1708" s="372"/>
      <c r="AN1708" s="491"/>
      <c r="AO1708" s="372"/>
      <c r="AP1708" s="491"/>
      <c r="AQ1708" s="372"/>
      <c r="AR1708" s="491"/>
      <c r="AS1708" s="372"/>
      <c r="AT1708" s="495"/>
      <c r="AU1708" s="371"/>
      <c r="AV1708" s="491"/>
      <c r="AW1708" s="372"/>
      <c r="AX1708" s="491"/>
      <c r="AY1708" s="372"/>
      <c r="AZ1708" s="491"/>
      <c r="BA1708" s="372"/>
      <c r="BB1708" s="491"/>
      <c r="BC1708" s="372"/>
      <c r="BD1708" s="493"/>
      <c r="BE1708" s="371"/>
      <c r="BF1708" s="491"/>
      <c r="BG1708" s="372"/>
      <c r="BH1708" s="491"/>
      <c r="BI1708" s="372"/>
      <c r="BJ1708" s="491"/>
      <c r="BK1708" s="372"/>
      <c r="BL1708" s="491"/>
      <c r="BM1708" s="372"/>
      <c r="BN1708" s="491"/>
      <c r="BO1708" s="372"/>
      <c r="BP1708" s="491"/>
      <c r="BQ1708" s="372"/>
      <c r="BR1708" s="491"/>
      <c r="BS1708" s="372"/>
      <c r="BT1708" s="491"/>
      <c r="BU1708" s="372"/>
      <c r="BV1708" s="491"/>
      <c r="BW1708" s="372"/>
      <c r="BX1708" s="495"/>
      <c r="BY1708" s="373"/>
      <c r="BZ1708" s="491"/>
      <c r="CA1708" s="373"/>
      <c r="CB1708" s="491"/>
      <c r="CC1708" s="373"/>
      <c r="CD1708" s="491"/>
      <c r="CE1708" s="372"/>
      <c r="CF1708" s="491"/>
      <c r="CG1708" s="372"/>
      <c r="CH1708" s="491"/>
      <c r="CI1708" s="372"/>
      <c r="CJ1708" s="491"/>
      <c r="CK1708" s="372"/>
      <c r="CL1708" s="493"/>
      <c r="CM1708" s="371"/>
      <c r="CN1708" s="491"/>
      <c r="CO1708" s="372"/>
      <c r="CP1708" s="491"/>
      <c r="CQ1708" s="372"/>
      <c r="CR1708" s="491"/>
      <c r="CS1708" s="372"/>
      <c r="CT1708" s="491"/>
      <c r="CU1708" s="372"/>
      <c r="CV1708" s="491"/>
      <c r="CW1708" s="372"/>
      <c r="CX1708" s="491"/>
      <c r="CY1708" s="372"/>
      <c r="CZ1708" s="493"/>
      <c r="DA1708" s="483">
        <f t="shared" si="48"/>
        <v>0</v>
      </c>
    </row>
    <row r="1709" spans="1:105" ht="15.75" x14ac:dyDescent="0.25">
      <c r="A1709" s="1289"/>
      <c r="B1709" s="380"/>
      <c r="C1709" s="377"/>
      <c r="D1709" s="934"/>
      <c r="E1709" s="367"/>
      <c r="F1709" s="362"/>
      <c r="G1709" s="361"/>
      <c r="H1709" s="363"/>
      <c r="I1709" s="58"/>
      <c r="J1709" s="411"/>
      <c r="K1709" s="375"/>
      <c r="L1709" s="485"/>
      <c r="M1709" s="376"/>
      <c r="N1709" s="485"/>
      <c r="O1709" s="376"/>
      <c r="P1709" s="487"/>
      <c r="Q1709" s="375"/>
      <c r="R1709" s="485"/>
      <c r="S1709" s="376"/>
      <c r="T1709" s="485"/>
      <c r="U1709" s="376"/>
      <c r="V1709" s="487"/>
      <c r="W1709" s="395"/>
      <c r="X1709" s="491"/>
      <c r="Y1709" s="372"/>
      <c r="Z1709" s="491"/>
      <c r="AA1709" s="372"/>
      <c r="AB1709" s="491"/>
      <c r="AC1709" s="372"/>
      <c r="AD1709" s="491"/>
      <c r="AE1709" s="372"/>
      <c r="AF1709" s="491"/>
      <c r="AG1709" s="372"/>
      <c r="AH1709" s="491"/>
      <c r="AI1709" s="372"/>
      <c r="AJ1709" s="493"/>
      <c r="AK1709" s="394"/>
      <c r="AL1709" s="491"/>
      <c r="AM1709" s="372"/>
      <c r="AN1709" s="491"/>
      <c r="AO1709" s="372"/>
      <c r="AP1709" s="491"/>
      <c r="AQ1709" s="372"/>
      <c r="AR1709" s="491"/>
      <c r="AS1709" s="372"/>
      <c r="AT1709" s="495"/>
      <c r="AU1709" s="371"/>
      <c r="AV1709" s="491"/>
      <c r="AW1709" s="372"/>
      <c r="AX1709" s="491"/>
      <c r="AY1709" s="372"/>
      <c r="AZ1709" s="491"/>
      <c r="BA1709" s="372"/>
      <c r="BB1709" s="491"/>
      <c r="BC1709" s="372"/>
      <c r="BD1709" s="493"/>
      <c r="BE1709" s="371"/>
      <c r="BF1709" s="491"/>
      <c r="BG1709" s="372"/>
      <c r="BH1709" s="491"/>
      <c r="BI1709" s="372"/>
      <c r="BJ1709" s="491"/>
      <c r="BK1709" s="372"/>
      <c r="BL1709" s="491"/>
      <c r="BM1709" s="372"/>
      <c r="BN1709" s="491"/>
      <c r="BO1709" s="372"/>
      <c r="BP1709" s="491"/>
      <c r="BQ1709" s="372"/>
      <c r="BR1709" s="491"/>
      <c r="BS1709" s="372"/>
      <c r="BT1709" s="491"/>
      <c r="BU1709" s="372"/>
      <c r="BV1709" s="491"/>
      <c r="BW1709" s="372"/>
      <c r="BX1709" s="495"/>
      <c r="BY1709" s="373"/>
      <c r="BZ1709" s="491"/>
      <c r="CA1709" s="373"/>
      <c r="CB1709" s="491"/>
      <c r="CC1709" s="373"/>
      <c r="CD1709" s="491"/>
      <c r="CE1709" s="372"/>
      <c r="CF1709" s="491"/>
      <c r="CG1709" s="372"/>
      <c r="CH1709" s="491"/>
      <c r="CI1709" s="372"/>
      <c r="CJ1709" s="491"/>
      <c r="CK1709" s="372"/>
      <c r="CL1709" s="493"/>
      <c r="CM1709" s="371"/>
      <c r="CN1709" s="491"/>
      <c r="CO1709" s="372"/>
      <c r="CP1709" s="491"/>
      <c r="CQ1709" s="372"/>
      <c r="CR1709" s="491"/>
      <c r="CS1709" s="372"/>
      <c r="CT1709" s="491"/>
      <c r="CU1709" s="372"/>
      <c r="CV1709" s="491"/>
      <c r="CW1709" s="372"/>
      <c r="CX1709" s="491"/>
      <c r="CY1709" s="372"/>
      <c r="CZ1709" s="493"/>
      <c r="DA1709" s="483">
        <f t="shared" si="48"/>
        <v>0</v>
      </c>
    </row>
    <row r="1710" spans="1:105" ht="15.75" x14ac:dyDescent="0.25">
      <c r="A1710" s="1289"/>
      <c r="B1710" s="380"/>
      <c r="C1710" s="377"/>
      <c r="D1710" s="934"/>
      <c r="E1710" s="367"/>
      <c r="F1710" s="362"/>
      <c r="G1710" s="361"/>
      <c r="H1710" s="363"/>
      <c r="I1710" s="58"/>
      <c r="J1710" s="411"/>
      <c r="K1710" s="375"/>
      <c r="L1710" s="485"/>
      <c r="M1710" s="376"/>
      <c r="N1710" s="485"/>
      <c r="O1710" s="376"/>
      <c r="P1710" s="487"/>
      <c r="Q1710" s="375"/>
      <c r="R1710" s="485"/>
      <c r="S1710" s="376"/>
      <c r="T1710" s="485"/>
      <c r="U1710" s="376"/>
      <c r="V1710" s="487"/>
      <c r="W1710" s="395"/>
      <c r="X1710" s="491"/>
      <c r="Y1710" s="372"/>
      <c r="Z1710" s="491"/>
      <c r="AA1710" s="372"/>
      <c r="AB1710" s="491"/>
      <c r="AC1710" s="372"/>
      <c r="AD1710" s="491"/>
      <c r="AE1710" s="372"/>
      <c r="AF1710" s="491"/>
      <c r="AG1710" s="372"/>
      <c r="AH1710" s="491"/>
      <c r="AI1710" s="372"/>
      <c r="AJ1710" s="493"/>
      <c r="AK1710" s="394"/>
      <c r="AL1710" s="491"/>
      <c r="AM1710" s="372"/>
      <c r="AN1710" s="491"/>
      <c r="AO1710" s="372"/>
      <c r="AP1710" s="491"/>
      <c r="AQ1710" s="372"/>
      <c r="AR1710" s="491"/>
      <c r="AS1710" s="372"/>
      <c r="AT1710" s="495"/>
      <c r="AU1710" s="371"/>
      <c r="AV1710" s="491"/>
      <c r="AW1710" s="372"/>
      <c r="AX1710" s="491"/>
      <c r="AY1710" s="372"/>
      <c r="AZ1710" s="491"/>
      <c r="BA1710" s="372"/>
      <c r="BB1710" s="491"/>
      <c r="BC1710" s="372"/>
      <c r="BD1710" s="493"/>
      <c r="BE1710" s="371"/>
      <c r="BF1710" s="491"/>
      <c r="BG1710" s="372"/>
      <c r="BH1710" s="491"/>
      <c r="BI1710" s="372"/>
      <c r="BJ1710" s="491"/>
      <c r="BK1710" s="372"/>
      <c r="BL1710" s="491"/>
      <c r="BM1710" s="372"/>
      <c r="BN1710" s="491"/>
      <c r="BO1710" s="372"/>
      <c r="BP1710" s="491"/>
      <c r="BQ1710" s="372"/>
      <c r="BR1710" s="491"/>
      <c r="BS1710" s="372"/>
      <c r="BT1710" s="491"/>
      <c r="BU1710" s="372"/>
      <c r="BV1710" s="491"/>
      <c r="BW1710" s="372"/>
      <c r="BX1710" s="495"/>
      <c r="BY1710" s="373"/>
      <c r="BZ1710" s="491"/>
      <c r="CA1710" s="373"/>
      <c r="CB1710" s="491"/>
      <c r="CC1710" s="373"/>
      <c r="CD1710" s="491"/>
      <c r="CE1710" s="372"/>
      <c r="CF1710" s="491"/>
      <c r="CG1710" s="372"/>
      <c r="CH1710" s="491"/>
      <c r="CI1710" s="372"/>
      <c r="CJ1710" s="491"/>
      <c r="CK1710" s="372"/>
      <c r="CL1710" s="493"/>
      <c r="CM1710" s="371"/>
      <c r="CN1710" s="491"/>
      <c r="CO1710" s="372"/>
      <c r="CP1710" s="491"/>
      <c r="CQ1710" s="372"/>
      <c r="CR1710" s="491"/>
      <c r="CS1710" s="372"/>
      <c r="CT1710" s="491"/>
      <c r="CU1710" s="372"/>
      <c r="CV1710" s="491"/>
      <c r="CW1710" s="372"/>
      <c r="CX1710" s="491"/>
      <c r="CY1710" s="372"/>
      <c r="CZ1710" s="493"/>
      <c r="DA1710" s="483">
        <f t="shared" si="48"/>
        <v>0</v>
      </c>
    </row>
    <row r="1711" spans="1:105" ht="15.75" x14ac:dyDescent="0.25">
      <c r="A1711" s="1289"/>
      <c r="B1711" s="380"/>
      <c r="C1711" s="377"/>
      <c r="D1711" s="934"/>
      <c r="E1711" s="367"/>
      <c r="F1711" s="362"/>
      <c r="G1711" s="361"/>
      <c r="H1711" s="363"/>
      <c r="I1711" s="58"/>
      <c r="J1711" s="411"/>
      <c r="K1711" s="375"/>
      <c r="L1711" s="485"/>
      <c r="M1711" s="376"/>
      <c r="N1711" s="485"/>
      <c r="O1711" s="376"/>
      <c r="P1711" s="487"/>
      <c r="Q1711" s="375"/>
      <c r="R1711" s="485"/>
      <c r="S1711" s="376"/>
      <c r="T1711" s="485"/>
      <c r="U1711" s="376"/>
      <c r="V1711" s="487"/>
      <c r="W1711" s="395"/>
      <c r="X1711" s="491"/>
      <c r="Y1711" s="372"/>
      <c r="Z1711" s="491"/>
      <c r="AA1711" s="372"/>
      <c r="AB1711" s="491"/>
      <c r="AC1711" s="372"/>
      <c r="AD1711" s="491"/>
      <c r="AE1711" s="372"/>
      <c r="AF1711" s="491"/>
      <c r="AG1711" s="372"/>
      <c r="AH1711" s="491"/>
      <c r="AI1711" s="372"/>
      <c r="AJ1711" s="493"/>
      <c r="AK1711" s="394"/>
      <c r="AL1711" s="491"/>
      <c r="AM1711" s="372"/>
      <c r="AN1711" s="491"/>
      <c r="AO1711" s="372"/>
      <c r="AP1711" s="491"/>
      <c r="AQ1711" s="372"/>
      <c r="AR1711" s="491"/>
      <c r="AS1711" s="372"/>
      <c r="AT1711" s="495"/>
      <c r="AU1711" s="371"/>
      <c r="AV1711" s="491"/>
      <c r="AW1711" s="372"/>
      <c r="AX1711" s="491"/>
      <c r="AY1711" s="372"/>
      <c r="AZ1711" s="491"/>
      <c r="BA1711" s="372"/>
      <c r="BB1711" s="491"/>
      <c r="BC1711" s="372"/>
      <c r="BD1711" s="493"/>
      <c r="BE1711" s="371"/>
      <c r="BF1711" s="491"/>
      <c r="BG1711" s="372"/>
      <c r="BH1711" s="491"/>
      <c r="BI1711" s="372"/>
      <c r="BJ1711" s="491"/>
      <c r="BK1711" s="372"/>
      <c r="BL1711" s="491"/>
      <c r="BM1711" s="372"/>
      <c r="BN1711" s="491"/>
      <c r="BO1711" s="372"/>
      <c r="BP1711" s="491"/>
      <c r="BQ1711" s="372"/>
      <c r="BR1711" s="491"/>
      <c r="BS1711" s="372"/>
      <c r="BT1711" s="491"/>
      <c r="BU1711" s="372"/>
      <c r="BV1711" s="491"/>
      <c r="BW1711" s="372"/>
      <c r="BX1711" s="495"/>
      <c r="BY1711" s="373"/>
      <c r="BZ1711" s="491"/>
      <c r="CA1711" s="373"/>
      <c r="CB1711" s="491"/>
      <c r="CC1711" s="373"/>
      <c r="CD1711" s="491"/>
      <c r="CE1711" s="372"/>
      <c r="CF1711" s="491"/>
      <c r="CG1711" s="372"/>
      <c r="CH1711" s="491"/>
      <c r="CI1711" s="372"/>
      <c r="CJ1711" s="491"/>
      <c r="CK1711" s="372"/>
      <c r="CL1711" s="493"/>
      <c r="CM1711" s="371"/>
      <c r="CN1711" s="491"/>
      <c r="CO1711" s="372"/>
      <c r="CP1711" s="491"/>
      <c r="CQ1711" s="372"/>
      <c r="CR1711" s="491"/>
      <c r="CS1711" s="372"/>
      <c r="CT1711" s="491"/>
      <c r="CU1711" s="372"/>
      <c r="CV1711" s="491"/>
      <c r="CW1711" s="372"/>
      <c r="CX1711" s="491"/>
      <c r="CY1711" s="372"/>
      <c r="CZ1711" s="493"/>
      <c r="DA1711" s="483">
        <f t="shared" si="48"/>
        <v>0</v>
      </c>
    </row>
    <row r="1712" spans="1:105" ht="15.75" x14ac:dyDescent="0.25">
      <c r="A1712" s="1289"/>
      <c r="B1712" s="380"/>
      <c r="C1712" s="377"/>
      <c r="D1712" s="934"/>
      <c r="E1712" s="367"/>
      <c r="F1712" s="362"/>
      <c r="G1712" s="361"/>
      <c r="H1712" s="363"/>
      <c r="I1712" s="58"/>
      <c r="J1712" s="411"/>
      <c r="K1712" s="375"/>
      <c r="L1712" s="485"/>
      <c r="M1712" s="376"/>
      <c r="N1712" s="485"/>
      <c r="O1712" s="376"/>
      <c r="P1712" s="487"/>
      <c r="Q1712" s="375"/>
      <c r="R1712" s="485"/>
      <c r="S1712" s="376"/>
      <c r="T1712" s="485"/>
      <c r="U1712" s="376"/>
      <c r="V1712" s="487"/>
      <c r="W1712" s="395"/>
      <c r="X1712" s="491"/>
      <c r="Y1712" s="372"/>
      <c r="Z1712" s="491"/>
      <c r="AA1712" s="372"/>
      <c r="AB1712" s="491"/>
      <c r="AC1712" s="372"/>
      <c r="AD1712" s="491"/>
      <c r="AE1712" s="372"/>
      <c r="AF1712" s="491"/>
      <c r="AG1712" s="372"/>
      <c r="AH1712" s="491"/>
      <c r="AI1712" s="372"/>
      <c r="AJ1712" s="493"/>
      <c r="AK1712" s="394"/>
      <c r="AL1712" s="491"/>
      <c r="AM1712" s="372"/>
      <c r="AN1712" s="491"/>
      <c r="AO1712" s="372"/>
      <c r="AP1712" s="491"/>
      <c r="AQ1712" s="372"/>
      <c r="AR1712" s="491"/>
      <c r="AS1712" s="372"/>
      <c r="AT1712" s="495"/>
      <c r="AU1712" s="371"/>
      <c r="AV1712" s="491"/>
      <c r="AW1712" s="372"/>
      <c r="AX1712" s="491"/>
      <c r="AY1712" s="372"/>
      <c r="AZ1712" s="491"/>
      <c r="BA1712" s="372"/>
      <c r="BB1712" s="491"/>
      <c r="BC1712" s="372"/>
      <c r="BD1712" s="493"/>
      <c r="BE1712" s="371"/>
      <c r="BF1712" s="491"/>
      <c r="BG1712" s="372"/>
      <c r="BH1712" s="491"/>
      <c r="BI1712" s="372"/>
      <c r="BJ1712" s="491"/>
      <c r="BK1712" s="372"/>
      <c r="BL1712" s="491"/>
      <c r="BM1712" s="372"/>
      <c r="BN1712" s="491"/>
      <c r="BO1712" s="372"/>
      <c r="BP1712" s="491"/>
      <c r="BQ1712" s="372"/>
      <c r="BR1712" s="491"/>
      <c r="BS1712" s="372"/>
      <c r="BT1712" s="491"/>
      <c r="BU1712" s="372"/>
      <c r="BV1712" s="491"/>
      <c r="BW1712" s="372"/>
      <c r="BX1712" s="495"/>
      <c r="BY1712" s="373"/>
      <c r="BZ1712" s="491"/>
      <c r="CA1712" s="373"/>
      <c r="CB1712" s="491"/>
      <c r="CC1712" s="373"/>
      <c r="CD1712" s="491"/>
      <c r="CE1712" s="372"/>
      <c r="CF1712" s="491"/>
      <c r="CG1712" s="372"/>
      <c r="CH1712" s="491"/>
      <c r="CI1712" s="372"/>
      <c r="CJ1712" s="491"/>
      <c r="CK1712" s="372"/>
      <c r="CL1712" s="493"/>
      <c r="CM1712" s="371"/>
      <c r="CN1712" s="491"/>
      <c r="CO1712" s="372"/>
      <c r="CP1712" s="491"/>
      <c r="CQ1712" s="372"/>
      <c r="CR1712" s="491"/>
      <c r="CS1712" s="372"/>
      <c r="CT1712" s="491"/>
      <c r="CU1712" s="372"/>
      <c r="CV1712" s="491"/>
      <c r="CW1712" s="372"/>
      <c r="CX1712" s="491"/>
      <c r="CY1712" s="372"/>
      <c r="CZ1712" s="493"/>
      <c r="DA1712" s="483">
        <f t="shared" si="48"/>
        <v>0</v>
      </c>
    </row>
    <row r="1713" spans="1:105" ht="15.75" x14ac:dyDescent="0.25">
      <c r="A1713" s="1289"/>
      <c r="B1713" s="380"/>
      <c r="C1713" s="377"/>
      <c r="D1713" s="934"/>
      <c r="E1713" s="367"/>
      <c r="F1713" s="362"/>
      <c r="G1713" s="361"/>
      <c r="H1713" s="363"/>
      <c r="I1713" s="58"/>
      <c r="J1713" s="411"/>
      <c r="K1713" s="375"/>
      <c r="L1713" s="485"/>
      <c r="M1713" s="376"/>
      <c r="N1713" s="485"/>
      <c r="O1713" s="376"/>
      <c r="P1713" s="487"/>
      <c r="Q1713" s="375"/>
      <c r="R1713" s="485"/>
      <c r="S1713" s="376"/>
      <c r="T1713" s="485"/>
      <c r="U1713" s="376"/>
      <c r="V1713" s="487"/>
      <c r="W1713" s="395"/>
      <c r="X1713" s="491"/>
      <c r="Y1713" s="372"/>
      <c r="Z1713" s="491"/>
      <c r="AA1713" s="372"/>
      <c r="AB1713" s="491"/>
      <c r="AC1713" s="372"/>
      <c r="AD1713" s="491"/>
      <c r="AE1713" s="372"/>
      <c r="AF1713" s="491"/>
      <c r="AG1713" s="372"/>
      <c r="AH1713" s="491"/>
      <c r="AI1713" s="372"/>
      <c r="AJ1713" s="493"/>
      <c r="AK1713" s="394"/>
      <c r="AL1713" s="491"/>
      <c r="AM1713" s="372"/>
      <c r="AN1713" s="491"/>
      <c r="AO1713" s="372"/>
      <c r="AP1713" s="491"/>
      <c r="AQ1713" s="372"/>
      <c r="AR1713" s="491"/>
      <c r="AS1713" s="372"/>
      <c r="AT1713" s="495"/>
      <c r="AU1713" s="371"/>
      <c r="AV1713" s="491"/>
      <c r="AW1713" s="372"/>
      <c r="AX1713" s="491"/>
      <c r="AY1713" s="372"/>
      <c r="AZ1713" s="491"/>
      <c r="BA1713" s="372"/>
      <c r="BB1713" s="491"/>
      <c r="BC1713" s="372"/>
      <c r="BD1713" s="493"/>
      <c r="BE1713" s="371"/>
      <c r="BF1713" s="491"/>
      <c r="BG1713" s="372"/>
      <c r="BH1713" s="491"/>
      <c r="BI1713" s="372"/>
      <c r="BJ1713" s="491"/>
      <c r="BK1713" s="372"/>
      <c r="BL1713" s="491"/>
      <c r="BM1713" s="372"/>
      <c r="BN1713" s="491"/>
      <c r="BO1713" s="372"/>
      <c r="BP1713" s="491"/>
      <c r="BQ1713" s="372"/>
      <c r="BR1713" s="491"/>
      <c r="BS1713" s="372"/>
      <c r="BT1713" s="491"/>
      <c r="BU1713" s="372"/>
      <c r="BV1713" s="491"/>
      <c r="BW1713" s="372"/>
      <c r="BX1713" s="495"/>
      <c r="BY1713" s="373"/>
      <c r="BZ1713" s="491"/>
      <c r="CA1713" s="373"/>
      <c r="CB1713" s="491"/>
      <c r="CC1713" s="373"/>
      <c r="CD1713" s="491"/>
      <c r="CE1713" s="372"/>
      <c r="CF1713" s="491"/>
      <c r="CG1713" s="372"/>
      <c r="CH1713" s="491"/>
      <c r="CI1713" s="372"/>
      <c r="CJ1713" s="491"/>
      <c r="CK1713" s="372"/>
      <c r="CL1713" s="493"/>
      <c r="CM1713" s="371"/>
      <c r="CN1713" s="491"/>
      <c r="CO1713" s="372"/>
      <c r="CP1713" s="491"/>
      <c r="CQ1713" s="372"/>
      <c r="CR1713" s="491"/>
      <c r="CS1713" s="372"/>
      <c r="CT1713" s="491"/>
      <c r="CU1713" s="372"/>
      <c r="CV1713" s="491"/>
      <c r="CW1713" s="372"/>
      <c r="CX1713" s="491"/>
      <c r="CY1713" s="372"/>
      <c r="CZ1713" s="493"/>
      <c r="DA1713" s="483">
        <f t="shared" si="48"/>
        <v>0</v>
      </c>
    </row>
    <row r="1714" spans="1:105" ht="15.75" x14ac:dyDescent="0.25">
      <c r="A1714" s="1289"/>
      <c r="B1714" s="380"/>
      <c r="C1714" s="377"/>
      <c r="D1714" s="934"/>
      <c r="E1714" s="367"/>
      <c r="F1714" s="362"/>
      <c r="G1714" s="361"/>
      <c r="H1714" s="363"/>
      <c r="I1714" s="58"/>
      <c r="J1714" s="411"/>
      <c r="K1714" s="375"/>
      <c r="L1714" s="485"/>
      <c r="M1714" s="376"/>
      <c r="N1714" s="485"/>
      <c r="O1714" s="376"/>
      <c r="P1714" s="487"/>
      <c r="Q1714" s="375"/>
      <c r="R1714" s="485"/>
      <c r="S1714" s="376"/>
      <c r="T1714" s="485"/>
      <c r="U1714" s="376"/>
      <c r="V1714" s="487"/>
      <c r="W1714" s="395"/>
      <c r="X1714" s="491"/>
      <c r="Y1714" s="372"/>
      <c r="Z1714" s="491"/>
      <c r="AA1714" s="372"/>
      <c r="AB1714" s="491"/>
      <c r="AC1714" s="372"/>
      <c r="AD1714" s="491"/>
      <c r="AE1714" s="372"/>
      <c r="AF1714" s="491"/>
      <c r="AG1714" s="372"/>
      <c r="AH1714" s="491"/>
      <c r="AI1714" s="372"/>
      <c r="AJ1714" s="493"/>
      <c r="AK1714" s="394"/>
      <c r="AL1714" s="491"/>
      <c r="AM1714" s="372"/>
      <c r="AN1714" s="491"/>
      <c r="AO1714" s="372"/>
      <c r="AP1714" s="491"/>
      <c r="AQ1714" s="372"/>
      <c r="AR1714" s="491"/>
      <c r="AS1714" s="372"/>
      <c r="AT1714" s="495"/>
      <c r="AU1714" s="371"/>
      <c r="AV1714" s="491"/>
      <c r="AW1714" s="372"/>
      <c r="AX1714" s="491"/>
      <c r="AY1714" s="372"/>
      <c r="AZ1714" s="491"/>
      <c r="BA1714" s="372"/>
      <c r="BB1714" s="491"/>
      <c r="BC1714" s="372"/>
      <c r="BD1714" s="493"/>
      <c r="BE1714" s="371"/>
      <c r="BF1714" s="491"/>
      <c r="BG1714" s="372"/>
      <c r="BH1714" s="491"/>
      <c r="BI1714" s="372"/>
      <c r="BJ1714" s="491"/>
      <c r="BK1714" s="372"/>
      <c r="BL1714" s="491"/>
      <c r="BM1714" s="372"/>
      <c r="BN1714" s="491"/>
      <c r="BO1714" s="372"/>
      <c r="BP1714" s="491"/>
      <c r="BQ1714" s="372"/>
      <c r="BR1714" s="491"/>
      <c r="BS1714" s="372"/>
      <c r="BT1714" s="491"/>
      <c r="BU1714" s="372"/>
      <c r="BV1714" s="491"/>
      <c r="BW1714" s="372"/>
      <c r="BX1714" s="495"/>
      <c r="BY1714" s="373"/>
      <c r="BZ1714" s="491"/>
      <c r="CA1714" s="373"/>
      <c r="CB1714" s="491"/>
      <c r="CC1714" s="373"/>
      <c r="CD1714" s="491"/>
      <c r="CE1714" s="372"/>
      <c r="CF1714" s="491"/>
      <c r="CG1714" s="372"/>
      <c r="CH1714" s="491"/>
      <c r="CI1714" s="372"/>
      <c r="CJ1714" s="491"/>
      <c r="CK1714" s="372"/>
      <c r="CL1714" s="493"/>
      <c r="CM1714" s="371"/>
      <c r="CN1714" s="491"/>
      <c r="CO1714" s="372"/>
      <c r="CP1714" s="491"/>
      <c r="CQ1714" s="372"/>
      <c r="CR1714" s="491"/>
      <c r="CS1714" s="372"/>
      <c r="CT1714" s="491"/>
      <c r="CU1714" s="372"/>
      <c r="CV1714" s="491"/>
      <c r="CW1714" s="372"/>
      <c r="CX1714" s="491"/>
      <c r="CY1714" s="372"/>
      <c r="CZ1714" s="493"/>
      <c r="DA1714" s="483">
        <f t="shared" si="48"/>
        <v>0</v>
      </c>
    </row>
    <row r="1715" spans="1:105" ht="15.75" x14ac:dyDescent="0.25">
      <c r="A1715" s="1289"/>
      <c r="B1715" s="380"/>
      <c r="C1715" s="377"/>
      <c r="D1715" s="934"/>
      <c r="E1715" s="367"/>
      <c r="F1715" s="362"/>
      <c r="G1715" s="361"/>
      <c r="H1715" s="363"/>
      <c r="I1715" s="58"/>
      <c r="J1715" s="411"/>
      <c r="K1715" s="375"/>
      <c r="L1715" s="485"/>
      <c r="M1715" s="376"/>
      <c r="N1715" s="485"/>
      <c r="O1715" s="376"/>
      <c r="P1715" s="487"/>
      <c r="Q1715" s="375"/>
      <c r="R1715" s="485"/>
      <c r="S1715" s="376"/>
      <c r="T1715" s="485"/>
      <c r="U1715" s="376"/>
      <c r="V1715" s="487"/>
      <c r="W1715" s="395"/>
      <c r="X1715" s="491"/>
      <c r="Y1715" s="372"/>
      <c r="Z1715" s="491"/>
      <c r="AA1715" s="372"/>
      <c r="AB1715" s="491"/>
      <c r="AC1715" s="372"/>
      <c r="AD1715" s="491"/>
      <c r="AE1715" s="372"/>
      <c r="AF1715" s="491"/>
      <c r="AG1715" s="372"/>
      <c r="AH1715" s="491"/>
      <c r="AI1715" s="372"/>
      <c r="AJ1715" s="493"/>
      <c r="AK1715" s="394"/>
      <c r="AL1715" s="491"/>
      <c r="AM1715" s="372"/>
      <c r="AN1715" s="491"/>
      <c r="AO1715" s="372"/>
      <c r="AP1715" s="491"/>
      <c r="AQ1715" s="372"/>
      <c r="AR1715" s="491"/>
      <c r="AS1715" s="372"/>
      <c r="AT1715" s="495"/>
      <c r="AU1715" s="371"/>
      <c r="AV1715" s="491"/>
      <c r="AW1715" s="372"/>
      <c r="AX1715" s="491"/>
      <c r="AY1715" s="372"/>
      <c r="AZ1715" s="491"/>
      <c r="BA1715" s="372"/>
      <c r="BB1715" s="491"/>
      <c r="BC1715" s="372"/>
      <c r="BD1715" s="493"/>
      <c r="BE1715" s="371"/>
      <c r="BF1715" s="491"/>
      <c r="BG1715" s="372"/>
      <c r="BH1715" s="491"/>
      <c r="BI1715" s="372"/>
      <c r="BJ1715" s="491"/>
      <c r="BK1715" s="372"/>
      <c r="BL1715" s="491"/>
      <c r="BM1715" s="372"/>
      <c r="BN1715" s="491"/>
      <c r="BO1715" s="372"/>
      <c r="BP1715" s="491"/>
      <c r="BQ1715" s="372"/>
      <c r="BR1715" s="491"/>
      <c r="BS1715" s="372"/>
      <c r="BT1715" s="491"/>
      <c r="BU1715" s="372"/>
      <c r="BV1715" s="491"/>
      <c r="BW1715" s="372"/>
      <c r="BX1715" s="495"/>
      <c r="BY1715" s="373"/>
      <c r="BZ1715" s="491"/>
      <c r="CA1715" s="373"/>
      <c r="CB1715" s="491"/>
      <c r="CC1715" s="373"/>
      <c r="CD1715" s="491"/>
      <c r="CE1715" s="372"/>
      <c r="CF1715" s="491"/>
      <c r="CG1715" s="372"/>
      <c r="CH1715" s="491"/>
      <c r="CI1715" s="372"/>
      <c r="CJ1715" s="491"/>
      <c r="CK1715" s="372"/>
      <c r="CL1715" s="493"/>
      <c r="CM1715" s="371"/>
      <c r="CN1715" s="491"/>
      <c r="CO1715" s="372"/>
      <c r="CP1715" s="491"/>
      <c r="CQ1715" s="372"/>
      <c r="CR1715" s="491"/>
      <c r="CS1715" s="372"/>
      <c r="CT1715" s="491"/>
      <c r="CU1715" s="372"/>
      <c r="CV1715" s="491"/>
      <c r="CW1715" s="372"/>
      <c r="CX1715" s="491"/>
      <c r="CY1715" s="372"/>
      <c r="CZ1715" s="493"/>
      <c r="DA1715" s="483">
        <f t="shared" si="48"/>
        <v>0</v>
      </c>
    </row>
    <row r="1716" spans="1:105" ht="15.75" x14ac:dyDescent="0.25">
      <c r="A1716" s="1289"/>
      <c r="B1716" s="380"/>
      <c r="C1716" s="377"/>
      <c r="D1716" s="934"/>
      <c r="E1716" s="367"/>
      <c r="F1716" s="362"/>
      <c r="G1716" s="361"/>
      <c r="H1716" s="363"/>
      <c r="I1716" s="58"/>
      <c r="J1716" s="411"/>
      <c r="K1716" s="375"/>
      <c r="L1716" s="485"/>
      <c r="M1716" s="376"/>
      <c r="N1716" s="485"/>
      <c r="O1716" s="376"/>
      <c r="P1716" s="487"/>
      <c r="Q1716" s="375"/>
      <c r="R1716" s="485"/>
      <c r="S1716" s="376"/>
      <c r="T1716" s="485"/>
      <c r="U1716" s="376"/>
      <c r="V1716" s="487"/>
      <c r="W1716" s="395"/>
      <c r="X1716" s="491"/>
      <c r="Y1716" s="372"/>
      <c r="Z1716" s="491"/>
      <c r="AA1716" s="372"/>
      <c r="AB1716" s="491"/>
      <c r="AC1716" s="372"/>
      <c r="AD1716" s="491"/>
      <c r="AE1716" s="372"/>
      <c r="AF1716" s="491"/>
      <c r="AG1716" s="372"/>
      <c r="AH1716" s="491"/>
      <c r="AI1716" s="372"/>
      <c r="AJ1716" s="493"/>
      <c r="AK1716" s="394"/>
      <c r="AL1716" s="491"/>
      <c r="AM1716" s="372"/>
      <c r="AN1716" s="491"/>
      <c r="AO1716" s="372"/>
      <c r="AP1716" s="491"/>
      <c r="AQ1716" s="372"/>
      <c r="AR1716" s="491"/>
      <c r="AS1716" s="372"/>
      <c r="AT1716" s="495"/>
      <c r="AU1716" s="371"/>
      <c r="AV1716" s="491"/>
      <c r="AW1716" s="372"/>
      <c r="AX1716" s="491"/>
      <c r="AY1716" s="372"/>
      <c r="AZ1716" s="491"/>
      <c r="BA1716" s="372"/>
      <c r="BB1716" s="491"/>
      <c r="BC1716" s="372"/>
      <c r="BD1716" s="493"/>
      <c r="BE1716" s="371"/>
      <c r="BF1716" s="491"/>
      <c r="BG1716" s="372"/>
      <c r="BH1716" s="491"/>
      <c r="BI1716" s="372"/>
      <c r="BJ1716" s="491"/>
      <c r="BK1716" s="372"/>
      <c r="BL1716" s="491"/>
      <c r="BM1716" s="372"/>
      <c r="BN1716" s="491"/>
      <c r="BO1716" s="372"/>
      <c r="BP1716" s="491"/>
      <c r="BQ1716" s="372"/>
      <c r="BR1716" s="491"/>
      <c r="BS1716" s="372"/>
      <c r="BT1716" s="491"/>
      <c r="BU1716" s="372"/>
      <c r="BV1716" s="491"/>
      <c r="BW1716" s="372"/>
      <c r="BX1716" s="495"/>
      <c r="BY1716" s="373"/>
      <c r="BZ1716" s="491"/>
      <c r="CA1716" s="373"/>
      <c r="CB1716" s="491"/>
      <c r="CC1716" s="373"/>
      <c r="CD1716" s="491"/>
      <c r="CE1716" s="372"/>
      <c r="CF1716" s="491"/>
      <c r="CG1716" s="372"/>
      <c r="CH1716" s="491"/>
      <c r="CI1716" s="372"/>
      <c r="CJ1716" s="491"/>
      <c r="CK1716" s="372"/>
      <c r="CL1716" s="493"/>
      <c r="CM1716" s="371"/>
      <c r="CN1716" s="491"/>
      <c r="CO1716" s="372"/>
      <c r="CP1716" s="491"/>
      <c r="CQ1716" s="372"/>
      <c r="CR1716" s="491"/>
      <c r="CS1716" s="372"/>
      <c r="CT1716" s="491"/>
      <c r="CU1716" s="372"/>
      <c r="CV1716" s="491"/>
      <c r="CW1716" s="372"/>
      <c r="CX1716" s="491"/>
      <c r="CY1716" s="372"/>
      <c r="CZ1716" s="493"/>
      <c r="DA1716" s="483">
        <f t="shared" si="48"/>
        <v>0</v>
      </c>
    </row>
    <row r="1717" spans="1:105" ht="15.75" x14ac:dyDescent="0.25">
      <c r="A1717" s="1289"/>
      <c r="B1717" s="380"/>
      <c r="C1717" s="377"/>
      <c r="D1717" s="934"/>
      <c r="E1717" s="367"/>
      <c r="F1717" s="362"/>
      <c r="G1717" s="361"/>
      <c r="H1717" s="363"/>
      <c r="I1717" s="58"/>
      <c r="J1717" s="411"/>
      <c r="K1717" s="375"/>
      <c r="L1717" s="485"/>
      <c r="M1717" s="376"/>
      <c r="N1717" s="485"/>
      <c r="O1717" s="376"/>
      <c r="P1717" s="487"/>
      <c r="Q1717" s="375"/>
      <c r="R1717" s="485"/>
      <c r="S1717" s="376"/>
      <c r="T1717" s="485"/>
      <c r="U1717" s="376"/>
      <c r="V1717" s="487"/>
      <c r="W1717" s="395"/>
      <c r="X1717" s="491"/>
      <c r="Y1717" s="372"/>
      <c r="Z1717" s="491"/>
      <c r="AA1717" s="372"/>
      <c r="AB1717" s="491"/>
      <c r="AC1717" s="372"/>
      <c r="AD1717" s="491"/>
      <c r="AE1717" s="372"/>
      <c r="AF1717" s="491"/>
      <c r="AG1717" s="372"/>
      <c r="AH1717" s="491"/>
      <c r="AI1717" s="372"/>
      <c r="AJ1717" s="493"/>
      <c r="AK1717" s="394"/>
      <c r="AL1717" s="491"/>
      <c r="AM1717" s="372"/>
      <c r="AN1717" s="491"/>
      <c r="AO1717" s="372"/>
      <c r="AP1717" s="491"/>
      <c r="AQ1717" s="372"/>
      <c r="AR1717" s="491"/>
      <c r="AS1717" s="372"/>
      <c r="AT1717" s="495"/>
      <c r="AU1717" s="371"/>
      <c r="AV1717" s="491"/>
      <c r="AW1717" s="372"/>
      <c r="AX1717" s="491"/>
      <c r="AY1717" s="372"/>
      <c r="AZ1717" s="491"/>
      <c r="BA1717" s="372"/>
      <c r="BB1717" s="491"/>
      <c r="BC1717" s="372"/>
      <c r="BD1717" s="493"/>
      <c r="BE1717" s="371"/>
      <c r="BF1717" s="491"/>
      <c r="BG1717" s="372"/>
      <c r="BH1717" s="491"/>
      <c r="BI1717" s="372"/>
      <c r="BJ1717" s="491"/>
      <c r="BK1717" s="372"/>
      <c r="BL1717" s="491"/>
      <c r="BM1717" s="372"/>
      <c r="BN1717" s="491"/>
      <c r="BO1717" s="372"/>
      <c r="BP1717" s="491"/>
      <c r="BQ1717" s="372"/>
      <c r="BR1717" s="491"/>
      <c r="BS1717" s="372"/>
      <c r="BT1717" s="491"/>
      <c r="BU1717" s="372"/>
      <c r="BV1717" s="491"/>
      <c r="BW1717" s="372"/>
      <c r="BX1717" s="495"/>
      <c r="BY1717" s="373"/>
      <c r="BZ1717" s="491"/>
      <c r="CA1717" s="373"/>
      <c r="CB1717" s="491"/>
      <c r="CC1717" s="373"/>
      <c r="CD1717" s="491"/>
      <c r="CE1717" s="372"/>
      <c r="CF1717" s="491"/>
      <c r="CG1717" s="372"/>
      <c r="CH1717" s="491"/>
      <c r="CI1717" s="372"/>
      <c r="CJ1717" s="491"/>
      <c r="CK1717" s="372"/>
      <c r="CL1717" s="493"/>
      <c r="CM1717" s="371"/>
      <c r="CN1717" s="491"/>
      <c r="CO1717" s="372"/>
      <c r="CP1717" s="491"/>
      <c r="CQ1717" s="372"/>
      <c r="CR1717" s="491"/>
      <c r="CS1717" s="372"/>
      <c r="CT1717" s="491"/>
      <c r="CU1717" s="372"/>
      <c r="CV1717" s="491"/>
      <c r="CW1717" s="372"/>
      <c r="CX1717" s="491"/>
      <c r="CY1717" s="372"/>
      <c r="CZ1717" s="493"/>
      <c r="DA1717" s="483">
        <f t="shared" si="48"/>
        <v>0</v>
      </c>
    </row>
    <row r="1718" spans="1:105" ht="15.75" x14ac:dyDescent="0.25">
      <c r="A1718" s="1289"/>
      <c r="B1718" s="380"/>
      <c r="C1718" s="377"/>
      <c r="D1718" s="934"/>
      <c r="E1718" s="367"/>
      <c r="F1718" s="362"/>
      <c r="G1718" s="361"/>
      <c r="H1718" s="363"/>
      <c r="I1718" s="58"/>
      <c r="J1718" s="411"/>
      <c r="K1718" s="375"/>
      <c r="L1718" s="485"/>
      <c r="M1718" s="376"/>
      <c r="N1718" s="485"/>
      <c r="O1718" s="376"/>
      <c r="P1718" s="487"/>
      <c r="Q1718" s="375"/>
      <c r="R1718" s="485"/>
      <c r="S1718" s="376"/>
      <c r="T1718" s="485"/>
      <c r="U1718" s="376"/>
      <c r="V1718" s="487"/>
      <c r="W1718" s="395"/>
      <c r="X1718" s="491"/>
      <c r="Y1718" s="372"/>
      <c r="Z1718" s="491"/>
      <c r="AA1718" s="372"/>
      <c r="AB1718" s="491"/>
      <c r="AC1718" s="372"/>
      <c r="AD1718" s="491"/>
      <c r="AE1718" s="372"/>
      <c r="AF1718" s="491"/>
      <c r="AG1718" s="372"/>
      <c r="AH1718" s="491"/>
      <c r="AI1718" s="372"/>
      <c r="AJ1718" s="493"/>
      <c r="AK1718" s="394"/>
      <c r="AL1718" s="491"/>
      <c r="AM1718" s="372"/>
      <c r="AN1718" s="491"/>
      <c r="AO1718" s="372"/>
      <c r="AP1718" s="491"/>
      <c r="AQ1718" s="372"/>
      <c r="AR1718" s="491"/>
      <c r="AS1718" s="372"/>
      <c r="AT1718" s="495"/>
      <c r="AU1718" s="371"/>
      <c r="AV1718" s="491"/>
      <c r="AW1718" s="372"/>
      <c r="AX1718" s="491"/>
      <c r="AY1718" s="372"/>
      <c r="AZ1718" s="491"/>
      <c r="BA1718" s="372"/>
      <c r="BB1718" s="491"/>
      <c r="BC1718" s="372"/>
      <c r="BD1718" s="493"/>
      <c r="BE1718" s="371"/>
      <c r="BF1718" s="491"/>
      <c r="BG1718" s="372"/>
      <c r="BH1718" s="491"/>
      <c r="BI1718" s="372"/>
      <c r="BJ1718" s="491"/>
      <c r="BK1718" s="372"/>
      <c r="BL1718" s="491"/>
      <c r="BM1718" s="372"/>
      <c r="BN1718" s="491"/>
      <c r="BO1718" s="372"/>
      <c r="BP1718" s="491"/>
      <c r="BQ1718" s="372"/>
      <c r="BR1718" s="491"/>
      <c r="BS1718" s="372"/>
      <c r="BT1718" s="491"/>
      <c r="BU1718" s="372"/>
      <c r="BV1718" s="491"/>
      <c r="BW1718" s="372"/>
      <c r="BX1718" s="495"/>
      <c r="BY1718" s="373"/>
      <c r="BZ1718" s="491"/>
      <c r="CA1718" s="373"/>
      <c r="CB1718" s="491"/>
      <c r="CC1718" s="373"/>
      <c r="CD1718" s="491"/>
      <c r="CE1718" s="372"/>
      <c r="CF1718" s="491"/>
      <c r="CG1718" s="372"/>
      <c r="CH1718" s="491"/>
      <c r="CI1718" s="372"/>
      <c r="CJ1718" s="491"/>
      <c r="CK1718" s="372"/>
      <c r="CL1718" s="493"/>
      <c r="CM1718" s="371"/>
      <c r="CN1718" s="491"/>
      <c r="CO1718" s="372"/>
      <c r="CP1718" s="491"/>
      <c r="CQ1718" s="372"/>
      <c r="CR1718" s="491"/>
      <c r="CS1718" s="372"/>
      <c r="CT1718" s="491"/>
      <c r="CU1718" s="372"/>
      <c r="CV1718" s="491"/>
      <c r="CW1718" s="372"/>
      <c r="CX1718" s="491"/>
      <c r="CY1718" s="372"/>
      <c r="CZ1718" s="493"/>
      <c r="DA1718" s="483">
        <f t="shared" si="48"/>
        <v>0</v>
      </c>
    </row>
    <row r="1719" spans="1:105" ht="15.75" x14ac:dyDescent="0.25">
      <c r="A1719" s="1289"/>
      <c r="B1719" s="380"/>
      <c r="C1719" s="377"/>
      <c r="D1719" s="934"/>
      <c r="E1719" s="367"/>
      <c r="F1719" s="362"/>
      <c r="G1719" s="361"/>
      <c r="H1719" s="363"/>
      <c r="I1719" s="58"/>
      <c r="J1719" s="411"/>
      <c r="K1719" s="375"/>
      <c r="L1719" s="485"/>
      <c r="M1719" s="376"/>
      <c r="N1719" s="485"/>
      <c r="O1719" s="376"/>
      <c r="P1719" s="487"/>
      <c r="Q1719" s="375"/>
      <c r="R1719" s="485"/>
      <c r="S1719" s="376"/>
      <c r="T1719" s="485"/>
      <c r="U1719" s="376"/>
      <c r="V1719" s="487"/>
      <c r="W1719" s="395"/>
      <c r="X1719" s="491"/>
      <c r="Y1719" s="372"/>
      <c r="Z1719" s="491"/>
      <c r="AA1719" s="372"/>
      <c r="AB1719" s="491"/>
      <c r="AC1719" s="372"/>
      <c r="AD1719" s="491"/>
      <c r="AE1719" s="372"/>
      <c r="AF1719" s="491"/>
      <c r="AG1719" s="372"/>
      <c r="AH1719" s="491"/>
      <c r="AI1719" s="372"/>
      <c r="AJ1719" s="493"/>
      <c r="AK1719" s="394"/>
      <c r="AL1719" s="491"/>
      <c r="AM1719" s="372"/>
      <c r="AN1719" s="491"/>
      <c r="AO1719" s="372"/>
      <c r="AP1719" s="491"/>
      <c r="AQ1719" s="372"/>
      <c r="AR1719" s="491"/>
      <c r="AS1719" s="372"/>
      <c r="AT1719" s="495"/>
      <c r="AU1719" s="371"/>
      <c r="AV1719" s="491"/>
      <c r="AW1719" s="372"/>
      <c r="AX1719" s="491"/>
      <c r="AY1719" s="372"/>
      <c r="AZ1719" s="491"/>
      <c r="BA1719" s="372"/>
      <c r="BB1719" s="491"/>
      <c r="BC1719" s="372"/>
      <c r="BD1719" s="493"/>
      <c r="BE1719" s="371"/>
      <c r="BF1719" s="491"/>
      <c r="BG1719" s="372"/>
      <c r="BH1719" s="491"/>
      <c r="BI1719" s="372"/>
      <c r="BJ1719" s="491"/>
      <c r="BK1719" s="372"/>
      <c r="BL1719" s="491"/>
      <c r="BM1719" s="372"/>
      <c r="BN1719" s="491"/>
      <c r="BO1719" s="372"/>
      <c r="BP1719" s="491"/>
      <c r="BQ1719" s="372"/>
      <c r="BR1719" s="491"/>
      <c r="BS1719" s="372"/>
      <c r="BT1719" s="491"/>
      <c r="BU1719" s="372"/>
      <c r="BV1719" s="491"/>
      <c r="BW1719" s="372"/>
      <c r="BX1719" s="495"/>
      <c r="BY1719" s="373"/>
      <c r="BZ1719" s="491"/>
      <c r="CA1719" s="373"/>
      <c r="CB1719" s="491"/>
      <c r="CC1719" s="373"/>
      <c r="CD1719" s="491"/>
      <c r="CE1719" s="372"/>
      <c r="CF1719" s="491"/>
      <c r="CG1719" s="372"/>
      <c r="CH1719" s="491"/>
      <c r="CI1719" s="372"/>
      <c r="CJ1719" s="491"/>
      <c r="CK1719" s="372"/>
      <c r="CL1719" s="493"/>
      <c r="CM1719" s="371"/>
      <c r="CN1719" s="491"/>
      <c r="CO1719" s="372"/>
      <c r="CP1719" s="491"/>
      <c r="CQ1719" s="372"/>
      <c r="CR1719" s="491"/>
      <c r="CS1719" s="372"/>
      <c r="CT1719" s="491"/>
      <c r="CU1719" s="372"/>
      <c r="CV1719" s="491"/>
      <c r="CW1719" s="372"/>
      <c r="CX1719" s="491"/>
      <c r="CY1719" s="372"/>
      <c r="CZ1719" s="493"/>
      <c r="DA1719" s="483">
        <f t="shared" si="48"/>
        <v>0</v>
      </c>
    </row>
    <row r="1720" spans="1:105" ht="15.75" x14ac:dyDescent="0.25">
      <c r="A1720" s="1289"/>
      <c r="B1720" s="380"/>
      <c r="C1720" s="377"/>
      <c r="D1720" s="934"/>
      <c r="E1720" s="367"/>
      <c r="F1720" s="362"/>
      <c r="G1720" s="361"/>
      <c r="H1720" s="363"/>
      <c r="I1720" s="58"/>
      <c r="J1720" s="411"/>
      <c r="K1720" s="375"/>
      <c r="L1720" s="485"/>
      <c r="M1720" s="376"/>
      <c r="N1720" s="485"/>
      <c r="O1720" s="376"/>
      <c r="P1720" s="487"/>
      <c r="Q1720" s="375"/>
      <c r="R1720" s="485"/>
      <c r="S1720" s="376"/>
      <c r="T1720" s="485"/>
      <c r="U1720" s="376"/>
      <c r="V1720" s="487"/>
      <c r="W1720" s="395"/>
      <c r="X1720" s="491"/>
      <c r="Y1720" s="372"/>
      <c r="Z1720" s="491"/>
      <c r="AA1720" s="372"/>
      <c r="AB1720" s="491"/>
      <c r="AC1720" s="372"/>
      <c r="AD1720" s="491"/>
      <c r="AE1720" s="372"/>
      <c r="AF1720" s="491"/>
      <c r="AG1720" s="372"/>
      <c r="AH1720" s="491"/>
      <c r="AI1720" s="372"/>
      <c r="AJ1720" s="493"/>
      <c r="AK1720" s="394"/>
      <c r="AL1720" s="491"/>
      <c r="AM1720" s="372"/>
      <c r="AN1720" s="491"/>
      <c r="AO1720" s="372"/>
      <c r="AP1720" s="491"/>
      <c r="AQ1720" s="372"/>
      <c r="AR1720" s="491"/>
      <c r="AS1720" s="372"/>
      <c r="AT1720" s="495"/>
      <c r="AU1720" s="371"/>
      <c r="AV1720" s="491"/>
      <c r="AW1720" s="372"/>
      <c r="AX1720" s="491"/>
      <c r="AY1720" s="372"/>
      <c r="AZ1720" s="491"/>
      <c r="BA1720" s="372"/>
      <c r="BB1720" s="491"/>
      <c r="BC1720" s="372"/>
      <c r="BD1720" s="493"/>
      <c r="BE1720" s="371"/>
      <c r="BF1720" s="491"/>
      <c r="BG1720" s="372"/>
      <c r="BH1720" s="491"/>
      <c r="BI1720" s="372"/>
      <c r="BJ1720" s="491"/>
      <c r="BK1720" s="372"/>
      <c r="BL1720" s="491"/>
      <c r="BM1720" s="372"/>
      <c r="BN1720" s="491"/>
      <c r="BO1720" s="372"/>
      <c r="BP1720" s="491"/>
      <c r="BQ1720" s="372"/>
      <c r="BR1720" s="491"/>
      <c r="BS1720" s="372"/>
      <c r="BT1720" s="491"/>
      <c r="BU1720" s="372"/>
      <c r="BV1720" s="491"/>
      <c r="BW1720" s="372"/>
      <c r="BX1720" s="495"/>
      <c r="BY1720" s="373"/>
      <c r="BZ1720" s="491"/>
      <c r="CA1720" s="373"/>
      <c r="CB1720" s="491"/>
      <c r="CC1720" s="373"/>
      <c r="CD1720" s="491"/>
      <c r="CE1720" s="372"/>
      <c r="CF1720" s="491"/>
      <c r="CG1720" s="372"/>
      <c r="CH1720" s="491"/>
      <c r="CI1720" s="372"/>
      <c r="CJ1720" s="491"/>
      <c r="CK1720" s="372"/>
      <c r="CL1720" s="493"/>
      <c r="CM1720" s="371"/>
      <c r="CN1720" s="491"/>
      <c r="CO1720" s="372"/>
      <c r="CP1720" s="491"/>
      <c r="CQ1720" s="372"/>
      <c r="CR1720" s="491"/>
      <c r="CS1720" s="372"/>
      <c r="CT1720" s="491"/>
      <c r="CU1720" s="372"/>
      <c r="CV1720" s="491"/>
      <c r="CW1720" s="372"/>
      <c r="CX1720" s="491"/>
      <c r="CY1720" s="372"/>
      <c r="CZ1720" s="493"/>
      <c r="DA1720" s="483">
        <f t="shared" si="48"/>
        <v>0</v>
      </c>
    </row>
    <row r="1721" spans="1:105" ht="15.75" x14ac:dyDescent="0.25">
      <c r="A1721" s="1289"/>
      <c r="B1721" s="380"/>
      <c r="C1721" s="377"/>
      <c r="D1721" s="934"/>
      <c r="E1721" s="367"/>
      <c r="F1721" s="362"/>
      <c r="G1721" s="361"/>
      <c r="H1721" s="363"/>
      <c r="I1721" s="58"/>
      <c r="J1721" s="411"/>
      <c r="K1721" s="375"/>
      <c r="L1721" s="485"/>
      <c r="M1721" s="376"/>
      <c r="N1721" s="485"/>
      <c r="O1721" s="376"/>
      <c r="P1721" s="487"/>
      <c r="Q1721" s="375"/>
      <c r="R1721" s="485"/>
      <c r="S1721" s="376"/>
      <c r="T1721" s="485"/>
      <c r="U1721" s="376"/>
      <c r="V1721" s="487"/>
      <c r="W1721" s="395"/>
      <c r="X1721" s="491"/>
      <c r="Y1721" s="372"/>
      <c r="Z1721" s="491"/>
      <c r="AA1721" s="372"/>
      <c r="AB1721" s="491"/>
      <c r="AC1721" s="372"/>
      <c r="AD1721" s="491"/>
      <c r="AE1721" s="372"/>
      <c r="AF1721" s="491"/>
      <c r="AG1721" s="372"/>
      <c r="AH1721" s="491"/>
      <c r="AI1721" s="372"/>
      <c r="AJ1721" s="493"/>
      <c r="AK1721" s="394"/>
      <c r="AL1721" s="491"/>
      <c r="AM1721" s="372"/>
      <c r="AN1721" s="491"/>
      <c r="AO1721" s="372"/>
      <c r="AP1721" s="491"/>
      <c r="AQ1721" s="372"/>
      <c r="AR1721" s="491"/>
      <c r="AS1721" s="372"/>
      <c r="AT1721" s="495"/>
      <c r="AU1721" s="371"/>
      <c r="AV1721" s="491"/>
      <c r="AW1721" s="372"/>
      <c r="AX1721" s="491"/>
      <c r="AY1721" s="372"/>
      <c r="AZ1721" s="491"/>
      <c r="BA1721" s="372"/>
      <c r="BB1721" s="491"/>
      <c r="BC1721" s="372"/>
      <c r="BD1721" s="493"/>
      <c r="BE1721" s="371"/>
      <c r="BF1721" s="491"/>
      <c r="BG1721" s="372"/>
      <c r="BH1721" s="491"/>
      <c r="BI1721" s="372"/>
      <c r="BJ1721" s="491"/>
      <c r="BK1721" s="372"/>
      <c r="BL1721" s="491"/>
      <c r="BM1721" s="372"/>
      <c r="BN1721" s="491"/>
      <c r="BO1721" s="372"/>
      <c r="BP1721" s="491"/>
      <c r="BQ1721" s="372"/>
      <c r="BR1721" s="491"/>
      <c r="BS1721" s="372"/>
      <c r="BT1721" s="491"/>
      <c r="BU1721" s="372"/>
      <c r="BV1721" s="491"/>
      <c r="BW1721" s="372"/>
      <c r="BX1721" s="495"/>
      <c r="BY1721" s="373"/>
      <c r="BZ1721" s="491"/>
      <c r="CA1721" s="373"/>
      <c r="CB1721" s="491"/>
      <c r="CC1721" s="373"/>
      <c r="CD1721" s="491"/>
      <c r="CE1721" s="372"/>
      <c r="CF1721" s="491"/>
      <c r="CG1721" s="372"/>
      <c r="CH1721" s="491"/>
      <c r="CI1721" s="372"/>
      <c r="CJ1721" s="491"/>
      <c r="CK1721" s="372"/>
      <c r="CL1721" s="493"/>
      <c r="CM1721" s="371"/>
      <c r="CN1721" s="491"/>
      <c r="CO1721" s="372"/>
      <c r="CP1721" s="491"/>
      <c r="CQ1721" s="372"/>
      <c r="CR1721" s="491"/>
      <c r="CS1721" s="372"/>
      <c r="CT1721" s="491"/>
      <c r="CU1721" s="372"/>
      <c r="CV1721" s="491"/>
      <c r="CW1721" s="372"/>
      <c r="CX1721" s="491"/>
      <c r="CY1721" s="372"/>
      <c r="CZ1721" s="493"/>
      <c r="DA1721" s="483">
        <f t="shared" si="48"/>
        <v>0</v>
      </c>
    </row>
    <row r="1722" spans="1:105" ht="15.75" x14ac:dyDescent="0.25">
      <c r="A1722" s="1289"/>
      <c r="B1722" s="380"/>
      <c r="C1722" s="377"/>
      <c r="D1722" s="934"/>
      <c r="E1722" s="367"/>
      <c r="F1722" s="362"/>
      <c r="G1722" s="361"/>
      <c r="H1722" s="363"/>
      <c r="I1722" s="58"/>
      <c r="J1722" s="411"/>
      <c r="K1722" s="375"/>
      <c r="L1722" s="485"/>
      <c r="M1722" s="376"/>
      <c r="N1722" s="485"/>
      <c r="O1722" s="376"/>
      <c r="P1722" s="487"/>
      <c r="Q1722" s="375"/>
      <c r="R1722" s="485"/>
      <c r="S1722" s="376"/>
      <c r="T1722" s="485"/>
      <c r="U1722" s="376"/>
      <c r="V1722" s="487"/>
      <c r="W1722" s="395"/>
      <c r="X1722" s="491"/>
      <c r="Y1722" s="372"/>
      <c r="Z1722" s="491"/>
      <c r="AA1722" s="372"/>
      <c r="AB1722" s="491"/>
      <c r="AC1722" s="372"/>
      <c r="AD1722" s="491"/>
      <c r="AE1722" s="372"/>
      <c r="AF1722" s="491"/>
      <c r="AG1722" s="372"/>
      <c r="AH1722" s="491"/>
      <c r="AI1722" s="372"/>
      <c r="AJ1722" s="493"/>
      <c r="AK1722" s="394"/>
      <c r="AL1722" s="491"/>
      <c r="AM1722" s="372"/>
      <c r="AN1722" s="491"/>
      <c r="AO1722" s="372"/>
      <c r="AP1722" s="491"/>
      <c r="AQ1722" s="372"/>
      <c r="AR1722" s="491"/>
      <c r="AS1722" s="372"/>
      <c r="AT1722" s="495"/>
      <c r="AU1722" s="371"/>
      <c r="AV1722" s="491"/>
      <c r="AW1722" s="372"/>
      <c r="AX1722" s="491"/>
      <c r="AY1722" s="372"/>
      <c r="AZ1722" s="491"/>
      <c r="BA1722" s="372"/>
      <c r="BB1722" s="491"/>
      <c r="BC1722" s="372"/>
      <c r="BD1722" s="493"/>
      <c r="BE1722" s="371"/>
      <c r="BF1722" s="491"/>
      <c r="BG1722" s="372"/>
      <c r="BH1722" s="491"/>
      <c r="BI1722" s="372"/>
      <c r="BJ1722" s="491"/>
      <c r="BK1722" s="372"/>
      <c r="BL1722" s="491"/>
      <c r="BM1722" s="372"/>
      <c r="BN1722" s="491"/>
      <c r="BO1722" s="372"/>
      <c r="BP1722" s="491"/>
      <c r="BQ1722" s="372"/>
      <c r="BR1722" s="491"/>
      <c r="BS1722" s="372"/>
      <c r="BT1722" s="491"/>
      <c r="BU1722" s="372"/>
      <c r="BV1722" s="491"/>
      <c r="BW1722" s="372"/>
      <c r="BX1722" s="495"/>
      <c r="BY1722" s="373"/>
      <c r="BZ1722" s="491"/>
      <c r="CA1722" s="373"/>
      <c r="CB1722" s="491"/>
      <c r="CC1722" s="373"/>
      <c r="CD1722" s="491"/>
      <c r="CE1722" s="372"/>
      <c r="CF1722" s="491"/>
      <c r="CG1722" s="372"/>
      <c r="CH1722" s="491"/>
      <c r="CI1722" s="372"/>
      <c r="CJ1722" s="491"/>
      <c r="CK1722" s="372"/>
      <c r="CL1722" s="493"/>
      <c r="CM1722" s="371"/>
      <c r="CN1722" s="491"/>
      <c r="CO1722" s="372"/>
      <c r="CP1722" s="491"/>
      <c r="CQ1722" s="372"/>
      <c r="CR1722" s="491"/>
      <c r="CS1722" s="372"/>
      <c r="CT1722" s="491"/>
      <c r="CU1722" s="372"/>
      <c r="CV1722" s="491"/>
      <c r="CW1722" s="372"/>
      <c r="CX1722" s="491"/>
      <c r="CY1722" s="372"/>
      <c r="CZ1722" s="493"/>
      <c r="DA1722" s="483">
        <f t="shared" si="48"/>
        <v>0</v>
      </c>
    </row>
    <row r="1723" spans="1:105" ht="15.75" x14ac:dyDescent="0.25">
      <c r="A1723" s="1289"/>
      <c r="B1723" s="380"/>
      <c r="C1723" s="377"/>
      <c r="D1723" s="934"/>
      <c r="E1723" s="367"/>
      <c r="F1723" s="362"/>
      <c r="G1723" s="361"/>
      <c r="H1723" s="363"/>
      <c r="I1723" s="58"/>
      <c r="J1723" s="411"/>
      <c r="K1723" s="375"/>
      <c r="L1723" s="485"/>
      <c r="M1723" s="376"/>
      <c r="N1723" s="485"/>
      <c r="O1723" s="376"/>
      <c r="P1723" s="487"/>
      <c r="Q1723" s="375"/>
      <c r="R1723" s="485"/>
      <c r="S1723" s="376"/>
      <c r="T1723" s="485"/>
      <c r="U1723" s="376"/>
      <c r="V1723" s="487"/>
      <c r="W1723" s="395"/>
      <c r="X1723" s="491"/>
      <c r="Y1723" s="372"/>
      <c r="Z1723" s="491"/>
      <c r="AA1723" s="372"/>
      <c r="AB1723" s="491"/>
      <c r="AC1723" s="372"/>
      <c r="AD1723" s="491"/>
      <c r="AE1723" s="372"/>
      <c r="AF1723" s="491"/>
      <c r="AG1723" s="372"/>
      <c r="AH1723" s="491"/>
      <c r="AI1723" s="372"/>
      <c r="AJ1723" s="493"/>
      <c r="AK1723" s="394"/>
      <c r="AL1723" s="491"/>
      <c r="AM1723" s="372"/>
      <c r="AN1723" s="491"/>
      <c r="AO1723" s="372"/>
      <c r="AP1723" s="491"/>
      <c r="AQ1723" s="372"/>
      <c r="AR1723" s="491"/>
      <c r="AS1723" s="372"/>
      <c r="AT1723" s="495"/>
      <c r="AU1723" s="371"/>
      <c r="AV1723" s="491"/>
      <c r="AW1723" s="372"/>
      <c r="AX1723" s="491"/>
      <c r="AY1723" s="372"/>
      <c r="AZ1723" s="491"/>
      <c r="BA1723" s="372"/>
      <c r="BB1723" s="491"/>
      <c r="BC1723" s="372"/>
      <c r="BD1723" s="493"/>
      <c r="BE1723" s="371"/>
      <c r="BF1723" s="491"/>
      <c r="BG1723" s="372"/>
      <c r="BH1723" s="491"/>
      <c r="BI1723" s="372"/>
      <c r="BJ1723" s="491"/>
      <c r="BK1723" s="372"/>
      <c r="BL1723" s="491"/>
      <c r="BM1723" s="372"/>
      <c r="BN1723" s="491"/>
      <c r="BO1723" s="372"/>
      <c r="BP1723" s="491"/>
      <c r="BQ1723" s="372"/>
      <c r="BR1723" s="491"/>
      <c r="BS1723" s="372"/>
      <c r="BT1723" s="491"/>
      <c r="BU1723" s="372"/>
      <c r="BV1723" s="491"/>
      <c r="BW1723" s="372"/>
      <c r="BX1723" s="495"/>
      <c r="BY1723" s="373"/>
      <c r="BZ1723" s="491"/>
      <c r="CA1723" s="373"/>
      <c r="CB1723" s="491"/>
      <c r="CC1723" s="373"/>
      <c r="CD1723" s="491"/>
      <c r="CE1723" s="372"/>
      <c r="CF1723" s="491"/>
      <c r="CG1723" s="372"/>
      <c r="CH1723" s="491"/>
      <c r="CI1723" s="372"/>
      <c r="CJ1723" s="491"/>
      <c r="CK1723" s="372"/>
      <c r="CL1723" s="493"/>
      <c r="CM1723" s="371"/>
      <c r="CN1723" s="491"/>
      <c r="CO1723" s="372"/>
      <c r="CP1723" s="491"/>
      <c r="CQ1723" s="372"/>
      <c r="CR1723" s="491"/>
      <c r="CS1723" s="372"/>
      <c r="CT1723" s="491"/>
      <c r="CU1723" s="372"/>
      <c r="CV1723" s="491"/>
      <c r="CW1723" s="372"/>
      <c r="CX1723" s="491"/>
      <c r="CY1723" s="372"/>
      <c r="CZ1723" s="493"/>
      <c r="DA1723" s="483">
        <f t="shared" si="48"/>
        <v>0</v>
      </c>
    </row>
    <row r="1724" spans="1:105" ht="15.75" x14ac:dyDescent="0.25">
      <c r="A1724" s="1289"/>
      <c r="B1724" s="380"/>
      <c r="C1724" s="377"/>
      <c r="D1724" s="934"/>
      <c r="E1724" s="367"/>
      <c r="F1724" s="362"/>
      <c r="G1724" s="361"/>
      <c r="H1724" s="363"/>
      <c r="I1724" s="58"/>
      <c r="J1724" s="411"/>
      <c r="K1724" s="375"/>
      <c r="L1724" s="485"/>
      <c r="M1724" s="376"/>
      <c r="N1724" s="485"/>
      <c r="O1724" s="376"/>
      <c r="P1724" s="487"/>
      <c r="Q1724" s="375"/>
      <c r="R1724" s="485"/>
      <c r="S1724" s="376"/>
      <c r="T1724" s="485"/>
      <c r="U1724" s="376"/>
      <c r="V1724" s="487"/>
      <c r="W1724" s="395"/>
      <c r="X1724" s="491"/>
      <c r="Y1724" s="372"/>
      <c r="Z1724" s="491"/>
      <c r="AA1724" s="372"/>
      <c r="AB1724" s="491"/>
      <c r="AC1724" s="372"/>
      <c r="AD1724" s="491"/>
      <c r="AE1724" s="372"/>
      <c r="AF1724" s="491"/>
      <c r="AG1724" s="372"/>
      <c r="AH1724" s="491"/>
      <c r="AI1724" s="372"/>
      <c r="AJ1724" s="493"/>
      <c r="AK1724" s="394"/>
      <c r="AL1724" s="491"/>
      <c r="AM1724" s="372"/>
      <c r="AN1724" s="491"/>
      <c r="AO1724" s="372"/>
      <c r="AP1724" s="491"/>
      <c r="AQ1724" s="372"/>
      <c r="AR1724" s="491"/>
      <c r="AS1724" s="372"/>
      <c r="AT1724" s="495"/>
      <c r="AU1724" s="371"/>
      <c r="AV1724" s="491"/>
      <c r="AW1724" s="372"/>
      <c r="AX1724" s="491"/>
      <c r="AY1724" s="372"/>
      <c r="AZ1724" s="491"/>
      <c r="BA1724" s="372"/>
      <c r="BB1724" s="491"/>
      <c r="BC1724" s="372"/>
      <c r="BD1724" s="493"/>
      <c r="BE1724" s="371"/>
      <c r="BF1724" s="491"/>
      <c r="BG1724" s="372"/>
      <c r="BH1724" s="491"/>
      <c r="BI1724" s="372"/>
      <c r="BJ1724" s="491"/>
      <c r="BK1724" s="372"/>
      <c r="BL1724" s="491"/>
      <c r="BM1724" s="372"/>
      <c r="BN1724" s="491"/>
      <c r="BO1724" s="372"/>
      <c r="BP1724" s="491"/>
      <c r="BQ1724" s="372"/>
      <c r="BR1724" s="491"/>
      <c r="BS1724" s="372"/>
      <c r="BT1724" s="491"/>
      <c r="BU1724" s="372"/>
      <c r="BV1724" s="491"/>
      <c r="BW1724" s="372"/>
      <c r="BX1724" s="495"/>
      <c r="BY1724" s="373"/>
      <c r="BZ1724" s="491"/>
      <c r="CA1724" s="373"/>
      <c r="CB1724" s="491"/>
      <c r="CC1724" s="373"/>
      <c r="CD1724" s="491"/>
      <c r="CE1724" s="372"/>
      <c r="CF1724" s="491"/>
      <c r="CG1724" s="372"/>
      <c r="CH1724" s="491"/>
      <c r="CI1724" s="372"/>
      <c r="CJ1724" s="491"/>
      <c r="CK1724" s="372"/>
      <c r="CL1724" s="493"/>
      <c r="CM1724" s="371"/>
      <c r="CN1724" s="491"/>
      <c r="CO1724" s="372"/>
      <c r="CP1724" s="491"/>
      <c r="CQ1724" s="372"/>
      <c r="CR1724" s="491"/>
      <c r="CS1724" s="372"/>
      <c r="CT1724" s="491"/>
      <c r="CU1724" s="372"/>
      <c r="CV1724" s="491"/>
      <c r="CW1724" s="372"/>
      <c r="CX1724" s="491"/>
      <c r="CY1724" s="372"/>
      <c r="CZ1724" s="493"/>
      <c r="DA1724" s="483">
        <f t="shared" si="48"/>
        <v>0</v>
      </c>
    </row>
    <row r="1725" spans="1:105" ht="15.75" x14ac:dyDescent="0.25">
      <c r="A1725" s="1289"/>
      <c r="B1725" s="380"/>
      <c r="C1725" s="377"/>
      <c r="D1725" s="934"/>
      <c r="E1725" s="367"/>
      <c r="F1725" s="362"/>
      <c r="G1725" s="361"/>
      <c r="H1725" s="363"/>
      <c r="I1725" s="58"/>
      <c r="J1725" s="411"/>
      <c r="K1725" s="375"/>
      <c r="L1725" s="485"/>
      <c r="M1725" s="376"/>
      <c r="N1725" s="485"/>
      <c r="O1725" s="376"/>
      <c r="P1725" s="487"/>
      <c r="Q1725" s="375"/>
      <c r="R1725" s="485"/>
      <c r="S1725" s="376"/>
      <c r="T1725" s="485"/>
      <c r="U1725" s="376"/>
      <c r="V1725" s="487"/>
      <c r="W1725" s="395"/>
      <c r="X1725" s="491"/>
      <c r="Y1725" s="372"/>
      <c r="Z1725" s="491"/>
      <c r="AA1725" s="372"/>
      <c r="AB1725" s="491"/>
      <c r="AC1725" s="372"/>
      <c r="AD1725" s="491"/>
      <c r="AE1725" s="372"/>
      <c r="AF1725" s="491"/>
      <c r="AG1725" s="372"/>
      <c r="AH1725" s="491"/>
      <c r="AI1725" s="372"/>
      <c r="AJ1725" s="493"/>
      <c r="AK1725" s="394"/>
      <c r="AL1725" s="491"/>
      <c r="AM1725" s="372"/>
      <c r="AN1725" s="491"/>
      <c r="AO1725" s="372"/>
      <c r="AP1725" s="491"/>
      <c r="AQ1725" s="372"/>
      <c r="AR1725" s="491"/>
      <c r="AS1725" s="372"/>
      <c r="AT1725" s="495"/>
      <c r="AU1725" s="371"/>
      <c r="AV1725" s="491"/>
      <c r="AW1725" s="372"/>
      <c r="AX1725" s="491"/>
      <c r="AY1725" s="372"/>
      <c r="AZ1725" s="491"/>
      <c r="BA1725" s="372"/>
      <c r="BB1725" s="491"/>
      <c r="BC1725" s="372"/>
      <c r="BD1725" s="493"/>
      <c r="BE1725" s="371"/>
      <c r="BF1725" s="491"/>
      <c r="BG1725" s="372"/>
      <c r="BH1725" s="491"/>
      <c r="BI1725" s="372"/>
      <c r="BJ1725" s="491"/>
      <c r="BK1725" s="372"/>
      <c r="BL1725" s="491"/>
      <c r="BM1725" s="372"/>
      <c r="BN1725" s="491"/>
      <c r="BO1725" s="372"/>
      <c r="BP1725" s="491"/>
      <c r="BQ1725" s="372"/>
      <c r="BR1725" s="491"/>
      <c r="BS1725" s="372"/>
      <c r="BT1725" s="491"/>
      <c r="BU1725" s="372"/>
      <c r="BV1725" s="491"/>
      <c r="BW1725" s="372"/>
      <c r="BX1725" s="495"/>
      <c r="BY1725" s="373"/>
      <c r="BZ1725" s="491"/>
      <c r="CA1725" s="373"/>
      <c r="CB1725" s="491"/>
      <c r="CC1725" s="373"/>
      <c r="CD1725" s="491"/>
      <c r="CE1725" s="372"/>
      <c r="CF1725" s="491"/>
      <c r="CG1725" s="372"/>
      <c r="CH1725" s="491"/>
      <c r="CI1725" s="372"/>
      <c r="CJ1725" s="491"/>
      <c r="CK1725" s="372"/>
      <c r="CL1725" s="493"/>
      <c r="CM1725" s="371"/>
      <c r="CN1725" s="491"/>
      <c r="CO1725" s="372"/>
      <c r="CP1725" s="491"/>
      <c r="CQ1725" s="372"/>
      <c r="CR1725" s="491"/>
      <c r="CS1725" s="372"/>
      <c r="CT1725" s="491"/>
      <c r="CU1725" s="372"/>
      <c r="CV1725" s="491"/>
      <c r="CW1725" s="372"/>
      <c r="CX1725" s="491"/>
      <c r="CY1725" s="372"/>
      <c r="CZ1725" s="493"/>
      <c r="DA1725" s="483">
        <f t="shared" si="48"/>
        <v>0</v>
      </c>
    </row>
    <row r="1726" spans="1:105" ht="15.75" x14ac:dyDescent="0.25">
      <c r="A1726" s="1289"/>
      <c r="B1726" s="380"/>
      <c r="C1726" s="377"/>
      <c r="D1726" s="934"/>
      <c r="E1726" s="367"/>
      <c r="F1726" s="362"/>
      <c r="G1726" s="361"/>
      <c r="H1726" s="363"/>
      <c r="I1726" s="58"/>
      <c r="J1726" s="411"/>
      <c r="K1726" s="375"/>
      <c r="L1726" s="485"/>
      <c r="M1726" s="376"/>
      <c r="N1726" s="485"/>
      <c r="O1726" s="376"/>
      <c r="P1726" s="487"/>
      <c r="Q1726" s="375"/>
      <c r="R1726" s="485"/>
      <c r="S1726" s="376"/>
      <c r="T1726" s="485"/>
      <c r="U1726" s="376"/>
      <c r="V1726" s="487"/>
      <c r="W1726" s="395"/>
      <c r="X1726" s="491"/>
      <c r="Y1726" s="372"/>
      <c r="Z1726" s="491"/>
      <c r="AA1726" s="372"/>
      <c r="AB1726" s="491"/>
      <c r="AC1726" s="372"/>
      <c r="AD1726" s="491"/>
      <c r="AE1726" s="372"/>
      <c r="AF1726" s="491"/>
      <c r="AG1726" s="372"/>
      <c r="AH1726" s="491"/>
      <c r="AI1726" s="372"/>
      <c r="AJ1726" s="493"/>
      <c r="AK1726" s="394"/>
      <c r="AL1726" s="491"/>
      <c r="AM1726" s="372"/>
      <c r="AN1726" s="491"/>
      <c r="AO1726" s="372"/>
      <c r="AP1726" s="491"/>
      <c r="AQ1726" s="372"/>
      <c r="AR1726" s="491"/>
      <c r="AS1726" s="372"/>
      <c r="AT1726" s="495"/>
      <c r="AU1726" s="371"/>
      <c r="AV1726" s="491"/>
      <c r="AW1726" s="372"/>
      <c r="AX1726" s="491"/>
      <c r="AY1726" s="372"/>
      <c r="AZ1726" s="491"/>
      <c r="BA1726" s="372"/>
      <c r="BB1726" s="491"/>
      <c r="BC1726" s="372"/>
      <c r="BD1726" s="493"/>
      <c r="BE1726" s="371"/>
      <c r="BF1726" s="491"/>
      <c r="BG1726" s="372"/>
      <c r="BH1726" s="491"/>
      <c r="BI1726" s="372"/>
      <c r="BJ1726" s="491"/>
      <c r="BK1726" s="372"/>
      <c r="BL1726" s="491"/>
      <c r="BM1726" s="372"/>
      <c r="BN1726" s="491"/>
      <c r="BO1726" s="372"/>
      <c r="BP1726" s="491"/>
      <c r="BQ1726" s="372"/>
      <c r="BR1726" s="491"/>
      <c r="BS1726" s="372"/>
      <c r="BT1726" s="491"/>
      <c r="BU1726" s="372"/>
      <c r="BV1726" s="491"/>
      <c r="BW1726" s="372"/>
      <c r="BX1726" s="495"/>
      <c r="BY1726" s="373"/>
      <c r="BZ1726" s="491"/>
      <c r="CA1726" s="373"/>
      <c r="CB1726" s="491"/>
      <c r="CC1726" s="373"/>
      <c r="CD1726" s="491"/>
      <c r="CE1726" s="372"/>
      <c r="CF1726" s="491"/>
      <c r="CG1726" s="372"/>
      <c r="CH1726" s="491"/>
      <c r="CI1726" s="372"/>
      <c r="CJ1726" s="491"/>
      <c r="CK1726" s="372"/>
      <c r="CL1726" s="493"/>
      <c r="CM1726" s="371"/>
      <c r="CN1726" s="491"/>
      <c r="CO1726" s="372"/>
      <c r="CP1726" s="491"/>
      <c r="CQ1726" s="372"/>
      <c r="CR1726" s="491"/>
      <c r="CS1726" s="372"/>
      <c r="CT1726" s="491"/>
      <c r="CU1726" s="372"/>
      <c r="CV1726" s="491"/>
      <c r="CW1726" s="372"/>
      <c r="CX1726" s="491"/>
      <c r="CY1726" s="372"/>
      <c r="CZ1726" s="493"/>
      <c r="DA1726" s="483">
        <f t="shared" si="48"/>
        <v>0</v>
      </c>
    </row>
    <row r="1727" spans="1:105" ht="15.75" x14ac:dyDescent="0.25">
      <c r="A1727" s="1289"/>
      <c r="B1727" s="380"/>
      <c r="C1727" s="377"/>
      <c r="D1727" s="934"/>
      <c r="E1727" s="367"/>
      <c r="F1727" s="362"/>
      <c r="G1727" s="361"/>
      <c r="H1727" s="363"/>
      <c r="I1727" s="58"/>
      <c r="J1727" s="411"/>
      <c r="K1727" s="375"/>
      <c r="L1727" s="485"/>
      <c r="M1727" s="376"/>
      <c r="N1727" s="485"/>
      <c r="O1727" s="376"/>
      <c r="P1727" s="487"/>
      <c r="Q1727" s="375"/>
      <c r="R1727" s="485"/>
      <c r="S1727" s="376"/>
      <c r="T1727" s="485"/>
      <c r="U1727" s="376"/>
      <c r="V1727" s="487"/>
      <c r="W1727" s="395"/>
      <c r="X1727" s="491"/>
      <c r="Y1727" s="372"/>
      <c r="Z1727" s="491"/>
      <c r="AA1727" s="372"/>
      <c r="AB1727" s="491"/>
      <c r="AC1727" s="372"/>
      <c r="AD1727" s="491"/>
      <c r="AE1727" s="372"/>
      <c r="AF1727" s="491"/>
      <c r="AG1727" s="372"/>
      <c r="AH1727" s="491"/>
      <c r="AI1727" s="372"/>
      <c r="AJ1727" s="493"/>
      <c r="AK1727" s="394"/>
      <c r="AL1727" s="491"/>
      <c r="AM1727" s="372"/>
      <c r="AN1727" s="491"/>
      <c r="AO1727" s="372"/>
      <c r="AP1727" s="491"/>
      <c r="AQ1727" s="372"/>
      <c r="AR1727" s="491"/>
      <c r="AS1727" s="372"/>
      <c r="AT1727" s="495"/>
      <c r="AU1727" s="371"/>
      <c r="AV1727" s="491"/>
      <c r="AW1727" s="372"/>
      <c r="AX1727" s="491"/>
      <c r="AY1727" s="372"/>
      <c r="AZ1727" s="491"/>
      <c r="BA1727" s="372"/>
      <c r="BB1727" s="491"/>
      <c r="BC1727" s="372"/>
      <c r="BD1727" s="493"/>
      <c r="BE1727" s="371"/>
      <c r="BF1727" s="491"/>
      <c r="BG1727" s="372"/>
      <c r="BH1727" s="491"/>
      <c r="BI1727" s="372"/>
      <c r="BJ1727" s="491"/>
      <c r="BK1727" s="372"/>
      <c r="BL1727" s="491"/>
      <c r="BM1727" s="372"/>
      <c r="BN1727" s="491"/>
      <c r="BO1727" s="372"/>
      <c r="BP1727" s="491"/>
      <c r="BQ1727" s="372"/>
      <c r="BR1727" s="491"/>
      <c r="BS1727" s="372"/>
      <c r="BT1727" s="491"/>
      <c r="BU1727" s="372"/>
      <c r="BV1727" s="491"/>
      <c r="BW1727" s="372"/>
      <c r="BX1727" s="495"/>
      <c r="BY1727" s="373"/>
      <c r="BZ1727" s="491"/>
      <c r="CA1727" s="373"/>
      <c r="CB1727" s="491"/>
      <c r="CC1727" s="373"/>
      <c r="CD1727" s="491"/>
      <c r="CE1727" s="372"/>
      <c r="CF1727" s="491"/>
      <c r="CG1727" s="372"/>
      <c r="CH1727" s="491"/>
      <c r="CI1727" s="372"/>
      <c r="CJ1727" s="491"/>
      <c r="CK1727" s="372"/>
      <c r="CL1727" s="493"/>
      <c r="CM1727" s="371"/>
      <c r="CN1727" s="491"/>
      <c r="CO1727" s="372"/>
      <c r="CP1727" s="491"/>
      <c r="CQ1727" s="372"/>
      <c r="CR1727" s="491"/>
      <c r="CS1727" s="372"/>
      <c r="CT1727" s="491"/>
      <c r="CU1727" s="372"/>
      <c r="CV1727" s="491"/>
      <c r="CW1727" s="372"/>
      <c r="CX1727" s="491"/>
      <c r="CY1727" s="372"/>
      <c r="CZ1727" s="493"/>
      <c r="DA1727" s="483">
        <f t="shared" si="48"/>
        <v>0</v>
      </c>
    </row>
    <row r="1728" spans="1:105" ht="15.75" x14ac:dyDescent="0.25">
      <c r="A1728" s="1289"/>
      <c r="B1728" s="380"/>
      <c r="C1728" s="377"/>
      <c r="D1728" s="934"/>
      <c r="E1728" s="367"/>
      <c r="F1728" s="362"/>
      <c r="G1728" s="361"/>
      <c r="H1728" s="363"/>
      <c r="I1728" s="58"/>
      <c r="J1728" s="411"/>
      <c r="K1728" s="375"/>
      <c r="L1728" s="485"/>
      <c r="M1728" s="376"/>
      <c r="N1728" s="485"/>
      <c r="O1728" s="376"/>
      <c r="P1728" s="487"/>
      <c r="Q1728" s="375"/>
      <c r="R1728" s="485"/>
      <c r="S1728" s="376"/>
      <c r="T1728" s="485"/>
      <c r="U1728" s="376"/>
      <c r="V1728" s="487"/>
      <c r="W1728" s="395"/>
      <c r="X1728" s="491"/>
      <c r="Y1728" s="372"/>
      <c r="Z1728" s="491"/>
      <c r="AA1728" s="372"/>
      <c r="AB1728" s="491"/>
      <c r="AC1728" s="372"/>
      <c r="AD1728" s="491"/>
      <c r="AE1728" s="372"/>
      <c r="AF1728" s="491"/>
      <c r="AG1728" s="372"/>
      <c r="AH1728" s="491"/>
      <c r="AI1728" s="372"/>
      <c r="AJ1728" s="493"/>
      <c r="AK1728" s="394"/>
      <c r="AL1728" s="491"/>
      <c r="AM1728" s="372"/>
      <c r="AN1728" s="491"/>
      <c r="AO1728" s="372"/>
      <c r="AP1728" s="491"/>
      <c r="AQ1728" s="372"/>
      <c r="AR1728" s="491"/>
      <c r="AS1728" s="372"/>
      <c r="AT1728" s="495"/>
      <c r="AU1728" s="371"/>
      <c r="AV1728" s="491"/>
      <c r="AW1728" s="372"/>
      <c r="AX1728" s="491"/>
      <c r="AY1728" s="372"/>
      <c r="AZ1728" s="491"/>
      <c r="BA1728" s="372"/>
      <c r="BB1728" s="491"/>
      <c r="BC1728" s="372"/>
      <c r="BD1728" s="493"/>
      <c r="BE1728" s="371"/>
      <c r="BF1728" s="491"/>
      <c r="BG1728" s="372"/>
      <c r="BH1728" s="491"/>
      <c r="BI1728" s="372"/>
      <c r="BJ1728" s="491"/>
      <c r="BK1728" s="372"/>
      <c r="BL1728" s="491"/>
      <c r="BM1728" s="372"/>
      <c r="BN1728" s="491"/>
      <c r="BO1728" s="372"/>
      <c r="BP1728" s="491"/>
      <c r="BQ1728" s="372"/>
      <c r="BR1728" s="491"/>
      <c r="BS1728" s="372"/>
      <c r="BT1728" s="491"/>
      <c r="BU1728" s="372"/>
      <c r="BV1728" s="491"/>
      <c r="BW1728" s="372"/>
      <c r="BX1728" s="495"/>
      <c r="BY1728" s="373"/>
      <c r="BZ1728" s="491"/>
      <c r="CA1728" s="373"/>
      <c r="CB1728" s="491"/>
      <c r="CC1728" s="373"/>
      <c r="CD1728" s="491"/>
      <c r="CE1728" s="372"/>
      <c r="CF1728" s="491"/>
      <c r="CG1728" s="372"/>
      <c r="CH1728" s="491"/>
      <c r="CI1728" s="372"/>
      <c r="CJ1728" s="491"/>
      <c r="CK1728" s="372"/>
      <c r="CL1728" s="493"/>
      <c r="CM1728" s="371"/>
      <c r="CN1728" s="491"/>
      <c r="CO1728" s="372"/>
      <c r="CP1728" s="491"/>
      <c r="CQ1728" s="372"/>
      <c r="CR1728" s="491"/>
      <c r="CS1728" s="372"/>
      <c r="CT1728" s="491"/>
      <c r="CU1728" s="372"/>
      <c r="CV1728" s="491"/>
      <c r="CW1728" s="372"/>
      <c r="CX1728" s="491"/>
      <c r="CY1728" s="372"/>
      <c r="CZ1728" s="493"/>
      <c r="DA1728" s="483">
        <f t="shared" si="48"/>
        <v>0</v>
      </c>
    </row>
    <row r="1729" spans="1:105" ht="15.75" x14ac:dyDescent="0.25">
      <c r="A1729" s="1289"/>
      <c r="B1729" s="380"/>
      <c r="C1729" s="377"/>
      <c r="D1729" s="934"/>
      <c r="E1729" s="367"/>
      <c r="F1729" s="362"/>
      <c r="G1729" s="361"/>
      <c r="H1729" s="363"/>
      <c r="I1729" s="58"/>
      <c r="J1729" s="411"/>
      <c r="K1729" s="375"/>
      <c r="L1729" s="485"/>
      <c r="M1729" s="376"/>
      <c r="N1729" s="485"/>
      <c r="O1729" s="376"/>
      <c r="P1729" s="487"/>
      <c r="Q1729" s="375"/>
      <c r="R1729" s="485"/>
      <c r="S1729" s="376"/>
      <c r="T1729" s="485"/>
      <c r="U1729" s="376"/>
      <c r="V1729" s="487"/>
      <c r="W1729" s="395"/>
      <c r="X1729" s="491"/>
      <c r="Y1729" s="372"/>
      <c r="Z1729" s="491"/>
      <c r="AA1729" s="372"/>
      <c r="AB1729" s="491"/>
      <c r="AC1729" s="372"/>
      <c r="AD1729" s="491"/>
      <c r="AE1729" s="372"/>
      <c r="AF1729" s="491"/>
      <c r="AG1729" s="372"/>
      <c r="AH1729" s="491"/>
      <c r="AI1729" s="372"/>
      <c r="AJ1729" s="493"/>
      <c r="AK1729" s="394"/>
      <c r="AL1729" s="491"/>
      <c r="AM1729" s="372"/>
      <c r="AN1729" s="491"/>
      <c r="AO1729" s="372"/>
      <c r="AP1729" s="491"/>
      <c r="AQ1729" s="372"/>
      <c r="AR1729" s="491"/>
      <c r="AS1729" s="372"/>
      <c r="AT1729" s="495"/>
      <c r="AU1729" s="371"/>
      <c r="AV1729" s="491"/>
      <c r="AW1729" s="372"/>
      <c r="AX1729" s="491"/>
      <c r="AY1729" s="372"/>
      <c r="AZ1729" s="491"/>
      <c r="BA1729" s="372"/>
      <c r="BB1729" s="491"/>
      <c r="BC1729" s="372"/>
      <c r="BD1729" s="493"/>
      <c r="BE1729" s="371"/>
      <c r="BF1729" s="491"/>
      <c r="BG1729" s="372"/>
      <c r="BH1729" s="491"/>
      <c r="BI1729" s="372"/>
      <c r="BJ1729" s="491"/>
      <c r="BK1729" s="372"/>
      <c r="BL1729" s="491"/>
      <c r="BM1729" s="372"/>
      <c r="BN1729" s="491"/>
      <c r="BO1729" s="372"/>
      <c r="BP1729" s="491"/>
      <c r="BQ1729" s="372"/>
      <c r="BR1729" s="491"/>
      <c r="BS1729" s="372"/>
      <c r="BT1729" s="491"/>
      <c r="BU1729" s="372"/>
      <c r="BV1729" s="491"/>
      <c r="BW1729" s="372"/>
      <c r="BX1729" s="495"/>
      <c r="BY1729" s="373"/>
      <c r="BZ1729" s="491"/>
      <c r="CA1729" s="373"/>
      <c r="CB1729" s="491"/>
      <c r="CC1729" s="373"/>
      <c r="CD1729" s="491"/>
      <c r="CE1729" s="372"/>
      <c r="CF1729" s="491"/>
      <c r="CG1729" s="372"/>
      <c r="CH1729" s="491"/>
      <c r="CI1729" s="372"/>
      <c r="CJ1729" s="491"/>
      <c r="CK1729" s="372"/>
      <c r="CL1729" s="493"/>
      <c r="CM1729" s="371"/>
      <c r="CN1729" s="491"/>
      <c r="CO1729" s="372"/>
      <c r="CP1729" s="491"/>
      <c r="CQ1729" s="372"/>
      <c r="CR1729" s="491"/>
      <c r="CS1729" s="372"/>
      <c r="CT1729" s="491"/>
      <c r="CU1729" s="372"/>
      <c r="CV1729" s="491"/>
      <c r="CW1729" s="372"/>
      <c r="CX1729" s="491"/>
      <c r="CY1729" s="372"/>
      <c r="CZ1729" s="493"/>
      <c r="DA1729" s="483">
        <f t="shared" si="48"/>
        <v>0</v>
      </c>
    </row>
    <row r="1730" spans="1:105" ht="15.75" x14ac:dyDescent="0.25">
      <c r="A1730" s="1289"/>
      <c r="B1730" s="380"/>
      <c r="C1730" s="377"/>
      <c r="D1730" s="934"/>
      <c r="E1730" s="367"/>
      <c r="F1730" s="362"/>
      <c r="G1730" s="361"/>
      <c r="H1730" s="363"/>
      <c r="I1730" s="58"/>
      <c r="J1730" s="411"/>
      <c r="K1730" s="375"/>
      <c r="L1730" s="485"/>
      <c r="M1730" s="376"/>
      <c r="N1730" s="485"/>
      <c r="O1730" s="376"/>
      <c r="P1730" s="487"/>
      <c r="Q1730" s="375"/>
      <c r="R1730" s="485"/>
      <c r="S1730" s="376"/>
      <c r="T1730" s="485"/>
      <c r="U1730" s="376"/>
      <c r="V1730" s="487"/>
      <c r="W1730" s="395"/>
      <c r="X1730" s="491"/>
      <c r="Y1730" s="372"/>
      <c r="Z1730" s="491"/>
      <c r="AA1730" s="372"/>
      <c r="AB1730" s="491"/>
      <c r="AC1730" s="372"/>
      <c r="AD1730" s="491"/>
      <c r="AE1730" s="372"/>
      <c r="AF1730" s="491"/>
      <c r="AG1730" s="372"/>
      <c r="AH1730" s="491"/>
      <c r="AI1730" s="372"/>
      <c r="AJ1730" s="493"/>
      <c r="AK1730" s="394"/>
      <c r="AL1730" s="491"/>
      <c r="AM1730" s="372"/>
      <c r="AN1730" s="491"/>
      <c r="AO1730" s="372"/>
      <c r="AP1730" s="491"/>
      <c r="AQ1730" s="372"/>
      <c r="AR1730" s="491"/>
      <c r="AS1730" s="372"/>
      <c r="AT1730" s="495"/>
      <c r="AU1730" s="371"/>
      <c r="AV1730" s="491"/>
      <c r="AW1730" s="372"/>
      <c r="AX1730" s="491"/>
      <c r="AY1730" s="372"/>
      <c r="AZ1730" s="491"/>
      <c r="BA1730" s="372"/>
      <c r="BB1730" s="491"/>
      <c r="BC1730" s="372"/>
      <c r="BD1730" s="493"/>
      <c r="BE1730" s="371"/>
      <c r="BF1730" s="491"/>
      <c r="BG1730" s="372"/>
      <c r="BH1730" s="491"/>
      <c r="BI1730" s="372"/>
      <c r="BJ1730" s="491"/>
      <c r="BK1730" s="372"/>
      <c r="BL1730" s="491"/>
      <c r="BM1730" s="372"/>
      <c r="BN1730" s="491"/>
      <c r="BO1730" s="372"/>
      <c r="BP1730" s="491"/>
      <c r="BQ1730" s="372"/>
      <c r="BR1730" s="491"/>
      <c r="BS1730" s="372"/>
      <c r="BT1730" s="491"/>
      <c r="BU1730" s="372"/>
      <c r="BV1730" s="491"/>
      <c r="BW1730" s="372"/>
      <c r="BX1730" s="495"/>
      <c r="BY1730" s="373"/>
      <c r="BZ1730" s="491"/>
      <c r="CA1730" s="373"/>
      <c r="CB1730" s="491"/>
      <c r="CC1730" s="373"/>
      <c r="CD1730" s="491"/>
      <c r="CE1730" s="372"/>
      <c r="CF1730" s="491"/>
      <c r="CG1730" s="372"/>
      <c r="CH1730" s="491"/>
      <c r="CI1730" s="372"/>
      <c r="CJ1730" s="491"/>
      <c r="CK1730" s="372"/>
      <c r="CL1730" s="493"/>
      <c r="CM1730" s="371"/>
      <c r="CN1730" s="491"/>
      <c r="CO1730" s="372"/>
      <c r="CP1730" s="491"/>
      <c r="CQ1730" s="372"/>
      <c r="CR1730" s="491"/>
      <c r="CS1730" s="372"/>
      <c r="CT1730" s="491"/>
      <c r="CU1730" s="372"/>
      <c r="CV1730" s="491"/>
      <c r="CW1730" s="372"/>
      <c r="CX1730" s="491"/>
      <c r="CY1730" s="372"/>
      <c r="CZ1730" s="493"/>
      <c r="DA1730" s="483">
        <f t="shared" si="48"/>
        <v>0</v>
      </c>
    </row>
    <row r="1731" spans="1:105" ht="15.75" x14ac:dyDescent="0.25">
      <c r="A1731" s="1289"/>
      <c r="B1731" s="380"/>
      <c r="C1731" s="377"/>
      <c r="D1731" s="934"/>
      <c r="E1731" s="367"/>
      <c r="F1731" s="362"/>
      <c r="G1731" s="361"/>
      <c r="H1731" s="363"/>
      <c r="I1731" s="58"/>
      <c r="J1731" s="411"/>
      <c r="K1731" s="375"/>
      <c r="L1731" s="485"/>
      <c r="M1731" s="376"/>
      <c r="N1731" s="485"/>
      <c r="O1731" s="376"/>
      <c r="P1731" s="487"/>
      <c r="Q1731" s="375"/>
      <c r="R1731" s="485"/>
      <c r="S1731" s="376"/>
      <c r="T1731" s="485"/>
      <c r="U1731" s="376"/>
      <c r="V1731" s="487"/>
      <c r="W1731" s="395"/>
      <c r="X1731" s="491"/>
      <c r="Y1731" s="372"/>
      <c r="Z1731" s="491"/>
      <c r="AA1731" s="372"/>
      <c r="AB1731" s="491"/>
      <c r="AC1731" s="372"/>
      <c r="AD1731" s="491"/>
      <c r="AE1731" s="372"/>
      <c r="AF1731" s="491"/>
      <c r="AG1731" s="372"/>
      <c r="AH1731" s="491"/>
      <c r="AI1731" s="372"/>
      <c r="AJ1731" s="493"/>
      <c r="AK1731" s="394"/>
      <c r="AL1731" s="491"/>
      <c r="AM1731" s="372"/>
      <c r="AN1731" s="491"/>
      <c r="AO1731" s="372"/>
      <c r="AP1731" s="491"/>
      <c r="AQ1731" s="372"/>
      <c r="AR1731" s="491"/>
      <c r="AS1731" s="372"/>
      <c r="AT1731" s="495"/>
      <c r="AU1731" s="371"/>
      <c r="AV1731" s="491"/>
      <c r="AW1731" s="372"/>
      <c r="AX1731" s="491"/>
      <c r="AY1731" s="372"/>
      <c r="AZ1731" s="491"/>
      <c r="BA1731" s="372"/>
      <c r="BB1731" s="491"/>
      <c r="BC1731" s="372"/>
      <c r="BD1731" s="493"/>
      <c r="BE1731" s="371"/>
      <c r="BF1731" s="491"/>
      <c r="BG1731" s="372"/>
      <c r="BH1731" s="491"/>
      <c r="BI1731" s="372"/>
      <c r="BJ1731" s="491"/>
      <c r="BK1731" s="372"/>
      <c r="BL1731" s="491"/>
      <c r="BM1731" s="372"/>
      <c r="BN1731" s="491"/>
      <c r="BO1731" s="372"/>
      <c r="BP1731" s="491"/>
      <c r="BQ1731" s="372"/>
      <c r="BR1731" s="491"/>
      <c r="BS1731" s="372"/>
      <c r="BT1731" s="491"/>
      <c r="BU1731" s="372"/>
      <c r="BV1731" s="491"/>
      <c r="BW1731" s="372"/>
      <c r="BX1731" s="495"/>
      <c r="BY1731" s="373"/>
      <c r="BZ1731" s="491"/>
      <c r="CA1731" s="373"/>
      <c r="CB1731" s="491"/>
      <c r="CC1731" s="373"/>
      <c r="CD1731" s="491"/>
      <c r="CE1731" s="372"/>
      <c r="CF1731" s="491"/>
      <c r="CG1731" s="372"/>
      <c r="CH1731" s="491"/>
      <c r="CI1731" s="372"/>
      <c r="CJ1731" s="491"/>
      <c r="CK1731" s="372"/>
      <c r="CL1731" s="493"/>
      <c r="CM1731" s="371"/>
      <c r="CN1731" s="491"/>
      <c r="CO1731" s="372"/>
      <c r="CP1731" s="491"/>
      <c r="CQ1731" s="372"/>
      <c r="CR1731" s="491"/>
      <c r="CS1731" s="372"/>
      <c r="CT1731" s="491"/>
      <c r="CU1731" s="372"/>
      <c r="CV1731" s="491"/>
      <c r="CW1731" s="372"/>
      <c r="CX1731" s="491"/>
      <c r="CY1731" s="372"/>
      <c r="CZ1731" s="493"/>
      <c r="DA1731" s="483">
        <f t="shared" si="48"/>
        <v>0</v>
      </c>
    </row>
    <row r="1732" spans="1:105" ht="15.75" x14ac:dyDescent="0.25">
      <c r="A1732" s="1289"/>
      <c r="B1732" s="380"/>
      <c r="C1732" s="377"/>
      <c r="D1732" s="934"/>
      <c r="E1732" s="367"/>
      <c r="F1732" s="362"/>
      <c r="G1732" s="361"/>
      <c r="H1732" s="363"/>
      <c r="I1732" s="58"/>
      <c r="J1732" s="411"/>
      <c r="K1732" s="375"/>
      <c r="L1732" s="485"/>
      <c r="M1732" s="376"/>
      <c r="N1732" s="485"/>
      <c r="O1732" s="376"/>
      <c r="P1732" s="487"/>
      <c r="Q1732" s="375"/>
      <c r="R1732" s="485"/>
      <c r="S1732" s="376"/>
      <c r="T1732" s="485"/>
      <c r="U1732" s="376"/>
      <c r="V1732" s="487"/>
      <c r="W1732" s="395"/>
      <c r="X1732" s="491"/>
      <c r="Y1732" s="372"/>
      <c r="Z1732" s="491"/>
      <c r="AA1732" s="372"/>
      <c r="AB1732" s="491"/>
      <c r="AC1732" s="372"/>
      <c r="AD1732" s="491"/>
      <c r="AE1732" s="372"/>
      <c r="AF1732" s="491"/>
      <c r="AG1732" s="372"/>
      <c r="AH1732" s="491"/>
      <c r="AI1732" s="372"/>
      <c r="AJ1732" s="493"/>
      <c r="AK1732" s="394"/>
      <c r="AL1732" s="491"/>
      <c r="AM1732" s="372"/>
      <c r="AN1732" s="491"/>
      <c r="AO1732" s="372"/>
      <c r="AP1732" s="491"/>
      <c r="AQ1732" s="372"/>
      <c r="AR1732" s="491"/>
      <c r="AS1732" s="372"/>
      <c r="AT1732" s="495"/>
      <c r="AU1732" s="371"/>
      <c r="AV1732" s="491"/>
      <c r="AW1732" s="372"/>
      <c r="AX1732" s="491"/>
      <c r="AY1732" s="372"/>
      <c r="AZ1732" s="491"/>
      <c r="BA1732" s="372"/>
      <c r="BB1732" s="491"/>
      <c r="BC1732" s="372"/>
      <c r="BD1732" s="493"/>
      <c r="BE1732" s="371"/>
      <c r="BF1732" s="491"/>
      <c r="BG1732" s="372"/>
      <c r="BH1732" s="491"/>
      <c r="BI1732" s="372"/>
      <c r="BJ1732" s="491"/>
      <c r="BK1732" s="372"/>
      <c r="BL1732" s="491"/>
      <c r="BM1732" s="372"/>
      <c r="BN1732" s="491"/>
      <c r="BO1732" s="372"/>
      <c r="BP1732" s="491"/>
      <c r="BQ1732" s="372"/>
      <c r="BR1732" s="491"/>
      <c r="BS1732" s="372"/>
      <c r="BT1732" s="491"/>
      <c r="BU1732" s="372"/>
      <c r="BV1732" s="491"/>
      <c r="BW1732" s="372"/>
      <c r="BX1732" s="495"/>
      <c r="BY1732" s="373"/>
      <c r="BZ1732" s="491"/>
      <c r="CA1732" s="373"/>
      <c r="CB1732" s="491"/>
      <c r="CC1732" s="373"/>
      <c r="CD1732" s="491"/>
      <c r="CE1732" s="372"/>
      <c r="CF1732" s="491"/>
      <c r="CG1732" s="372"/>
      <c r="CH1732" s="491"/>
      <c r="CI1732" s="372"/>
      <c r="CJ1732" s="491"/>
      <c r="CK1732" s="372"/>
      <c r="CL1732" s="493"/>
      <c r="CM1732" s="371"/>
      <c r="CN1732" s="491"/>
      <c r="CO1732" s="372"/>
      <c r="CP1732" s="491"/>
      <c r="CQ1732" s="372"/>
      <c r="CR1732" s="491"/>
      <c r="CS1732" s="372"/>
      <c r="CT1732" s="491"/>
      <c r="CU1732" s="372"/>
      <c r="CV1732" s="491"/>
      <c r="CW1732" s="372"/>
      <c r="CX1732" s="491"/>
      <c r="CY1732" s="372"/>
      <c r="CZ1732" s="493"/>
      <c r="DA1732" s="483">
        <f t="shared" si="48"/>
        <v>0</v>
      </c>
    </row>
    <row r="1733" spans="1:105" ht="15.75" x14ac:dyDescent="0.25">
      <c r="A1733" s="1289"/>
      <c r="B1733" s="380"/>
      <c r="C1733" s="377"/>
      <c r="D1733" s="934"/>
      <c r="E1733" s="367"/>
      <c r="F1733" s="362"/>
      <c r="G1733" s="361"/>
      <c r="H1733" s="363"/>
      <c r="I1733" s="58"/>
      <c r="J1733" s="411"/>
      <c r="K1733" s="375"/>
      <c r="L1733" s="485"/>
      <c r="M1733" s="376"/>
      <c r="N1733" s="485"/>
      <c r="O1733" s="376"/>
      <c r="P1733" s="487"/>
      <c r="Q1733" s="375"/>
      <c r="R1733" s="485"/>
      <c r="S1733" s="376"/>
      <c r="T1733" s="485"/>
      <c r="U1733" s="376"/>
      <c r="V1733" s="487"/>
      <c r="W1733" s="395"/>
      <c r="X1733" s="491"/>
      <c r="Y1733" s="372"/>
      <c r="Z1733" s="491"/>
      <c r="AA1733" s="372"/>
      <c r="AB1733" s="491"/>
      <c r="AC1733" s="372"/>
      <c r="AD1733" s="491"/>
      <c r="AE1733" s="372"/>
      <c r="AF1733" s="491"/>
      <c r="AG1733" s="372"/>
      <c r="AH1733" s="491"/>
      <c r="AI1733" s="372"/>
      <c r="AJ1733" s="493"/>
      <c r="AK1733" s="394"/>
      <c r="AL1733" s="491"/>
      <c r="AM1733" s="372"/>
      <c r="AN1733" s="491"/>
      <c r="AO1733" s="372"/>
      <c r="AP1733" s="491"/>
      <c r="AQ1733" s="372"/>
      <c r="AR1733" s="491"/>
      <c r="AS1733" s="372"/>
      <c r="AT1733" s="495"/>
      <c r="AU1733" s="371"/>
      <c r="AV1733" s="491"/>
      <c r="AW1733" s="372"/>
      <c r="AX1733" s="491"/>
      <c r="AY1733" s="372"/>
      <c r="AZ1733" s="491"/>
      <c r="BA1733" s="372"/>
      <c r="BB1733" s="491"/>
      <c r="BC1733" s="372"/>
      <c r="BD1733" s="493"/>
      <c r="BE1733" s="371"/>
      <c r="BF1733" s="491"/>
      <c r="BG1733" s="372"/>
      <c r="BH1733" s="491"/>
      <c r="BI1733" s="372"/>
      <c r="BJ1733" s="491"/>
      <c r="BK1733" s="372"/>
      <c r="BL1733" s="491"/>
      <c r="BM1733" s="372"/>
      <c r="BN1733" s="491"/>
      <c r="BO1733" s="372"/>
      <c r="BP1733" s="491"/>
      <c r="BQ1733" s="372"/>
      <c r="BR1733" s="491"/>
      <c r="BS1733" s="372"/>
      <c r="BT1733" s="491"/>
      <c r="BU1733" s="372"/>
      <c r="BV1733" s="491"/>
      <c r="BW1733" s="372"/>
      <c r="BX1733" s="495"/>
      <c r="BY1733" s="373"/>
      <c r="BZ1733" s="491"/>
      <c r="CA1733" s="373"/>
      <c r="CB1733" s="491"/>
      <c r="CC1733" s="373"/>
      <c r="CD1733" s="491"/>
      <c r="CE1733" s="372"/>
      <c r="CF1733" s="491"/>
      <c r="CG1733" s="372"/>
      <c r="CH1733" s="491"/>
      <c r="CI1733" s="372"/>
      <c r="CJ1733" s="491"/>
      <c r="CK1733" s="372"/>
      <c r="CL1733" s="493"/>
      <c r="CM1733" s="371"/>
      <c r="CN1733" s="491"/>
      <c r="CO1733" s="372"/>
      <c r="CP1733" s="491"/>
      <c r="CQ1733" s="372"/>
      <c r="CR1733" s="491"/>
      <c r="CS1733" s="372"/>
      <c r="CT1733" s="491"/>
      <c r="CU1733" s="372"/>
      <c r="CV1733" s="491"/>
      <c r="CW1733" s="372"/>
      <c r="CX1733" s="491"/>
      <c r="CY1733" s="372"/>
      <c r="CZ1733" s="493"/>
      <c r="DA1733" s="483">
        <f t="shared" si="48"/>
        <v>0</v>
      </c>
    </row>
    <row r="1734" spans="1:105" ht="15.75" x14ac:dyDescent="0.25">
      <c r="A1734" s="1289"/>
      <c r="B1734" s="380"/>
      <c r="C1734" s="377"/>
      <c r="D1734" s="934"/>
      <c r="E1734" s="367"/>
      <c r="F1734" s="362"/>
      <c r="G1734" s="361"/>
      <c r="H1734" s="363"/>
      <c r="I1734" s="58"/>
      <c r="J1734" s="411"/>
      <c r="K1734" s="375"/>
      <c r="L1734" s="485"/>
      <c r="M1734" s="376"/>
      <c r="N1734" s="485"/>
      <c r="O1734" s="376"/>
      <c r="P1734" s="487"/>
      <c r="Q1734" s="375"/>
      <c r="R1734" s="485"/>
      <c r="S1734" s="376"/>
      <c r="T1734" s="485"/>
      <c r="U1734" s="376"/>
      <c r="V1734" s="487"/>
      <c r="W1734" s="395"/>
      <c r="X1734" s="491"/>
      <c r="Y1734" s="372"/>
      <c r="Z1734" s="491"/>
      <c r="AA1734" s="372"/>
      <c r="AB1734" s="491"/>
      <c r="AC1734" s="372"/>
      <c r="AD1734" s="491"/>
      <c r="AE1734" s="372"/>
      <c r="AF1734" s="491"/>
      <c r="AG1734" s="372"/>
      <c r="AH1734" s="491"/>
      <c r="AI1734" s="372"/>
      <c r="AJ1734" s="493"/>
      <c r="AK1734" s="394"/>
      <c r="AL1734" s="491"/>
      <c r="AM1734" s="372"/>
      <c r="AN1734" s="491"/>
      <c r="AO1734" s="372"/>
      <c r="AP1734" s="491"/>
      <c r="AQ1734" s="372"/>
      <c r="AR1734" s="491"/>
      <c r="AS1734" s="372"/>
      <c r="AT1734" s="495"/>
      <c r="AU1734" s="371"/>
      <c r="AV1734" s="491"/>
      <c r="AW1734" s="372"/>
      <c r="AX1734" s="491"/>
      <c r="AY1734" s="372"/>
      <c r="AZ1734" s="491"/>
      <c r="BA1734" s="372"/>
      <c r="BB1734" s="491"/>
      <c r="BC1734" s="372"/>
      <c r="BD1734" s="493"/>
      <c r="BE1734" s="371"/>
      <c r="BF1734" s="491"/>
      <c r="BG1734" s="372"/>
      <c r="BH1734" s="491"/>
      <c r="BI1734" s="372"/>
      <c r="BJ1734" s="491"/>
      <c r="BK1734" s="372"/>
      <c r="BL1734" s="491"/>
      <c r="BM1734" s="372"/>
      <c r="BN1734" s="491"/>
      <c r="BO1734" s="372"/>
      <c r="BP1734" s="491"/>
      <c r="BQ1734" s="372"/>
      <c r="BR1734" s="491"/>
      <c r="BS1734" s="372"/>
      <c r="BT1734" s="491"/>
      <c r="BU1734" s="372"/>
      <c r="BV1734" s="491"/>
      <c r="BW1734" s="372"/>
      <c r="BX1734" s="495"/>
      <c r="BY1734" s="373"/>
      <c r="BZ1734" s="491"/>
      <c r="CA1734" s="373"/>
      <c r="CB1734" s="491"/>
      <c r="CC1734" s="373"/>
      <c r="CD1734" s="491"/>
      <c r="CE1734" s="372"/>
      <c r="CF1734" s="491"/>
      <c r="CG1734" s="372"/>
      <c r="CH1734" s="491"/>
      <c r="CI1734" s="372"/>
      <c r="CJ1734" s="491"/>
      <c r="CK1734" s="372"/>
      <c r="CL1734" s="493"/>
      <c r="CM1734" s="371"/>
      <c r="CN1734" s="491"/>
      <c r="CO1734" s="372"/>
      <c r="CP1734" s="491"/>
      <c r="CQ1734" s="372"/>
      <c r="CR1734" s="491"/>
      <c r="CS1734" s="372"/>
      <c r="CT1734" s="491"/>
      <c r="CU1734" s="372"/>
      <c r="CV1734" s="491"/>
      <c r="CW1734" s="372"/>
      <c r="CX1734" s="491"/>
      <c r="CY1734" s="372"/>
      <c r="CZ1734" s="493"/>
      <c r="DA1734" s="483">
        <f t="shared" si="48"/>
        <v>0</v>
      </c>
    </row>
    <row r="1735" spans="1:105" ht="15.75" x14ac:dyDescent="0.25">
      <c r="A1735" s="1289"/>
      <c r="B1735" s="380"/>
      <c r="C1735" s="377"/>
      <c r="D1735" s="934"/>
      <c r="E1735" s="367"/>
      <c r="F1735" s="362"/>
      <c r="G1735" s="361"/>
      <c r="H1735" s="363"/>
      <c r="I1735" s="58"/>
      <c r="J1735" s="411"/>
      <c r="K1735" s="375"/>
      <c r="L1735" s="485"/>
      <c r="M1735" s="376"/>
      <c r="N1735" s="485"/>
      <c r="O1735" s="376"/>
      <c r="P1735" s="487"/>
      <c r="Q1735" s="375"/>
      <c r="R1735" s="485"/>
      <c r="S1735" s="376"/>
      <c r="T1735" s="485"/>
      <c r="U1735" s="376"/>
      <c r="V1735" s="487"/>
      <c r="W1735" s="395"/>
      <c r="X1735" s="491"/>
      <c r="Y1735" s="372"/>
      <c r="Z1735" s="491"/>
      <c r="AA1735" s="372"/>
      <c r="AB1735" s="491"/>
      <c r="AC1735" s="372"/>
      <c r="AD1735" s="491"/>
      <c r="AE1735" s="372"/>
      <c r="AF1735" s="491"/>
      <c r="AG1735" s="372"/>
      <c r="AH1735" s="491"/>
      <c r="AI1735" s="372"/>
      <c r="AJ1735" s="493"/>
      <c r="AK1735" s="394"/>
      <c r="AL1735" s="491"/>
      <c r="AM1735" s="372"/>
      <c r="AN1735" s="491"/>
      <c r="AO1735" s="372"/>
      <c r="AP1735" s="491"/>
      <c r="AQ1735" s="372"/>
      <c r="AR1735" s="491"/>
      <c r="AS1735" s="372"/>
      <c r="AT1735" s="495"/>
      <c r="AU1735" s="371"/>
      <c r="AV1735" s="491"/>
      <c r="AW1735" s="372"/>
      <c r="AX1735" s="491"/>
      <c r="AY1735" s="372"/>
      <c r="AZ1735" s="491"/>
      <c r="BA1735" s="372"/>
      <c r="BB1735" s="491"/>
      <c r="BC1735" s="372"/>
      <c r="BD1735" s="493"/>
      <c r="BE1735" s="371"/>
      <c r="BF1735" s="491"/>
      <c r="BG1735" s="372"/>
      <c r="BH1735" s="491"/>
      <c r="BI1735" s="372"/>
      <c r="BJ1735" s="491"/>
      <c r="BK1735" s="372"/>
      <c r="BL1735" s="491"/>
      <c r="BM1735" s="372"/>
      <c r="BN1735" s="491"/>
      <c r="BO1735" s="372"/>
      <c r="BP1735" s="491"/>
      <c r="BQ1735" s="372"/>
      <c r="BR1735" s="491"/>
      <c r="BS1735" s="372"/>
      <c r="BT1735" s="491"/>
      <c r="BU1735" s="372"/>
      <c r="BV1735" s="491"/>
      <c r="BW1735" s="372"/>
      <c r="BX1735" s="495"/>
      <c r="BY1735" s="373"/>
      <c r="BZ1735" s="491"/>
      <c r="CA1735" s="373"/>
      <c r="CB1735" s="491"/>
      <c r="CC1735" s="373"/>
      <c r="CD1735" s="491"/>
      <c r="CE1735" s="372"/>
      <c r="CF1735" s="491"/>
      <c r="CG1735" s="372"/>
      <c r="CH1735" s="491"/>
      <c r="CI1735" s="372"/>
      <c r="CJ1735" s="491"/>
      <c r="CK1735" s="372"/>
      <c r="CL1735" s="493"/>
      <c r="CM1735" s="371"/>
      <c r="CN1735" s="491"/>
      <c r="CO1735" s="372"/>
      <c r="CP1735" s="491"/>
      <c r="CQ1735" s="372"/>
      <c r="CR1735" s="491"/>
      <c r="CS1735" s="372"/>
      <c r="CT1735" s="491"/>
      <c r="CU1735" s="372"/>
      <c r="CV1735" s="491"/>
      <c r="CW1735" s="372"/>
      <c r="CX1735" s="491"/>
      <c r="CY1735" s="372"/>
      <c r="CZ1735" s="493"/>
      <c r="DA1735" s="483">
        <f t="shared" si="48"/>
        <v>0</v>
      </c>
    </row>
    <row r="1736" spans="1:105" ht="15.75" x14ac:dyDescent="0.25">
      <c r="A1736" s="1289"/>
      <c r="B1736" s="380"/>
      <c r="C1736" s="377"/>
      <c r="D1736" s="934"/>
      <c r="E1736" s="367"/>
      <c r="F1736" s="362"/>
      <c r="G1736" s="361"/>
      <c r="H1736" s="363"/>
      <c r="I1736" s="58"/>
      <c r="J1736" s="411"/>
      <c r="K1736" s="375"/>
      <c r="L1736" s="485"/>
      <c r="M1736" s="376"/>
      <c r="N1736" s="485"/>
      <c r="O1736" s="376"/>
      <c r="P1736" s="487"/>
      <c r="Q1736" s="375"/>
      <c r="R1736" s="485"/>
      <c r="S1736" s="376"/>
      <c r="T1736" s="485"/>
      <c r="U1736" s="376"/>
      <c r="V1736" s="487"/>
      <c r="W1736" s="395"/>
      <c r="X1736" s="491"/>
      <c r="Y1736" s="372"/>
      <c r="Z1736" s="491"/>
      <c r="AA1736" s="372"/>
      <c r="AB1736" s="491"/>
      <c r="AC1736" s="372"/>
      <c r="AD1736" s="491"/>
      <c r="AE1736" s="372"/>
      <c r="AF1736" s="491"/>
      <c r="AG1736" s="372"/>
      <c r="AH1736" s="491"/>
      <c r="AI1736" s="372"/>
      <c r="AJ1736" s="493"/>
      <c r="AK1736" s="394"/>
      <c r="AL1736" s="491"/>
      <c r="AM1736" s="372"/>
      <c r="AN1736" s="491"/>
      <c r="AO1736" s="372"/>
      <c r="AP1736" s="491"/>
      <c r="AQ1736" s="372"/>
      <c r="AR1736" s="491"/>
      <c r="AS1736" s="372"/>
      <c r="AT1736" s="495"/>
      <c r="AU1736" s="371"/>
      <c r="AV1736" s="491"/>
      <c r="AW1736" s="372"/>
      <c r="AX1736" s="491"/>
      <c r="AY1736" s="372"/>
      <c r="AZ1736" s="491"/>
      <c r="BA1736" s="372"/>
      <c r="BB1736" s="491"/>
      <c r="BC1736" s="372"/>
      <c r="BD1736" s="493"/>
      <c r="BE1736" s="371"/>
      <c r="BF1736" s="491"/>
      <c r="BG1736" s="372"/>
      <c r="BH1736" s="491"/>
      <c r="BI1736" s="372"/>
      <c r="BJ1736" s="491"/>
      <c r="BK1736" s="372"/>
      <c r="BL1736" s="491"/>
      <c r="BM1736" s="372"/>
      <c r="BN1736" s="491"/>
      <c r="BO1736" s="372"/>
      <c r="BP1736" s="491"/>
      <c r="BQ1736" s="372"/>
      <c r="BR1736" s="491"/>
      <c r="BS1736" s="372"/>
      <c r="BT1736" s="491"/>
      <c r="BU1736" s="372"/>
      <c r="BV1736" s="491"/>
      <c r="BW1736" s="372"/>
      <c r="BX1736" s="495"/>
      <c r="BY1736" s="373"/>
      <c r="BZ1736" s="491"/>
      <c r="CA1736" s="373"/>
      <c r="CB1736" s="491"/>
      <c r="CC1736" s="373"/>
      <c r="CD1736" s="491"/>
      <c r="CE1736" s="372"/>
      <c r="CF1736" s="491"/>
      <c r="CG1736" s="372"/>
      <c r="CH1736" s="491"/>
      <c r="CI1736" s="372"/>
      <c r="CJ1736" s="491"/>
      <c r="CK1736" s="372"/>
      <c r="CL1736" s="493"/>
      <c r="CM1736" s="371"/>
      <c r="CN1736" s="491"/>
      <c r="CO1736" s="372"/>
      <c r="CP1736" s="491"/>
      <c r="CQ1736" s="372"/>
      <c r="CR1736" s="491"/>
      <c r="CS1736" s="372"/>
      <c r="CT1736" s="491"/>
      <c r="CU1736" s="372"/>
      <c r="CV1736" s="491"/>
      <c r="CW1736" s="372"/>
      <c r="CX1736" s="491"/>
      <c r="CY1736" s="372"/>
      <c r="CZ1736" s="493"/>
      <c r="DA1736" s="483">
        <f t="shared" si="48"/>
        <v>0</v>
      </c>
    </row>
    <row r="1737" spans="1:105" ht="15.75" x14ac:dyDescent="0.25">
      <c r="A1737" s="1289"/>
      <c r="B1737" s="380"/>
      <c r="C1737" s="377"/>
      <c r="D1737" s="934"/>
      <c r="E1737" s="367"/>
      <c r="F1737" s="362"/>
      <c r="G1737" s="361"/>
      <c r="H1737" s="363"/>
      <c r="I1737" s="58"/>
      <c r="J1737" s="411"/>
      <c r="K1737" s="375"/>
      <c r="L1737" s="485"/>
      <c r="M1737" s="376"/>
      <c r="N1737" s="485"/>
      <c r="O1737" s="376"/>
      <c r="P1737" s="487"/>
      <c r="Q1737" s="375"/>
      <c r="R1737" s="485"/>
      <c r="S1737" s="376"/>
      <c r="T1737" s="485"/>
      <c r="U1737" s="376"/>
      <c r="V1737" s="487"/>
      <c r="W1737" s="395"/>
      <c r="X1737" s="491"/>
      <c r="Y1737" s="372"/>
      <c r="Z1737" s="491"/>
      <c r="AA1737" s="372"/>
      <c r="AB1737" s="491"/>
      <c r="AC1737" s="372"/>
      <c r="AD1737" s="491"/>
      <c r="AE1737" s="372"/>
      <c r="AF1737" s="491"/>
      <c r="AG1737" s="372"/>
      <c r="AH1737" s="491"/>
      <c r="AI1737" s="372"/>
      <c r="AJ1737" s="493"/>
      <c r="AK1737" s="394"/>
      <c r="AL1737" s="491"/>
      <c r="AM1737" s="372"/>
      <c r="AN1737" s="491"/>
      <c r="AO1737" s="372"/>
      <c r="AP1737" s="491"/>
      <c r="AQ1737" s="372"/>
      <c r="AR1737" s="491"/>
      <c r="AS1737" s="372"/>
      <c r="AT1737" s="495"/>
      <c r="AU1737" s="371"/>
      <c r="AV1737" s="491"/>
      <c r="AW1737" s="372"/>
      <c r="AX1737" s="491"/>
      <c r="AY1737" s="372"/>
      <c r="AZ1737" s="491"/>
      <c r="BA1737" s="372"/>
      <c r="BB1737" s="491"/>
      <c r="BC1737" s="372"/>
      <c r="BD1737" s="493"/>
      <c r="BE1737" s="371"/>
      <c r="BF1737" s="491"/>
      <c r="BG1737" s="372"/>
      <c r="BH1737" s="491"/>
      <c r="BI1737" s="372"/>
      <c r="BJ1737" s="491"/>
      <c r="BK1737" s="372"/>
      <c r="BL1737" s="491"/>
      <c r="BM1737" s="372"/>
      <c r="BN1737" s="491"/>
      <c r="BO1737" s="372"/>
      <c r="BP1737" s="491"/>
      <c r="BQ1737" s="372"/>
      <c r="BR1737" s="491"/>
      <c r="BS1737" s="372"/>
      <c r="BT1737" s="491"/>
      <c r="BU1737" s="372"/>
      <c r="BV1737" s="491"/>
      <c r="BW1737" s="372"/>
      <c r="BX1737" s="495"/>
      <c r="BY1737" s="373"/>
      <c r="BZ1737" s="491"/>
      <c r="CA1737" s="373"/>
      <c r="CB1737" s="491"/>
      <c r="CC1737" s="373"/>
      <c r="CD1737" s="491"/>
      <c r="CE1737" s="372"/>
      <c r="CF1737" s="491"/>
      <c r="CG1737" s="372"/>
      <c r="CH1737" s="491"/>
      <c r="CI1737" s="372"/>
      <c r="CJ1737" s="491"/>
      <c r="CK1737" s="372"/>
      <c r="CL1737" s="493"/>
      <c r="CM1737" s="371"/>
      <c r="CN1737" s="491"/>
      <c r="CO1737" s="372"/>
      <c r="CP1737" s="491"/>
      <c r="CQ1737" s="372"/>
      <c r="CR1737" s="491"/>
      <c r="CS1737" s="372"/>
      <c r="CT1737" s="491"/>
      <c r="CU1737" s="372"/>
      <c r="CV1737" s="491"/>
      <c r="CW1737" s="372"/>
      <c r="CX1737" s="491"/>
      <c r="CY1737" s="372"/>
      <c r="CZ1737" s="493"/>
      <c r="DA1737" s="483">
        <f t="shared" si="48"/>
        <v>0</v>
      </c>
    </row>
    <row r="1738" spans="1:105" ht="15.75" x14ac:dyDescent="0.25">
      <c r="A1738" s="1289"/>
      <c r="B1738" s="380"/>
      <c r="C1738" s="377"/>
      <c r="D1738" s="934"/>
      <c r="E1738" s="367"/>
      <c r="F1738" s="362"/>
      <c r="G1738" s="361"/>
      <c r="H1738" s="363"/>
      <c r="I1738" s="58"/>
      <c r="J1738" s="411"/>
      <c r="K1738" s="375"/>
      <c r="L1738" s="485"/>
      <c r="M1738" s="376"/>
      <c r="N1738" s="485"/>
      <c r="O1738" s="376"/>
      <c r="P1738" s="487"/>
      <c r="Q1738" s="375"/>
      <c r="R1738" s="485"/>
      <c r="S1738" s="376"/>
      <c r="T1738" s="485"/>
      <c r="U1738" s="376"/>
      <c r="V1738" s="487"/>
      <c r="W1738" s="395"/>
      <c r="X1738" s="491"/>
      <c r="Y1738" s="372"/>
      <c r="Z1738" s="491"/>
      <c r="AA1738" s="372"/>
      <c r="AB1738" s="491"/>
      <c r="AC1738" s="372"/>
      <c r="AD1738" s="491"/>
      <c r="AE1738" s="372"/>
      <c r="AF1738" s="491"/>
      <c r="AG1738" s="372"/>
      <c r="AH1738" s="491"/>
      <c r="AI1738" s="372"/>
      <c r="AJ1738" s="493"/>
      <c r="AK1738" s="394"/>
      <c r="AL1738" s="491"/>
      <c r="AM1738" s="372"/>
      <c r="AN1738" s="491"/>
      <c r="AO1738" s="372"/>
      <c r="AP1738" s="491"/>
      <c r="AQ1738" s="372"/>
      <c r="AR1738" s="491"/>
      <c r="AS1738" s="372"/>
      <c r="AT1738" s="495"/>
      <c r="AU1738" s="371"/>
      <c r="AV1738" s="491"/>
      <c r="AW1738" s="372"/>
      <c r="AX1738" s="491"/>
      <c r="AY1738" s="372"/>
      <c r="AZ1738" s="491"/>
      <c r="BA1738" s="372"/>
      <c r="BB1738" s="491"/>
      <c r="BC1738" s="372"/>
      <c r="BD1738" s="493"/>
      <c r="BE1738" s="371"/>
      <c r="BF1738" s="491"/>
      <c r="BG1738" s="372"/>
      <c r="BH1738" s="491"/>
      <c r="BI1738" s="372"/>
      <c r="BJ1738" s="491"/>
      <c r="BK1738" s="372"/>
      <c r="BL1738" s="491"/>
      <c r="BM1738" s="372"/>
      <c r="BN1738" s="491"/>
      <c r="BO1738" s="372"/>
      <c r="BP1738" s="491"/>
      <c r="BQ1738" s="372"/>
      <c r="BR1738" s="491"/>
      <c r="BS1738" s="372"/>
      <c r="BT1738" s="491"/>
      <c r="BU1738" s="372"/>
      <c r="BV1738" s="491"/>
      <c r="BW1738" s="372"/>
      <c r="BX1738" s="495"/>
      <c r="BY1738" s="373"/>
      <c r="BZ1738" s="491"/>
      <c r="CA1738" s="373"/>
      <c r="CB1738" s="491"/>
      <c r="CC1738" s="373"/>
      <c r="CD1738" s="491"/>
      <c r="CE1738" s="372"/>
      <c r="CF1738" s="491"/>
      <c r="CG1738" s="372"/>
      <c r="CH1738" s="491"/>
      <c r="CI1738" s="372"/>
      <c r="CJ1738" s="491"/>
      <c r="CK1738" s="372"/>
      <c r="CL1738" s="493"/>
      <c r="CM1738" s="371"/>
      <c r="CN1738" s="491"/>
      <c r="CO1738" s="372"/>
      <c r="CP1738" s="491"/>
      <c r="CQ1738" s="372"/>
      <c r="CR1738" s="491"/>
      <c r="CS1738" s="372"/>
      <c r="CT1738" s="491"/>
      <c r="CU1738" s="372"/>
      <c r="CV1738" s="491"/>
      <c r="CW1738" s="372"/>
      <c r="CX1738" s="491"/>
      <c r="CY1738" s="372"/>
      <c r="CZ1738" s="493"/>
      <c r="DA1738" s="483">
        <f t="shared" si="48"/>
        <v>0</v>
      </c>
    </row>
    <row r="1739" spans="1:105" ht="15.75" x14ac:dyDescent="0.25">
      <c r="A1739" s="1289"/>
      <c r="B1739" s="380"/>
      <c r="C1739" s="377"/>
      <c r="D1739" s="934"/>
      <c r="E1739" s="367"/>
      <c r="F1739" s="362"/>
      <c r="G1739" s="361"/>
      <c r="H1739" s="363"/>
      <c r="I1739" s="58"/>
      <c r="J1739" s="411"/>
      <c r="K1739" s="375"/>
      <c r="L1739" s="485"/>
      <c r="M1739" s="376"/>
      <c r="N1739" s="485"/>
      <c r="O1739" s="376"/>
      <c r="P1739" s="487"/>
      <c r="Q1739" s="375"/>
      <c r="R1739" s="485"/>
      <c r="S1739" s="376"/>
      <c r="T1739" s="485"/>
      <c r="U1739" s="376"/>
      <c r="V1739" s="487"/>
      <c r="W1739" s="395"/>
      <c r="X1739" s="491"/>
      <c r="Y1739" s="372"/>
      <c r="Z1739" s="491"/>
      <c r="AA1739" s="372"/>
      <c r="AB1739" s="491"/>
      <c r="AC1739" s="372"/>
      <c r="AD1739" s="491"/>
      <c r="AE1739" s="372"/>
      <c r="AF1739" s="491"/>
      <c r="AG1739" s="372"/>
      <c r="AH1739" s="491"/>
      <c r="AI1739" s="372"/>
      <c r="AJ1739" s="493"/>
      <c r="AK1739" s="394"/>
      <c r="AL1739" s="491"/>
      <c r="AM1739" s="372"/>
      <c r="AN1739" s="491"/>
      <c r="AO1739" s="372"/>
      <c r="AP1739" s="491"/>
      <c r="AQ1739" s="372"/>
      <c r="AR1739" s="491"/>
      <c r="AS1739" s="372"/>
      <c r="AT1739" s="495"/>
      <c r="AU1739" s="371"/>
      <c r="AV1739" s="491"/>
      <c r="AW1739" s="372"/>
      <c r="AX1739" s="491"/>
      <c r="AY1739" s="372"/>
      <c r="AZ1739" s="491"/>
      <c r="BA1739" s="372"/>
      <c r="BB1739" s="491"/>
      <c r="BC1739" s="372"/>
      <c r="BD1739" s="493"/>
      <c r="BE1739" s="371"/>
      <c r="BF1739" s="491"/>
      <c r="BG1739" s="372"/>
      <c r="BH1739" s="491"/>
      <c r="BI1739" s="372"/>
      <c r="BJ1739" s="491"/>
      <c r="BK1739" s="372"/>
      <c r="BL1739" s="491"/>
      <c r="BM1739" s="372"/>
      <c r="BN1739" s="491"/>
      <c r="BO1739" s="372"/>
      <c r="BP1739" s="491"/>
      <c r="BQ1739" s="372"/>
      <c r="BR1739" s="491"/>
      <c r="BS1739" s="372"/>
      <c r="BT1739" s="491"/>
      <c r="BU1739" s="372"/>
      <c r="BV1739" s="491"/>
      <c r="BW1739" s="372"/>
      <c r="BX1739" s="495"/>
      <c r="BY1739" s="373"/>
      <c r="BZ1739" s="491"/>
      <c r="CA1739" s="373"/>
      <c r="CB1739" s="491"/>
      <c r="CC1739" s="373"/>
      <c r="CD1739" s="491"/>
      <c r="CE1739" s="372"/>
      <c r="CF1739" s="491"/>
      <c r="CG1739" s="372"/>
      <c r="CH1739" s="491"/>
      <c r="CI1739" s="372"/>
      <c r="CJ1739" s="491"/>
      <c r="CK1739" s="372"/>
      <c r="CL1739" s="493"/>
      <c r="CM1739" s="371"/>
      <c r="CN1739" s="491"/>
      <c r="CO1739" s="372"/>
      <c r="CP1739" s="491"/>
      <c r="CQ1739" s="372"/>
      <c r="CR1739" s="491"/>
      <c r="CS1739" s="372"/>
      <c r="CT1739" s="491"/>
      <c r="CU1739" s="372"/>
      <c r="CV1739" s="491"/>
      <c r="CW1739" s="372"/>
      <c r="CX1739" s="491"/>
      <c r="CY1739" s="372"/>
      <c r="CZ1739" s="493"/>
      <c r="DA1739" s="483">
        <f t="shared" ref="DA1739:DA1802" si="49">SUMIF($K$9:$CZ$9,$L$9,K1739:CZ1739)</f>
        <v>0</v>
      </c>
    </row>
    <row r="1740" spans="1:105" ht="15.75" x14ac:dyDescent="0.25">
      <c r="A1740" s="1289"/>
      <c r="B1740" s="380"/>
      <c r="C1740" s="377"/>
      <c r="D1740" s="934"/>
      <c r="E1740" s="367"/>
      <c r="F1740" s="362"/>
      <c r="G1740" s="361"/>
      <c r="H1740" s="363"/>
      <c r="I1740" s="58"/>
      <c r="J1740" s="411"/>
      <c r="K1740" s="375"/>
      <c r="L1740" s="485"/>
      <c r="M1740" s="376"/>
      <c r="N1740" s="485"/>
      <c r="O1740" s="376"/>
      <c r="P1740" s="487"/>
      <c r="Q1740" s="375"/>
      <c r="R1740" s="485"/>
      <c r="S1740" s="376"/>
      <c r="T1740" s="485"/>
      <c r="U1740" s="376"/>
      <c r="V1740" s="487"/>
      <c r="W1740" s="395"/>
      <c r="X1740" s="491"/>
      <c r="Y1740" s="372"/>
      <c r="Z1740" s="491"/>
      <c r="AA1740" s="372"/>
      <c r="AB1740" s="491"/>
      <c r="AC1740" s="372"/>
      <c r="AD1740" s="491"/>
      <c r="AE1740" s="372"/>
      <c r="AF1740" s="491"/>
      <c r="AG1740" s="372"/>
      <c r="AH1740" s="491"/>
      <c r="AI1740" s="372"/>
      <c r="AJ1740" s="493"/>
      <c r="AK1740" s="394"/>
      <c r="AL1740" s="491"/>
      <c r="AM1740" s="372"/>
      <c r="AN1740" s="491"/>
      <c r="AO1740" s="372"/>
      <c r="AP1740" s="491"/>
      <c r="AQ1740" s="372"/>
      <c r="AR1740" s="491"/>
      <c r="AS1740" s="372"/>
      <c r="AT1740" s="495"/>
      <c r="AU1740" s="371"/>
      <c r="AV1740" s="491"/>
      <c r="AW1740" s="372"/>
      <c r="AX1740" s="491"/>
      <c r="AY1740" s="372"/>
      <c r="AZ1740" s="491"/>
      <c r="BA1740" s="372"/>
      <c r="BB1740" s="491"/>
      <c r="BC1740" s="372"/>
      <c r="BD1740" s="493"/>
      <c r="BE1740" s="371"/>
      <c r="BF1740" s="491"/>
      <c r="BG1740" s="372"/>
      <c r="BH1740" s="491"/>
      <c r="BI1740" s="372"/>
      <c r="BJ1740" s="491"/>
      <c r="BK1740" s="372"/>
      <c r="BL1740" s="491"/>
      <c r="BM1740" s="372"/>
      <c r="BN1740" s="491"/>
      <c r="BO1740" s="372"/>
      <c r="BP1740" s="491"/>
      <c r="BQ1740" s="372"/>
      <c r="BR1740" s="491"/>
      <c r="BS1740" s="372"/>
      <c r="BT1740" s="491"/>
      <c r="BU1740" s="372"/>
      <c r="BV1740" s="491"/>
      <c r="BW1740" s="372"/>
      <c r="BX1740" s="495"/>
      <c r="BY1740" s="373"/>
      <c r="BZ1740" s="491"/>
      <c r="CA1740" s="373"/>
      <c r="CB1740" s="491"/>
      <c r="CC1740" s="373"/>
      <c r="CD1740" s="491"/>
      <c r="CE1740" s="372"/>
      <c r="CF1740" s="491"/>
      <c r="CG1740" s="372"/>
      <c r="CH1740" s="491"/>
      <c r="CI1740" s="372"/>
      <c r="CJ1740" s="491"/>
      <c r="CK1740" s="372"/>
      <c r="CL1740" s="493"/>
      <c r="CM1740" s="371"/>
      <c r="CN1740" s="491"/>
      <c r="CO1740" s="372"/>
      <c r="CP1740" s="491"/>
      <c r="CQ1740" s="372"/>
      <c r="CR1740" s="491"/>
      <c r="CS1740" s="372"/>
      <c r="CT1740" s="491"/>
      <c r="CU1740" s="372"/>
      <c r="CV1740" s="491"/>
      <c r="CW1740" s="372"/>
      <c r="CX1740" s="491"/>
      <c r="CY1740" s="372"/>
      <c r="CZ1740" s="493"/>
      <c r="DA1740" s="483">
        <f t="shared" si="49"/>
        <v>0</v>
      </c>
    </row>
    <row r="1741" spans="1:105" ht="15.75" x14ac:dyDescent="0.25">
      <c r="A1741" s="1289"/>
      <c r="B1741" s="380"/>
      <c r="C1741" s="377"/>
      <c r="D1741" s="934"/>
      <c r="E1741" s="367"/>
      <c r="F1741" s="362"/>
      <c r="G1741" s="361"/>
      <c r="H1741" s="363"/>
      <c r="I1741" s="58"/>
      <c r="J1741" s="411"/>
      <c r="K1741" s="375"/>
      <c r="L1741" s="485"/>
      <c r="M1741" s="376"/>
      <c r="N1741" s="485"/>
      <c r="O1741" s="376"/>
      <c r="P1741" s="487"/>
      <c r="Q1741" s="375"/>
      <c r="R1741" s="485"/>
      <c r="S1741" s="376"/>
      <c r="T1741" s="485"/>
      <c r="U1741" s="376"/>
      <c r="V1741" s="487"/>
      <c r="W1741" s="395"/>
      <c r="X1741" s="491"/>
      <c r="Y1741" s="372"/>
      <c r="Z1741" s="491"/>
      <c r="AA1741" s="372"/>
      <c r="AB1741" s="491"/>
      <c r="AC1741" s="372"/>
      <c r="AD1741" s="491"/>
      <c r="AE1741" s="372"/>
      <c r="AF1741" s="491"/>
      <c r="AG1741" s="372"/>
      <c r="AH1741" s="491"/>
      <c r="AI1741" s="372"/>
      <c r="AJ1741" s="493"/>
      <c r="AK1741" s="394"/>
      <c r="AL1741" s="491"/>
      <c r="AM1741" s="372"/>
      <c r="AN1741" s="491"/>
      <c r="AO1741" s="372"/>
      <c r="AP1741" s="491"/>
      <c r="AQ1741" s="372"/>
      <c r="AR1741" s="491"/>
      <c r="AS1741" s="372"/>
      <c r="AT1741" s="495"/>
      <c r="AU1741" s="371"/>
      <c r="AV1741" s="491"/>
      <c r="AW1741" s="372"/>
      <c r="AX1741" s="491"/>
      <c r="AY1741" s="372"/>
      <c r="AZ1741" s="491"/>
      <c r="BA1741" s="372"/>
      <c r="BB1741" s="491"/>
      <c r="BC1741" s="372"/>
      <c r="BD1741" s="493"/>
      <c r="BE1741" s="371"/>
      <c r="BF1741" s="491"/>
      <c r="BG1741" s="372"/>
      <c r="BH1741" s="491"/>
      <c r="BI1741" s="372"/>
      <c r="BJ1741" s="491"/>
      <c r="BK1741" s="372"/>
      <c r="BL1741" s="491"/>
      <c r="BM1741" s="372"/>
      <c r="BN1741" s="491"/>
      <c r="BO1741" s="372"/>
      <c r="BP1741" s="491"/>
      <c r="BQ1741" s="372"/>
      <c r="BR1741" s="491"/>
      <c r="BS1741" s="372"/>
      <c r="BT1741" s="491"/>
      <c r="BU1741" s="372"/>
      <c r="BV1741" s="491"/>
      <c r="BW1741" s="372"/>
      <c r="BX1741" s="495"/>
      <c r="BY1741" s="373"/>
      <c r="BZ1741" s="491"/>
      <c r="CA1741" s="373"/>
      <c r="CB1741" s="491"/>
      <c r="CC1741" s="373"/>
      <c r="CD1741" s="491"/>
      <c r="CE1741" s="372"/>
      <c r="CF1741" s="491"/>
      <c r="CG1741" s="372"/>
      <c r="CH1741" s="491"/>
      <c r="CI1741" s="372"/>
      <c r="CJ1741" s="491"/>
      <c r="CK1741" s="372"/>
      <c r="CL1741" s="493"/>
      <c r="CM1741" s="371"/>
      <c r="CN1741" s="491"/>
      <c r="CO1741" s="372"/>
      <c r="CP1741" s="491"/>
      <c r="CQ1741" s="372"/>
      <c r="CR1741" s="491"/>
      <c r="CS1741" s="372"/>
      <c r="CT1741" s="491"/>
      <c r="CU1741" s="372"/>
      <c r="CV1741" s="491"/>
      <c r="CW1741" s="372"/>
      <c r="CX1741" s="491"/>
      <c r="CY1741" s="372"/>
      <c r="CZ1741" s="493"/>
      <c r="DA1741" s="483">
        <f t="shared" si="49"/>
        <v>0</v>
      </c>
    </row>
    <row r="1742" spans="1:105" ht="15.75" x14ac:dyDescent="0.25">
      <c r="A1742" s="1289"/>
      <c r="B1742" s="380"/>
      <c r="C1742" s="377"/>
      <c r="D1742" s="934"/>
      <c r="E1742" s="367"/>
      <c r="F1742" s="362"/>
      <c r="G1742" s="361"/>
      <c r="H1742" s="363"/>
      <c r="I1742" s="58"/>
      <c r="J1742" s="411"/>
      <c r="K1742" s="375"/>
      <c r="L1742" s="485"/>
      <c r="M1742" s="376"/>
      <c r="N1742" s="485"/>
      <c r="O1742" s="376"/>
      <c r="P1742" s="487"/>
      <c r="Q1742" s="375"/>
      <c r="R1742" s="485"/>
      <c r="S1742" s="376"/>
      <c r="T1742" s="485"/>
      <c r="U1742" s="376"/>
      <c r="V1742" s="487"/>
      <c r="W1742" s="395"/>
      <c r="X1742" s="491"/>
      <c r="Y1742" s="372"/>
      <c r="Z1742" s="491"/>
      <c r="AA1742" s="372"/>
      <c r="AB1742" s="491"/>
      <c r="AC1742" s="372"/>
      <c r="AD1742" s="491"/>
      <c r="AE1742" s="372"/>
      <c r="AF1742" s="491"/>
      <c r="AG1742" s="372"/>
      <c r="AH1742" s="491"/>
      <c r="AI1742" s="372"/>
      <c r="AJ1742" s="493"/>
      <c r="AK1742" s="394"/>
      <c r="AL1742" s="491"/>
      <c r="AM1742" s="372"/>
      <c r="AN1742" s="491"/>
      <c r="AO1742" s="372"/>
      <c r="AP1742" s="491"/>
      <c r="AQ1742" s="372"/>
      <c r="AR1742" s="491"/>
      <c r="AS1742" s="372"/>
      <c r="AT1742" s="495"/>
      <c r="AU1742" s="371"/>
      <c r="AV1742" s="491"/>
      <c r="AW1742" s="372"/>
      <c r="AX1742" s="491"/>
      <c r="AY1742" s="372"/>
      <c r="AZ1742" s="491"/>
      <c r="BA1742" s="372"/>
      <c r="BB1742" s="491"/>
      <c r="BC1742" s="372"/>
      <c r="BD1742" s="493"/>
      <c r="BE1742" s="371"/>
      <c r="BF1742" s="491"/>
      <c r="BG1742" s="372"/>
      <c r="BH1742" s="491"/>
      <c r="BI1742" s="372"/>
      <c r="BJ1742" s="491"/>
      <c r="BK1742" s="372"/>
      <c r="BL1742" s="491"/>
      <c r="BM1742" s="372"/>
      <c r="BN1742" s="491"/>
      <c r="BO1742" s="372"/>
      <c r="BP1742" s="491"/>
      <c r="BQ1742" s="372"/>
      <c r="BR1742" s="491"/>
      <c r="BS1742" s="372"/>
      <c r="BT1742" s="491"/>
      <c r="BU1742" s="372"/>
      <c r="BV1742" s="491"/>
      <c r="BW1742" s="372"/>
      <c r="BX1742" s="495"/>
      <c r="BY1742" s="373"/>
      <c r="BZ1742" s="491"/>
      <c r="CA1742" s="373"/>
      <c r="CB1742" s="491"/>
      <c r="CC1742" s="373"/>
      <c r="CD1742" s="491"/>
      <c r="CE1742" s="372"/>
      <c r="CF1742" s="491"/>
      <c r="CG1742" s="372"/>
      <c r="CH1742" s="491"/>
      <c r="CI1742" s="372"/>
      <c r="CJ1742" s="491"/>
      <c r="CK1742" s="372"/>
      <c r="CL1742" s="493"/>
      <c r="CM1742" s="371"/>
      <c r="CN1742" s="491"/>
      <c r="CO1742" s="372"/>
      <c r="CP1742" s="491"/>
      <c r="CQ1742" s="372"/>
      <c r="CR1742" s="491"/>
      <c r="CS1742" s="372"/>
      <c r="CT1742" s="491"/>
      <c r="CU1742" s="372"/>
      <c r="CV1742" s="491"/>
      <c r="CW1742" s="372"/>
      <c r="CX1742" s="491"/>
      <c r="CY1742" s="372"/>
      <c r="CZ1742" s="493"/>
      <c r="DA1742" s="483">
        <f t="shared" si="49"/>
        <v>0</v>
      </c>
    </row>
    <row r="1743" spans="1:105" ht="15.75" x14ac:dyDescent="0.25">
      <c r="A1743" s="1289"/>
      <c r="B1743" s="380"/>
      <c r="C1743" s="377"/>
      <c r="D1743" s="934"/>
      <c r="E1743" s="367"/>
      <c r="F1743" s="362"/>
      <c r="G1743" s="361"/>
      <c r="H1743" s="363"/>
      <c r="I1743" s="58"/>
      <c r="J1743" s="411"/>
      <c r="K1743" s="375"/>
      <c r="L1743" s="485"/>
      <c r="M1743" s="376"/>
      <c r="N1743" s="485"/>
      <c r="O1743" s="376"/>
      <c r="P1743" s="487"/>
      <c r="Q1743" s="375"/>
      <c r="R1743" s="485"/>
      <c r="S1743" s="376"/>
      <c r="T1743" s="485"/>
      <c r="U1743" s="376"/>
      <c r="V1743" s="487"/>
      <c r="W1743" s="395"/>
      <c r="X1743" s="491"/>
      <c r="Y1743" s="372"/>
      <c r="Z1743" s="491"/>
      <c r="AA1743" s="372"/>
      <c r="AB1743" s="491"/>
      <c r="AC1743" s="372"/>
      <c r="AD1743" s="491"/>
      <c r="AE1743" s="372"/>
      <c r="AF1743" s="491"/>
      <c r="AG1743" s="372"/>
      <c r="AH1743" s="491"/>
      <c r="AI1743" s="372"/>
      <c r="AJ1743" s="493"/>
      <c r="AK1743" s="394"/>
      <c r="AL1743" s="491"/>
      <c r="AM1743" s="372"/>
      <c r="AN1743" s="491"/>
      <c r="AO1743" s="372"/>
      <c r="AP1743" s="491"/>
      <c r="AQ1743" s="372"/>
      <c r="AR1743" s="491"/>
      <c r="AS1743" s="372"/>
      <c r="AT1743" s="495"/>
      <c r="AU1743" s="371"/>
      <c r="AV1743" s="491"/>
      <c r="AW1743" s="372"/>
      <c r="AX1743" s="491"/>
      <c r="AY1743" s="372"/>
      <c r="AZ1743" s="491"/>
      <c r="BA1743" s="372"/>
      <c r="BB1743" s="491"/>
      <c r="BC1743" s="372"/>
      <c r="BD1743" s="493"/>
      <c r="BE1743" s="371"/>
      <c r="BF1743" s="491"/>
      <c r="BG1743" s="372"/>
      <c r="BH1743" s="491"/>
      <c r="BI1743" s="372"/>
      <c r="BJ1743" s="491"/>
      <c r="BK1743" s="372"/>
      <c r="BL1743" s="491"/>
      <c r="BM1743" s="372"/>
      <c r="BN1743" s="491"/>
      <c r="BO1743" s="372"/>
      <c r="BP1743" s="491"/>
      <c r="BQ1743" s="372"/>
      <c r="BR1743" s="491"/>
      <c r="BS1743" s="372"/>
      <c r="BT1743" s="491"/>
      <c r="BU1743" s="372"/>
      <c r="BV1743" s="491"/>
      <c r="BW1743" s="372"/>
      <c r="BX1743" s="495"/>
      <c r="BY1743" s="373"/>
      <c r="BZ1743" s="491"/>
      <c r="CA1743" s="373"/>
      <c r="CB1743" s="491"/>
      <c r="CC1743" s="373"/>
      <c r="CD1743" s="491"/>
      <c r="CE1743" s="372"/>
      <c r="CF1743" s="491"/>
      <c r="CG1743" s="372"/>
      <c r="CH1743" s="491"/>
      <c r="CI1743" s="372"/>
      <c r="CJ1743" s="491"/>
      <c r="CK1743" s="372"/>
      <c r="CL1743" s="493"/>
      <c r="CM1743" s="371"/>
      <c r="CN1743" s="491"/>
      <c r="CO1743" s="372"/>
      <c r="CP1743" s="491"/>
      <c r="CQ1743" s="372"/>
      <c r="CR1743" s="491"/>
      <c r="CS1743" s="372"/>
      <c r="CT1743" s="491"/>
      <c r="CU1743" s="372"/>
      <c r="CV1743" s="491"/>
      <c r="CW1743" s="372"/>
      <c r="CX1743" s="491"/>
      <c r="CY1743" s="372"/>
      <c r="CZ1743" s="493"/>
      <c r="DA1743" s="483">
        <f t="shared" si="49"/>
        <v>0</v>
      </c>
    </row>
    <row r="1744" spans="1:105" ht="15.75" x14ac:dyDescent="0.25">
      <c r="A1744" s="1289"/>
      <c r="B1744" s="380"/>
      <c r="C1744" s="377"/>
      <c r="D1744" s="934"/>
      <c r="E1744" s="367"/>
      <c r="F1744" s="362"/>
      <c r="G1744" s="361"/>
      <c r="H1744" s="363"/>
      <c r="I1744" s="58"/>
      <c r="J1744" s="411"/>
      <c r="K1744" s="375"/>
      <c r="L1744" s="485"/>
      <c r="M1744" s="376"/>
      <c r="N1744" s="485"/>
      <c r="O1744" s="376"/>
      <c r="P1744" s="487"/>
      <c r="Q1744" s="375"/>
      <c r="R1744" s="485"/>
      <c r="S1744" s="376"/>
      <c r="T1744" s="485"/>
      <c r="U1744" s="376"/>
      <c r="V1744" s="487"/>
      <c r="W1744" s="395"/>
      <c r="X1744" s="491"/>
      <c r="Y1744" s="372"/>
      <c r="Z1744" s="491"/>
      <c r="AA1744" s="372"/>
      <c r="AB1744" s="491"/>
      <c r="AC1744" s="372"/>
      <c r="AD1744" s="491"/>
      <c r="AE1744" s="372"/>
      <c r="AF1744" s="491"/>
      <c r="AG1744" s="372"/>
      <c r="AH1744" s="491"/>
      <c r="AI1744" s="372"/>
      <c r="AJ1744" s="493"/>
      <c r="AK1744" s="394"/>
      <c r="AL1744" s="491"/>
      <c r="AM1744" s="372"/>
      <c r="AN1744" s="491"/>
      <c r="AO1744" s="372"/>
      <c r="AP1744" s="491"/>
      <c r="AQ1744" s="372"/>
      <c r="AR1744" s="491"/>
      <c r="AS1744" s="372"/>
      <c r="AT1744" s="495"/>
      <c r="AU1744" s="371"/>
      <c r="AV1744" s="491"/>
      <c r="AW1744" s="372"/>
      <c r="AX1744" s="491"/>
      <c r="AY1744" s="372"/>
      <c r="AZ1744" s="491"/>
      <c r="BA1744" s="372"/>
      <c r="BB1744" s="491"/>
      <c r="BC1744" s="372"/>
      <c r="BD1744" s="493"/>
      <c r="BE1744" s="371"/>
      <c r="BF1744" s="491"/>
      <c r="BG1744" s="372"/>
      <c r="BH1744" s="491"/>
      <c r="BI1744" s="372"/>
      <c r="BJ1744" s="491"/>
      <c r="BK1744" s="372"/>
      <c r="BL1744" s="491"/>
      <c r="BM1744" s="372"/>
      <c r="BN1744" s="491"/>
      <c r="BO1744" s="372"/>
      <c r="BP1744" s="491"/>
      <c r="BQ1744" s="372"/>
      <c r="BR1744" s="491"/>
      <c r="BS1744" s="372"/>
      <c r="BT1744" s="491"/>
      <c r="BU1744" s="372"/>
      <c r="BV1744" s="491"/>
      <c r="BW1744" s="372"/>
      <c r="BX1744" s="495"/>
      <c r="BY1744" s="373"/>
      <c r="BZ1744" s="491"/>
      <c r="CA1744" s="373"/>
      <c r="CB1744" s="491"/>
      <c r="CC1744" s="373"/>
      <c r="CD1744" s="491"/>
      <c r="CE1744" s="372"/>
      <c r="CF1744" s="491"/>
      <c r="CG1744" s="372"/>
      <c r="CH1744" s="491"/>
      <c r="CI1744" s="372"/>
      <c r="CJ1744" s="491"/>
      <c r="CK1744" s="372"/>
      <c r="CL1744" s="493"/>
      <c r="CM1744" s="371"/>
      <c r="CN1744" s="491"/>
      <c r="CO1744" s="372"/>
      <c r="CP1744" s="491"/>
      <c r="CQ1744" s="372"/>
      <c r="CR1744" s="491"/>
      <c r="CS1744" s="372"/>
      <c r="CT1744" s="491"/>
      <c r="CU1744" s="372"/>
      <c r="CV1744" s="491"/>
      <c r="CW1744" s="372"/>
      <c r="CX1744" s="491"/>
      <c r="CY1744" s="372"/>
      <c r="CZ1744" s="493"/>
      <c r="DA1744" s="483">
        <f t="shared" si="49"/>
        <v>0</v>
      </c>
    </row>
    <row r="1745" spans="1:105" ht="15.75" x14ac:dyDescent="0.25">
      <c r="A1745" s="1289"/>
      <c r="B1745" s="380"/>
      <c r="C1745" s="377"/>
      <c r="D1745" s="934"/>
      <c r="E1745" s="367"/>
      <c r="F1745" s="362"/>
      <c r="G1745" s="361"/>
      <c r="H1745" s="363"/>
      <c r="I1745" s="58"/>
      <c r="J1745" s="411"/>
      <c r="K1745" s="375"/>
      <c r="L1745" s="485"/>
      <c r="M1745" s="376"/>
      <c r="N1745" s="485"/>
      <c r="O1745" s="376"/>
      <c r="P1745" s="487"/>
      <c r="Q1745" s="375"/>
      <c r="R1745" s="485"/>
      <c r="S1745" s="376"/>
      <c r="T1745" s="485"/>
      <c r="U1745" s="376"/>
      <c r="V1745" s="487"/>
      <c r="W1745" s="395"/>
      <c r="X1745" s="491"/>
      <c r="Y1745" s="372"/>
      <c r="Z1745" s="491"/>
      <c r="AA1745" s="372"/>
      <c r="AB1745" s="491"/>
      <c r="AC1745" s="372"/>
      <c r="AD1745" s="491"/>
      <c r="AE1745" s="372"/>
      <c r="AF1745" s="491"/>
      <c r="AG1745" s="372"/>
      <c r="AH1745" s="491"/>
      <c r="AI1745" s="372"/>
      <c r="AJ1745" s="493"/>
      <c r="AK1745" s="394"/>
      <c r="AL1745" s="491"/>
      <c r="AM1745" s="372"/>
      <c r="AN1745" s="491"/>
      <c r="AO1745" s="372"/>
      <c r="AP1745" s="491"/>
      <c r="AQ1745" s="372"/>
      <c r="AR1745" s="491"/>
      <c r="AS1745" s="372"/>
      <c r="AT1745" s="495"/>
      <c r="AU1745" s="371"/>
      <c r="AV1745" s="491"/>
      <c r="AW1745" s="372"/>
      <c r="AX1745" s="491"/>
      <c r="AY1745" s="372"/>
      <c r="AZ1745" s="491"/>
      <c r="BA1745" s="372"/>
      <c r="BB1745" s="491"/>
      <c r="BC1745" s="372"/>
      <c r="BD1745" s="493"/>
      <c r="BE1745" s="371"/>
      <c r="BF1745" s="491"/>
      <c r="BG1745" s="372"/>
      <c r="BH1745" s="491"/>
      <c r="BI1745" s="372"/>
      <c r="BJ1745" s="491"/>
      <c r="BK1745" s="372"/>
      <c r="BL1745" s="491"/>
      <c r="BM1745" s="372"/>
      <c r="BN1745" s="491"/>
      <c r="BO1745" s="372"/>
      <c r="BP1745" s="491"/>
      <c r="BQ1745" s="372"/>
      <c r="BR1745" s="491"/>
      <c r="BS1745" s="372"/>
      <c r="BT1745" s="491"/>
      <c r="BU1745" s="372"/>
      <c r="BV1745" s="491"/>
      <c r="BW1745" s="372"/>
      <c r="BX1745" s="495"/>
      <c r="BY1745" s="373"/>
      <c r="BZ1745" s="491"/>
      <c r="CA1745" s="373"/>
      <c r="CB1745" s="491"/>
      <c r="CC1745" s="373"/>
      <c r="CD1745" s="491"/>
      <c r="CE1745" s="372"/>
      <c r="CF1745" s="491"/>
      <c r="CG1745" s="372"/>
      <c r="CH1745" s="491"/>
      <c r="CI1745" s="372"/>
      <c r="CJ1745" s="491"/>
      <c r="CK1745" s="372"/>
      <c r="CL1745" s="493"/>
      <c r="CM1745" s="371"/>
      <c r="CN1745" s="491"/>
      <c r="CO1745" s="372"/>
      <c r="CP1745" s="491"/>
      <c r="CQ1745" s="372"/>
      <c r="CR1745" s="491"/>
      <c r="CS1745" s="372"/>
      <c r="CT1745" s="491"/>
      <c r="CU1745" s="372"/>
      <c r="CV1745" s="491"/>
      <c r="CW1745" s="372"/>
      <c r="CX1745" s="491"/>
      <c r="CY1745" s="372"/>
      <c r="CZ1745" s="493"/>
      <c r="DA1745" s="483">
        <f t="shared" si="49"/>
        <v>0</v>
      </c>
    </row>
    <row r="1746" spans="1:105" ht="15.75" x14ac:dyDescent="0.25">
      <c r="A1746" s="1289"/>
      <c r="B1746" s="380"/>
      <c r="C1746" s="377"/>
      <c r="D1746" s="934"/>
      <c r="E1746" s="367"/>
      <c r="F1746" s="362"/>
      <c r="G1746" s="361"/>
      <c r="H1746" s="363"/>
      <c r="I1746" s="58"/>
      <c r="J1746" s="411"/>
      <c r="K1746" s="375"/>
      <c r="L1746" s="485"/>
      <c r="M1746" s="376"/>
      <c r="N1746" s="485"/>
      <c r="O1746" s="376"/>
      <c r="P1746" s="487"/>
      <c r="Q1746" s="375"/>
      <c r="R1746" s="485"/>
      <c r="S1746" s="376"/>
      <c r="T1746" s="485"/>
      <c r="U1746" s="376"/>
      <c r="V1746" s="487"/>
      <c r="W1746" s="395"/>
      <c r="X1746" s="491"/>
      <c r="Y1746" s="372"/>
      <c r="Z1746" s="491"/>
      <c r="AA1746" s="372"/>
      <c r="AB1746" s="491"/>
      <c r="AC1746" s="372"/>
      <c r="AD1746" s="491"/>
      <c r="AE1746" s="372"/>
      <c r="AF1746" s="491"/>
      <c r="AG1746" s="372"/>
      <c r="AH1746" s="491"/>
      <c r="AI1746" s="372"/>
      <c r="AJ1746" s="493"/>
      <c r="AK1746" s="394"/>
      <c r="AL1746" s="491"/>
      <c r="AM1746" s="372"/>
      <c r="AN1746" s="491"/>
      <c r="AO1746" s="372"/>
      <c r="AP1746" s="491"/>
      <c r="AQ1746" s="372"/>
      <c r="AR1746" s="491"/>
      <c r="AS1746" s="372"/>
      <c r="AT1746" s="495"/>
      <c r="AU1746" s="371"/>
      <c r="AV1746" s="491"/>
      <c r="AW1746" s="372"/>
      <c r="AX1746" s="491"/>
      <c r="AY1746" s="372"/>
      <c r="AZ1746" s="491"/>
      <c r="BA1746" s="372"/>
      <c r="BB1746" s="491"/>
      <c r="BC1746" s="372"/>
      <c r="BD1746" s="493"/>
      <c r="BE1746" s="371"/>
      <c r="BF1746" s="491"/>
      <c r="BG1746" s="372"/>
      <c r="BH1746" s="491"/>
      <c r="BI1746" s="372"/>
      <c r="BJ1746" s="491"/>
      <c r="BK1746" s="372"/>
      <c r="BL1746" s="491"/>
      <c r="BM1746" s="372"/>
      <c r="BN1746" s="491"/>
      <c r="BO1746" s="372"/>
      <c r="BP1746" s="491"/>
      <c r="BQ1746" s="372"/>
      <c r="BR1746" s="491"/>
      <c r="BS1746" s="372"/>
      <c r="BT1746" s="491"/>
      <c r="BU1746" s="372"/>
      <c r="BV1746" s="491"/>
      <c r="BW1746" s="372"/>
      <c r="BX1746" s="495"/>
      <c r="BY1746" s="373"/>
      <c r="BZ1746" s="491"/>
      <c r="CA1746" s="373"/>
      <c r="CB1746" s="491"/>
      <c r="CC1746" s="373"/>
      <c r="CD1746" s="491"/>
      <c r="CE1746" s="372"/>
      <c r="CF1746" s="491"/>
      <c r="CG1746" s="372"/>
      <c r="CH1746" s="491"/>
      <c r="CI1746" s="372"/>
      <c r="CJ1746" s="491"/>
      <c r="CK1746" s="372"/>
      <c r="CL1746" s="493"/>
      <c r="CM1746" s="371"/>
      <c r="CN1746" s="491"/>
      <c r="CO1746" s="372"/>
      <c r="CP1746" s="491"/>
      <c r="CQ1746" s="372"/>
      <c r="CR1746" s="491"/>
      <c r="CS1746" s="372"/>
      <c r="CT1746" s="491"/>
      <c r="CU1746" s="372"/>
      <c r="CV1746" s="491"/>
      <c r="CW1746" s="372"/>
      <c r="CX1746" s="491"/>
      <c r="CY1746" s="372"/>
      <c r="CZ1746" s="493"/>
      <c r="DA1746" s="483">
        <f t="shared" si="49"/>
        <v>0</v>
      </c>
    </row>
    <row r="1747" spans="1:105" ht="15.75" x14ac:dyDescent="0.25">
      <c r="A1747" s="1289"/>
      <c r="B1747" s="380"/>
      <c r="C1747" s="377"/>
      <c r="D1747" s="934"/>
      <c r="E1747" s="367"/>
      <c r="F1747" s="362"/>
      <c r="G1747" s="361"/>
      <c r="H1747" s="363"/>
      <c r="I1747" s="58"/>
      <c r="J1747" s="411"/>
      <c r="K1747" s="375"/>
      <c r="L1747" s="485"/>
      <c r="M1747" s="376"/>
      <c r="N1747" s="485"/>
      <c r="O1747" s="376"/>
      <c r="P1747" s="487"/>
      <c r="Q1747" s="375"/>
      <c r="R1747" s="485"/>
      <c r="S1747" s="376"/>
      <c r="T1747" s="485"/>
      <c r="U1747" s="376"/>
      <c r="V1747" s="487"/>
      <c r="W1747" s="395"/>
      <c r="X1747" s="491"/>
      <c r="Y1747" s="372"/>
      <c r="Z1747" s="491"/>
      <c r="AA1747" s="372"/>
      <c r="AB1747" s="491"/>
      <c r="AC1747" s="372"/>
      <c r="AD1747" s="491"/>
      <c r="AE1747" s="372"/>
      <c r="AF1747" s="491"/>
      <c r="AG1747" s="372"/>
      <c r="AH1747" s="491"/>
      <c r="AI1747" s="372"/>
      <c r="AJ1747" s="493"/>
      <c r="AK1747" s="394"/>
      <c r="AL1747" s="491"/>
      <c r="AM1747" s="372"/>
      <c r="AN1747" s="491"/>
      <c r="AO1747" s="372"/>
      <c r="AP1747" s="491"/>
      <c r="AQ1747" s="372"/>
      <c r="AR1747" s="491"/>
      <c r="AS1747" s="372"/>
      <c r="AT1747" s="495"/>
      <c r="AU1747" s="371"/>
      <c r="AV1747" s="491"/>
      <c r="AW1747" s="372"/>
      <c r="AX1747" s="491"/>
      <c r="AY1747" s="372"/>
      <c r="AZ1747" s="491"/>
      <c r="BA1747" s="372"/>
      <c r="BB1747" s="491"/>
      <c r="BC1747" s="372"/>
      <c r="BD1747" s="493"/>
      <c r="BE1747" s="371"/>
      <c r="BF1747" s="491"/>
      <c r="BG1747" s="372"/>
      <c r="BH1747" s="491"/>
      <c r="BI1747" s="372"/>
      <c r="BJ1747" s="491"/>
      <c r="BK1747" s="372"/>
      <c r="BL1747" s="491"/>
      <c r="BM1747" s="372"/>
      <c r="BN1747" s="491"/>
      <c r="BO1747" s="372"/>
      <c r="BP1747" s="491"/>
      <c r="BQ1747" s="372"/>
      <c r="BR1747" s="491"/>
      <c r="BS1747" s="372"/>
      <c r="BT1747" s="491"/>
      <c r="BU1747" s="372"/>
      <c r="BV1747" s="491"/>
      <c r="BW1747" s="372"/>
      <c r="BX1747" s="495"/>
      <c r="BY1747" s="373"/>
      <c r="BZ1747" s="491"/>
      <c r="CA1747" s="373"/>
      <c r="CB1747" s="491"/>
      <c r="CC1747" s="373"/>
      <c r="CD1747" s="491"/>
      <c r="CE1747" s="372"/>
      <c r="CF1747" s="491"/>
      <c r="CG1747" s="372"/>
      <c r="CH1747" s="491"/>
      <c r="CI1747" s="372"/>
      <c r="CJ1747" s="491"/>
      <c r="CK1747" s="372"/>
      <c r="CL1747" s="493"/>
      <c r="CM1747" s="371"/>
      <c r="CN1747" s="491"/>
      <c r="CO1747" s="372"/>
      <c r="CP1747" s="491"/>
      <c r="CQ1747" s="372"/>
      <c r="CR1747" s="491"/>
      <c r="CS1747" s="372"/>
      <c r="CT1747" s="491"/>
      <c r="CU1747" s="372"/>
      <c r="CV1747" s="491"/>
      <c r="CW1747" s="372"/>
      <c r="CX1747" s="491"/>
      <c r="CY1747" s="372"/>
      <c r="CZ1747" s="493"/>
      <c r="DA1747" s="483">
        <f t="shared" si="49"/>
        <v>0</v>
      </c>
    </row>
    <row r="1748" spans="1:105" ht="15.75" x14ac:dyDescent="0.25">
      <c r="A1748" s="1289"/>
      <c r="B1748" s="380"/>
      <c r="C1748" s="377"/>
      <c r="D1748" s="934"/>
      <c r="E1748" s="367"/>
      <c r="F1748" s="362"/>
      <c r="G1748" s="361"/>
      <c r="H1748" s="363"/>
      <c r="I1748" s="58"/>
      <c r="J1748" s="411"/>
      <c r="K1748" s="375"/>
      <c r="L1748" s="485"/>
      <c r="M1748" s="376"/>
      <c r="N1748" s="485"/>
      <c r="O1748" s="376"/>
      <c r="P1748" s="487"/>
      <c r="Q1748" s="375"/>
      <c r="R1748" s="485"/>
      <c r="S1748" s="376"/>
      <c r="T1748" s="485"/>
      <c r="U1748" s="376"/>
      <c r="V1748" s="487"/>
      <c r="W1748" s="395"/>
      <c r="X1748" s="491"/>
      <c r="Y1748" s="372"/>
      <c r="Z1748" s="491"/>
      <c r="AA1748" s="372"/>
      <c r="AB1748" s="491"/>
      <c r="AC1748" s="372"/>
      <c r="AD1748" s="491"/>
      <c r="AE1748" s="372"/>
      <c r="AF1748" s="491"/>
      <c r="AG1748" s="372"/>
      <c r="AH1748" s="491"/>
      <c r="AI1748" s="372"/>
      <c r="AJ1748" s="493"/>
      <c r="AK1748" s="394"/>
      <c r="AL1748" s="491"/>
      <c r="AM1748" s="372"/>
      <c r="AN1748" s="491"/>
      <c r="AO1748" s="372"/>
      <c r="AP1748" s="491"/>
      <c r="AQ1748" s="372"/>
      <c r="AR1748" s="491"/>
      <c r="AS1748" s="372"/>
      <c r="AT1748" s="495"/>
      <c r="AU1748" s="371"/>
      <c r="AV1748" s="491"/>
      <c r="AW1748" s="372"/>
      <c r="AX1748" s="491"/>
      <c r="AY1748" s="372"/>
      <c r="AZ1748" s="491"/>
      <c r="BA1748" s="372"/>
      <c r="BB1748" s="491"/>
      <c r="BC1748" s="372"/>
      <c r="BD1748" s="493"/>
      <c r="BE1748" s="371"/>
      <c r="BF1748" s="491"/>
      <c r="BG1748" s="372"/>
      <c r="BH1748" s="491"/>
      <c r="BI1748" s="372"/>
      <c r="BJ1748" s="491"/>
      <c r="BK1748" s="372"/>
      <c r="BL1748" s="491"/>
      <c r="BM1748" s="372"/>
      <c r="BN1748" s="491"/>
      <c r="BO1748" s="372"/>
      <c r="BP1748" s="491"/>
      <c r="BQ1748" s="372"/>
      <c r="BR1748" s="491"/>
      <c r="BS1748" s="372"/>
      <c r="BT1748" s="491"/>
      <c r="BU1748" s="372"/>
      <c r="BV1748" s="491"/>
      <c r="BW1748" s="372"/>
      <c r="BX1748" s="495"/>
      <c r="BY1748" s="373"/>
      <c r="BZ1748" s="491"/>
      <c r="CA1748" s="373"/>
      <c r="CB1748" s="491"/>
      <c r="CC1748" s="373"/>
      <c r="CD1748" s="491"/>
      <c r="CE1748" s="372"/>
      <c r="CF1748" s="491"/>
      <c r="CG1748" s="372"/>
      <c r="CH1748" s="491"/>
      <c r="CI1748" s="372"/>
      <c r="CJ1748" s="491"/>
      <c r="CK1748" s="372"/>
      <c r="CL1748" s="493"/>
      <c r="CM1748" s="371"/>
      <c r="CN1748" s="491"/>
      <c r="CO1748" s="372"/>
      <c r="CP1748" s="491"/>
      <c r="CQ1748" s="372"/>
      <c r="CR1748" s="491"/>
      <c r="CS1748" s="372"/>
      <c r="CT1748" s="491"/>
      <c r="CU1748" s="372"/>
      <c r="CV1748" s="491"/>
      <c r="CW1748" s="372"/>
      <c r="CX1748" s="491"/>
      <c r="CY1748" s="372"/>
      <c r="CZ1748" s="493"/>
      <c r="DA1748" s="483">
        <f t="shared" si="49"/>
        <v>0</v>
      </c>
    </row>
    <row r="1749" spans="1:105" ht="15.75" x14ac:dyDescent="0.25">
      <c r="A1749" s="1289"/>
      <c r="B1749" s="380"/>
      <c r="C1749" s="377"/>
      <c r="D1749" s="934"/>
      <c r="E1749" s="367"/>
      <c r="F1749" s="362"/>
      <c r="G1749" s="361"/>
      <c r="H1749" s="363"/>
      <c r="I1749" s="58"/>
      <c r="J1749" s="411"/>
      <c r="K1749" s="375"/>
      <c r="L1749" s="485"/>
      <c r="M1749" s="376"/>
      <c r="N1749" s="485"/>
      <c r="O1749" s="376"/>
      <c r="P1749" s="487"/>
      <c r="Q1749" s="375"/>
      <c r="R1749" s="485"/>
      <c r="S1749" s="376"/>
      <c r="T1749" s="485"/>
      <c r="U1749" s="376"/>
      <c r="V1749" s="487"/>
      <c r="W1749" s="395"/>
      <c r="X1749" s="491"/>
      <c r="Y1749" s="372"/>
      <c r="Z1749" s="491"/>
      <c r="AA1749" s="372"/>
      <c r="AB1749" s="491"/>
      <c r="AC1749" s="372"/>
      <c r="AD1749" s="491"/>
      <c r="AE1749" s="372"/>
      <c r="AF1749" s="491"/>
      <c r="AG1749" s="372"/>
      <c r="AH1749" s="491"/>
      <c r="AI1749" s="372"/>
      <c r="AJ1749" s="493"/>
      <c r="AK1749" s="394"/>
      <c r="AL1749" s="491"/>
      <c r="AM1749" s="372"/>
      <c r="AN1749" s="491"/>
      <c r="AO1749" s="372"/>
      <c r="AP1749" s="491"/>
      <c r="AQ1749" s="372"/>
      <c r="AR1749" s="491"/>
      <c r="AS1749" s="372"/>
      <c r="AT1749" s="495"/>
      <c r="AU1749" s="371"/>
      <c r="AV1749" s="491"/>
      <c r="AW1749" s="372"/>
      <c r="AX1749" s="491"/>
      <c r="AY1749" s="372"/>
      <c r="AZ1749" s="491"/>
      <c r="BA1749" s="372"/>
      <c r="BB1749" s="491"/>
      <c r="BC1749" s="372"/>
      <c r="BD1749" s="493"/>
      <c r="BE1749" s="371"/>
      <c r="BF1749" s="491"/>
      <c r="BG1749" s="372"/>
      <c r="BH1749" s="491"/>
      <c r="BI1749" s="372"/>
      <c r="BJ1749" s="491"/>
      <c r="BK1749" s="372"/>
      <c r="BL1749" s="491"/>
      <c r="BM1749" s="372"/>
      <c r="BN1749" s="491"/>
      <c r="BO1749" s="372"/>
      <c r="BP1749" s="491"/>
      <c r="BQ1749" s="372"/>
      <c r="BR1749" s="491"/>
      <c r="BS1749" s="372"/>
      <c r="BT1749" s="491"/>
      <c r="BU1749" s="372"/>
      <c r="BV1749" s="491"/>
      <c r="BW1749" s="372"/>
      <c r="BX1749" s="495"/>
      <c r="BY1749" s="373"/>
      <c r="BZ1749" s="491"/>
      <c r="CA1749" s="373"/>
      <c r="CB1749" s="491"/>
      <c r="CC1749" s="373"/>
      <c r="CD1749" s="491"/>
      <c r="CE1749" s="372"/>
      <c r="CF1749" s="491"/>
      <c r="CG1749" s="372"/>
      <c r="CH1749" s="491"/>
      <c r="CI1749" s="372"/>
      <c r="CJ1749" s="491"/>
      <c r="CK1749" s="372"/>
      <c r="CL1749" s="493"/>
      <c r="CM1749" s="371"/>
      <c r="CN1749" s="491"/>
      <c r="CO1749" s="372"/>
      <c r="CP1749" s="491"/>
      <c r="CQ1749" s="372"/>
      <c r="CR1749" s="491"/>
      <c r="CS1749" s="372"/>
      <c r="CT1749" s="491"/>
      <c r="CU1749" s="372"/>
      <c r="CV1749" s="491"/>
      <c r="CW1749" s="372"/>
      <c r="CX1749" s="491"/>
      <c r="CY1749" s="372"/>
      <c r="CZ1749" s="493"/>
      <c r="DA1749" s="483">
        <f t="shared" si="49"/>
        <v>0</v>
      </c>
    </row>
    <row r="1750" spans="1:105" ht="15.75" x14ac:dyDescent="0.25">
      <c r="A1750" s="1289"/>
      <c r="B1750" s="380"/>
      <c r="C1750" s="377"/>
      <c r="D1750" s="934"/>
      <c r="E1750" s="367"/>
      <c r="F1750" s="362"/>
      <c r="G1750" s="361"/>
      <c r="H1750" s="363"/>
      <c r="I1750" s="58"/>
      <c r="J1750" s="411"/>
      <c r="K1750" s="375"/>
      <c r="L1750" s="485"/>
      <c r="M1750" s="376"/>
      <c r="N1750" s="485"/>
      <c r="O1750" s="376"/>
      <c r="P1750" s="487"/>
      <c r="Q1750" s="375"/>
      <c r="R1750" s="485"/>
      <c r="S1750" s="376"/>
      <c r="T1750" s="485"/>
      <c r="U1750" s="376"/>
      <c r="V1750" s="487"/>
      <c r="W1750" s="395"/>
      <c r="X1750" s="491"/>
      <c r="Y1750" s="372"/>
      <c r="Z1750" s="491"/>
      <c r="AA1750" s="372"/>
      <c r="AB1750" s="491"/>
      <c r="AC1750" s="372"/>
      <c r="AD1750" s="491"/>
      <c r="AE1750" s="372"/>
      <c r="AF1750" s="491"/>
      <c r="AG1750" s="372"/>
      <c r="AH1750" s="491"/>
      <c r="AI1750" s="372"/>
      <c r="AJ1750" s="493"/>
      <c r="AK1750" s="394"/>
      <c r="AL1750" s="491"/>
      <c r="AM1750" s="372"/>
      <c r="AN1750" s="491"/>
      <c r="AO1750" s="372"/>
      <c r="AP1750" s="491"/>
      <c r="AQ1750" s="372"/>
      <c r="AR1750" s="491"/>
      <c r="AS1750" s="372"/>
      <c r="AT1750" s="495"/>
      <c r="AU1750" s="371"/>
      <c r="AV1750" s="491"/>
      <c r="AW1750" s="372"/>
      <c r="AX1750" s="491"/>
      <c r="AY1750" s="372"/>
      <c r="AZ1750" s="491"/>
      <c r="BA1750" s="372"/>
      <c r="BB1750" s="491"/>
      <c r="BC1750" s="372"/>
      <c r="BD1750" s="493"/>
      <c r="BE1750" s="371"/>
      <c r="BF1750" s="491"/>
      <c r="BG1750" s="372"/>
      <c r="BH1750" s="491"/>
      <c r="BI1750" s="372"/>
      <c r="BJ1750" s="491"/>
      <c r="BK1750" s="372"/>
      <c r="BL1750" s="491"/>
      <c r="BM1750" s="372"/>
      <c r="BN1750" s="491"/>
      <c r="BO1750" s="372"/>
      <c r="BP1750" s="491"/>
      <c r="BQ1750" s="372"/>
      <c r="BR1750" s="491"/>
      <c r="BS1750" s="372"/>
      <c r="BT1750" s="491"/>
      <c r="BU1750" s="372"/>
      <c r="BV1750" s="491"/>
      <c r="BW1750" s="372"/>
      <c r="BX1750" s="495"/>
      <c r="BY1750" s="373"/>
      <c r="BZ1750" s="491"/>
      <c r="CA1750" s="373"/>
      <c r="CB1750" s="491"/>
      <c r="CC1750" s="373"/>
      <c r="CD1750" s="491"/>
      <c r="CE1750" s="372"/>
      <c r="CF1750" s="491"/>
      <c r="CG1750" s="372"/>
      <c r="CH1750" s="491"/>
      <c r="CI1750" s="372"/>
      <c r="CJ1750" s="491"/>
      <c r="CK1750" s="372"/>
      <c r="CL1750" s="493"/>
      <c r="CM1750" s="371"/>
      <c r="CN1750" s="491"/>
      <c r="CO1750" s="372"/>
      <c r="CP1750" s="491"/>
      <c r="CQ1750" s="372"/>
      <c r="CR1750" s="491"/>
      <c r="CS1750" s="372"/>
      <c r="CT1750" s="491"/>
      <c r="CU1750" s="372"/>
      <c r="CV1750" s="491"/>
      <c r="CW1750" s="372"/>
      <c r="CX1750" s="491"/>
      <c r="CY1750" s="372"/>
      <c r="CZ1750" s="493"/>
      <c r="DA1750" s="483">
        <f t="shared" si="49"/>
        <v>0</v>
      </c>
    </row>
    <row r="1751" spans="1:105" ht="15.75" x14ac:dyDescent="0.25">
      <c r="A1751" s="1289"/>
      <c r="B1751" s="380"/>
      <c r="C1751" s="377"/>
      <c r="D1751" s="934"/>
      <c r="E1751" s="367"/>
      <c r="F1751" s="362"/>
      <c r="G1751" s="361"/>
      <c r="H1751" s="363"/>
      <c r="I1751" s="58"/>
      <c r="J1751" s="411"/>
      <c r="K1751" s="375"/>
      <c r="L1751" s="485"/>
      <c r="M1751" s="376"/>
      <c r="N1751" s="485"/>
      <c r="O1751" s="376"/>
      <c r="P1751" s="487"/>
      <c r="Q1751" s="375"/>
      <c r="R1751" s="485"/>
      <c r="S1751" s="376"/>
      <c r="T1751" s="485"/>
      <c r="U1751" s="376"/>
      <c r="V1751" s="487"/>
      <c r="W1751" s="395"/>
      <c r="X1751" s="491"/>
      <c r="Y1751" s="372"/>
      <c r="Z1751" s="491"/>
      <c r="AA1751" s="372"/>
      <c r="AB1751" s="491"/>
      <c r="AC1751" s="372"/>
      <c r="AD1751" s="491"/>
      <c r="AE1751" s="372"/>
      <c r="AF1751" s="491"/>
      <c r="AG1751" s="372"/>
      <c r="AH1751" s="491"/>
      <c r="AI1751" s="372"/>
      <c r="AJ1751" s="493"/>
      <c r="AK1751" s="394"/>
      <c r="AL1751" s="491"/>
      <c r="AM1751" s="372"/>
      <c r="AN1751" s="491"/>
      <c r="AO1751" s="372"/>
      <c r="AP1751" s="491"/>
      <c r="AQ1751" s="372"/>
      <c r="AR1751" s="491"/>
      <c r="AS1751" s="372"/>
      <c r="AT1751" s="495"/>
      <c r="AU1751" s="371"/>
      <c r="AV1751" s="491"/>
      <c r="AW1751" s="372"/>
      <c r="AX1751" s="491"/>
      <c r="AY1751" s="372"/>
      <c r="AZ1751" s="491"/>
      <c r="BA1751" s="372"/>
      <c r="BB1751" s="491"/>
      <c r="BC1751" s="372"/>
      <c r="BD1751" s="493"/>
      <c r="BE1751" s="371"/>
      <c r="BF1751" s="491"/>
      <c r="BG1751" s="372"/>
      <c r="BH1751" s="491"/>
      <c r="BI1751" s="372"/>
      <c r="BJ1751" s="491"/>
      <c r="BK1751" s="372"/>
      <c r="BL1751" s="491"/>
      <c r="BM1751" s="372"/>
      <c r="BN1751" s="491"/>
      <c r="BO1751" s="372"/>
      <c r="BP1751" s="491"/>
      <c r="BQ1751" s="372"/>
      <c r="BR1751" s="491"/>
      <c r="BS1751" s="372"/>
      <c r="BT1751" s="491"/>
      <c r="BU1751" s="372"/>
      <c r="BV1751" s="491"/>
      <c r="BW1751" s="372"/>
      <c r="BX1751" s="495"/>
      <c r="BY1751" s="373"/>
      <c r="BZ1751" s="491"/>
      <c r="CA1751" s="373"/>
      <c r="CB1751" s="491"/>
      <c r="CC1751" s="373"/>
      <c r="CD1751" s="491"/>
      <c r="CE1751" s="372"/>
      <c r="CF1751" s="491"/>
      <c r="CG1751" s="372"/>
      <c r="CH1751" s="491"/>
      <c r="CI1751" s="372"/>
      <c r="CJ1751" s="491"/>
      <c r="CK1751" s="372"/>
      <c r="CL1751" s="493"/>
      <c r="CM1751" s="371"/>
      <c r="CN1751" s="491"/>
      <c r="CO1751" s="372"/>
      <c r="CP1751" s="491"/>
      <c r="CQ1751" s="372"/>
      <c r="CR1751" s="491"/>
      <c r="CS1751" s="372"/>
      <c r="CT1751" s="491"/>
      <c r="CU1751" s="372"/>
      <c r="CV1751" s="491"/>
      <c r="CW1751" s="372"/>
      <c r="CX1751" s="491"/>
      <c r="CY1751" s="372"/>
      <c r="CZ1751" s="493"/>
      <c r="DA1751" s="483">
        <f t="shared" si="49"/>
        <v>0</v>
      </c>
    </row>
    <row r="1752" spans="1:105" ht="15.75" x14ac:dyDescent="0.25">
      <c r="A1752" s="1289"/>
      <c r="B1752" s="380"/>
      <c r="C1752" s="377"/>
      <c r="D1752" s="934"/>
      <c r="E1752" s="367"/>
      <c r="F1752" s="362"/>
      <c r="G1752" s="361"/>
      <c r="H1752" s="363"/>
      <c r="I1752" s="58"/>
      <c r="J1752" s="411"/>
      <c r="K1752" s="375"/>
      <c r="L1752" s="485"/>
      <c r="M1752" s="376"/>
      <c r="N1752" s="485"/>
      <c r="O1752" s="376"/>
      <c r="P1752" s="487"/>
      <c r="Q1752" s="375"/>
      <c r="R1752" s="485"/>
      <c r="S1752" s="376"/>
      <c r="T1752" s="485"/>
      <c r="U1752" s="376"/>
      <c r="V1752" s="487"/>
      <c r="W1752" s="395"/>
      <c r="X1752" s="491"/>
      <c r="Y1752" s="372"/>
      <c r="Z1752" s="491"/>
      <c r="AA1752" s="372"/>
      <c r="AB1752" s="491"/>
      <c r="AC1752" s="372"/>
      <c r="AD1752" s="491"/>
      <c r="AE1752" s="372"/>
      <c r="AF1752" s="491"/>
      <c r="AG1752" s="372"/>
      <c r="AH1752" s="491"/>
      <c r="AI1752" s="372"/>
      <c r="AJ1752" s="493"/>
      <c r="AK1752" s="394"/>
      <c r="AL1752" s="491"/>
      <c r="AM1752" s="372"/>
      <c r="AN1752" s="491"/>
      <c r="AO1752" s="372"/>
      <c r="AP1752" s="491"/>
      <c r="AQ1752" s="372"/>
      <c r="AR1752" s="491"/>
      <c r="AS1752" s="372"/>
      <c r="AT1752" s="495"/>
      <c r="AU1752" s="371"/>
      <c r="AV1752" s="491"/>
      <c r="AW1752" s="372"/>
      <c r="AX1752" s="491"/>
      <c r="AY1752" s="372"/>
      <c r="AZ1752" s="491"/>
      <c r="BA1752" s="372"/>
      <c r="BB1752" s="491"/>
      <c r="BC1752" s="372"/>
      <c r="BD1752" s="493"/>
      <c r="BE1752" s="371"/>
      <c r="BF1752" s="491"/>
      <c r="BG1752" s="372"/>
      <c r="BH1752" s="491"/>
      <c r="BI1752" s="372"/>
      <c r="BJ1752" s="491"/>
      <c r="BK1752" s="372"/>
      <c r="BL1752" s="491"/>
      <c r="BM1752" s="372"/>
      <c r="BN1752" s="491"/>
      <c r="BO1752" s="372"/>
      <c r="BP1752" s="491"/>
      <c r="BQ1752" s="372"/>
      <c r="BR1752" s="491"/>
      <c r="BS1752" s="372"/>
      <c r="BT1752" s="491"/>
      <c r="BU1752" s="372"/>
      <c r="BV1752" s="491"/>
      <c r="BW1752" s="372"/>
      <c r="BX1752" s="495"/>
      <c r="BY1752" s="373"/>
      <c r="BZ1752" s="491"/>
      <c r="CA1752" s="373"/>
      <c r="CB1752" s="491"/>
      <c r="CC1752" s="373"/>
      <c r="CD1752" s="491"/>
      <c r="CE1752" s="372"/>
      <c r="CF1752" s="491"/>
      <c r="CG1752" s="372"/>
      <c r="CH1752" s="491"/>
      <c r="CI1752" s="372"/>
      <c r="CJ1752" s="491"/>
      <c r="CK1752" s="372"/>
      <c r="CL1752" s="493"/>
      <c r="CM1752" s="371"/>
      <c r="CN1752" s="491"/>
      <c r="CO1752" s="372"/>
      <c r="CP1752" s="491"/>
      <c r="CQ1752" s="372"/>
      <c r="CR1752" s="491"/>
      <c r="CS1752" s="372"/>
      <c r="CT1752" s="491"/>
      <c r="CU1752" s="372"/>
      <c r="CV1752" s="491"/>
      <c r="CW1752" s="372"/>
      <c r="CX1752" s="491"/>
      <c r="CY1752" s="372"/>
      <c r="CZ1752" s="493"/>
      <c r="DA1752" s="483">
        <f t="shared" si="49"/>
        <v>0</v>
      </c>
    </row>
    <row r="1753" spans="1:105" ht="15.75" x14ac:dyDescent="0.25">
      <c r="A1753" s="1289"/>
      <c r="B1753" s="380"/>
      <c r="C1753" s="377"/>
      <c r="D1753" s="934"/>
      <c r="E1753" s="367"/>
      <c r="F1753" s="362"/>
      <c r="G1753" s="361"/>
      <c r="H1753" s="363"/>
      <c r="I1753" s="58"/>
      <c r="J1753" s="411"/>
      <c r="K1753" s="375"/>
      <c r="L1753" s="485"/>
      <c r="M1753" s="376"/>
      <c r="N1753" s="485"/>
      <c r="O1753" s="376"/>
      <c r="P1753" s="487"/>
      <c r="Q1753" s="375"/>
      <c r="R1753" s="485"/>
      <c r="S1753" s="376"/>
      <c r="T1753" s="485"/>
      <c r="U1753" s="376"/>
      <c r="V1753" s="487"/>
      <c r="W1753" s="395"/>
      <c r="X1753" s="491"/>
      <c r="Y1753" s="372"/>
      <c r="Z1753" s="491"/>
      <c r="AA1753" s="372"/>
      <c r="AB1753" s="491"/>
      <c r="AC1753" s="372"/>
      <c r="AD1753" s="491"/>
      <c r="AE1753" s="372"/>
      <c r="AF1753" s="491"/>
      <c r="AG1753" s="372"/>
      <c r="AH1753" s="491"/>
      <c r="AI1753" s="372"/>
      <c r="AJ1753" s="493"/>
      <c r="AK1753" s="394"/>
      <c r="AL1753" s="491"/>
      <c r="AM1753" s="372"/>
      <c r="AN1753" s="491"/>
      <c r="AO1753" s="372"/>
      <c r="AP1753" s="491"/>
      <c r="AQ1753" s="372"/>
      <c r="AR1753" s="491"/>
      <c r="AS1753" s="372"/>
      <c r="AT1753" s="495"/>
      <c r="AU1753" s="371"/>
      <c r="AV1753" s="491"/>
      <c r="AW1753" s="372"/>
      <c r="AX1753" s="491"/>
      <c r="AY1753" s="372"/>
      <c r="AZ1753" s="491"/>
      <c r="BA1753" s="372"/>
      <c r="BB1753" s="491"/>
      <c r="BC1753" s="372"/>
      <c r="BD1753" s="493"/>
      <c r="BE1753" s="371"/>
      <c r="BF1753" s="491"/>
      <c r="BG1753" s="372"/>
      <c r="BH1753" s="491"/>
      <c r="BI1753" s="372"/>
      <c r="BJ1753" s="491"/>
      <c r="BK1753" s="372"/>
      <c r="BL1753" s="491"/>
      <c r="BM1753" s="372"/>
      <c r="BN1753" s="491"/>
      <c r="BO1753" s="372"/>
      <c r="BP1753" s="491"/>
      <c r="BQ1753" s="372"/>
      <c r="BR1753" s="491"/>
      <c r="BS1753" s="372"/>
      <c r="BT1753" s="491"/>
      <c r="BU1753" s="372"/>
      <c r="BV1753" s="491"/>
      <c r="BW1753" s="372"/>
      <c r="BX1753" s="495"/>
      <c r="BY1753" s="373"/>
      <c r="BZ1753" s="491"/>
      <c r="CA1753" s="373"/>
      <c r="CB1753" s="491"/>
      <c r="CC1753" s="373"/>
      <c r="CD1753" s="491"/>
      <c r="CE1753" s="372"/>
      <c r="CF1753" s="491"/>
      <c r="CG1753" s="372"/>
      <c r="CH1753" s="491"/>
      <c r="CI1753" s="372"/>
      <c r="CJ1753" s="491"/>
      <c r="CK1753" s="372"/>
      <c r="CL1753" s="493"/>
      <c r="CM1753" s="371"/>
      <c r="CN1753" s="491"/>
      <c r="CO1753" s="372"/>
      <c r="CP1753" s="491"/>
      <c r="CQ1753" s="372"/>
      <c r="CR1753" s="491"/>
      <c r="CS1753" s="372"/>
      <c r="CT1753" s="491"/>
      <c r="CU1753" s="372"/>
      <c r="CV1753" s="491"/>
      <c r="CW1753" s="372"/>
      <c r="CX1753" s="491"/>
      <c r="CY1753" s="372"/>
      <c r="CZ1753" s="493"/>
      <c r="DA1753" s="483">
        <f t="shared" si="49"/>
        <v>0</v>
      </c>
    </row>
    <row r="1754" spans="1:105" ht="15.75" x14ac:dyDescent="0.25">
      <c r="A1754" s="1289"/>
      <c r="B1754" s="380"/>
      <c r="C1754" s="377"/>
      <c r="D1754" s="934"/>
      <c r="E1754" s="367"/>
      <c r="F1754" s="362"/>
      <c r="G1754" s="361"/>
      <c r="H1754" s="363"/>
      <c r="I1754" s="58"/>
      <c r="J1754" s="411"/>
      <c r="K1754" s="375"/>
      <c r="L1754" s="485"/>
      <c r="M1754" s="376"/>
      <c r="N1754" s="485"/>
      <c r="O1754" s="376"/>
      <c r="P1754" s="487"/>
      <c r="Q1754" s="375"/>
      <c r="R1754" s="485"/>
      <c r="S1754" s="376"/>
      <c r="T1754" s="485"/>
      <c r="U1754" s="376"/>
      <c r="V1754" s="487"/>
      <c r="W1754" s="395"/>
      <c r="X1754" s="491"/>
      <c r="Y1754" s="372"/>
      <c r="Z1754" s="491"/>
      <c r="AA1754" s="372"/>
      <c r="AB1754" s="491"/>
      <c r="AC1754" s="372"/>
      <c r="AD1754" s="491"/>
      <c r="AE1754" s="372"/>
      <c r="AF1754" s="491"/>
      <c r="AG1754" s="372"/>
      <c r="AH1754" s="491"/>
      <c r="AI1754" s="372"/>
      <c r="AJ1754" s="493"/>
      <c r="AK1754" s="394"/>
      <c r="AL1754" s="491"/>
      <c r="AM1754" s="372"/>
      <c r="AN1754" s="491"/>
      <c r="AO1754" s="372"/>
      <c r="AP1754" s="491"/>
      <c r="AQ1754" s="372"/>
      <c r="AR1754" s="491"/>
      <c r="AS1754" s="372"/>
      <c r="AT1754" s="495"/>
      <c r="AU1754" s="371"/>
      <c r="AV1754" s="491"/>
      <c r="AW1754" s="372"/>
      <c r="AX1754" s="491"/>
      <c r="AY1754" s="372"/>
      <c r="AZ1754" s="491"/>
      <c r="BA1754" s="372"/>
      <c r="BB1754" s="491"/>
      <c r="BC1754" s="372"/>
      <c r="BD1754" s="493"/>
      <c r="BE1754" s="371"/>
      <c r="BF1754" s="491"/>
      <c r="BG1754" s="372"/>
      <c r="BH1754" s="491"/>
      <c r="BI1754" s="372"/>
      <c r="BJ1754" s="491"/>
      <c r="BK1754" s="372"/>
      <c r="BL1754" s="491"/>
      <c r="BM1754" s="372"/>
      <c r="BN1754" s="491"/>
      <c r="BO1754" s="372"/>
      <c r="BP1754" s="491"/>
      <c r="BQ1754" s="372"/>
      <c r="BR1754" s="491"/>
      <c r="BS1754" s="372"/>
      <c r="BT1754" s="491"/>
      <c r="BU1754" s="372"/>
      <c r="BV1754" s="491"/>
      <c r="BW1754" s="372"/>
      <c r="BX1754" s="495"/>
      <c r="BY1754" s="373"/>
      <c r="BZ1754" s="491"/>
      <c r="CA1754" s="373"/>
      <c r="CB1754" s="491"/>
      <c r="CC1754" s="373"/>
      <c r="CD1754" s="491"/>
      <c r="CE1754" s="372"/>
      <c r="CF1754" s="491"/>
      <c r="CG1754" s="372"/>
      <c r="CH1754" s="491"/>
      <c r="CI1754" s="372"/>
      <c r="CJ1754" s="491"/>
      <c r="CK1754" s="372"/>
      <c r="CL1754" s="493"/>
      <c r="CM1754" s="371"/>
      <c r="CN1754" s="491"/>
      <c r="CO1754" s="372"/>
      <c r="CP1754" s="491"/>
      <c r="CQ1754" s="372"/>
      <c r="CR1754" s="491"/>
      <c r="CS1754" s="372"/>
      <c r="CT1754" s="491"/>
      <c r="CU1754" s="372"/>
      <c r="CV1754" s="491"/>
      <c r="CW1754" s="372"/>
      <c r="CX1754" s="491"/>
      <c r="CY1754" s="372"/>
      <c r="CZ1754" s="493"/>
      <c r="DA1754" s="483">
        <f t="shared" si="49"/>
        <v>0</v>
      </c>
    </row>
    <row r="1755" spans="1:105" ht="15.75" x14ac:dyDescent="0.25">
      <c r="A1755" s="1289"/>
      <c r="B1755" s="380"/>
      <c r="C1755" s="377"/>
      <c r="D1755" s="934"/>
      <c r="E1755" s="367"/>
      <c r="F1755" s="362"/>
      <c r="G1755" s="361"/>
      <c r="H1755" s="363"/>
      <c r="I1755" s="58"/>
      <c r="J1755" s="411"/>
      <c r="K1755" s="375"/>
      <c r="L1755" s="485"/>
      <c r="M1755" s="376"/>
      <c r="N1755" s="485"/>
      <c r="O1755" s="376"/>
      <c r="P1755" s="487"/>
      <c r="Q1755" s="375"/>
      <c r="R1755" s="485"/>
      <c r="S1755" s="376"/>
      <c r="T1755" s="485"/>
      <c r="U1755" s="376"/>
      <c r="V1755" s="487"/>
      <c r="W1755" s="395"/>
      <c r="X1755" s="491"/>
      <c r="Y1755" s="372"/>
      <c r="Z1755" s="491"/>
      <c r="AA1755" s="372"/>
      <c r="AB1755" s="491"/>
      <c r="AC1755" s="372"/>
      <c r="AD1755" s="491"/>
      <c r="AE1755" s="372"/>
      <c r="AF1755" s="491"/>
      <c r="AG1755" s="372"/>
      <c r="AH1755" s="491"/>
      <c r="AI1755" s="372"/>
      <c r="AJ1755" s="493"/>
      <c r="AK1755" s="394"/>
      <c r="AL1755" s="491"/>
      <c r="AM1755" s="372"/>
      <c r="AN1755" s="491"/>
      <c r="AO1755" s="372"/>
      <c r="AP1755" s="491"/>
      <c r="AQ1755" s="372"/>
      <c r="AR1755" s="491"/>
      <c r="AS1755" s="372"/>
      <c r="AT1755" s="495"/>
      <c r="AU1755" s="371"/>
      <c r="AV1755" s="491"/>
      <c r="AW1755" s="372"/>
      <c r="AX1755" s="491"/>
      <c r="AY1755" s="372"/>
      <c r="AZ1755" s="491"/>
      <c r="BA1755" s="372"/>
      <c r="BB1755" s="491"/>
      <c r="BC1755" s="372"/>
      <c r="BD1755" s="493"/>
      <c r="BE1755" s="371"/>
      <c r="BF1755" s="491"/>
      <c r="BG1755" s="372"/>
      <c r="BH1755" s="491"/>
      <c r="BI1755" s="372"/>
      <c r="BJ1755" s="491"/>
      <c r="BK1755" s="372"/>
      <c r="BL1755" s="491"/>
      <c r="BM1755" s="372"/>
      <c r="BN1755" s="491"/>
      <c r="BO1755" s="372"/>
      <c r="BP1755" s="491"/>
      <c r="BQ1755" s="372"/>
      <c r="BR1755" s="491"/>
      <c r="BS1755" s="372"/>
      <c r="BT1755" s="491"/>
      <c r="BU1755" s="372"/>
      <c r="BV1755" s="491"/>
      <c r="BW1755" s="372"/>
      <c r="BX1755" s="495"/>
      <c r="BY1755" s="373"/>
      <c r="BZ1755" s="491"/>
      <c r="CA1755" s="373"/>
      <c r="CB1755" s="491"/>
      <c r="CC1755" s="373"/>
      <c r="CD1755" s="491"/>
      <c r="CE1755" s="372"/>
      <c r="CF1755" s="491"/>
      <c r="CG1755" s="372"/>
      <c r="CH1755" s="491"/>
      <c r="CI1755" s="372"/>
      <c r="CJ1755" s="491"/>
      <c r="CK1755" s="372"/>
      <c r="CL1755" s="493"/>
      <c r="CM1755" s="371"/>
      <c r="CN1755" s="491"/>
      <c r="CO1755" s="372"/>
      <c r="CP1755" s="491"/>
      <c r="CQ1755" s="372"/>
      <c r="CR1755" s="491"/>
      <c r="CS1755" s="372"/>
      <c r="CT1755" s="491"/>
      <c r="CU1755" s="372"/>
      <c r="CV1755" s="491"/>
      <c r="CW1755" s="372"/>
      <c r="CX1755" s="491"/>
      <c r="CY1755" s="372"/>
      <c r="CZ1755" s="493"/>
      <c r="DA1755" s="483">
        <f t="shared" si="49"/>
        <v>0</v>
      </c>
    </row>
    <row r="1756" spans="1:105" ht="15.75" x14ac:dyDescent="0.25">
      <c r="A1756" s="1289"/>
      <c r="B1756" s="380"/>
      <c r="C1756" s="377"/>
      <c r="D1756" s="934"/>
      <c r="E1756" s="367"/>
      <c r="F1756" s="362"/>
      <c r="G1756" s="361"/>
      <c r="H1756" s="363"/>
      <c r="I1756" s="58"/>
      <c r="J1756" s="411"/>
      <c r="K1756" s="375"/>
      <c r="L1756" s="485"/>
      <c r="M1756" s="376"/>
      <c r="N1756" s="485"/>
      <c r="O1756" s="376"/>
      <c r="P1756" s="487"/>
      <c r="Q1756" s="375"/>
      <c r="R1756" s="485"/>
      <c r="S1756" s="376"/>
      <c r="T1756" s="485"/>
      <c r="U1756" s="376"/>
      <c r="V1756" s="487"/>
      <c r="W1756" s="395"/>
      <c r="X1756" s="491"/>
      <c r="Y1756" s="372"/>
      <c r="Z1756" s="491"/>
      <c r="AA1756" s="372"/>
      <c r="AB1756" s="491"/>
      <c r="AC1756" s="372"/>
      <c r="AD1756" s="491"/>
      <c r="AE1756" s="372"/>
      <c r="AF1756" s="491"/>
      <c r="AG1756" s="372"/>
      <c r="AH1756" s="491"/>
      <c r="AI1756" s="372"/>
      <c r="AJ1756" s="493"/>
      <c r="AK1756" s="394"/>
      <c r="AL1756" s="491"/>
      <c r="AM1756" s="372"/>
      <c r="AN1756" s="491"/>
      <c r="AO1756" s="372"/>
      <c r="AP1756" s="491"/>
      <c r="AQ1756" s="372"/>
      <c r="AR1756" s="491"/>
      <c r="AS1756" s="372"/>
      <c r="AT1756" s="495"/>
      <c r="AU1756" s="371"/>
      <c r="AV1756" s="491"/>
      <c r="AW1756" s="372"/>
      <c r="AX1756" s="491"/>
      <c r="AY1756" s="372"/>
      <c r="AZ1756" s="491"/>
      <c r="BA1756" s="372"/>
      <c r="BB1756" s="491"/>
      <c r="BC1756" s="372"/>
      <c r="BD1756" s="493"/>
      <c r="BE1756" s="371"/>
      <c r="BF1756" s="491"/>
      <c r="BG1756" s="372"/>
      <c r="BH1756" s="491"/>
      <c r="BI1756" s="372"/>
      <c r="BJ1756" s="491"/>
      <c r="BK1756" s="372"/>
      <c r="BL1756" s="491"/>
      <c r="BM1756" s="372"/>
      <c r="BN1756" s="491"/>
      <c r="BO1756" s="372"/>
      <c r="BP1756" s="491"/>
      <c r="BQ1756" s="372"/>
      <c r="BR1756" s="491"/>
      <c r="BS1756" s="372"/>
      <c r="BT1756" s="491"/>
      <c r="BU1756" s="372"/>
      <c r="BV1756" s="491"/>
      <c r="BW1756" s="372"/>
      <c r="BX1756" s="495"/>
      <c r="BY1756" s="373"/>
      <c r="BZ1756" s="491"/>
      <c r="CA1756" s="373"/>
      <c r="CB1756" s="491"/>
      <c r="CC1756" s="373"/>
      <c r="CD1756" s="491"/>
      <c r="CE1756" s="372"/>
      <c r="CF1756" s="491"/>
      <c r="CG1756" s="372"/>
      <c r="CH1756" s="491"/>
      <c r="CI1756" s="372"/>
      <c r="CJ1756" s="491"/>
      <c r="CK1756" s="372"/>
      <c r="CL1756" s="493"/>
      <c r="CM1756" s="371"/>
      <c r="CN1756" s="491"/>
      <c r="CO1756" s="372"/>
      <c r="CP1756" s="491"/>
      <c r="CQ1756" s="372"/>
      <c r="CR1756" s="491"/>
      <c r="CS1756" s="372"/>
      <c r="CT1756" s="491"/>
      <c r="CU1756" s="372"/>
      <c r="CV1756" s="491"/>
      <c r="CW1756" s="372"/>
      <c r="CX1756" s="491"/>
      <c r="CY1756" s="372"/>
      <c r="CZ1756" s="493"/>
      <c r="DA1756" s="483">
        <f t="shared" si="49"/>
        <v>0</v>
      </c>
    </row>
    <row r="1757" spans="1:105" ht="15.75" x14ac:dyDescent="0.25">
      <c r="A1757" s="1289"/>
      <c r="B1757" s="380"/>
      <c r="C1757" s="377"/>
      <c r="D1757" s="934"/>
      <c r="E1757" s="367"/>
      <c r="F1757" s="362"/>
      <c r="G1757" s="361"/>
      <c r="H1757" s="363"/>
      <c r="I1757" s="58"/>
      <c r="J1757" s="411"/>
      <c r="K1757" s="375"/>
      <c r="L1757" s="485"/>
      <c r="M1757" s="376"/>
      <c r="N1757" s="485"/>
      <c r="O1757" s="376"/>
      <c r="P1757" s="487"/>
      <c r="Q1757" s="375"/>
      <c r="R1757" s="485"/>
      <c r="S1757" s="376"/>
      <c r="T1757" s="485"/>
      <c r="U1757" s="376"/>
      <c r="V1757" s="487"/>
      <c r="W1757" s="395"/>
      <c r="X1757" s="491"/>
      <c r="Y1757" s="372"/>
      <c r="Z1757" s="491"/>
      <c r="AA1757" s="372"/>
      <c r="AB1757" s="491"/>
      <c r="AC1757" s="372"/>
      <c r="AD1757" s="491"/>
      <c r="AE1757" s="372"/>
      <c r="AF1757" s="491"/>
      <c r="AG1757" s="372"/>
      <c r="AH1757" s="491"/>
      <c r="AI1757" s="372"/>
      <c r="AJ1757" s="493"/>
      <c r="AK1757" s="394"/>
      <c r="AL1757" s="491"/>
      <c r="AM1757" s="372"/>
      <c r="AN1757" s="491"/>
      <c r="AO1757" s="372"/>
      <c r="AP1757" s="491"/>
      <c r="AQ1757" s="372"/>
      <c r="AR1757" s="491"/>
      <c r="AS1757" s="372"/>
      <c r="AT1757" s="495"/>
      <c r="AU1757" s="371"/>
      <c r="AV1757" s="491"/>
      <c r="AW1757" s="372"/>
      <c r="AX1757" s="491"/>
      <c r="AY1757" s="372"/>
      <c r="AZ1757" s="491"/>
      <c r="BA1757" s="372"/>
      <c r="BB1757" s="491"/>
      <c r="BC1757" s="372"/>
      <c r="BD1757" s="493"/>
      <c r="BE1757" s="371"/>
      <c r="BF1757" s="491"/>
      <c r="BG1757" s="372"/>
      <c r="BH1757" s="491"/>
      <c r="BI1757" s="372"/>
      <c r="BJ1757" s="491"/>
      <c r="BK1757" s="372"/>
      <c r="BL1757" s="491"/>
      <c r="BM1757" s="372"/>
      <c r="BN1757" s="491"/>
      <c r="BO1757" s="372"/>
      <c r="BP1757" s="491"/>
      <c r="BQ1757" s="372"/>
      <c r="BR1757" s="491"/>
      <c r="BS1757" s="372"/>
      <c r="BT1757" s="491"/>
      <c r="BU1757" s="372"/>
      <c r="BV1757" s="491"/>
      <c r="BW1757" s="372"/>
      <c r="BX1757" s="495"/>
      <c r="BY1757" s="373"/>
      <c r="BZ1757" s="491"/>
      <c r="CA1757" s="373"/>
      <c r="CB1757" s="491"/>
      <c r="CC1757" s="373"/>
      <c r="CD1757" s="491"/>
      <c r="CE1757" s="372"/>
      <c r="CF1757" s="491"/>
      <c r="CG1757" s="372"/>
      <c r="CH1757" s="491"/>
      <c r="CI1757" s="372"/>
      <c r="CJ1757" s="491"/>
      <c r="CK1757" s="372"/>
      <c r="CL1757" s="493"/>
      <c r="CM1757" s="371"/>
      <c r="CN1757" s="491"/>
      <c r="CO1757" s="372"/>
      <c r="CP1757" s="491"/>
      <c r="CQ1757" s="372"/>
      <c r="CR1757" s="491"/>
      <c r="CS1757" s="372"/>
      <c r="CT1757" s="491"/>
      <c r="CU1757" s="372"/>
      <c r="CV1757" s="491"/>
      <c r="CW1757" s="372"/>
      <c r="CX1757" s="491"/>
      <c r="CY1757" s="372"/>
      <c r="CZ1757" s="493"/>
      <c r="DA1757" s="483">
        <f t="shared" si="49"/>
        <v>0</v>
      </c>
    </row>
    <row r="1758" spans="1:105" ht="15.75" x14ac:dyDescent="0.25">
      <c r="A1758" s="1289"/>
      <c r="B1758" s="380"/>
      <c r="C1758" s="377"/>
      <c r="D1758" s="934"/>
      <c r="E1758" s="367"/>
      <c r="F1758" s="362"/>
      <c r="G1758" s="361"/>
      <c r="H1758" s="363"/>
      <c r="I1758" s="58"/>
      <c r="J1758" s="411"/>
      <c r="K1758" s="375"/>
      <c r="L1758" s="485"/>
      <c r="M1758" s="376"/>
      <c r="N1758" s="485"/>
      <c r="O1758" s="376"/>
      <c r="P1758" s="487"/>
      <c r="Q1758" s="375"/>
      <c r="R1758" s="485"/>
      <c r="S1758" s="376"/>
      <c r="T1758" s="485"/>
      <c r="U1758" s="376"/>
      <c r="V1758" s="487"/>
      <c r="W1758" s="395"/>
      <c r="X1758" s="491"/>
      <c r="Y1758" s="372"/>
      <c r="Z1758" s="491"/>
      <c r="AA1758" s="372"/>
      <c r="AB1758" s="491"/>
      <c r="AC1758" s="372"/>
      <c r="AD1758" s="491"/>
      <c r="AE1758" s="372"/>
      <c r="AF1758" s="491"/>
      <c r="AG1758" s="372"/>
      <c r="AH1758" s="491"/>
      <c r="AI1758" s="372"/>
      <c r="AJ1758" s="493"/>
      <c r="AK1758" s="394"/>
      <c r="AL1758" s="491"/>
      <c r="AM1758" s="372"/>
      <c r="AN1758" s="491"/>
      <c r="AO1758" s="372"/>
      <c r="AP1758" s="491"/>
      <c r="AQ1758" s="372"/>
      <c r="AR1758" s="491"/>
      <c r="AS1758" s="372"/>
      <c r="AT1758" s="495"/>
      <c r="AU1758" s="371"/>
      <c r="AV1758" s="491"/>
      <c r="AW1758" s="372"/>
      <c r="AX1758" s="491"/>
      <c r="AY1758" s="372"/>
      <c r="AZ1758" s="491"/>
      <c r="BA1758" s="372"/>
      <c r="BB1758" s="491"/>
      <c r="BC1758" s="372"/>
      <c r="BD1758" s="493"/>
      <c r="BE1758" s="371"/>
      <c r="BF1758" s="491"/>
      <c r="BG1758" s="372"/>
      <c r="BH1758" s="491"/>
      <c r="BI1758" s="372"/>
      <c r="BJ1758" s="491"/>
      <c r="BK1758" s="372"/>
      <c r="BL1758" s="491"/>
      <c r="BM1758" s="372"/>
      <c r="BN1758" s="491"/>
      <c r="BO1758" s="372"/>
      <c r="BP1758" s="491"/>
      <c r="BQ1758" s="372"/>
      <c r="BR1758" s="491"/>
      <c r="BS1758" s="372"/>
      <c r="BT1758" s="491"/>
      <c r="BU1758" s="372"/>
      <c r="BV1758" s="491"/>
      <c r="BW1758" s="372"/>
      <c r="BX1758" s="495"/>
      <c r="BY1758" s="373"/>
      <c r="BZ1758" s="491"/>
      <c r="CA1758" s="373"/>
      <c r="CB1758" s="491"/>
      <c r="CC1758" s="373"/>
      <c r="CD1758" s="491"/>
      <c r="CE1758" s="372"/>
      <c r="CF1758" s="491"/>
      <c r="CG1758" s="372"/>
      <c r="CH1758" s="491"/>
      <c r="CI1758" s="372"/>
      <c r="CJ1758" s="491"/>
      <c r="CK1758" s="372"/>
      <c r="CL1758" s="493"/>
      <c r="CM1758" s="371"/>
      <c r="CN1758" s="491"/>
      <c r="CO1758" s="372"/>
      <c r="CP1758" s="491"/>
      <c r="CQ1758" s="372"/>
      <c r="CR1758" s="491"/>
      <c r="CS1758" s="372"/>
      <c r="CT1758" s="491"/>
      <c r="CU1758" s="372"/>
      <c r="CV1758" s="491"/>
      <c r="CW1758" s="372"/>
      <c r="CX1758" s="491"/>
      <c r="CY1758" s="372"/>
      <c r="CZ1758" s="493"/>
      <c r="DA1758" s="483">
        <f t="shared" si="49"/>
        <v>0</v>
      </c>
    </row>
    <row r="1759" spans="1:105" ht="15.75" x14ac:dyDescent="0.25">
      <c r="A1759" s="1289"/>
      <c r="B1759" s="380"/>
      <c r="C1759" s="377"/>
      <c r="D1759" s="934"/>
      <c r="E1759" s="367"/>
      <c r="F1759" s="362"/>
      <c r="G1759" s="361"/>
      <c r="H1759" s="363"/>
      <c r="I1759" s="58"/>
      <c r="J1759" s="411"/>
      <c r="K1759" s="375"/>
      <c r="L1759" s="485"/>
      <c r="M1759" s="376"/>
      <c r="N1759" s="485"/>
      <c r="O1759" s="376"/>
      <c r="P1759" s="487"/>
      <c r="Q1759" s="375"/>
      <c r="R1759" s="485"/>
      <c r="S1759" s="376"/>
      <c r="T1759" s="485"/>
      <c r="U1759" s="376"/>
      <c r="V1759" s="487"/>
      <c r="W1759" s="395"/>
      <c r="X1759" s="491"/>
      <c r="Y1759" s="372"/>
      <c r="Z1759" s="491"/>
      <c r="AA1759" s="372"/>
      <c r="AB1759" s="491"/>
      <c r="AC1759" s="372"/>
      <c r="AD1759" s="491"/>
      <c r="AE1759" s="372"/>
      <c r="AF1759" s="491"/>
      <c r="AG1759" s="372"/>
      <c r="AH1759" s="491"/>
      <c r="AI1759" s="372"/>
      <c r="AJ1759" s="493"/>
      <c r="AK1759" s="394"/>
      <c r="AL1759" s="491"/>
      <c r="AM1759" s="372"/>
      <c r="AN1759" s="491"/>
      <c r="AO1759" s="372"/>
      <c r="AP1759" s="491"/>
      <c r="AQ1759" s="372"/>
      <c r="AR1759" s="491"/>
      <c r="AS1759" s="372"/>
      <c r="AT1759" s="495"/>
      <c r="AU1759" s="371"/>
      <c r="AV1759" s="491"/>
      <c r="AW1759" s="372"/>
      <c r="AX1759" s="491"/>
      <c r="AY1759" s="372"/>
      <c r="AZ1759" s="491"/>
      <c r="BA1759" s="372"/>
      <c r="BB1759" s="491"/>
      <c r="BC1759" s="372"/>
      <c r="BD1759" s="493"/>
      <c r="BE1759" s="371"/>
      <c r="BF1759" s="491"/>
      <c r="BG1759" s="372"/>
      <c r="BH1759" s="491"/>
      <c r="BI1759" s="372"/>
      <c r="BJ1759" s="491"/>
      <c r="BK1759" s="372"/>
      <c r="BL1759" s="491"/>
      <c r="BM1759" s="372"/>
      <c r="BN1759" s="491"/>
      <c r="BO1759" s="372"/>
      <c r="BP1759" s="491"/>
      <c r="BQ1759" s="372"/>
      <c r="BR1759" s="491"/>
      <c r="BS1759" s="372"/>
      <c r="BT1759" s="491"/>
      <c r="BU1759" s="372"/>
      <c r="BV1759" s="491"/>
      <c r="BW1759" s="372"/>
      <c r="BX1759" s="495"/>
      <c r="BY1759" s="373"/>
      <c r="BZ1759" s="491"/>
      <c r="CA1759" s="373"/>
      <c r="CB1759" s="491"/>
      <c r="CC1759" s="373"/>
      <c r="CD1759" s="491"/>
      <c r="CE1759" s="372"/>
      <c r="CF1759" s="491"/>
      <c r="CG1759" s="372"/>
      <c r="CH1759" s="491"/>
      <c r="CI1759" s="372"/>
      <c r="CJ1759" s="491"/>
      <c r="CK1759" s="372"/>
      <c r="CL1759" s="493"/>
      <c r="CM1759" s="371"/>
      <c r="CN1759" s="491"/>
      <c r="CO1759" s="372"/>
      <c r="CP1759" s="491"/>
      <c r="CQ1759" s="372"/>
      <c r="CR1759" s="491"/>
      <c r="CS1759" s="372"/>
      <c r="CT1759" s="491"/>
      <c r="CU1759" s="372"/>
      <c r="CV1759" s="491"/>
      <c r="CW1759" s="372"/>
      <c r="CX1759" s="491"/>
      <c r="CY1759" s="372"/>
      <c r="CZ1759" s="493"/>
      <c r="DA1759" s="483">
        <f t="shared" si="49"/>
        <v>0</v>
      </c>
    </row>
    <row r="1760" spans="1:105" ht="15.75" x14ac:dyDescent="0.25">
      <c r="A1760" s="1289"/>
      <c r="B1760" s="380"/>
      <c r="C1760" s="377"/>
      <c r="D1760" s="934"/>
      <c r="E1760" s="367"/>
      <c r="F1760" s="362"/>
      <c r="G1760" s="361"/>
      <c r="H1760" s="363"/>
      <c r="I1760" s="58"/>
      <c r="J1760" s="411"/>
      <c r="K1760" s="375"/>
      <c r="L1760" s="485"/>
      <c r="M1760" s="376"/>
      <c r="N1760" s="485"/>
      <c r="O1760" s="376"/>
      <c r="P1760" s="487"/>
      <c r="Q1760" s="375"/>
      <c r="R1760" s="485"/>
      <c r="S1760" s="376"/>
      <c r="T1760" s="485"/>
      <c r="U1760" s="376"/>
      <c r="V1760" s="487"/>
      <c r="W1760" s="395"/>
      <c r="X1760" s="491"/>
      <c r="Y1760" s="372"/>
      <c r="Z1760" s="491"/>
      <c r="AA1760" s="372"/>
      <c r="AB1760" s="491"/>
      <c r="AC1760" s="372"/>
      <c r="AD1760" s="491"/>
      <c r="AE1760" s="372"/>
      <c r="AF1760" s="491"/>
      <c r="AG1760" s="372"/>
      <c r="AH1760" s="491"/>
      <c r="AI1760" s="372"/>
      <c r="AJ1760" s="493"/>
      <c r="AK1760" s="394"/>
      <c r="AL1760" s="491"/>
      <c r="AM1760" s="372"/>
      <c r="AN1760" s="491"/>
      <c r="AO1760" s="372"/>
      <c r="AP1760" s="491"/>
      <c r="AQ1760" s="372"/>
      <c r="AR1760" s="491"/>
      <c r="AS1760" s="372"/>
      <c r="AT1760" s="495"/>
      <c r="AU1760" s="371"/>
      <c r="AV1760" s="491"/>
      <c r="AW1760" s="372"/>
      <c r="AX1760" s="491"/>
      <c r="AY1760" s="372"/>
      <c r="AZ1760" s="491"/>
      <c r="BA1760" s="372"/>
      <c r="BB1760" s="491"/>
      <c r="BC1760" s="372"/>
      <c r="BD1760" s="493"/>
      <c r="BE1760" s="371"/>
      <c r="BF1760" s="491"/>
      <c r="BG1760" s="372"/>
      <c r="BH1760" s="491"/>
      <c r="BI1760" s="372"/>
      <c r="BJ1760" s="491"/>
      <c r="BK1760" s="372"/>
      <c r="BL1760" s="491"/>
      <c r="BM1760" s="372"/>
      <c r="BN1760" s="491"/>
      <c r="BO1760" s="372"/>
      <c r="BP1760" s="491"/>
      <c r="BQ1760" s="372"/>
      <c r="BR1760" s="491"/>
      <c r="BS1760" s="372"/>
      <c r="BT1760" s="491"/>
      <c r="BU1760" s="372"/>
      <c r="BV1760" s="491"/>
      <c r="BW1760" s="372"/>
      <c r="BX1760" s="495"/>
      <c r="BY1760" s="373"/>
      <c r="BZ1760" s="491"/>
      <c r="CA1760" s="373"/>
      <c r="CB1760" s="491"/>
      <c r="CC1760" s="373"/>
      <c r="CD1760" s="491"/>
      <c r="CE1760" s="372"/>
      <c r="CF1760" s="491"/>
      <c r="CG1760" s="372"/>
      <c r="CH1760" s="491"/>
      <c r="CI1760" s="372"/>
      <c r="CJ1760" s="491"/>
      <c r="CK1760" s="372"/>
      <c r="CL1760" s="493"/>
      <c r="CM1760" s="371"/>
      <c r="CN1760" s="491"/>
      <c r="CO1760" s="372"/>
      <c r="CP1760" s="491"/>
      <c r="CQ1760" s="372"/>
      <c r="CR1760" s="491"/>
      <c r="CS1760" s="372"/>
      <c r="CT1760" s="491"/>
      <c r="CU1760" s="372"/>
      <c r="CV1760" s="491"/>
      <c r="CW1760" s="372"/>
      <c r="CX1760" s="491"/>
      <c r="CY1760" s="372"/>
      <c r="CZ1760" s="493"/>
      <c r="DA1760" s="483">
        <f t="shared" si="49"/>
        <v>0</v>
      </c>
    </row>
    <row r="1761" spans="1:105" ht="15.75" x14ac:dyDescent="0.25">
      <c r="A1761" s="1289"/>
      <c r="B1761" s="380"/>
      <c r="C1761" s="377"/>
      <c r="D1761" s="934"/>
      <c r="E1761" s="367"/>
      <c r="F1761" s="362"/>
      <c r="G1761" s="361"/>
      <c r="H1761" s="363"/>
      <c r="I1761" s="58"/>
      <c r="J1761" s="411"/>
      <c r="K1761" s="375"/>
      <c r="L1761" s="485"/>
      <c r="M1761" s="376"/>
      <c r="N1761" s="485"/>
      <c r="O1761" s="376"/>
      <c r="P1761" s="487"/>
      <c r="Q1761" s="375"/>
      <c r="R1761" s="485"/>
      <c r="S1761" s="376"/>
      <c r="T1761" s="485"/>
      <c r="U1761" s="376"/>
      <c r="V1761" s="487"/>
      <c r="W1761" s="395"/>
      <c r="X1761" s="491"/>
      <c r="Y1761" s="372"/>
      <c r="Z1761" s="491"/>
      <c r="AA1761" s="372"/>
      <c r="AB1761" s="491"/>
      <c r="AC1761" s="372"/>
      <c r="AD1761" s="491"/>
      <c r="AE1761" s="372"/>
      <c r="AF1761" s="491"/>
      <c r="AG1761" s="372"/>
      <c r="AH1761" s="491"/>
      <c r="AI1761" s="372"/>
      <c r="AJ1761" s="493"/>
      <c r="AK1761" s="394"/>
      <c r="AL1761" s="491"/>
      <c r="AM1761" s="372"/>
      <c r="AN1761" s="491"/>
      <c r="AO1761" s="372"/>
      <c r="AP1761" s="491"/>
      <c r="AQ1761" s="372"/>
      <c r="AR1761" s="491"/>
      <c r="AS1761" s="372"/>
      <c r="AT1761" s="495"/>
      <c r="AU1761" s="371"/>
      <c r="AV1761" s="491"/>
      <c r="AW1761" s="372"/>
      <c r="AX1761" s="491"/>
      <c r="AY1761" s="372"/>
      <c r="AZ1761" s="491"/>
      <c r="BA1761" s="372"/>
      <c r="BB1761" s="491"/>
      <c r="BC1761" s="372"/>
      <c r="BD1761" s="493"/>
      <c r="BE1761" s="371"/>
      <c r="BF1761" s="491"/>
      <c r="BG1761" s="372"/>
      <c r="BH1761" s="491"/>
      <c r="BI1761" s="372"/>
      <c r="BJ1761" s="491"/>
      <c r="BK1761" s="372"/>
      <c r="BL1761" s="491"/>
      <c r="BM1761" s="372"/>
      <c r="BN1761" s="491"/>
      <c r="BO1761" s="372"/>
      <c r="BP1761" s="491"/>
      <c r="BQ1761" s="372"/>
      <c r="BR1761" s="491"/>
      <c r="BS1761" s="372"/>
      <c r="BT1761" s="491"/>
      <c r="BU1761" s="372"/>
      <c r="BV1761" s="491"/>
      <c r="BW1761" s="372"/>
      <c r="BX1761" s="495"/>
      <c r="BY1761" s="373"/>
      <c r="BZ1761" s="491"/>
      <c r="CA1761" s="373"/>
      <c r="CB1761" s="491"/>
      <c r="CC1761" s="373"/>
      <c r="CD1761" s="491"/>
      <c r="CE1761" s="372"/>
      <c r="CF1761" s="491"/>
      <c r="CG1761" s="372"/>
      <c r="CH1761" s="491"/>
      <c r="CI1761" s="372"/>
      <c r="CJ1761" s="491"/>
      <c r="CK1761" s="372"/>
      <c r="CL1761" s="493"/>
      <c r="CM1761" s="371"/>
      <c r="CN1761" s="491"/>
      <c r="CO1761" s="372"/>
      <c r="CP1761" s="491"/>
      <c r="CQ1761" s="372"/>
      <c r="CR1761" s="491"/>
      <c r="CS1761" s="372"/>
      <c r="CT1761" s="491"/>
      <c r="CU1761" s="372"/>
      <c r="CV1761" s="491"/>
      <c r="CW1761" s="372"/>
      <c r="CX1761" s="491"/>
      <c r="CY1761" s="372"/>
      <c r="CZ1761" s="493"/>
      <c r="DA1761" s="483">
        <f t="shared" si="49"/>
        <v>0</v>
      </c>
    </row>
    <row r="1762" spans="1:105" ht="15.75" x14ac:dyDescent="0.25">
      <c r="A1762" s="1289"/>
      <c r="B1762" s="380"/>
      <c r="C1762" s="377"/>
      <c r="D1762" s="934"/>
      <c r="E1762" s="367"/>
      <c r="F1762" s="362"/>
      <c r="G1762" s="361"/>
      <c r="H1762" s="363"/>
      <c r="I1762" s="58"/>
      <c r="J1762" s="411"/>
      <c r="K1762" s="375"/>
      <c r="L1762" s="485"/>
      <c r="M1762" s="376"/>
      <c r="N1762" s="485"/>
      <c r="O1762" s="376"/>
      <c r="P1762" s="487"/>
      <c r="Q1762" s="375"/>
      <c r="R1762" s="485"/>
      <c r="S1762" s="376"/>
      <c r="T1762" s="485"/>
      <c r="U1762" s="376"/>
      <c r="V1762" s="487"/>
      <c r="W1762" s="395"/>
      <c r="X1762" s="491"/>
      <c r="Y1762" s="372"/>
      <c r="Z1762" s="491"/>
      <c r="AA1762" s="372"/>
      <c r="AB1762" s="491"/>
      <c r="AC1762" s="372"/>
      <c r="AD1762" s="491"/>
      <c r="AE1762" s="372"/>
      <c r="AF1762" s="491"/>
      <c r="AG1762" s="372"/>
      <c r="AH1762" s="491"/>
      <c r="AI1762" s="372"/>
      <c r="AJ1762" s="493"/>
      <c r="AK1762" s="394"/>
      <c r="AL1762" s="491"/>
      <c r="AM1762" s="372"/>
      <c r="AN1762" s="491"/>
      <c r="AO1762" s="372"/>
      <c r="AP1762" s="491"/>
      <c r="AQ1762" s="372"/>
      <c r="AR1762" s="491"/>
      <c r="AS1762" s="372"/>
      <c r="AT1762" s="495"/>
      <c r="AU1762" s="371"/>
      <c r="AV1762" s="491"/>
      <c r="AW1762" s="372"/>
      <c r="AX1762" s="491"/>
      <c r="AY1762" s="372"/>
      <c r="AZ1762" s="491"/>
      <c r="BA1762" s="372"/>
      <c r="BB1762" s="491"/>
      <c r="BC1762" s="372"/>
      <c r="BD1762" s="493"/>
      <c r="BE1762" s="371"/>
      <c r="BF1762" s="491"/>
      <c r="BG1762" s="372"/>
      <c r="BH1762" s="491"/>
      <c r="BI1762" s="372"/>
      <c r="BJ1762" s="491"/>
      <c r="BK1762" s="372"/>
      <c r="BL1762" s="491"/>
      <c r="BM1762" s="372"/>
      <c r="BN1762" s="491"/>
      <c r="BO1762" s="372"/>
      <c r="BP1762" s="491"/>
      <c r="BQ1762" s="372"/>
      <c r="BR1762" s="491"/>
      <c r="BS1762" s="372"/>
      <c r="BT1762" s="491"/>
      <c r="BU1762" s="372"/>
      <c r="BV1762" s="491"/>
      <c r="BW1762" s="372"/>
      <c r="BX1762" s="495"/>
      <c r="BY1762" s="373"/>
      <c r="BZ1762" s="491"/>
      <c r="CA1762" s="373"/>
      <c r="CB1762" s="491"/>
      <c r="CC1762" s="373"/>
      <c r="CD1762" s="491"/>
      <c r="CE1762" s="372"/>
      <c r="CF1762" s="491"/>
      <c r="CG1762" s="372"/>
      <c r="CH1762" s="491"/>
      <c r="CI1762" s="372"/>
      <c r="CJ1762" s="491"/>
      <c r="CK1762" s="372"/>
      <c r="CL1762" s="493"/>
      <c r="CM1762" s="371"/>
      <c r="CN1762" s="491"/>
      <c r="CO1762" s="372"/>
      <c r="CP1762" s="491"/>
      <c r="CQ1762" s="372"/>
      <c r="CR1762" s="491"/>
      <c r="CS1762" s="372"/>
      <c r="CT1762" s="491"/>
      <c r="CU1762" s="372"/>
      <c r="CV1762" s="491"/>
      <c r="CW1762" s="372"/>
      <c r="CX1762" s="491"/>
      <c r="CY1762" s="372"/>
      <c r="CZ1762" s="493"/>
      <c r="DA1762" s="483">
        <f t="shared" si="49"/>
        <v>0</v>
      </c>
    </row>
    <row r="1763" spans="1:105" ht="15.75" x14ac:dyDescent="0.25">
      <c r="A1763" s="1289"/>
      <c r="B1763" s="380"/>
      <c r="C1763" s="377"/>
      <c r="D1763" s="934"/>
      <c r="E1763" s="367"/>
      <c r="F1763" s="362"/>
      <c r="G1763" s="361"/>
      <c r="H1763" s="363"/>
      <c r="I1763" s="58"/>
      <c r="J1763" s="411"/>
      <c r="K1763" s="375"/>
      <c r="L1763" s="485"/>
      <c r="M1763" s="376"/>
      <c r="N1763" s="485"/>
      <c r="O1763" s="376"/>
      <c r="P1763" s="487"/>
      <c r="Q1763" s="375"/>
      <c r="R1763" s="485"/>
      <c r="S1763" s="376"/>
      <c r="T1763" s="485"/>
      <c r="U1763" s="376"/>
      <c r="V1763" s="487"/>
      <c r="W1763" s="395"/>
      <c r="X1763" s="491"/>
      <c r="Y1763" s="372"/>
      <c r="Z1763" s="491"/>
      <c r="AA1763" s="372"/>
      <c r="AB1763" s="491"/>
      <c r="AC1763" s="372"/>
      <c r="AD1763" s="491"/>
      <c r="AE1763" s="372"/>
      <c r="AF1763" s="491"/>
      <c r="AG1763" s="372"/>
      <c r="AH1763" s="491"/>
      <c r="AI1763" s="372"/>
      <c r="AJ1763" s="493"/>
      <c r="AK1763" s="394"/>
      <c r="AL1763" s="491"/>
      <c r="AM1763" s="372"/>
      <c r="AN1763" s="491"/>
      <c r="AO1763" s="372"/>
      <c r="AP1763" s="491"/>
      <c r="AQ1763" s="372"/>
      <c r="AR1763" s="491"/>
      <c r="AS1763" s="372"/>
      <c r="AT1763" s="495"/>
      <c r="AU1763" s="371"/>
      <c r="AV1763" s="491"/>
      <c r="AW1763" s="372"/>
      <c r="AX1763" s="491"/>
      <c r="AY1763" s="372"/>
      <c r="AZ1763" s="491"/>
      <c r="BA1763" s="372"/>
      <c r="BB1763" s="491"/>
      <c r="BC1763" s="372"/>
      <c r="BD1763" s="493"/>
      <c r="BE1763" s="371"/>
      <c r="BF1763" s="491"/>
      <c r="BG1763" s="372"/>
      <c r="BH1763" s="491"/>
      <c r="BI1763" s="372"/>
      <c r="BJ1763" s="491"/>
      <c r="BK1763" s="372"/>
      <c r="BL1763" s="491"/>
      <c r="BM1763" s="372"/>
      <c r="BN1763" s="491"/>
      <c r="BO1763" s="372"/>
      <c r="BP1763" s="491"/>
      <c r="BQ1763" s="372"/>
      <c r="BR1763" s="491"/>
      <c r="BS1763" s="372"/>
      <c r="BT1763" s="491"/>
      <c r="BU1763" s="372"/>
      <c r="BV1763" s="491"/>
      <c r="BW1763" s="372"/>
      <c r="BX1763" s="495"/>
      <c r="BY1763" s="373"/>
      <c r="BZ1763" s="491"/>
      <c r="CA1763" s="373"/>
      <c r="CB1763" s="491"/>
      <c r="CC1763" s="373"/>
      <c r="CD1763" s="491"/>
      <c r="CE1763" s="372"/>
      <c r="CF1763" s="491"/>
      <c r="CG1763" s="372"/>
      <c r="CH1763" s="491"/>
      <c r="CI1763" s="372"/>
      <c r="CJ1763" s="491"/>
      <c r="CK1763" s="372"/>
      <c r="CL1763" s="493"/>
      <c r="CM1763" s="371"/>
      <c r="CN1763" s="491"/>
      <c r="CO1763" s="372"/>
      <c r="CP1763" s="491"/>
      <c r="CQ1763" s="372"/>
      <c r="CR1763" s="491"/>
      <c r="CS1763" s="372"/>
      <c r="CT1763" s="491"/>
      <c r="CU1763" s="372"/>
      <c r="CV1763" s="491"/>
      <c r="CW1763" s="372"/>
      <c r="CX1763" s="491"/>
      <c r="CY1763" s="372"/>
      <c r="CZ1763" s="493"/>
      <c r="DA1763" s="483">
        <f t="shared" si="49"/>
        <v>0</v>
      </c>
    </row>
    <row r="1764" spans="1:105" ht="15.75" x14ac:dyDescent="0.25">
      <c r="A1764" s="1289"/>
      <c r="B1764" s="380"/>
      <c r="C1764" s="377"/>
      <c r="D1764" s="934"/>
      <c r="E1764" s="367"/>
      <c r="F1764" s="362"/>
      <c r="G1764" s="361"/>
      <c r="H1764" s="363"/>
      <c r="I1764" s="58"/>
      <c r="J1764" s="411"/>
      <c r="K1764" s="375"/>
      <c r="L1764" s="485"/>
      <c r="M1764" s="376"/>
      <c r="N1764" s="485"/>
      <c r="O1764" s="376"/>
      <c r="P1764" s="487"/>
      <c r="Q1764" s="375"/>
      <c r="R1764" s="485"/>
      <c r="S1764" s="376"/>
      <c r="T1764" s="485"/>
      <c r="U1764" s="376"/>
      <c r="V1764" s="487"/>
      <c r="W1764" s="395"/>
      <c r="X1764" s="491"/>
      <c r="Y1764" s="372"/>
      <c r="Z1764" s="491"/>
      <c r="AA1764" s="372"/>
      <c r="AB1764" s="491"/>
      <c r="AC1764" s="372"/>
      <c r="AD1764" s="491"/>
      <c r="AE1764" s="372"/>
      <c r="AF1764" s="491"/>
      <c r="AG1764" s="372"/>
      <c r="AH1764" s="491"/>
      <c r="AI1764" s="372"/>
      <c r="AJ1764" s="493"/>
      <c r="AK1764" s="394"/>
      <c r="AL1764" s="491"/>
      <c r="AM1764" s="372"/>
      <c r="AN1764" s="491"/>
      <c r="AO1764" s="372"/>
      <c r="AP1764" s="491"/>
      <c r="AQ1764" s="372"/>
      <c r="AR1764" s="491"/>
      <c r="AS1764" s="372"/>
      <c r="AT1764" s="495"/>
      <c r="AU1764" s="371"/>
      <c r="AV1764" s="491"/>
      <c r="AW1764" s="372"/>
      <c r="AX1764" s="491"/>
      <c r="AY1764" s="372"/>
      <c r="AZ1764" s="491"/>
      <c r="BA1764" s="372"/>
      <c r="BB1764" s="491"/>
      <c r="BC1764" s="372"/>
      <c r="BD1764" s="493"/>
      <c r="BE1764" s="371"/>
      <c r="BF1764" s="491"/>
      <c r="BG1764" s="372"/>
      <c r="BH1764" s="491"/>
      <c r="BI1764" s="372"/>
      <c r="BJ1764" s="491"/>
      <c r="BK1764" s="372"/>
      <c r="BL1764" s="491"/>
      <c r="BM1764" s="372"/>
      <c r="BN1764" s="491"/>
      <c r="BO1764" s="372"/>
      <c r="BP1764" s="491"/>
      <c r="BQ1764" s="372"/>
      <c r="BR1764" s="491"/>
      <c r="BS1764" s="372"/>
      <c r="BT1764" s="491"/>
      <c r="BU1764" s="372"/>
      <c r="BV1764" s="491"/>
      <c r="BW1764" s="372"/>
      <c r="BX1764" s="495"/>
      <c r="BY1764" s="373"/>
      <c r="BZ1764" s="491"/>
      <c r="CA1764" s="373"/>
      <c r="CB1764" s="491"/>
      <c r="CC1764" s="373"/>
      <c r="CD1764" s="491"/>
      <c r="CE1764" s="372"/>
      <c r="CF1764" s="491"/>
      <c r="CG1764" s="372"/>
      <c r="CH1764" s="491"/>
      <c r="CI1764" s="372"/>
      <c r="CJ1764" s="491"/>
      <c r="CK1764" s="372"/>
      <c r="CL1764" s="493"/>
      <c r="CM1764" s="371"/>
      <c r="CN1764" s="491"/>
      <c r="CO1764" s="372"/>
      <c r="CP1764" s="491"/>
      <c r="CQ1764" s="372"/>
      <c r="CR1764" s="491"/>
      <c r="CS1764" s="372"/>
      <c r="CT1764" s="491"/>
      <c r="CU1764" s="372"/>
      <c r="CV1764" s="491"/>
      <c r="CW1764" s="372"/>
      <c r="CX1764" s="491"/>
      <c r="CY1764" s="372"/>
      <c r="CZ1764" s="493"/>
      <c r="DA1764" s="483">
        <f t="shared" si="49"/>
        <v>0</v>
      </c>
    </row>
    <row r="1765" spans="1:105" ht="15.75" x14ac:dyDescent="0.25">
      <c r="A1765" s="1289"/>
      <c r="B1765" s="380"/>
      <c r="C1765" s="377"/>
      <c r="D1765" s="934"/>
      <c r="E1765" s="367"/>
      <c r="F1765" s="362"/>
      <c r="G1765" s="361"/>
      <c r="H1765" s="363"/>
      <c r="I1765" s="58"/>
      <c r="J1765" s="411"/>
      <c r="K1765" s="375"/>
      <c r="L1765" s="485"/>
      <c r="M1765" s="376"/>
      <c r="N1765" s="485"/>
      <c r="O1765" s="376"/>
      <c r="P1765" s="487"/>
      <c r="Q1765" s="375"/>
      <c r="R1765" s="485"/>
      <c r="S1765" s="376"/>
      <c r="T1765" s="485"/>
      <c r="U1765" s="376"/>
      <c r="V1765" s="487"/>
      <c r="W1765" s="395"/>
      <c r="X1765" s="491"/>
      <c r="Y1765" s="372"/>
      <c r="Z1765" s="491"/>
      <c r="AA1765" s="372"/>
      <c r="AB1765" s="491"/>
      <c r="AC1765" s="372"/>
      <c r="AD1765" s="491"/>
      <c r="AE1765" s="372"/>
      <c r="AF1765" s="491"/>
      <c r="AG1765" s="372"/>
      <c r="AH1765" s="491"/>
      <c r="AI1765" s="372"/>
      <c r="AJ1765" s="493"/>
      <c r="AK1765" s="394"/>
      <c r="AL1765" s="491"/>
      <c r="AM1765" s="372"/>
      <c r="AN1765" s="491"/>
      <c r="AO1765" s="372"/>
      <c r="AP1765" s="491"/>
      <c r="AQ1765" s="372"/>
      <c r="AR1765" s="491"/>
      <c r="AS1765" s="372"/>
      <c r="AT1765" s="495"/>
      <c r="AU1765" s="371"/>
      <c r="AV1765" s="491"/>
      <c r="AW1765" s="372"/>
      <c r="AX1765" s="491"/>
      <c r="AY1765" s="372"/>
      <c r="AZ1765" s="491"/>
      <c r="BA1765" s="372"/>
      <c r="BB1765" s="491"/>
      <c r="BC1765" s="372"/>
      <c r="BD1765" s="493"/>
      <c r="BE1765" s="371"/>
      <c r="BF1765" s="491"/>
      <c r="BG1765" s="372"/>
      <c r="BH1765" s="491"/>
      <c r="BI1765" s="372"/>
      <c r="BJ1765" s="491"/>
      <c r="BK1765" s="372"/>
      <c r="BL1765" s="491"/>
      <c r="BM1765" s="372"/>
      <c r="BN1765" s="491"/>
      <c r="BO1765" s="372"/>
      <c r="BP1765" s="491"/>
      <c r="BQ1765" s="372"/>
      <c r="BR1765" s="491"/>
      <c r="BS1765" s="372"/>
      <c r="BT1765" s="491"/>
      <c r="BU1765" s="372"/>
      <c r="BV1765" s="491"/>
      <c r="BW1765" s="372"/>
      <c r="BX1765" s="495"/>
      <c r="BY1765" s="373"/>
      <c r="BZ1765" s="491"/>
      <c r="CA1765" s="373"/>
      <c r="CB1765" s="491"/>
      <c r="CC1765" s="373"/>
      <c r="CD1765" s="491"/>
      <c r="CE1765" s="372"/>
      <c r="CF1765" s="491"/>
      <c r="CG1765" s="372"/>
      <c r="CH1765" s="491"/>
      <c r="CI1765" s="372"/>
      <c r="CJ1765" s="491"/>
      <c r="CK1765" s="372"/>
      <c r="CL1765" s="493"/>
      <c r="CM1765" s="371"/>
      <c r="CN1765" s="491"/>
      <c r="CO1765" s="372"/>
      <c r="CP1765" s="491"/>
      <c r="CQ1765" s="372"/>
      <c r="CR1765" s="491"/>
      <c r="CS1765" s="372"/>
      <c r="CT1765" s="491"/>
      <c r="CU1765" s="372"/>
      <c r="CV1765" s="491"/>
      <c r="CW1765" s="372"/>
      <c r="CX1765" s="491"/>
      <c r="CY1765" s="372"/>
      <c r="CZ1765" s="493"/>
      <c r="DA1765" s="483">
        <f t="shared" si="49"/>
        <v>0</v>
      </c>
    </row>
    <row r="1766" spans="1:105" ht="15.75" x14ac:dyDescent="0.25">
      <c r="A1766" s="1289"/>
      <c r="B1766" s="380"/>
      <c r="C1766" s="377"/>
      <c r="D1766" s="934"/>
      <c r="E1766" s="367"/>
      <c r="F1766" s="362"/>
      <c r="G1766" s="361"/>
      <c r="H1766" s="363"/>
      <c r="I1766" s="58"/>
      <c r="J1766" s="411"/>
      <c r="K1766" s="375"/>
      <c r="L1766" s="485"/>
      <c r="M1766" s="376"/>
      <c r="N1766" s="485"/>
      <c r="O1766" s="376"/>
      <c r="P1766" s="487"/>
      <c r="Q1766" s="375"/>
      <c r="R1766" s="485"/>
      <c r="S1766" s="376"/>
      <c r="T1766" s="485"/>
      <c r="U1766" s="376"/>
      <c r="V1766" s="487"/>
      <c r="W1766" s="395"/>
      <c r="X1766" s="491"/>
      <c r="Y1766" s="372"/>
      <c r="Z1766" s="491"/>
      <c r="AA1766" s="372"/>
      <c r="AB1766" s="491"/>
      <c r="AC1766" s="372"/>
      <c r="AD1766" s="491"/>
      <c r="AE1766" s="372"/>
      <c r="AF1766" s="491"/>
      <c r="AG1766" s="372"/>
      <c r="AH1766" s="491"/>
      <c r="AI1766" s="372"/>
      <c r="AJ1766" s="493"/>
      <c r="AK1766" s="394"/>
      <c r="AL1766" s="491"/>
      <c r="AM1766" s="372"/>
      <c r="AN1766" s="491"/>
      <c r="AO1766" s="372"/>
      <c r="AP1766" s="491"/>
      <c r="AQ1766" s="372"/>
      <c r="AR1766" s="491"/>
      <c r="AS1766" s="372"/>
      <c r="AT1766" s="495"/>
      <c r="AU1766" s="371"/>
      <c r="AV1766" s="491"/>
      <c r="AW1766" s="372"/>
      <c r="AX1766" s="491"/>
      <c r="AY1766" s="372"/>
      <c r="AZ1766" s="491"/>
      <c r="BA1766" s="372"/>
      <c r="BB1766" s="491"/>
      <c r="BC1766" s="372"/>
      <c r="BD1766" s="493"/>
      <c r="BE1766" s="371"/>
      <c r="BF1766" s="491"/>
      <c r="BG1766" s="372"/>
      <c r="BH1766" s="491"/>
      <c r="BI1766" s="372"/>
      <c r="BJ1766" s="491"/>
      <c r="BK1766" s="372"/>
      <c r="BL1766" s="491"/>
      <c r="BM1766" s="372"/>
      <c r="BN1766" s="491"/>
      <c r="BO1766" s="372"/>
      <c r="BP1766" s="491"/>
      <c r="BQ1766" s="372"/>
      <c r="BR1766" s="491"/>
      <c r="BS1766" s="372"/>
      <c r="BT1766" s="491"/>
      <c r="BU1766" s="372"/>
      <c r="BV1766" s="491"/>
      <c r="BW1766" s="372"/>
      <c r="BX1766" s="495"/>
      <c r="BY1766" s="373"/>
      <c r="BZ1766" s="491"/>
      <c r="CA1766" s="373"/>
      <c r="CB1766" s="491"/>
      <c r="CC1766" s="373"/>
      <c r="CD1766" s="491"/>
      <c r="CE1766" s="372"/>
      <c r="CF1766" s="491"/>
      <c r="CG1766" s="372"/>
      <c r="CH1766" s="491"/>
      <c r="CI1766" s="372"/>
      <c r="CJ1766" s="491"/>
      <c r="CK1766" s="372"/>
      <c r="CL1766" s="493"/>
      <c r="CM1766" s="371"/>
      <c r="CN1766" s="491"/>
      <c r="CO1766" s="372"/>
      <c r="CP1766" s="491"/>
      <c r="CQ1766" s="372"/>
      <c r="CR1766" s="491"/>
      <c r="CS1766" s="372"/>
      <c r="CT1766" s="491"/>
      <c r="CU1766" s="372"/>
      <c r="CV1766" s="491"/>
      <c r="CW1766" s="372"/>
      <c r="CX1766" s="491"/>
      <c r="CY1766" s="372"/>
      <c r="CZ1766" s="493"/>
      <c r="DA1766" s="483">
        <f t="shared" si="49"/>
        <v>0</v>
      </c>
    </row>
    <row r="1767" spans="1:105" ht="15.75" x14ac:dyDescent="0.25">
      <c r="A1767" s="1289"/>
      <c r="B1767" s="380"/>
      <c r="C1767" s="377"/>
      <c r="D1767" s="934"/>
      <c r="E1767" s="367"/>
      <c r="F1767" s="362"/>
      <c r="G1767" s="361"/>
      <c r="H1767" s="363"/>
      <c r="I1767" s="58"/>
      <c r="J1767" s="411"/>
      <c r="K1767" s="375"/>
      <c r="L1767" s="485"/>
      <c r="M1767" s="376"/>
      <c r="N1767" s="485"/>
      <c r="O1767" s="376"/>
      <c r="P1767" s="487"/>
      <c r="Q1767" s="375"/>
      <c r="R1767" s="485"/>
      <c r="S1767" s="376"/>
      <c r="T1767" s="485"/>
      <c r="U1767" s="376"/>
      <c r="V1767" s="487"/>
      <c r="W1767" s="395"/>
      <c r="X1767" s="491"/>
      <c r="Y1767" s="372"/>
      <c r="Z1767" s="491"/>
      <c r="AA1767" s="372"/>
      <c r="AB1767" s="491"/>
      <c r="AC1767" s="372"/>
      <c r="AD1767" s="491"/>
      <c r="AE1767" s="372"/>
      <c r="AF1767" s="491"/>
      <c r="AG1767" s="372"/>
      <c r="AH1767" s="491"/>
      <c r="AI1767" s="372"/>
      <c r="AJ1767" s="493"/>
      <c r="AK1767" s="394"/>
      <c r="AL1767" s="491"/>
      <c r="AM1767" s="372"/>
      <c r="AN1767" s="491"/>
      <c r="AO1767" s="372"/>
      <c r="AP1767" s="491"/>
      <c r="AQ1767" s="372"/>
      <c r="AR1767" s="491"/>
      <c r="AS1767" s="372"/>
      <c r="AT1767" s="495"/>
      <c r="AU1767" s="371"/>
      <c r="AV1767" s="491"/>
      <c r="AW1767" s="372"/>
      <c r="AX1767" s="491"/>
      <c r="AY1767" s="372"/>
      <c r="AZ1767" s="491"/>
      <c r="BA1767" s="372"/>
      <c r="BB1767" s="491"/>
      <c r="BC1767" s="372"/>
      <c r="BD1767" s="493"/>
      <c r="BE1767" s="371"/>
      <c r="BF1767" s="491"/>
      <c r="BG1767" s="372"/>
      <c r="BH1767" s="491"/>
      <c r="BI1767" s="372"/>
      <c r="BJ1767" s="491"/>
      <c r="BK1767" s="372"/>
      <c r="BL1767" s="491"/>
      <c r="BM1767" s="372"/>
      <c r="BN1767" s="491"/>
      <c r="BO1767" s="372"/>
      <c r="BP1767" s="491"/>
      <c r="BQ1767" s="372"/>
      <c r="BR1767" s="491"/>
      <c r="BS1767" s="372"/>
      <c r="BT1767" s="491"/>
      <c r="BU1767" s="372"/>
      <c r="BV1767" s="491"/>
      <c r="BW1767" s="372"/>
      <c r="BX1767" s="495"/>
      <c r="BY1767" s="373"/>
      <c r="BZ1767" s="491"/>
      <c r="CA1767" s="373"/>
      <c r="CB1767" s="491"/>
      <c r="CC1767" s="373"/>
      <c r="CD1767" s="491"/>
      <c r="CE1767" s="372"/>
      <c r="CF1767" s="491"/>
      <c r="CG1767" s="372"/>
      <c r="CH1767" s="491"/>
      <c r="CI1767" s="372"/>
      <c r="CJ1767" s="491"/>
      <c r="CK1767" s="372"/>
      <c r="CL1767" s="493"/>
      <c r="CM1767" s="371"/>
      <c r="CN1767" s="491"/>
      <c r="CO1767" s="372"/>
      <c r="CP1767" s="491"/>
      <c r="CQ1767" s="372"/>
      <c r="CR1767" s="491"/>
      <c r="CS1767" s="372"/>
      <c r="CT1767" s="491"/>
      <c r="CU1767" s="372"/>
      <c r="CV1767" s="491"/>
      <c r="CW1767" s="372"/>
      <c r="CX1767" s="491"/>
      <c r="CY1767" s="372"/>
      <c r="CZ1767" s="493"/>
      <c r="DA1767" s="483">
        <f t="shared" si="49"/>
        <v>0</v>
      </c>
    </row>
    <row r="1768" spans="1:105" ht="15.75" x14ac:dyDescent="0.25">
      <c r="A1768" s="1289"/>
      <c r="B1768" s="380"/>
      <c r="C1768" s="377"/>
      <c r="D1768" s="934"/>
      <c r="E1768" s="367"/>
      <c r="F1768" s="362"/>
      <c r="G1768" s="361"/>
      <c r="H1768" s="363"/>
      <c r="I1768" s="58"/>
      <c r="J1768" s="411"/>
      <c r="K1768" s="375"/>
      <c r="L1768" s="485"/>
      <c r="M1768" s="376"/>
      <c r="N1768" s="485"/>
      <c r="O1768" s="376"/>
      <c r="P1768" s="487"/>
      <c r="Q1768" s="375"/>
      <c r="R1768" s="485"/>
      <c r="S1768" s="376"/>
      <c r="T1768" s="485"/>
      <c r="U1768" s="376"/>
      <c r="V1768" s="487"/>
      <c r="W1768" s="395"/>
      <c r="X1768" s="491"/>
      <c r="Y1768" s="372"/>
      <c r="Z1768" s="491"/>
      <c r="AA1768" s="372"/>
      <c r="AB1768" s="491"/>
      <c r="AC1768" s="372"/>
      <c r="AD1768" s="491"/>
      <c r="AE1768" s="372"/>
      <c r="AF1768" s="491"/>
      <c r="AG1768" s="372"/>
      <c r="AH1768" s="491"/>
      <c r="AI1768" s="372"/>
      <c r="AJ1768" s="493"/>
      <c r="AK1768" s="394"/>
      <c r="AL1768" s="491"/>
      <c r="AM1768" s="372"/>
      <c r="AN1768" s="491"/>
      <c r="AO1768" s="372"/>
      <c r="AP1768" s="491"/>
      <c r="AQ1768" s="372"/>
      <c r="AR1768" s="491"/>
      <c r="AS1768" s="372"/>
      <c r="AT1768" s="495"/>
      <c r="AU1768" s="371"/>
      <c r="AV1768" s="491"/>
      <c r="AW1768" s="372"/>
      <c r="AX1768" s="491"/>
      <c r="AY1768" s="372"/>
      <c r="AZ1768" s="491"/>
      <c r="BA1768" s="372"/>
      <c r="BB1768" s="491"/>
      <c r="BC1768" s="372"/>
      <c r="BD1768" s="493"/>
      <c r="BE1768" s="371"/>
      <c r="BF1768" s="491"/>
      <c r="BG1768" s="372"/>
      <c r="BH1768" s="491"/>
      <c r="BI1768" s="372"/>
      <c r="BJ1768" s="491"/>
      <c r="BK1768" s="372"/>
      <c r="BL1768" s="491"/>
      <c r="BM1768" s="372"/>
      <c r="BN1768" s="491"/>
      <c r="BO1768" s="372"/>
      <c r="BP1768" s="491"/>
      <c r="BQ1768" s="372"/>
      <c r="BR1768" s="491"/>
      <c r="BS1768" s="372"/>
      <c r="BT1768" s="491"/>
      <c r="BU1768" s="372"/>
      <c r="BV1768" s="491"/>
      <c r="BW1768" s="372"/>
      <c r="BX1768" s="495"/>
      <c r="BY1768" s="373"/>
      <c r="BZ1768" s="491"/>
      <c r="CA1768" s="373"/>
      <c r="CB1768" s="491"/>
      <c r="CC1768" s="373"/>
      <c r="CD1768" s="491"/>
      <c r="CE1768" s="372"/>
      <c r="CF1768" s="491"/>
      <c r="CG1768" s="372"/>
      <c r="CH1768" s="491"/>
      <c r="CI1768" s="372"/>
      <c r="CJ1768" s="491"/>
      <c r="CK1768" s="372"/>
      <c r="CL1768" s="493"/>
      <c r="CM1768" s="371"/>
      <c r="CN1768" s="491"/>
      <c r="CO1768" s="372"/>
      <c r="CP1768" s="491"/>
      <c r="CQ1768" s="372"/>
      <c r="CR1768" s="491"/>
      <c r="CS1768" s="372"/>
      <c r="CT1768" s="491"/>
      <c r="CU1768" s="372"/>
      <c r="CV1768" s="491"/>
      <c r="CW1768" s="372"/>
      <c r="CX1768" s="491"/>
      <c r="CY1768" s="372"/>
      <c r="CZ1768" s="493"/>
      <c r="DA1768" s="483">
        <f t="shared" si="49"/>
        <v>0</v>
      </c>
    </row>
    <row r="1769" spans="1:105" ht="15.75" x14ac:dyDescent="0.25">
      <c r="A1769" s="1289"/>
      <c r="B1769" s="380"/>
      <c r="C1769" s="377"/>
      <c r="D1769" s="934"/>
      <c r="E1769" s="367"/>
      <c r="F1769" s="362"/>
      <c r="G1769" s="361"/>
      <c r="H1769" s="363"/>
      <c r="I1769" s="58"/>
      <c r="J1769" s="411"/>
      <c r="K1769" s="375"/>
      <c r="L1769" s="485"/>
      <c r="M1769" s="376"/>
      <c r="N1769" s="485"/>
      <c r="O1769" s="376"/>
      <c r="P1769" s="487"/>
      <c r="Q1769" s="375"/>
      <c r="R1769" s="485"/>
      <c r="S1769" s="376"/>
      <c r="T1769" s="485"/>
      <c r="U1769" s="376"/>
      <c r="V1769" s="487"/>
      <c r="W1769" s="395"/>
      <c r="X1769" s="491"/>
      <c r="Y1769" s="372"/>
      <c r="Z1769" s="491"/>
      <c r="AA1769" s="372"/>
      <c r="AB1769" s="491"/>
      <c r="AC1769" s="372"/>
      <c r="AD1769" s="491"/>
      <c r="AE1769" s="372"/>
      <c r="AF1769" s="491"/>
      <c r="AG1769" s="372"/>
      <c r="AH1769" s="491"/>
      <c r="AI1769" s="372"/>
      <c r="AJ1769" s="493"/>
      <c r="AK1769" s="394"/>
      <c r="AL1769" s="491"/>
      <c r="AM1769" s="372"/>
      <c r="AN1769" s="491"/>
      <c r="AO1769" s="372"/>
      <c r="AP1769" s="491"/>
      <c r="AQ1769" s="372"/>
      <c r="AR1769" s="491"/>
      <c r="AS1769" s="372"/>
      <c r="AT1769" s="495"/>
      <c r="AU1769" s="371"/>
      <c r="AV1769" s="491"/>
      <c r="AW1769" s="372"/>
      <c r="AX1769" s="491"/>
      <c r="AY1769" s="372"/>
      <c r="AZ1769" s="491"/>
      <c r="BA1769" s="372"/>
      <c r="BB1769" s="491"/>
      <c r="BC1769" s="372"/>
      <c r="BD1769" s="493"/>
      <c r="BE1769" s="371"/>
      <c r="BF1769" s="491"/>
      <c r="BG1769" s="372"/>
      <c r="BH1769" s="491"/>
      <c r="BI1769" s="372"/>
      <c r="BJ1769" s="491"/>
      <c r="BK1769" s="372"/>
      <c r="BL1769" s="491"/>
      <c r="BM1769" s="372"/>
      <c r="BN1769" s="491"/>
      <c r="BO1769" s="372"/>
      <c r="BP1769" s="491"/>
      <c r="BQ1769" s="372"/>
      <c r="BR1769" s="491"/>
      <c r="BS1769" s="372"/>
      <c r="BT1769" s="491"/>
      <c r="BU1769" s="372"/>
      <c r="BV1769" s="491"/>
      <c r="BW1769" s="372"/>
      <c r="BX1769" s="495"/>
      <c r="BY1769" s="373"/>
      <c r="BZ1769" s="491"/>
      <c r="CA1769" s="373"/>
      <c r="CB1769" s="491"/>
      <c r="CC1769" s="373"/>
      <c r="CD1769" s="491"/>
      <c r="CE1769" s="372"/>
      <c r="CF1769" s="491"/>
      <c r="CG1769" s="372"/>
      <c r="CH1769" s="491"/>
      <c r="CI1769" s="372"/>
      <c r="CJ1769" s="491"/>
      <c r="CK1769" s="372"/>
      <c r="CL1769" s="493"/>
      <c r="CM1769" s="371"/>
      <c r="CN1769" s="491"/>
      <c r="CO1769" s="372"/>
      <c r="CP1769" s="491"/>
      <c r="CQ1769" s="372"/>
      <c r="CR1769" s="491"/>
      <c r="CS1769" s="372"/>
      <c r="CT1769" s="491"/>
      <c r="CU1769" s="372"/>
      <c r="CV1769" s="491"/>
      <c r="CW1769" s="372"/>
      <c r="CX1769" s="491"/>
      <c r="CY1769" s="372"/>
      <c r="CZ1769" s="493"/>
      <c r="DA1769" s="483">
        <f t="shared" si="49"/>
        <v>0</v>
      </c>
    </row>
    <row r="1770" spans="1:105" ht="15.75" x14ac:dyDescent="0.25">
      <c r="A1770" s="1289"/>
      <c r="B1770" s="380"/>
      <c r="C1770" s="377"/>
      <c r="D1770" s="934"/>
      <c r="E1770" s="367"/>
      <c r="F1770" s="362"/>
      <c r="G1770" s="361"/>
      <c r="H1770" s="363"/>
      <c r="I1770" s="58"/>
      <c r="J1770" s="411"/>
      <c r="K1770" s="375"/>
      <c r="L1770" s="485"/>
      <c r="M1770" s="376"/>
      <c r="N1770" s="485"/>
      <c r="O1770" s="376"/>
      <c r="P1770" s="487"/>
      <c r="Q1770" s="375"/>
      <c r="R1770" s="485"/>
      <c r="S1770" s="376"/>
      <c r="T1770" s="485"/>
      <c r="U1770" s="376"/>
      <c r="V1770" s="487"/>
      <c r="W1770" s="395"/>
      <c r="X1770" s="491"/>
      <c r="Y1770" s="372"/>
      <c r="Z1770" s="491"/>
      <c r="AA1770" s="372"/>
      <c r="AB1770" s="491"/>
      <c r="AC1770" s="372"/>
      <c r="AD1770" s="491"/>
      <c r="AE1770" s="372"/>
      <c r="AF1770" s="491"/>
      <c r="AG1770" s="372"/>
      <c r="AH1770" s="491"/>
      <c r="AI1770" s="372"/>
      <c r="AJ1770" s="493"/>
      <c r="AK1770" s="394"/>
      <c r="AL1770" s="491"/>
      <c r="AM1770" s="372"/>
      <c r="AN1770" s="491"/>
      <c r="AO1770" s="372"/>
      <c r="AP1770" s="491"/>
      <c r="AQ1770" s="372"/>
      <c r="AR1770" s="491"/>
      <c r="AS1770" s="372"/>
      <c r="AT1770" s="495"/>
      <c r="AU1770" s="371"/>
      <c r="AV1770" s="491"/>
      <c r="AW1770" s="372"/>
      <c r="AX1770" s="491"/>
      <c r="AY1770" s="372"/>
      <c r="AZ1770" s="491"/>
      <c r="BA1770" s="372"/>
      <c r="BB1770" s="491"/>
      <c r="BC1770" s="372"/>
      <c r="BD1770" s="493"/>
      <c r="BE1770" s="371"/>
      <c r="BF1770" s="491"/>
      <c r="BG1770" s="372"/>
      <c r="BH1770" s="491"/>
      <c r="BI1770" s="372"/>
      <c r="BJ1770" s="491"/>
      <c r="BK1770" s="372"/>
      <c r="BL1770" s="491"/>
      <c r="BM1770" s="372"/>
      <c r="BN1770" s="491"/>
      <c r="BO1770" s="372"/>
      <c r="BP1770" s="491"/>
      <c r="BQ1770" s="372"/>
      <c r="BR1770" s="491"/>
      <c r="BS1770" s="372"/>
      <c r="BT1770" s="491"/>
      <c r="BU1770" s="372"/>
      <c r="BV1770" s="491"/>
      <c r="BW1770" s="372"/>
      <c r="BX1770" s="495"/>
      <c r="BY1770" s="373"/>
      <c r="BZ1770" s="491"/>
      <c r="CA1770" s="373"/>
      <c r="CB1770" s="491"/>
      <c r="CC1770" s="373"/>
      <c r="CD1770" s="491"/>
      <c r="CE1770" s="372"/>
      <c r="CF1770" s="491"/>
      <c r="CG1770" s="372"/>
      <c r="CH1770" s="491"/>
      <c r="CI1770" s="372"/>
      <c r="CJ1770" s="491"/>
      <c r="CK1770" s="372"/>
      <c r="CL1770" s="493"/>
      <c r="CM1770" s="371"/>
      <c r="CN1770" s="491"/>
      <c r="CO1770" s="372"/>
      <c r="CP1770" s="491"/>
      <c r="CQ1770" s="372"/>
      <c r="CR1770" s="491"/>
      <c r="CS1770" s="372"/>
      <c r="CT1770" s="491"/>
      <c r="CU1770" s="372"/>
      <c r="CV1770" s="491"/>
      <c r="CW1770" s="372"/>
      <c r="CX1770" s="491"/>
      <c r="CY1770" s="372"/>
      <c r="CZ1770" s="493"/>
      <c r="DA1770" s="483">
        <f t="shared" si="49"/>
        <v>0</v>
      </c>
    </row>
    <row r="1771" spans="1:105" ht="15.75" x14ac:dyDescent="0.25">
      <c r="A1771" s="1289"/>
      <c r="B1771" s="380"/>
      <c r="C1771" s="377"/>
      <c r="D1771" s="934"/>
      <c r="E1771" s="367"/>
      <c r="F1771" s="362"/>
      <c r="G1771" s="361"/>
      <c r="H1771" s="363"/>
      <c r="I1771" s="58"/>
      <c r="J1771" s="411"/>
      <c r="K1771" s="375"/>
      <c r="L1771" s="485"/>
      <c r="M1771" s="376"/>
      <c r="N1771" s="485"/>
      <c r="O1771" s="376"/>
      <c r="P1771" s="487"/>
      <c r="Q1771" s="375"/>
      <c r="R1771" s="485"/>
      <c r="S1771" s="376"/>
      <c r="T1771" s="485"/>
      <c r="U1771" s="376"/>
      <c r="V1771" s="487"/>
      <c r="W1771" s="395"/>
      <c r="X1771" s="491"/>
      <c r="Y1771" s="372"/>
      <c r="Z1771" s="491"/>
      <c r="AA1771" s="372"/>
      <c r="AB1771" s="491"/>
      <c r="AC1771" s="372"/>
      <c r="AD1771" s="491"/>
      <c r="AE1771" s="372"/>
      <c r="AF1771" s="491"/>
      <c r="AG1771" s="372"/>
      <c r="AH1771" s="491"/>
      <c r="AI1771" s="372"/>
      <c r="AJ1771" s="493"/>
      <c r="AK1771" s="394"/>
      <c r="AL1771" s="491"/>
      <c r="AM1771" s="372"/>
      <c r="AN1771" s="491"/>
      <c r="AO1771" s="372"/>
      <c r="AP1771" s="491"/>
      <c r="AQ1771" s="372"/>
      <c r="AR1771" s="491"/>
      <c r="AS1771" s="372"/>
      <c r="AT1771" s="495"/>
      <c r="AU1771" s="371"/>
      <c r="AV1771" s="491"/>
      <c r="AW1771" s="372"/>
      <c r="AX1771" s="491"/>
      <c r="AY1771" s="372"/>
      <c r="AZ1771" s="491"/>
      <c r="BA1771" s="372"/>
      <c r="BB1771" s="491"/>
      <c r="BC1771" s="372"/>
      <c r="BD1771" s="493"/>
      <c r="BE1771" s="371"/>
      <c r="BF1771" s="491"/>
      <c r="BG1771" s="372"/>
      <c r="BH1771" s="491"/>
      <c r="BI1771" s="372"/>
      <c r="BJ1771" s="491"/>
      <c r="BK1771" s="372"/>
      <c r="BL1771" s="491"/>
      <c r="BM1771" s="372"/>
      <c r="BN1771" s="491"/>
      <c r="BO1771" s="372"/>
      <c r="BP1771" s="491"/>
      <c r="BQ1771" s="372"/>
      <c r="BR1771" s="491"/>
      <c r="BS1771" s="372"/>
      <c r="BT1771" s="491"/>
      <c r="BU1771" s="372"/>
      <c r="BV1771" s="491"/>
      <c r="BW1771" s="372"/>
      <c r="BX1771" s="495"/>
      <c r="BY1771" s="373"/>
      <c r="BZ1771" s="491"/>
      <c r="CA1771" s="373"/>
      <c r="CB1771" s="491"/>
      <c r="CC1771" s="373"/>
      <c r="CD1771" s="491"/>
      <c r="CE1771" s="372"/>
      <c r="CF1771" s="491"/>
      <c r="CG1771" s="372"/>
      <c r="CH1771" s="491"/>
      <c r="CI1771" s="372"/>
      <c r="CJ1771" s="491"/>
      <c r="CK1771" s="372"/>
      <c r="CL1771" s="493"/>
      <c r="CM1771" s="371"/>
      <c r="CN1771" s="491"/>
      <c r="CO1771" s="372"/>
      <c r="CP1771" s="491"/>
      <c r="CQ1771" s="372"/>
      <c r="CR1771" s="491"/>
      <c r="CS1771" s="372"/>
      <c r="CT1771" s="491"/>
      <c r="CU1771" s="372"/>
      <c r="CV1771" s="491"/>
      <c r="CW1771" s="372"/>
      <c r="CX1771" s="491"/>
      <c r="CY1771" s="372"/>
      <c r="CZ1771" s="493"/>
      <c r="DA1771" s="483">
        <f t="shared" si="49"/>
        <v>0</v>
      </c>
    </row>
    <row r="1772" spans="1:105" ht="15.75" x14ac:dyDescent="0.25">
      <c r="A1772" s="1289"/>
      <c r="B1772" s="380"/>
      <c r="C1772" s="377"/>
      <c r="D1772" s="934"/>
      <c r="E1772" s="367"/>
      <c r="F1772" s="362"/>
      <c r="G1772" s="361"/>
      <c r="H1772" s="363"/>
      <c r="I1772" s="58"/>
      <c r="J1772" s="411"/>
      <c r="K1772" s="375"/>
      <c r="L1772" s="485"/>
      <c r="M1772" s="376"/>
      <c r="N1772" s="485"/>
      <c r="O1772" s="376"/>
      <c r="P1772" s="487"/>
      <c r="Q1772" s="375"/>
      <c r="R1772" s="485"/>
      <c r="S1772" s="376"/>
      <c r="T1772" s="485"/>
      <c r="U1772" s="376"/>
      <c r="V1772" s="487"/>
      <c r="W1772" s="395"/>
      <c r="X1772" s="491"/>
      <c r="Y1772" s="372"/>
      <c r="Z1772" s="491"/>
      <c r="AA1772" s="372"/>
      <c r="AB1772" s="491"/>
      <c r="AC1772" s="372"/>
      <c r="AD1772" s="491"/>
      <c r="AE1772" s="372"/>
      <c r="AF1772" s="491"/>
      <c r="AG1772" s="372"/>
      <c r="AH1772" s="491"/>
      <c r="AI1772" s="372"/>
      <c r="AJ1772" s="493"/>
      <c r="AK1772" s="394"/>
      <c r="AL1772" s="491"/>
      <c r="AM1772" s="372"/>
      <c r="AN1772" s="491"/>
      <c r="AO1772" s="372"/>
      <c r="AP1772" s="491"/>
      <c r="AQ1772" s="372"/>
      <c r="AR1772" s="491"/>
      <c r="AS1772" s="372"/>
      <c r="AT1772" s="495"/>
      <c r="AU1772" s="371"/>
      <c r="AV1772" s="491"/>
      <c r="AW1772" s="372"/>
      <c r="AX1772" s="491"/>
      <c r="AY1772" s="372"/>
      <c r="AZ1772" s="491"/>
      <c r="BA1772" s="372"/>
      <c r="BB1772" s="491"/>
      <c r="BC1772" s="372"/>
      <c r="BD1772" s="493"/>
      <c r="BE1772" s="371"/>
      <c r="BF1772" s="491"/>
      <c r="BG1772" s="372"/>
      <c r="BH1772" s="491"/>
      <c r="BI1772" s="372"/>
      <c r="BJ1772" s="491"/>
      <c r="BK1772" s="372"/>
      <c r="BL1772" s="491"/>
      <c r="BM1772" s="372"/>
      <c r="BN1772" s="491"/>
      <c r="BO1772" s="372"/>
      <c r="BP1772" s="491"/>
      <c r="BQ1772" s="372"/>
      <c r="BR1772" s="491"/>
      <c r="BS1772" s="372"/>
      <c r="BT1772" s="491"/>
      <c r="BU1772" s="372"/>
      <c r="BV1772" s="491"/>
      <c r="BW1772" s="372"/>
      <c r="BX1772" s="495"/>
      <c r="BY1772" s="373"/>
      <c r="BZ1772" s="491"/>
      <c r="CA1772" s="373"/>
      <c r="CB1772" s="491"/>
      <c r="CC1772" s="373"/>
      <c r="CD1772" s="491"/>
      <c r="CE1772" s="372"/>
      <c r="CF1772" s="491"/>
      <c r="CG1772" s="372"/>
      <c r="CH1772" s="491"/>
      <c r="CI1772" s="372"/>
      <c r="CJ1772" s="491"/>
      <c r="CK1772" s="372"/>
      <c r="CL1772" s="493"/>
      <c r="CM1772" s="371"/>
      <c r="CN1772" s="491"/>
      <c r="CO1772" s="372"/>
      <c r="CP1772" s="491"/>
      <c r="CQ1772" s="372"/>
      <c r="CR1772" s="491"/>
      <c r="CS1772" s="372"/>
      <c r="CT1772" s="491"/>
      <c r="CU1772" s="372"/>
      <c r="CV1772" s="491"/>
      <c r="CW1772" s="372"/>
      <c r="CX1772" s="491"/>
      <c r="CY1772" s="372"/>
      <c r="CZ1772" s="493"/>
      <c r="DA1772" s="483">
        <f t="shared" si="49"/>
        <v>0</v>
      </c>
    </row>
    <row r="1773" spans="1:105" ht="15.75" x14ac:dyDescent="0.25">
      <c r="A1773" s="1289"/>
      <c r="B1773" s="380"/>
      <c r="C1773" s="377"/>
      <c r="D1773" s="934"/>
      <c r="E1773" s="367"/>
      <c r="F1773" s="362"/>
      <c r="G1773" s="361"/>
      <c r="H1773" s="363"/>
      <c r="I1773" s="58"/>
      <c r="J1773" s="411"/>
      <c r="K1773" s="375"/>
      <c r="L1773" s="485"/>
      <c r="M1773" s="376"/>
      <c r="N1773" s="485"/>
      <c r="O1773" s="376"/>
      <c r="P1773" s="487"/>
      <c r="Q1773" s="375"/>
      <c r="R1773" s="485"/>
      <c r="S1773" s="376"/>
      <c r="T1773" s="485"/>
      <c r="U1773" s="376"/>
      <c r="V1773" s="487"/>
      <c r="W1773" s="395"/>
      <c r="X1773" s="491"/>
      <c r="Y1773" s="372"/>
      <c r="Z1773" s="491"/>
      <c r="AA1773" s="372"/>
      <c r="AB1773" s="491"/>
      <c r="AC1773" s="372"/>
      <c r="AD1773" s="491"/>
      <c r="AE1773" s="372"/>
      <c r="AF1773" s="491"/>
      <c r="AG1773" s="372"/>
      <c r="AH1773" s="491"/>
      <c r="AI1773" s="372"/>
      <c r="AJ1773" s="493"/>
      <c r="AK1773" s="394"/>
      <c r="AL1773" s="491"/>
      <c r="AM1773" s="372"/>
      <c r="AN1773" s="491"/>
      <c r="AO1773" s="372"/>
      <c r="AP1773" s="491"/>
      <c r="AQ1773" s="372"/>
      <c r="AR1773" s="491"/>
      <c r="AS1773" s="372"/>
      <c r="AT1773" s="495"/>
      <c r="AU1773" s="371"/>
      <c r="AV1773" s="491"/>
      <c r="AW1773" s="372"/>
      <c r="AX1773" s="491"/>
      <c r="AY1773" s="372"/>
      <c r="AZ1773" s="491"/>
      <c r="BA1773" s="372"/>
      <c r="BB1773" s="491"/>
      <c r="BC1773" s="372"/>
      <c r="BD1773" s="493"/>
      <c r="BE1773" s="371"/>
      <c r="BF1773" s="491"/>
      <c r="BG1773" s="372"/>
      <c r="BH1773" s="491"/>
      <c r="BI1773" s="372"/>
      <c r="BJ1773" s="491"/>
      <c r="BK1773" s="372"/>
      <c r="BL1773" s="491"/>
      <c r="BM1773" s="372"/>
      <c r="BN1773" s="491"/>
      <c r="BO1773" s="372"/>
      <c r="BP1773" s="491"/>
      <c r="BQ1773" s="372"/>
      <c r="BR1773" s="491"/>
      <c r="BS1773" s="372"/>
      <c r="BT1773" s="491"/>
      <c r="BU1773" s="372"/>
      <c r="BV1773" s="491"/>
      <c r="BW1773" s="372"/>
      <c r="BX1773" s="495"/>
      <c r="BY1773" s="373"/>
      <c r="BZ1773" s="491"/>
      <c r="CA1773" s="373"/>
      <c r="CB1773" s="491"/>
      <c r="CC1773" s="373"/>
      <c r="CD1773" s="491"/>
      <c r="CE1773" s="372"/>
      <c r="CF1773" s="491"/>
      <c r="CG1773" s="372"/>
      <c r="CH1773" s="491"/>
      <c r="CI1773" s="372"/>
      <c r="CJ1773" s="491"/>
      <c r="CK1773" s="372"/>
      <c r="CL1773" s="493"/>
      <c r="CM1773" s="371"/>
      <c r="CN1773" s="491"/>
      <c r="CO1773" s="372"/>
      <c r="CP1773" s="491"/>
      <c r="CQ1773" s="372"/>
      <c r="CR1773" s="491"/>
      <c r="CS1773" s="372"/>
      <c r="CT1773" s="491"/>
      <c r="CU1773" s="372"/>
      <c r="CV1773" s="491"/>
      <c r="CW1773" s="372"/>
      <c r="CX1773" s="491"/>
      <c r="CY1773" s="372"/>
      <c r="CZ1773" s="493"/>
      <c r="DA1773" s="483">
        <f t="shared" si="49"/>
        <v>0</v>
      </c>
    </row>
    <row r="1774" spans="1:105" ht="15.75" x14ac:dyDescent="0.25">
      <c r="A1774" s="1289"/>
      <c r="B1774" s="380"/>
      <c r="C1774" s="377"/>
      <c r="D1774" s="934"/>
      <c r="E1774" s="367"/>
      <c r="F1774" s="362"/>
      <c r="G1774" s="361"/>
      <c r="H1774" s="363"/>
      <c r="I1774" s="58"/>
      <c r="J1774" s="411"/>
      <c r="K1774" s="375"/>
      <c r="L1774" s="485"/>
      <c r="M1774" s="376"/>
      <c r="N1774" s="485"/>
      <c r="O1774" s="376"/>
      <c r="P1774" s="487"/>
      <c r="Q1774" s="375"/>
      <c r="R1774" s="485"/>
      <c r="S1774" s="376"/>
      <c r="T1774" s="485"/>
      <c r="U1774" s="376"/>
      <c r="V1774" s="487"/>
      <c r="W1774" s="395"/>
      <c r="X1774" s="491"/>
      <c r="Y1774" s="372"/>
      <c r="Z1774" s="491"/>
      <c r="AA1774" s="372"/>
      <c r="AB1774" s="491"/>
      <c r="AC1774" s="372"/>
      <c r="AD1774" s="491"/>
      <c r="AE1774" s="372"/>
      <c r="AF1774" s="491"/>
      <c r="AG1774" s="372"/>
      <c r="AH1774" s="491"/>
      <c r="AI1774" s="372"/>
      <c r="AJ1774" s="493"/>
      <c r="AK1774" s="394"/>
      <c r="AL1774" s="491"/>
      <c r="AM1774" s="372"/>
      <c r="AN1774" s="491"/>
      <c r="AO1774" s="372"/>
      <c r="AP1774" s="491"/>
      <c r="AQ1774" s="372"/>
      <c r="AR1774" s="491"/>
      <c r="AS1774" s="372"/>
      <c r="AT1774" s="495"/>
      <c r="AU1774" s="371"/>
      <c r="AV1774" s="491"/>
      <c r="AW1774" s="372"/>
      <c r="AX1774" s="491"/>
      <c r="AY1774" s="372"/>
      <c r="AZ1774" s="491"/>
      <c r="BA1774" s="372"/>
      <c r="BB1774" s="491"/>
      <c r="BC1774" s="372"/>
      <c r="BD1774" s="493"/>
      <c r="BE1774" s="371"/>
      <c r="BF1774" s="491"/>
      <c r="BG1774" s="372"/>
      <c r="BH1774" s="491"/>
      <c r="BI1774" s="372"/>
      <c r="BJ1774" s="491"/>
      <c r="BK1774" s="372"/>
      <c r="BL1774" s="491"/>
      <c r="BM1774" s="372"/>
      <c r="BN1774" s="491"/>
      <c r="BO1774" s="372"/>
      <c r="BP1774" s="491"/>
      <c r="BQ1774" s="372"/>
      <c r="BR1774" s="491"/>
      <c r="BS1774" s="372"/>
      <c r="BT1774" s="491"/>
      <c r="BU1774" s="372"/>
      <c r="BV1774" s="491"/>
      <c r="BW1774" s="372"/>
      <c r="BX1774" s="495"/>
      <c r="BY1774" s="373"/>
      <c r="BZ1774" s="491"/>
      <c r="CA1774" s="373"/>
      <c r="CB1774" s="491"/>
      <c r="CC1774" s="373"/>
      <c r="CD1774" s="491"/>
      <c r="CE1774" s="372"/>
      <c r="CF1774" s="491"/>
      <c r="CG1774" s="372"/>
      <c r="CH1774" s="491"/>
      <c r="CI1774" s="372"/>
      <c r="CJ1774" s="491"/>
      <c r="CK1774" s="372"/>
      <c r="CL1774" s="493"/>
      <c r="CM1774" s="371"/>
      <c r="CN1774" s="491"/>
      <c r="CO1774" s="372"/>
      <c r="CP1774" s="491"/>
      <c r="CQ1774" s="372"/>
      <c r="CR1774" s="491"/>
      <c r="CS1774" s="372"/>
      <c r="CT1774" s="491"/>
      <c r="CU1774" s="372"/>
      <c r="CV1774" s="491"/>
      <c r="CW1774" s="372"/>
      <c r="CX1774" s="491"/>
      <c r="CY1774" s="372"/>
      <c r="CZ1774" s="493"/>
      <c r="DA1774" s="483">
        <f t="shared" si="49"/>
        <v>0</v>
      </c>
    </row>
    <row r="1775" spans="1:105" ht="15.75" x14ac:dyDescent="0.25">
      <c r="A1775" s="1289"/>
      <c r="B1775" s="380"/>
      <c r="C1775" s="377"/>
      <c r="D1775" s="934"/>
      <c r="E1775" s="367"/>
      <c r="F1775" s="362"/>
      <c r="G1775" s="361"/>
      <c r="H1775" s="363"/>
      <c r="I1775" s="58"/>
      <c r="J1775" s="411"/>
      <c r="K1775" s="375"/>
      <c r="L1775" s="485"/>
      <c r="M1775" s="376"/>
      <c r="N1775" s="485"/>
      <c r="O1775" s="376"/>
      <c r="P1775" s="487"/>
      <c r="Q1775" s="375"/>
      <c r="R1775" s="485"/>
      <c r="S1775" s="376"/>
      <c r="T1775" s="485"/>
      <c r="U1775" s="376"/>
      <c r="V1775" s="487"/>
      <c r="W1775" s="395"/>
      <c r="X1775" s="491"/>
      <c r="Y1775" s="372"/>
      <c r="Z1775" s="491"/>
      <c r="AA1775" s="372"/>
      <c r="AB1775" s="491"/>
      <c r="AC1775" s="372"/>
      <c r="AD1775" s="491"/>
      <c r="AE1775" s="372"/>
      <c r="AF1775" s="491"/>
      <c r="AG1775" s="372"/>
      <c r="AH1775" s="491"/>
      <c r="AI1775" s="372"/>
      <c r="AJ1775" s="493"/>
      <c r="AK1775" s="394"/>
      <c r="AL1775" s="491"/>
      <c r="AM1775" s="372"/>
      <c r="AN1775" s="491"/>
      <c r="AO1775" s="372"/>
      <c r="AP1775" s="491"/>
      <c r="AQ1775" s="372"/>
      <c r="AR1775" s="491"/>
      <c r="AS1775" s="372"/>
      <c r="AT1775" s="495"/>
      <c r="AU1775" s="371"/>
      <c r="AV1775" s="491"/>
      <c r="AW1775" s="372"/>
      <c r="AX1775" s="491"/>
      <c r="AY1775" s="372"/>
      <c r="AZ1775" s="491"/>
      <c r="BA1775" s="372"/>
      <c r="BB1775" s="491"/>
      <c r="BC1775" s="372"/>
      <c r="BD1775" s="493"/>
      <c r="BE1775" s="371"/>
      <c r="BF1775" s="491"/>
      <c r="BG1775" s="372"/>
      <c r="BH1775" s="491"/>
      <c r="BI1775" s="372"/>
      <c r="BJ1775" s="491"/>
      <c r="BK1775" s="372"/>
      <c r="BL1775" s="491"/>
      <c r="BM1775" s="372"/>
      <c r="BN1775" s="491"/>
      <c r="BO1775" s="372"/>
      <c r="BP1775" s="491"/>
      <c r="BQ1775" s="372"/>
      <c r="BR1775" s="491"/>
      <c r="BS1775" s="372"/>
      <c r="BT1775" s="491"/>
      <c r="BU1775" s="372"/>
      <c r="BV1775" s="491"/>
      <c r="BW1775" s="372"/>
      <c r="BX1775" s="495"/>
      <c r="BY1775" s="373"/>
      <c r="BZ1775" s="491"/>
      <c r="CA1775" s="373"/>
      <c r="CB1775" s="491"/>
      <c r="CC1775" s="373"/>
      <c r="CD1775" s="491"/>
      <c r="CE1775" s="372"/>
      <c r="CF1775" s="491"/>
      <c r="CG1775" s="372"/>
      <c r="CH1775" s="491"/>
      <c r="CI1775" s="372"/>
      <c r="CJ1775" s="491"/>
      <c r="CK1775" s="372"/>
      <c r="CL1775" s="493"/>
      <c r="CM1775" s="371"/>
      <c r="CN1775" s="491"/>
      <c r="CO1775" s="372"/>
      <c r="CP1775" s="491"/>
      <c r="CQ1775" s="372"/>
      <c r="CR1775" s="491"/>
      <c r="CS1775" s="372"/>
      <c r="CT1775" s="491"/>
      <c r="CU1775" s="372"/>
      <c r="CV1775" s="491"/>
      <c r="CW1775" s="372"/>
      <c r="CX1775" s="491"/>
      <c r="CY1775" s="372"/>
      <c r="CZ1775" s="493"/>
      <c r="DA1775" s="483">
        <f t="shared" si="49"/>
        <v>0</v>
      </c>
    </row>
    <row r="1776" spans="1:105" ht="15.75" x14ac:dyDescent="0.25">
      <c r="A1776" s="1289"/>
      <c r="B1776" s="380"/>
      <c r="C1776" s="377"/>
      <c r="D1776" s="934"/>
      <c r="E1776" s="367"/>
      <c r="F1776" s="362"/>
      <c r="G1776" s="361"/>
      <c r="H1776" s="363"/>
      <c r="I1776" s="58"/>
      <c r="J1776" s="411"/>
      <c r="K1776" s="375"/>
      <c r="L1776" s="485"/>
      <c r="M1776" s="376"/>
      <c r="N1776" s="485"/>
      <c r="O1776" s="376"/>
      <c r="P1776" s="487"/>
      <c r="Q1776" s="375"/>
      <c r="R1776" s="485"/>
      <c r="S1776" s="376"/>
      <c r="T1776" s="485"/>
      <c r="U1776" s="376"/>
      <c r="V1776" s="487"/>
      <c r="W1776" s="395"/>
      <c r="X1776" s="491"/>
      <c r="Y1776" s="372"/>
      <c r="Z1776" s="491"/>
      <c r="AA1776" s="372"/>
      <c r="AB1776" s="491"/>
      <c r="AC1776" s="372"/>
      <c r="AD1776" s="491"/>
      <c r="AE1776" s="372"/>
      <c r="AF1776" s="491"/>
      <c r="AG1776" s="372"/>
      <c r="AH1776" s="491"/>
      <c r="AI1776" s="372"/>
      <c r="AJ1776" s="493"/>
      <c r="AK1776" s="394"/>
      <c r="AL1776" s="491"/>
      <c r="AM1776" s="372"/>
      <c r="AN1776" s="491"/>
      <c r="AO1776" s="372"/>
      <c r="AP1776" s="491"/>
      <c r="AQ1776" s="372"/>
      <c r="AR1776" s="491"/>
      <c r="AS1776" s="372"/>
      <c r="AT1776" s="495"/>
      <c r="AU1776" s="371"/>
      <c r="AV1776" s="491"/>
      <c r="AW1776" s="372"/>
      <c r="AX1776" s="491"/>
      <c r="AY1776" s="372"/>
      <c r="AZ1776" s="491"/>
      <c r="BA1776" s="372"/>
      <c r="BB1776" s="491"/>
      <c r="BC1776" s="372"/>
      <c r="BD1776" s="493"/>
      <c r="BE1776" s="371"/>
      <c r="BF1776" s="491"/>
      <c r="BG1776" s="372"/>
      <c r="BH1776" s="491"/>
      <c r="BI1776" s="372"/>
      <c r="BJ1776" s="491"/>
      <c r="BK1776" s="372"/>
      <c r="BL1776" s="491"/>
      <c r="BM1776" s="372"/>
      <c r="BN1776" s="491"/>
      <c r="BO1776" s="372"/>
      <c r="BP1776" s="491"/>
      <c r="BQ1776" s="372"/>
      <c r="BR1776" s="491"/>
      <c r="BS1776" s="372"/>
      <c r="BT1776" s="491"/>
      <c r="BU1776" s="372"/>
      <c r="BV1776" s="491"/>
      <c r="BW1776" s="372"/>
      <c r="BX1776" s="495"/>
      <c r="BY1776" s="373"/>
      <c r="BZ1776" s="491"/>
      <c r="CA1776" s="373"/>
      <c r="CB1776" s="491"/>
      <c r="CC1776" s="373"/>
      <c r="CD1776" s="491"/>
      <c r="CE1776" s="372"/>
      <c r="CF1776" s="491"/>
      <c r="CG1776" s="372"/>
      <c r="CH1776" s="491"/>
      <c r="CI1776" s="372"/>
      <c r="CJ1776" s="491"/>
      <c r="CK1776" s="372"/>
      <c r="CL1776" s="493"/>
      <c r="CM1776" s="371"/>
      <c r="CN1776" s="491"/>
      <c r="CO1776" s="372"/>
      <c r="CP1776" s="491"/>
      <c r="CQ1776" s="372"/>
      <c r="CR1776" s="491"/>
      <c r="CS1776" s="372"/>
      <c r="CT1776" s="491"/>
      <c r="CU1776" s="372"/>
      <c r="CV1776" s="491"/>
      <c r="CW1776" s="372"/>
      <c r="CX1776" s="491"/>
      <c r="CY1776" s="372"/>
      <c r="CZ1776" s="493"/>
      <c r="DA1776" s="483">
        <f t="shared" si="49"/>
        <v>0</v>
      </c>
    </row>
    <row r="1777" spans="1:105" ht="15.75" x14ac:dyDescent="0.25">
      <c r="A1777" s="1289"/>
      <c r="B1777" s="380"/>
      <c r="C1777" s="377"/>
      <c r="D1777" s="934"/>
      <c r="E1777" s="367"/>
      <c r="F1777" s="362"/>
      <c r="G1777" s="361"/>
      <c r="H1777" s="363"/>
      <c r="I1777" s="58"/>
      <c r="J1777" s="411"/>
      <c r="K1777" s="375"/>
      <c r="L1777" s="485"/>
      <c r="M1777" s="376"/>
      <c r="N1777" s="485"/>
      <c r="O1777" s="376"/>
      <c r="P1777" s="487"/>
      <c r="Q1777" s="375"/>
      <c r="R1777" s="485"/>
      <c r="S1777" s="376"/>
      <c r="T1777" s="485"/>
      <c r="U1777" s="376"/>
      <c r="V1777" s="487"/>
      <c r="W1777" s="395"/>
      <c r="X1777" s="491"/>
      <c r="Y1777" s="372"/>
      <c r="Z1777" s="491"/>
      <c r="AA1777" s="372"/>
      <c r="AB1777" s="491"/>
      <c r="AC1777" s="372"/>
      <c r="AD1777" s="491"/>
      <c r="AE1777" s="372"/>
      <c r="AF1777" s="491"/>
      <c r="AG1777" s="372"/>
      <c r="AH1777" s="491"/>
      <c r="AI1777" s="372"/>
      <c r="AJ1777" s="493"/>
      <c r="AK1777" s="394"/>
      <c r="AL1777" s="491"/>
      <c r="AM1777" s="372"/>
      <c r="AN1777" s="491"/>
      <c r="AO1777" s="372"/>
      <c r="AP1777" s="491"/>
      <c r="AQ1777" s="372"/>
      <c r="AR1777" s="491"/>
      <c r="AS1777" s="372"/>
      <c r="AT1777" s="495"/>
      <c r="AU1777" s="371"/>
      <c r="AV1777" s="491"/>
      <c r="AW1777" s="372"/>
      <c r="AX1777" s="491"/>
      <c r="AY1777" s="372"/>
      <c r="AZ1777" s="491"/>
      <c r="BA1777" s="372"/>
      <c r="BB1777" s="491"/>
      <c r="BC1777" s="372"/>
      <c r="BD1777" s="493"/>
      <c r="BE1777" s="371"/>
      <c r="BF1777" s="491"/>
      <c r="BG1777" s="372"/>
      <c r="BH1777" s="491"/>
      <c r="BI1777" s="372"/>
      <c r="BJ1777" s="491"/>
      <c r="BK1777" s="372"/>
      <c r="BL1777" s="491"/>
      <c r="BM1777" s="372"/>
      <c r="BN1777" s="491"/>
      <c r="BO1777" s="372"/>
      <c r="BP1777" s="491"/>
      <c r="BQ1777" s="372"/>
      <c r="BR1777" s="491"/>
      <c r="BS1777" s="372"/>
      <c r="BT1777" s="491"/>
      <c r="BU1777" s="372"/>
      <c r="BV1777" s="491"/>
      <c r="BW1777" s="372"/>
      <c r="BX1777" s="495"/>
      <c r="BY1777" s="373"/>
      <c r="BZ1777" s="491"/>
      <c r="CA1777" s="373"/>
      <c r="CB1777" s="491"/>
      <c r="CC1777" s="373"/>
      <c r="CD1777" s="491"/>
      <c r="CE1777" s="372"/>
      <c r="CF1777" s="491"/>
      <c r="CG1777" s="372"/>
      <c r="CH1777" s="491"/>
      <c r="CI1777" s="372"/>
      <c r="CJ1777" s="491"/>
      <c r="CK1777" s="372"/>
      <c r="CL1777" s="493"/>
      <c r="CM1777" s="371"/>
      <c r="CN1777" s="491"/>
      <c r="CO1777" s="372"/>
      <c r="CP1777" s="491"/>
      <c r="CQ1777" s="372"/>
      <c r="CR1777" s="491"/>
      <c r="CS1777" s="372"/>
      <c r="CT1777" s="491"/>
      <c r="CU1777" s="372"/>
      <c r="CV1777" s="491"/>
      <c r="CW1777" s="372"/>
      <c r="CX1777" s="491"/>
      <c r="CY1777" s="372"/>
      <c r="CZ1777" s="493"/>
      <c r="DA1777" s="483">
        <f t="shared" si="49"/>
        <v>0</v>
      </c>
    </row>
    <row r="1778" spans="1:105" ht="15.75" x14ac:dyDescent="0.25">
      <c r="A1778" s="1289"/>
      <c r="B1778" s="380"/>
      <c r="C1778" s="377"/>
      <c r="D1778" s="934"/>
      <c r="E1778" s="367"/>
      <c r="F1778" s="362"/>
      <c r="G1778" s="361"/>
      <c r="H1778" s="363"/>
      <c r="I1778" s="58"/>
      <c r="J1778" s="411"/>
      <c r="K1778" s="375"/>
      <c r="L1778" s="485"/>
      <c r="M1778" s="376"/>
      <c r="N1778" s="485"/>
      <c r="O1778" s="376"/>
      <c r="P1778" s="487"/>
      <c r="Q1778" s="375"/>
      <c r="R1778" s="485"/>
      <c r="S1778" s="376"/>
      <c r="T1778" s="485"/>
      <c r="U1778" s="376"/>
      <c r="V1778" s="487"/>
      <c r="W1778" s="395"/>
      <c r="X1778" s="491"/>
      <c r="Y1778" s="372"/>
      <c r="Z1778" s="491"/>
      <c r="AA1778" s="372"/>
      <c r="AB1778" s="491"/>
      <c r="AC1778" s="372"/>
      <c r="AD1778" s="491"/>
      <c r="AE1778" s="372"/>
      <c r="AF1778" s="491"/>
      <c r="AG1778" s="372"/>
      <c r="AH1778" s="491"/>
      <c r="AI1778" s="372"/>
      <c r="AJ1778" s="493"/>
      <c r="AK1778" s="394"/>
      <c r="AL1778" s="491"/>
      <c r="AM1778" s="372"/>
      <c r="AN1778" s="491"/>
      <c r="AO1778" s="372"/>
      <c r="AP1778" s="491"/>
      <c r="AQ1778" s="372"/>
      <c r="AR1778" s="491"/>
      <c r="AS1778" s="372"/>
      <c r="AT1778" s="495"/>
      <c r="AU1778" s="371"/>
      <c r="AV1778" s="491"/>
      <c r="AW1778" s="372"/>
      <c r="AX1778" s="491"/>
      <c r="AY1778" s="372"/>
      <c r="AZ1778" s="491"/>
      <c r="BA1778" s="372"/>
      <c r="BB1778" s="491"/>
      <c r="BC1778" s="372"/>
      <c r="BD1778" s="493"/>
      <c r="BE1778" s="371"/>
      <c r="BF1778" s="491"/>
      <c r="BG1778" s="372"/>
      <c r="BH1778" s="491"/>
      <c r="BI1778" s="372"/>
      <c r="BJ1778" s="491"/>
      <c r="BK1778" s="372"/>
      <c r="BL1778" s="491"/>
      <c r="BM1778" s="372"/>
      <c r="BN1778" s="491"/>
      <c r="BO1778" s="372"/>
      <c r="BP1778" s="491"/>
      <c r="BQ1778" s="372"/>
      <c r="BR1778" s="491"/>
      <c r="BS1778" s="372"/>
      <c r="BT1778" s="491"/>
      <c r="BU1778" s="372"/>
      <c r="BV1778" s="491"/>
      <c r="BW1778" s="372"/>
      <c r="BX1778" s="495"/>
      <c r="BY1778" s="373"/>
      <c r="BZ1778" s="491"/>
      <c r="CA1778" s="373"/>
      <c r="CB1778" s="491"/>
      <c r="CC1778" s="373"/>
      <c r="CD1778" s="491"/>
      <c r="CE1778" s="372"/>
      <c r="CF1778" s="491"/>
      <c r="CG1778" s="372"/>
      <c r="CH1778" s="491"/>
      <c r="CI1778" s="372"/>
      <c r="CJ1778" s="491"/>
      <c r="CK1778" s="372"/>
      <c r="CL1778" s="493"/>
      <c r="CM1778" s="371"/>
      <c r="CN1778" s="491"/>
      <c r="CO1778" s="372"/>
      <c r="CP1778" s="491"/>
      <c r="CQ1778" s="372"/>
      <c r="CR1778" s="491"/>
      <c r="CS1778" s="372"/>
      <c r="CT1778" s="491"/>
      <c r="CU1778" s="372"/>
      <c r="CV1778" s="491"/>
      <c r="CW1778" s="372"/>
      <c r="CX1778" s="491"/>
      <c r="CY1778" s="372"/>
      <c r="CZ1778" s="493"/>
      <c r="DA1778" s="483">
        <f t="shared" si="49"/>
        <v>0</v>
      </c>
    </row>
    <row r="1779" spans="1:105" ht="15.75" x14ac:dyDescent="0.25">
      <c r="A1779" s="1289"/>
      <c r="B1779" s="380"/>
      <c r="C1779" s="377"/>
      <c r="D1779" s="934"/>
      <c r="E1779" s="367"/>
      <c r="F1779" s="362"/>
      <c r="G1779" s="361"/>
      <c r="H1779" s="363"/>
      <c r="I1779" s="58"/>
      <c r="J1779" s="411"/>
      <c r="K1779" s="375"/>
      <c r="L1779" s="485"/>
      <c r="M1779" s="376"/>
      <c r="N1779" s="485"/>
      <c r="O1779" s="376"/>
      <c r="P1779" s="487"/>
      <c r="Q1779" s="375"/>
      <c r="R1779" s="485"/>
      <c r="S1779" s="376"/>
      <c r="T1779" s="485"/>
      <c r="U1779" s="376"/>
      <c r="V1779" s="487"/>
      <c r="W1779" s="395"/>
      <c r="X1779" s="491"/>
      <c r="Y1779" s="372"/>
      <c r="Z1779" s="491"/>
      <c r="AA1779" s="372"/>
      <c r="AB1779" s="491"/>
      <c r="AC1779" s="372"/>
      <c r="AD1779" s="491"/>
      <c r="AE1779" s="372"/>
      <c r="AF1779" s="491"/>
      <c r="AG1779" s="372"/>
      <c r="AH1779" s="491"/>
      <c r="AI1779" s="372"/>
      <c r="AJ1779" s="493"/>
      <c r="AK1779" s="394"/>
      <c r="AL1779" s="491"/>
      <c r="AM1779" s="372"/>
      <c r="AN1779" s="491"/>
      <c r="AO1779" s="372"/>
      <c r="AP1779" s="491"/>
      <c r="AQ1779" s="372"/>
      <c r="AR1779" s="491"/>
      <c r="AS1779" s="372"/>
      <c r="AT1779" s="495"/>
      <c r="AU1779" s="371"/>
      <c r="AV1779" s="491"/>
      <c r="AW1779" s="372"/>
      <c r="AX1779" s="491"/>
      <c r="AY1779" s="372"/>
      <c r="AZ1779" s="491"/>
      <c r="BA1779" s="372"/>
      <c r="BB1779" s="491"/>
      <c r="BC1779" s="372"/>
      <c r="BD1779" s="493"/>
      <c r="BE1779" s="371"/>
      <c r="BF1779" s="491"/>
      <c r="BG1779" s="372"/>
      <c r="BH1779" s="491"/>
      <c r="BI1779" s="372"/>
      <c r="BJ1779" s="491"/>
      <c r="BK1779" s="372"/>
      <c r="BL1779" s="491"/>
      <c r="BM1779" s="372"/>
      <c r="BN1779" s="491"/>
      <c r="BO1779" s="372"/>
      <c r="BP1779" s="491"/>
      <c r="BQ1779" s="372"/>
      <c r="BR1779" s="491"/>
      <c r="BS1779" s="372"/>
      <c r="BT1779" s="491"/>
      <c r="BU1779" s="372"/>
      <c r="BV1779" s="491"/>
      <c r="BW1779" s="372"/>
      <c r="BX1779" s="495"/>
      <c r="BY1779" s="373"/>
      <c r="BZ1779" s="491"/>
      <c r="CA1779" s="373"/>
      <c r="CB1779" s="491"/>
      <c r="CC1779" s="373"/>
      <c r="CD1779" s="491"/>
      <c r="CE1779" s="372"/>
      <c r="CF1779" s="491"/>
      <c r="CG1779" s="372"/>
      <c r="CH1779" s="491"/>
      <c r="CI1779" s="372"/>
      <c r="CJ1779" s="491"/>
      <c r="CK1779" s="372"/>
      <c r="CL1779" s="493"/>
      <c r="CM1779" s="371"/>
      <c r="CN1779" s="491"/>
      <c r="CO1779" s="372"/>
      <c r="CP1779" s="491"/>
      <c r="CQ1779" s="372"/>
      <c r="CR1779" s="491"/>
      <c r="CS1779" s="372"/>
      <c r="CT1779" s="491"/>
      <c r="CU1779" s="372"/>
      <c r="CV1779" s="491"/>
      <c r="CW1779" s="372"/>
      <c r="CX1779" s="491"/>
      <c r="CY1779" s="372"/>
      <c r="CZ1779" s="493"/>
      <c r="DA1779" s="483">
        <f t="shared" si="49"/>
        <v>0</v>
      </c>
    </row>
    <row r="1780" spans="1:105" ht="15.75" x14ac:dyDescent="0.25">
      <c r="A1780" s="1289"/>
      <c r="B1780" s="380"/>
      <c r="C1780" s="377"/>
      <c r="D1780" s="934"/>
      <c r="E1780" s="367"/>
      <c r="F1780" s="362"/>
      <c r="G1780" s="361"/>
      <c r="H1780" s="363"/>
      <c r="I1780" s="58"/>
      <c r="J1780" s="411"/>
      <c r="K1780" s="375"/>
      <c r="L1780" s="485"/>
      <c r="M1780" s="376"/>
      <c r="N1780" s="485"/>
      <c r="O1780" s="376"/>
      <c r="P1780" s="487"/>
      <c r="Q1780" s="375"/>
      <c r="R1780" s="485"/>
      <c r="S1780" s="376"/>
      <c r="T1780" s="485"/>
      <c r="U1780" s="376"/>
      <c r="V1780" s="487"/>
      <c r="W1780" s="395"/>
      <c r="X1780" s="491"/>
      <c r="Y1780" s="372"/>
      <c r="Z1780" s="491"/>
      <c r="AA1780" s="372"/>
      <c r="AB1780" s="491"/>
      <c r="AC1780" s="372"/>
      <c r="AD1780" s="491"/>
      <c r="AE1780" s="372"/>
      <c r="AF1780" s="491"/>
      <c r="AG1780" s="372"/>
      <c r="AH1780" s="491"/>
      <c r="AI1780" s="372"/>
      <c r="AJ1780" s="493"/>
      <c r="AK1780" s="394"/>
      <c r="AL1780" s="491"/>
      <c r="AM1780" s="372"/>
      <c r="AN1780" s="491"/>
      <c r="AO1780" s="372"/>
      <c r="AP1780" s="491"/>
      <c r="AQ1780" s="372"/>
      <c r="AR1780" s="491"/>
      <c r="AS1780" s="372"/>
      <c r="AT1780" s="495"/>
      <c r="AU1780" s="371"/>
      <c r="AV1780" s="491"/>
      <c r="AW1780" s="372"/>
      <c r="AX1780" s="491"/>
      <c r="AY1780" s="372"/>
      <c r="AZ1780" s="491"/>
      <c r="BA1780" s="372"/>
      <c r="BB1780" s="491"/>
      <c r="BC1780" s="372"/>
      <c r="BD1780" s="493"/>
      <c r="BE1780" s="371"/>
      <c r="BF1780" s="491"/>
      <c r="BG1780" s="372"/>
      <c r="BH1780" s="491"/>
      <c r="BI1780" s="372"/>
      <c r="BJ1780" s="491"/>
      <c r="BK1780" s="372"/>
      <c r="BL1780" s="491"/>
      <c r="BM1780" s="372"/>
      <c r="BN1780" s="491"/>
      <c r="BO1780" s="372"/>
      <c r="BP1780" s="491"/>
      <c r="BQ1780" s="372"/>
      <c r="BR1780" s="491"/>
      <c r="BS1780" s="372"/>
      <c r="BT1780" s="491"/>
      <c r="BU1780" s="372"/>
      <c r="BV1780" s="491"/>
      <c r="BW1780" s="372"/>
      <c r="BX1780" s="495"/>
      <c r="BY1780" s="373"/>
      <c r="BZ1780" s="491"/>
      <c r="CA1780" s="373"/>
      <c r="CB1780" s="491"/>
      <c r="CC1780" s="373"/>
      <c r="CD1780" s="491"/>
      <c r="CE1780" s="372"/>
      <c r="CF1780" s="491"/>
      <c r="CG1780" s="372"/>
      <c r="CH1780" s="491"/>
      <c r="CI1780" s="372"/>
      <c r="CJ1780" s="491"/>
      <c r="CK1780" s="372"/>
      <c r="CL1780" s="493"/>
      <c r="CM1780" s="371"/>
      <c r="CN1780" s="491"/>
      <c r="CO1780" s="372"/>
      <c r="CP1780" s="491"/>
      <c r="CQ1780" s="372"/>
      <c r="CR1780" s="491"/>
      <c r="CS1780" s="372"/>
      <c r="CT1780" s="491"/>
      <c r="CU1780" s="372"/>
      <c r="CV1780" s="491"/>
      <c r="CW1780" s="372"/>
      <c r="CX1780" s="491"/>
      <c r="CY1780" s="372"/>
      <c r="CZ1780" s="493"/>
      <c r="DA1780" s="483">
        <f t="shared" si="49"/>
        <v>0</v>
      </c>
    </row>
    <row r="1781" spans="1:105" ht="15.75" x14ac:dyDescent="0.25">
      <c r="A1781" s="1289"/>
      <c r="B1781" s="380"/>
      <c r="C1781" s="377"/>
      <c r="D1781" s="934"/>
      <c r="E1781" s="367"/>
      <c r="F1781" s="362"/>
      <c r="G1781" s="361"/>
      <c r="H1781" s="363"/>
      <c r="I1781" s="58"/>
      <c r="J1781" s="411"/>
      <c r="K1781" s="375"/>
      <c r="L1781" s="485"/>
      <c r="M1781" s="376"/>
      <c r="N1781" s="485"/>
      <c r="O1781" s="376"/>
      <c r="P1781" s="487"/>
      <c r="Q1781" s="375"/>
      <c r="R1781" s="485"/>
      <c r="S1781" s="376"/>
      <c r="T1781" s="485"/>
      <c r="U1781" s="376"/>
      <c r="V1781" s="487"/>
      <c r="W1781" s="395"/>
      <c r="X1781" s="491"/>
      <c r="Y1781" s="372"/>
      <c r="Z1781" s="491"/>
      <c r="AA1781" s="372"/>
      <c r="AB1781" s="491"/>
      <c r="AC1781" s="372"/>
      <c r="AD1781" s="491"/>
      <c r="AE1781" s="372"/>
      <c r="AF1781" s="491"/>
      <c r="AG1781" s="372"/>
      <c r="AH1781" s="491"/>
      <c r="AI1781" s="372"/>
      <c r="AJ1781" s="493"/>
      <c r="AK1781" s="394"/>
      <c r="AL1781" s="491"/>
      <c r="AM1781" s="372"/>
      <c r="AN1781" s="491"/>
      <c r="AO1781" s="372"/>
      <c r="AP1781" s="491"/>
      <c r="AQ1781" s="372"/>
      <c r="AR1781" s="491"/>
      <c r="AS1781" s="372"/>
      <c r="AT1781" s="495"/>
      <c r="AU1781" s="371"/>
      <c r="AV1781" s="491"/>
      <c r="AW1781" s="372"/>
      <c r="AX1781" s="491"/>
      <c r="AY1781" s="372"/>
      <c r="AZ1781" s="491"/>
      <c r="BA1781" s="372"/>
      <c r="BB1781" s="491"/>
      <c r="BC1781" s="372"/>
      <c r="BD1781" s="493"/>
      <c r="BE1781" s="371"/>
      <c r="BF1781" s="491"/>
      <c r="BG1781" s="372"/>
      <c r="BH1781" s="491"/>
      <c r="BI1781" s="372"/>
      <c r="BJ1781" s="491"/>
      <c r="BK1781" s="372"/>
      <c r="BL1781" s="491"/>
      <c r="BM1781" s="372"/>
      <c r="BN1781" s="491"/>
      <c r="BO1781" s="372"/>
      <c r="BP1781" s="491"/>
      <c r="BQ1781" s="372"/>
      <c r="BR1781" s="491"/>
      <c r="BS1781" s="372"/>
      <c r="BT1781" s="491"/>
      <c r="BU1781" s="372"/>
      <c r="BV1781" s="491"/>
      <c r="BW1781" s="372"/>
      <c r="BX1781" s="495"/>
      <c r="BY1781" s="373"/>
      <c r="BZ1781" s="491"/>
      <c r="CA1781" s="373"/>
      <c r="CB1781" s="491"/>
      <c r="CC1781" s="373"/>
      <c r="CD1781" s="491"/>
      <c r="CE1781" s="372"/>
      <c r="CF1781" s="491"/>
      <c r="CG1781" s="372"/>
      <c r="CH1781" s="491"/>
      <c r="CI1781" s="372"/>
      <c r="CJ1781" s="491"/>
      <c r="CK1781" s="372"/>
      <c r="CL1781" s="493"/>
      <c r="CM1781" s="371"/>
      <c r="CN1781" s="491"/>
      <c r="CO1781" s="372"/>
      <c r="CP1781" s="491"/>
      <c r="CQ1781" s="372"/>
      <c r="CR1781" s="491"/>
      <c r="CS1781" s="372"/>
      <c r="CT1781" s="491"/>
      <c r="CU1781" s="372"/>
      <c r="CV1781" s="491"/>
      <c r="CW1781" s="372"/>
      <c r="CX1781" s="491"/>
      <c r="CY1781" s="372"/>
      <c r="CZ1781" s="493"/>
      <c r="DA1781" s="483">
        <f t="shared" si="49"/>
        <v>0</v>
      </c>
    </row>
    <row r="1782" spans="1:105" ht="15.75" x14ac:dyDescent="0.25">
      <c r="A1782" s="1289"/>
      <c r="B1782" s="380"/>
      <c r="C1782" s="377"/>
      <c r="D1782" s="934"/>
      <c r="E1782" s="367"/>
      <c r="F1782" s="362"/>
      <c r="G1782" s="361"/>
      <c r="H1782" s="363"/>
      <c r="I1782" s="58"/>
      <c r="J1782" s="411"/>
      <c r="K1782" s="375"/>
      <c r="L1782" s="485"/>
      <c r="M1782" s="376"/>
      <c r="N1782" s="485"/>
      <c r="O1782" s="376"/>
      <c r="P1782" s="487"/>
      <c r="Q1782" s="375"/>
      <c r="R1782" s="485"/>
      <c r="S1782" s="376"/>
      <c r="T1782" s="485"/>
      <c r="U1782" s="376"/>
      <c r="V1782" s="487"/>
      <c r="W1782" s="395"/>
      <c r="X1782" s="491"/>
      <c r="Y1782" s="372"/>
      <c r="Z1782" s="491"/>
      <c r="AA1782" s="372"/>
      <c r="AB1782" s="491"/>
      <c r="AC1782" s="372"/>
      <c r="AD1782" s="491"/>
      <c r="AE1782" s="372"/>
      <c r="AF1782" s="491"/>
      <c r="AG1782" s="372"/>
      <c r="AH1782" s="491"/>
      <c r="AI1782" s="372"/>
      <c r="AJ1782" s="493"/>
      <c r="AK1782" s="394"/>
      <c r="AL1782" s="491"/>
      <c r="AM1782" s="372"/>
      <c r="AN1782" s="491"/>
      <c r="AO1782" s="372"/>
      <c r="AP1782" s="491"/>
      <c r="AQ1782" s="372"/>
      <c r="AR1782" s="491"/>
      <c r="AS1782" s="372"/>
      <c r="AT1782" s="495"/>
      <c r="AU1782" s="371"/>
      <c r="AV1782" s="491"/>
      <c r="AW1782" s="372"/>
      <c r="AX1782" s="491"/>
      <c r="AY1782" s="372"/>
      <c r="AZ1782" s="491"/>
      <c r="BA1782" s="372"/>
      <c r="BB1782" s="491"/>
      <c r="BC1782" s="372"/>
      <c r="BD1782" s="493"/>
      <c r="BE1782" s="371"/>
      <c r="BF1782" s="491"/>
      <c r="BG1782" s="372"/>
      <c r="BH1782" s="491"/>
      <c r="BI1782" s="372"/>
      <c r="BJ1782" s="491"/>
      <c r="BK1782" s="372"/>
      <c r="BL1782" s="491"/>
      <c r="BM1782" s="372"/>
      <c r="BN1782" s="491"/>
      <c r="BO1782" s="372"/>
      <c r="BP1782" s="491"/>
      <c r="BQ1782" s="372"/>
      <c r="BR1782" s="491"/>
      <c r="BS1782" s="372"/>
      <c r="BT1782" s="491"/>
      <c r="BU1782" s="372"/>
      <c r="BV1782" s="491"/>
      <c r="BW1782" s="372"/>
      <c r="BX1782" s="495"/>
      <c r="BY1782" s="373"/>
      <c r="BZ1782" s="491"/>
      <c r="CA1782" s="373"/>
      <c r="CB1782" s="491"/>
      <c r="CC1782" s="373"/>
      <c r="CD1782" s="491"/>
      <c r="CE1782" s="372"/>
      <c r="CF1782" s="491"/>
      <c r="CG1782" s="372"/>
      <c r="CH1782" s="491"/>
      <c r="CI1782" s="372"/>
      <c r="CJ1782" s="491"/>
      <c r="CK1782" s="372"/>
      <c r="CL1782" s="493"/>
      <c r="CM1782" s="371"/>
      <c r="CN1782" s="491"/>
      <c r="CO1782" s="372"/>
      <c r="CP1782" s="491"/>
      <c r="CQ1782" s="372"/>
      <c r="CR1782" s="491"/>
      <c r="CS1782" s="372"/>
      <c r="CT1782" s="491"/>
      <c r="CU1782" s="372"/>
      <c r="CV1782" s="491"/>
      <c r="CW1782" s="372"/>
      <c r="CX1782" s="491"/>
      <c r="CY1782" s="372"/>
      <c r="CZ1782" s="493"/>
      <c r="DA1782" s="483">
        <f t="shared" si="49"/>
        <v>0</v>
      </c>
    </row>
    <row r="1783" spans="1:105" ht="15.75" x14ac:dyDescent="0.25">
      <c r="A1783" s="1289"/>
      <c r="B1783" s="380"/>
      <c r="C1783" s="377"/>
      <c r="D1783" s="934"/>
      <c r="E1783" s="367"/>
      <c r="F1783" s="362"/>
      <c r="G1783" s="361"/>
      <c r="H1783" s="363"/>
      <c r="I1783" s="58"/>
      <c r="J1783" s="411"/>
      <c r="K1783" s="375"/>
      <c r="L1783" s="485"/>
      <c r="M1783" s="376"/>
      <c r="N1783" s="485"/>
      <c r="O1783" s="376"/>
      <c r="P1783" s="487"/>
      <c r="Q1783" s="375"/>
      <c r="R1783" s="485"/>
      <c r="S1783" s="376"/>
      <c r="T1783" s="485"/>
      <c r="U1783" s="376"/>
      <c r="V1783" s="487"/>
      <c r="W1783" s="395"/>
      <c r="X1783" s="491"/>
      <c r="Y1783" s="372"/>
      <c r="Z1783" s="491"/>
      <c r="AA1783" s="372"/>
      <c r="AB1783" s="491"/>
      <c r="AC1783" s="372"/>
      <c r="AD1783" s="491"/>
      <c r="AE1783" s="372"/>
      <c r="AF1783" s="491"/>
      <c r="AG1783" s="372"/>
      <c r="AH1783" s="491"/>
      <c r="AI1783" s="372"/>
      <c r="AJ1783" s="493"/>
      <c r="AK1783" s="394"/>
      <c r="AL1783" s="491"/>
      <c r="AM1783" s="372"/>
      <c r="AN1783" s="491"/>
      <c r="AO1783" s="372"/>
      <c r="AP1783" s="491"/>
      <c r="AQ1783" s="372"/>
      <c r="AR1783" s="491"/>
      <c r="AS1783" s="372"/>
      <c r="AT1783" s="495"/>
      <c r="AU1783" s="371"/>
      <c r="AV1783" s="491"/>
      <c r="AW1783" s="372"/>
      <c r="AX1783" s="491"/>
      <c r="AY1783" s="372"/>
      <c r="AZ1783" s="491"/>
      <c r="BA1783" s="372"/>
      <c r="BB1783" s="491"/>
      <c r="BC1783" s="372"/>
      <c r="BD1783" s="493"/>
      <c r="BE1783" s="371"/>
      <c r="BF1783" s="491"/>
      <c r="BG1783" s="372"/>
      <c r="BH1783" s="491"/>
      <c r="BI1783" s="372"/>
      <c r="BJ1783" s="491"/>
      <c r="BK1783" s="372"/>
      <c r="BL1783" s="491"/>
      <c r="BM1783" s="372"/>
      <c r="BN1783" s="491"/>
      <c r="BO1783" s="372"/>
      <c r="BP1783" s="491"/>
      <c r="BQ1783" s="372"/>
      <c r="BR1783" s="491"/>
      <c r="BS1783" s="372"/>
      <c r="BT1783" s="491"/>
      <c r="BU1783" s="372"/>
      <c r="BV1783" s="491"/>
      <c r="BW1783" s="372"/>
      <c r="BX1783" s="495"/>
      <c r="BY1783" s="373"/>
      <c r="BZ1783" s="491"/>
      <c r="CA1783" s="373"/>
      <c r="CB1783" s="491"/>
      <c r="CC1783" s="373"/>
      <c r="CD1783" s="491"/>
      <c r="CE1783" s="372"/>
      <c r="CF1783" s="491"/>
      <c r="CG1783" s="372"/>
      <c r="CH1783" s="491"/>
      <c r="CI1783" s="372"/>
      <c r="CJ1783" s="491"/>
      <c r="CK1783" s="372"/>
      <c r="CL1783" s="493"/>
      <c r="CM1783" s="371"/>
      <c r="CN1783" s="491"/>
      <c r="CO1783" s="372"/>
      <c r="CP1783" s="491"/>
      <c r="CQ1783" s="372"/>
      <c r="CR1783" s="491"/>
      <c r="CS1783" s="372"/>
      <c r="CT1783" s="491"/>
      <c r="CU1783" s="372"/>
      <c r="CV1783" s="491"/>
      <c r="CW1783" s="372"/>
      <c r="CX1783" s="491"/>
      <c r="CY1783" s="372"/>
      <c r="CZ1783" s="493"/>
      <c r="DA1783" s="483">
        <f t="shared" si="49"/>
        <v>0</v>
      </c>
    </row>
    <row r="1784" spans="1:105" ht="15.75" x14ac:dyDescent="0.25">
      <c r="A1784" s="1289"/>
      <c r="B1784" s="380"/>
      <c r="C1784" s="377"/>
      <c r="D1784" s="934"/>
      <c r="E1784" s="367"/>
      <c r="F1784" s="362"/>
      <c r="G1784" s="361"/>
      <c r="H1784" s="363"/>
      <c r="I1784" s="58"/>
      <c r="J1784" s="411"/>
      <c r="K1784" s="375"/>
      <c r="L1784" s="485"/>
      <c r="M1784" s="376"/>
      <c r="N1784" s="485"/>
      <c r="O1784" s="376"/>
      <c r="P1784" s="487"/>
      <c r="Q1784" s="375"/>
      <c r="R1784" s="485"/>
      <c r="S1784" s="376"/>
      <c r="T1784" s="485"/>
      <c r="U1784" s="376"/>
      <c r="V1784" s="487"/>
      <c r="W1784" s="395"/>
      <c r="X1784" s="491"/>
      <c r="Y1784" s="372"/>
      <c r="Z1784" s="491"/>
      <c r="AA1784" s="372"/>
      <c r="AB1784" s="491"/>
      <c r="AC1784" s="372"/>
      <c r="AD1784" s="491"/>
      <c r="AE1784" s="372"/>
      <c r="AF1784" s="491"/>
      <c r="AG1784" s="372"/>
      <c r="AH1784" s="491"/>
      <c r="AI1784" s="372"/>
      <c r="AJ1784" s="493"/>
      <c r="AK1784" s="394"/>
      <c r="AL1784" s="491"/>
      <c r="AM1784" s="372"/>
      <c r="AN1784" s="491"/>
      <c r="AO1784" s="372"/>
      <c r="AP1784" s="491"/>
      <c r="AQ1784" s="372"/>
      <c r="AR1784" s="491"/>
      <c r="AS1784" s="372"/>
      <c r="AT1784" s="495"/>
      <c r="AU1784" s="371"/>
      <c r="AV1784" s="491"/>
      <c r="AW1784" s="372"/>
      <c r="AX1784" s="491"/>
      <c r="AY1784" s="372"/>
      <c r="AZ1784" s="491"/>
      <c r="BA1784" s="372"/>
      <c r="BB1784" s="491"/>
      <c r="BC1784" s="372"/>
      <c r="BD1784" s="493"/>
      <c r="BE1784" s="371"/>
      <c r="BF1784" s="491"/>
      <c r="BG1784" s="372"/>
      <c r="BH1784" s="491"/>
      <c r="BI1784" s="372"/>
      <c r="BJ1784" s="491"/>
      <c r="BK1784" s="372"/>
      <c r="BL1784" s="491"/>
      <c r="BM1784" s="372"/>
      <c r="BN1784" s="491"/>
      <c r="BO1784" s="372"/>
      <c r="BP1784" s="491"/>
      <c r="BQ1784" s="372"/>
      <c r="BR1784" s="491"/>
      <c r="BS1784" s="372"/>
      <c r="BT1784" s="491"/>
      <c r="BU1784" s="372"/>
      <c r="BV1784" s="491"/>
      <c r="BW1784" s="372"/>
      <c r="BX1784" s="495"/>
      <c r="BY1784" s="373"/>
      <c r="BZ1784" s="491"/>
      <c r="CA1784" s="373"/>
      <c r="CB1784" s="491"/>
      <c r="CC1784" s="373"/>
      <c r="CD1784" s="491"/>
      <c r="CE1784" s="372"/>
      <c r="CF1784" s="491"/>
      <c r="CG1784" s="372"/>
      <c r="CH1784" s="491"/>
      <c r="CI1784" s="372"/>
      <c r="CJ1784" s="491"/>
      <c r="CK1784" s="372"/>
      <c r="CL1784" s="493"/>
      <c r="CM1784" s="371"/>
      <c r="CN1784" s="491"/>
      <c r="CO1784" s="372"/>
      <c r="CP1784" s="491"/>
      <c r="CQ1784" s="372"/>
      <c r="CR1784" s="491"/>
      <c r="CS1784" s="372"/>
      <c r="CT1784" s="491"/>
      <c r="CU1784" s="372"/>
      <c r="CV1784" s="491"/>
      <c r="CW1784" s="372"/>
      <c r="CX1784" s="491"/>
      <c r="CY1784" s="372"/>
      <c r="CZ1784" s="493"/>
      <c r="DA1784" s="483">
        <f t="shared" si="49"/>
        <v>0</v>
      </c>
    </row>
    <row r="1785" spans="1:105" ht="15.75" x14ac:dyDescent="0.25">
      <c r="A1785" s="1289"/>
      <c r="B1785" s="380"/>
      <c r="C1785" s="377"/>
      <c r="D1785" s="934"/>
      <c r="E1785" s="367"/>
      <c r="F1785" s="362"/>
      <c r="G1785" s="361"/>
      <c r="H1785" s="363"/>
      <c r="I1785" s="58"/>
      <c r="J1785" s="411"/>
      <c r="K1785" s="375"/>
      <c r="L1785" s="485"/>
      <c r="M1785" s="376"/>
      <c r="N1785" s="485"/>
      <c r="O1785" s="376"/>
      <c r="P1785" s="487"/>
      <c r="Q1785" s="375"/>
      <c r="R1785" s="485"/>
      <c r="S1785" s="376"/>
      <c r="T1785" s="485"/>
      <c r="U1785" s="376"/>
      <c r="V1785" s="487"/>
      <c r="W1785" s="395"/>
      <c r="X1785" s="491"/>
      <c r="Y1785" s="372"/>
      <c r="Z1785" s="491"/>
      <c r="AA1785" s="372"/>
      <c r="AB1785" s="491"/>
      <c r="AC1785" s="372"/>
      <c r="AD1785" s="491"/>
      <c r="AE1785" s="372"/>
      <c r="AF1785" s="491"/>
      <c r="AG1785" s="372"/>
      <c r="AH1785" s="491"/>
      <c r="AI1785" s="372"/>
      <c r="AJ1785" s="493"/>
      <c r="AK1785" s="394"/>
      <c r="AL1785" s="491"/>
      <c r="AM1785" s="372"/>
      <c r="AN1785" s="491"/>
      <c r="AO1785" s="372"/>
      <c r="AP1785" s="491"/>
      <c r="AQ1785" s="372"/>
      <c r="AR1785" s="491"/>
      <c r="AS1785" s="372"/>
      <c r="AT1785" s="495"/>
      <c r="AU1785" s="371"/>
      <c r="AV1785" s="491"/>
      <c r="AW1785" s="372"/>
      <c r="AX1785" s="491"/>
      <c r="AY1785" s="372"/>
      <c r="AZ1785" s="491"/>
      <c r="BA1785" s="372"/>
      <c r="BB1785" s="491"/>
      <c r="BC1785" s="372"/>
      <c r="BD1785" s="493"/>
      <c r="BE1785" s="371"/>
      <c r="BF1785" s="491"/>
      <c r="BG1785" s="372"/>
      <c r="BH1785" s="491"/>
      <c r="BI1785" s="372"/>
      <c r="BJ1785" s="491"/>
      <c r="BK1785" s="372"/>
      <c r="BL1785" s="491"/>
      <c r="BM1785" s="372"/>
      <c r="BN1785" s="491"/>
      <c r="BO1785" s="372"/>
      <c r="BP1785" s="491"/>
      <c r="BQ1785" s="372"/>
      <c r="BR1785" s="491"/>
      <c r="BS1785" s="372"/>
      <c r="BT1785" s="491"/>
      <c r="BU1785" s="372"/>
      <c r="BV1785" s="491"/>
      <c r="BW1785" s="372"/>
      <c r="BX1785" s="495"/>
      <c r="BY1785" s="373"/>
      <c r="BZ1785" s="491"/>
      <c r="CA1785" s="373"/>
      <c r="CB1785" s="491"/>
      <c r="CC1785" s="373"/>
      <c r="CD1785" s="491"/>
      <c r="CE1785" s="372"/>
      <c r="CF1785" s="491"/>
      <c r="CG1785" s="372"/>
      <c r="CH1785" s="491"/>
      <c r="CI1785" s="372"/>
      <c r="CJ1785" s="491"/>
      <c r="CK1785" s="372"/>
      <c r="CL1785" s="493"/>
      <c r="CM1785" s="371"/>
      <c r="CN1785" s="491"/>
      <c r="CO1785" s="372"/>
      <c r="CP1785" s="491"/>
      <c r="CQ1785" s="372"/>
      <c r="CR1785" s="491"/>
      <c r="CS1785" s="372"/>
      <c r="CT1785" s="491"/>
      <c r="CU1785" s="372"/>
      <c r="CV1785" s="491"/>
      <c r="CW1785" s="372"/>
      <c r="CX1785" s="491"/>
      <c r="CY1785" s="372"/>
      <c r="CZ1785" s="493"/>
      <c r="DA1785" s="483">
        <f t="shared" si="49"/>
        <v>0</v>
      </c>
    </row>
    <row r="1786" spans="1:105" ht="15.75" x14ac:dyDescent="0.25">
      <c r="A1786" s="1289"/>
      <c r="B1786" s="380"/>
      <c r="C1786" s="377"/>
      <c r="D1786" s="934"/>
      <c r="E1786" s="367"/>
      <c r="F1786" s="362"/>
      <c r="G1786" s="361"/>
      <c r="H1786" s="363"/>
      <c r="I1786" s="58"/>
      <c r="J1786" s="411"/>
      <c r="K1786" s="375"/>
      <c r="L1786" s="485"/>
      <c r="M1786" s="376"/>
      <c r="N1786" s="485"/>
      <c r="O1786" s="376"/>
      <c r="P1786" s="487"/>
      <c r="Q1786" s="375"/>
      <c r="R1786" s="485"/>
      <c r="S1786" s="376"/>
      <c r="T1786" s="485"/>
      <c r="U1786" s="376"/>
      <c r="V1786" s="487"/>
      <c r="W1786" s="395"/>
      <c r="X1786" s="491"/>
      <c r="Y1786" s="372"/>
      <c r="Z1786" s="491"/>
      <c r="AA1786" s="372"/>
      <c r="AB1786" s="491"/>
      <c r="AC1786" s="372"/>
      <c r="AD1786" s="491"/>
      <c r="AE1786" s="372"/>
      <c r="AF1786" s="491"/>
      <c r="AG1786" s="372"/>
      <c r="AH1786" s="491"/>
      <c r="AI1786" s="372"/>
      <c r="AJ1786" s="493"/>
      <c r="AK1786" s="394"/>
      <c r="AL1786" s="491"/>
      <c r="AM1786" s="372"/>
      <c r="AN1786" s="491"/>
      <c r="AO1786" s="372"/>
      <c r="AP1786" s="491"/>
      <c r="AQ1786" s="372"/>
      <c r="AR1786" s="491"/>
      <c r="AS1786" s="372"/>
      <c r="AT1786" s="495"/>
      <c r="AU1786" s="371"/>
      <c r="AV1786" s="491"/>
      <c r="AW1786" s="372"/>
      <c r="AX1786" s="491"/>
      <c r="AY1786" s="372"/>
      <c r="AZ1786" s="491"/>
      <c r="BA1786" s="372"/>
      <c r="BB1786" s="491"/>
      <c r="BC1786" s="372"/>
      <c r="BD1786" s="493"/>
      <c r="BE1786" s="371"/>
      <c r="BF1786" s="491"/>
      <c r="BG1786" s="372"/>
      <c r="BH1786" s="491"/>
      <c r="BI1786" s="372"/>
      <c r="BJ1786" s="491"/>
      <c r="BK1786" s="372"/>
      <c r="BL1786" s="491"/>
      <c r="BM1786" s="372"/>
      <c r="BN1786" s="491"/>
      <c r="BO1786" s="372"/>
      <c r="BP1786" s="491"/>
      <c r="BQ1786" s="372"/>
      <c r="BR1786" s="491"/>
      <c r="BS1786" s="372"/>
      <c r="BT1786" s="491"/>
      <c r="BU1786" s="372"/>
      <c r="BV1786" s="491"/>
      <c r="BW1786" s="372"/>
      <c r="BX1786" s="495"/>
      <c r="BY1786" s="373"/>
      <c r="BZ1786" s="491"/>
      <c r="CA1786" s="373"/>
      <c r="CB1786" s="491"/>
      <c r="CC1786" s="373"/>
      <c r="CD1786" s="491"/>
      <c r="CE1786" s="372"/>
      <c r="CF1786" s="491"/>
      <c r="CG1786" s="372"/>
      <c r="CH1786" s="491"/>
      <c r="CI1786" s="372"/>
      <c r="CJ1786" s="491"/>
      <c r="CK1786" s="372"/>
      <c r="CL1786" s="493"/>
      <c r="CM1786" s="371"/>
      <c r="CN1786" s="491"/>
      <c r="CO1786" s="372"/>
      <c r="CP1786" s="491"/>
      <c r="CQ1786" s="372"/>
      <c r="CR1786" s="491"/>
      <c r="CS1786" s="372"/>
      <c r="CT1786" s="491"/>
      <c r="CU1786" s="372"/>
      <c r="CV1786" s="491"/>
      <c r="CW1786" s="372"/>
      <c r="CX1786" s="491"/>
      <c r="CY1786" s="372"/>
      <c r="CZ1786" s="493"/>
      <c r="DA1786" s="483">
        <f t="shared" si="49"/>
        <v>0</v>
      </c>
    </row>
    <row r="1787" spans="1:105" ht="15.75" x14ac:dyDescent="0.25">
      <c r="A1787" s="1289"/>
      <c r="B1787" s="380"/>
      <c r="C1787" s="377"/>
      <c r="D1787" s="934"/>
      <c r="E1787" s="367"/>
      <c r="F1787" s="362"/>
      <c r="G1787" s="361"/>
      <c r="H1787" s="363"/>
      <c r="I1787" s="58"/>
      <c r="J1787" s="411"/>
      <c r="K1787" s="375"/>
      <c r="L1787" s="485"/>
      <c r="M1787" s="376"/>
      <c r="N1787" s="485"/>
      <c r="O1787" s="376"/>
      <c r="P1787" s="487"/>
      <c r="Q1787" s="375"/>
      <c r="R1787" s="485"/>
      <c r="S1787" s="376"/>
      <c r="T1787" s="485"/>
      <c r="U1787" s="376"/>
      <c r="V1787" s="487"/>
      <c r="W1787" s="395"/>
      <c r="X1787" s="491"/>
      <c r="Y1787" s="372"/>
      <c r="Z1787" s="491"/>
      <c r="AA1787" s="372"/>
      <c r="AB1787" s="491"/>
      <c r="AC1787" s="372"/>
      <c r="AD1787" s="491"/>
      <c r="AE1787" s="372"/>
      <c r="AF1787" s="491"/>
      <c r="AG1787" s="372"/>
      <c r="AH1787" s="491"/>
      <c r="AI1787" s="372"/>
      <c r="AJ1787" s="493"/>
      <c r="AK1787" s="394"/>
      <c r="AL1787" s="491"/>
      <c r="AM1787" s="372"/>
      <c r="AN1787" s="491"/>
      <c r="AO1787" s="372"/>
      <c r="AP1787" s="491"/>
      <c r="AQ1787" s="372"/>
      <c r="AR1787" s="491"/>
      <c r="AS1787" s="372"/>
      <c r="AT1787" s="495"/>
      <c r="AU1787" s="371"/>
      <c r="AV1787" s="491"/>
      <c r="AW1787" s="372"/>
      <c r="AX1787" s="491"/>
      <c r="AY1787" s="372"/>
      <c r="AZ1787" s="491"/>
      <c r="BA1787" s="372"/>
      <c r="BB1787" s="491"/>
      <c r="BC1787" s="372"/>
      <c r="BD1787" s="493"/>
      <c r="BE1787" s="371"/>
      <c r="BF1787" s="491"/>
      <c r="BG1787" s="372"/>
      <c r="BH1787" s="491"/>
      <c r="BI1787" s="372"/>
      <c r="BJ1787" s="491"/>
      <c r="BK1787" s="372"/>
      <c r="BL1787" s="491"/>
      <c r="BM1787" s="372"/>
      <c r="BN1787" s="491"/>
      <c r="BO1787" s="372"/>
      <c r="BP1787" s="491"/>
      <c r="BQ1787" s="372"/>
      <c r="BR1787" s="491"/>
      <c r="BS1787" s="372"/>
      <c r="BT1787" s="491"/>
      <c r="BU1787" s="372"/>
      <c r="BV1787" s="491"/>
      <c r="BW1787" s="372"/>
      <c r="BX1787" s="495"/>
      <c r="BY1787" s="373"/>
      <c r="BZ1787" s="491"/>
      <c r="CA1787" s="373"/>
      <c r="CB1787" s="491"/>
      <c r="CC1787" s="373"/>
      <c r="CD1787" s="491"/>
      <c r="CE1787" s="372"/>
      <c r="CF1787" s="491"/>
      <c r="CG1787" s="372"/>
      <c r="CH1787" s="491"/>
      <c r="CI1787" s="372"/>
      <c r="CJ1787" s="491"/>
      <c r="CK1787" s="372"/>
      <c r="CL1787" s="493"/>
      <c r="CM1787" s="371"/>
      <c r="CN1787" s="491"/>
      <c r="CO1787" s="372"/>
      <c r="CP1787" s="491"/>
      <c r="CQ1787" s="372"/>
      <c r="CR1787" s="491"/>
      <c r="CS1787" s="372"/>
      <c r="CT1787" s="491"/>
      <c r="CU1787" s="372"/>
      <c r="CV1787" s="491"/>
      <c r="CW1787" s="372"/>
      <c r="CX1787" s="491"/>
      <c r="CY1787" s="372"/>
      <c r="CZ1787" s="493"/>
      <c r="DA1787" s="483">
        <f t="shared" si="49"/>
        <v>0</v>
      </c>
    </row>
    <row r="1788" spans="1:105" ht="15.75" x14ac:dyDescent="0.25">
      <c r="A1788" s="1289"/>
      <c r="B1788" s="380"/>
      <c r="C1788" s="377"/>
      <c r="D1788" s="934"/>
      <c r="E1788" s="367"/>
      <c r="F1788" s="362"/>
      <c r="G1788" s="361"/>
      <c r="H1788" s="363"/>
      <c r="I1788" s="58"/>
      <c r="J1788" s="411"/>
      <c r="K1788" s="375"/>
      <c r="L1788" s="485"/>
      <c r="M1788" s="376"/>
      <c r="N1788" s="485"/>
      <c r="O1788" s="376"/>
      <c r="P1788" s="487"/>
      <c r="Q1788" s="375"/>
      <c r="R1788" s="485"/>
      <c r="S1788" s="376"/>
      <c r="T1788" s="485"/>
      <c r="U1788" s="376"/>
      <c r="V1788" s="487"/>
      <c r="W1788" s="395"/>
      <c r="X1788" s="491"/>
      <c r="Y1788" s="372"/>
      <c r="Z1788" s="491"/>
      <c r="AA1788" s="372"/>
      <c r="AB1788" s="491"/>
      <c r="AC1788" s="372"/>
      <c r="AD1788" s="491"/>
      <c r="AE1788" s="372"/>
      <c r="AF1788" s="491"/>
      <c r="AG1788" s="372"/>
      <c r="AH1788" s="491"/>
      <c r="AI1788" s="372"/>
      <c r="AJ1788" s="493"/>
      <c r="AK1788" s="394"/>
      <c r="AL1788" s="491"/>
      <c r="AM1788" s="372"/>
      <c r="AN1788" s="491"/>
      <c r="AO1788" s="372"/>
      <c r="AP1788" s="491"/>
      <c r="AQ1788" s="372"/>
      <c r="AR1788" s="491"/>
      <c r="AS1788" s="372"/>
      <c r="AT1788" s="495"/>
      <c r="AU1788" s="371"/>
      <c r="AV1788" s="491"/>
      <c r="AW1788" s="372"/>
      <c r="AX1788" s="491"/>
      <c r="AY1788" s="372"/>
      <c r="AZ1788" s="491"/>
      <c r="BA1788" s="372"/>
      <c r="BB1788" s="491"/>
      <c r="BC1788" s="372"/>
      <c r="BD1788" s="493"/>
      <c r="BE1788" s="371"/>
      <c r="BF1788" s="491"/>
      <c r="BG1788" s="372"/>
      <c r="BH1788" s="491"/>
      <c r="BI1788" s="372"/>
      <c r="BJ1788" s="491"/>
      <c r="BK1788" s="372"/>
      <c r="BL1788" s="491"/>
      <c r="BM1788" s="372"/>
      <c r="BN1788" s="491"/>
      <c r="BO1788" s="372"/>
      <c r="BP1788" s="491"/>
      <c r="BQ1788" s="372"/>
      <c r="BR1788" s="491"/>
      <c r="BS1788" s="372"/>
      <c r="BT1788" s="491"/>
      <c r="BU1788" s="372"/>
      <c r="BV1788" s="491"/>
      <c r="BW1788" s="372"/>
      <c r="BX1788" s="495"/>
      <c r="BY1788" s="373"/>
      <c r="BZ1788" s="491"/>
      <c r="CA1788" s="373"/>
      <c r="CB1788" s="491"/>
      <c r="CC1788" s="373"/>
      <c r="CD1788" s="491"/>
      <c r="CE1788" s="372"/>
      <c r="CF1788" s="491"/>
      <c r="CG1788" s="372"/>
      <c r="CH1788" s="491"/>
      <c r="CI1788" s="372"/>
      <c r="CJ1788" s="491"/>
      <c r="CK1788" s="372"/>
      <c r="CL1788" s="493"/>
      <c r="CM1788" s="371"/>
      <c r="CN1788" s="491"/>
      <c r="CO1788" s="372"/>
      <c r="CP1788" s="491"/>
      <c r="CQ1788" s="372"/>
      <c r="CR1788" s="491"/>
      <c r="CS1788" s="372"/>
      <c r="CT1788" s="491"/>
      <c r="CU1788" s="372"/>
      <c r="CV1788" s="491"/>
      <c r="CW1788" s="372"/>
      <c r="CX1788" s="491"/>
      <c r="CY1788" s="372"/>
      <c r="CZ1788" s="493"/>
      <c r="DA1788" s="483">
        <f t="shared" si="49"/>
        <v>0</v>
      </c>
    </row>
    <row r="1789" spans="1:105" ht="15.75" x14ac:dyDescent="0.25">
      <c r="A1789" s="1289"/>
      <c r="B1789" s="380"/>
      <c r="C1789" s="377"/>
      <c r="D1789" s="934"/>
      <c r="E1789" s="367"/>
      <c r="F1789" s="362"/>
      <c r="G1789" s="361"/>
      <c r="H1789" s="363"/>
      <c r="I1789" s="58"/>
      <c r="J1789" s="411"/>
      <c r="K1789" s="375"/>
      <c r="L1789" s="485"/>
      <c r="M1789" s="376"/>
      <c r="N1789" s="485"/>
      <c r="O1789" s="376"/>
      <c r="P1789" s="487"/>
      <c r="Q1789" s="375"/>
      <c r="R1789" s="485"/>
      <c r="S1789" s="376"/>
      <c r="T1789" s="485"/>
      <c r="U1789" s="376"/>
      <c r="V1789" s="487"/>
      <c r="W1789" s="395"/>
      <c r="X1789" s="491"/>
      <c r="Y1789" s="372"/>
      <c r="Z1789" s="491"/>
      <c r="AA1789" s="372"/>
      <c r="AB1789" s="491"/>
      <c r="AC1789" s="372"/>
      <c r="AD1789" s="491"/>
      <c r="AE1789" s="372"/>
      <c r="AF1789" s="491"/>
      <c r="AG1789" s="372"/>
      <c r="AH1789" s="491"/>
      <c r="AI1789" s="372"/>
      <c r="AJ1789" s="493"/>
      <c r="AK1789" s="394"/>
      <c r="AL1789" s="491"/>
      <c r="AM1789" s="372"/>
      <c r="AN1789" s="491"/>
      <c r="AO1789" s="372"/>
      <c r="AP1789" s="491"/>
      <c r="AQ1789" s="372"/>
      <c r="AR1789" s="491"/>
      <c r="AS1789" s="372"/>
      <c r="AT1789" s="495"/>
      <c r="AU1789" s="371"/>
      <c r="AV1789" s="491"/>
      <c r="AW1789" s="372"/>
      <c r="AX1789" s="491"/>
      <c r="AY1789" s="372"/>
      <c r="AZ1789" s="491"/>
      <c r="BA1789" s="372"/>
      <c r="BB1789" s="491"/>
      <c r="BC1789" s="372"/>
      <c r="BD1789" s="493"/>
      <c r="BE1789" s="371"/>
      <c r="BF1789" s="491"/>
      <c r="BG1789" s="372"/>
      <c r="BH1789" s="491"/>
      <c r="BI1789" s="372"/>
      <c r="BJ1789" s="491"/>
      <c r="BK1789" s="372"/>
      <c r="BL1789" s="491"/>
      <c r="BM1789" s="372"/>
      <c r="BN1789" s="491"/>
      <c r="BO1789" s="372"/>
      <c r="BP1789" s="491"/>
      <c r="BQ1789" s="372"/>
      <c r="BR1789" s="491"/>
      <c r="BS1789" s="372"/>
      <c r="BT1789" s="491"/>
      <c r="BU1789" s="372"/>
      <c r="BV1789" s="491"/>
      <c r="BW1789" s="372"/>
      <c r="BX1789" s="495"/>
      <c r="BY1789" s="373"/>
      <c r="BZ1789" s="491"/>
      <c r="CA1789" s="373"/>
      <c r="CB1789" s="491"/>
      <c r="CC1789" s="373"/>
      <c r="CD1789" s="491"/>
      <c r="CE1789" s="372"/>
      <c r="CF1789" s="491"/>
      <c r="CG1789" s="372"/>
      <c r="CH1789" s="491"/>
      <c r="CI1789" s="372"/>
      <c r="CJ1789" s="491"/>
      <c r="CK1789" s="372"/>
      <c r="CL1789" s="493"/>
      <c r="CM1789" s="371"/>
      <c r="CN1789" s="491"/>
      <c r="CO1789" s="372"/>
      <c r="CP1789" s="491"/>
      <c r="CQ1789" s="372"/>
      <c r="CR1789" s="491"/>
      <c r="CS1789" s="372"/>
      <c r="CT1789" s="491"/>
      <c r="CU1789" s="372"/>
      <c r="CV1789" s="491"/>
      <c r="CW1789" s="372"/>
      <c r="CX1789" s="491"/>
      <c r="CY1789" s="372"/>
      <c r="CZ1789" s="493"/>
      <c r="DA1789" s="483">
        <f t="shared" si="49"/>
        <v>0</v>
      </c>
    </row>
    <row r="1790" spans="1:105" ht="15.75" x14ac:dyDescent="0.25">
      <c r="A1790" s="1289"/>
      <c r="B1790" s="380"/>
      <c r="C1790" s="377"/>
      <c r="D1790" s="934"/>
      <c r="E1790" s="367"/>
      <c r="F1790" s="362"/>
      <c r="G1790" s="361"/>
      <c r="H1790" s="363"/>
      <c r="I1790" s="58"/>
      <c r="J1790" s="411"/>
      <c r="K1790" s="375"/>
      <c r="L1790" s="485"/>
      <c r="M1790" s="376"/>
      <c r="N1790" s="485"/>
      <c r="O1790" s="376"/>
      <c r="P1790" s="487"/>
      <c r="Q1790" s="375"/>
      <c r="R1790" s="485"/>
      <c r="S1790" s="376"/>
      <c r="T1790" s="485"/>
      <c r="U1790" s="376"/>
      <c r="V1790" s="487"/>
      <c r="W1790" s="395"/>
      <c r="X1790" s="491"/>
      <c r="Y1790" s="372"/>
      <c r="Z1790" s="491"/>
      <c r="AA1790" s="372"/>
      <c r="AB1790" s="491"/>
      <c r="AC1790" s="372"/>
      <c r="AD1790" s="491"/>
      <c r="AE1790" s="372"/>
      <c r="AF1790" s="491"/>
      <c r="AG1790" s="372"/>
      <c r="AH1790" s="491"/>
      <c r="AI1790" s="372"/>
      <c r="AJ1790" s="493"/>
      <c r="AK1790" s="394"/>
      <c r="AL1790" s="491"/>
      <c r="AM1790" s="372"/>
      <c r="AN1790" s="491"/>
      <c r="AO1790" s="372"/>
      <c r="AP1790" s="491"/>
      <c r="AQ1790" s="372"/>
      <c r="AR1790" s="491"/>
      <c r="AS1790" s="372"/>
      <c r="AT1790" s="495"/>
      <c r="AU1790" s="371"/>
      <c r="AV1790" s="491"/>
      <c r="AW1790" s="372"/>
      <c r="AX1790" s="491"/>
      <c r="AY1790" s="372"/>
      <c r="AZ1790" s="491"/>
      <c r="BA1790" s="372"/>
      <c r="BB1790" s="491"/>
      <c r="BC1790" s="372"/>
      <c r="BD1790" s="493"/>
      <c r="BE1790" s="371"/>
      <c r="BF1790" s="491"/>
      <c r="BG1790" s="372"/>
      <c r="BH1790" s="491"/>
      <c r="BI1790" s="372"/>
      <c r="BJ1790" s="491"/>
      <c r="BK1790" s="372"/>
      <c r="BL1790" s="491"/>
      <c r="BM1790" s="372"/>
      <c r="BN1790" s="491"/>
      <c r="BO1790" s="372"/>
      <c r="BP1790" s="491"/>
      <c r="BQ1790" s="372"/>
      <c r="BR1790" s="491"/>
      <c r="BS1790" s="372"/>
      <c r="BT1790" s="491"/>
      <c r="BU1790" s="372"/>
      <c r="BV1790" s="491"/>
      <c r="BW1790" s="372"/>
      <c r="BX1790" s="495"/>
      <c r="BY1790" s="373"/>
      <c r="BZ1790" s="491"/>
      <c r="CA1790" s="373"/>
      <c r="CB1790" s="491"/>
      <c r="CC1790" s="373"/>
      <c r="CD1790" s="491"/>
      <c r="CE1790" s="372"/>
      <c r="CF1790" s="491"/>
      <c r="CG1790" s="372"/>
      <c r="CH1790" s="491"/>
      <c r="CI1790" s="372"/>
      <c r="CJ1790" s="491"/>
      <c r="CK1790" s="372"/>
      <c r="CL1790" s="493"/>
      <c r="CM1790" s="371"/>
      <c r="CN1790" s="491"/>
      <c r="CO1790" s="372"/>
      <c r="CP1790" s="491"/>
      <c r="CQ1790" s="372"/>
      <c r="CR1790" s="491"/>
      <c r="CS1790" s="372"/>
      <c r="CT1790" s="491"/>
      <c r="CU1790" s="372"/>
      <c r="CV1790" s="491"/>
      <c r="CW1790" s="372"/>
      <c r="CX1790" s="491"/>
      <c r="CY1790" s="372"/>
      <c r="CZ1790" s="493"/>
      <c r="DA1790" s="483">
        <f t="shared" si="49"/>
        <v>0</v>
      </c>
    </row>
    <row r="1791" spans="1:105" ht="15.75" x14ac:dyDescent="0.25">
      <c r="A1791" s="1289"/>
      <c r="B1791" s="380"/>
      <c r="C1791" s="377"/>
      <c r="D1791" s="934"/>
      <c r="E1791" s="367"/>
      <c r="F1791" s="362"/>
      <c r="G1791" s="361"/>
      <c r="H1791" s="363"/>
      <c r="I1791" s="58"/>
      <c r="J1791" s="411"/>
      <c r="K1791" s="375"/>
      <c r="L1791" s="485"/>
      <c r="M1791" s="376"/>
      <c r="N1791" s="485"/>
      <c r="O1791" s="376"/>
      <c r="P1791" s="487"/>
      <c r="Q1791" s="375"/>
      <c r="R1791" s="485"/>
      <c r="S1791" s="376"/>
      <c r="T1791" s="485"/>
      <c r="U1791" s="376"/>
      <c r="V1791" s="487"/>
      <c r="W1791" s="395"/>
      <c r="X1791" s="491"/>
      <c r="Y1791" s="372"/>
      <c r="Z1791" s="491"/>
      <c r="AA1791" s="372"/>
      <c r="AB1791" s="491"/>
      <c r="AC1791" s="372"/>
      <c r="AD1791" s="491"/>
      <c r="AE1791" s="372"/>
      <c r="AF1791" s="491"/>
      <c r="AG1791" s="372"/>
      <c r="AH1791" s="491"/>
      <c r="AI1791" s="372"/>
      <c r="AJ1791" s="493"/>
      <c r="AK1791" s="394"/>
      <c r="AL1791" s="491"/>
      <c r="AM1791" s="372"/>
      <c r="AN1791" s="491"/>
      <c r="AO1791" s="372"/>
      <c r="AP1791" s="491"/>
      <c r="AQ1791" s="372"/>
      <c r="AR1791" s="491"/>
      <c r="AS1791" s="372"/>
      <c r="AT1791" s="495"/>
      <c r="AU1791" s="371"/>
      <c r="AV1791" s="491"/>
      <c r="AW1791" s="372"/>
      <c r="AX1791" s="491"/>
      <c r="AY1791" s="372"/>
      <c r="AZ1791" s="491"/>
      <c r="BA1791" s="372"/>
      <c r="BB1791" s="491"/>
      <c r="BC1791" s="372"/>
      <c r="BD1791" s="493"/>
      <c r="BE1791" s="371"/>
      <c r="BF1791" s="491"/>
      <c r="BG1791" s="372"/>
      <c r="BH1791" s="491"/>
      <c r="BI1791" s="372"/>
      <c r="BJ1791" s="491"/>
      <c r="BK1791" s="372"/>
      <c r="BL1791" s="491"/>
      <c r="BM1791" s="372"/>
      <c r="BN1791" s="491"/>
      <c r="BO1791" s="372"/>
      <c r="BP1791" s="491"/>
      <c r="BQ1791" s="372"/>
      <c r="BR1791" s="491"/>
      <c r="BS1791" s="372"/>
      <c r="BT1791" s="491"/>
      <c r="BU1791" s="372"/>
      <c r="BV1791" s="491"/>
      <c r="BW1791" s="372"/>
      <c r="BX1791" s="495"/>
      <c r="BY1791" s="373"/>
      <c r="BZ1791" s="491"/>
      <c r="CA1791" s="373"/>
      <c r="CB1791" s="491"/>
      <c r="CC1791" s="373"/>
      <c r="CD1791" s="491"/>
      <c r="CE1791" s="372"/>
      <c r="CF1791" s="491"/>
      <c r="CG1791" s="372"/>
      <c r="CH1791" s="491"/>
      <c r="CI1791" s="372"/>
      <c r="CJ1791" s="491"/>
      <c r="CK1791" s="372"/>
      <c r="CL1791" s="493"/>
      <c r="CM1791" s="371"/>
      <c r="CN1791" s="491"/>
      <c r="CO1791" s="372"/>
      <c r="CP1791" s="491"/>
      <c r="CQ1791" s="372"/>
      <c r="CR1791" s="491"/>
      <c r="CS1791" s="372"/>
      <c r="CT1791" s="491"/>
      <c r="CU1791" s="372"/>
      <c r="CV1791" s="491"/>
      <c r="CW1791" s="372"/>
      <c r="CX1791" s="491"/>
      <c r="CY1791" s="372"/>
      <c r="CZ1791" s="493"/>
      <c r="DA1791" s="483">
        <f t="shared" si="49"/>
        <v>0</v>
      </c>
    </row>
    <row r="1792" spans="1:105" ht="15.75" x14ac:dyDescent="0.25">
      <c r="A1792" s="1289"/>
      <c r="B1792" s="380"/>
      <c r="C1792" s="377"/>
      <c r="D1792" s="934"/>
      <c r="E1792" s="367"/>
      <c r="F1792" s="362"/>
      <c r="G1792" s="361"/>
      <c r="H1792" s="363"/>
      <c r="I1792" s="58"/>
      <c r="J1792" s="411"/>
      <c r="K1792" s="375"/>
      <c r="L1792" s="485"/>
      <c r="M1792" s="376"/>
      <c r="N1792" s="485"/>
      <c r="O1792" s="376"/>
      <c r="P1792" s="487"/>
      <c r="Q1792" s="375"/>
      <c r="R1792" s="485"/>
      <c r="S1792" s="376"/>
      <c r="T1792" s="485"/>
      <c r="U1792" s="376"/>
      <c r="V1792" s="487"/>
      <c r="W1792" s="395"/>
      <c r="X1792" s="491"/>
      <c r="Y1792" s="372"/>
      <c r="Z1792" s="491"/>
      <c r="AA1792" s="372"/>
      <c r="AB1792" s="491"/>
      <c r="AC1792" s="372"/>
      <c r="AD1792" s="491"/>
      <c r="AE1792" s="372"/>
      <c r="AF1792" s="491"/>
      <c r="AG1792" s="372"/>
      <c r="AH1792" s="491"/>
      <c r="AI1792" s="372"/>
      <c r="AJ1792" s="493"/>
      <c r="AK1792" s="394"/>
      <c r="AL1792" s="491"/>
      <c r="AM1792" s="372"/>
      <c r="AN1792" s="491"/>
      <c r="AO1792" s="372"/>
      <c r="AP1792" s="491"/>
      <c r="AQ1792" s="372"/>
      <c r="AR1792" s="491"/>
      <c r="AS1792" s="372"/>
      <c r="AT1792" s="495"/>
      <c r="AU1792" s="371"/>
      <c r="AV1792" s="491"/>
      <c r="AW1792" s="372"/>
      <c r="AX1792" s="491"/>
      <c r="AY1792" s="372"/>
      <c r="AZ1792" s="491"/>
      <c r="BA1792" s="372"/>
      <c r="BB1792" s="491"/>
      <c r="BC1792" s="372"/>
      <c r="BD1792" s="493"/>
      <c r="BE1792" s="371"/>
      <c r="BF1792" s="491"/>
      <c r="BG1792" s="372"/>
      <c r="BH1792" s="491"/>
      <c r="BI1792" s="372"/>
      <c r="BJ1792" s="491"/>
      <c r="BK1792" s="372"/>
      <c r="BL1792" s="491"/>
      <c r="BM1792" s="372"/>
      <c r="BN1792" s="491"/>
      <c r="BO1792" s="372"/>
      <c r="BP1792" s="491"/>
      <c r="BQ1792" s="372"/>
      <c r="BR1792" s="491"/>
      <c r="BS1792" s="372"/>
      <c r="BT1792" s="491"/>
      <c r="BU1792" s="372"/>
      <c r="BV1792" s="491"/>
      <c r="BW1792" s="372"/>
      <c r="BX1792" s="495"/>
      <c r="BY1792" s="373"/>
      <c r="BZ1792" s="491"/>
      <c r="CA1792" s="373"/>
      <c r="CB1792" s="491"/>
      <c r="CC1792" s="373"/>
      <c r="CD1792" s="491"/>
      <c r="CE1792" s="372"/>
      <c r="CF1792" s="491"/>
      <c r="CG1792" s="372"/>
      <c r="CH1792" s="491"/>
      <c r="CI1792" s="372"/>
      <c r="CJ1792" s="491"/>
      <c r="CK1792" s="372"/>
      <c r="CL1792" s="493"/>
      <c r="CM1792" s="371"/>
      <c r="CN1792" s="491"/>
      <c r="CO1792" s="372"/>
      <c r="CP1792" s="491"/>
      <c r="CQ1792" s="372"/>
      <c r="CR1792" s="491"/>
      <c r="CS1792" s="372"/>
      <c r="CT1792" s="491"/>
      <c r="CU1792" s="372"/>
      <c r="CV1792" s="491"/>
      <c r="CW1792" s="372"/>
      <c r="CX1792" s="491"/>
      <c r="CY1792" s="372"/>
      <c r="CZ1792" s="493"/>
      <c r="DA1792" s="483">
        <f t="shared" si="49"/>
        <v>0</v>
      </c>
    </row>
    <row r="1793" spans="1:105" ht="15.75" x14ac:dyDescent="0.25">
      <c r="A1793" s="1289"/>
      <c r="B1793" s="380"/>
      <c r="C1793" s="377"/>
      <c r="D1793" s="934"/>
      <c r="E1793" s="367"/>
      <c r="F1793" s="362"/>
      <c r="G1793" s="361"/>
      <c r="H1793" s="363"/>
      <c r="I1793" s="58"/>
      <c r="J1793" s="411"/>
      <c r="K1793" s="375"/>
      <c r="L1793" s="485"/>
      <c r="M1793" s="376"/>
      <c r="N1793" s="485"/>
      <c r="O1793" s="376"/>
      <c r="P1793" s="487"/>
      <c r="Q1793" s="375"/>
      <c r="R1793" s="485"/>
      <c r="S1793" s="376"/>
      <c r="T1793" s="485"/>
      <c r="U1793" s="376"/>
      <c r="V1793" s="487"/>
      <c r="W1793" s="395"/>
      <c r="X1793" s="491"/>
      <c r="Y1793" s="372"/>
      <c r="Z1793" s="491"/>
      <c r="AA1793" s="372"/>
      <c r="AB1793" s="491"/>
      <c r="AC1793" s="372"/>
      <c r="AD1793" s="491"/>
      <c r="AE1793" s="372"/>
      <c r="AF1793" s="491"/>
      <c r="AG1793" s="372"/>
      <c r="AH1793" s="491"/>
      <c r="AI1793" s="372"/>
      <c r="AJ1793" s="493"/>
      <c r="AK1793" s="394"/>
      <c r="AL1793" s="491"/>
      <c r="AM1793" s="372"/>
      <c r="AN1793" s="491"/>
      <c r="AO1793" s="372"/>
      <c r="AP1793" s="491"/>
      <c r="AQ1793" s="372"/>
      <c r="AR1793" s="491"/>
      <c r="AS1793" s="372"/>
      <c r="AT1793" s="495"/>
      <c r="AU1793" s="371"/>
      <c r="AV1793" s="491"/>
      <c r="AW1793" s="372"/>
      <c r="AX1793" s="491"/>
      <c r="AY1793" s="372"/>
      <c r="AZ1793" s="491"/>
      <c r="BA1793" s="372"/>
      <c r="BB1793" s="491"/>
      <c r="BC1793" s="372"/>
      <c r="BD1793" s="493"/>
      <c r="BE1793" s="371"/>
      <c r="BF1793" s="491"/>
      <c r="BG1793" s="372"/>
      <c r="BH1793" s="491"/>
      <c r="BI1793" s="372"/>
      <c r="BJ1793" s="491"/>
      <c r="BK1793" s="372"/>
      <c r="BL1793" s="491"/>
      <c r="BM1793" s="372"/>
      <c r="BN1793" s="491"/>
      <c r="BO1793" s="372"/>
      <c r="BP1793" s="491"/>
      <c r="BQ1793" s="372"/>
      <c r="BR1793" s="491"/>
      <c r="BS1793" s="372"/>
      <c r="BT1793" s="491"/>
      <c r="BU1793" s="372"/>
      <c r="BV1793" s="491"/>
      <c r="BW1793" s="372"/>
      <c r="BX1793" s="495"/>
      <c r="BY1793" s="373"/>
      <c r="BZ1793" s="491"/>
      <c r="CA1793" s="373"/>
      <c r="CB1793" s="491"/>
      <c r="CC1793" s="373"/>
      <c r="CD1793" s="491"/>
      <c r="CE1793" s="372"/>
      <c r="CF1793" s="491"/>
      <c r="CG1793" s="372"/>
      <c r="CH1793" s="491"/>
      <c r="CI1793" s="372"/>
      <c r="CJ1793" s="491"/>
      <c r="CK1793" s="372"/>
      <c r="CL1793" s="493"/>
      <c r="CM1793" s="371"/>
      <c r="CN1793" s="491"/>
      <c r="CO1793" s="372"/>
      <c r="CP1793" s="491"/>
      <c r="CQ1793" s="372"/>
      <c r="CR1793" s="491"/>
      <c r="CS1793" s="372"/>
      <c r="CT1793" s="491"/>
      <c r="CU1793" s="372"/>
      <c r="CV1793" s="491"/>
      <c r="CW1793" s="372"/>
      <c r="CX1793" s="491"/>
      <c r="CY1793" s="372"/>
      <c r="CZ1793" s="493"/>
      <c r="DA1793" s="483">
        <f t="shared" si="49"/>
        <v>0</v>
      </c>
    </row>
    <row r="1794" spans="1:105" ht="15.75" x14ac:dyDescent="0.25">
      <c r="A1794" s="1289"/>
      <c r="B1794" s="380"/>
      <c r="C1794" s="377"/>
      <c r="D1794" s="934"/>
      <c r="E1794" s="367"/>
      <c r="F1794" s="362"/>
      <c r="G1794" s="361"/>
      <c r="H1794" s="363"/>
      <c r="I1794" s="58"/>
      <c r="J1794" s="411"/>
      <c r="K1794" s="375"/>
      <c r="L1794" s="485"/>
      <c r="M1794" s="376"/>
      <c r="N1794" s="485"/>
      <c r="O1794" s="376"/>
      <c r="P1794" s="487"/>
      <c r="Q1794" s="375"/>
      <c r="R1794" s="485"/>
      <c r="S1794" s="376"/>
      <c r="T1794" s="485"/>
      <c r="U1794" s="376"/>
      <c r="V1794" s="487"/>
      <c r="W1794" s="395"/>
      <c r="X1794" s="491"/>
      <c r="Y1794" s="372"/>
      <c r="Z1794" s="491"/>
      <c r="AA1794" s="372"/>
      <c r="AB1794" s="491"/>
      <c r="AC1794" s="372"/>
      <c r="AD1794" s="491"/>
      <c r="AE1794" s="372"/>
      <c r="AF1794" s="491"/>
      <c r="AG1794" s="372"/>
      <c r="AH1794" s="491"/>
      <c r="AI1794" s="372"/>
      <c r="AJ1794" s="493"/>
      <c r="AK1794" s="394"/>
      <c r="AL1794" s="491"/>
      <c r="AM1794" s="372"/>
      <c r="AN1794" s="491"/>
      <c r="AO1794" s="372"/>
      <c r="AP1794" s="491"/>
      <c r="AQ1794" s="372"/>
      <c r="AR1794" s="491"/>
      <c r="AS1794" s="372"/>
      <c r="AT1794" s="495"/>
      <c r="AU1794" s="371"/>
      <c r="AV1794" s="491"/>
      <c r="AW1794" s="372"/>
      <c r="AX1794" s="491"/>
      <c r="AY1794" s="372"/>
      <c r="AZ1794" s="491"/>
      <c r="BA1794" s="372"/>
      <c r="BB1794" s="491"/>
      <c r="BC1794" s="372"/>
      <c r="BD1794" s="493"/>
      <c r="BE1794" s="371"/>
      <c r="BF1794" s="491"/>
      <c r="BG1794" s="372"/>
      <c r="BH1794" s="491"/>
      <c r="BI1794" s="372"/>
      <c r="BJ1794" s="491"/>
      <c r="BK1794" s="372"/>
      <c r="BL1794" s="491"/>
      <c r="BM1794" s="372"/>
      <c r="BN1794" s="491"/>
      <c r="BO1794" s="372"/>
      <c r="BP1794" s="491"/>
      <c r="BQ1794" s="372"/>
      <c r="BR1794" s="491"/>
      <c r="BS1794" s="372"/>
      <c r="BT1794" s="491"/>
      <c r="BU1794" s="372"/>
      <c r="BV1794" s="491"/>
      <c r="BW1794" s="372"/>
      <c r="BX1794" s="495"/>
      <c r="BY1794" s="373"/>
      <c r="BZ1794" s="491"/>
      <c r="CA1794" s="373"/>
      <c r="CB1794" s="491"/>
      <c r="CC1794" s="373"/>
      <c r="CD1794" s="491"/>
      <c r="CE1794" s="372"/>
      <c r="CF1794" s="491"/>
      <c r="CG1794" s="372"/>
      <c r="CH1794" s="491"/>
      <c r="CI1794" s="372"/>
      <c r="CJ1794" s="491"/>
      <c r="CK1794" s="372"/>
      <c r="CL1794" s="493"/>
      <c r="CM1794" s="371"/>
      <c r="CN1794" s="491"/>
      <c r="CO1794" s="372"/>
      <c r="CP1794" s="491"/>
      <c r="CQ1794" s="372"/>
      <c r="CR1794" s="491"/>
      <c r="CS1794" s="372"/>
      <c r="CT1794" s="491"/>
      <c r="CU1794" s="372"/>
      <c r="CV1794" s="491"/>
      <c r="CW1794" s="372"/>
      <c r="CX1794" s="491"/>
      <c r="CY1794" s="372"/>
      <c r="CZ1794" s="493"/>
      <c r="DA1794" s="483">
        <f t="shared" si="49"/>
        <v>0</v>
      </c>
    </row>
    <row r="1795" spans="1:105" ht="15.75" x14ac:dyDescent="0.25">
      <c r="A1795" s="1289"/>
      <c r="B1795" s="380"/>
      <c r="C1795" s="377"/>
      <c r="D1795" s="934"/>
      <c r="E1795" s="367"/>
      <c r="F1795" s="362"/>
      <c r="G1795" s="361"/>
      <c r="H1795" s="363"/>
      <c r="I1795" s="58"/>
      <c r="J1795" s="411"/>
      <c r="K1795" s="375"/>
      <c r="L1795" s="485"/>
      <c r="M1795" s="376"/>
      <c r="N1795" s="485"/>
      <c r="O1795" s="376"/>
      <c r="P1795" s="487"/>
      <c r="Q1795" s="375"/>
      <c r="R1795" s="485"/>
      <c r="S1795" s="376"/>
      <c r="T1795" s="485"/>
      <c r="U1795" s="376"/>
      <c r="V1795" s="487"/>
      <c r="W1795" s="395"/>
      <c r="X1795" s="491"/>
      <c r="Y1795" s="372"/>
      <c r="Z1795" s="491"/>
      <c r="AA1795" s="372"/>
      <c r="AB1795" s="491"/>
      <c r="AC1795" s="372"/>
      <c r="AD1795" s="491"/>
      <c r="AE1795" s="372"/>
      <c r="AF1795" s="491"/>
      <c r="AG1795" s="372"/>
      <c r="AH1795" s="491"/>
      <c r="AI1795" s="372"/>
      <c r="AJ1795" s="493"/>
      <c r="AK1795" s="394"/>
      <c r="AL1795" s="491"/>
      <c r="AM1795" s="372"/>
      <c r="AN1795" s="491"/>
      <c r="AO1795" s="372"/>
      <c r="AP1795" s="491"/>
      <c r="AQ1795" s="372"/>
      <c r="AR1795" s="491"/>
      <c r="AS1795" s="372"/>
      <c r="AT1795" s="495"/>
      <c r="AU1795" s="371"/>
      <c r="AV1795" s="491"/>
      <c r="AW1795" s="372"/>
      <c r="AX1795" s="491"/>
      <c r="AY1795" s="372"/>
      <c r="AZ1795" s="491"/>
      <c r="BA1795" s="372"/>
      <c r="BB1795" s="491"/>
      <c r="BC1795" s="372"/>
      <c r="BD1795" s="493"/>
      <c r="BE1795" s="371"/>
      <c r="BF1795" s="491"/>
      <c r="BG1795" s="372"/>
      <c r="BH1795" s="491"/>
      <c r="BI1795" s="372"/>
      <c r="BJ1795" s="491"/>
      <c r="BK1795" s="372"/>
      <c r="BL1795" s="491"/>
      <c r="BM1795" s="372"/>
      <c r="BN1795" s="491"/>
      <c r="BO1795" s="372"/>
      <c r="BP1795" s="491"/>
      <c r="BQ1795" s="372"/>
      <c r="BR1795" s="491"/>
      <c r="BS1795" s="372"/>
      <c r="BT1795" s="491"/>
      <c r="BU1795" s="372"/>
      <c r="BV1795" s="491"/>
      <c r="BW1795" s="372"/>
      <c r="BX1795" s="495"/>
      <c r="BY1795" s="373"/>
      <c r="BZ1795" s="491"/>
      <c r="CA1795" s="373"/>
      <c r="CB1795" s="491"/>
      <c r="CC1795" s="373"/>
      <c r="CD1795" s="491"/>
      <c r="CE1795" s="372"/>
      <c r="CF1795" s="491"/>
      <c r="CG1795" s="372"/>
      <c r="CH1795" s="491"/>
      <c r="CI1795" s="372"/>
      <c r="CJ1795" s="491"/>
      <c r="CK1795" s="372"/>
      <c r="CL1795" s="493"/>
      <c r="CM1795" s="371"/>
      <c r="CN1795" s="491"/>
      <c r="CO1795" s="372"/>
      <c r="CP1795" s="491"/>
      <c r="CQ1795" s="372"/>
      <c r="CR1795" s="491"/>
      <c r="CS1795" s="372"/>
      <c r="CT1795" s="491"/>
      <c r="CU1795" s="372"/>
      <c r="CV1795" s="491"/>
      <c r="CW1795" s="372"/>
      <c r="CX1795" s="491"/>
      <c r="CY1795" s="372"/>
      <c r="CZ1795" s="493"/>
      <c r="DA1795" s="483">
        <f t="shared" si="49"/>
        <v>0</v>
      </c>
    </row>
    <row r="1796" spans="1:105" ht="15.75" x14ac:dyDescent="0.25">
      <c r="A1796" s="1289"/>
      <c r="B1796" s="380"/>
      <c r="C1796" s="377"/>
      <c r="D1796" s="934"/>
      <c r="E1796" s="367"/>
      <c r="F1796" s="362"/>
      <c r="G1796" s="361"/>
      <c r="H1796" s="363"/>
      <c r="I1796" s="58"/>
      <c r="J1796" s="411"/>
      <c r="K1796" s="375"/>
      <c r="L1796" s="485"/>
      <c r="M1796" s="376"/>
      <c r="N1796" s="485"/>
      <c r="O1796" s="376"/>
      <c r="P1796" s="487"/>
      <c r="Q1796" s="375"/>
      <c r="R1796" s="485"/>
      <c r="S1796" s="376"/>
      <c r="T1796" s="485"/>
      <c r="U1796" s="376"/>
      <c r="V1796" s="487"/>
      <c r="W1796" s="395"/>
      <c r="X1796" s="491"/>
      <c r="Y1796" s="372"/>
      <c r="Z1796" s="491"/>
      <c r="AA1796" s="372"/>
      <c r="AB1796" s="491"/>
      <c r="AC1796" s="372"/>
      <c r="AD1796" s="491"/>
      <c r="AE1796" s="372"/>
      <c r="AF1796" s="491"/>
      <c r="AG1796" s="372"/>
      <c r="AH1796" s="491"/>
      <c r="AI1796" s="372"/>
      <c r="AJ1796" s="493"/>
      <c r="AK1796" s="394"/>
      <c r="AL1796" s="491"/>
      <c r="AM1796" s="372"/>
      <c r="AN1796" s="491"/>
      <c r="AO1796" s="372"/>
      <c r="AP1796" s="491"/>
      <c r="AQ1796" s="372"/>
      <c r="AR1796" s="491"/>
      <c r="AS1796" s="372"/>
      <c r="AT1796" s="495"/>
      <c r="AU1796" s="371"/>
      <c r="AV1796" s="491"/>
      <c r="AW1796" s="372"/>
      <c r="AX1796" s="491"/>
      <c r="AY1796" s="372"/>
      <c r="AZ1796" s="491"/>
      <c r="BA1796" s="372"/>
      <c r="BB1796" s="491"/>
      <c r="BC1796" s="372"/>
      <c r="BD1796" s="493"/>
      <c r="BE1796" s="371"/>
      <c r="BF1796" s="491"/>
      <c r="BG1796" s="372"/>
      <c r="BH1796" s="491"/>
      <c r="BI1796" s="372"/>
      <c r="BJ1796" s="491"/>
      <c r="BK1796" s="372"/>
      <c r="BL1796" s="491"/>
      <c r="BM1796" s="372"/>
      <c r="BN1796" s="491"/>
      <c r="BO1796" s="372"/>
      <c r="BP1796" s="491"/>
      <c r="BQ1796" s="372"/>
      <c r="BR1796" s="491"/>
      <c r="BS1796" s="372"/>
      <c r="BT1796" s="491"/>
      <c r="BU1796" s="372"/>
      <c r="BV1796" s="491"/>
      <c r="BW1796" s="372"/>
      <c r="BX1796" s="495"/>
      <c r="BY1796" s="373"/>
      <c r="BZ1796" s="491"/>
      <c r="CA1796" s="373"/>
      <c r="CB1796" s="491"/>
      <c r="CC1796" s="373"/>
      <c r="CD1796" s="491"/>
      <c r="CE1796" s="372"/>
      <c r="CF1796" s="491"/>
      <c r="CG1796" s="372"/>
      <c r="CH1796" s="491"/>
      <c r="CI1796" s="372"/>
      <c r="CJ1796" s="491"/>
      <c r="CK1796" s="372"/>
      <c r="CL1796" s="493"/>
      <c r="CM1796" s="371"/>
      <c r="CN1796" s="491"/>
      <c r="CO1796" s="372"/>
      <c r="CP1796" s="491"/>
      <c r="CQ1796" s="372"/>
      <c r="CR1796" s="491"/>
      <c r="CS1796" s="372"/>
      <c r="CT1796" s="491"/>
      <c r="CU1796" s="372"/>
      <c r="CV1796" s="491"/>
      <c r="CW1796" s="372"/>
      <c r="CX1796" s="491"/>
      <c r="CY1796" s="372"/>
      <c r="CZ1796" s="493"/>
      <c r="DA1796" s="483">
        <f t="shared" si="49"/>
        <v>0</v>
      </c>
    </row>
    <row r="1797" spans="1:105" ht="15.75" x14ac:dyDescent="0.25">
      <c r="A1797" s="1289"/>
      <c r="B1797" s="380"/>
      <c r="C1797" s="377"/>
      <c r="D1797" s="934"/>
      <c r="E1797" s="367"/>
      <c r="F1797" s="362"/>
      <c r="G1797" s="361"/>
      <c r="H1797" s="363"/>
      <c r="I1797" s="58"/>
      <c r="J1797" s="411"/>
      <c r="K1797" s="375"/>
      <c r="L1797" s="485"/>
      <c r="M1797" s="376"/>
      <c r="N1797" s="485"/>
      <c r="O1797" s="376"/>
      <c r="P1797" s="487"/>
      <c r="Q1797" s="375"/>
      <c r="R1797" s="485"/>
      <c r="S1797" s="376"/>
      <c r="T1797" s="485"/>
      <c r="U1797" s="376"/>
      <c r="V1797" s="487"/>
      <c r="W1797" s="395"/>
      <c r="X1797" s="491"/>
      <c r="Y1797" s="372"/>
      <c r="Z1797" s="491"/>
      <c r="AA1797" s="372"/>
      <c r="AB1797" s="491"/>
      <c r="AC1797" s="372"/>
      <c r="AD1797" s="491"/>
      <c r="AE1797" s="372"/>
      <c r="AF1797" s="491"/>
      <c r="AG1797" s="372"/>
      <c r="AH1797" s="491"/>
      <c r="AI1797" s="372"/>
      <c r="AJ1797" s="493"/>
      <c r="AK1797" s="394"/>
      <c r="AL1797" s="491"/>
      <c r="AM1797" s="372"/>
      <c r="AN1797" s="491"/>
      <c r="AO1797" s="372"/>
      <c r="AP1797" s="491"/>
      <c r="AQ1797" s="372"/>
      <c r="AR1797" s="491"/>
      <c r="AS1797" s="372"/>
      <c r="AT1797" s="495"/>
      <c r="AU1797" s="371"/>
      <c r="AV1797" s="491"/>
      <c r="AW1797" s="372"/>
      <c r="AX1797" s="491"/>
      <c r="AY1797" s="372"/>
      <c r="AZ1797" s="491"/>
      <c r="BA1797" s="372"/>
      <c r="BB1797" s="491"/>
      <c r="BC1797" s="372"/>
      <c r="BD1797" s="493"/>
      <c r="BE1797" s="371"/>
      <c r="BF1797" s="491"/>
      <c r="BG1797" s="372"/>
      <c r="BH1797" s="491"/>
      <c r="BI1797" s="372"/>
      <c r="BJ1797" s="491"/>
      <c r="BK1797" s="372"/>
      <c r="BL1797" s="491"/>
      <c r="BM1797" s="372"/>
      <c r="BN1797" s="491"/>
      <c r="BO1797" s="372"/>
      <c r="BP1797" s="491"/>
      <c r="BQ1797" s="372"/>
      <c r="BR1797" s="491"/>
      <c r="BS1797" s="372"/>
      <c r="BT1797" s="491"/>
      <c r="BU1797" s="372"/>
      <c r="BV1797" s="491"/>
      <c r="BW1797" s="372"/>
      <c r="BX1797" s="495"/>
      <c r="BY1797" s="373"/>
      <c r="BZ1797" s="491"/>
      <c r="CA1797" s="373"/>
      <c r="CB1797" s="491"/>
      <c r="CC1797" s="373"/>
      <c r="CD1797" s="491"/>
      <c r="CE1797" s="372"/>
      <c r="CF1797" s="491"/>
      <c r="CG1797" s="372"/>
      <c r="CH1797" s="491"/>
      <c r="CI1797" s="372"/>
      <c r="CJ1797" s="491"/>
      <c r="CK1797" s="372"/>
      <c r="CL1797" s="493"/>
      <c r="CM1797" s="371"/>
      <c r="CN1797" s="491"/>
      <c r="CO1797" s="372"/>
      <c r="CP1797" s="491"/>
      <c r="CQ1797" s="372"/>
      <c r="CR1797" s="491"/>
      <c r="CS1797" s="372"/>
      <c r="CT1797" s="491"/>
      <c r="CU1797" s="372"/>
      <c r="CV1797" s="491"/>
      <c r="CW1797" s="372"/>
      <c r="CX1797" s="491"/>
      <c r="CY1797" s="372"/>
      <c r="CZ1797" s="493"/>
      <c r="DA1797" s="483">
        <f t="shared" si="49"/>
        <v>0</v>
      </c>
    </row>
    <row r="1798" spans="1:105" ht="15.75" x14ac:dyDescent="0.25">
      <c r="A1798" s="1289"/>
      <c r="B1798" s="380"/>
      <c r="C1798" s="377"/>
      <c r="D1798" s="934"/>
      <c r="E1798" s="367"/>
      <c r="F1798" s="362"/>
      <c r="G1798" s="361"/>
      <c r="H1798" s="363"/>
      <c r="I1798" s="58"/>
      <c r="J1798" s="411"/>
      <c r="K1798" s="375"/>
      <c r="L1798" s="485"/>
      <c r="M1798" s="376"/>
      <c r="N1798" s="485"/>
      <c r="O1798" s="376"/>
      <c r="P1798" s="487"/>
      <c r="Q1798" s="375"/>
      <c r="R1798" s="485"/>
      <c r="S1798" s="376"/>
      <c r="T1798" s="485"/>
      <c r="U1798" s="376"/>
      <c r="V1798" s="487"/>
      <c r="W1798" s="395"/>
      <c r="X1798" s="491"/>
      <c r="Y1798" s="372"/>
      <c r="Z1798" s="491"/>
      <c r="AA1798" s="372"/>
      <c r="AB1798" s="491"/>
      <c r="AC1798" s="372"/>
      <c r="AD1798" s="491"/>
      <c r="AE1798" s="372"/>
      <c r="AF1798" s="491"/>
      <c r="AG1798" s="372"/>
      <c r="AH1798" s="491"/>
      <c r="AI1798" s="372"/>
      <c r="AJ1798" s="493"/>
      <c r="AK1798" s="394"/>
      <c r="AL1798" s="491"/>
      <c r="AM1798" s="372"/>
      <c r="AN1798" s="491"/>
      <c r="AO1798" s="372"/>
      <c r="AP1798" s="491"/>
      <c r="AQ1798" s="372"/>
      <c r="AR1798" s="491"/>
      <c r="AS1798" s="372"/>
      <c r="AT1798" s="495"/>
      <c r="AU1798" s="371"/>
      <c r="AV1798" s="491"/>
      <c r="AW1798" s="372"/>
      <c r="AX1798" s="491"/>
      <c r="AY1798" s="372"/>
      <c r="AZ1798" s="491"/>
      <c r="BA1798" s="372"/>
      <c r="BB1798" s="491"/>
      <c r="BC1798" s="372"/>
      <c r="BD1798" s="493"/>
      <c r="BE1798" s="371"/>
      <c r="BF1798" s="491"/>
      <c r="BG1798" s="372"/>
      <c r="BH1798" s="491"/>
      <c r="BI1798" s="372"/>
      <c r="BJ1798" s="491"/>
      <c r="BK1798" s="372"/>
      <c r="BL1798" s="491"/>
      <c r="BM1798" s="372"/>
      <c r="BN1798" s="491"/>
      <c r="BO1798" s="372"/>
      <c r="BP1798" s="491"/>
      <c r="BQ1798" s="372"/>
      <c r="BR1798" s="491"/>
      <c r="BS1798" s="372"/>
      <c r="BT1798" s="491"/>
      <c r="BU1798" s="372"/>
      <c r="BV1798" s="491"/>
      <c r="BW1798" s="372"/>
      <c r="BX1798" s="495"/>
      <c r="BY1798" s="373"/>
      <c r="BZ1798" s="491"/>
      <c r="CA1798" s="373"/>
      <c r="CB1798" s="491"/>
      <c r="CC1798" s="373"/>
      <c r="CD1798" s="491"/>
      <c r="CE1798" s="372"/>
      <c r="CF1798" s="491"/>
      <c r="CG1798" s="372"/>
      <c r="CH1798" s="491"/>
      <c r="CI1798" s="372"/>
      <c r="CJ1798" s="491"/>
      <c r="CK1798" s="372"/>
      <c r="CL1798" s="493"/>
      <c r="CM1798" s="371"/>
      <c r="CN1798" s="491"/>
      <c r="CO1798" s="372"/>
      <c r="CP1798" s="491"/>
      <c r="CQ1798" s="372"/>
      <c r="CR1798" s="491"/>
      <c r="CS1798" s="372"/>
      <c r="CT1798" s="491"/>
      <c r="CU1798" s="372"/>
      <c r="CV1798" s="491"/>
      <c r="CW1798" s="372"/>
      <c r="CX1798" s="491"/>
      <c r="CY1798" s="372"/>
      <c r="CZ1798" s="493"/>
      <c r="DA1798" s="483">
        <f t="shared" si="49"/>
        <v>0</v>
      </c>
    </row>
    <row r="1799" spans="1:105" ht="15.75" x14ac:dyDescent="0.25">
      <c r="A1799" s="1289"/>
      <c r="B1799" s="380"/>
      <c r="C1799" s="377"/>
      <c r="D1799" s="934"/>
      <c r="E1799" s="367"/>
      <c r="F1799" s="362"/>
      <c r="G1799" s="361"/>
      <c r="H1799" s="363"/>
      <c r="I1799" s="58"/>
      <c r="J1799" s="411"/>
      <c r="K1799" s="375"/>
      <c r="L1799" s="485"/>
      <c r="M1799" s="376"/>
      <c r="N1799" s="485"/>
      <c r="O1799" s="376"/>
      <c r="P1799" s="487"/>
      <c r="Q1799" s="375"/>
      <c r="R1799" s="485"/>
      <c r="S1799" s="376"/>
      <c r="T1799" s="485"/>
      <c r="U1799" s="376"/>
      <c r="V1799" s="487"/>
      <c r="W1799" s="395"/>
      <c r="X1799" s="491"/>
      <c r="Y1799" s="372"/>
      <c r="Z1799" s="491"/>
      <c r="AA1799" s="372"/>
      <c r="AB1799" s="491"/>
      <c r="AC1799" s="372"/>
      <c r="AD1799" s="491"/>
      <c r="AE1799" s="372"/>
      <c r="AF1799" s="491"/>
      <c r="AG1799" s="372"/>
      <c r="AH1799" s="491"/>
      <c r="AI1799" s="372"/>
      <c r="AJ1799" s="493"/>
      <c r="AK1799" s="394"/>
      <c r="AL1799" s="491"/>
      <c r="AM1799" s="372"/>
      <c r="AN1799" s="491"/>
      <c r="AO1799" s="372"/>
      <c r="AP1799" s="491"/>
      <c r="AQ1799" s="372"/>
      <c r="AR1799" s="491"/>
      <c r="AS1799" s="372"/>
      <c r="AT1799" s="495"/>
      <c r="AU1799" s="371"/>
      <c r="AV1799" s="491"/>
      <c r="AW1799" s="372"/>
      <c r="AX1799" s="491"/>
      <c r="AY1799" s="372"/>
      <c r="AZ1799" s="491"/>
      <c r="BA1799" s="372"/>
      <c r="BB1799" s="491"/>
      <c r="BC1799" s="372"/>
      <c r="BD1799" s="493"/>
      <c r="BE1799" s="371"/>
      <c r="BF1799" s="491"/>
      <c r="BG1799" s="372"/>
      <c r="BH1799" s="491"/>
      <c r="BI1799" s="372"/>
      <c r="BJ1799" s="491"/>
      <c r="BK1799" s="372"/>
      <c r="BL1799" s="491"/>
      <c r="BM1799" s="372"/>
      <c r="BN1799" s="491"/>
      <c r="BO1799" s="372"/>
      <c r="BP1799" s="491"/>
      <c r="BQ1799" s="372"/>
      <c r="BR1799" s="491"/>
      <c r="BS1799" s="372"/>
      <c r="BT1799" s="491"/>
      <c r="BU1799" s="372"/>
      <c r="BV1799" s="491"/>
      <c r="BW1799" s="372"/>
      <c r="BX1799" s="495"/>
      <c r="BY1799" s="373"/>
      <c r="BZ1799" s="491"/>
      <c r="CA1799" s="373"/>
      <c r="CB1799" s="491"/>
      <c r="CC1799" s="373"/>
      <c r="CD1799" s="491"/>
      <c r="CE1799" s="372"/>
      <c r="CF1799" s="491"/>
      <c r="CG1799" s="372"/>
      <c r="CH1799" s="491"/>
      <c r="CI1799" s="372"/>
      <c r="CJ1799" s="491"/>
      <c r="CK1799" s="372"/>
      <c r="CL1799" s="493"/>
      <c r="CM1799" s="371"/>
      <c r="CN1799" s="491"/>
      <c r="CO1799" s="372"/>
      <c r="CP1799" s="491"/>
      <c r="CQ1799" s="372"/>
      <c r="CR1799" s="491"/>
      <c r="CS1799" s="372"/>
      <c r="CT1799" s="491"/>
      <c r="CU1799" s="372"/>
      <c r="CV1799" s="491"/>
      <c r="CW1799" s="372"/>
      <c r="CX1799" s="491"/>
      <c r="CY1799" s="372"/>
      <c r="CZ1799" s="493"/>
      <c r="DA1799" s="483">
        <f t="shared" si="49"/>
        <v>0</v>
      </c>
    </row>
    <row r="1800" spans="1:105" ht="15.75" x14ac:dyDescent="0.25">
      <c r="A1800" s="1289"/>
      <c r="B1800" s="380"/>
      <c r="C1800" s="377"/>
      <c r="D1800" s="934"/>
      <c r="E1800" s="367"/>
      <c r="F1800" s="362"/>
      <c r="G1800" s="361"/>
      <c r="H1800" s="363"/>
      <c r="I1800" s="58"/>
      <c r="J1800" s="411"/>
      <c r="K1800" s="375"/>
      <c r="L1800" s="485"/>
      <c r="M1800" s="376"/>
      <c r="N1800" s="485"/>
      <c r="O1800" s="376"/>
      <c r="P1800" s="487"/>
      <c r="Q1800" s="375"/>
      <c r="R1800" s="485"/>
      <c r="S1800" s="376"/>
      <c r="T1800" s="485"/>
      <c r="U1800" s="376"/>
      <c r="V1800" s="487"/>
      <c r="W1800" s="395"/>
      <c r="X1800" s="491"/>
      <c r="Y1800" s="372"/>
      <c r="Z1800" s="491"/>
      <c r="AA1800" s="372"/>
      <c r="AB1800" s="491"/>
      <c r="AC1800" s="372"/>
      <c r="AD1800" s="491"/>
      <c r="AE1800" s="372"/>
      <c r="AF1800" s="491"/>
      <c r="AG1800" s="372"/>
      <c r="AH1800" s="491"/>
      <c r="AI1800" s="372"/>
      <c r="AJ1800" s="493"/>
      <c r="AK1800" s="394"/>
      <c r="AL1800" s="491"/>
      <c r="AM1800" s="372"/>
      <c r="AN1800" s="491"/>
      <c r="AO1800" s="372"/>
      <c r="AP1800" s="491"/>
      <c r="AQ1800" s="372"/>
      <c r="AR1800" s="491"/>
      <c r="AS1800" s="372"/>
      <c r="AT1800" s="495"/>
      <c r="AU1800" s="371"/>
      <c r="AV1800" s="491"/>
      <c r="AW1800" s="372"/>
      <c r="AX1800" s="491"/>
      <c r="AY1800" s="372"/>
      <c r="AZ1800" s="491"/>
      <c r="BA1800" s="372"/>
      <c r="BB1800" s="491"/>
      <c r="BC1800" s="372"/>
      <c r="BD1800" s="493"/>
      <c r="BE1800" s="371"/>
      <c r="BF1800" s="491"/>
      <c r="BG1800" s="372"/>
      <c r="BH1800" s="491"/>
      <c r="BI1800" s="372"/>
      <c r="BJ1800" s="491"/>
      <c r="BK1800" s="372"/>
      <c r="BL1800" s="491"/>
      <c r="BM1800" s="372"/>
      <c r="BN1800" s="491"/>
      <c r="BO1800" s="372"/>
      <c r="BP1800" s="491"/>
      <c r="BQ1800" s="372"/>
      <c r="BR1800" s="491"/>
      <c r="BS1800" s="372"/>
      <c r="BT1800" s="491"/>
      <c r="BU1800" s="372"/>
      <c r="BV1800" s="491"/>
      <c r="BW1800" s="372"/>
      <c r="BX1800" s="495"/>
      <c r="BY1800" s="373"/>
      <c r="BZ1800" s="491"/>
      <c r="CA1800" s="373"/>
      <c r="CB1800" s="491"/>
      <c r="CC1800" s="373"/>
      <c r="CD1800" s="491"/>
      <c r="CE1800" s="372"/>
      <c r="CF1800" s="491"/>
      <c r="CG1800" s="372"/>
      <c r="CH1800" s="491"/>
      <c r="CI1800" s="372"/>
      <c r="CJ1800" s="491"/>
      <c r="CK1800" s="372"/>
      <c r="CL1800" s="493"/>
      <c r="CM1800" s="371"/>
      <c r="CN1800" s="491"/>
      <c r="CO1800" s="372"/>
      <c r="CP1800" s="491"/>
      <c r="CQ1800" s="372"/>
      <c r="CR1800" s="491"/>
      <c r="CS1800" s="372"/>
      <c r="CT1800" s="491"/>
      <c r="CU1800" s="372"/>
      <c r="CV1800" s="491"/>
      <c r="CW1800" s="372"/>
      <c r="CX1800" s="491"/>
      <c r="CY1800" s="372"/>
      <c r="CZ1800" s="493"/>
      <c r="DA1800" s="483">
        <f t="shared" si="49"/>
        <v>0</v>
      </c>
    </row>
    <row r="1801" spans="1:105" ht="15.75" x14ac:dyDescent="0.25">
      <c r="A1801" s="1289"/>
      <c r="B1801" s="380"/>
      <c r="C1801" s="377"/>
      <c r="D1801" s="934"/>
      <c r="E1801" s="367"/>
      <c r="F1801" s="362"/>
      <c r="G1801" s="361"/>
      <c r="H1801" s="363"/>
      <c r="I1801" s="58"/>
      <c r="J1801" s="411"/>
      <c r="K1801" s="375"/>
      <c r="L1801" s="485"/>
      <c r="M1801" s="376"/>
      <c r="N1801" s="485"/>
      <c r="O1801" s="376"/>
      <c r="P1801" s="487"/>
      <c r="Q1801" s="375"/>
      <c r="R1801" s="485"/>
      <c r="S1801" s="376"/>
      <c r="T1801" s="485"/>
      <c r="U1801" s="376"/>
      <c r="V1801" s="487"/>
      <c r="W1801" s="395"/>
      <c r="X1801" s="491"/>
      <c r="Y1801" s="372"/>
      <c r="Z1801" s="491"/>
      <c r="AA1801" s="372"/>
      <c r="AB1801" s="491"/>
      <c r="AC1801" s="372"/>
      <c r="AD1801" s="491"/>
      <c r="AE1801" s="372"/>
      <c r="AF1801" s="491"/>
      <c r="AG1801" s="372"/>
      <c r="AH1801" s="491"/>
      <c r="AI1801" s="372"/>
      <c r="AJ1801" s="493"/>
      <c r="AK1801" s="394"/>
      <c r="AL1801" s="491"/>
      <c r="AM1801" s="372"/>
      <c r="AN1801" s="491"/>
      <c r="AO1801" s="372"/>
      <c r="AP1801" s="491"/>
      <c r="AQ1801" s="372"/>
      <c r="AR1801" s="491"/>
      <c r="AS1801" s="372"/>
      <c r="AT1801" s="495"/>
      <c r="AU1801" s="371"/>
      <c r="AV1801" s="491"/>
      <c r="AW1801" s="372"/>
      <c r="AX1801" s="491"/>
      <c r="AY1801" s="372"/>
      <c r="AZ1801" s="491"/>
      <c r="BA1801" s="372"/>
      <c r="BB1801" s="491"/>
      <c r="BC1801" s="372"/>
      <c r="BD1801" s="493"/>
      <c r="BE1801" s="371"/>
      <c r="BF1801" s="491"/>
      <c r="BG1801" s="372"/>
      <c r="BH1801" s="491"/>
      <c r="BI1801" s="372"/>
      <c r="BJ1801" s="491"/>
      <c r="BK1801" s="372"/>
      <c r="BL1801" s="491"/>
      <c r="BM1801" s="372"/>
      <c r="BN1801" s="491"/>
      <c r="BO1801" s="372"/>
      <c r="BP1801" s="491"/>
      <c r="BQ1801" s="372"/>
      <c r="BR1801" s="491"/>
      <c r="BS1801" s="372"/>
      <c r="BT1801" s="491"/>
      <c r="BU1801" s="372"/>
      <c r="BV1801" s="491"/>
      <c r="BW1801" s="372"/>
      <c r="BX1801" s="495"/>
      <c r="BY1801" s="373"/>
      <c r="BZ1801" s="491"/>
      <c r="CA1801" s="373"/>
      <c r="CB1801" s="491"/>
      <c r="CC1801" s="373"/>
      <c r="CD1801" s="491"/>
      <c r="CE1801" s="372"/>
      <c r="CF1801" s="491"/>
      <c r="CG1801" s="372"/>
      <c r="CH1801" s="491"/>
      <c r="CI1801" s="372"/>
      <c r="CJ1801" s="491"/>
      <c r="CK1801" s="372"/>
      <c r="CL1801" s="493"/>
      <c r="CM1801" s="371"/>
      <c r="CN1801" s="491"/>
      <c r="CO1801" s="372"/>
      <c r="CP1801" s="491"/>
      <c r="CQ1801" s="372"/>
      <c r="CR1801" s="491"/>
      <c r="CS1801" s="372"/>
      <c r="CT1801" s="491"/>
      <c r="CU1801" s="372"/>
      <c r="CV1801" s="491"/>
      <c r="CW1801" s="372"/>
      <c r="CX1801" s="491"/>
      <c r="CY1801" s="372"/>
      <c r="CZ1801" s="493"/>
      <c r="DA1801" s="483">
        <f t="shared" si="49"/>
        <v>0</v>
      </c>
    </row>
    <row r="1802" spans="1:105" ht="15.75" x14ac:dyDescent="0.25">
      <c r="A1802" s="1289"/>
      <c r="B1802" s="380"/>
      <c r="C1802" s="377"/>
      <c r="D1802" s="934"/>
      <c r="E1802" s="367"/>
      <c r="F1802" s="362"/>
      <c r="G1802" s="361"/>
      <c r="H1802" s="363"/>
      <c r="I1802" s="58"/>
      <c r="J1802" s="411"/>
      <c r="K1802" s="375"/>
      <c r="L1802" s="485"/>
      <c r="M1802" s="376"/>
      <c r="N1802" s="485"/>
      <c r="O1802" s="376"/>
      <c r="P1802" s="487"/>
      <c r="Q1802" s="375"/>
      <c r="R1802" s="485"/>
      <c r="S1802" s="376"/>
      <c r="T1802" s="485"/>
      <c r="U1802" s="376"/>
      <c r="V1802" s="487"/>
      <c r="W1802" s="395"/>
      <c r="X1802" s="491"/>
      <c r="Y1802" s="372"/>
      <c r="Z1802" s="491"/>
      <c r="AA1802" s="372"/>
      <c r="AB1802" s="491"/>
      <c r="AC1802" s="372"/>
      <c r="AD1802" s="491"/>
      <c r="AE1802" s="372"/>
      <c r="AF1802" s="491"/>
      <c r="AG1802" s="372"/>
      <c r="AH1802" s="491"/>
      <c r="AI1802" s="372"/>
      <c r="AJ1802" s="493"/>
      <c r="AK1802" s="394"/>
      <c r="AL1802" s="491"/>
      <c r="AM1802" s="372"/>
      <c r="AN1802" s="491"/>
      <c r="AO1802" s="372"/>
      <c r="AP1802" s="491"/>
      <c r="AQ1802" s="372"/>
      <c r="AR1802" s="491"/>
      <c r="AS1802" s="372"/>
      <c r="AT1802" s="495"/>
      <c r="AU1802" s="371"/>
      <c r="AV1802" s="491"/>
      <c r="AW1802" s="372"/>
      <c r="AX1802" s="491"/>
      <c r="AY1802" s="372"/>
      <c r="AZ1802" s="491"/>
      <c r="BA1802" s="372"/>
      <c r="BB1802" s="491"/>
      <c r="BC1802" s="372"/>
      <c r="BD1802" s="493"/>
      <c r="BE1802" s="371"/>
      <c r="BF1802" s="491"/>
      <c r="BG1802" s="372"/>
      <c r="BH1802" s="491"/>
      <c r="BI1802" s="372"/>
      <c r="BJ1802" s="491"/>
      <c r="BK1802" s="372"/>
      <c r="BL1802" s="491"/>
      <c r="BM1802" s="372"/>
      <c r="BN1802" s="491"/>
      <c r="BO1802" s="372"/>
      <c r="BP1802" s="491"/>
      <c r="BQ1802" s="372"/>
      <c r="BR1802" s="491"/>
      <c r="BS1802" s="372"/>
      <c r="BT1802" s="491"/>
      <c r="BU1802" s="372"/>
      <c r="BV1802" s="491"/>
      <c r="BW1802" s="372"/>
      <c r="BX1802" s="495"/>
      <c r="BY1802" s="373"/>
      <c r="BZ1802" s="491"/>
      <c r="CA1802" s="373"/>
      <c r="CB1802" s="491"/>
      <c r="CC1802" s="373"/>
      <c r="CD1802" s="491"/>
      <c r="CE1802" s="372"/>
      <c r="CF1802" s="491"/>
      <c r="CG1802" s="372"/>
      <c r="CH1802" s="491"/>
      <c r="CI1802" s="372"/>
      <c r="CJ1802" s="491"/>
      <c r="CK1802" s="372"/>
      <c r="CL1802" s="493"/>
      <c r="CM1802" s="371"/>
      <c r="CN1802" s="491"/>
      <c r="CO1802" s="372"/>
      <c r="CP1802" s="491"/>
      <c r="CQ1802" s="372"/>
      <c r="CR1802" s="491"/>
      <c r="CS1802" s="372"/>
      <c r="CT1802" s="491"/>
      <c r="CU1802" s="372"/>
      <c r="CV1802" s="491"/>
      <c r="CW1802" s="372"/>
      <c r="CX1802" s="491"/>
      <c r="CY1802" s="372"/>
      <c r="CZ1802" s="493"/>
      <c r="DA1802" s="483">
        <f t="shared" si="49"/>
        <v>0</v>
      </c>
    </row>
    <row r="1803" spans="1:105" ht="15.75" x14ac:dyDescent="0.25">
      <c r="A1803" s="1289"/>
      <c r="B1803" s="380"/>
      <c r="C1803" s="377"/>
      <c r="D1803" s="934"/>
      <c r="E1803" s="367"/>
      <c r="F1803" s="362"/>
      <c r="G1803" s="361"/>
      <c r="H1803" s="363"/>
      <c r="I1803" s="58"/>
      <c r="J1803" s="411"/>
      <c r="K1803" s="375"/>
      <c r="L1803" s="485"/>
      <c r="M1803" s="376"/>
      <c r="N1803" s="485"/>
      <c r="O1803" s="376"/>
      <c r="P1803" s="487"/>
      <c r="Q1803" s="375"/>
      <c r="R1803" s="485"/>
      <c r="S1803" s="376"/>
      <c r="T1803" s="485"/>
      <c r="U1803" s="376"/>
      <c r="V1803" s="487"/>
      <c r="W1803" s="395"/>
      <c r="X1803" s="491"/>
      <c r="Y1803" s="372"/>
      <c r="Z1803" s="491"/>
      <c r="AA1803" s="372"/>
      <c r="AB1803" s="491"/>
      <c r="AC1803" s="372"/>
      <c r="AD1803" s="491"/>
      <c r="AE1803" s="372"/>
      <c r="AF1803" s="491"/>
      <c r="AG1803" s="372"/>
      <c r="AH1803" s="491"/>
      <c r="AI1803" s="372"/>
      <c r="AJ1803" s="493"/>
      <c r="AK1803" s="394"/>
      <c r="AL1803" s="491"/>
      <c r="AM1803" s="372"/>
      <c r="AN1803" s="491"/>
      <c r="AO1803" s="372"/>
      <c r="AP1803" s="491"/>
      <c r="AQ1803" s="372"/>
      <c r="AR1803" s="491"/>
      <c r="AS1803" s="372"/>
      <c r="AT1803" s="495"/>
      <c r="AU1803" s="371"/>
      <c r="AV1803" s="491"/>
      <c r="AW1803" s="372"/>
      <c r="AX1803" s="491"/>
      <c r="AY1803" s="372"/>
      <c r="AZ1803" s="491"/>
      <c r="BA1803" s="372"/>
      <c r="BB1803" s="491"/>
      <c r="BC1803" s="372"/>
      <c r="BD1803" s="493"/>
      <c r="BE1803" s="371"/>
      <c r="BF1803" s="491"/>
      <c r="BG1803" s="372"/>
      <c r="BH1803" s="491"/>
      <c r="BI1803" s="372"/>
      <c r="BJ1803" s="491"/>
      <c r="BK1803" s="372"/>
      <c r="BL1803" s="491"/>
      <c r="BM1803" s="372"/>
      <c r="BN1803" s="491"/>
      <c r="BO1803" s="372"/>
      <c r="BP1803" s="491"/>
      <c r="BQ1803" s="372"/>
      <c r="BR1803" s="491"/>
      <c r="BS1803" s="372"/>
      <c r="BT1803" s="491"/>
      <c r="BU1803" s="372"/>
      <c r="BV1803" s="491"/>
      <c r="BW1803" s="372"/>
      <c r="BX1803" s="495"/>
      <c r="BY1803" s="373"/>
      <c r="BZ1803" s="491"/>
      <c r="CA1803" s="373"/>
      <c r="CB1803" s="491"/>
      <c r="CC1803" s="373"/>
      <c r="CD1803" s="491"/>
      <c r="CE1803" s="372"/>
      <c r="CF1803" s="491"/>
      <c r="CG1803" s="372"/>
      <c r="CH1803" s="491"/>
      <c r="CI1803" s="372"/>
      <c r="CJ1803" s="491"/>
      <c r="CK1803" s="372"/>
      <c r="CL1803" s="493"/>
      <c r="CM1803" s="371"/>
      <c r="CN1803" s="491"/>
      <c r="CO1803" s="372"/>
      <c r="CP1803" s="491"/>
      <c r="CQ1803" s="372"/>
      <c r="CR1803" s="491"/>
      <c r="CS1803" s="372"/>
      <c r="CT1803" s="491"/>
      <c r="CU1803" s="372"/>
      <c r="CV1803" s="491"/>
      <c r="CW1803" s="372"/>
      <c r="CX1803" s="491"/>
      <c r="CY1803" s="372"/>
      <c r="CZ1803" s="493"/>
      <c r="DA1803" s="483">
        <f t="shared" ref="DA1803:DA1866" si="50">SUMIF($K$9:$CZ$9,$L$9,K1803:CZ1803)</f>
        <v>0</v>
      </c>
    </row>
    <row r="1804" spans="1:105" ht="15.75" x14ac:dyDescent="0.25">
      <c r="A1804" s="1289"/>
      <c r="B1804" s="380"/>
      <c r="C1804" s="377"/>
      <c r="D1804" s="934"/>
      <c r="E1804" s="367"/>
      <c r="F1804" s="362"/>
      <c r="G1804" s="361"/>
      <c r="H1804" s="363"/>
      <c r="I1804" s="58"/>
      <c r="J1804" s="411"/>
      <c r="K1804" s="375"/>
      <c r="L1804" s="485"/>
      <c r="M1804" s="376"/>
      <c r="N1804" s="485"/>
      <c r="O1804" s="376"/>
      <c r="P1804" s="487"/>
      <c r="Q1804" s="375"/>
      <c r="R1804" s="485"/>
      <c r="S1804" s="376"/>
      <c r="T1804" s="485"/>
      <c r="U1804" s="376"/>
      <c r="V1804" s="487"/>
      <c r="W1804" s="395"/>
      <c r="X1804" s="491"/>
      <c r="Y1804" s="372"/>
      <c r="Z1804" s="491"/>
      <c r="AA1804" s="372"/>
      <c r="AB1804" s="491"/>
      <c r="AC1804" s="372"/>
      <c r="AD1804" s="491"/>
      <c r="AE1804" s="372"/>
      <c r="AF1804" s="491"/>
      <c r="AG1804" s="372"/>
      <c r="AH1804" s="491"/>
      <c r="AI1804" s="372"/>
      <c r="AJ1804" s="493"/>
      <c r="AK1804" s="394"/>
      <c r="AL1804" s="491"/>
      <c r="AM1804" s="372"/>
      <c r="AN1804" s="491"/>
      <c r="AO1804" s="372"/>
      <c r="AP1804" s="491"/>
      <c r="AQ1804" s="372"/>
      <c r="AR1804" s="491"/>
      <c r="AS1804" s="372"/>
      <c r="AT1804" s="495"/>
      <c r="AU1804" s="371"/>
      <c r="AV1804" s="491"/>
      <c r="AW1804" s="372"/>
      <c r="AX1804" s="491"/>
      <c r="AY1804" s="372"/>
      <c r="AZ1804" s="491"/>
      <c r="BA1804" s="372"/>
      <c r="BB1804" s="491"/>
      <c r="BC1804" s="372"/>
      <c r="BD1804" s="493"/>
      <c r="BE1804" s="371"/>
      <c r="BF1804" s="491"/>
      <c r="BG1804" s="372"/>
      <c r="BH1804" s="491"/>
      <c r="BI1804" s="372"/>
      <c r="BJ1804" s="491"/>
      <c r="BK1804" s="372"/>
      <c r="BL1804" s="491"/>
      <c r="BM1804" s="372"/>
      <c r="BN1804" s="491"/>
      <c r="BO1804" s="372"/>
      <c r="BP1804" s="491"/>
      <c r="BQ1804" s="372"/>
      <c r="BR1804" s="491"/>
      <c r="BS1804" s="372"/>
      <c r="BT1804" s="491"/>
      <c r="BU1804" s="372"/>
      <c r="BV1804" s="491"/>
      <c r="BW1804" s="372"/>
      <c r="BX1804" s="495"/>
      <c r="BY1804" s="373"/>
      <c r="BZ1804" s="491"/>
      <c r="CA1804" s="373"/>
      <c r="CB1804" s="491"/>
      <c r="CC1804" s="373"/>
      <c r="CD1804" s="491"/>
      <c r="CE1804" s="372"/>
      <c r="CF1804" s="491"/>
      <c r="CG1804" s="372"/>
      <c r="CH1804" s="491"/>
      <c r="CI1804" s="372"/>
      <c r="CJ1804" s="491"/>
      <c r="CK1804" s="372"/>
      <c r="CL1804" s="493"/>
      <c r="CM1804" s="371"/>
      <c r="CN1804" s="491"/>
      <c r="CO1804" s="372"/>
      <c r="CP1804" s="491"/>
      <c r="CQ1804" s="372"/>
      <c r="CR1804" s="491"/>
      <c r="CS1804" s="372"/>
      <c r="CT1804" s="491"/>
      <c r="CU1804" s="372"/>
      <c r="CV1804" s="491"/>
      <c r="CW1804" s="372"/>
      <c r="CX1804" s="491"/>
      <c r="CY1804" s="372"/>
      <c r="CZ1804" s="493"/>
      <c r="DA1804" s="483">
        <f t="shared" si="50"/>
        <v>0</v>
      </c>
    </row>
    <row r="1805" spans="1:105" ht="15.75" x14ac:dyDescent="0.25">
      <c r="A1805" s="1289"/>
      <c r="B1805" s="380"/>
      <c r="C1805" s="377"/>
      <c r="D1805" s="934"/>
      <c r="E1805" s="367"/>
      <c r="F1805" s="362"/>
      <c r="G1805" s="361"/>
      <c r="H1805" s="363"/>
      <c r="I1805" s="58"/>
      <c r="J1805" s="411"/>
      <c r="K1805" s="375"/>
      <c r="L1805" s="485"/>
      <c r="M1805" s="376"/>
      <c r="N1805" s="485"/>
      <c r="O1805" s="376"/>
      <c r="P1805" s="487"/>
      <c r="Q1805" s="375"/>
      <c r="R1805" s="485"/>
      <c r="S1805" s="376"/>
      <c r="T1805" s="485"/>
      <c r="U1805" s="376"/>
      <c r="V1805" s="487"/>
      <c r="W1805" s="395"/>
      <c r="X1805" s="491"/>
      <c r="Y1805" s="372"/>
      <c r="Z1805" s="491"/>
      <c r="AA1805" s="372"/>
      <c r="AB1805" s="491"/>
      <c r="AC1805" s="372"/>
      <c r="AD1805" s="491"/>
      <c r="AE1805" s="372"/>
      <c r="AF1805" s="491"/>
      <c r="AG1805" s="372"/>
      <c r="AH1805" s="491"/>
      <c r="AI1805" s="372"/>
      <c r="AJ1805" s="493"/>
      <c r="AK1805" s="394"/>
      <c r="AL1805" s="491"/>
      <c r="AM1805" s="372"/>
      <c r="AN1805" s="491"/>
      <c r="AO1805" s="372"/>
      <c r="AP1805" s="491"/>
      <c r="AQ1805" s="372"/>
      <c r="AR1805" s="491"/>
      <c r="AS1805" s="372"/>
      <c r="AT1805" s="495"/>
      <c r="AU1805" s="371"/>
      <c r="AV1805" s="491"/>
      <c r="AW1805" s="372"/>
      <c r="AX1805" s="491"/>
      <c r="AY1805" s="372"/>
      <c r="AZ1805" s="491"/>
      <c r="BA1805" s="372"/>
      <c r="BB1805" s="491"/>
      <c r="BC1805" s="372"/>
      <c r="BD1805" s="493"/>
      <c r="BE1805" s="371"/>
      <c r="BF1805" s="491"/>
      <c r="BG1805" s="372"/>
      <c r="BH1805" s="491"/>
      <c r="BI1805" s="372"/>
      <c r="BJ1805" s="491"/>
      <c r="BK1805" s="372"/>
      <c r="BL1805" s="491"/>
      <c r="BM1805" s="372"/>
      <c r="BN1805" s="491"/>
      <c r="BO1805" s="372"/>
      <c r="BP1805" s="491"/>
      <c r="BQ1805" s="372"/>
      <c r="BR1805" s="491"/>
      <c r="BS1805" s="372"/>
      <c r="BT1805" s="491"/>
      <c r="BU1805" s="372"/>
      <c r="BV1805" s="491"/>
      <c r="BW1805" s="372"/>
      <c r="BX1805" s="495"/>
      <c r="BY1805" s="373"/>
      <c r="BZ1805" s="491"/>
      <c r="CA1805" s="373"/>
      <c r="CB1805" s="491"/>
      <c r="CC1805" s="373"/>
      <c r="CD1805" s="491"/>
      <c r="CE1805" s="372"/>
      <c r="CF1805" s="491"/>
      <c r="CG1805" s="372"/>
      <c r="CH1805" s="491"/>
      <c r="CI1805" s="372"/>
      <c r="CJ1805" s="491"/>
      <c r="CK1805" s="372"/>
      <c r="CL1805" s="493"/>
      <c r="CM1805" s="371"/>
      <c r="CN1805" s="491"/>
      <c r="CO1805" s="372"/>
      <c r="CP1805" s="491"/>
      <c r="CQ1805" s="372"/>
      <c r="CR1805" s="491"/>
      <c r="CS1805" s="372"/>
      <c r="CT1805" s="491"/>
      <c r="CU1805" s="372"/>
      <c r="CV1805" s="491"/>
      <c r="CW1805" s="372"/>
      <c r="CX1805" s="491"/>
      <c r="CY1805" s="372"/>
      <c r="CZ1805" s="493"/>
      <c r="DA1805" s="483">
        <f t="shared" si="50"/>
        <v>0</v>
      </c>
    </row>
    <row r="1806" spans="1:105" ht="15.75" x14ac:dyDescent="0.25">
      <c r="A1806" s="1289"/>
      <c r="B1806" s="380"/>
      <c r="C1806" s="377"/>
      <c r="D1806" s="934"/>
      <c r="E1806" s="367"/>
      <c r="F1806" s="362"/>
      <c r="G1806" s="361"/>
      <c r="H1806" s="363"/>
      <c r="I1806" s="58"/>
      <c r="J1806" s="411"/>
      <c r="K1806" s="375"/>
      <c r="L1806" s="485"/>
      <c r="M1806" s="376"/>
      <c r="N1806" s="485"/>
      <c r="O1806" s="376"/>
      <c r="P1806" s="487"/>
      <c r="Q1806" s="375"/>
      <c r="R1806" s="485"/>
      <c r="S1806" s="376"/>
      <c r="T1806" s="485"/>
      <c r="U1806" s="376"/>
      <c r="V1806" s="487"/>
      <c r="W1806" s="395"/>
      <c r="X1806" s="491"/>
      <c r="Y1806" s="372"/>
      <c r="Z1806" s="491"/>
      <c r="AA1806" s="372"/>
      <c r="AB1806" s="491"/>
      <c r="AC1806" s="372"/>
      <c r="AD1806" s="491"/>
      <c r="AE1806" s="372"/>
      <c r="AF1806" s="491"/>
      <c r="AG1806" s="372"/>
      <c r="AH1806" s="491"/>
      <c r="AI1806" s="372"/>
      <c r="AJ1806" s="493"/>
      <c r="AK1806" s="394"/>
      <c r="AL1806" s="491"/>
      <c r="AM1806" s="372"/>
      <c r="AN1806" s="491"/>
      <c r="AO1806" s="372"/>
      <c r="AP1806" s="491"/>
      <c r="AQ1806" s="372"/>
      <c r="AR1806" s="491"/>
      <c r="AS1806" s="372"/>
      <c r="AT1806" s="495"/>
      <c r="AU1806" s="371"/>
      <c r="AV1806" s="491"/>
      <c r="AW1806" s="372"/>
      <c r="AX1806" s="491"/>
      <c r="AY1806" s="372"/>
      <c r="AZ1806" s="491"/>
      <c r="BA1806" s="372"/>
      <c r="BB1806" s="491"/>
      <c r="BC1806" s="372"/>
      <c r="BD1806" s="493"/>
      <c r="BE1806" s="371"/>
      <c r="BF1806" s="491"/>
      <c r="BG1806" s="372"/>
      <c r="BH1806" s="491"/>
      <c r="BI1806" s="372"/>
      <c r="BJ1806" s="491"/>
      <c r="BK1806" s="372"/>
      <c r="BL1806" s="491"/>
      <c r="BM1806" s="372"/>
      <c r="BN1806" s="491"/>
      <c r="BO1806" s="372"/>
      <c r="BP1806" s="491"/>
      <c r="BQ1806" s="372"/>
      <c r="BR1806" s="491"/>
      <c r="BS1806" s="372"/>
      <c r="BT1806" s="491"/>
      <c r="BU1806" s="372"/>
      <c r="BV1806" s="491"/>
      <c r="BW1806" s="372"/>
      <c r="BX1806" s="495"/>
      <c r="BY1806" s="373"/>
      <c r="BZ1806" s="491"/>
      <c r="CA1806" s="373"/>
      <c r="CB1806" s="491"/>
      <c r="CC1806" s="373"/>
      <c r="CD1806" s="491"/>
      <c r="CE1806" s="372"/>
      <c r="CF1806" s="491"/>
      <c r="CG1806" s="372"/>
      <c r="CH1806" s="491"/>
      <c r="CI1806" s="372"/>
      <c r="CJ1806" s="491"/>
      <c r="CK1806" s="372"/>
      <c r="CL1806" s="493"/>
      <c r="CM1806" s="371"/>
      <c r="CN1806" s="491"/>
      <c r="CO1806" s="372"/>
      <c r="CP1806" s="491"/>
      <c r="CQ1806" s="372"/>
      <c r="CR1806" s="491"/>
      <c r="CS1806" s="372"/>
      <c r="CT1806" s="491"/>
      <c r="CU1806" s="372"/>
      <c r="CV1806" s="491"/>
      <c r="CW1806" s="372"/>
      <c r="CX1806" s="491"/>
      <c r="CY1806" s="372"/>
      <c r="CZ1806" s="493"/>
      <c r="DA1806" s="483">
        <f t="shared" si="50"/>
        <v>0</v>
      </c>
    </row>
    <row r="1807" spans="1:105" ht="15.75" x14ac:dyDescent="0.25">
      <c r="A1807" s="1289"/>
      <c r="B1807" s="380"/>
      <c r="C1807" s="377"/>
      <c r="D1807" s="934"/>
      <c r="E1807" s="367"/>
      <c r="F1807" s="362"/>
      <c r="G1807" s="361"/>
      <c r="H1807" s="363"/>
      <c r="I1807" s="58"/>
      <c r="J1807" s="411"/>
      <c r="K1807" s="375"/>
      <c r="L1807" s="485"/>
      <c r="M1807" s="376"/>
      <c r="N1807" s="485"/>
      <c r="O1807" s="376"/>
      <c r="P1807" s="487"/>
      <c r="Q1807" s="375"/>
      <c r="R1807" s="485"/>
      <c r="S1807" s="376"/>
      <c r="T1807" s="485"/>
      <c r="U1807" s="376"/>
      <c r="V1807" s="487"/>
      <c r="W1807" s="395"/>
      <c r="X1807" s="491"/>
      <c r="Y1807" s="372"/>
      <c r="Z1807" s="491"/>
      <c r="AA1807" s="372"/>
      <c r="AB1807" s="491"/>
      <c r="AC1807" s="372"/>
      <c r="AD1807" s="491"/>
      <c r="AE1807" s="372"/>
      <c r="AF1807" s="491"/>
      <c r="AG1807" s="372"/>
      <c r="AH1807" s="491"/>
      <c r="AI1807" s="372"/>
      <c r="AJ1807" s="493"/>
      <c r="AK1807" s="394"/>
      <c r="AL1807" s="491"/>
      <c r="AM1807" s="372"/>
      <c r="AN1807" s="491"/>
      <c r="AO1807" s="372"/>
      <c r="AP1807" s="491"/>
      <c r="AQ1807" s="372"/>
      <c r="AR1807" s="491"/>
      <c r="AS1807" s="372"/>
      <c r="AT1807" s="495"/>
      <c r="AU1807" s="371"/>
      <c r="AV1807" s="491"/>
      <c r="AW1807" s="372"/>
      <c r="AX1807" s="491"/>
      <c r="AY1807" s="372"/>
      <c r="AZ1807" s="491"/>
      <c r="BA1807" s="372"/>
      <c r="BB1807" s="491"/>
      <c r="BC1807" s="372"/>
      <c r="BD1807" s="493"/>
      <c r="BE1807" s="371"/>
      <c r="BF1807" s="491"/>
      <c r="BG1807" s="372"/>
      <c r="BH1807" s="491"/>
      <c r="BI1807" s="372"/>
      <c r="BJ1807" s="491"/>
      <c r="BK1807" s="372"/>
      <c r="BL1807" s="491"/>
      <c r="BM1807" s="372"/>
      <c r="BN1807" s="491"/>
      <c r="BO1807" s="372"/>
      <c r="BP1807" s="491"/>
      <c r="BQ1807" s="372"/>
      <c r="BR1807" s="491"/>
      <c r="BS1807" s="372"/>
      <c r="BT1807" s="491"/>
      <c r="BU1807" s="372"/>
      <c r="BV1807" s="491"/>
      <c r="BW1807" s="372"/>
      <c r="BX1807" s="495"/>
      <c r="BY1807" s="373"/>
      <c r="BZ1807" s="491"/>
      <c r="CA1807" s="373"/>
      <c r="CB1807" s="491"/>
      <c r="CC1807" s="373"/>
      <c r="CD1807" s="491"/>
      <c r="CE1807" s="372"/>
      <c r="CF1807" s="491"/>
      <c r="CG1807" s="372"/>
      <c r="CH1807" s="491"/>
      <c r="CI1807" s="372"/>
      <c r="CJ1807" s="491"/>
      <c r="CK1807" s="372"/>
      <c r="CL1807" s="493"/>
      <c r="CM1807" s="371"/>
      <c r="CN1807" s="491"/>
      <c r="CO1807" s="372"/>
      <c r="CP1807" s="491"/>
      <c r="CQ1807" s="372"/>
      <c r="CR1807" s="491"/>
      <c r="CS1807" s="372"/>
      <c r="CT1807" s="491"/>
      <c r="CU1807" s="372"/>
      <c r="CV1807" s="491"/>
      <c r="CW1807" s="372"/>
      <c r="CX1807" s="491"/>
      <c r="CY1807" s="372"/>
      <c r="CZ1807" s="493"/>
      <c r="DA1807" s="483">
        <f t="shared" si="50"/>
        <v>0</v>
      </c>
    </row>
    <row r="1808" spans="1:105" ht="15.75" x14ac:dyDescent="0.25">
      <c r="A1808" s="1289"/>
      <c r="B1808" s="380"/>
      <c r="C1808" s="377"/>
      <c r="D1808" s="934"/>
      <c r="E1808" s="367"/>
      <c r="F1808" s="362"/>
      <c r="G1808" s="361"/>
      <c r="H1808" s="363"/>
      <c r="I1808" s="58"/>
      <c r="J1808" s="411"/>
      <c r="K1808" s="375"/>
      <c r="L1808" s="485"/>
      <c r="M1808" s="376"/>
      <c r="N1808" s="485"/>
      <c r="O1808" s="376"/>
      <c r="P1808" s="487"/>
      <c r="Q1808" s="375"/>
      <c r="R1808" s="485"/>
      <c r="S1808" s="376"/>
      <c r="T1808" s="485"/>
      <c r="U1808" s="376"/>
      <c r="V1808" s="487"/>
      <c r="W1808" s="395"/>
      <c r="X1808" s="491"/>
      <c r="Y1808" s="372"/>
      <c r="Z1808" s="491"/>
      <c r="AA1808" s="372"/>
      <c r="AB1808" s="491"/>
      <c r="AC1808" s="372"/>
      <c r="AD1808" s="491"/>
      <c r="AE1808" s="372"/>
      <c r="AF1808" s="491"/>
      <c r="AG1808" s="372"/>
      <c r="AH1808" s="491"/>
      <c r="AI1808" s="372"/>
      <c r="AJ1808" s="493"/>
      <c r="AK1808" s="394"/>
      <c r="AL1808" s="491"/>
      <c r="AM1808" s="372"/>
      <c r="AN1808" s="491"/>
      <c r="AO1808" s="372"/>
      <c r="AP1808" s="491"/>
      <c r="AQ1808" s="372"/>
      <c r="AR1808" s="491"/>
      <c r="AS1808" s="372"/>
      <c r="AT1808" s="495"/>
      <c r="AU1808" s="371"/>
      <c r="AV1808" s="491"/>
      <c r="AW1808" s="372"/>
      <c r="AX1808" s="491"/>
      <c r="AY1808" s="372"/>
      <c r="AZ1808" s="491"/>
      <c r="BA1808" s="372"/>
      <c r="BB1808" s="491"/>
      <c r="BC1808" s="372"/>
      <c r="BD1808" s="493"/>
      <c r="BE1808" s="371"/>
      <c r="BF1808" s="491"/>
      <c r="BG1808" s="372"/>
      <c r="BH1808" s="491"/>
      <c r="BI1808" s="372"/>
      <c r="BJ1808" s="491"/>
      <c r="BK1808" s="372"/>
      <c r="BL1808" s="491"/>
      <c r="BM1808" s="372"/>
      <c r="BN1808" s="491"/>
      <c r="BO1808" s="372"/>
      <c r="BP1808" s="491"/>
      <c r="BQ1808" s="372"/>
      <c r="BR1808" s="491"/>
      <c r="BS1808" s="372"/>
      <c r="BT1808" s="491"/>
      <c r="BU1808" s="372"/>
      <c r="BV1808" s="491"/>
      <c r="BW1808" s="372"/>
      <c r="BX1808" s="495"/>
      <c r="BY1808" s="373"/>
      <c r="BZ1808" s="491"/>
      <c r="CA1808" s="373"/>
      <c r="CB1808" s="491"/>
      <c r="CC1808" s="373"/>
      <c r="CD1808" s="491"/>
      <c r="CE1808" s="372"/>
      <c r="CF1808" s="491"/>
      <c r="CG1808" s="372"/>
      <c r="CH1808" s="491"/>
      <c r="CI1808" s="372"/>
      <c r="CJ1808" s="491"/>
      <c r="CK1808" s="372"/>
      <c r="CL1808" s="493"/>
      <c r="CM1808" s="371"/>
      <c r="CN1808" s="491"/>
      <c r="CO1808" s="372"/>
      <c r="CP1808" s="491"/>
      <c r="CQ1808" s="372"/>
      <c r="CR1808" s="491"/>
      <c r="CS1808" s="372"/>
      <c r="CT1808" s="491"/>
      <c r="CU1808" s="372"/>
      <c r="CV1808" s="491"/>
      <c r="CW1808" s="372"/>
      <c r="CX1808" s="491"/>
      <c r="CY1808" s="372"/>
      <c r="CZ1808" s="493"/>
      <c r="DA1808" s="483">
        <f t="shared" si="50"/>
        <v>0</v>
      </c>
    </row>
    <row r="1809" spans="1:105" ht="15.75" x14ac:dyDescent="0.25">
      <c r="A1809" s="1289"/>
      <c r="B1809" s="380"/>
      <c r="C1809" s="377"/>
      <c r="D1809" s="934"/>
      <c r="E1809" s="367"/>
      <c r="F1809" s="362"/>
      <c r="G1809" s="361"/>
      <c r="H1809" s="363"/>
      <c r="I1809" s="58"/>
      <c r="J1809" s="411"/>
      <c r="K1809" s="375"/>
      <c r="L1809" s="485"/>
      <c r="M1809" s="376"/>
      <c r="N1809" s="485"/>
      <c r="O1809" s="376"/>
      <c r="P1809" s="487"/>
      <c r="Q1809" s="375"/>
      <c r="R1809" s="485"/>
      <c r="S1809" s="376"/>
      <c r="T1809" s="485"/>
      <c r="U1809" s="376"/>
      <c r="V1809" s="487"/>
      <c r="W1809" s="395"/>
      <c r="X1809" s="491"/>
      <c r="Y1809" s="372"/>
      <c r="Z1809" s="491"/>
      <c r="AA1809" s="372"/>
      <c r="AB1809" s="491"/>
      <c r="AC1809" s="372"/>
      <c r="AD1809" s="491"/>
      <c r="AE1809" s="372"/>
      <c r="AF1809" s="491"/>
      <c r="AG1809" s="372"/>
      <c r="AH1809" s="491"/>
      <c r="AI1809" s="372"/>
      <c r="AJ1809" s="493"/>
      <c r="AK1809" s="394"/>
      <c r="AL1809" s="491"/>
      <c r="AM1809" s="372"/>
      <c r="AN1809" s="491"/>
      <c r="AO1809" s="372"/>
      <c r="AP1809" s="491"/>
      <c r="AQ1809" s="372"/>
      <c r="AR1809" s="491"/>
      <c r="AS1809" s="372"/>
      <c r="AT1809" s="495"/>
      <c r="AU1809" s="371"/>
      <c r="AV1809" s="491"/>
      <c r="AW1809" s="372"/>
      <c r="AX1809" s="491"/>
      <c r="AY1809" s="372"/>
      <c r="AZ1809" s="491"/>
      <c r="BA1809" s="372"/>
      <c r="BB1809" s="491"/>
      <c r="BC1809" s="372"/>
      <c r="BD1809" s="493"/>
      <c r="BE1809" s="371"/>
      <c r="BF1809" s="491"/>
      <c r="BG1809" s="372"/>
      <c r="BH1809" s="491"/>
      <c r="BI1809" s="372"/>
      <c r="BJ1809" s="491"/>
      <c r="BK1809" s="372"/>
      <c r="BL1809" s="491"/>
      <c r="BM1809" s="372"/>
      <c r="BN1809" s="491"/>
      <c r="BO1809" s="372"/>
      <c r="BP1809" s="491"/>
      <c r="BQ1809" s="372"/>
      <c r="BR1809" s="491"/>
      <c r="BS1809" s="372"/>
      <c r="BT1809" s="491"/>
      <c r="BU1809" s="372"/>
      <c r="BV1809" s="491"/>
      <c r="BW1809" s="372"/>
      <c r="BX1809" s="495"/>
      <c r="BY1809" s="373"/>
      <c r="BZ1809" s="491"/>
      <c r="CA1809" s="373"/>
      <c r="CB1809" s="491"/>
      <c r="CC1809" s="373"/>
      <c r="CD1809" s="491"/>
      <c r="CE1809" s="372"/>
      <c r="CF1809" s="491"/>
      <c r="CG1809" s="372"/>
      <c r="CH1809" s="491"/>
      <c r="CI1809" s="372"/>
      <c r="CJ1809" s="491"/>
      <c r="CK1809" s="372"/>
      <c r="CL1809" s="493"/>
      <c r="CM1809" s="371"/>
      <c r="CN1809" s="491"/>
      <c r="CO1809" s="372"/>
      <c r="CP1809" s="491"/>
      <c r="CQ1809" s="372"/>
      <c r="CR1809" s="491"/>
      <c r="CS1809" s="372"/>
      <c r="CT1809" s="491"/>
      <c r="CU1809" s="372"/>
      <c r="CV1809" s="491"/>
      <c r="CW1809" s="372"/>
      <c r="CX1809" s="491"/>
      <c r="CY1809" s="372"/>
      <c r="CZ1809" s="493"/>
      <c r="DA1809" s="483">
        <f t="shared" si="50"/>
        <v>0</v>
      </c>
    </row>
    <row r="1810" spans="1:105" ht="15.75" x14ac:dyDescent="0.25">
      <c r="A1810" s="1289"/>
      <c r="B1810" s="380"/>
      <c r="C1810" s="377"/>
      <c r="D1810" s="934"/>
      <c r="E1810" s="367"/>
      <c r="F1810" s="362"/>
      <c r="G1810" s="361"/>
      <c r="H1810" s="363"/>
      <c r="I1810" s="58"/>
      <c r="J1810" s="411"/>
      <c r="K1810" s="375"/>
      <c r="L1810" s="485"/>
      <c r="M1810" s="376"/>
      <c r="N1810" s="485"/>
      <c r="O1810" s="376"/>
      <c r="P1810" s="487"/>
      <c r="Q1810" s="375"/>
      <c r="R1810" s="485"/>
      <c r="S1810" s="376"/>
      <c r="T1810" s="485"/>
      <c r="U1810" s="376"/>
      <c r="V1810" s="487"/>
      <c r="W1810" s="395"/>
      <c r="X1810" s="491"/>
      <c r="Y1810" s="372"/>
      <c r="Z1810" s="491"/>
      <c r="AA1810" s="372"/>
      <c r="AB1810" s="491"/>
      <c r="AC1810" s="372"/>
      <c r="AD1810" s="491"/>
      <c r="AE1810" s="372"/>
      <c r="AF1810" s="491"/>
      <c r="AG1810" s="372"/>
      <c r="AH1810" s="491"/>
      <c r="AI1810" s="372"/>
      <c r="AJ1810" s="493"/>
      <c r="AK1810" s="394"/>
      <c r="AL1810" s="491"/>
      <c r="AM1810" s="372"/>
      <c r="AN1810" s="491"/>
      <c r="AO1810" s="372"/>
      <c r="AP1810" s="491"/>
      <c r="AQ1810" s="372"/>
      <c r="AR1810" s="491"/>
      <c r="AS1810" s="372"/>
      <c r="AT1810" s="495"/>
      <c r="AU1810" s="371"/>
      <c r="AV1810" s="491"/>
      <c r="AW1810" s="372"/>
      <c r="AX1810" s="491"/>
      <c r="AY1810" s="372"/>
      <c r="AZ1810" s="491"/>
      <c r="BA1810" s="372"/>
      <c r="BB1810" s="491"/>
      <c r="BC1810" s="372"/>
      <c r="BD1810" s="493"/>
      <c r="BE1810" s="371"/>
      <c r="BF1810" s="491"/>
      <c r="BG1810" s="372"/>
      <c r="BH1810" s="491"/>
      <c r="BI1810" s="372"/>
      <c r="BJ1810" s="491"/>
      <c r="BK1810" s="372"/>
      <c r="BL1810" s="491"/>
      <c r="BM1810" s="372"/>
      <c r="BN1810" s="491"/>
      <c r="BO1810" s="372"/>
      <c r="BP1810" s="491"/>
      <c r="BQ1810" s="372"/>
      <c r="BR1810" s="491"/>
      <c r="BS1810" s="372"/>
      <c r="BT1810" s="491"/>
      <c r="BU1810" s="372"/>
      <c r="BV1810" s="491"/>
      <c r="BW1810" s="372"/>
      <c r="BX1810" s="495"/>
      <c r="BY1810" s="373"/>
      <c r="BZ1810" s="491"/>
      <c r="CA1810" s="373"/>
      <c r="CB1810" s="491"/>
      <c r="CC1810" s="373"/>
      <c r="CD1810" s="491"/>
      <c r="CE1810" s="372"/>
      <c r="CF1810" s="491"/>
      <c r="CG1810" s="372"/>
      <c r="CH1810" s="491"/>
      <c r="CI1810" s="372"/>
      <c r="CJ1810" s="491"/>
      <c r="CK1810" s="372"/>
      <c r="CL1810" s="493"/>
      <c r="CM1810" s="371"/>
      <c r="CN1810" s="491"/>
      <c r="CO1810" s="372"/>
      <c r="CP1810" s="491"/>
      <c r="CQ1810" s="372"/>
      <c r="CR1810" s="491"/>
      <c r="CS1810" s="372"/>
      <c r="CT1810" s="491"/>
      <c r="CU1810" s="372"/>
      <c r="CV1810" s="491"/>
      <c r="CW1810" s="372"/>
      <c r="CX1810" s="491"/>
      <c r="CY1810" s="372"/>
      <c r="CZ1810" s="493"/>
      <c r="DA1810" s="483">
        <f t="shared" si="50"/>
        <v>0</v>
      </c>
    </row>
    <row r="1811" spans="1:105" ht="15.75" x14ac:dyDescent="0.25">
      <c r="A1811" s="1289"/>
      <c r="B1811" s="380"/>
      <c r="C1811" s="377"/>
      <c r="D1811" s="934"/>
      <c r="E1811" s="367"/>
      <c r="F1811" s="362"/>
      <c r="G1811" s="361"/>
      <c r="H1811" s="363"/>
      <c r="I1811" s="58"/>
      <c r="J1811" s="411"/>
      <c r="K1811" s="375"/>
      <c r="L1811" s="485"/>
      <c r="M1811" s="376"/>
      <c r="N1811" s="485"/>
      <c r="O1811" s="376"/>
      <c r="P1811" s="487"/>
      <c r="Q1811" s="375"/>
      <c r="R1811" s="485"/>
      <c r="S1811" s="376"/>
      <c r="T1811" s="485"/>
      <c r="U1811" s="376"/>
      <c r="V1811" s="487"/>
      <c r="W1811" s="395"/>
      <c r="X1811" s="491"/>
      <c r="Y1811" s="372"/>
      <c r="Z1811" s="491"/>
      <c r="AA1811" s="372"/>
      <c r="AB1811" s="491"/>
      <c r="AC1811" s="372"/>
      <c r="AD1811" s="491"/>
      <c r="AE1811" s="372"/>
      <c r="AF1811" s="491"/>
      <c r="AG1811" s="372"/>
      <c r="AH1811" s="491"/>
      <c r="AI1811" s="372"/>
      <c r="AJ1811" s="493"/>
      <c r="AK1811" s="394"/>
      <c r="AL1811" s="491"/>
      <c r="AM1811" s="372"/>
      <c r="AN1811" s="491"/>
      <c r="AO1811" s="372"/>
      <c r="AP1811" s="491"/>
      <c r="AQ1811" s="372"/>
      <c r="AR1811" s="491"/>
      <c r="AS1811" s="372"/>
      <c r="AT1811" s="495"/>
      <c r="AU1811" s="371"/>
      <c r="AV1811" s="491"/>
      <c r="AW1811" s="372"/>
      <c r="AX1811" s="491"/>
      <c r="AY1811" s="372"/>
      <c r="AZ1811" s="491"/>
      <c r="BA1811" s="372"/>
      <c r="BB1811" s="491"/>
      <c r="BC1811" s="372"/>
      <c r="BD1811" s="493"/>
      <c r="BE1811" s="371"/>
      <c r="BF1811" s="491"/>
      <c r="BG1811" s="372"/>
      <c r="BH1811" s="491"/>
      <c r="BI1811" s="372"/>
      <c r="BJ1811" s="491"/>
      <c r="BK1811" s="372"/>
      <c r="BL1811" s="491"/>
      <c r="BM1811" s="372"/>
      <c r="BN1811" s="491"/>
      <c r="BO1811" s="372"/>
      <c r="BP1811" s="491"/>
      <c r="BQ1811" s="372"/>
      <c r="BR1811" s="491"/>
      <c r="BS1811" s="372"/>
      <c r="BT1811" s="491"/>
      <c r="BU1811" s="372"/>
      <c r="BV1811" s="491"/>
      <c r="BW1811" s="372"/>
      <c r="BX1811" s="495"/>
      <c r="BY1811" s="373"/>
      <c r="BZ1811" s="491"/>
      <c r="CA1811" s="373"/>
      <c r="CB1811" s="491"/>
      <c r="CC1811" s="373"/>
      <c r="CD1811" s="491"/>
      <c r="CE1811" s="372"/>
      <c r="CF1811" s="491"/>
      <c r="CG1811" s="372"/>
      <c r="CH1811" s="491"/>
      <c r="CI1811" s="372"/>
      <c r="CJ1811" s="491"/>
      <c r="CK1811" s="372"/>
      <c r="CL1811" s="493"/>
      <c r="CM1811" s="371"/>
      <c r="CN1811" s="491"/>
      <c r="CO1811" s="372"/>
      <c r="CP1811" s="491"/>
      <c r="CQ1811" s="372"/>
      <c r="CR1811" s="491"/>
      <c r="CS1811" s="372"/>
      <c r="CT1811" s="491"/>
      <c r="CU1811" s="372"/>
      <c r="CV1811" s="491"/>
      <c r="CW1811" s="372"/>
      <c r="CX1811" s="491"/>
      <c r="CY1811" s="372"/>
      <c r="CZ1811" s="493"/>
      <c r="DA1811" s="483">
        <f t="shared" si="50"/>
        <v>0</v>
      </c>
    </row>
    <row r="1812" spans="1:105" ht="15.75" x14ac:dyDescent="0.25">
      <c r="A1812" s="1289"/>
      <c r="B1812" s="380"/>
      <c r="C1812" s="377"/>
      <c r="D1812" s="934"/>
      <c r="E1812" s="367"/>
      <c r="F1812" s="362"/>
      <c r="G1812" s="361"/>
      <c r="H1812" s="363"/>
      <c r="I1812" s="58"/>
      <c r="J1812" s="411"/>
      <c r="K1812" s="375"/>
      <c r="L1812" s="485"/>
      <c r="M1812" s="376"/>
      <c r="N1812" s="485"/>
      <c r="O1812" s="376"/>
      <c r="P1812" s="487"/>
      <c r="Q1812" s="375"/>
      <c r="R1812" s="485"/>
      <c r="S1812" s="376"/>
      <c r="T1812" s="485"/>
      <c r="U1812" s="376"/>
      <c r="V1812" s="487"/>
      <c r="W1812" s="395"/>
      <c r="X1812" s="491"/>
      <c r="Y1812" s="372"/>
      <c r="Z1812" s="491"/>
      <c r="AA1812" s="372"/>
      <c r="AB1812" s="491"/>
      <c r="AC1812" s="372"/>
      <c r="AD1812" s="491"/>
      <c r="AE1812" s="372"/>
      <c r="AF1812" s="491"/>
      <c r="AG1812" s="372"/>
      <c r="AH1812" s="491"/>
      <c r="AI1812" s="372"/>
      <c r="AJ1812" s="493"/>
      <c r="AK1812" s="394"/>
      <c r="AL1812" s="491"/>
      <c r="AM1812" s="372"/>
      <c r="AN1812" s="491"/>
      <c r="AO1812" s="372"/>
      <c r="AP1812" s="491"/>
      <c r="AQ1812" s="372"/>
      <c r="AR1812" s="491"/>
      <c r="AS1812" s="372"/>
      <c r="AT1812" s="495"/>
      <c r="AU1812" s="371"/>
      <c r="AV1812" s="491"/>
      <c r="AW1812" s="372"/>
      <c r="AX1812" s="491"/>
      <c r="AY1812" s="372"/>
      <c r="AZ1812" s="491"/>
      <c r="BA1812" s="372"/>
      <c r="BB1812" s="491"/>
      <c r="BC1812" s="372"/>
      <c r="BD1812" s="493"/>
      <c r="BE1812" s="371"/>
      <c r="BF1812" s="491"/>
      <c r="BG1812" s="372"/>
      <c r="BH1812" s="491"/>
      <c r="BI1812" s="372"/>
      <c r="BJ1812" s="491"/>
      <c r="BK1812" s="372"/>
      <c r="BL1812" s="491"/>
      <c r="BM1812" s="372"/>
      <c r="BN1812" s="491"/>
      <c r="BO1812" s="372"/>
      <c r="BP1812" s="491"/>
      <c r="BQ1812" s="372"/>
      <c r="BR1812" s="491"/>
      <c r="BS1812" s="372"/>
      <c r="BT1812" s="491"/>
      <c r="BU1812" s="372"/>
      <c r="BV1812" s="491"/>
      <c r="BW1812" s="372"/>
      <c r="BX1812" s="495"/>
      <c r="BY1812" s="373"/>
      <c r="BZ1812" s="491"/>
      <c r="CA1812" s="373"/>
      <c r="CB1812" s="491"/>
      <c r="CC1812" s="373"/>
      <c r="CD1812" s="491"/>
      <c r="CE1812" s="372"/>
      <c r="CF1812" s="491"/>
      <c r="CG1812" s="372"/>
      <c r="CH1812" s="491"/>
      <c r="CI1812" s="372"/>
      <c r="CJ1812" s="491"/>
      <c r="CK1812" s="372"/>
      <c r="CL1812" s="493"/>
      <c r="CM1812" s="371"/>
      <c r="CN1812" s="491"/>
      <c r="CO1812" s="372"/>
      <c r="CP1812" s="491"/>
      <c r="CQ1812" s="372"/>
      <c r="CR1812" s="491"/>
      <c r="CS1812" s="372"/>
      <c r="CT1812" s="491"/>
      <c r="CU1812" s="372"/>
      <c r="CV1812" s="491"/>
      <c r="CW1812" s="372"/>
      <c r="CX1812" s="491"/>
      <c r="CY1812" s="372"/>
      <c r="CZ1812" s="493"/>
      <c r="DA1812" s="483">
        <f t="shared" si="50"/>
        <v>0</v>
      </c>
    </row>
    <row r="1813" spans="1:105" ht="15.75" x14ac:dyDescent="0.25">
      <c r="A1813" s="1289"/>
      <c r="B1813" s="380"/>
      <c r="C1813" s="377"/>
      <c r="D1813" s="934"/>
      <c r="E1813" s="367"/>
      <c r="F1813" s="362"/>
      <c r="G1813" s="361"/>
      <c r="H1813" s="363"/>
      <c r="I1813" s="58"/>
      <c r="J1813" s="411"/>
      <c r="K1813" s="375"/>
      <c r="L1813" s="485"/>
      <c r="M1813" s="376"/>
      <c r="N1813" s="485"/>
      <c r="O1813" s="376"/>
      <c r="P1813" s="487"/>
      <c r="Q1813" s="375"/>
      <c r="R1813" s="485"/>
      <c r="S1813" s="376"/>
      <c r="T1813" s="485"/>
      <c r="U1813" s="376"/>
      <c r="V1813" s="487"/>
      <c r="W1813" s="395"/>
      <c r="X1813" s="491"/>
      <c r="Y1813" s="372"/>
      <c r="Z1813" s="491"/>
      <c r="AA1813" s="372"/>
      <c r="AB1813" s="491"/>
      <c r="AC1813" s="372"/>
      <c r="AD1813" s="491"/>
      <c r="AE1813" s="372"/>
      <c r="AF1813" s="491"/>
      <c r="AG1813" s="372"/>
      <c r="AH1813" s="491"/>
      <c r="AI1813" s="372"/>
      <c r="AJ1813" s="493"/>
      <c r="AK1813" s="394"/>
      <c r="AL1813" s="491"/>
      <c r="AM1813" s="372"/>
      <c r="AN1813" s="491"/>
      <c r="AO1813" s="372"/>
      <c r="AP1813" s="491"/>
      <c r="AQ1813" s="372"/>
      <c r="AR1813" s="491"/>
      <c r="AS1813" s="372"/>
      <c r="AT1813" s="495"/>
      <c r="AU1813" s="371"/>
      <c r="AV1813" s="491"/>
      <c r="AW1813" s="372"/>
      <c r="AX1813" s="491"/>
      <c r="AY1813" s="372"/>
      <c r="AZ1813" s="491"/>
      <c r="BA1813" s="372"/>
      <c r="BB1813" s="491"/>
      <c r="BC1813" s="372"/>
      <c r="BD1813" s="493"/>
      <c r="BE1813" s="371"/>
      <c r="BF1813" s="491"/>
      <c r="BG1813" s="372"/>
      <c r="BH1813" s="491"/>
      <c r="BI1813" s="372"/>
      <c r="BJ1813" s="491"/>
      <c r="BK1813" s="372"/>
      <c r="BL1813" s="491"/>
      <c r="BM1813" s="372"/>
      <c r="BN1813" s="491"/>
      <c r="BO1813" s="372"/>
      <c r="BP1813" s="491"/>
      <c r="BQ1813" s="372"/>
      <c r="BR1813" s="491"/>
      <c r="BS1813" s="372"/>
      <c r="BT1813" s="491"/>
      <c r="BU1813" s="372"/>
      <c r="BV1813" s="491"/>
      <c r="BW1813" s="372"/>
      <c r="BX1813" s="495"/>
      <c r="BY1813" s="373"/>
      <c r="BZ1813" s="491"/>
      <c r="CA1813" s="373"/>
      <c r="CB1813" s="491"/>
      <c r="CC1813" s="373"/>
      <c r="CD1813" s="491"/>
      <c r="CE1813" s="372"/>
      <c r="CF1813" s="491"/>
      <c r="CG1813" s="372"/>
      <c r="CH1813" s="491"/>
      <c r="CI1813" s="372"/>
      <c r="CJ1813" s="491"/>
      <c r="CK1813" s="372"/>
      <c r="CL1813" s="493"/>
      <c r="CM1813" s="371"/>
      <c r="CN1813" s="491"/>
      <c r="CO1813" s="372"/>
      <c r="CP1813" s="491"/>
      <c r="CQ1813" s="372"/>
      <c r="CR1813" s="491"/>
      <c r="CS1813" s="372"/>
      <c r="CT1813" s="491"/>
      <c r="CU1813" s="372"/>
      <c r="CV1813" s="491"/>
      <c r="CW1813" s="372"/>
      <c r="CX1813" s="491"/>
      <c r="CY1813" s="372"/>
      <c r="CZ1813" s="493"/>
      <c r="DA1813" s="483">
        <f t="shared" si="50"/>
        <v>0</v>
      </c>
    </row>
    <row r="1814" spans="1:105" ht="15.75" x14ac:dyDescent="0.25">
      <c r="A1814" s="1289"/>
      <c r="B1814" s="380"/>
      <c r="C1814" s="377"/>
      <c r="D1814" s="934"/>
      <c r="E1814" s="367"/>
      <c r="F1814" s="362"/>
      <c r="G1814" s="361"/>
      <c r="H1814" s="363"/>
      <c r="I1814" s="58"/>
      <c r="J1814" s="411"/>
      <c r="K1814" s="375"/>
      <c r="L1814" s="485"/>
      <c r="M1814" s="376"/>
      <c r="N1814" s="485"/>
      <c r="O1814" s="376"/>
      <c r="P1814" s="487"/>
      <c r="Q1814" s="375"/>
      <c r="R1814" s="485"/>
      <c r="S1814" s="376"/>
      <c r="T1814" s="485"/>
      <c r="U1814" s="376"/>
      <c r="V1814" s="487"/>
      <c r="W1814" s="395"/>
      <c r="X1814" s="491"/>
      <c r="Y1814" s="372"/>
      <c r="Z1814" s="491"/>
      <c r="AA1814" s="372"/>
      <c r="AB1814" s="491"/>
      <c r="AC1814" s="372"/>
      <c r="AD1814" s="491"/>
      <c r="AE1814" s="372"/>
      <c r="AF1814" s="491"/>
      <c r="AG1814" s="372"/>
      <c r="AH1814" s="491"/>
      <c r="AI1814" s="372"/>
      <c r="AJ1814" s="493"/>
      <c r="AK1814" s="394"/>
      <c r="AL1814" s="491"/>
      <c r="AM1814" s="372"/>
      <c r="AN1814" s="491"/>
      <c r="AO1814" s="372"/>
      <c r="AP1814" s="491"/>
      <c r="AQ1814" s="372"/>
      <c r="AR1814" s="491"/>
      <c r="AS1814" s="372"/>
      <c r="AT1814" s="495"/>
      <c r="AU1814" s="371"/>
      <c r="AV1814" s="491"/>
      <c r="AW1814" s="372"/>
      <c r="AX1814" s="491"/>
      <c r="AY1814" s="372"/>
      <c r="AZ1814" s="491"/>
      <c r="BA1814" s="372"/>
      <c r="BB1814" s="491"/>
      <c r="BC1814" s="372"/>
      <c r="BD1814" s="493"/>
      <c r="BE1814" s="371"/>
      <c r="BF1814" s="491"/>
      <c r="BG1814" s="372"/>
      <c r="BH1814" s="491"/>
      <c r="BI1814" s="372"/>
      <c r="BJ1814" s="491"/>
      <c r="BK1814" s="372"/>
      <c r="BL1814" s="491"/>
      <c r="BM1814" s="372"/>
      <c r="BN1814" s="491"/>
      <c r="BO1814" s="372"/>
      <c r="BP1814" s="491"/>
      <c r="BQ1814" s="372"/>
      <c r="BR1814" s="491"/>
      <c r="BS1814" s="372"/>
      <c r="BT1814" s="491"/>
      <c r="BU1814" s="372"/>
      <c r="BV1814" s="491"/>
      <c r="BW1814" s="372"/>
      <c r="BX1814" s="495"/>
      <c r="BY1814" s="373"/>
      <c r="BZ1814" s="491"/>
      <c r="CA1814" s="373"/>
      <c r="CB1814" s="491"/>
      <c r="CC1814" s="373"/>
      <c r="CD1814" s="491"/>
      <c r="CE1814" s="372"/>
      <c r="CF1814" s="491"/>
      <c r="CG1814" s="372"/>
      <c r="CH1814" s="491"/>
      <c r="CI1814" s="372"/>
      <c r="CJ1814" s="491"/>
      <c r="CK1814" s="372"/>
      <c r="CL1814" s="493"/>
      <c r="CM1814" s="371"/>
      <c r="CN1814" s="491"/>
      <c r="CO1814" s="372"/>
      <c r="CP1814" s="491"/>
      <c r="CQ1814" s="372"/>
      <c r="CR1814" s="491"/>
      <c r="CS1814" s="372"/>
      <c r="CT1814" s="491"/>
      <c r="CU1814" s="372"/>
      <c r="CV1814" s="491"/>
      <c r="CW1814" s="372"/>
      <c r="CX1814" s="491"/>
      <c r="CY1814" s="372"/>
      <c r="CZ1814" s="493"/>
      <c r="DA1814" s="483">
        <f t="shared" si="50"/>
        <v>0</v>
      </c>
    </row>
    <row r="1815" spans="1:105" ht="15.75" x14ac:dyDescent="0.25">
      <c r="A1815" s="1289"/>
      <c r="B1815" s="380"/>
      <c r="C1815" s="377"/>
      <c r="D1815" s="934"/>
      <c r="E1815" s="367"/>
      <c r="F1815" s="362"/>
      <c r="G1815" s="361"/>
      <c r="H1815" s="363"/>
      <c r="I1815" s="58"/>
      <c r="J1815" s="411"/>
      <c r="K1815" s="375"/>
      <c r="L1815" s="485"/>
      <c r="M1815" s="376"/>
      <c r="N1815" s="485"/>
      <c r="O1815" s="376"/>
      <c r="P1815" s="487"/>
      <c r="Q1815" s="375"/>
      <c r="R1815" s="485"/>
      <c r="S1815" s="376"/>
      <c r="T1815" s="485"/>
      <c r="U1815" s="376"/>
      <c r="V1815" s="487"/>
      <c r="W1815" s="395"/>
      <c r="X1815" s="491"/>
      <c r="Y1815" s="372"/>
      <c r="Z1815" s="491"/>
      <c r="AA1815" s="372"/>
      <c r="AB1815" s="491"/>
      <c r="AC1815" s="372"/>
      <c r="AD1815" s="491"/>
      <c r="AE1815" s="372"/>
      <c r="AF1815" s="491"/>
      <c r="AG1815" s="372"/>
      <c r="AH1815" s="491"/>
      <c r="AI1815" s="372"/>
      <c r="AJ1815" s="493"/>
      <c r="AK1815" s="394"/>
      <c r="AL1815" s="491"/>
      <c r="AM1815" s="372"/>
      <c r="AN1815" s="491"/>
      <c r="AO1815" s="372"/>
      <c r="AP1815" s="491"/>
      <c r="AQ1815" s="372"/>
      <c r="AR1815" s="491"/>
      <c r="AS1815" s="372"/>
      <c r="AT1815" s="495"/>
      <c r="AU1815" s="371"/>
      <c r="AV1815" s="491"/>
      <c r="AW1815" s="372"/>
      <c r="AX1815" s="491"/>
      <c r="AY1815" s="372"/>
      <c r="AZ1815" s="491"/>
      <c r="BA1815" s="372"/>
      <c r="BB1815" s="491"/>
      <c r="BC1815" s="372"/>
      <c r="BD1815" s="493"/>
      <c r="BE1815" s="371"/>
      <c r="BF1815" s="491"/>
      <c r="BG1815" s="372"/>
      <c r="BH1815" s="491"/>
      <c r="BI1815" s="372"/>
      <c r="BJ1815" s="491"/>
      <c r="BK1815" s="372"/>
      <c r="BL1815" s="491"/>
      <c r="BM1815" s="372"/>
      <c r="BN1815" s="491"/>
      <c r="BO1815" s="372"/>
      <c r="BP1815" s="491"/>
      <c r="BQ1815" s="372"/>
      <c r="BR1815" s="491"/>
      <c r="BS1815" s="372"/>
      <c r="BT1815" s="491"/>
      <c r="BU1815" s="372"/>
      <c r="BV1815" s="491"/>
      <c r="BW1815" s="372"/>
      <c r="BX1815" s="495"/>
      <c r="BY1815" s="373"/>
      <c r="BZ1815" s="491"/>
      <c r="CA1815" s="373"/>
      <c r="CB1815" s="491"/>
      <c r="CC1815" s="373"/>
      <c r="CD1815" s="491"/>
      <c r="CE1815" s="372"/>
      <c r="CF1815" s="491"/>
      <c r="CG1815" s="372"/>
      <c r="CH1815" s="491"/>
      <c r="CI1815" s="372"/>
      <c r="CJ1815" s="491"/>
      <c r="CK1815" s="372"/>
      <c r="CL1815" s="493"/>
      <c r="CM1815" s="371"/>
      <c r="CN1815" s="491"/>
      <c r="CO1815" s="372"/>
      <c r="CP1815" s="491"/>
      <c r="CQ1815" s="372"/>
      <c r="CR1815" s="491"/>
      <c r="CS1815" s="372"/>
      <c r="CT1815" s="491"/>
      <c r="CU1815" s="372"/>
      <c r="CV1815" s="491"/>
      <c r="CW1815" s="372"/>
      <c r="CX1815" s="491"/>
      <c r="CY1815" s="372"/>
      <c r="CZ1815" s="493"/>
      <c r="DA1815" s="483">
        <f t="shared" si="50"/>
        <v>0</v>
      </c>
    </row>
    <row r="1816" spans="1:105" ht="15.75" x14ac:dyDescent="0.25">
      <c r="A1816" s="1289"/>
      <c r="B1816" s="380"/>
      <c r="C1816" s="377"/>
      <c r="D1816" s="934"/>
      <c r="E1816" s="367"/>
      <c r="F1816" s="362"/>
      <c r="G1816" s="361"/>
      <c r="H1816" s="363"/>
      <c r="I1816" s="58"/>
      <c r="J1816" s="411"/>
      <c r="K1816" s="375"/>
      <c r="L1816" s="485"/>
      <c r="M1816" s="376"/>
      <c r="N1816" s="485"/>
      <c r="O1816" s="376"/>
      <c r="P1816" s="487"/>
      <c r="Q1816" s="375"/>
      <c r="R1816" s="485"/>
      <c r="S1816" s="376"/>
      <c r="T1816" s="485"/>
      <c r="U1816" s="376"/>
      <c r="V1816" s="487"/>
      <c r="W1816" s="395"/>
      <c r="X1816" s="491"/>
      <c r="Y1816" s="372"/>
      <c r="Z1816" s="491"/>
      <c r="AA1816" s="372"/>
      <c r="AB1816" s="491"/>
      <c r="AC1816" s="372"/>
      <c r="AD1816" s="491"/>
      <c r="AE1816" s="372"/>
      <c r="AF1816" s="491"/>
      <c r="AG1816" s="372"/>
      <c r="AH1816" s="491"/>
      <c r="AI1816" s="372"/>
      <c r="AJ1816" s="493"/>
      <c r="AK1816" s="394"/>
      <c r="AL1816" s="491"/>
      <c r="AM1816" s="372"/>
      <c r="AN1816" s="491"/>
      <c r="AO1816" s="372"/>
      <c r="AP1816" s="491"/>
      <c r="AQ1816" s="372"/>
      <c r="AR1816" s="491"/>
      <c r="AS1816" s="372"/>
      <c r="AT1816" s="495"/>
      <c r="AU1816" s="371"/>
      <c r="AV1816" s="491"/>
      <c r="AW1816" s="372"/>
      <c r="AX1816" s="491"/>
      <c r="AY1816" s="372"/>
      <c r="AZ1816" s="491"/>
      <c r="BA1816" s="372"/>
      <c r="BB1816" s="491"/>
      <c r="BC1816" s="372"/>
      <c r="BD1816" s="493"/>
      <c r="BE1816" s="371"/>
      <c r="BF1816" s="491"/>
      <c r="BG1816" s="372"/>
      <c r="BH1816" s="491"/>
      <c r="BI1816" s="372"/>
      <c r="BJ1816" s="491"/>
      <c r="BK1816" s="372"/>
      <c r="BL1816" s="491"/>
      <c r="BM1816" s="372"/>
      <c r="BN1816" s="491"/>
      <c r="BO1816" s="372"/>
      <c r="BP1816" s="491"/>
      <c r="BQ1816" s="372"/>
      <c r="BR1816" s="491"/>
      <c r="BS1816" s="372"/>
      <c r="BT1816" s="491"/>
      <c r="BU1816" s="372"/>
      <c r="BV1816" s="491"/>
      <c r="BW1816" s="372"/>
      <c r="BX1816" s="495"/>
      <c r="BY1816" s="373"/>
      <c r="BZ1816" s="491"/>
      <c r="CA1816" s="373"/>
      <c r="CB1816" s="491"/>
      <c r="CC1816" s="373"/>
      <c r="CD1816" s="491"/>
      <c r="CE1816" s="372"/>
      <c r="CF1816" s="491"/>
      <c r="CG1816" s="372"/>
      <c r="CH1816" s="491"/>
      <c r="CI1816" s="372"/>
      <c r="CJ1816" s="491"/>
      <c r="CK1816" s="372"/>
      <c r="CL1816" s="493"/>
      <c r="CM1816" s="371"/>
      <c r="CN1816" s="491"/>
      <c r="CO1816" s="372"/>
      <c r="CP1816" s="491"/>
      <c r="CQ1816" s="372"/>
      <c r="CR1816" s="491"/>
      <c r="CS1816" s="372"/>
      <c r="CT1816" s="491"/>
      <c r="CU1816" s="372"/>
      <c r="CV1816" s="491"/>
      <c r="CW1816" s="372"/>
      <c r="CX1816" s="491"/>
      <c r="CY1816" s="372"/>
      <c r="CZ1816" s="493"/>
      <c r="DA1816" s="483">
        <f t="shared" si="50"/>
        <v>0</v>
      </c>
    </row>
    <row r="1817" spans="1:105" ht="15.75" x14ac:dyDescent="0.25">
      <c r="A1817" s="1289"/>
      <c r="B1817" s="380"/>
      <c r="C1817" s="377"/>
      <c r="D1817" s="934"/>
      <c r="E1817" s="367"/>
      <c r="F1817" s="362"/>
      <c r="G1817" s="361"/>
      <c r="H1817" s="363"/>
      <c r="I1817" s="58"/>
      <c r="J1817" s="411"/>
      <c r="K1817" s="375"/>
      <c r="L1817" s="485"/>
      <c r="M1817" s="376"/>
      <c r="N1817" s="485"/>
      <c r="O1817" s="376"/>
      <c r="P1817" s="487"/>
      <c r="Q1817" s="375"/>
      <c r="R1817" s="485"/>
      <c r="S1817" s="376"/>
      <c r="T1817" s="485"/>
      <c r="U1817" s="376"/>
      <c r="V1817" s="487"/>
      <c r="W1817" s="395"/>
      <c r="X1817" s="491"/>
      <c r="Y1817" s="372"/>
      <c r="Z1817" s="491"/>
      <c r="AA1817" s="372"/>
      <c r="AB1817" s="491"/>
      <c r="AC1817" s="372"/>
      <c r="AD1817" s="491"/>
      <c r="AE1817" s="372"/>
      <c r="AF1817" s="491"/>
      <c r="AG1817" s="372"/>
      <c r="AH1817" s="491"/>
      <c r="AI1817" s="372"/>
      <c r="AJ1817" s="493"/>
      <c r="AK1817" s="394"/>
      <c r="AL1817" s="491"/>
      <c r="AM1817" s="372"/>
      <c r="AN1817" s="491"/>
      <c r="AO1817" s="372"/>
      <c r="AP1817" s="491"/>
      <c r="AQ1817" s="372"/>
      <c r="AR1817" s="491"/>
      <c r="AS1817" s="372"/>
      <c r="AT1817" s="495"/>
      <c r="AU1817" s="371"/>
      <c r="AV1817" s="491"/>
      <c r="AW1817" s="372"/>
      <c r="AX1817" s="491"/>
      <c r="AY1817" s="372"/>
      <c r="AZ1817" s="491"/>
      <c r="BA1817" s="372"/>
      <c r="BB1817" s="491"/>
      <c r="BC1817" s="372"/>
      <c r="BD1817" s="493"/>
      <c r="BE1817" s="371"/>
      <c r="BF1817" s="491"/>
      <c r="BG1817" s="372"/>
      <c r="BH1817" s="491"/>
      <c r="BI1817" s="372"/>
      <c r="BJ1817" s="491"/>
      <c r="BK1817" s="372"/>
      <c r="BL1817" s="491"/>
      <c r="BM1817" s="372"/>
      <c r="BN1817" s="491"/>
      <c r="BO1817" s="372"/>
      <c r="BP1817" s="491"/>
      <c r="BQ1817" s="372"/>
      <c r="BR1817" s="491"/>
      <c r="BS1817" s="372"/>
      <c r="BT1817" s="491"/>
      <c r="BU1817" s="372"/>
      <c r="BV1817" s="491"/>
      <c r="BW1817" s="372"/>
      <c r="BX1817" s="495"/>
      <c r="BY1817" s="373"/>
      <c r="BZ1817" s="491"/>
      <c r="CA1817" s="373"/>
      <c r="CB1817" s="491"/>
      <c r="CC1817" s="373"/>
      <c r="CD1817" s="491"/>
      <c r="CE1817" s="372"/>
      <c r="CF1817" s="491"/>
      <c r="CG1817" s="372"/>
      <c r="CH1817" s="491"/>
      <c r="CI1817" s="372"/>
      <c r="CJ1817" s="491"/>
      <c r="CK1817" s="372"/>
      <c r="CL1817" s="493"/>
      <c r="CM1817" s="371"/>
      <c r="CN1817" s="491"/>
      <c r="CO1817" s="372"/>
      <c r="CP1817" s="491"/>
      <c r="CQ1817" s="372"/>
      <c r="CR1817" s="491"/>
      <c r="CS1817" s="372"/>
      <c r="CT1817" s="491"/>
      <c r="CU1817" s="372"/>
      <c r="CV1817" s="491"/>
      <c r="CW1817" s="372"/>
      <c r="CX1817" s="491"/>
      <c r="CY1817" s="372"/>
      <c r="CZ1817" s="493"/>
      <c r="DA1817" s="483">
        <f t="shared" si="50"/>
        <v>0</v>
      </c>
    </row>
    <row r="1818" spans="1:105" ht="15.75" x14ac:dyDescent="0.25">
      <c r="A1818" s="1289"/>
      <c r="B1818" s="380"/>
      <c r="C1818" s="377"/>
      <c r="D1818" s="934"/>
      <c r="E1818" s="367"/>
      <c r="F1818" s="362"/>
      <c r="G1818" s="361"/>
      <c r="H1818" s="363"/>
      <c r="I1818" s="58"/>
      <c r="J1818" s="411"/>
      <c r="K1818" s="375"/>
      <c r="L1818" s="485"/>
      <c r="M1818" s="376"/>
      <c r="N1818" s="485"/>
      <c r="O1818" s="376"/>
      <c r="P1818" s="487"/>
      <c r="Q1818" s="375"/>
      <c r="R1818" s="485"/>
      <c r="S1818" s="376"/>
      <c r="T1818" s="485"/>
      <c r="U1818" s="376"/>
      <c r="V1818" s="487"/>
      <c r="W1818" s="395"/>
      <c r="X1818" s="491"/>
      <c r="Y1818" s="372"/>
      <c r="Z1818" s="491"/>
      <c r="AA1818" s="372"/>
      <c r="AB1818" s="491"/>
      <c r="AC1818" s="372"/>
      <c r="AD1818" s="491"/>
      <c r="AE1818" s="372"/>
      <c r="AF1818" s="491"/>
      <c r="AG1818" s="372"/>
      <c r="AH1818" s="491"/>
      <c r="AI1818" s="372"/>
      <c r="AJ1818" s="493"/>
      <c r="AK1818" s="394"/>
      <c r="AL1818" s="491"/>
      <c r="AM1818" s="372"/>
      <c r="AN1818" s="491"/>
      <c r="AO1818" s="372"/>
      <c r="AP1818" s="491"/>
      <c r="AQ1818" s="372"/>
      <c r="AR1818" s="491"/>
      <c r="AS1818" s="372"/>
      <c r="AT1818" s="495"/>
      <c r="AU1818" s="371"/>
      <c r="AV1818" s="491"/>
      <c r="AW1818" s="372"/>
      <c r="AX1818" s="491"/>
      <c r="AY1818" s="372"/>
      <c r="AZ1818" s="491"/>
      <c r="BA1818" s="372"/>
      <c r="BB1818" s="491"/>
      <c r="BC1818" s="372"/>
      <c r="BD1818" s="493"/>
      <c r="BE1818" s="371"/>
      <c r="BF1818" s="491"/>
      <c r="BG1818" s="372"/>
      <c r="BH1818" s="491"/>
      <c r="BI1818" s="372"/>
      <c r="BJ1818" s="491"/>
      <c r="BK1818" s="372"/>
      <c r="BL1818" s="491"/>
      <c r="BM1818" s="372"/>
      <c r="BN1818" s="491"/>
      <c r="BO1818" s="372"/>
      <c r="BP1818" s="491"/>
      <c r="BQ1818" s="372"/>
      <c r="BR1818" s="491"/>
      <c r="BS1818" s="372"/>
      <c r="BT1818" s="491"/>
      <c r="BU1818" s="372"/>
      <c r="BV1818" s="491"/>
      <c r="BW1818" s="372"/>
      <c r="BX1818" s="495"/>
      <c r="BY1818" s="373"/>
      <c r="BZ1818" s="491"/>
      <c r="CA1818" s="373"/>
      <c r="CB1818" s="491"/>
      <c r="CC1818" s="373"/>
      <c r="CD1818" s="491"/>
      <c r="CE1818" s="372"/>
      <c r="CF1818" s="491"/>
      <c r="CG1818" s="372"/>
      <c r="CH1818" s="491"/>
      <c r="CI1818" s="372"/>
      <c r="CJ1818" s="491"/>
      <c r="CK1818" s="372"/>
      <c r="CL1818" s="493"/>
      <c r="CM1818" s="371"/>
      <c r="CN1818" s="491"/>
      <c r="CO1818" s="372"/>
      <c r="CP1818" s="491"/>
      <c r="CQ1818" s="372"/>
      <c r="CR1818" s="491"/>
      <c r="CS1818" s="372"/>
      <c r="CT1818" s="491"/>
      <c r="CU1818" s="372"/>
      <c r="CV1818" s="491"/>
      <c r="CW1818" s="372"/>
      <c r="CX1818" s="491"/>
      <c r="CY1818" s="372"/>
      <c r="CZ1818" s="493"/>
      <c r="DA1818" s="483">
        <f t="shared" si="50"/>
        <v>0</v>
      </c>
    </row>
    <row r="1819" spans="1:105" ht="15.75" x14ac:dyDescent="0.25">
      <c r="A1819" s="1289"/>
      <c r="B1819" s="380"/>
      <c r="C1819" s="377"/>
      <c r="D1819" s="934"/>
      <c r="E1819" s="367"/>
      <c r="F1819" s="362"/>
      <c r="G1819" s="361"/>
      <c r="H1819" s="363"/>
      <c r="I1819" s="58"/>
      <c r="J1819" s="411"/>
      <c r="K1819" s="375"/>
      <c r="L1819" s="485"/>
      <c r="M1819" s="376"/>
      <c r="N1819" s="485"/>
      <c r="O1819" s="376"/>
      <c r="P1819" s="487"/>
      <c r="Q1819" s="375"/>
      <c r="R1819" s="485"/>
      <c r="S1819" s="376"/>
      <c r="T1819" s="485"/>
      <c r="U1819" s="376"/>
      <c r="V1819" s="487"/>
      <c r="W1819" s="395"/>
      <c r="X1819" s="491"/>
      <c r="Y1819" s="372"/>
      <c r="Z1819" s="491"/>
      <c r="AA1819" s="372"/>
      <c r="AB1819" s="491"/>
      <c r="AC1819" s="372"/>
      <c r="AD1819" s="491"/>
      <c r="AE1819" s="372"/>
      <c r="AF1819" s="491"/>
      <c r="AG1819" s="372"/>
      <c r="AH1819" s="491"/>
      <c r="AI1819" s="372"/>
      <c r="AJ1819" s="493"/>
      <c r="AK1819" s="394"/>
      <c r="AL1819" s="491"/>
      <c r="AM1819" s="372"/>
      <c r="AN1819" s="491"/>
      <c r="AO1819" s="372"/>
      <c r="AP1819" s="491"/>
      <c r="AQ1819" s="372"/>
      <c r="AR1819" s="491"/>
      <c r="AS1819" s="372"/>
      <c r="AT1819" s="495"/>
      <c r="AU1819" s="371"/>
      <c r="AV1819" s="491"/>
      <c r="AW1819" s="372"/>
      <c r="AX1819" s="491"/>
      <c r="AY1819" s="372"/>
      <c r="AZ1819" s="491"/>
      <c r="BA1819" s="372"/>
      <c r="BB1819" s="491"/>
      <c r="BC1819" s="372"/>
      <c r="BD1819" s="493"/>
      <c r="BE1819" s="371"/>
      <c r="BF1819" s="491"/>
      <c r="BG1819" s="372"/>
      <c r="BH1819" s="491"/>
      <c r="BI1819" s="372"/>
      <c r="BJ1819" s="491"/>
      <c r="BK1819" s="372"/>
      <c r="BL1819" s="491"/>
      <c r="BM1819" s="372"/>
      <c r="BN1819" s="491"/>
      <c r="BO1819" s="372"/>
      <c r="BP1819" s="491"/>
      <c r="BQ1819" s="372"/>
      <c r="BR1819" s="491"/>
      <c r="BS1819" s="372"/>
      <c r="BT1819" s="491"/>
      <c r="BU1819" s="372"/>
      <c r="BV1819" s="491"/>
      <c r="BW1819" s="372"/>
      <c r="BX1819" s="495"/>
      <c r="BY1819" s="373"/>
      <c r="BZ1819" s="491"/>
      <c r="CA1819" s="373"/>
      <c r="CB1819" s="491"/>
      <c r="CC1819" s="373"/>
      <c r="CD1819" s="491"/>
      <c r="CE1819" s="372"/>
      <c r="CF1819" s="491"/>
      <c r="CG1819" s="372"/>
      <c r="CH1819" s="491"/>
      <c r="CI1819" s="372"/>
      <c r="CJ1819" s="491"/>
      <c r="CK1819" s="372"/>
      <c r="CL1819" s="493"/>
      <c r="CM1819" s="371"/>
      <c r="CN1819" s="491"/>
      <c r="CO1819" s="372"/>
      <c r="CP1819" s="491"/>
      <c r="CQ1819" s="372"/>
      <c r="CR1819" s="491"/>
      <c r="CS1819" s="372"/>
      <c r="CT1819" s="491"/>
      <c r="CU1819" s="372"/>
      <c r="CV1819" s="491"/>
      <c r="CW1819" s="372"/>
      <c r="CX1819" s="491"/>
      <c r="CY1819" s="372"/>
      <c r="CZ1819" s="493"/>
      <c r="DA1819" s="483">
        <f t="shared" si="50"/>
        <v>0</v>
      </c>
    </row>
    <row r="1820" spans="1:105" ht="15.75" x14ac:dyDescent="0.25">
      <c r="A1820" s="1289"/>
      <c r="B1820" s="380"/>
      <c r="C1820" s="377"/>
      <c r="D1820" s="934"/>
      <c r="E1820" s="367"/>
      <c r="F1820" s="362"/>
      <c r="G1820" s="361"/>
      <c r="H1820" s="363"/>
      <c r="I1820" s="58"/>
      <c r="J1820" s="411"/>
      <c r="K1820" s="375"/>
      <c r="L1820" s="485"/>
      <c r="M1820" s="376"/>
      <c r="N1820" s="485"/>
      <c r="O1820" s="376"/>
      <c r="P1820" s="487"/>
      <c r="Q1820" s="375"/>
      <c r="R1820" s="485"/>
      <c r="S1820" s="376"/>
      <c r="T1820" s="485"/>
      <c r="U1820" s="376"/>
      <c r="V1820" s="487"/>
      <c r="W1820" s="395"/>
      <c r="X1820" s="491"/>
      <c r="Y1820" s="372"/>
      <c r="Z1820" s="491"/>
      <c r="AA1820" s="372"/>
      <c r="AB1820" s="491"/>
      <c r="AC1820" s="372"/>
      <c r="AD1820" s="491"/>
      <c r="AE1820" s="372"/>
      <c r="AF1820" s="491"/>
      <c r="AG1820" s="372"/>
      <c r="AH1820" s="491"/>
      <c r="AI1820" s="372"/>
      <c r="AJ1820" s="493"/>
      <c r="AK1820" s="394"/>
      <c r="AL1820" s="491"/>
      <c r="AM1820" s="372"/>
      <c r="AN1820" s="491"/>
      <c r="AO1820" s="372"/>
      <c r="AP1820" s="491"/>
      <c r="AQ1820" s="372"/>
      <c r="AR1820" s="491"/>
      <c r="AS1820" s="372"/>
      <c r="AT1820" s="495"/>
      <c r="AU1820" s="371"/>
      <c r="AV1820" s="491"/>
      <c r="AW1820" s="372"/>
      <c r="AX1820" s="491"/>
      <c r="AY1820" s="372"/>
      <c r="AZ1820" s="491"/>
      <c r="BA1820" s="372"/>
      <c r="BB1820" s="491"/>
      <c r="BC1820" s="372"/>
      <c r="BD1820" s="493"/>
      <c r="BE1820" s="371"/>
      <c r="BF1820" s="491"/>
      <c r="BG1820" s="372"/>
      <c r="BH1820" s="491"/>
      <c r="BI1820" s="372"/>
      <c r="BJ1820" s="491"/>
      <c r="BK1820" s="372"/>
      <c r="BL1820" s="491"/>
      <c r="BM1820" s="372"/>
      <c r="BN1820" s="491"/>
      <c r="BO1820" s="372"/>
      <c r="BP1820" s="491"/>
      <c r="BQ1820" s="372"/>
      <c r="BR1820" s="491"/>
      <c r="BS1820" s="372"/>
      <c r="BT1820" s="491"/>
      <c r="BU1820" s="372"/>
      <c r="BV1820" s="491"/>
      <c r="BW1820" s="372"/>
      <c r="BX1820" s="495"/>
      <c r="BY1820" s="373"/>
      <c r="BZ1820" s="491"/>
      <c r="CA1820" s="373"/>
      <c r="CB1820" s="491"/>
      <c r="CC1820" s="373"/>
      <c r="CD1820" s="491"/>
      <c r="CE1820" s="372"/>
      <c r="CF1820" s="491"/>
      <c r="CG1820" s="372"/>
      <c r="CH1820" s="491"/>
      <c r="CI1820" s="372"/>
      <c r="CJ1820" s="491"/>
      <c r="CK1820" s="372"/>
      <c r="CL1820" s="493"/>
      <c r="CM1820" s="371"/>
      <c r="CN1820" s="491"/>
      <c r="CO1820" s="372"/>
      <c r="CP1820" s="491"/>
      <c r="CQ1820" s="372"/>
      <c r="CR1820" s="491"/>
      <c r="CS1820" s="372"/>
      <c r="CT1820" s="491"/>
      <c r="CU1820" s="372"/>
      <c r="CV1820" s="491"/>
      <c r="CW1820" s="372"/>
      <c r="CX1820" s="491"/>
      <c r="CY1820" s="372"/>
      <c r="CZ1820" s="493"/>
      <c r="DA1820" s="483">
        <f t="shared" si="50"/>
        <v>0</v>
      </c>
    </row>
    <row r="1821" spans="1:105" ht="15.75" x14ac:dyDescent="0.25">
      <c r="A1821" s="1289"/>
      <c r="B1821" s="380"/>
      <c r="C1821" s="377"/>
      <c r="D1821" s="934"/>
      <c r="E1821" s="367"/>
      <c r="F1821" s="362"/>
      <c r="G1821" s="361"/>
      <c r="H1821" s="363"/>
      <c r="I1821" s="58"/>
      <c r="J1821" s="411"/>
      <c r="K1821" s="375"/>
      <c r="L1821" s="485"/>
      <c r="M1821" s="376"/>
      <c r="N1821" s="485"/>
      <c r="O1821" s="376"/>
      <c r="P1821" s="487"/>
      <c r="Q1821" s="375"/>
      <c r="R1821" s="485"/>
      <c r="S1821" s="376"/>
      <c r="T1821" s="485"/>
      <c r="U1821" s="376"/>
      <c r="V1821" s="487"/>
      <c r="W1821" s="395"/>
      <c r="X1821" s="491"/>
      <c r="Y1821" s="372"/>
      <c r="Z1821" s="491"/>
      <c r="AA1821" s="372"/>
      <c r="AB1821" s="491"/>
      <c r="AC1821" s="372"/>
      <c r="AD1821" s="491"/>
      <c r="AE1821" s="372"/>
      <c r="AF1821" s="491"/>
      <c r="AG1821" s="372"/>
      <c r="AH1821" s="491"/>
      <c r="AI1821" s="372"/>
      <c r="AJ1821" s="493"/>
      <c r="AK1821" s="394"/>
      <c r="AL1821" s="491"/>
      <c r="AM1821" s="372"/>
      <c r="AN1821" s="491"/>
      <c r="AO1821" s="372"/>
      <c r="AP1821" s="491"/>
      <c r="AQ1821" s="372"/>
      <c r="AR1821" s="491"/>
      <c r="AS1821" s="372"/>
      <c r="AT1821" s="495"/>
      <c r="AU1821" s="371"/>
      <c r="AV1821" s="491"/>
      <c r="AW1821" s="372"/>
      <c r="AX1821" s="491"/>
      <c r="AY1821" s="372"/>
      <c r="AZ1821" s="491"/>
      <c r="BA1821" s="372"/>
      <c r="BB1821" s="491"/>
      <c r="BC1821" s="372"/>
      <c r="BD1821" s="493"/>
      <c r="BE1821" s="371"/>
      <c r="BF1821" s="491"/>
      <c r="BG1821" s="372"/>
      <c r="BH1821" s="491"/>
      <c r="BI1821" s="372"/>
      <c r="BJ1821" s="491"/>
      <c r="BK1821" s="372"/>
      <c r="BL1821" s="491"/>
      <c r="BM1821" s="372"/>
      <c r="BN1821" s="491"/>
      <c r="BO1821" s="372"/>
      <c r="BP1821" s="491"/>
      <c r="BQ1821" s="372"/>
      <c r="BR1821" s="491"/>
      <c r="BS1821" s="372"/>
      <c r="BT1821" s="491"/>
      <c r="BU1821" s="372"/>
      <c r="BV1821" s="491"/>
      <c r="BW1821" s="372"/>
      <c r="BX1821" s="495"/>
      <c r="BY1821" s="373"/>
      <c r="BZ1821" s="491"/>
      <c r="CA1821" s="373"/>
      <c r="CB1821" s="491"/>
      <c r="CC1821" s="373"/>
      <c r="CD1821" s="491"/>
      <c r="CE1821" s="372"/>
      <c r="CF1821" s="491"/>
      <c r="CG1821" s="372"/>
      <c r="CH1821" s="491"/>
      <c r="CI1821" s="372"/>
      <c r="CJ1821" s="491"/>
      <c r="CK1821" s="372"/>
      <c r="CL1821" s="493"/>
      <c r="CM1821" s="371"/>
      <c r="CN1821" s="491"/>
      <c r="CO1821" s="372"/>
      <c r="CP1821" s="491"/>
      <c r="CQ1821" s="372"/>
      <c r="CR1821" s="491"/>
      <c r="CS1821" s="372"/>
      <c r="CT1821" s="491"/>
      <c r="CU1821" s="372"/>
      <c r="CV1821" s="491"/>
      <c r="CW1821" s="372"/>
      <c r="CX1821" s="491"/>
      <c r="CY1821" s="372"/>
      <c r="CZ1821" s="493"/>
      <c r="DA1821" s="483">
        <f t="shared" si="50"/>
        <v>0</v>
      </c>
    </row>
    <row r="1822" spans="1:105" ht="15.75" x14ac:dyDescent="0.25">
      <c r="A1822" s="1289"/>
      <c r="B1822" s="380"/>
      <c r="C1822" s="377"/>
      <c r="D1822" s="934"/>
      <c r="E1822" s="367"/>
      <c r="F1822" s="362"/>
      <c r="G1822" s="361"/>
      <c r="H1822" s="363"/>
      <c r="I1822" s="58"/>
      <c r="J1822" s="411"/>
      <c r="K1822" s="375"/>
      <c r="L1822" s="485"/>
      <c r="M1822" s="376"/>
      <c r="N1822" s="485"/>
      <c r="O1822" s="376"/>
      <c r="P1822" s="487"/>
      <c r="Q1822" s="375"/>
      <c r="R1822" s="485"/>
      <c r="S1822" s="376"/>
      <c r="T1822" s="485"/>
      <c r="U1822" s="376"/>
      <c r="V1822" s="487"/>
      <c r="W1822" s="395"/>
      <c r="X1822" s="491"/>
      <c r="Y1822" s="372"/>
      <c r="Z1822" s="491"/>
      <c r="AA1822" s="372"/>
      <c r="AB1822" s="491"/>
      <c r="AC1822" s="372"/>
      <c r="AD1822" s="491"/>
      <c r="AE1822" s="372"/>
      <c r="AF1822" s="491"/>
      <c r="AG1822" s="372"/>
      <c r="AH1822" s="491"/>
      <c r="AI1822" s="372"/>
      <c r="AJ1822" s="493"/>
      <c r="AK1822" s="394"/>
      <c r="AL1822" s="491"/>
      <c r="AM1822" s="372"/>
      <c r="AN1822" s="491"/>
      <c r="AO1822" s="372"/>
      <c r="AP1822" s="491"/>
      <c r="AQ1822" s="372"/>
      <c r="AR1822" s="491"/>
      <c r="AS1822" s="372"/>
      <c r="AT1822" s="495"/>
      <c r="AU1822" s="371"/>
      <c r="AV1822" s="491"/>
      <c r="AW1822" s="372"/>
      <c r="AX1822" s="491"/>
      <c r="AY1822" s="372"/>
      <c r="AZ1822" s="491"/>
      <c r="BA1822" s="372"/>
      <c r="BB1822" s="491"/>
      <c r="BC1822" s="372"/>
      <c r="BD1822" s="493"/>
      <c r="BE1822" s="371"/>
      <c r="BF1822" s="491"/>
      <c r="BG1822" s="372"/>
      <c r="BH1822" s="491"/>
      <c r="BI1822" s="372"/>
      <c r="BJ1822" s="491"/>
      <c r="BK1822" s="372"/>
      <c r="BL1822" s="491"/>
      <c r="BM1822" s="372"/>
      <c r="BN1822" s="491"/>
      <c r="BO1822" s="372"/>
      <c r="BP1822" s="491"/>
      <c r="BQ1822" s="372"/>
      <c r="BR1822" s="491"/>
      <c r="BS1822" s="372"/>
      <c r="BT1822" s="491"/>
      <c r="BU1822" s="372"/>
      <c r="BV1822" s="491"/>
      <c r="BW1822" s="372"/>
      <c r="BX1822" s="495"/>
      <c r="BY1822" s="373"/>
      <c r="BZ1822" s="491"/>
      <c r="CA1822" s="373"/>
      <c r="CB1822" s="491"/>
      <c r="CC1822" s="373"/>
      <c r="CD1822" s="491"/>
      <c r="CE1822" s="372"/>
      <c r="CF1822" s="491"/>
      <c r="CG1822" s="372"/>
      <c r="CH1822" s="491"/>
      <c r="CI1822" s="372"/>
      <c r="CJ1822" s="491"/>
      <c r="CK1822" s="372"/>
      <c r="CL1822" s="493"/>
      <c r="CM1822" s="371"/>
      <c r="CN1822" s="491"/>
      <c r="CO1822" s="372"/>
      <c r="CP1822" s="491"/>
      <c r="CQ1822" s="372"/>
      <c r="CR1822" s="491"/>
      <c r="CS1822" s="372"/>
      <c r="CT1822" s="491"/>
      <c r="CU1822" s="372"/>
      <c r="CV1822" s="491"/>
      <c r="CW1822" s="372"/>
      <c r="CX1822" s="491"/>
      <c r="CY1822" s="372"/>
      <c r="CZ1822" s="493"/>
      <c r="DA1822" s="483">
        <f t="shared" si="50"/>
        <v>0</v>
      </c>
    </row>
    <row r="1823" spans="1:105" ht="15.75" x14ac:dyDescent="0.25">
      <c r="A1823" s="1289"/>
      <c r="B1823" s="380"/>
      <c r="C1823" s="377"/>
      <c r="D1823" s="934"/>
      <c r="E1823" s="367"/>
      <c r="F1823" s="362"/>
      <c r="G1823" s="361"/>
      <c r="H1823" s="363"/>
      <c r="I1823" s="58"/>
      <c r="J1823" s="411"/>
      <c r="K1823" s="375"/>
      <c r="L1823" s="485"/>
      <c r="M1823" s="376"/>
      <c r="N1823" s="485"/>
      <c r="O1823" s="376"/>
      <c r="P1823" s="487"/>
      <c r="Q1823" s="375"/>
      <c r="R1823" s="485"/>
      <c r="S1823" s="376"/>
      <c r="T1823" s="485"/>
      <c r="U1823" s="376"/>
      <c r="V1823" s="487"/>
      <c r="W1823" s="395"/>
      <c r="X1823" s="491"/>
      <c r="Y1823" s="372"/>
      <c r="Z1823" s="491"/>
      <c r="AA1823" s="372"/>
      <c r="AB1823" s="491"/>
      <c r="AC1823" s="372"/>
      <c r="AD1823" s="491"/>
      <c r="AE1823" s="372"/>
      <c r="AF1823" s="491"/>
      <c r="AG1823" s="372"/>
      <c r="AH1823" s="491"/>
      <c r="AI1823" s="372"/>
      <c r="AJ1823" s="493"/>
      <c r="AK1823" s="394"/>
      <c r="AL1823" s="491"/>
      <c r="AM1823" s="372"/>
      <c r="AN1823" s="491"/>
      <c r="AO1823" s="372"/>
      <c r="AP1823" s="491"/>
      <c r="AQ1823" s="372"/>
      <c r="AR1823" s="491"/>
      <c r="AS1823" s="372"/>
      <c r="AT1823" s="495"/>
      <c r="AU1823" s="371"/>
      <c r="AV1823" s="491"/>
      <c r="AW1823" s="372"/>
      <c r="AX1823" s="491"/>
      <c r="AY1823" s="372"/>
      <c r="AZ1823" s="491"/>
      <c r="BA1823" s="372"/>
      <c r="BB1823" s="491"/>
      <c r="BC1823" s="372"/>
      <c r="BD1823" s="493"/>
      <c r="BE1823" s="371"/>
      <c r="BF1823" s="491"/>
      <c r="BG1823" s="372"/>
      <c r="BH1823" s="491"/>
      <c r="BI1823" s="372"/>
      <c r="BJ1823" s="491"/>
      <c r="BK1823" s="372"/>
      <c r="BL1823" s="491"/>
      <c r="BM1823" s="372"/>
      <c r="BN1823" s="491"/>
      <c r="BO1823" s="372"/>
      <c r="BP1823" s="491"/>
      <c r="BQ1823" s="372"/>
      <c r="BR1823" s="491"/>
      <c r="BS1823" s="372"/>
      <c r="BT1823" s="491"/>
      <c r="BU1823" s="372"/>
      <c r="BV1823" s="491"/>
      <c r="BW1823" s="372"/>
      <c r="BX1823" s="495"/>
      <c r="BY1823" s="373"/>
      <c r="BZ1823" s="491"/>
      <c r="CA1823" s="373"/>
      <c r="CB1823" s="491"/>
      <c r="CC1823" s="373"/>
      <c r="CD1823" s="491"/>
      <c r="CE1823" s="372"/>
      <c r="CF1823" s="491"/>
      <c r="CG1823" s="372"/>
      <c r="CH1823" s="491"/>
      <c r="CI1823" s="372"/>
      <c r="CJ1823" s="491"/>
      <c r="CK1823" s="372"/>
      <c r="CL1823" s="493"/>
      <c r="CM1823" s="371"/>
      <c r="CN1823" s="491"/>
      <c r="CO1823" s="372"/>
      <c r="CP1823" s="491"/>
      <c r="CQ1823" s="372"/>
      <c r="CR1823" s="491"/>
      <c r="CS1823" s="372"/>
      <c r="CT1823" s="491"/>
      <c r="CU1823" s="372"/>
      <c r="CV1823" s="491"/>
      <c r="CW1823" s="372"/>
      <c r="CX1823" s="491"/>
      <c r="CY1823" s="372"/>
      <c r="CZ1823" s="493"/>
      <c r="DA1823" s="483">
        <f t="shared" si="50"/>
        <v>0</v>
      </c>
    </row>
    <row r="1824" spans="1:105" ht="15.75" x14ac:dyDescent="0.25">
      <c r="A1824" s="1289"/>
      <c r="B1824" s="380"/>
      <c r="C1824" s="377"/>
      <c r="D1824" s="934"/>
      <c r="E1824" s="367"/>
      <c r="F1824" s="362"/>
      <c r="G1824" s="361"/>
      <c r="H1824" s="363"/>
      <c r="I1824" s="58"/>
      <c r="J1824" s="411"/>
      <c r="K1824" s="375"/>
      <c r="L1824" s="485"/>
      <c r="M1824" s="376"/>
      <c r="N1824" s="485"/>
      <c r="O1824" s="376"/>
      <c r="P1824" s="487"/>
      <c r="Q1824" s="375"/>
      <c r="R1824" s="485"/>
      <c r="S1824" s="376"/>
      <c r="T1824" s="485"/>
      <c r="U1824" s="376"/>
      <c r="V1824" s="487"/>
      <c r="W1824" s="395"/>
      <c r="X1824" s="491"/>
      <c r="Y1824" s="372"/>
      <c r="Z1824" s="491"/>
      <c r="AA1824" s="372"/>
      <c r="AB1824" s="491"/>
      <c r="AC1824" s="372"/>
      <c r="AD1824" s="491"/>
      <c r="AE1824" s="372"/>
      <c r="AF1824" s="491"/>
      <c r="AG1824" s="372"/>
      <c r="AH1824" s="491"/>
      <c r="AI1824" s="372"/>
      <c r="AJ1824" s="493"/>
      <c r="AK1824" s="394"/>
      <c r="AL1824" s="491"/>
      <c r="AM1824" s="372"/>
      <c r="AN1824" s="491"/>
      <c r="AO1824" s="372"/>
      <c r="AP1824" s="491"/>
      <c r="AQ1824" s="372"/>
      <c r="AR1824" s="491"/>
      <c r="AS1824" s="372"/>
      <c r="AT1824" s="495"/>
      <c r="AU1824" s="371"/>
      <c r="AV1824" s="491"/>
      <c r="AW1824" s="372"/>
      <c r="AX1824" s="491"/>
      <c r="AY1824" s="372"/>
      <c r="AZ1824" s="491"/>
      <c r="BA1824" s="372"/>
      <c r="BB1824" s="491"/>
      <c r="BC1824" s="372"/>
      <c r="BD1824" s="493"/>
      <c r="BE1824" s="371"/>
      <c r="BF1824" s="491"/>
      <c r="BG1824" s="372"/>
      <c r="BH1824" s="491"/>
      <c r="BI1824" s="372"/>
      <c r="BJ1824" s="491"/>
      <c r="BK1824" s="372"/>
      <c r="BL1824" s="491"/>
      <c r="BM1824" s="372"/>
      <c r="BN1824" s="491"/>
      <c r="BO1824" s="372"/>
      <c r="BP1824" s="491"/>
      <c r="BQ1824" s="372"/>
      <c r="BR1824" s="491"/>
      <c r="BS1824" s="372"/>
      <c r="BT1824" s="491"/>
      <c r="BU1824" s="372"/>
      <c r="BV1824" s="491"/>
      <c r="BW1824" s="372"/>
      <c r="BX1824" s="495"/>
      <c r="BY1824" s="373"/>
      <c r="BZ1824" s="491"/>
      <c r="CA1824" s="373"/>
      <c r="CB1824" s="491"/>
      <c r="CC1824" s="373"/>
      <c r="CD1824" s="491"/>
      <c r="CE1824" s="372"/>
      <c r="CF1824" s="491"/>
      <c r="CG1824" s="372"/>
      <c r="CH1824" s="491"/>
      <c r="CI1824" s="372"/>
      <c r="CJ1824" s="491"/>
      <c r="CK1824" s="372"/>
      <c r="CL1824" s="493"/>
      <c r="CM1824" s="371"/>
      <c r="CN1824" s="491"/>
      <c r="CO1824" s="372"/>
      <c r="CP1824" s="491"/>
      <c r="CQ1824" s="372"/>
      <c r="CR1824" s="491"/>
      <c r="CS1824" s="372"/>
      <c r="CT1824" s="491"/>
      <c r="CU1824" s="372"/>
      <c r="CV1824" s="491"/>
      <c r="CW1824" s="372"/>
      <c r="CX1824" s="491"/>
      <c r="CY1824" s="372"/>
      <c r="CZ1824" s="493"/>
      <c r="DA1824" s="483">
        <f t="shared" si="50"/>
        <v>0</v>
      </c>
    </row>
    <row r="1825" spans="1:105" ht="15.75" x14ac:dyDescent="0.25">
      <c r="A1825" s="1289"/>
      <c r="B1825" s="380"/>
      <c r="C1825" s="377"/>
      <c r="D1825" s="934"/>
      <c r="E1825" s="367"/>
      <c r="F1825" s="362"/>
      <c r="G1825" s="361"/>
      <c r="H1825" s="363"/>
      <c r="I1825" s="58"/>
      <c r="J1825" s="411"/>
      <c r="K1825" s="375"/>
      <c r="L1825" s="485"/>
      <c r="M1825" s="376"/>
      <c r="N1825" s="485"/>
      <c r="O1825" s="376"/>
      <c r="P1825" s="487"/>
      <c r="Q1825" s="375"/>
      <c r="R1825" s="485"/>
      <c r="S1825" s="376"/>
      <c r="T1825" s="485"/>
      <c r="U1825" s="376"/>
      <c r="V1825" s="487"/>
      <c r="W1825" s="395"/>
      <c r="X1825" s="491"/>
      <c r="Y1825" s="372"/>
      <c r="Z1825" s="491"/>
      <c r="AA1825" s="372"/>
      <c r="AB1825" s="491"/>
      <c r="AC1825" s="372"/>
      <c r="AD1825" s="491"/>
      <c r="AE1825" s="372"/>
      <c r="AF1825" s="491"/>
      <c r="AG1825" s="372"/>
      <c r="AH1825" s="491"/>
      <c r="AI1825" s="372"/>
      <c r="AJ1825" s="493"/>
      <c r="AK1825" s="394"/>
      <c r="AL1825" s="491"/>
      <c r="AM1825" s="372"/>
      <c r="AN1825" s="491"/>
      <c r="AO1825" s="372"/>
      <c r="AP1825" s="491"/>
      <c r="AQ1825" s="372"/>
      <c r="AR1825" s="491"/>
      <c r="AS1825" s="372"/>
      <c r="AT1825" s="495"/>
      <c r="AU1825" s="371"/>
      <c r="AV1825" s="491"/>
      <c r="AW1825" s="372"/>
      <c r="AX1825" s="491"/>
      <c r="AY1825" s="372"/>
      <c r="AZ1825" s="491"/>
      <c r="BA1825" s="372"/>
      <c r="BB1825" s="491"/>
      <c r="BC1825" s="372"/>
      <c r="BD1825" s="493"/>
      <c r="BE1825" s="371"/>
      <c r="BF1825" s="491"/>
      <c r="BG1825" s="372"/>
      <c r="BH1825" s="491"/>
      <c r="BI1825" s="372"/>
      <c r="BJ1825" s="491"/>
      <c r="BK1825" s="372"/>
      <c r="BL1825" s="491"/>
      <c r="BM1825" s="372"/>
      <c r="BN1825" s="491"/>
      <c r="BO1825" s="372"/>
      <c r="BP1825" s="491"/>
      <c r="BQ1825" s="372"/>
      <c r="BR1825" s="491"/>
      <c r="BS1825" s="372"/>
      <c r="BT1825" s="491"/>
      <c r="BU1825" s="372"/>
      <c r="BV1825" s="491"/>
      <c r="BW1825" s="372"/>
      <c r="BX1825" s="495"/>
      <c r="BY1825" s="373"/>
      <c r="BZ1825" s="491"/>
      <c r="CA1825" s="373"/>
      <c r="CB1825" s="491"/>
      <c r="CC1825" s="373"/>
      <c r="CD1825" s="491"/>
      <c r="CE1825" s="372"/>
      <c r="CF1825" s="491"/>
      <c r="CG1825" s="372"/>
      <c r="CH1825" s="491"/>
      <c r="CI1825" s="372"/>
      <c r="CJ1825" s="491"/>
      <c r="CK1825" s="372"/>
      <c r="CL1825" s="493"/>
      <c r="CM1825" s="371"/>
      <c r="CN1825" s="491"/>
      <c r="CO1825" s="372"/>
      <c r="CP1825" s="491"/>
      <c r="CQ1825" s="372"/>
      <c r="CR1825" s="491"/>
      <c r="CS1825" s="372"/>
      <c r="CT1825" s="491"/>
      <c r="CU1825" s="372"/>
      <c r="CV1825" s="491"/>
      <c r="CW1825" s="372"/>
      <c r="CX1825" s="491"/>
      <c r="CY1825" s="372"/>
      <c r="CZ1825" s="493"/>
      <c r="DA1825" s="483">
        <f t="shared" si="50"/>
        <v>0</v>
      </c>
    </row>
    <row r="1826" spans="1:105" ht="15.75" x14ac:dyDescent="0.25">
      <c r="A1826" s="1289"/>
      <c r="B1826" s="380"/>
      <c r="C1826" s="377"/>
      <c r="D1826" s="934"/>
      <c r="E1826" s="367"/>
      <c r="F1826" s="362"/>
      <c r="G1826" s="361"/>
      <c r="H1826" s="363"/>
      <c r="I1826" s="58"/>
      <c r="J1826" s="411"/>
      <c r="K1826" s="375"/>
      <c r="L1826" s="485"/>
      <c r="M1826" s="376"/>
      <c r="N1826" s="485"/>
      <c r="O1826" s="376"/>
      <c r="P1826" s="487"/>
      <c r="Q1826" s="375"/>
      <c r="R1826" s="485"/>
      <c r="S1826" s="376"/>
      <c r="T1826" s="485"/>
      <c r="U1826" s="376"/>
      <c r="V1826" s="487"/>
      <c r="W1826" s="395"/>
      <c r="X1826" s="491"/>
      <c r="Y1826" s="372"/>
      <c r="Z1826" s="491"/>
      <c r="AA1826" s="372"/>
      <c r="AB1826" s="491"/>
      <c r="AC1826" s="372"/>
      <c r="AD1826" s="491"/>
      <c r="AE1826" s="372"/>
      <c r="AF1826" s="491"/>
      <c r="AG1826" s="372"/>
      <c r="AH1826" s="491"/>
      <c r="AI1826" s="372"/>
      <c r="AJ1826" s="493"/>
      <c r="AK1826" s="394"/>
      <c r="AL1826" s="491"/>
      <c r="AM1826" s="372"/>
      <c r="AN1826" s="491"/>
      <c r="AO1826" s="372"/>
      <c r="AP1826" s="491"/>
      <c r="AQ1826" s="372"/>
      <c r="AR1826" s="491"/>
      <c r="AS1826" s="372"/>
      <c r="AT1826" s="495"/>
      <c r="AU1826" s="371"/>
      <c r="AV1826" s="491"/>
      <c r="AW1826" s="372"/>
      <c r="AX1826" s="491"/>
      <c r="AY1826" s="372"/>
      <c r="AZ1826" s="491"/>
      <c r="BA1826" s="372"/>
      <c r="BB1826" s="491"/>
      <c r="BC1826" s="372"/>
      <c r="BD1826" s="493"/>
      <c r="BE1826" s="371"/>
      <c r="BF1826" s="491"/>
      <c r="BG1826" s="372"/>
      <c r="BH1826" s="491"/>
      <c r="BI1826" s="372"/>
      <c r="BJ1826" s="491"/>
      <c r="BK1826" s="372"/>
      <c r="BL1826" s="491"/>
      <c r="BM1826" s="372"/>
      <c r="BN1826" s="491"/>
      <c r="BO1826" s="372"/>
      <c r="BP1826" s="491"/>
      <c r="BQ1826" s="372"/>
      <c r="BR1826" s="491"/>
      <c r="BS1826" s="372"/>
      <c r="BT1826" s="491"/>
      <c r="BU1826" s="372"/>
      <c r="BV1826" s="491"/>
      <c r="BW1826" s="372"/>
      <c r="BX1826" s="495"/>
      <c r="BY1826" s="373"/>
      <c r="BZ1826" s="491"/>
      <c r="CA1826" s="373"/>
      <c r="CB1826" s="491"/>
      <c r="CC1826" s="373"/>
      <c r="CD1826" s="491"/>
      <c r="CE1826" s="372"/>
      <c r="CF1826" s="491"/>
      <c r="CG1826" s="372"/>
      <c r="CH1826" s="491"/>
      <c r="CI1826" s="372"/>
      <c r="CJ1826" s="491"/>
      <c r="CK1826" s="372"/>
      <c r="CL1826" s="493"/>
      <c r="CM1826" s="371"/>
      <c r="CN1826" s="491"/>
      <c r="CO1826" s="372"/>
      <c r="CP1826" s="491"/>
      <c r="CQ1826" s="372"/>
      <c r="CR1826" s="491"/>
      <c r="CS1826" s="372"/>
      <c r="CT1826" s="491"/>
      <c r="CU1826" s="372"/>
      <c r="CV1826" s="491"/>
      <c r="CW1826" s="372"/>
      <c r="CX1826" s="491"/>
      <c r="CY1826" s="372"/>
      <c r="CZ1826" s="493"/>
      <c r="DA1826" s="483">
        <f t="shared" si="50"/>
        <v>0</v>
      </c>
    </row>
    <row r="1827" spans="1:105" ht="15.75" x14ac:dyDescent="0.25">
      <c r="A1827" s="1289"/>
      <c r="B1827" s="380"/>
      <c r="C1827" s="377"/>
      <c r="D1827" s="934"/>
      <c r="E1827" s="367"/>
      <c r="F1827" s="362"/>
      <c r="G1827" s="361"/>
      <c r="H1827" s="363"/>
      <c r="I1827" s="58"/>
      <c r="J1827" s="411"/>
      <c r="K1827" s="375"/>
      <c r="L1827" s="485"/>
      <c r="M1827" s="376"/>
      <c r="N1827" s="485"/>
      <c r="O1827" s="376"/>
      <c r="P1827" s="487"/>
      <c r="Q1827" s="375"/>
      <c r="R1827" s="485"/>
      <c r="S1827" s="376"/>
      <c r="T1827" s="485"/>
      <c r="U1827" s="376"/>
      <c r="V1827" s="487"/>
      <c r="W1827" s="395"/>
      <c r="X1827" s="491"/>
      <c r="Y1827" s="372"/>
      <c r="Z1827" s="491"/>
      <c r="AA1827" s="372"/>
      <c r="AB1827" s="491"/>
      <c r="AC1827" s="372"/>
      <c r="AD1827" s="491"/>
      <c r="AE1827" s="372"/>
      <c r="AF1827" s="491"/>
      <c r="AG1827" s="372"/>
      <c r="AH1827" s="491"/>
      <c r="AI1827" s="372"/>
      <c r="AJ1827" s="493"/>
      <c r="AK1827" s="394"/>
      <c r="AL1827" s="491"/>
      <c r="AM1827" s="372"/>
      <c r="AN1827" s="491"/>
      <c r="AO1827" s="372"/>
      <c r="AP1827" s="491"/>
      <c r="AQ1827" s="372"/>
      <c r="AR1827" s="491"/>
      <c r="AS1827" s="372"/>
      <c r="AT1827" s="495"/>
      <c r="AU1827" s="371"/>
      <c r="AV1827" s="491"/>
      <c r="AW1827" s="372"/>
      <c r="AX1827" s="491"/>
      <c r="AY1827" s="372"/>
      <c r="AZ1827" s="491"/>
      <c r="BA1827" s="372"/>
      <c r="BB1827" s="491"/>
      <c r="BC1827" s="372"/>
      <c r="BD1827" s="493"/>
      <c r="BE1827" s="371"/>
      <c r="BF1827" s="491"/>
      <c r="BG1827" s="372"/>
      <c r="BH1827" s="491"/>
      <c r="BI1827" s="372"/>
      <c r="BJ1827" s="491"/>
      <c r="BK1827" s="372"/>
      <c r="BL1827" s="491"/>
      <c r="BM1827" s="372"/>
      <c r="BN1827" s="491"/>
      <c r="BO1827" s="372"/>
      <c r="BP1827" s="491"/>
      <c r="BQ1827" s="372"/>
      <c r="BR1827" s="491"/>
      <c r="BS1827" s="372"/>
      <c r="BT1827" s="491"/>
      <c r="BU1827" s="372"/>
      <c r="BV1827" s="491"/>
      <c r="BW1827" s="372"/>
      <c r="BX1827" s="495"/>
      <c r="BY1827" s="373"/>
      <c r="BZ1827" s="491"/>
      <c r="CA1827" s="373"/>
      <c r="CB1827" s="491"/>
      <c r="CC1827" s="373"/>
      <c r="CD1827" s="491"/>
      <c r="CE1827" s="372"/>
      <c r="CF1827" s="491"/>
      <c r="CG1827" s="372"/>
      <c r="CH1827" s="491"/>
      <c r="CI1827" s="372"/>
      <c r="CJ1827" s="491"/>
      <c r="CK1827" s="372"/>
      <c r="CL1827" s="493"/>
      <c r="CM1827" s="371"/>
      <c r="CN1827" s="491"/>
      <c r="CO1827" s="372"/>
      <c r="CP1827" s="491"/>
      <c r="CQ1827" s="372"/>
      <c r="CR1827" s="491"/>
      <c r="CS1827" s="372"/>
      <c r="CT1827" s="491"/>
      <c r="CU1827" s="372"/>
      <c r="CV1827" s="491"/>
      <c r="CW1827" s="372"/>
      <c r="CX1827" s="491"/>
      <c r="CY1827" s="372"/>
      <c r="CZ1827" s="493"/>
      <c r="DA1827" s="483">
        <f t="shared" si="50"/>
        <v>0</v>
      </c>
    </row>
    <row r="1828" spans="1:105" ht="15.75" x14ac:dyDescent="0.25">
      <c r="A1828" s="1289"/>
      <c r="B1828" s="380"/>
      <c r="C1828" s="377"/>
      <c r="D1828" s="934"/>
      <c r="E1828" s="367"/>
      <c r="F1828" s="362"/>
      <c r="G1828" s="361"/>
      <c r="H1828" s="363"/>
      <c r="I1828" s="58"/>
      <c r="J1828" s="411"/>
      <c r="K1828" s="375"/>
      <c r="L1828" s="485"/>
      <c r="M1828" s="376"/>
      <c r="N1828" s="485"/>
      <c r="O1828" s="376"/>
      <c r="P1828" s="487"/>
      <c r="Q1828" s="375"/>
      <c r="R1828" s="485"/>
      <c r="S1828" s="376"/>
      <c r="T1828" s="485"/>
      <c r="U1828" s="376"/>
      <c r="V1828" s="487"/>
      <c r="W1828" s="395"/>
      <c r="X1828" s="491"/>
      <c r="Y1828" s="372"/>
      <c r="Z1828" s="491"/>
      <c r="AA1828" s="372"/>
      <c r="AB1828" s="491"/>
      <c r="AC1828" s="372"/>
      <c r="AD1828" s="491"/>
      <c r="AE1828" s="372"/>
      <c r="AF1828" s="491"/>
      <c r="AG1828" s="372"/>
      <c r="AH1828" s="491"/>
      <c r="AI1828" s="372"/>
      <c r="AJ1828" s="493"/>
      <c r="AK1828" s="394"/>
      <c r="AL1828" s="491"/>
      <c r="AM1828" s="372"/>
      <c r="AN1828" s="491"/>
      <c r="AO1828" s="372"/>
      <c r="AP1828" s="491"/>
      <c r="AQ1828" s="372"/>
      <c r="AR1828" s="491"/>
      <c r="AS1828" s="372"/>
      <c r="AT1828" s="495"/>
      <c r="AU1828" s="371"/>
      <c r="AV1828" s="491"/>
      <c r="AW1828" s="372"/>
      <c r="AX1828" s="491"/>
      <c r="AY1828" s="372"/>
      <c r="AZ1828" s="491"/>
      <c r="BA1828" s="372"/>
      <c r="BB1828" s="491"/>
      <c r="BC1828" s="372"/>
      <c r="BD1828" s="493"/>
      <c r="BE1828" s="371"/>
      <c r="BF1828" s="491"/>
      <c r="BG1828" s="372"/>
      <c r="BH1828" s="491"/>
      <c r="BI1828" s="372"/>
      <c r="BJ1828" s="491"/>
      <c r="BK1828" s="372"/>
      <c r="BL1828" s="491"/>
      <c r="BM1828" s="372"/>
      <c r="BN1828" s="491"/>
      <c r="BO1828" s="372"/>
      <c r="BP1828" s="491"/>
      <c r="BQ1828" s="372"/>
      <c r="BR1828" s="491"/>
      <c r="BS1828" s="372"/>
      <c r="BT1828" s="491"/>
      <c r="BU1828" s="372"/>
      <c r="BV1828" s="491"/>
      <c r="BW1828" s="372"/>
      <c r="BX1828" s="495"/>
      <c r="BY1828" s="373"/>
      <c r="BZ1828" s="491"/>
      <c r="CA1828" s="373"/>
      <c r="CB1828" s="491"/>
      <c r="CC1828" s="373"/>
      <c r="CD1828" s="491"/>
      <c r="CE1828" s="372"/>
      <c r="CF1828" s="491"/>
      <c r="CG1828" s="372"/>
      <c r="CH1828" s="491"/>
      <c r="CI1828" s="372"/>
      <c r="CJ1828" s="491"/>
      <c r="CK1828" s="372"/>
      <c r="CL1828" s="493"/>
      <c r="CM1828" s="371"/>
      <c r="CN1828" s="491"/>
      <c r="CO1828" s="372"/>
      <c r="CP1828" s="491"/>
      <c r="CQ1828" s="372"/>
      <c r="CR1828" s="491"/>
      <c r="CS1828" s="372"/>
      <c r="CT1828" s="491"/>
      <c r="CU1828" s="372"/>
      <c r="CV1828" s="491"/>
      <c r="CW1828" s="372"/>
      <c r="CX1828" s="491"/>
      <c r="CY1828" s="372"/>
      <c r="CZ1828" s="493"/>
      <c r="DA1828" s="483">
        <f t="shared" si="50"/>
        <v>0</v>
      </c>
    </row>
    <row r="1829" spans="1:105" ht="15.75" x14ac:dyDescent="0.25">
      <c r="A1829" s="1289"/>
      <c r="B1829" s="380"/>
      <c r="C1829" s="377"/>
      <c r="D1829" s="934"/>
      <c r="E1829" s="367"/>
      <c r="F1829" s="362"/>
      <c r="G1829" s="361"/>
      <c r="H1829" s="363"/>
      <c r="I1829" s="58"/>
      <c r="J1829" s="411"/>
      <c r="K1829" s="375"/>
      <c r="L1829" s="485"/>
      <c r="M1829" s="376"/>
      <c r="N1829" s="485"/>
      <c r="O1829" s="376"/>
      <c r="P1829" s="487"/>
      <c r="Q1829" s="375"/>
      <c r="R1829" s="485"/>
      <c r="S1829" s="376"/>
      <c r="T1829" s="485"/>
      <c r="U1829" s="376"/>
      <c r="V1829" s="487"/>
      <c r="W1829" s="395"/>
      <c r="X1829" s="491"/>
      <c r="Y1829" s="372"/>
      <c r="Z1829" s="491"/>
      <c r="AA1829" s="372"/>
      <c r="AB1829" s="491"/>
      <c r="AC1829" s="372"/>
      <c r="AD1829" s="491"/>
      <c r="AE1829" s="372"/>
      <c r="AF1829" s="491"/>
      <c r="AG1829" s="372"/>
      <c r="AH1829" s="491"/>
      <c r="AI1829" s="372"/>
      <c r="AJ1829" s="493"/>
      <c r="AK1829" s="394"/>
      <c r="AL1829" s="491"/>
      <c r="AM1829" s="372"/>
      <c r="AN1829" s="491"/>
      <c r="AO1829" s="372"/>
      <c r="AP1829" s="491"/>
      <c r="AQ1829" s="372"/>
      <c r="AR1829" s="491"/>
      <c r="AS1829" s="372"/>
      <c r="AT1829" s="495"/>
      <c r="AU1829" s="371"/>
      <c r="AV1829" s="491"/>
      <c r="AW1829" s="372"/>
      <c r="AX1829" s="491"/>
      <c r="AY1829" s="372"/>
      <c r="AZ1829" s="491"/>
      <c r="BA1829" s="372"/>
      <c r="BB1829" s="491"/>
      <c r="BC1829" s="372"/>
      <c r="BD1829" s="493"/>
      <c r="BE1829" s="371"/>
      <c r="BF1829" s="491"/>
      <c r="BG1829" s="372"/>
      <c r="BH1829" s="491"/>
      <c r="BI1829" s="372"/>
      <c r="BJ1829" s="491"/>
      <c r="BK1829" s="372"/>
      <c r="BL1829" s="491"/>
      <c r="BM1829" s="372"/>
      <c r="BN1829" s="491"/>
      <c r="BO1829" s="372"/>
      <c r="BP1829" s="491"/>
      <c r="BQ1829" s="372"/>
      <c r="BR1829" s="491"/>
      <c r="BS1829" s="372"/>
      <c r="BT1829" s="491"/>
      <c r="BU1829" s="372"/>
      <c r="BV1829" s="491"/>
      <c r="BW1829" s="372"/>
      <c r="BX1829" s="495"/>
      <c r="BY1829" s="373"/>
      <c r="BZ1829" s="491"/>
      <c r="CA1829" s="373"/>
      <c r="CB1829" s="491"/>
      <c r="CC1829" s="373"/>
      <c r="CD1829" s="491"/>
      <c r="CE1829" s="372"/>
      <c r="CF1829" s="491"/>
      <c r="CG1829" s="372"/>
      <c r="CH1829" s="491"/>
      <c r="CI1829" s="372"/>
      <c r="CJ1829" s="491"/>
      <c r="CK1829" s="372"/>
      <c r="CL1829" s="493"/>
      <c r="CM1829" s="371"/>
      <c r="CN1829" s="491"/>
      <c r="CO1829" s="372"/>
      <c r="CP1829" s="491"/>
      <c r="CQ1829" s="372"/>
      <c r="CR1829" s="491"/>
      <c r="CS1829" s="372"/>
      <c r="CT1829" s="491"/>
      <c r="CU1829" s="372"/>
      <c r="CV1829" s="491"/>
      <c r="CW1829" s="372"/>
      <c r="CX1829" s="491"/>
      <c r="CY1829" s="372"/>
      <c r="CZ1829" s="493"/>
      <c r="DA1829" s="483">
        <f t="shared" si="50"/>
        <v>0</v>
      </c>
    </row>
    <row r="1830" spans="1:105" ht="15.75" x14ac:dyDescent="0.25">
      <c r="A1830" s="1289"/>
      <c r="B1830" s="380"/>
      <c r="C1830" s="377"/>
      <c r="D1830" s="934"/>
      <c r="E1830" s="367"/>
      <c r="F1830" s="362"/>
      <c r="G1830" s="361"/>
      <c r="H1830" s="363"/>
      <c r="I1830" s="58"/>
      <c r="J1830" s="411"/>
      <c r="K1830" s="375"/>
      <c r="L1830" s="485"/>
      <c r="M1830" s="376"/>
      <c r="N1830" s="485"/>
      <c r="O1830" s="376"/>
      <c r="P1830" s="487"/>
      <c r="Q1830" s="375"/>
      <c r="R1830" s="485"/>
      <c r="S1830" s="376"/>
      <c r="T1830" s="485"/>
      <c r="U1830" s="376"/>
      <c r="V1830" s="487"/>
      <c r="W1830" s="395"/>
      <c r="X1830" s="491"/>
      <c r="Y1830" s="372"/>
      <c r="Z1830" s="491"/>
      <c r="AA1830" s="372"/>
      <c r="AB1830" s="491"/>
      <c r="AC1830" s="372"/>
      <c r="AD1830" s="491"/>
      <c r="AE1830" s="372"/>
      <c r="AF1830" s="491"/>
      <c r="AG1830" s="372"/>
      <c r="AH1830" s="491"/>
      <c r="AI1830" s="372"/>
      <c r="AJ1830" s="493"/>
      <c r="AK1830" s="394"/>
      <c r="AL1830" s="491"/>
      <c r="AM1830" s="372"/>
      <c r="AN1830" s="491"/>
      <c r="AO1830" s="372"/>
      <c r="AP1830" s="491"/>
      <c r="AQ1830" s="372"/>
      <c r="AR1830" s="491"/>
      <c r="AS1830" s="372"/>
      <c r="AT1830" s="495"/>
      <c r="AU1830" s="371"/>
      <c r="AV1830" s="491"/>
      <c r="AW1830" s="372"/>
      <c r="AX1830" s="491"/>
      <c r="AY1830" s="372"/>
      <c r="AZ1830" s="491"/>
      <c r="BA1830" s="372"/>
      <c r="BB1830" s="491"/>
      <c r="BC1830" s="372"/>
      <c r="BD1830" s="493"/>
      <c r="BE1830" s="371"/>
      <c r="BF1830" s="491"/>
      <c r="BG1830" s="372"/>
      <c r="BH1830" s="491"/>
      <c r="BI1830" s="372"/>
      <c r="BJ1830" s="491"/>
      <c r="BK1830" s="372"/>
      <c r="BL1830" s="491"/>
      <c r="BM1830" s="372"/>
      <c r="BN1830" s="491"/>
      <c r="BO1830" s="372"/>
      <c r="BP1830" s="491"/>
      <c r="BQ1830" s="372"/>
      <c r="BR1830" s="491"/>
      <c r="BS1830" s="372"/>
      <c r="BT1830" s="491"/>
      <c r="BU1830" s="372"/>
      <c r="BV1830" s="491"/>
      <c r="BW1830" s="372"/>
      <c r="BX1830" s="495"/>
      <c r="BY1830" s="373"/>
      <c r="BZ1830" s="491"/>
      <c r="CA1830" s="373"/>
      <c r="CB1830" s="491"/>
      <c r="CC1830" s="373"/>
      <c r="CD1830" s="491"/>
      <c r="CE1830" s="372"/>
      <c r="CF1830" s="491"/>
      <c r="CG1830" s="372"/>
      <c r="CH1830" s="491"/>
      <c r="CI1830" s="372"/>
      <c r="CJ1830" s="491"/>
      <c r="CK1830" s="372"/>
      <c r="CL1830" s="493"/>
      <c r="CM1830" s="371"/>
      <c r="CN1830" s="491"/>
      <c r="CO1830" s="372"/>
      <c r="CP1830" s="491"/>
      <c r="CQ1830" s="372"/>
      <c r="CR1830" s="491"/>
      <c r="CS1830" s="372"/>
      <c r="CT1830" s="491"/>
      <c r="CU1830" s="372"/>
      <c r="CV1830" s="491"/>
      <c r="CW1830" s="372"/>
      <c r="CX1830" s="491"/>
      <c r="CY1830" s="372"/>
      <c r="CZ1830" s="493"/>
      <c r="DA1830" s="483">
        <f t="shared" si="50"/>
        <v>0</v>
      </c>
    </row>
    <row r="1831" spans="1:105" ht="15.75" x14ac:dyDescent="0.25">
      <c r="A1831" s="1289"/>
      <c r="B1831" s="380"/>
      <c r="C1831" s="377"/>
      <c r="D1831" s="934"/>
      <c r="E1831" s="367"/>
      <c r="F1831" s="362"/>
      <c r="G1831" s="361"/>
      <c r="H1831" s="363"/>
      <c r="I1831" s="58"/>
      <c r="J1831" s="411"/>
      <c r="K1831" s="375"/>
      <c r="L1831" s="485"/>
      <c r="M1831" s="376"/>
      <c r="N1831" s="485"/>
      <c r="O1831" s="376"/>
      <c r="P1831" s="487"/>
      <c r="Q1831" s="375"/>
      <c r="R1831" s="485"/>
      <c r="S1831" s="376"/>
      <c r="T1831" s="485"/>
      <c r="U1831" s="376"/>
      <c r="V1831" s="487"/>
      <c r="W1831" s="395"/>
      <c r="X1831" s="491"/>
      <c r="Y1831" s="372"/>
      <c r="Z1831" s="491"/>
      <c r="AA1831" s="372"/>
      <c r="AB1831" s="491"/>
      <c r="AC1831" s="372"/>
      <c r="AD1831" s="491"/>
      <c r="AE1831" s="372"/>
      <c r="AF1831" s="491"/>
      <c r="AG1831" s="372"/>
      <c r="AH1831" s="491"/>
      <c r="AI1831" s="372"/>
      <c r="AJ1831" s="493"/>
      <c r="AK1831" s="394"/>
      <c r="AL1831" s="491"/>
      <c r="AM1831" s="372"/>
      <c r="AN1831" s="491"/>
      <c r="AO1831" s="372"/>
      <c r="AP1831" s="491"/>
      <c r="AQ1831" s="372"/>
      <c r="AR1831" s="491"/>
      <c r="AS1831" s="372"/>
      <c r="AT1831" s="495"/>
      <c r="AU1831" s="371"/>
      <c r="AV1831" s="491"/>
      <c r="AW1831" s="372"/>
      <c r="AX1831" s="491"/>
      <c r="AY1831" s="372"/>
      <c r="AZ1831" s="491"/>
      <c r="BA1831" s="372"/>
      <c r="BB1831" s="491"/>
      <c r="BC1831" s="372"/>
      <c r="BD1831" s="493"/>
      <c r="BE1831" s="371"/>
      <c r="BF1831" s="491"/>
      <c r="BG1831" s="372"/>
      <c r="BH1831" s="491"/>
      <c r="BI1831" s="372"/>
      <c r="BJ1831" s="491"/>
      <c r="BK1831" s="372"/>
      <c r="BL1831" s="491"/>
      <c r="BM1831" s="372"/>
      <c r="BN1831" s="491"/>
      <c r="BO1831" s="372"/>
      <c r="BP1831" s="491"/>
      <c r="BQ1831" s="372"/>
      <c r="BR1831" s="491"/>
      <c r="BS1831" s="372"/>
      <c r="BT1831" s="491"/>
      <c r="BU1831" s="372"/>
      <c r="BV1831" s="491"/>
      <c r="BW1831" s="372"/>
      <c r="BX1831" s="495"/>
      <c r="BY1831" s="373"/>
      <c r="BZ1831" s="491"/>
      <c r="CA1831" s="373"/>
      <c r="CB1831" s="491"/>
      <c r="CC1831" s="373"/>
      <c r="CD1831" s="491"/>
      <c r="CE1831" s="372"/>
      <c r="CF1831" s="491"/>
      <c r="CG1831" s="372"/>
      <c r="CH1831" s="491"/>
      <c r="CI1831" s="372"/>
      <c r="CJ1831" s="491"/>
      <c r="CK1831" s="372"/>
      <c r="CL1831" s="493"/>
      <c r="CM1831" s="371"/>
      <c r="CN1831" s="491"/>
      <c r="CO1831" s="372"/>
      <c r="CP1831" s="491"/>
      <c r="CQ1831" s="372"/>
      <c r="CR1831" s="491"/>
      <c r="CS1831" s="372"/>
      <c r="CT1831" s="491"/>
      <c r="CU1831" s="372"/>
      <c r="CV1831" s="491"/>
      <c r="CW1831" s="372"/>
      <c r="CX1831" s="491"/>
      <c r="CY1831" s="372"/>
      <c r="CZ1831" s="493"/>
      <c r="DA1831" s="483">
        <f t="shared" si="50"/>
        <v>0</v>
      </c>
    </row>
    <row r="1832" spans="1:105" ht="15.75" x14ac:dyDescent="0.25">
      <c r="A1832" s="1289"/>
      <c r="B1832" s="380"/>
      <c r="C1832" s="377"/>
      <c r="D1832" s="934"/>
      <c r="E1832" s="367"/>
      <c r="F1832" s="362"/>
      <c r="G1832" s="361"/>
      <c r="H1832" s="363"/>
      <c r="I1832" s="58"/>
      <c r="J1832" s="411"/>
      <c r="K1832" s="375"/>
      <c r="L1832" s="485"/>
      <c r="M1832" s="376"/>
      <c r="N1832" s="485"/>
      <c r="O1832" s="376"/>
      <c r="P1832" s="487"/>
      <c r="Q1832" s="375"/>
      <c r="R1832" s="485"/>
      <c r="S1832" s="376"/>
      <c r="T1832" s="485"/>
      <c r="U1832" s="376"/>
      <c r="V1832" s="487"/>
      <c r="W1832" s="395"/>
      <c r="X1832" s="491"/>
      <c r="Y1832" s="372"/>
      <c r="Z1832" s="491"/>
      <c r="AA1832" s="372"/>
      <c r="AB1832" s="491"/>
      <c r="AC1832" s="372"/>
      <c r="AD1832" s="491"/>
      <c r="AE1832" s="372"/>
      <c r="AF1832" s="491"/>
      <c r="AG1832" s="372"/>
      <c r="AH1832" s="491"/>
      <c r="AI1832" s="372"/>
      <c r="AJ1832" s="493"/>
      <c r="AK1832" s="394"/>
      <c r="AL1832" s="491"/>
      <c r="AM1832" s="372"/>
      <c r="AN1832" s="491"/>
      <c r="AO1832" s="372"/>
      <c r="AP1832" s="491"/>
      <c r="AQ1832" s="372"/>
      <c r="AR1832" s="491"/>
      <c r="AS1832" s="372"/>
      <c r="AT1832" s="495"/>
      <c r="AU1832" s="371"/>
      <c r="AV1832" s="491"/>
      <c r="AW1832" s="372"/>
      <c r="AX1832" s="491"/>
      <c r="AY1832" s="372"/>
      <c r="AZ1832" s="491"/>
      <c r="BA1832" s="372"/>
      <c r="BB1832" s="491"/>
      <c r="BC1832" s="372"/>
      <c r="BD1832" s="493"/>
      <c r="BE1832" s="371"/>
      <c r="BF1832" s="491"/>
      <c r="BG1832" s="372"/>
      <c r="BH1832" s="491"/>
      <c r="BI1832" s="372"/>
      <c r="BJ1832" s="491"/>
      <c r="BK1832" s="372"/>
      <c r="BL1832" s="491"/>
      <c r="BM1832" s="372"/>
      <c r="BN1832" s="491"/>
      <c r="BO1832" s="372"/>
      <c r="BP1832" s="491"/>
      <c r="BQ1832" s="372"/>
      <c r="BR1832" s="491"/>
      <c r="BS1832" s="372"/>
      <c r="BT1832" s="491"/>
      <c r="BU1832" s="372"/>
      <c r="BV1832" s="491"/>
      <c r="BW1832" s="372"/>
      <c r="BX1832" s="495"/>
      <c r="BY1832" s="373"/>
      <c r="BZ1832" s="491"/>
      <c r="CA1832" s="373"/>
      <c r="CB1832" s="491"/>
      <c r="CC1832" s="373"/>
      <c r="CD1832" s="491"/>
      <c r="CE1832" s="372"/>
      <c r="CF1832" s="491"/>
      <c r="CG1832" s="372"/>
      <c r="CH1832" s="491"/>
      <c r="CI1832" s="372"/>
      <c r="CJ1832" s="491"/>
      <c r="CK1832" s="372"/>
      <c r="CL1832" s="493"/>
      <c r="CM1832" s="371"/>
      <c r="CN1832" s="491"/>
      <c r="CO1832" s="372"/>
      <c r="CP1832" s="491"/>
      <c r="CQ1832" s="372"/>
      <c r="CR1832" s="491"/>
      <c r="CS1832" s="372"/>
      <c r="CT1832" s="491"/>
      <c r="CU1832" s="372"/>
      <c r="CV1832" s="491"/>
      <c r="CW1832" s="372"/>
      <c r="CX1832" s="491"/>
      <c r="CY1832" s="372"/>
      <c r="CZ1832" s="493"/>
      <c r="DA1832" s="483">
        <f t="shared" si="50"/>
        <v>0</v>
      </c>
    </row>
    <row r="1833" spans="1:105" ht="15.75" x14ac:dyDescent="0.25">
      <c r="A1833" s="1289"/>
      <c r="B1833" s="380"/>
      <c r="C1833" s="377"/>
      <c r="D1833" s="934"/>
      <c r="E1833" s="367"/>
      <c r="F1833" s="362"/>
      <c r="G1833" s="361"/>
      <c r="H1833" s="363"/>
      <c r="I1833" s="58"/>
      <c r="J1833" s="411"/>
      <c r="K1833" s="375"/>
      <c r="L1833" s="485"/>
      <c r="M1833" s="376"/>
      <c r="N1833" s="485"/>
      <c r="O1833" s="376"/>
      <c r="P1833" s="487"/>
      <c r="Q1833" s="375"/>
      <c r="R1833" s="485"/>
      <c r="S1833" s="376"/>
      <c r="T1833" s="485"/>
      <c r="U1833" s="376"/>
      <c r="V1833" s="487"/>
      <c r="W1833" s="395"/>
      <c r="X1833" s="491"/>
      <c r="Y1833" s="372"/>
      <c r="Z1833" s="491"/>
      <c r="AA1833" s="372"/>
      <c r="AB1833" s="491"/>
      <c r="AC1833" s="372"/>
      <c r="AD1833" s="491"/>
      <c r="AE1833" s="372"/>
      <c r="AF1833" s="491"/>
      <c r="AG1833" s="372"/>
      <c r="AH1833" s="491"/>
      <c r="AI1833" s="372"/>
      <c r="AJ1833" s="493"/>
      <c r="AK1833" s="394"/>
      <c r="AL1833" s="491"/>
      <c r="AM1833" s="372"/>
      <c r="AN1833" s="491"/>
      <c r="AO1833" s="372"/>
      <c r="AP1833" s="491"/>
      <c r="AQ1833" s="372"/>
      <c r="AR1833" s="491"/>
      <c r="AS1833" s="372"/>
      <c r="AT1833" s="495"/>
      <c r="AU1833" s="371"/>
      <c r="AV1833" s="491"/>
      <c r="AW1833" s="372"/>
      <c r="AX1833" s="491"/>
      <c r="AY1833" s="372"/>
      <c r="AZ1833" s="491"/>
      <c r="BA1833" s="372"/>
      <c r="BB1833" s="491"/>
      <c r="BC1833" s="372"/>
      <c r="BD1833" s="493"/>
      <c r="BE1833" s="371"/>
      <c r="BF1833" s="491"/>
      <c r="BG1833" s="372"/>
      <c r="BH1833" s="491"/>
      <c r="BI1833" s="372"/>
      <c r="BJ1833" s="491"/>
      <c r="BK1833" s="372"/>
      <c r="BL1833" s="491"/>
      <c r="BM1833" s="372"/>
      <c r="BN1833" s="491"/>
      <c r="BO1833" s="372"/>
      <c r="BP1833" s="491"/>
      <c r="BQ1833" s="372"/>
      <c r="BR1833" s="491"/>
      <c r="BS1833" s="372"/>
      <c r="BT1833" s="491"/>
      <c r="BU1833" s="372"/>
      <c r="BV1833" s="491"/>
      <c r="BW1833" s="372"/>
      <c r="BX1833" s="495"/>
      <c r="BY1833" s="373"/>
      <c r="BZ1833" s="491"/>
      <c r="CA1833" s="373"/>
      <c r="CB1833" s="491"/>
      <c r="CC1833" s="373"/>
      <c r="CD1833" s="491"/>
      <c r="CE1833" s="372"/>
      <c r="CF1833" s="491"/>
      <c r="CG1833" s="372"/>
      <c r="CH1833" s="491"/>
      <c r="CI1833" s="372"/>
      <c r="CJ1833" s="491"/>
      <c r="CK1833" s="372"/>
      <c r="CL1833" s="493"/>
      <c r="CM1833" s="371"/>
      <c r="CN1833" s="491"/>
      <c r="CO1833" s="372"/>
      <c r="CP1833" s="491"/>
      <c r="CQ1833" s="372"/>
      <c r="CR1833" s="491"/>
      <c r="CS1833" s="372"/>
      <c r="CT1833" s="491"/>
      <c r="CU1833" s="372"/>
      <c r="CV1833" s="491"/>
      <c r="CW1833" s="372"/>
      <c r="CX1833" s="491"/>
      <c r="CY1833" s="372"/>
      <c r="CZ1833" s="493"/>
      <c r="DA1833" s="483">
        <f t="shared" si="50"/>
        <v>0</v>
      </c>
    </row>
    <row r="1834" spans="1:105" ht="15.75" x14ac:dyDescent="0.25">
      <c r="A1834" s="1289"/>
      <c r="B1834" s="380"/>
      <c r="C1834" s="377"/>
      <c r="D1834" s="934"/>
      <c r="E1834" s="367"/>
      <c r="F1834" s="362"/>
      <c r="G1834" s="361"/>
      <c r="H1834" s="363"/>
      <c r="I1834" s="58"/>
      <c r="J1834" s="411"/>
      <c r="K1834" s="375"/>
      <c r="L1834" s="485"/>
      <c r="M1834" s="376"/>
      <c r="N1834" s="485"/>
      <c r="O1834" s="376"/>
      <c r="P1834" s="487"/>
      <c r="Q1834" s="375"/>
      <c r="R1834" s="485"/>
      <c r="S1834" s="376"/>
      <c r="T1834" s="485"/>
      <c r="U1834" s="376"/>
      <c r="V1834" s="487"/>
      <c r="W1834" s="395"/>
      <c r="X1834" s="491"/>
      <c r="Y1834" s="372"/>
      <c r="Z1834" s="491"/>
      <c r="AA1834" s="372"/>
      <c r="AB1834" s="491"/>
      <c r="AC1834" s="372"/>
      <c r="AD1834" s="491"/>
      <c r="AE1834" s="372"/>
      <c r="AF1834" s="491"/>
      <c r="AG1834" s="372"/>
      <c r="AH1834" s="491"/>
      <c r="AI1834" s="372"/>
      <c r="AJ1834" s="493"/>
      <c r="AK1834" s="394"/>
      <c r="AL1834" s="491"/>
      <c r="AM1834" s="372"/>
      <c r="AN1834" s="491"/>
      <c r="AO1834" s="372"/>
      <c r="AP1834" s="491"/>
      <c r="AQ1834" s="372"/>
      <c r="AR1834" s="491"/>
      <c r="AS1834" s="372"/>
      <c r="AT1834" s="495"/>
      <c r="AU1834" s="371"/>
      <c r="AV1834" s="491"/>
      <c r="AW1834" s="372"/>
      <c r="AX1834" s="491"/>
      <c r="AY1834" s="372"/>
      <c r="AZ1834" s="491"/>
      <c r="BA1834" s="372"/>
      <c r="BB1834" s="491"/>
      <c r="BC1834" s="372"/>
      <c r="BD1834" s="493"/>
      <c r="BE1834" s="371"/>
      <c r="BF1834" s="491"/>
      <c r="BG1834" s="372"/>
      <c r="BH1834" s="491"/>
      <c r="BI1834" s="372"/>
      <c r="BJ1834" s="491"/>
      <c r="BK1834" s="372"/>
      <c r="BL1834" s="491"/>
      <c r="BM1834" s="372"/>
      <c r="BN1834" s="491"/>
      <c r="BO1834" s="372"/>
      <c r="BP1834" s="491"/>
      <c r="BQ1834" s="372"/>
      <c r="BR1834" s="491"/>
      <c r="BS1834" s="372"/>
      <c r="BT1834" s="491"/>
      <c r="BU1834" s="372"/>
      <c r="BV1834" s="491"/>
      <c r="BW1834" s="372"/>
      <c r="BX1834" s="495"/>
      <c r="BY1834" s="373"/>
      <c r="BZ1834" s="491"/>
      <c r="CA1834" s="373"/>
      <c r="CB1834" s="491"/>
      <c r="CC1834" s="373"/>
      <c r="CD1834" s="491"/>
      <c r="CE1834" s="372"/>
      <c r="CF1834" s="491"/>
      <c r="CG1834" s="372"/>
      <c r="CH1834" s="491"/>
      <c r="CI1834" s="372"/>
      <c r="CJ1834" s="491"/>
      <c r="CK1834" s="372"/>
      <c r="CL1834" s="493"/>
      <c r="CM1834" s="371"/>
      <c r="CN1834" s="491"/>
      <c r="CO1834" s="372"/>
      <c r="CP1834" s="491"/>
      <c r="CQ1834" s="372"/>
      <c r="CR1834" s="491"/>
      <c r="CS1834" s="372"/>
      <c r="CT1834" s="491"/>
      <c r="CU1834" s="372"/>
      <c r="CV1834" s="491"/>
      <c r="CW1834" s="372"/>
      <c r="CX1834" s="491"/>
      <c r="CY1834" s="372"/>
      <c r="CZ1834" s="493"/>
      <c r="DA1834" s="483">
        <f t="shared" si="50"/>
        <v>0</v>
      </c>
    </row>
    <row r="1835" spans="1:105" ht="15.75" x14ac:dyDescent="0.25">
      <c r="A1835" s="1289"/>
      <c r="B1835" s="380"/>
      <c r="C1835" s="377"/>
      <c r="D1835" s="934"/>
      <c r="E1835" s="367"/>
      <c r="F1835" s="362"/>
      <c r="G1835" s="361"/>
      <c r="H1835" s="363"/>
      <c r="I1835" s="58"/>
      <c r="J1835" s="411"/>
      <c r="K1835" s="375"/>
      <c r="L1835" s="485"/>
      <c r="M1835" s="376"/>
      <c r="N1835" s="485"/>
      <c r="O1835" s="376"/>
      <c r="P1835" s="487"/>
      <c r="Q1835" s="375"/>
      <c r="R1835" s="485"/>
      <c r="S1835" s="376"/>
      <c r="T1835" s="485"/>
      <c r="U1835" s="376"/>
      <c r="V1835" s="487"/>
      <c r="W1835" s="395"/>
      <c r="X1835" s="491"/>
      <c r="Y1835" s="372"/>
      <c r="Z1835" s="491"/>
      <c r="AA1835" s="372"/>
      <c r="AB1835" s="491"/>
      <c r="AC1835" s="372"/>
      <c r="AD1835" s="491"/>
      <c r="AE1835" s="372"/>
      <c r="AF1835" s="491"/>
      <c r="AG1835" s="372"/>
      <c r="AH1835" s="491"/>
      <c r="AI1835" s="372"/>
      <c r="AJ1835" s="493"/>
      <c r="AK1835" s="394"/>
      <c r="AL1835" s="491"/>
      <c r="AM1835" s="372"/>
      <c r="AN1835" s="491"/>
      <c r="AO1835" s="372"/>
      <c r="AP1835" s="491"/>
      <c r="AQ1835" s="372"/>
      <c r="AR1835" s="491"/>
      <c r="AS1835" s="372"/>
      <c r="AT1835" s="495"/>
      <c r="AU1835" s="371"/>
      <c r="AV1835" s="491"/>
      <c r="AW1835" s="372"/>
      <c r="AX1835" s="491"/>
      <c r="AY1835" s="372"/>
      <c r="AZ1835" s="491"/>
      <c r="BA1835" s="372"/>
      <c r="BB1835" s="491"/>
      <c r="BC1835" s="372"/>
      <c r="BD1835" s="493"/>
      <c r="BE1835" s="371"/>
      <c r="BF1835" s="491"/>
      <c r="BG1835" s="372"/>
      <c r="BH1835" s="491"/>
      <c r="BI1835" s="372"/>
      <c r="BJ1835" s="491"/>
      <c r="BK1835" s="372"/>
      <c r="BL1835" s="491"/>
      <c r="BM1835" s="372"/>
      <c r="BN1835" s="491"/>
      <c r="BO1835" s="372"/>
      <c r="BP1835" s="491"/>
      <c r="BQ1835" s="372"/>
      <c r="BR1835" s="491"/>
      <c r="BS1835" s="372"/>
      <c r="BT1835" s="491"/>
      <c r="BU1835" s="372"/>
      <c r="BV1835" s="491"/>
      <c r="BW1835" s="372"/>
      <c r="BX1835" s="495"/>
      <c r="BY1835" s="373"/>
      <c r="BZ1835" s="491"/>
      <c r="CA1835" s="373"/>
      <c r="CB1835" s="491"/>
      <c r="CC1835" s="373"/>
      <c r="CD1835" s="491"/>
      <c r="CE1835" s="372"/>
      <c r="CF1835" s="491"/>
      <c r="CG1835" s="372"/>
      <c r="CH1835" s="491"/>
      <c r="CI1835" s="372"/>
      <c r="CJ1835" s="491"/>
      <c r="CK1835" s="372"/>
      <c r="CL1835" s="493"/>
      <c r="CM1835" s="371"/>
      <c r="CN1835" s="491"/>
      <c r="CO1835" s="372"/>
      <c r="CP1835" s="491"/>
      <c r="CQ1835" s="372"/>
      <c r="CR1835" s="491"/>
      <c r="CS1835" s="372"/>
      <c r="CT1835" s="491"/>
      <c r="CU1835" s="372"/>
      <c r="CV1835" s="491"/>
      <c r="CW1835" s="372"/>
      <c r="CX1835" s="491"/>
      <c r="CY1835" s="372"/>
      <c r="CZ1835" s="493"/>
      <c r="DA1835" s="483">
        <f t="shared" si="50"/>
        <v>0</v>
      </c>
    </row>
    <row r="1836" spans="1:105" ht="15.75" x14ac:dyDescent="0.25">
      <c r="A1836" s="1289"/>
      <c r="B1836" s="380"/>
      <c r="C1836" s="377"/>
      <c r="D1836" s="934"/>
      <c r="E1836" s="367"/>
      <c r="F1836" s="362"/>
      <c r="G1836" s="361"/>
      <c r="H1836" s="363"/>
      <c r="I1836" s="58"/>
      <c r="J1836" s="411"/>
      <c r="K1836" s="375"/>
      <c r="L1836" s="485"/>
      <c r="M1836" s="376"/>
      <c r="N1836" s="485"/>
      <c r="O1836" s="376"/>
      <c r="P1836" s="487"/>
      <c r="Q1836" s="375"/>
      <c r="R1836" s="485"/>
      <c r="S1836" s="376"/>
      <c r="T1836" s="485"/>
      <c r="U1836" s="376"/>
      <c r="V1836" s="487"/>
      <c r="W1836" s="395"/>
      <c r="X1836" s="491"/>
      <c r="Y1836" s="372"/>
      <c r="Z1836" s="491"/>
      <c r="AA1836" s="372"/>
      <c r="AB1836" s="491"/>
      <c r="AC1836" s="372"/>
      <c r="AD1836" s="491"/>
      <c r="AE1836" s="372"/>
      <c r="AF1836" s="491"/>
      <c r="AG1836" s="372"/>
      <c r="AH1836" s="491"/>
      <c r="AI1836" s="372"/>
      <c r="AJ1836" s="493"/>
      <c r="AK1836" s="394"/>
      <c r="AL1836" s="491"/>
      <c r="AM1836" s="372"/>
      <c r="AN1836" s="491"/>
      <c r="AO1836" s="372"/>
      <c r="AP1836" s="491"/>
      <c r="AQ1836" s="372"/>
      <c r="AR1836" s="491"/>
      <c r="AS1836" s="372"/>
      <c r="AT1836" s="495"/>
      <c r="AU1836" s="371"/>
      <c r="AV1836" s="491"/>
      <c r="AW1836" s="372"/>
      <c r="AX1836" s="491"/>
      <c r="AY1836" s="372"/>
      <c r="AZ1836" s="491"/>
      <c r="BA1836" s="372"/>
      <c r="BB1836" s="491"/>
      <c r="BC1836" s="372"/>
      <c r="BD1836" s="493"/>
      <c r="BE1836" s="371"/>
      <c r="BF1836" s="491"/>
      <c r="BG1836" s="372"/>
      <c r="BH1836" s="491"/>
      <c r="BI1836" s="372"/>
      <c r="BJ1836" s="491"/>
      <c r="BK1836" s="372"/>
      <c r="BL1836" s="491"/>
      <c r="BM1836" s="372"/>
      <c r="BN1836" s="491"/>
      <c r="BO1836" s="372"/>
      <c r="BP1836" s="491"/>
      <c r="BQ1836" s="372"/>
      <c r="BR1836" s="491"/>
      <c r="BS1836" s="372"/>
      <c r="BT1836" s="491"/>
      <c r="BU1836" s="372"/>
      <c r="BV1836" s="491"/>
      <c r="BW1836" s="372"/>
      <c r="BX1836" s="495"/>
      <c r="BY1836" s="373"/>
      <c r="BZ1836" s="491"/>
      <c r="CA1836" s="373"/>
      <c r="CB1836" s="491"/>
      <c r="CC1836" s="373"/>
      <c r="CD1836" s="491"/>
      <c r="CE1836" s="372"/>
      <c r="CF1836" s="491"/>
      <c r="CG1836" s="372"/>
      <c r="CH1836" s="491"/>
      <c r="CI1836" s="372"/>
      <c r="CJ1836" s="491"/>
      <c r="CK1836" s="372"/>
      <c r="CL1836" s="493"/>
      <c r="CM1836" s="371"/>
      <c r="CN1836" s="491"/>
      <c r="CO1836" s="372"/>
      <c r="CP1836" s="491"/>
      <c r="CQ1836" s="372"/>
      <c r="CR1836" s="491"/>
      <c r="CS1836" s="372"/>
      <c r="CT1836" s="491"/>
      <c r="CU1836" s="372"/>
      <c r="CV1836" s="491"/>
      <c r="CW1836" s="372"/>
      <c r="CX1836" s="491"/>
      <c r="CY1836" s="372"/>
      <c r="CZ1836" s="493"/>
      <c r="DA1836" s="483">
        <f t="shared" si="50"/>
        <v>0</v>
      </c>
    </row>
    <row r="1837" spans="1:105" ht="15.75" x14ac:dyDescent="0.25">
      <c r="A1837" s="1289"/>
      <c r="B1837" s="380"/>
      <c r="C1837" s="377"/>
      <c r="D1837" s="934"/>
      <c r="E1837" s="367"/>
      <c r="F1837" s="362"/>
      <c r="G1837" s="361"/>
      <c r="H1837" s="363"/>
      <c r="I1837" s="58"/>
      <c r="J1837" s="411"/>
      <c r="K1837" s="375"/>
      <c r="L1837" s="485"/>
      <c r="M1837" s="376"/>
      <c r="N1837" s="485"/>
      <c r="O1837" s="376"/>
      <c r="P1837" s="487"/>
      <c r="Q1837" s="375"/>
      <c r="R1837" s="485"/>
      <c r="S1837" s="376"/>
      <c r="T1837" s="485"/>
      <c r="U1837" s="376"/>
      <c r="V1837" s="487"/>
      <c r="W1837" s="395"/>
      <c r="X1837" s="491"/>
      <c r="Y1837" s="372"/>
      <c r="Z1837" s="491"/>
      <c r="AA1837" s="372"/>
      <c r="AB1837" s="491"/>
      <c r="AC1837" s="372"/>
      <c r="AD1837" s="491"/>
      <c r="AE1837" s="372"/>
      <c r="AF1837" s="491"/>
      <c r="AG1837" s="372"/>
      <c r="AH1837" s="491"/>
      <c r="AI1837" s="372"/>
      <c r="AJ1837" s="493"/>
      <c r="AK1837" s="394"/>
      <c r="AL1837" s="491"/>
      <c r="AM1837" s="372"/>
      <c r="AN1837" s="491"/>
      <c r="AO1837" s="372"/>
      <c r="AP1837" s="491"/>
      <c r="AQ1837" s="372"/>
      <c r="AR1837" s="491"/>
      <c r="AS1837" s="372"/>
      <c r="AT1837" s="495"/>
      <c r="AU1837" s="371"/>
      <c r="AV1837" s="491"/>
      <c r="AW1837" s="372"/>
      <c r="AX1837" s="491"/>
      <c r="AY1837" s="372"/>
      <c r="AZ1837" s="491"/>
      <c r="BA1837" s="372"/>
      <c r="BB1837" s="491"/>
      <c r="BC1837" s="372"/>
      <c r="BD1837" s="493"/>
      <c r="BE1837" s="371"/>
      <c r="BF1837" s="491"/>
      <c r="BG1837" s="372"/>
      <c r="BH1837" s="491"/>
      <c r="BI1837" s="372"/>
      <c r="BJ1837" s="491"/>
      <c r="BK1837" s="372"/>
      <c r="BL1837" s="491"/>
      <c r="BM1837" s="372"/>
      <c r="BN1837" s="491"/>
      <c r="BO1837" s="372"/>
      <c r="BP1837" s="491"/>
      <c r="BQ1837" s="372"/>
      <c r="BR1837" s="491"/>
      <c r="BS1837" s="372"/>
      <c r="BT1837" s="491"/>
      <c r="BU1837" s="372"/>
      <c r="BV1837" s="491"/>
      <c r="BW1837" s="372"/>
      <c r="BX1837" s="495"/>
      <c r="BY1837" s="373"/>
      <c r="BZ1837" s="491"/>
      <c r="CA1837" s="373"/>
      <c r="CB1837" s="491"/>
      <c r="CC1837" s="373"/>
      <c r="CD1837" s="491"/>
      <c r="CE1837" s="372"/>
      <c r="CF1837" s="491"/>
      <c r="CG1837" s="372"/>
      <c r="CH1837" s="491"/>
      <c r="CI1837" s="372"/>
      <c r="CJ1837" s="491"/>
      <c r="CK1837" s="372"/>
      <c r="CL1837" s="493"/>
      <c r="CM1837" s="371"/>
      <c r="CN1837" s="491"/>
      <c r="CO1837" s="372"/>
      <c r="CP1837" s="491"/>
      <c r="CQ1837" s="372"/>
      <c r="CR1837" s="491"/>
      <c r="CS1837" s="372"/>
      <c r="CT1837" s="491"/>
      <c r="CU1837" s="372"/>
      <c r="CV1837" s="491"/>
      <c r="CW1837" s="372"/>
      <c r="CX1837" s="491"/>
      <c r="CY1837" s="372"/>
      <c r="CZ1837" s="493"/>
      <c r="DA1837" s="483">
        <f t="shared" si="50"/>
        <v>0</v>
      </c>
    </row>
    <row r="1838" spans="1:105" ht="15.75" x14ac:dyDescent="0.25">
      <c r="A1838" s="1289"/>
      <c r="B1838" s="380"/>
      <c r="C1838" s="377"/>
      <c r="D1838" s="934"/>
      <c r="E1838" s="367"/>
      <c r="F1838" s="362"/>
      <c r="G1838" s="361"/>
      <c r="H1838" s="363"/>
      <c r="I1838" s="58"/>
      <c r="J1838" s="411"/>
      <c r="K1838" s="375"/>
      <c r="L1838" s="485"/>
      <c r="M1838" s="376"/>
      <c r="N1838" s="485"/>
      <c r="O1838" s="376"/>
      <c r="P1838" s="487"/>
      <c r="Q1838" s="375"/>
      <c r="R1838" s="485"/>
      <c r="S1838" s="376"/>
      <c r="T1838" s="485"/>
      <c r="U1838" s="376"/>
      <c r="V1838" s="487"/>
      <c r="W1838" s="395"/>
      <c r="X1838" s="491"/>
      <c r="Y1838" s="372"/>
      <c r="Z1838" s="491"/>
      <c r="AA1838" s="372"/>
      <c r="AB1838" s="491"/>
      <c r="AC1838" s="372"/>
      <c r="AD1838" s="491"/>
      <c r="AE1838" s="372"/>
      <c r="AF1838" s="491"/>
      <c r="AG1838" s="372"/>
      <c r="AH1838" s="491"/>
      <c r="AI1838" s="372"/>
      <c r="AJ1838" s="493"/>
      <c r="AK1838" s="394"/>
      <c r="AL1838" s="491"/>
      <c r="AM1838" s="372"/>
      <c r="AN1838" s="491"/>
      <c r="AO1838" s="372"/>
      <c r="AP1838" s="491"/>
      <c r="AQ1838" s="372"/>
      <c r="AR1838" s="491"/>
      <c r="AS1838" s="372"/>
      <c r="AT1838" s="495"/>
      <c r="AU1838" s="371"/>
      <c r="AV1838" s="491"/>
      <c r="AW1838" s="372"/>
      <c r="AX1838" s="491"/>
      <c r="AY1838" s="372"/>
      <c r="AZ1838" s="491"/>
      <c r="BA1838" s="372"/>
      <c r="BB1838" s="491"/>
      <c r="BC1838" s="372"/>
      <c r="BD1838" s="493"/>
      <c r="BE1838" s="371"/>
      <c r="BF1838" s="491"/>
      <c r="BG1838" s="372"/>
      <c r="BH1838" s="491"/>
      <c r="BI1838" s="372"/>
      <c r="BJ1838" s="491"/>
      <c r="BK1838" s="372"/>
      <c r="BL1838" s="491"/>
      <c r="BM1838" s="372"/>
      <c r="BN1838" s="491"/>
      <c r="BO1838" s="372"/>
      <c r="BP1838" s="491"/>
      <c r="BQ1838" s="372"/>
      <c r="BR1838" s="491"/>
      <c r="BS1838" s="372"/>
      <c r="BT1838" s="491"/>
      <c r="BU1838" s="372"/>
      <c r="BV1838" s="491"/>
      <c r="BW1838" s="372"/>
      <c r="BX1838" s="495"/>
      <c r="BY1838" s="373"/>
      <c r="BZ1838" s="491"/>
      <c r="CA1838" s="373"/>
      <c r="CB1838" s="491"/>
      <c r="CC1838" s="373"/>
      <c r="CD1838" s="491"/>
      <c r="CE1838" s="372"/>
      <c r="CF1838" s="491"/>
      <c r="CG1838" s="372"/>
      <c r="CH1838" s="491"/>
      <c r="CI1838" s="372"/>
      <c r="CJ1838" s="491"/>
      <c r="CK1838" s="372"/>
      <c r="CL1838" s="493"/>
      <c r="CM1838" s="371"/>
      <c r="CN1838" s="491"/>
      <c r="CO1838" s="372"/>
      <c r="CP1838" s="491"/>
      <c r="CQ1838" s="372"/>
      <c r="CR1838" s="491"/>
      <c r="CS1838" s="372"/>
      <c r="CT1838" s="491"/>
      <c r="CU1838" s="372"/>
      <c r="CV1838" s="491"/>
      <c r="CW1838" s="372"/>
      <c r="CX1838" s="491"/>
      <c r="CY1838" s="372"/>
      <c r="CZ1838" s="493"/>
      <c r="DA1838" s="483">
        <f t="shared" si="50"/>
        <v>0</v>
      </c>
    </row>
    <row r="1839" spans="1:105" ht="15.75" x14ac:dyDescent="0.25">
      <c r="A1839" s="1289"/>
      <c r="B1839" s="380"/>
      <c r="C1839" s="377"/>
      <c r="D1839" s="934"/>
      <c r="E1839" s="367"/>
      <c r="F1839" s="362"/>
      <c r="G1839" s="361"/>
      <c r="H1839" s="363"/>
      <c r="I1839" s="58"/>
      <c r="J1839" s="411"/>
      <c r="K1839" s="375"/>
      <c r="L1839" s="485"/>
      <c r="M1839" s="376"/>
      <c r="N1839" s="485"/>
      <c r="O1839" s="376"/>
      <c r="P1839" s="487"/>
      <c r="Q1839" s="375"/>
      <c r="R1839" s="485"/>
      <c r="S1839" s="376"/>
      <c r="T1839" s="485"/>
      <c r="U1839" s="376"/>
      <c r="V1839" s="487"/>
      <c r="W1839" s="395"/>
      <c r="X1839" s="491"/>
      <c r="Y1839" s="372"/>
      <c r="Z1839" s="491"/>
      <c r="AA1839" s="372"/>
      <c r="AB1839" s="491"/>
      <c r="AC1839" s="372"/>
      <c r="AD1839" s="491"/>
      <c r="AE1839" s="372"/>
      <c r="AF1839" s="491"/>
      <c r="AG1839" s="372"/>
      <c r="AH1839" s="491"/>
      <c r="AI1839" s="372"/>
      <c r="AJ1839" s="493"/>
      <c r="AK1839" s="394"/>
      <c r="AL1839" s="491"/>
      <c r="AM1839" s="372"/>
      <c r="AN1839" s="491"/>
      <c r="AO1839" s="372"/>
      <c r="AP1839" s="491"/>
      <c r="AQ1839" s="372"/>
      <c r="AR1839" s="491"/>
      <c r="AS1839" s="372"/>
      <c r="AT1839" s="495"/>
      <c r="AU1839" s="371"/>
      <c r="AV1839" s="491"/>
      <c r="AW1839" s="372"/>
      <c r="AX1839" s="491"/>
      <c r="AY1839" s="372"/>
      <c r="AZ1839" s="491"/>
      <c r="BA1839" s="372"/>
      <c r="BB1839" s="491"/>
      <c r="BC1839" s="372"/>
      <c r="BD1839" s="493"/>
      <c r="BE1839" s="371"/>
      <c r="BF1839" s="491"/>
      <c r="BG1839" s="372"/>
      <c r="BH1839" s="491"/>
      <c r="BI1839" s="372"/>
      <c r="BJ1839" s="491"/>
      <c r="BK1839" s="372"/>
      <c r="BL1839" s="491"/>
      <c r="BM1839" s="372"/>
      <c r="BN1839" s="491"/>
      <c r="BO1839" s="372"/>
      <c r="BP1839" s="491"/>
      <c r="BQ1839" s="372"/>
      <c r="BR1839" s="491"/>
      <c r="BS1839" s="372"/>
      <c r="BT1839" s="491"/>
      <c r="BU1839" s="372"/>
      <c r="BV1839" s="491"/>
      <c r="BW1839" s="372"/>
      <c r="BX1839" s="495"/>
      <c r="BY1839" s="373"/>
      <c r="BZ1839" s="491"/>
      <c r="CA1839" s="373"/>
      <c r="CB1839" s="491"/>
      <c r="CC1839" s="373"/>
      <c r="CD1839" s="491"/>
      <c r="CE1839" s="372"/>
      <c r="CF1839" s="491"/>
      <c r="CG1839" s="372"/>
      <c r="CH1839" s="491"/>
      <c r="CI1839" s="372"/>
      <c r="CJ1839" s="491"/>
      <c r="CK1839" s="372"/>
      <c r="CL1839" s="493"/>
      <c r="CM1839" s="371"/>
      <c r="CN1839" s="491"/>
      <c r="CO1839" s="372"/>
      <c r="CP1839" s="491"/>
      <c r="CQ1839" s="372"/>
      <c r="CR1839" s="491"/>
      <c r="CS1839" s="372"/>
      <c r="CT1839" s="491"/>
      <c r="CU1839" s="372"/>
      <c r="CV1839" s="491"/>
      <c r="CW1839" s="372"/>
      <c r="CX1839" s="491"/>
      <c r="CY1839" s="372"/>
      <c r="CZ1839" s="493"/>
      <c r="DA1839" s="483">
        <f t="shared" si="50"/>
        <v>0</v>
      </c>
    </row>
    <row r="1840" spans="1:105" ht="15.75" x14ac:dyDescent="0.25">
      <c r="A1840" s="1289"/>
      <c r="B1840" s="380"/>
      <c r="C1840" s="377"/>
      <c r="D1840" s="934"/>
      <c r="E1840" s="367"/>
      <c r="F1840" s="362"/>
      <c r="G1840" s="361"/>
      <c r="H1840" s="363"/>
      <c r="I1840" s="58"/>
      <c r="J1840" s="411"/>
      <c r="K1840" s="375"/>
      <c r="L1840" s="485"/>
      <c r="M1840" s="376"/>
      <c r="N1840" s="485"/>
      <c r="O1840" s="376"/>
      <c r="P1840" s="487"/>
      <c r="Q1840" s="375"/>
      <c r="R1840" s="485"/>
      <c r="S1840" s="376"/>
      <c r="T1840" s="485"/>
      <c r="U1840" s="376"/>
      <c r="V1840" s="487"/>
      <c r="W1840" s="395"/>
      <c r="X1840" s="491"/>
      <c r="Y1840" s="372"/>
      <c r="Z1840" s="491"/>
      <c r="AA1840" s="372"/>
      <c r="AB1840" s="491"/>
      <c r="AC1840" s="372"/>
      <c r="AD1840" s="491"/>
      <c r="AE1840" s="372"/>
      <c r="AF1840" s="491"/>
      <c r="AG1840" s="372"/>
      <c r="AH1840" s="491"/>
      <c r="AI1840" s="372"/>
      <c r="AJ1840" s="493"/>
      <c r="AK1840" s="394"/>
      <c r="AL1840" s="491"/>
      <c r="AM1840" s="372"/>
      <c r="AN1840" s="491"/>
      <c r="AO1840" s="372"/>
      <c r="AP1840" s="491"/>
      <c r="AQ1840" s="372"/>
      <c r="AR1840" s="491"/>
      <c r="AS1840" s="372"/>
      <c r="AT1840" s="495"/>
      <c r="AU1840" s="371"/>
      <c r="AV1840" s="491"/>
      <c r="AW1840" s="372"/>
      <c r="AX1840" s="491"/>
      <c r="AY1840" s="372"/>
      <c r="AZ1840" s="491"/>
      <c r="BA1840" s="372"/>
      <c r="BB1840" s="491"/>
      <c r="BC1840" s="372"/>
      <c r="BD1840" s="493"/>
      <c r="BE1840" s="371"/>
      <c r="BF1840" s="491"/>
      <c r="BG1840" s="372"/>
      <c r="BH1840" s="491"/>
      <c r="BI1840" s="372"/>
      <c r="BJ1840" s="491"/>
      <c r="BK1840" s="372"/>
      <c r="BL1840" s="491"/>
      <c r="BM1840" s="372"/>
      <c r="BN1840" s="491"/>
      <c r="BO1840" s="372"/>
      <c r="BP1840" s="491"/>
      <c r="BQ1840" s="372"/>
      <c r="BR1840" s="491"/>
      <c r="BS1840" s="372"/>
      <c r="BT1840" s="491"/>
      <c r="BU1840" s="372"/>
      <c r="BV1840" s="491"/>
      <c r="BW1840" s="372"/>
      <c r="BX1840" s="495"/>
      <c r="BY1840" s="373"/>
      <c r="BZ1840" s="491"/>
      <c r="CA1840" s="373"/>
      <c r="CB1840" s="491"/>
      <c r="CC1840" s="373"/>
      <c r="CD1840" s="491"/>
      <c r="CE1840" s="372"/>
      <c r="CF1840" s="491"/>
      <c r="CG1840" s="372"/>
      <c r="CH1840" s="491"/>
      <c r="CI1840" s="372"/>
      <c r="CJ1840" s="491"/>
      <c r="CK1840" s="372"/>
      <c r="CL1840" s="493"/>
      <c r="CM1840" s="371"/>
      <c r="CN1840" s="491"/>
      <c r="CO1840" s="372"/>
      <c r="CP1840" s="491"/>
      <c r="CQ1840" s="372"/>
      <c r="CR1840" s="491"/>
      <c r="CS1840" s="372"/>
      <c r="CT1840" s="491"/>
      <c r="CU1840" s="372"/>
      <c r="CV1840" s="491"/>
      <c r="CW1840" s="372"/>
      <c r="CX1840" s="491"/>
      <c r="CY1840" s="372"/>
      <c r="CZ1840" s="493"/>
      <c r="DA1840" s="483">
        <f t="shared" si="50"/>
        <v>0</v>
      </c>
    </row>
    <row r="1841" spans="1:105" ht="15.75" x14ac:dyDescent="0.25">
      <c r="A1841" s="1289"/>
      <c r="B1841" s="380"/>
      <c r="C1841" s="377"/>
      <c r="D1841" s="934"/>
      <c r="E1841" s="367"/>
      <c r="F1841" s="362"/>
      <c r="G1841" s="361"/>
      <c r="H1841" s="363"/>
      <c r="I1841" s="58"/>
      <c r="J1841" s="411"/>
      <c r="K1841" s="375"/>
      <c r="L1841" s="485"/>
      <c r="M1841" s="376"/>
      <c r="N1841" s="485"/>
      <c r="O1841" s="376"/>
      <c r="P1841" s="487"/>
      <c r="Q1841" s="375"/>
      <c r="R1841" s="485"/>
      <c r="S1841" s="376"/>
      <c r="T1841" s="485"/>
      <c r="U1841" s="376"/>
      <c r="V1841" s="487"/>
      <c r="W1841" s="395"/>
      <c r="X1841" s="491"/>
      <c r="Y1841" s="372"/>
      <c r="Z1841" s="491"/>
      <c r="AA1841" s="372"/>
      <c r="AB1841" s="491"/>
      <c r="AC1841" s="372"/>
      <c r="AD1841" s="491"/>
      <c r="AE1841" s="372"/>
      <c r="AF1841" s="491"/>
      <c r="AG1841" s="372"/>
      <c r="AH1841" s="491"/>
      <c r="AI1841" s="372"/>
      <c r="AJ1841" s="493"/>
      <c r="AK1841" s="394"/>
      <c r="AL1841" s="491"/>
      <c r="AM1841" s="372"/>
      <c r="AN1841" s="491"/>
      <c r="AO1841" s="372"/>
      <c r="AP1841" s="491"/>
      <c r="AQ1841" s="372"/>
      <c r="AR1841" s="491"/>
      <c r="AS1841" s="372"/>
      <c r="AT1841" s="495"/>
      <c r="AU1841" s="371"/>
      <c r="AV1841" s="491"/>
      <c r="AW1841" s="372"/>
      <c r="AX1841" s="491"/>
      <c r="AY1841" s="372"/>
      <c r="AZ1841" s="491"/>
      <c r="BA1841" s="372"/>
      <c r="BB1841" s="491"/>
      <c r="BC1841" s="372"/>
      <c r="BD1841" s="493"/>
      <c r="BE1841" s="371"/>
      <c r="BF1841" s="491"/>
      <c r="BG1841" s="372"/>
      <c r="BH1841" s="491"/>
      <c r="BI1841" s="372"/>
      <c r="BJ1841" s="491"/>
      <c r="BK1841" s="372"/>
      <c r="BL1841" s="491"/>
      <c r="BM1841" s="372"/>
      <c r="BN1841" s="491"/>
      <c r="BO1841" s="372"/>
      <c r="BP1841" s="491"/>
      <c r="BQ1841" s="372"/>
      <c r="BR1841" s="491"/>
      <c r="BS1841" s="372"/>
      <c r="BT1841" s="491"/>
      <c r="BU1841" s="372"/>
      <c r="BV1841" s="491"/>
      <c r="BW1841" s="372"/>
      <c r="BX1841" s="495"/>
      <c r="BY1841" s="373"/>
      <c r="BZ1841" s="491"/>
      <c r="CA1841" s="373"/>
      <c r="CB1841" s="491"/>
      <c r="CC1841" s="373"/>
      <c r="CD1841" s="491"/>
      <c r="CE1841" s="372"/>
      <c r="CF1841" s="491"/>
      <c r="CG1841" s="372"/>
      <c r="CH1841" s="491"/>
      <c r="CI1841" s="372"/>
      <c r="CJ1841" s="491"/>
      <c r="CK1841" s="372"/>
      <c r="CL1841" s="493"/>
      <c r="CM1841" s="371"/>
      <c r="CN1841" s="491"/>
      <c r="CO1841" s="372"/>
      <c r="CP1841" s="491"/>
      <c r="CQ1841" s="372"/>
      <c r="CR1841" s="491"/>
      <c r="CS1841" s="372"/>
      <c r="CT1841" s="491"/>
      <c r="CU1841" s="372"/>
      <c r="CV1841" s="491"/>
      <c r="CW1841" s="372"/>
      <c r="CX1841" s="491"/>
      <c r="CY1841" s="372"/>
      <c r="CZ1841" s="493"/>
      <c r="DA1841" s="483">
        <f t="shared" si="50"/>
        <v>0</v>
      </c>
    </row>
    <row r="1842" spans="1:105" ht="15.75" x14ac:dyDescent="0.25">
      <c r="A1842" s="1289"/>
      <c r="B1842" s="380"/>
      <c r="C1842" s="377"/>
      <c r="D1842" s="934"/>
      <c r="E1842" s="367"/>
      <c r="F1842" s="362"/>
      <c r="G1842" s="361"/>
      <c r="H1842" s="363"/>
      <c r="I1842" s="58"/>
      <c r="J1842" s="411"/>
      <c r="K1842" s="375"/>
      <c r="L1842" s="485"/>
      <c r="M1842" s="376"/>
      <c r="N1842" s="485"/>
      <c r="O1842" s="376"/>
      <c r="P1842" s="487"/>
      <c r="Q1842" s="375"/>
      <c r="R1842" s="485"/>
      <c r="S1842" s="376"/>
      <c r="T1842" s="485"/>
      <c r="U1842" s="376"/>
      <c r="V1842" s="487"/>
      <c r="W1842" s="395"/>
      <c r="X1842" s="491"/>
      <c r="Y1842" s="372"/>
      <c r="Z1842" s="491"/>
      <c r="AA1842" s="372"/>
      <c r="AB1842" s="491"/>
      <c r="AC1842" s="372"/>
      <c r="AD1842" s="491"/>
      <c r="AE1842" s="372"/>
      <c r="AF1842" s="491"/>
      <c r="AG1842" s="372"/>
      <c r="AH1842" s="491"/>
      <c r="AI1842" s="372"/>
      <c r="AJ1842" s="493"/>
      <c r="AK1842" s="394"/>
      <c r="AL1842" s="491"/>
      <c r="AM1842" s="372"/>
      <c r="AN1842" s="491"/>
      <c r="AO1842" s="372"/>
      <c r="AP1842" s="491"/>
      <c r="AQ1842" s="372"/>
      <c r="AR1842" s="491"/>
      <c r="AS1842" s="372"/>
      <c r="AT1842" s="495"/>
      <c r="AU1842" s="371"/>
      <c r="AV1842" s="491"/>
      <c r="AW1842" s="372"/>
      <c r="AX1842" s="491"/>
      <c r="AY1842" s="372"/>
      <c r="AZ1842" s="491"/>
      <c r="BA1842" s="372"/>
      <c r="BB1842" s="491"/>
      <c r="BC1842" s="372"/>
      <c r="BD1842" s="493"/>
      <c r="BE1842" s="371"/>
      <c r="BF1842" s="491"/>
      <c r="BG1842" s="372"/>
      <c r="BH1842" s="491"/>
      <c r="BI1842" s="372"/>
      <c r="BJ1842" s="491"/>
      <c r="BK1842" s="372"/>
      <c r="BL1842" s="491"/>
      <c r="BM1842" s="372"/>
      <c r="BN1842" s="491"/>
      <c r="BO1842" s="372"/>
      <c r="BP1842" s="491"/>
      <c r="BQ1842" s="372"/>
      <c r="BR1842" s="491"/>
      <c r="BS1842" s="372"/>
      <c r="BT1842" s="491"/>
      <c r="BU1842" s="372"/>
      <c r="BV1842" s="491"/>
      <c r="BW1842" s="372"/>
      <c r="BX1842" s="495"/>
      <c r="BY1842" s="373"/>
      <c r="BZ1842" s="491"/>
      <c r="CA1842" s="373"/>
      <c r="CB1842" s="491"/>
      <c r="CC1842" s="373"/>
      <c r="CD1842" s="491"/>
      <c r="CE1842" s="372"/>
      <c r="CF1842" s="491"/>
      <c r="CG1842" s="372"/>
      <c r="CH1842" s="491"/>
      <c r="CI1842" s="372"/>
      <c r="CJ1842" s="491"/>
      <c r="CK1842" s="372"/>
      <c r="CL1842" s="493"/>
      <c r="CM1842" s="371"/>
      <c r="CN1842" s="491"/>
      <c r="CO1842" s="372"/>
      <c r="CP1842" s="491"/>
      <c r="CQ1842" s="372"/>
      <c r="CR1842" s="491"/>
      <c r="CS1842" s="372"/>
      <c r="CT1842" s="491"/>
      <c r="CU1842" s="372"/>
      <c r="CV1842" s="491"/>
      <c r="CW1842" s="372"/>
      <c r="CX1842" s="491"/>
      <c r="CY1842" s="372"/>
      <c r="CZ1842" s="493"/>
      <c r="DA1842" s="483">
        <f t="shared" si="50"/>
        <v>0</v>
      </c>
    </row>
    <row r="1843" spans="1:105" ht="15.75" x14ac:dyDescent="0.25">
      <c r="A1843" s="1289"/>
      <c r="B1843" s="380"/>
      <c r="C1843" s="377"/>
      <c r="D1843" s="934"/>
      <c r="E1843" s="367"/>
      <c r="F1843" s="362"/>
      <c r="G1843" s="361"/>
      <c r="H1843" s="363"/>
      <c r="I1843" s="58"/>
      <c r="J1843" s="411"/>
      <c r="K1843" s="375"/>
      <c r="L1843" s="485"/>
      <c r="M1843" s="376"/>
      <c r="N1843" s="485"/>
      <c r="O1843" s="376"/>
      <c r="P1843" s="487"/>
      <c r="Q1843" s="375"/>
      <c r="R1843" s="485"/>
      <c r="S1843" s="376"/>
      <c r="T1843" s="485"/>
      <c r="U1843" s="376"/>
      <c r="V1843" s="487"/>
      <c r="W1843" s="395"/>
      <c r="X1843" s="491"/>
      <c r="Y1843" s="372"/>
      <c r="Z1843" s="491"/>
      <c r="AA1843" s="372"/>
      <c r="AB1843" s="491"/>
      <c r="AC1843" s="372"/>
      <c r="AD1843" s="491"/>
      <c r="AE1843" s="372"/>
      <c r="AF1843" s="491"/>
      <c r="AG1843" s="372"/>
      <c r="AH1843" s="491"/>
      <c r="AI1843" s="372"/>
      <c r="AJ1843" s="493"/>
      <c r="AK1843" s="394"/>
      <c r="AL1843" s="491"/>
      <c r="AM1843" s="372"/>
      <c r="AN1843" s="491"/>
      <c r="AO1843" s="372"/>
      <c r="AP1843" s="491"/>
      <c r="AQ1843" s="372"/>
      <c r="AR1843" s="491"/>
      <c r="AS1843" s="372"/>
      <c r="AT1843" s="495"/>
      <c r="AU1843" s="371"/>
      <c r="AV1843" s="491"/>
      <c r="AW1843" s="372"/>
      <c r="AX1843" s="491"/>
      <c r="AY1843" s="372"/>
      <c r="AZ1843" s="491"/>
      <c r="BA1843" s="372"/>
      <c r="BB1843" s="491"/>
      <c r="BC1843" s="372"/>
      <c r="BD1843" s="493"/>
      <c r="BE1843" s="371"/>
      <c r="BF1843" s="491"/>
      <c r="BG1843" s="372"/>
      <c r="BH1843" s="491"/>
      <c r="BI1843" s="372"/>
      <c r="BJ1843" s="491"/>
      <c r="BK1843" s="372"/>
      <c r="BL1843" s="491"/>
      <c r="BM1843" s="372"/>
      <c r="BN1843" s="491"/>
      <c r="BO1843" s="372"/>
      <c r="BP1843" s="491"/>
      <c r="BQ1843" s="372"/>
      <c r="BR1843" s="491"/>
      <c r="BS1843" s="372"/>
      <c r="BT1843" s="491"/>
      <c r="BU1843" s="372"/>
      <c r="BV1843" s="491"/>
      <c r="BW1843" s="372"/>
      <c r="BX1843" s="495"/>
      <c r="BY1843" s="373"/>
      <c r="BZ1843" s="491"/>
      <c r="CA1843" s="373"/>
      <c r="CB1843" s="491"/>
      <c r="CC1843" s="373"/>
      <c r="CD1843" s="491"/>
      <c r="CE1843" s="372"/>
      <c r="CF1843" s="491"/>
      <c r="CG1843" s="372"/>
      <c r="CH1843" s="491"/>
      <c r="CI1843" s="372"/>
      <c r="CJ1843" s="491"/>
      <c r="CK1843" s="372"/>
      <c r="CL1843" s="493"/>
      <c r="CM1843" s="371"/>
      <c r="CN1843" s="491"/>
      <c r="CO1843" s="372"/>
      <c r="CP1843" s="491"/>
      <c r="CQ1843" s="372"/>
      <c r="CR1843" s="491"/>
      <c r="CS1843" s="372"/>
      <c r="CT1843" s="491"/>
      <c r="CU1843" s="372"/>
      <c r="CV1843" s="491"/>
      <c r="CW1843" s="372"/>
      <c r="CX1843" s="491"/>
      <c r="CY1843" s="372"/>
      <c r="CZ1843" s="493"/>
      <c r="DA1843" s="483">
        <f t="shared" si="50"/>
        <v>0</v>
      </c>
    </row>
    <row r="1844" spans="1:105" ht="15.75" x14ac:dyDescent="0.25">
      <c r="A1844" s="1289"/>
      <c r="B1844" s="380"/>
      <c r="C1844" s="377"/>
      <c r="D1844" s="934"/>
      <c r="E1844" s="367"/>
      <c r="F1844" s="362"/>
      <c r="G1844" s="361"/>
      <c r="H1844" s="363"/>
      <c r="I1844" s="58"/>
      <c r="J1844" s="411"/>
      <c r="K1844" s="375"/>
      <c r="L1844" s="485"/>
      <c r="M1844" s="376"/>
      <c r="N1844" s="485"/>
      <c r="O1844" s="376"/>
      <c r="P1844" s="487"/>
      <c r="Q1844" s="375"/>
      <c r="R1844" s="485"/>
      <c r="S1844" s="376"/>
      <c r="T1844" s="485"/>
      <c r="U1844" s="376"/>
      <c r="V1844" s="487"/>
      <c r="W1844" s="395"/>
      <c r="X1844" s="491"/>
      <c r="Y1844" s="372"/>
      <c r="Z1844" s="491"/>
      <c r="AA1844" s="372"/>
      <c r="AB1844" s="491"/>
      <c r="AC1844" s="372"/>
      <c r="AD1844" s="491"/>
      <c r="AE1844" s="372"/>
      <c r="AF1844" s="491"/>
      <c r="AG1844" s="372"/>
      <c r="AH1844" s="491"/>
      <c r="AI1844" s="372"/>
      <c r="AJ1844" s="493"/>
      <c r="AK1844" s="394"/>
      <c r="AL1844" s="491"/>
      <c r="AM1844" s="372"/>
      <c r="AN1844" s="491"/>
      <c r="AO1844" s="372"/>
      <c r="AP1844" s="491"/>
      <c r="AQ1844" s="372"/>
      <c r="AR1844" s="491"/>
      <c r="AS1844" s="372"/>
      <c r="AT1844" s="495"/>
      <c r="AU1844" s="371"/>
      <c r="AV1844" s="491"/>
      <c r="AW1844" s="372"/>
      <c r="AX1844" s="491"/>
      <c r="AY1844" s="372"/>
      <c r="AZ1844" s="491"/>
      <c r="BA1844" s="372"/>
      <c r="BB1844" s="491"/>
      <c r="BC1844" s="372"/>
      <c r="BD1844" s="493"/>
      <c r="BE1844" s="371"/>
      <c r="BF1844" s="491"/>
      <c r="BG1844" s="372"/>
      <c r="BH1844" s="491"/>
      <c r="BI1844" s="372"/>
      <c r="BJ1844" s="491"/>
      <c r="BK1844" s="372"/>
      <c r="BL1844" s="491"/>
      <c r="BM1844" s="372"/>
      <c r="BN1844" s="491"/>
      <c r="BO1844" s="372"/>
      <c r="BP1844" s="491"/>
      <c r="BQ1844" s="372"/>
      <c r="BR1844" s="491"/>
      <c r="BS1844" s="372"/>
      <c r="BT1844" s="491"/>
      <c r="BU1844" s="372"/>
      <c r="BV1844" s="491"/>
      <c r="BW1844" s="372"/>
      <c r="BX1844" s="495"/>
      <c r="BY1844" s="373"/>
      <c r="BZ1844" s="491"/>
      <c r="CA1844" s="373"/>
      <c r="CB1844" s="491"/>
      <c r="CC1844" s="373"/>
      <c r="CD1844" s="491"/>
      <c r="CE1844" s="372"/>
      <c r="CF1844" s="491"/>
      <c r="CG1844" s="372"/>
      <c r="CH1844" s="491"/>
      <c r="CI1844" s="372"/>
      <c r="CJ1844" s="491"/>
      <c r="CK1844" s="372"/>
      <c r="CL1844" s="493"/>
      <c r="CM1844" s="371"/>
      <c r="CN1844" s="491"/>
      <c r="CO1844" s="372"/>
      <c r="CP1844" s="491"/>
      <c r="CQ1844" s="372"/>
      <c r="CR1844" s="491"/>
      <c r="CS1844" s="372"/>
      <c r="CT1844" s="491"/>
      <c r="CU1844" s="372"/>
      <c r="CV1844" s="491"/>
      <c r="CW1844" s="372"/>
      <c r="CX1844" s="491"/>
      <c r="CY1844" s="372"/>
      <c r="CZ1844" s="493"/>
      <c r="DA1844" s="483">
        <f t="shared" si="50"/>
        <v>0</v>
      </c>
    </row>
    <row r="1845" spans="1:105" ht="15.75" x14ac:dyDescent="0.25">
      <c r="A1845" s="1289"/>
      <c r="B1845" s="380"/>
      <c r="C1845" s="377"/>
      <c r="D1845" s="934"/>
      <c r="E1845" s="367"/>
      <c r="F1845" s="362"/>
      <c r="G1845" s="361"/>
      <c r="H1845" s="363"/>
      <c r="I1845" s="58"/>
      <c r="J1845" s="411"/>
      <c r="K1845" s="375"/>
      <c r="L1845" s="485"/>
      <c r="M1845" s="376"/>
      <c r="N1845" s="485"/>
      <c r="O1845" s="376"/>
      <c r="P1845" s="487"/>
      <c r="Q1845" s="375"/>
      <c r="R1845" s="485"/>
      <c r="S1845" s="376"/>
      <c r="T1845" s="485"/>
      <c r="U1845" s="376"/>
      <c r="V1845" s="487"/>
      <c r="W1845" s="395"/>
      <c r="X1845" s="491"/>
      <c r="Y1845" s="372"/>
      <c r="Z1845" s="491"/>
      <c r="AA1845" s="372"/>
      <c r="AB1845" s="491"/>
      <c r="AC1845" s="372"/>
      <c r="AD1845" s="491"/>
      <c r="AE1845" s="372"/>
      <c r="AF1845" s="491"/>
      <c r="AG1845" s="372"/>
      <c r="AH1845" s="491"/>
      <c r="AI1845" s="372"/>
      <c r="AJ1845" s="493"/>
      <c r="AK1845" s="394"/>
      <c r="AL1845" s="491"/>
      <c r="AM1845" s="372"/>
      <c r="AN1845" s="491"/>
      <c r="AO1845" s="372"/>
      <c r="AP1845" s="491"/>
      <c r="AQ1845" s="372"/>
      <c r="AR1845" s="491"/>
      <c r="AS1845" s="372"/>
      <c r="AT1845" s="495"/>
      <c r="AU1845" s="371"/>
      <c r="AV1845" s="491"/>
      <c r="AW1845" s="372"/>
      <c r="AX1845" s="491"/>
      <c r="AY1845" s="372"/>
      <c r="AZ1845" s="491"/>
      <c r="BA1845" s="372"/>
      <c r="BB1845" s="491"/>
      <c r="BC1845" s="372"/>
      <c r="BD1845" s="493"/>
      <c r="BE1845" s="371"/>
      <c r="BF1845" s="491"/>
      <c r="BG1845" s="372"/>
      <c r="BH1845" s="491"/>
      <c r="BI1845" s="372"/>
      <c r="BJ1845" s="491"/>
      <c r="BK1845" s="372"/>
      <c r="BL1845" s="491"/>
      <c r="BM1845" s="372"/>
      <c r="BN1845" s="491"/>
      <c r="BO1845" s="372"/>
      <c r="BP1845" s="491"/>
      <c r="BQ1845" s="372"/>
      <c r="BR1845" s="491"/>
      <c r="BS1845" s="372"/>
      <c r="BT1845" s="491"/>
      <c r="BU1845" s="372"/>
      <c r="BV1845" s="491"/>
      <c r="BW1845" s="372"/>
      <c r="BX1845" s="495"/>
      <c r="BY1845" s="373"/>
      <c r="BZ1845" s="491"/>
      <c r="CA1845" s="373"/>
      <c r="CB1845" s="491"/>
      <c r="CC1845" s="373"/>
      <c r="CD1845" s="491"/>
      <c r="CE1845" s="372"/>
      <c r="CF1845" s="491"/>
      <c r="CG1845" s="372"/>
      <c r="CH1845" s="491"/>
      <c r="CI1845" s="372"/>
      <c r="CJ1845" s="491"/>
      <c r="CK1845" s="372"/>
      <c r="CL1845" s="493"/>
      <c r="CM1845" s="371"/>
      <c r="CN1845" s="491"/>
      <c r="CO1845" s="372"/>
      <c r="CP1845" s="491"/>
      <c r="CQ1845" s="372"/>
      <c r="CR1845" s="491"/>
      <c r="CS1845" s="372"/>
      <c r="CT1845" s="491"/>
      <c r="CU1845" s="372"/>
      <c r="CV1845" s="491"/>
      <c r="CW1845" s="372"/>
      <c r="CX1845" s="491"/>
      <c r="CY1845" s="372"/>
      <c r="CZ1845" s="493"/>
      <c r="DA1845" s="483">
        <f t="shared" si="50"/>
        <v>0</v>
      </c>
    </row>
    <row r="1846" spans="1:105" ht="15.75" x14ac:dyDescent="0.25">
      <c r="A1846" s="1289"/>
      <c r="B1846" s="380"/>
      <c r="C1846" s="377"/>
      <c r="D1846" s="934"/>
      <c r="E1846" s="367"/>
      <c r="F1846" s="362"/>
      <c r="G1846" s="361"/>
      <c r="H1846" s="363"/>
      <c r="I1846" s="58"/>
      <c r="J1846" s="411"/>
      <c r="K1846" s="375"/>
      <c r="L1846" s="485"/>
      <c r="M1846" s="376"/>
      <c r="N1846" s="485"/>
      <c r="O1846" s="376"/>
      <c r="P1846" s="487"/>
      <c r="Q1846" s="375"/>
      <c r="R1846" s="485"/>
      <c r="S1846" s="376"/>
      <c r="T1846" s="485"/>
      <c r="U1846" s="376"/>
      <c r="V1846" s="487"/>
      <c r="W1846" s="395"/>
      <c r="X1846" s="491"/>
      <c r="Y1846" s="372"/>
      <c r="Z1846" s="491"/>
      <c r="AA1846" s="372"/>
      <c r="AB1846" s="491"/>
      <c r="AC1846" s="372"/>
      <c r="AD1846" s="491"/>
      <c r="AE1846" s="372"/>
      <c r="AF1846" s="491"/>
      <c r="AG1846" s="372"/>
      <c r="AH1846" s="491"/>
      <c r="AI1846" s="372"/>
      <c r="AJ1846" s="493"/>
      <c r="AK1846" s="394"/>
      <c r="AL1846" s="491"/>
      <c r="AM1846" s="372"/>
      <c r="AN1846" s="491"/>
      <c r="AO1846" s="372"/>
      <c r="AP1846" s="491"/>
      <c r="AQ1846" s="372"/>
      <c r="AR1846" s="491"/>
      <c r="AS1846" s="372"/>
      <c r="AT1846" s="495"/>
      <c r="AU1846" s="371"/>
      <c r="AV1846" s="491"/>
      <c r="AW1846" s="372"/>
      <c r="AX1846" s="491"/>
      <c r="AY1846" s="372"/>
      <c r="AZ1846" s="491"/>
      <c r="BA1846" s="372"/>
      <c r="BB1846" s="491"/>
      <c r="BC1846" s="372"/>
      <c r="BD1846" s="493"/>
      <c r="BE1846" s="371"/>
      <c r="BF1846" s="491"/>
      <c r="BG1846" s="372"/>
      <c r="BH1846" s="491"/>
      <c r="BI1846" s="372"/>
      <c r="BJ1846" s="491"/>
      <c r="BK1846" s="372"/>
      <c r="BL1846" s="491"/>
      <c r="BM1846" s="372"/>
      <c r="BN1846" s="491"/>
      <c r="BO1846" s="372"/>
      <c r="BP1846" s="491"/>
      <c r="BQ1846" s="372"/>
      <c r="BR1846" s="491"/>
      <c r="BS1846" s="372"/>
      <c r="BT1846" s="491"/>
      <c r="BU1846" s="372"/>
      <c r="BV1846" s="491"/>
      <c r="BW1846" s="372"/>
      <c r="BX1846" s="495"/>
      <c r="BY1846" s="373"/>
      <c r="BZ1846" s="491"/>
      <c r="CA1846" s="373"/>
      <c r="CB1846" s="491"/>
      <c r="CC1846" s="373"/>
      <c r="CD1846" s="491"/>
      <c r="CE1846" s="372"/>
      <c r="CF1846" s="491"/>
      <c r="CG1846" s="372"/>
      <c r="CH1846" s="491"/>
      <c r="CI1846" s="372"/>
      <c r="CJ1846" s="491"/>
      <c r="CK1846" s="372"/>
      <c r="CL1846" s="493"/>
      <c r="CM1846" s="371"/>
      <c r="CN1846" s="491"/>
      <c r="CO1846" s="372"/>
      <c r="CP1846" s="491"/>
      <c r="CQ1846" s="372"/>
      <c r="CR1846" s="491"/>
      <c r="CS1846" s="372"/>
      <c r="CT1846" s="491"/>
      <c r="CU1846" s="372"/>
      <c r="CV1846" s="491"/>
      <c r="CW1846" s="372"/>
      <c r="CX1846" s="491"/>
      <c r="CY1846" s="372"/>
      <c r="CZ1846" s="493"/>
      <c r="DA1846" s="483">
        <f t="shared" si="50"/>
        <v>0</v>
      </c>
    </row>
    <row r="1847" spans="1:105" ht="15.75" x14ac:dyDescent="0.25">
      <c r="A1847" s="1289"/>
      <c r="B1847" s="380"/>
      <c r="C1847" s="377"/>
      <c r="D1847" s="934"/>
      <c r="E1847" s="367"/>
      <c r="F1847" s="362"/>
      <c r="G1847" s="361"/>
      <c r="H1847" s="363"/>
      <c r="I1847" s="58"/>
      <c r="J1847" s="411"/>
      <c r="K1847" s="375"/>
      <c r="L1847" s="485"/>
      <c r="M1847" s="376"/>
      <c r="N1847" s="485"/>
      <c r="O1847" s="376"/>
      <c r="P1847" s="487"/>
      <c r="Q1847" s="375"/>
      <c r="R1847" s="485"/>
      <c r="S1847" s="376"/>
      <c r="T1847" s="485"/>
      <c r="U1847" s="376"/>
      <c r="V1847" s="487"/>
      <c r="W1847" s="395"/>
      <c r="X1847" s="491"/>
      <c r="Y1847" s="372"/>
      <c r="Z1847" s="491"/>
      <c r="AA1847" s="372"/>
      <c r="AB1847" s="491"/>
      <c r="AC1847" s="372"/>
      <c r="AD1847" s="491"/>
      <c r="AE1847" s="372"/>
      <c r="AF1847" s="491"/>
      <c r="AG1847" s="372"/>
      <c r="AH1847" s="491"/>
      <c r="AI1847" s="372"/>
      <c r="AJ1847" s="493"/>
      <c r="AK1847" s="394"/>
      <c r="AL1847" s="491"/>
      <c r="AM1847" s="372"/>
      <c r="AN1847" s="491"/>
      <c r="AO1847" s="372"/>
      <c r="AP1847" s="491"/>
      <c r="AQ1847" s="372"/>
      <c r="AR1847" s="491"/>
      <c r="AS1847" s="372"/>
      <c r="AT1847" s="495"/>
      <c r="AU1847" s="371"/>
      <c r="AV1847" s="491"/>
      <c r="AW1847" s="372"/>
      <c r="AX1847" s="491"/>
      <c r="AY1847" s="372"/>
      <c r="AZ1847" s="491"/>
      <c r="BA1847" s="372"/>
      <c r="BB1847" s="491"/>
      <c r="BC1847" s="372"/>
      <c r="BD1847" s="493"/>
      <c r="BE1847" s="371"/>
      <c r="BF1847" s="491"/>
      <c r="BG1847" s="372"/>
      <c r="BH1847" s="491"/>
      <c r="BI1847" s="372"/>
      <c r="BJ1847" s="491"/>
      <c r="BK1847" s="372"/>
      <c r="BL1847" s="491"/>
      <c r="BM1847" s="372"/>
      <c r="BN1847" s="491"/>
      <c r="BO1847" s="372"/>
      <c r="BP1847" s="491"/>
      <c r="BQ1847" s="372"/>
      <c r="BR1847" s="491"/>
      <c r="BS1847" s="372"/>
      <c r="BT1847" s="491"/>
      <c r="BU1847" s="372"/>
      <c r="BV1847" s="491"/>
      <c r="BW1847" s="372"/>
      <c r="BX1847" s="495"/>
      <c r="BY1847" s="373"/>
      <c r="BZ1847" s="491"/>
      <c r="CA1847" s="373"/>
      <c r="CB1847" s="491"/>
      <c r="CC1847" s="373"/>
      <c r="CD1847" s="491"/>
      <c r="CE1847" s="372"/>
      <c r="CF1847" s="491"/>
      <c r="CG1847" s="372"/>
      <c r="CH1847" s="491"/>
      <c r="CI1847" s="372"/>
      <c r="CJ1847" s="491"/>
      <c r="CK1847" s="372"/>
      <c r="CL1847" s="493"/>
      <c r="CM1847" s="371"/>
      <c r="CN1847" s="491"/>
      <c r="CO1847" s="372"/>
      <c r="CP1847" s="491"/>
      <c r="CQ1847" s="372"/>
      <c r="CR1847" s="491"/>
      <c r="CS1847" s="372"/>
      <c r="CT1847" s="491"/>
      <c r="CU1847" s="372"/>
      <c r="CV1847" s="491"/>
      <c r="CW1847" s="372"/>
      <c r="CX1847" s="491"/>
      <c r="CY1847" s="372"/>
      <c r="CZ1847" s="493"/>
      <c r="DA1847" s="483">
        <f t="shared" si="50"/>
        <v>0</v>
      </c>
    </row>
    <row r="1848" spans="1:105" ht="15.75" x14ac:dyDescent="0.25">
      <c r="A1848" s="1289"/>
      <c r="B1848" s="380"/>
      <c r="C1848" s="377"/>
      <c r="D1848" s="934"/>
      <c r="E1848" s="367"/>
      <c r="F1848" s="362"/>
      <c r="G1848" s="361"/>
      <c r="H1848" s="363"/>
      <c r="I1848" s="58"/>
      <c r="J1848" s="411"/>
      <c r="K1848" s="375"/>
      <c r="L1848" s="485"/>
      <c r="M1848" s="376"/>
      <c r="N1848" s="485"/>
      <c r="O1848" s="376"/>
      <c r="P1848" s="487"/>
      <c r="Q1848" s="375"/>
      <c r="R1848" s="485"/>
      <c r="S1848" s="376"/>
      <c r="T1848" s="485"/>
      <c r="U1848" s="376"/>
      <c r="V1848" s="487"/>
      <c r="W1848" s="395"/>
      <c r="X1848" s="491"/>
      <c r="Y1848" s="372"/>
      <c r="Z1848" s="491"/>
      <c r="AA1848" s="372"/>
      <c r="AB1848" s="491"/>
      <c r="AC1848" s="372"/>
      <c r="AD1848" s="491"/>
      <c r="AE1848" s="372"/>
      <c r="AF1848" s="491"/>
      <c r="AG1848" s="372"/>
      <c r="AH1848" s="491"/>
      <c r="AI1848" s="372"/>
      <c r="AJ1848" s="493"/>
      <c r="AK1848" s="394"/>
      <c r="AL1848" s="491"/>
      <c r="AM1848" s="372"/>
      <c r="AN1848" s="491"/>
      <c r="AO1848" s="372"/>
      <c r="AP1848" s="491"/>
      <c r="AQ1848" s="372"/>
      <c r="AR1848" s="491"/>
      <c r="AS1848" s="372"/>
      <c r="AT1848" s="495"/>
      <c r="AU1848" s="371"/>
      <c r="AV1848" s="491"/>
      <c r="AW1848" s="372"/>
      <c r="AX1848" s="491"/>
      <c r="AY1848" s="372"/>
      <c r="AZ1848" s="491"/>
      <c r="BA1848" s="372"/>
      <c r="BB1848" s="491"/>
      <c r="BC1848" s="372"/>
      <c r="BD1848" s="493"/>
      <c r="BE1848" s="371"/>
      <c r="BF1848" s="491"/>
      <c r="BG1848" s="372"/>
      <c r="BH1848" s="491"/>
      <c r="BI1848" s="372"/>
      <c r="BJ1848" s="491"/>
      <c r="BK1848" s="372"/>
      <c r="BL1848" s="491"/>
      <c r="BM1848" s="372"/>
      <c r="BN1848" s="491"/>
      <c r="BO1848" s="372"/>
      <c r="BP1848" s="491"/>
      <c r="BQ1848" s="372"/>
      <c r="BR1848" s="491"/>
      <c r="BS1848" s="372"/>
      <c r="BT1848" s="491"/>
      <c r="BU1848" s="372"/>
      <c r="BV1848" s="491"/>
      <c r="BW1848" s="372"/>
      <c r="BX1848" s="495"/>
      <c r="BY1848" s="373"/>
      <c r="BZ1848" s="491"/>
      <c r="CA1848" s="373"/>
      <c r="CB1848" s="491"/>
      <c r="CC1848" s="373"/>
      <c r="CD1848" s="491"/>
      <c r="CE1848" s="372"/>
      <c r="CF1848" s="491"/>
      <c r="CG1848" s="372"/>
      <c r="CH1848" s="491"/>
      <c r="CI1848" s="372"/>
      <c r="CJ1848" s="491"/>
      <c r="CK1848" s="372"/>
      <c r="CL1848" s="493"/>
      <c r="CM1848" s="371"/>
      <c r="CN1848" s="491"/>
      <c r="CO1848" s="372"/>
      <c r="CP1848" s="491"/>
      <c r="CQ1848" s="372"/>
      <c r="CR1848" s="491"/>
      <c r="CS1848" s="372"/>
      <c r="CT1848" s="491"/>
      <c r="CU1848" s="372"/>
      <c r="CV1848" s="491"/>
      <c r="CW1848" s="372"/>
      <c r="CX1848" s="491"/>
      <c r="CY1848" s="372"/>
      <c r="CZ1848" s="493"/>
      <c r="DA1848" s="483">
        <f t="shared" si="50"/>
        <v>0</v>
      </c>
    </row>
    <row r="1849" spans="1:105" ht="15.75" x14ac:dyDescent="0.25">
      <c r="A1849" s="1289"/>
      <c r="B1849" s="380"/>
      <c r="C1849" s="377"/>
      <c r="D1849" s="934"/>
      <c r="E1849" s="367"/>
      <c r="F1849" s="362"/>
      <c r="G1849" s="361"/>
      <c r="H1849" s="363"/>
      <c r="I1849" s="58"/>
      <c r="J1849" s="411"/>
      <c r="K1849" s="375"/>
      <c r="L1849" s="485"/>
      <c r="M1849" s="376"/>
      <c r="N1849" s="485"/>
      <c r="O1849" s="376"/>
      <c r="P1849" s="487"/>
      <c r="Q1849" s="375"/>
      <c r="R1849" s="485"/>
      <c r="S1849" s="376"/>
      <c r="T1849" s="485"/>
      <c r="U1849" s="376"/>
      <c r="V1849" s="487"/>
      <c r="W1849" s="395"/>
      <c r="X1849" s="491"/>
      <c r="Y1849" s="372"/>
      <c r="Z1849" s="491"/>
      <c r="AA1849" s="372"/>
      <c r="AB1849" s="491"/>
      <c r="AC1849" s="372"/>
      <c r="AD1849" s="491"/>
      <c r="AE1849" s="372"/>
      <c r="AF1849" s="491"/>
      <c r="AG1849" s="372"/>
      <c r="AH1849" s="491"/>
      <c r="AI1849" s="372"/>
      <c r="AJ1849" s="493"/>
      <c r="AK1849" s="394"/>
      <c r="AL1849" s="491"/>
      <c r="AM1849" s="372"/>
      <c r="AN1849" s="491"/>
      <c r="AO1849" s="372"/>
      <c r="AP1849" s="491"/>
      <c r="AQ1849" s="372"/>
      <c r="AR1849" s="491"/>
      <c r="AS1849" s="372"/>
      <c r="AT1849" s="495"/>
      <c r="AU1849" s="371"/>
      <c r="AV1849" s="491"/>
      <c r="AW1849" s="372"/>
      <c r="AX1849" s="491"/>
      <c r="AY1849" s="372"/>
      <c r="AZ1849" s="491"/>
      <c r="BA1849" s="372"/>
      <c r="BB1849" s="491"/>
      <c r="BC1849" s="372"/>
      <c r="BD1849" s="493"/>
      <c r="BE1849" s="371"/>
      <c r="BF1849" s="491"/>
      <c r="BG1849" s="372"/>
      <c r="BH1849" s="491"/>
      <c r="BI1849" s="372"/>
      <c r="BJ1849" s="491"/>
      <c r="BK1849" s="372"/>
      <c r="BL1849" s="491"/>
      <c r="BM1849" s="372"/>
      <c r="BN1849" s="491"/>
      <c r="BO1849" s="372"/>
      <c r="BP1849" s="491"/>
      <c r="BQ1849" s="372"/>
      <c r="BR1849" s="491"/>
      <c r="BS1849" s="372"/>
      <c r="BT1849" s="491"/>
      <c r="BU1849" s="372"/>
      <c r="BV1849" s="491"/>
      <c r="BW1849" s="372"/>
      <c r="BX1849" s="495"/>
      <c r="BY1849" s="373"/>
      <c r="BZ1849" s="491"/>
      <c r="CA1849" s="373"/>
      <c r="CB1849" s="491"/>
      <c r="CC1849" s="373"/>
      <c r="CD1849" s="491"/>
      <c r="CE1849" s="372"/>
      <c r="CF1849" s="491"/>
      <c r="CG1849" s="372"/>
      <c r="CH1849" s="491"/>
      <c r="CI1849" s="372"/>
      <c r="CJ1849" s="491"/>
      <c r="CK1849" s="372"/>
      <c r="CL1849" s="493"/>
      <c r="CM1849" s="371"/>
      <c r="CN1849" s="491"/>
      <c r="CO1849" s="372"/>
      <c r="CP1849" s="491"/>
      <c r="CQ1849" s="372"/>
      <c r="CR1849" s="491"/>
      <c r="CS1849" s="372"/>
      <c r="CT1849" s="491"/>
      <c r="CU1849" s="372"/>
      <c r="CV1849" s="491"/>
      <c r="CW1849" s="372"/>
      <c r="CX1849" s="491"/>
      <c r="CY1849" s="372"/>
      <c r="CZ1849" s="493"/>
      <c r="DA1849" s="483">
        <f t="shared" si="50"/>
        <v>0</v>
      </c>
    </row>
    <row r="1850" spans="1:105" ht="15.75" x14ac:dyDescent="0.25">
      <c r="A1850" s="1289"/>
      <c r="B1850" s="380"/>
      <c r="C1850" s="377"/>
      <c r="D1850" s="934"/>
      <c r="E1850" s="367"/>
      <c r="F1850" s="362"/>
      <c r="G1850" s="361"/>
      <c r="H1850" s="363"/>
      <c r="I1850" s="58"/>
      <c r="J1850" s="411"/>
      <c r="K1850" s="375"/>
      <c r="L1850" s="485"/>
      <c r="M1850" s="376"/>
      <c r="N1850" s="485"/>
      <c r="O1850" s="376"/>
      <c r="P1850" s="487"/>
      <c r="Q1850" s="375"/>
      <c r="R1850" s="485"/>
      <c r="S1850" s="376"/>
      <c r="T1850" s="485"/>
      <c r="U1850" s="376"/>
      <c r="V1850" s="487"/>
      <c r="W1850" s="395"/>
      <c r="X1850" s="491"/>
      <c r="Y1850" s="372"/>
      <c r="Z1850" s="491"/>
      <c r="AA1850" s="372"/>
      <c r="AB1850" s="491"/>
      <c r="AC1850" s="372"/>
      <c r="AD1850" s="491"/>
      <c r="AE1850" s="372"/>
      <c r="AF1850" s="491"/>
      <c r="AG1850" s="372"/>
      <c r="AH1850" s="491"/>
      <c r="AI1850" s="372"/>
      <c r="AJ1850" s="493"/>
      <c r="AK1850" s="394"/>
      <c r="AL1850" s="491"/>
      <c r="AM1850" s="372"/>
      <c r="AN1850" s="491"/>
      <c r="AO1850" s="372"/>
      <c r="AP1850" s="491"/>
      <c r="AQ1850" s="372"/>
      <c r="AR1850" s="491"/>
      <c r="AS1850" s="372"/>
      <c r="AT1850" s="495"/>
      <c r="AU1850" s="371"/>
      <c r="AV1850" s="491"/>
      <c r="AW1850" s="372"/>
      <c r="AX1850" s="491"/>
      <c r="AY1850" s="372"/>
      <c r="AZ1850" s="491"/>
      <c r="BA1850" s="372"/>
      <c r="BB1850" s="491"/>
      <c r="BC1850" s="372"/>
      <c r="BD1850" s="493"/>
      <c r="BE1850" s="371"/>
      <c r="BF1850" s="491"/>
      <c r="BG1850" s="372"/>
      <c r="BH1850" s="491"/>
      <c r="BI1850" s="372"/>
      <c r="BJ1850" s="491"/>
      <c r="BK1850" s="372"/>
      <c r="BL1850" s="491"/>
      <c r="BM1850" s="372"/>
      <c r="BN1850" s="491"/>
      <c r="BO1850" s="372"/>
      <c r="BP1850" s="491"/>
      <c r="BQ1850" s="372"/>
      <c r="BR1850" s="491"/>
      <c r="BS1850" s="372"/>
      <c r="BT1850" s="491"/>
      <c r="BU1850" s="372"/>
      <c r="BV1850" s="491"/>
      <c r="BW1850" s="372"/>
      <c r="BX1850" s="495"/>
      <c r="BY1850" s="373"/>
      <c r="BZ1850" s="491"/>
      <c r="CA1850" s="373"/>
      <c r="CB1850" s="491"/>
      <c r="CC1850" s="373"/>
      <c r="CD1850" s="491"/>
      <c r="CE1850" s="372"/>
      <c r="CF1850" s="491"/>
      <c r="CG1850" s="372"/>
      <c r="CH1850" s="491"/>
      <c r="CI1850" s="372"/>
      <c r="CJ1850" s="491"/>
      <c r="CK1850" s="372"/>
      <c r="CL1850" s="493"/>
      <c r="CM1850" s="371"/>
      <c r="CN1850" s="491"/>
      <c r="CO1850" s="372"/>
      <c r="CP1850" s="491"/>
      <c r="CQ1850" s="372"/>
      <c r="CR1850" s="491"/>
      <c r="CS1850" s="372"/>
      <c r="CT1850" s="491"/>
      <c r="CU1850" s="372"/>
      <c r="CV1850" s="491"/>
      <c r="CW1850" s="372"/>
      <c r="CX1850" s="491"/>
      <c r="CY1850" s="372"/>
      <c r="CZ1850" s="493"/>
      <c r="DA1850" s="483">
        <f t="shared" si="50"/>
        <v>0</v>
      </c>
    </row>
    <row r="1851" spans="1:105" ht="15.75" x14ac:dyDescent="0.25">
      <c r="A1851" s="1289"/>
      <c r="B1851" s="380"/>
      <c r="C1851" s="377"/>
      <c r="D1851" s="934"/>
      <c r="E1851" s="367"/>
      <c r="F1851" s="362"/>
      <c r="G1851" s="361"/>
      <c r="H1851" s="363"/>
      <c r="I1851" s="58"/>
      <c r="J1851" s="411"/>
      <c r="K1851" s="375"/>
      <c r="L1851" s="485"/>
      <c r="M1851" s="376"/>
      <c r="N1851" s="485"/>
      <c r="O1851" s="376"/>
      <c r="P1851" s="487"/>
      <c r="Q1851" s="375"/>
      <c r="R1851" s="485"/>
      <c r="S1851" s="376"/>
      <c r="T1851" s="485"/>
      <c r="U1851" s="376"/>
      <c r="V1851" s="487"/>
      <c r="W1851" s="395"/>
      <c r="X1851" s="491"/>
      <c r="Y1851" s="372"/>
      <c r="Z1851" s="491"/>
      <c r="AA1851" s="372"/>
      <c r="AB1851" s="491"/>
      <c r="AC1851" s="372"/>
      <c r="AD1851" s="491"/>
      <c r="AE1851" s="372"/>
      <c r="AF1851" s="491"/>
      <c r="AG1851" s="372"/>
      <c r="AH1851" s="491"/>
      <c r="AI1851" s="372"/>
      <c r="AJ1851" s="493"/>
      <c r="AK1851" s="394"/>
      <c r="AL1851" s="491"/>
      <c r="AM1851" s="372"/>
      <c r="AN1851" s="491"/>
      <c r="AO1851" s="372"/>
      <c r="AP1851" s="491"/>
      <c r="AQ1851" s="372"/>
      <c r="AR1851" s="491"/>
      <c r="AS1851" s="372"/>
      <c r="AT1851" s="495"/>
      <c r="AU1851" s="371"/>
      <c r="AV1851" s="491"/>
      <c r="AW1851" s="372"/>
      <c r="AX1851" s="491"/>
      <c r="AY1851" s="372"/>
      <c r="AZ1851" s="491"/>
      <c r="BA1851" s="372"/>
      <c r="BB1851" s="491"/>
      <c r="BC1851" s="372"/>
      <c r="BD1851" s="493"/>
      <c r="BE1851" s="371"/>
      <c r="BF1851" s="491"/>
      <c r="BG1851" s="372"/>
      <c r="BH1851" s="491"/>
      <c r="BI1851" s="372"/>
      <c r="BJ1851" s="491"/>
      <c r="BK1851" s="372"/>
      <c r="BL1851" s="491"/>
      <c r="BM1851" s="372"/>
      <c r="BN1851" s="491"/>
      <c r="BO1851" s="372"/>
      <c r="BP1851" s="491"/>
      <c r="BQ1851" s="372"/>
      <c r="BR1851" s="491"/>
      <c r="BS1851" s="372"/>
      <c r="BT1851" s="491"/>
      <c r="BU1851" s="372"/>
      <c r="BV1851" s="491"/>
      <c r="BW1851" s="372"/>
      <c r="BX1851" s="495"/>
      <c r="BY1851" s="373"/>
      <c r="BZ1851" s="491"/>
      <c r="CA1851" s="373"/>
      <c r="CB1851" s="491"/>
      <c r="CC1851" s="373"/>
      <c r="CD1851" s="491"/>
      <c r="CE1851" s="372"/>
      <c r="CF1851" s="491"/>
      <c r="CG1851" s="372"/>
      <c r="CH1851" s="491"/>
      <c r="CI1851" s="372"/>
      <c r="CJ1851" s="491"/>
      <c r="CK1851" s="372"/>
      <c r="CL1851" s="493"/>
      <c r="CM1851" s="371"/>
      <c r="CN1851" s="491"/>
      <c r="CO1851" s="372"/>
      <c r="CP1851" s="491"/>
      <c r="CQ1851" s="372"/>
      <c r="CR1851" s="491"/>
      <c r="CS1851" s="372"/>
      <c r="CT1851" s="491"/>
      <c r="CU1851" s="372"/>
      <c r="CV1851" s="491"/>
      <c r="CW1851" s="372"/>
      <c r="CX1851" s="491"/>
      <c r="CY1851" s="372"/>
      <c r="CZ1851" s="493"/>
      <c r="DA1851" s="483">
        <f t="shared" si="50"/>
        <v>0</v>
      </c>
    </row>
    <row r="1852" spans="1:105" ht="15.75" x14ac:dyDescent="0.25">
      <c r="A1852" s="1289"/>
      <c r="B1852" s="380"/>
      <c r="C1852" s="377"/>
      <c r="D1852" s="934"/>
      <c r="E1852" s="367"/>
      <c r="F1852" s="362"/>
      <c r="G1852" s="361"/>
      <c r="H1852" s="363"/>
      <c r="I1852" s="58"/>
      <c r="J1852" s="411"/>
      <c r="K1852" s="375"/>
      <c r="L1852" s="485"/>
      <c r="M1852" s="376"/>
      <c r="N1852" s="485"/>
      <c r="O1852" s="376"/>
      <c r="P1852" s="487"/>
      <c r="Q1852" s="375"/>
      <c r="R1852" s="485"/>
      <c r="S1852" s="376"/>
      <c r="T1852" s="485"/>
      <c r="U1852" s="376"/>
      <c r="V1852" s="487"/>
      <c r="W1852" s="395"/>
      <c r="X1852" s="491"/>
      <c r="Y1852" s="372"/>
      <c r="Z1852" s="491"/>
      <c r="AA1852" s="372"/>
      <c r="AB1852" s="491"/>
      <c r="AC1852" s="372"/>
      <c r="AD1852" s="491"/>
      <c r="AE1852" s="372"/>
      <c r="AF1852" s="491"/>
      <c r="AG1852" s="372"/>
      <c r="AH1852" s="491"/>
      <c r="AI1852" s="372"/>
      <c r="AJ1852" s="493"/>
      <c r="AK1852" s="394"/>
      <c r="AL1852" s="491"/>
      <c r="AM1852" s="372"/>
      <c r="AN1852" s="491"/>
      <c r="AO1852" s="372"/>
      <c r="AP1852" s="491"/>
      <c r="AQ1852" s="372"/>
      <c r="AR1852" s="491"/>
      <c r="AS1852" s="372"/>
      <c r="AT1852" s="495"/>
      <c r="AU1852" s="371"/>
      <c r="AV1852" s="491"/>
      <c r="AW1852" s="372"/>
      <c r="AX1852" s="491"/>
      <c r="AY1852" s="372"/>
      <c r="AZ1852" s="491"/>
      <c r="BA1852" s="372"/>
      <c r="BB1852" s="491"/>
      <c r="BC1852" s="372"/>
      <c r="BD1852" s="493"/>
      <c r="BE1852" s="371"/>
      <c r="BF1852" s="491"/>
      <c r="BG1852" s="372"/>
      <c r="BH1852" s="491"/>
      <c r="BI1852" s="372"/>
      <c r="BJ1852" s="491"/>
      <c r="BK1852" s="372"/>
      <c r="BL1852" s="491"/>
      <c r="BM1852" s="372"/>
      <c r="BN1852" s="491"/>
      <c r="BO1852" s="372"/>
      <c r="BP1852" s="491"/>
      <c r="BQ1852" s="372"/>
      <c r="BR1852" s="491"/>
      <c r="BS1852" s="372"/>
      <c r="BT1852" s="491"/>
      <c r="BU1852" s="372"/>
      <c r="BV1852" s="491"/>
      <c r="BW1852" s="372"/>
      <c r="BX1852" s="495"/>
      <c r="BY1852" s="373"/>
      <c r="BZ1852" s="491"/>
      <c r="CA1852" s="373"/>
      <c r="CB1852" s="491"/>
      <c r="CC1852" s="373"/>
      <c r="CD1852" s="491"/>
      <c r="CE1852" s="372"/>
      <c r="CF1852" s="491"/>
      <c r="CG1852" s="372"/>
      <c r="CH1852" s="491"/>
      <c r="CI1852" s="372"/>
      <c r="CJ1852" s="491"/>
      <c r="CK1852" s="372"/>
      <c r="CL1852" s="493"/>
      <c r="CM1852" s="371"/>
      <c r="CN1852" s="491"/>
      <c r="CO1852" s="372"/>
      <c r="CP1852" s="491"/>
      <c r="CQ1852" s="372"/>
      <c r="CR1852" s="491"/>
      <c r="CS1852" s="372"/>
      <c r="CT1852" s="491"/>
      <c r="CU1852" s="372"/>
      <c r="CV1852" s="491"/>
      <c r="CW1852" s="372"/>
      <c r="CX1852" s="491"/>
      <c r="CY1852" s="372"/>
      <c r="CZ1852" s="493"/>
      <c r="DA1852" s="483">
        <f t="shared" si="50"/>
        <v>0</v>
      </c>
    </row>
    <row r="1853" spans="1:105" ht="15.75" x14ac:dyDescent="0.25">
      <c r="A1853" s="1289"/>
      <c r="B1853" s="380"/>
      <c r="C1853" s="377"/>
      <c r="D1853" s="934"/>
      <c r="E1853" s="367"/>
      <c r="F1853" s="362"/>
      <c r="G1853" s="361"/>
      <c r="H1853" s="363"/>
      <c r="I1853" s="58"/>
      <c r="J1853" s="411"/>
      <c r="K1853" s="375"/>
      <c r="L1853" s="485"/>
      <c r="M1853" s="376"/>
      <c r="N1853" s="485"/>
      <c r="O1853" s="376"/>
      <c r="P1853" s="487"/>
      <c r="Q1853" s="375"/>
      <c r="R1853" s="485"/>
      <c r="S1853" s="376"/>
      <c r="T1853" s="485"/>
      <c r="U1853" s="376"/>
      <c r="V1853" s="487"/>
      <c r="W1853" s="395"/>
      <c r="X1853" s="491"/>
      <c r="Y1853" s="372"/>
      <c r="Z1853" s="491"/>
      <c r="AA1853" s="372"/>
      <c r="AB1853" s="491"/>
      <c r="AC1853" s="372"/>
      <c r="AD1853" s="491"/>
      <c r="AE1853" s="372"/>
      <c r="AF1853" s="491"/>
      <c r="AG1853" s="372"/>
      <c r="AH1853" s="491"/>
      <c r="AI1853" s="372"/>
      <c r="AJ1853" s="493"/>
      <c r="AK1853" s="394"/>
      <c r="AL1853" s="491"/>
      <c r="AM1853" s="372"/>
      <c r="AN1853" s="491"/>
      <c r="AO1853" s="372"/>
      <c r="AP1853" s="491"/>
      <c r="AQ1853" s="372"/>
      <c r="AR1853" s="491"/>
      <c r="AS1853" s="372"/>
      <c r="AT1853" s="495"/>
      <c r="AU1853" s="371"/>
      <c r="AV1853" s="491"/>
      <c r="AW1853" s="372"/>
      <c r="AX1853" s="491"/>
      <c r="AY1853" s="372"/>
      <c r="AZ1853" s="491"/>
      <c r="BA1853" s="372"/>
      <c r="BB1853" s="491"/>
      <c r="BC1853" s="372"/>
      <c r="BD1853" s="493"/>
      <c r="BE1853" s="371"/>
      <c r="BF1853" s="491"/>
      <c r="BG1853" s="372"/>
      <c r="BH1853" s="491"/>
      <c r="BI1853" s="372"/>
      <c r="BJ1853" s="491"/>
      <c r="BK1853" s="372"/>
      <c r="BL1853" s="491"/>
      <c r="BM1853" s="372"/>
      <c r="BN1853" s="491"/>
      <c r="BO1853" s="372"/>
      <c r="BP1853" s="491"/>
      <c r="BQ1853" s="372"/>
      <c r="BR1853" s="491"/>
      <c r="BS1853" s="372"/>
      <c r="BT1853" s="491"/>
      <c r="BU1853" s="372"/>
      <c r="BV1853" s="491"/>
      <c r="BW1853" s="372"/>
      <c r="BX1853" s="495"/>
      <c r="BY1853" s="373"/>
      <c r="BZ1853" s="491"/>
      <c r="CA1853" s="373"/>
      <c r="CB1853" s="491"/>
      <c r="CC1853" s="373"/>
      <c r="CD1853" s="491"/>
      <c r="CE1853" s="372"/>
      <c r="CF1853" s="491"/>
      <c r="CG1853" s="372"/>
      <c r="CH1853" s="491"/>
      <c r="CI1853" s="372"/>
      <c r="CJ1853" s="491"/>
      <c r="CK1853" s="372"/>
      <c r="CL1853" s="493"/>
      <c r="CM1853" s="371"/>
      <c r="CN1853" s="491"/>
      <c r="CO1853" s="372"/>
      <c r="CP1853" s="491"/>
      <c r="CQ1853" s="372"/>
      <c r="CR1853" s="491"/>
      <c r="CS1853" s="372"/>
      <c r="CT1853" s="491"/>
      <c r="CU1853" s="372"/>
      <c r="CV1853" s="491"/>
      <c r="CW1853" s="372"/>
      <c r="CX1853" s="491"/>
      <c r="CY1853" s="372"/>
      <c r="CZ1853" s="493"/>
      <c r="DA1853" s="483">
        <f t="shared" si="50"/>
        <v>0</v>
      </c>
    </row>
    <row r="1854" spans="1:105" ht="15.75" x14ac:dyDescent="0.25">
      <c r="A1854" s="1289"/>
      <c r="B1854" s="380"/>
      <c r="C1854" s="377"/>
      <c r="D1854" s="934"/>
      <c r="E1854" s="367"/>
      <c r="F1854" s="362"/>
      <c r="G1854" s="361"/>
      <c r="H1854" s="363"/>
      <c r="I1854" s="58"/>
      <c r="J1854" s="411"/>
      <c r="K1854" s="375"/>
      <c r="L1854" s="485"/>
      <c r="M1854" s="376"/>
      <c r="N1854" s="485"/>
      <c r="O1854" s="376"/>
      <c r="P1854" s="487"/>
      <c r="Q1854" s="375"/>
      <c r="R1854" s="485"/>
      <c r="S1854" s="376"/>
      <c r="T1854" s="485"/>
      <c r="U1854" s="376"/>
      <c r="V1854" s="487"/>
      <c r="W1854" s="395"/>
      <c r="X1854" s="491"/>
      <c r="Y1854" s="372"/>
      <c r="Z1854" s="491"/>
      <c r="AA1854" s="372"/>
      <c r="AB1854" s="491"/>
      <c r="AC1854" s="372"/>
      <c r="AD1854" s="491"/>
      <c r="AE1854" s="372"/>
      <c r="AF1854" s="491"/>
      <c r="AG1854" s="372"/>
      <c r="AH1854" s="491"/>
      <c r="AI1854" s="372"/>
      <c r="AJ1854" s="493"/>
      <c r="AK1854" s="394"/>
      <c r="AL1854" s="491"/>
      <c r="AM1854" s="372"/>
      <c r="AN1854" s="491"/>
      <c r="AO1854" s="372"/>
      <c r="AP1854" s="491"/>
      <c r="AQ1854" s="372"/>
      <c r="AR1854" s="491"/>
      <c r="AS1854" s="372"/>
      <c r="AT1854" s="495"/>
      <c r="AU1854" s="371"/>
      <c r="AV1854" s="491"/>
      <c r="AW1854" s="372"/>
      <c r="AX1854" s="491"/>
      <c r="AY1854" s="372"/>
      <c r="AZ1854" s="491"/>
      <c r="BA1854" s="372"/>
      <c r="BB1854" s="491"/>
      <c r="BC1854" s="372"/>
      <c r="BD1854" s="493"/>
      <c r="BE1854" s="371"/>
      <c r="BF1854" s="491"/>
      <c r="BG1854" s="372"/>
      <c r="BH1854" s="491"/>
      <c r="BI1854" s="372"/>
      <c r="BJ1854" s="491"/>
      <c r="BK1854" s="372"/>
      <c r="BL1854" s="491"/>
      <c r="BM1854" s="372"/>
      <c r="BN1854" s="491"/>
      <c r="BO1854" s="372"/>
      <c r="BP1854" s="491"/>
      <c r="BQ1854" s="372"/>
      <c r="BR1854" s="491"/>
      <c r="BS1854" s="372"/>
      <c r="BT1854" s="491"/>
      <c r="BU1854" s="372"/>
      <c r="BV1854" s="491"/>
      <c r="BW1854" s="372"/>
      <c r="BX1854" s="495"/>
      <c r="BY1854" s="373"/>
      <c r="BZ1854" s="491"/>
      <c r="CA1854" s="373"/>
      <c r="CB1854" s="491"/>
      <c r="CC1854" s="373"/>
      <c r="CD1854" s="491"/>
      <c r="CE1854" s="372"/>
      <c r="CF1854" s="491"/>
      <c r="CG1854" s="372"/>
      <c r="CH1854" s="491"/>
      <c r="CI1854" s="372"/>
      <c r="CJ1854" s="491"/>
      <c r="CK1854" s="372"/>
      <c r="CL1854" s="493"/>
      <c r="CM1854" s="371"/>
      <c r="CN1854" s="491"/>
      <c r="CO1854" s="372"/>
      <c r="CP1854" s="491"/>
      <c r="CQ1854" s="372"/>
      <c r="CR1854" s="491"/>
      <c r="CS1854" s="372"/>
      <c r="CT1854" s="491"/>
      <c r="CU1854" s="372"/>
      <c r="CV1854" s="491"/>
      <c r="CW1854" s="372"/>
      <c r="CX1854" s="491"/>
      <c r="CY1854" s="372"/>
      <c r="CZ1854" s="493"/>
      <c r="DA1854" s="483">
        <f t="shared" si="50"/>
        <v>0</v>
      </c>
    </row>
    <row r="1855" spans="1:105" ht="15.75" x14ac:dyDescent="0.25">
      <c r="A1855" s="1289"/>
      <c r="B1855" s="380"/>
      <c r="C1855" s="377"/>
      <c r="D1855" s="934"/>
      <c r="E1855" s="367"/>
      <c r="F1855" s="362"/>
      <c r="G1855" s="361"/>
      <c r="H1855" s="363"/>
      <c r="I1855" s="58"/>
      <c r="J1855" s="411"/>
      <c r="K1855" s="375"/>
      <c r="L1855" s="485"/>
      <c r="M1855" s="376"/>
      <c r="N1855" s="485"/>
      <c r="O1855" s="376"/>
      <c r="P1855" s="487"/>
      <c r="Q1855" s="375"/>
      <c r="R1855" s="485"/>
      <c r="S1855" s="376"/>
      <c r="T1855" s="485"/>
      <c r="U1855" s="376"/>
      <c r="V1855" s="487"/>
      <c r="W1855" s="395"/>
      <c r="X1855" s="491"/>
      <c r="Y1855" s="372"/>
      <c r="Z1855" s="491"/>
      <c r="AA1855" s="372"/>
      <c r="AB1855" s="491"/>
      <c r="AC1855" s="372"/>
      <c r="AD1855" s="491"/>
      <c r="AE1855" s="372"/>
      <c r="AF1855" s="491"/>
      <c r="AG1855" s="372"/>
      <c r="AH1855" s="491"/>
      <c r="AI1855" s="372"/>
      <c r="AJ1855" s="493"/>
      <c r="AK1855" s="394"/>
      <c r="AL1855" s="491"/>
      <c r="AM1855" s="372"/>
      <c r="AN1855" s="491"/>
      <c r="AO1855" s="372"/>
      <c r="AP1855" s="491"/>
      <c r="AQ1855" s="372"/>
      <c r="AR1855" s="491"/>
      <c r="AS1855" s="372"/>
      <c r="AT1855" s="495"/>
      <c r="AU1855" s="371"/>
      <c r="AV1855" s="491"/>
      <c r="AW1855" s="372"/>
      <c r="AX1855" s="491"/>
      <c r="AY1855" s="372"/>
      <c r="AZ1855" s="491"/>
      <c r="BA1855" s="372"/>
      <c r="BB1855" s="491"/>
      <c r="BC1855" s="372"/>
      <c r="BD1855" s="493"/>
      <c r="BE1855" s="371"/>
      <c r="BF1855" s="491"/>
      <c r="BG1855" s="372"/>
      <c r="BH1855" s="491"/>
      <c r="BI1855" s="372"/>
      <c r="BJ1855" s="491"/>
      <c r="BK1855" s="372"/>
      <c r="BL1855" s="491"/>
      <c r="BM1855" s="372"/>
      <c r="BN1855" s="491"/>
      <c r="BO1855" s="372"/>
      <c r="BP1855" s="491"/>
      <c r="BQ1855" s="372"/>
      <c r="BR1855" s="491"/>
      <c r="BS1855" s="372"/>
      <c r="BT1855" s="491"/>
      <c r="BU1855" s="372"/>
      <c r="BV1855" s="491"/>
      <c r="BW1855" s="372"/>
      <c r="BX1855" s="495"/>
      <c r="BY1855" s="373"/>
      <c r="BZ1855" s="491"/>
      <c r="CA1855" s="373"/>
      <c r="CB1855" s="491"/>
      <c r="CC1855" s="373"/>
      <c r="CD1855" s="491"/>
      <c r="CE1855" s="372"/>
      <c r="CF1855" s="491"/>
      <c r="CG1855" s="372"/>
      <c r="CH1855" s="491"/>
      <c r="CI1855" s="372"/>
      <c r="CJ1855" s="491"/>
      <c r="CK1855" s="372"/>
      <c r="CL1855" s="493"/>
      <c r="CM1855" s="371"/>
      <c r="CN1855" s="491"/>
      <c r="CO1855" s="372"/>
      <c r="CP1855" s="491"/>
      <c r="CQ1855" s="372"/>
      <c r="CR1855" s="491"/>
      <c r="CS1855" s="372"/>
      <c r="CT1855" s="491"/>
      <c r="CU1855" s="372"/>
      <c r="CV1855" s="491"/>
      <c r="CW1855" s="372"/>
      <c r="CX1855" s="491"/>
      <c r="CY1855" s="372"/>
      <c r="CZ1855" s="493"/>
      <c r="DA1855" s="483">
        <f t="shared" si="50"/>
        <v>0</v>
      </c>
    </row>
    <row r="1856" spans="1:105" ht="15.75" x14ac:dyDescent="0.25">
      <c r="A1856" s="1289"/>
      <c r="B1856" s="380"/>
      <c r="C1856" s="377"/>
      <c r="D1856" s="934"/>
      <c r="E1856" s="367"/>
      <c r="F1856" s="362"/>
      <c r="G1856" s="361"/>
      <c r="H1856" s="363"/>
      <c r="I1856" s="58"/>
      <c r="J1856" s="411"/>
      <c r="K1856" s="375"/>
      <c r="L1856" s="485"/>
      <c r="M1856" s="376"/>
      <c r="N1856" s="485"/>
      <c r="O1856" s="376"/>
      <c r="P1856" s="487"/>
      <c r="Q1856" s="375"/>
      <c r="R1856" s="485"/>
      <c r="S1856" s="376"/>
      <c r="T1856" s="485"/>
      <c r="U1856" s="376"/>
      <c r="V1856" s="487"/>
      <c r="W1856" s="395"/>
      <c r="X1856" s="491"/>
      <c r="Y1856" s="372"/>
      <c r="Z1856" s="491"/>
      <c r="AA1856" s="372"/>
      <c r="AB1856" s="491"/>
      <c r="AC1856" s="372"/>
      <c r="AD1856" s="491"/>
      <c r="AE1856" s="372"/>
      <c r="AF1856" s="491"/>
      <c r="AG1856" s="372"/>
      <c r="AH1856" s="491"/>
      <c r="AI1856" s="372"/>
      <c r="AJ1856" s="493"/>
      <c r="AK1856" s="394"/>
      <c r="AL1856" s="491"/>
      <c r="AM1856" s="372"/>
      <c r="AN1856" s="491"/>
      <c r="AO1856" s="372"/>
      <c r="AP1856" s="491"/>
      <c r="AQ1856" s="372"/>
      <c r="AR1856" s="491"/>
      <c r="AS1856" s="372"/>
      <c r="AT1856" s="495"/>
      <c r="AU1856" s="371"/>
      <c r="AV1856" s="491"/>
      <c r="AW1856" s="372"/>
      <c r="AX1856" s="491"/>
      <c r="AY1856" s="372"/>
      <c r="AZ1856" s="491"/>
      <c r="BA1856" s="372"/>
      <c r="BB1856" s="491"/>
      <c r="BC1856" s="372"/>
      <c r="BD1856" s="493"/>
      <c r="BE1856" s="371"/>
      <c r="BF1856" s="491"/>
      <c r="BG1856" s="372"/>
      <c r="BH1856" s="491"/>
      <c r="BI1856" s="372"/>
      <c r="BJ1856" s="491"/>
      <c r="BK1856" s="372"/>
      <c r="BL1856" s="491"/>
      <c r="BM1856" s="372"/>
      <c r="BN1856" s="491"/>
      <c r="BO1856" s="372"/>
      <c r="BP1856" s="491"/>
      <c r="BQ1856" s="372"/>
      <c r="BR1856" s="491"/>
      <c r="BS1856" s="372"/>
      <c r="BT1856" s="491"/>
      <c r="BU1856" s="372"/>
      <c r="BV1856" s="491"/>
      <c r="BW1856" s="372"/>
      <c r="BX1856" s="495"/>
      <c r="BY1856" s="373"/>
      <c r="BZ1856" s="491"/>
      <c r="CA1856" s="373"/>
      <c r="CB1856" s="491"/>
      <c r="CC1856" s="373"/>
      <c r="CD1856" s="491"/>
      <c r="CE1856" s="372"/>
      <c r="CF1856" s="491"/>
      <c r="CG1856" s="372"/>
      <c r="CH1856" s="491"/>
      <c r="CI1856" s="372"/>
      <c r="CJ1856" s="491"/>
      <c r="CK1856" s="372"/>
      <c r="CL1856" s="493"/>
      <c r="CM1856" s="371"/>
      <c r="CN1856" s="491"/>
      <c r="CO1856" s="372"/>
      <c r="CP1856" s="491"/>
      <c r="CQ1856" s="372"/>
      <c r="CR1856" s="491"/>
      <c r="CS1856" s="372"/>
      <c r="CT1856" s="491"/>
      <c r="CU1856" s="372"/>
      <c r="CV1856" s="491"/>
      <c r="CW1856" s="372"/>
      <c r="CX1856" s="491"/>
      <c r="CY1856" s="372"/>
      <c r="CZ1856" s="493"/>
      <c r="DA1856" s="483">
        <f t="shared" si="50"/>
        <v>0</v>
      </c>
    </row>
    <row r="1857" spans="1:105" ht="15.75" x14ac:dyDescent="0.25">
      <c r="A1857" s="1289"/>
      <c r="B1857" s="380"/>
      <c r="C1857" s="377"/>
      <c r="D1857" s="934"/>
      <c r="E1857" s="367"/>
      <c r="F1857" s="362"/>
      <c r="G1857" s="361"/>
      <c r="H1857" s="363"/>
      <c r="I1857" s="58"/>
      <c r="J1857" s="411"/>
      <c r="K1857" s="375"/>
      <c r="L1857" s="485"/>
      <c r="M1857" s="376"/>
      <c r="N1857" s="485"/>
      <c r="O1857" s="376"/>
      <c r="P1857" s="487"/>
      <c r="Q1857" s="375"/>
      <c r="R1857" s="485"/>
      <c r="S1857" s="376"/>
      <c r="T1857" s="485"/>
      <c r="U1857" s="376"/>
      <c r="V1857" s="487"/>
      <c r="W1857" s="395"/>
      <c r="X1857" s="491"/>
      <c r="Y1857" s="372"/>
      <c r="Z1857" s="491"/>
      <c r="AA1857" s="372"/>
      <c r="AB1857" s="491"/>
      <c r="AC1857" s="372"/>
      <c r="AD1857" s="491"/>
      <c r="AE1857" s="372"/>
      <c r="AF1857" s="491"/>
      <c r="AG1857" s="372"/>
      <c r="AH1857" s="491"/>
      <c r="AI1857" s="372"/>
      <c r="AJ1857" s="493"/>
      <c r="AK1857" s="394"/>
      <c r="AL1857" s="491"/>
      <c r="AM1857" s="372"/>
      <c r="AN1857" s="491"/>
      <c r="AO1857" s="372"/>
      <c r="AP1857" s="491"/>
      <c r="AQ1857" s="372"/>
      <c r="AR1857" s="491"/>
      <c r="AS1857" s="372"/>
      <c r="AT1857" s="495"/>
      <c r="AU1857" s="371"/>
      <c r="AV1857" s="491"/>
      <c r="AW1857" s="372"/>
      <c r="AX1857" s="491"/>
      <c r="AY1857" s="372"/>
      <c r="AZ1857" s="491"/>
      <c r="BA1857" s="372"/>
      <c r="BB1857" s="491"/>
      <c r="BC1857" s="372"/>
      <c r="BD1857" s="493"/>
      <c r="BE1857" s="371"/>
      <c r="BF1857" s="491"/>
      <c r="BG1857" s="372"/>
      <c r="BH1857" s="491"/>
      <c r="BI1857" s="372"/>
      <c r="BJ1857" s="491"/>
      <c r="BK1857" s="372"/>
      <c r="BL1857" s="491"/>
      <c r="BM1857" s="372"/>
      <c r="BN1857" s="491"/>
      <c r="BO1857" s="372"/>
      <c r="BP1857" s="491"/>
      <c r="BQ1857" s="372"/>
      <c r="BR1857" s="491"/>
      <c r="BS1857" s="372"/>
      <c r="BT1857" s="491"/>
      <c r="BU1857" s="372"/>
      <c r="BV1857" s="491"/>
      <c r="BW1857" s="372"/>
      <c r="BX1857" s="495"/>
      <c r="BY1857" s="373"/>
      <c r="BZ1857" s="491"/>
      <c r="CA1857" s="373"/>
      <c r="CB1857" s="491"/>
      <c r="CC1857" s="373"/>
      <c r="CD1857" s="491"/>
      <c r="CE1857" s="372"/>
      <c r="CF1857" s="491"/>
      <c r="CG1857" s="372"/>
      <c r="CH1857" s="491"/>
      <c r="CI1857" s="372"/>
      <c r="CJ1857" s="491"/>
      <c r="CK1857" s="372"/>
      <c r="CL1857" s="493"/>
      <c r="CM1857" s="371"/>
      <c r="CN1857" s="491"/>
      <c r="CO1857" s="372"/>
      <c r="CP1857" s="491"/>
      <c r="CQ1857" s="372"/>
      <c r="CR1857" s="491"/>
      <c r="CS1857" s="372"/>
      <c r="CT1857" s="491"/>
      <c r="CU1857" s="372"/>
      <c r="CV1857" s="491"/>
      <c r="CW1857" s="372"/>
      <c r="CX1857" s="491"/>
      <c r="CY1857" s="372"/>
      <c r="CZ1857" s="493"/>
      <c r="DA1857" s="483">
        <f t="shared" si="50"/>
        <v>0</v>
      </c>
    </row>
    <row r="1858" spans="1:105" ht="15.75" x14ac:dyDescent="0.25">
      <c r="A1858" s="1289"/>
      <c r="B1858" s="380"/>
      <c r="C1858" s="377"/>
      <c r="D1858" s="934"/>
      <c r="E1858" s="367"/>
      <c r="F1858" s="362"/>
      <c r="G1858" s="361"/>
      <c r="H1858" s="363"/>
      <c r="I1858" s="58"/>
      <c r="J1858" s="411"/>
      <c r="K1858" s="375"/>
      <c r="L1858" s="485"/>
      <c r="M1858" s="376"/>
      <c r="N1858" s="485"/>
      <c r="O1858" s="376"/>
      <c r="P1858" s="487"/>
      <c r="Q1858" s="375"/>
      <c r="R1858" s="485"/>
      <c r="S1858" s="376"/>
      <c r="T1858" s="485"/>
      <c r="U1858" s="376"/>
      <c r="V1858" s="487"/>
      <c r="W1858" s="395"/>
      <c r="X1858" s="491"/>
      <c r="Y1858" s="372"/>
      <c r="Z1858" s="491"/>
      <c r="AA1858" s="372"/>
      <c r="AB1858" s="491"/>
      <c r="AC1858" s="372"/>
      <c r="AD1858" s="491"/>
      <c r="AE1858" s="372"/>
      <c r="AF1858" s="491"/>
      <c r="AG1858" s="372"/>
      <c r="AH1858" s="491"/>
      <c r="AI1858" s="372"/>
      <c r="AJ1858" s="493"/>
      <c r="AK1858" s="394"/>
      <c r="AL1858" s="491"/>
      <c r="AM1858" s="372"/>
      <c r="AN1858" s="491"/>
      <c r="AO1858" s="372"/>
      <c r="AP1858" s="491"/>
      <c r="AQ1858" s="372"/>
      <c r="AR1858" s="491"/>
      <c r="AS1858" s="372"/>
      <c r="AT1858" s="495"/>
      <c r="AU1858" s="371"/>
      <c r="AV1858" s="491"/>
      <c r="AW1858" s="372"/>
      <c r="AX1858" s="491"/>
      <c r="AY1858" s="372"/>
      <c r="AZ1858" s="491"/>
      <c r="BA1858" s="372"/>
      <c r="BB1858" s="491"/>
      <c r="BC1858" s="372"/>
      <c r="BD1858" s="493"/>
      <c r="BE1858" s="371"/>
      <c r="BF1858" s="491"/>
      <c r="BG1858" s="372"/>
      <c r="BH1858" s="491"/>
      <c r="BI1858" s="372"/>
      <c r="BJ1858" s="491"/>
      <c r="BK1858" s="372"/>
      <c r="BL1858" s="491"/>
      <c r="BM1858" s="372"/>
      <c r="BN1858" s="491"/>
      <c r="BO1858" s="372"/>
      <c r="BP1858" s="491"/>
      <c r="BQ1858" s="372"/>
      <c r="BR1858" s="491"/>
      <c r="BS1858" s="372"/>
      <c r="BT1858" s="491"/>
      <c r="BU1858" s="372"/>
      <c r="BV1858" s="491"/>
      <c r="BW1858" s="372"/>
      <c r="BX1858" s="495"/>
      <c r="BY1858" s="373"/>
      <c r="BZ1858" s="491"/>
      <c r="CA1858" s="373"/>
      <c r="CB1858" s="491"/>
      <c r="CC1858" s="373"/>
      <c r="CD1858" s="491"/>
      <c r="CE1858" s="372"/>
      <c r="CF1858" s="491"/>
      <c r="CG1858" s="372"/>
      <c r="CH1858" s="491"/>
      <c r="CI1858" s="372"/>
      <c r="CJ1858" s="491"/>
      <c r="CK1858" s="372"/>
      <c r="CL1858" s="493"/>
      <c r="CM1858" s="371"/>
      <c r="CN1858" s="491"/>
      <c r="CO1858" s="372"/>
      <c r="CP1858" s="491"/>
      <c r="CQ1858" s="372"/>
      <c r="CR1858" s="491"/>
      <c r="CS1858" s="372"/>
      <c r="CT1858" s="491"/>
      <c r="CU1858" s="372"/>
      <c r="CV1858" s="491"/>
      <c r="CW1858" s="372"/>
      <c r="CX1858" s="491"/>
      <c r="CY1858" s="372"/>
      <c r="CZ1858" s="493"/>
      <c r="DA1858" s="483">
        <f t="shared" si="50"/>
        <v>0</v>
      </c>
    </row>
    <row r="1859" spans="1:105" ht="15.75" x14ac:dyDescent="0.25">
      <c r="A1859" s="1289"/>
      <c r="B1859" s="380"/>
      <c r="C1859" s="377"/>
      <c r="D1859" s="934"/>
      <c r="E1859" s="367"/>
      <c r="F1859" s="362"/>
      <c r="G1859" s="361"/>
      <c r="H1859" s="363"/>
      <c r="I1859" s="58"/>
      <c r="J1859" s="411"/>
      <c r="K1859" s="375"/>
      <c r="L1859" s="485"/>
      <c r="M1859" s="376"/>
      <c r="N1859" s="485"/>
      <c r="O1859" s="376"/>
      <c r="P1859" s="487"/>
      <c r="Q1859" s="375"/>
      <c r="R1859" s="485"/>
      <c r="S1859" s="376"/>
      <c r="T1859" s="485"/>
      <c r="U1859" s="376"/>
      <c r="V1859" s="487"/>
      <c r="W1859" s="395"/>
      <c r="X1859" s="491"/>
      <c r="Y1859" s="372"/>
      <c r="Z1859" s="491"/>
      <c r="AA1859" s="372"/>
      <c r="AB1859" s="491"/>
      <c r="AC1859" s="372"/>
      <c r="AD1859" s="491"/>
      <c r="AE1859" s="372"/>
      <c r="AF1859" s="491"/>
      <c r="AG1859" s="372"/>
      <c r="AH1859" s="491"/>
      <c r="AI1859" s="372"/>
      <c r="AJ1859" s="493"/>
      <c r="AK1859" s="394"/>
      <c r="AL1859" s="491"/>
      <c r="AM1859" s="372"/>
      <c r="AN1859" s="491"/>
      <c r="AO1859" s="372"/>
      <c r="AP1859" s="491"/>
      <c r="AQ1859" s="372"/>
      <c r="AR1859" s="491"/>
      <c r="AS1859" s="372"/>
      <c r="AT1859" s="495"/>
      <c r="AU1859" s="371"/>
      <c r="AV1859" s="491"/>
      <c r="AW1859" s="372"/>
      <c r="AX1859" s="491"/>
      <c r="AY1859" s="372"/>
      <c r="AZ1859" s="491"/>
      <c r="BA1859" s="372"/>
      <c r="BB1859" s="491"/>
      <c r="BC1859" s="372"/>
      <c r="BD1859" s="493"/>
      <c r="BE1859" s="371"/>
      <c r="BF1859" s="491"/>
      <c r="BG1859" s="372"/>
      <c r="BH1859" s="491"/>
      <c r="BI1859" s="372"/>
      <c r="BJ1859" s="491"/>
      <c r="BK1859" s="372"/>
      <c r="BL1859" s="491"/>
      <c r="BM1859" s="372"/>
      <c r="BN1859" s="491"/>
      <c r="BO1859" s="372"/>
      <c r="BP1859" s="491"/>
      <c r="BQ1859" s="372"/>
      <c r="BR1859" s="491"/>
      <c r="BS1859" s="372"/>
      <c r="BT1859" s="491"/>
      <c r="BU1859" s="372"/>
      <c r="BV1859" s="491"/>
      <c r="BW1859" s="372"/>
      <c r="BX1859" s="495"/>
      <c r="BY1859" s="373"/>
      <c r="BZ1859" s="491"/>
      <c r="CA1859" s="373"/>
      <c r="CB1859" s="491"/>
      <c r="CC1859" s="373"/>
      <c r="CD1859" s="491"/>
      <c r="CE1859" s="372"/>
      <c r="CF1859" s="491"/>
      <c r="CG1859" s="372"/>
      <c r="CH1859" s="491"/>
      <c r="CI1859" s="372"/>
      <c r="CJ1859" s="491"/>
      <c r="CK1859" s="372"/>
      <c r="CL1859" s="493"/>
      <c r="CM1859" s="371"/>
      <c r="CN1859" s="491"/>
      <c r="CO1859" s="372"/>
      <c r="CP1859" s="491"/>
      <c r="CQ1859" s="372"/>
      <c r="CR1859" s="491"/>
      <c r="CS1859" s="372"/>
      <c r="CT1859" s="491"/>
      <c r="CU1859" s="372"/>
      <c r="CV1859" s="491"/>
      <c r="CW1859" s="372"/>
      <c r="CX1859" s="491"/>
      <c r="CY1859" s="372"/>
      <c r="CZ1859" s="493"/>
      <c r="DA1859" s="483">
        <f t="shared" si="50"/>
        <v>0</v>
      </c>
    </row>
    <row r="1860" spans="1:105" ht="15.75" x14ac:dyDescent="0.25">
      <c r="A1860" s="1289"/>
      <c r="B1860" s="380"/>
      <c r="C1860" s="377"/>
      <c r="D1860" s="934"/>
      <c r="E1860" s="367"/>
      <c r="F1860" s="362"/>
      <c r="G1860" s="361"/>
      <c r="H1860" s="363"/>
      <c r="I1860" s="58"/>
      <c r="J1860" s="411"/>
      <c r="K1860" s="375"/>
      <c r="L1860" s="485"/>
      <c r="M1860" s="376"/>
      <c r="N1860" s="485"/>
      <c r="O1860" s="376"/>
      <c r="P1860" s="487"/>
      <c r="Q1860" s="375"/>
      <c r="R1860" s="485"/>
      <c r="S1860" s="376"/>
      <c r="T1860" s="485"/>
      <c r="U1860" s="376"/>
      <c r="V1860" s="487"/>
      <c r="W1860" s="395"/>
      <c r="X1860" s="491"/>
      <c r="Y1860" s="372"/>
      <c r="Z1860" s="491"/>
      <c r="AA1860" s="372"/>
      <c r="AB1860" s="491"/>
      <c r="AC1860" s="372"/>
      <c r="AD1860" s="491"/>
      <c r="AE1860" s="372"/>
      <c r="AF1860" s="491"/>
      <c r="AG1860" s="372"/>
      <c r="AH1860" s="491"/>
      <c r="AI1860" s="372"/>
      <c r="AJ1860" s="493"/>
      <c r="AK1860" s="394"/>
      <c r="AL1860" s="491"/>
      <c r="AM1860" s="372"/>
      <c r="AN1860" s="491"/>
      <c r="AO1860" s="372"/>
      <c r="AP1860" s="491"/>
      <c r="AQ1860" s="372"/>
      <c r="AR1860" s="491"/>
      <c r="AS1860" s="372"/>
      <c r="AT1860" s="495"/>
      <c r="AU1860" s="371"/>
      <c r="AV1860" s="491"/>
      <c r="AW1860" s="372"/>
      <c r="AX1860" s="491"/>
      <c r="AY1860" s="372"/>
      <c r="AZ1860" s="491"/>
      <c r="BA1860" s="372"/>
      <c r="BB1860" s="491"/>
      <c r="BC1860" s="372"/>
      <c r="BD1860" s="493"/>
      <c r="BE1860" s="371"/>
      <c r="BF1860" s="491"/>
      <c r="BG1860" s="372"/>
      <c r="BH1860" s="491"/>
      <c r="BI1860" s="372"/>
      <c r="BJ1860" s="491"/>
      <c r="BK1860" s="372"/>
      <c r="BL1860" s="491"/>
      <c r="BM1860" s="372"/>
      <c r="BN1860" s="491"/>
      <c r="BO1860" s="372"/>
      <c r="BP1860" s="491"/>
      <c r="BQ1860" s="372"/>
      <c r="BR1860" s="491"/>
      <c r="BS1860" s="372"/>
      <c r="BT1860" s="491"/>
      <c r="BU1860" s="372"/>
      <c r="BV1860" s="491"/>
      <c r="BW1860" s="372"/>
      <c r="BX1860" s="495"/>
      <c r="BY1860" s="373"/>
      <c r="BZ1860" s="491"/>
      <c r="CA1860" s="373"/>
      <c r="CB1860" s="491"/>
      <c r="CC1860" s="373"/>
      <c r="CD1860" s="491"/>
      <c r="CE1860" s="372"/>
      <c r="CF1860" s="491"/>
      <c r="CG1860" s="372"/>
      <c r="CH1860" s="491"/>
      <c r="CI1860" s="372"/>
      <c r="CJ1860" s="491"/>
      <c r="CK1860" s="372"/>
      <c r="CL1860" s="493"/>
      <c r="CM1860" s="371"/>
      <c r="CN1860" s="491"/>
      <c r="CO1860" s="372"/>
      <c r="CP1860" s="491"/>
      <c r="CQ1860" s="372"/>
      <c r="CR1860" s="491"/>
      <c r="CS1860" s="372"/>
      <c r="CT1860" s="491"/>
      <c r="CU1860" s="372"/>
      <c r="CV1860" s="491"/>
      <c r="CW1860" s="372"/>
      <c r="CX1860" s="491"/>
      <c r="CY1860" s="372"/>
      <c r="CZ1860" s="493"/>
      <c r="DA1860" s="483">
        <f t="shared" si="50"/>
        <v>0</v>
      </c>
    </row>
    <row r="1861" spans="1:105" ht="15.75" x14ac:dyDescent="0.25">
      <c r="A1861" s="1289"/>
      <c r="B1861" s="380"/>
      <c r="C1861" s="377"/>
      <c r="D1861" s="934"/>
      <c r="E1861" s="367"/>
      <c r="F1861" s="362"/>
      <c r="G1861" s="361"/>
      <c r="H1861" s="363"/>
      <c r="I1861" s="58"/>
      <c r="J1861" s="411"/>
      <c r="K1861" s="375"/>
      <c r="L1861" s="485"/>
      <c r="M1861" s="376"/>
      <c r="N1861" s="485"/>
      <c r="O1861" s="376"/>
      <c r="P1861" s="487"/>
      <c r="Q1861" s="375"/>
      <c r="R1861" s="485"/>
      <c r="S1861" s="376"/>
      <c r="T1861" s="485"/>
      <c r="U1861" s="376"/>
      <c r="V1861" s="487"/>
      <c r="W1861" s="395"/>
      <c r="X1861" s="491"/>
      <c r="Y1861" s="372"/>
      <c r="Z1861" s="491"/>
      <c r="AA1861" s="372"/>
      <c r="AB1861" s="491"/>
      <c r="AC1861" s="372"/>
      <c r="AD1861" s="491"/>
      <c r="AE1861" s="372"/>
      <c r="AF1861" s="491"/>
      <c r="AG1861" s="372"/>
      <c r="AH1861" s="491"/>
      <c r="AI1861" s="372"/>
      <c r="AJ1861" s="493"/>
      <c r="AK1861" s="394"/>
      <c r="AL1861" s="491"/>
      <c r="AM1861" s="372"/>
      <c r="AN1861" s="491"/>
      <c r="AO1861" s="372"/>
      <c r="AP1861" s="491"/>
      <c r="AQ1861" s="372"/>
      <c r="AR1861" s="491"/>
      <c r="AS1861" s="372"/>
      <c r="AT1861" s="495"/>
      <c r="AU1861" s="371"/>
      <c r="AV1861" s="491"/>
      <c r="AW1861" s="372"/>
      <c r="AX1861" s="491"/>
      <c r="AY1861" s="372"/>
      <c r="AZ1861" s="491"/>
      <c r="BA1861" s="372"/>
      <c r="BB1861" s="491"/>
      <c r="BC1861" s="372"/>
      <c r="BD1861" s="493"/>
      <c r="BE1861" s="371"/>
      <c r="BF1861" s="491"/>
      <c r="BG1861" s="372"/>
      <c r="BH1861" s="491"/>
      <c r="BI1861" s="372"/>
      <c r="BJ1861" s="491"/>
      <c r="BK1861" s="372"/>
      <c r="BL1861" s="491"/>
      <c r="BM1861" s="372"/>
      <c r="BN1861" s="491"/>
      <c r="BO1861" s="372"/>
      <c r="BP1861" s="491"/>
      <c r="BQ1861" s="372"/>
      <c r="BR1861" s="491"/>
      <c r="BS1861" s="372"/>
      <c r="BT1861" s="491"/>
      <c r="BU1861" s="372"/>
      <c r="BV1861" s="491"/>
      <c r="BW1861" s="372"/>
      <c r="BX1861" s="495"/>
      <c r="BY1861" s="373"/>
      <c r="BZ1861" s="491"/>
      <c r="CA1861" s="373"/>
      <c r="CB1861" s="491"/>
      <c r="CC1861" s="373"/>
      <c r="CD1861" s="491"/>
      <c r="CE1861" s="372"/>
      <c r="CF1861" s="491"/>
      <c r="CG1861" s="372"/>
      <c r="CH1861" s="491"/>
      <c r="CI1861" s="372"/>
      <c r="CJ1861" s="491"/>
      <c r="CK1861" s="372"/>
      <c r="CL1861" s="493"/>
      <c r="CM1861" s="371"/>
      <c r="CN1861" s="491"/>
      <c r="CO1861" s="372"/>
      <c r="CP1861" s="491"/>
      <c r="CQ1861" s="372"/>
      <c r="CR1861" s="491"/>
      <c r="CS1861" s="372"/>
      <c r="CT1861" s="491"/>
      <c r="CU1861" s="372"/>
      <c r="CV1861" s="491"/>
      <c r="CW1861" s="372"/>
      <c r="CX1861" s="491"/>
      <c r="CY1861" s="372"/>
      <c r="CZ1861" s="493"/>
      <c r="DA1861" s="483">
        <f t="shared" si="50"/>
        <v>0</v>
      </c>
    </row>
    <row r="1862" spans="1:105" ht="15.75" x14ac:dyDescent="0.25">
      <c r="A1862" s="1289"/>
      <c r="B1862" s="380"/>
      <c r="C1862" s="377"/>
      <c r="D1862" s="934"/>
      <c r="E1862" s="367"/>
      <c r="F1862" s="362"/>
      <c r="G1862" s="361"/>
      <c r="H1862" s="363"/>
      <c r="I1862" s="58"/>
      <c r="J1862" s="411"/>
      <c r="K1862" s="375"/>
      <c r="L1862" s="485"/>
      <c r="M1862" s="376"/>
      <c r="N1862" s="485"/>
      <c r="O1862" s="376"/>
      <c r="P1862" s="487"/>
      <c r="Q1862" s="375"/>
      <c r="R1862" s="485"/>
      <c r="S1862" s="376"/>
      <c r="T1862" s="485"/>
      <c r="U1862" s="376"/>
      <c r="V1862" s="487"/>
      <c r="W1862" s="395"/>
      <c r="X1862" s="491"/>
      <c r="Y1862" s="372"/>
      <c r="Z1862" s="491"/>
      <c r="AA1862" s="372"/>
      <c r="AB1862" s="491"/>
      <c r="AC1862" s="372"/>
      <c r="AD1862" s="491"/>
      <c r="AE1862" s="372"/>
      <c r="AF1862" s="491"/>
      <c r="AG1862" s="372"/>
      <c r="AH1862" s="491"/>
      <c r="AI1862" s="372"/>
      <c r="AJ1862" s="493"/>
      <c r="AK1862" s="394"/>
      <c r="AL1862" s="491"/>
      <c r="AM1862" s="372"/>
      <c r="AN1862" s="491"/>
      <c r="AO1862" s="372"/>
      <c r="AP1862" s="491"/>
      <c r="AQ1862" s="372"/>
      <c r="AR1862" s="491"/>
      <c r="AS1862" s="372"/>
      <c r="AT1862" s="495"/>
      <c r="AU1862" s="371"/>
      <c r="AV1862" s="491"/>
      <c r="AW1862" s="372"/>
      <c r="AX1862" s="491"/>
      <c r="AY1862" s="372"/>
      <c r="AZ1862" s="491"/>
      <c r="BA1862" s="372"/>
      <c r="BB1862" s="491"/>
      <c r="BC1862" s="372"/>
      <c r="BD1862" s="493"/>
      <c r="BE1862" s="371"/>
      <c r="BF1862" s="491"/>
      <c r="BG1862" s="372"/>
      <c r="BH1862" s="491"/>
      <c r="BI1862" s="372"/>
      <c r="BJ1862" s="491"/>
      <c r="BK1862" s="372"/>
      <c r="BL1862" s="491"/>
      <c r="BM1862" s="372"/>
      <c r="BN1862" s="491"/>
      <c r="BO1862" s="372"/>
      <c r="BP1862" s="491"/>
      <c r="BQ1862" s="372"/>
      <c r="BR1862" s="491"/>
      <c r="BS1862" s="372"/>
      <c r="BT1862" s="491"/>
      <c r="BU1862" s="372"/>
      <c r="BV1862" s="491"/>
      <c r="BW1862" s="372"/>
      <c r="BX1862" s="495"/>
      <c r="BY1862" s="373"/>
      <c r="BZ1862" s="491"/>
      <c r="CA1862" s="373"/>
      <c r="CB1862" s="491"/>
      <c r="CC1862" s="373"/>
      <c r="CD1862" s="491"/>
      <c r="CE1862" s="372"/>
      <c r="CF1862" s="491"/>
      <c r="CG1862" s="372"/>
      <c r="CH1862" s="491"/>
      <c r="CI1862" s="372"/>
      <c r="CJ1862" s="491"/>
      <c r="CK1862" s="372"/>
      <c r="CL1862" s="493"/>
      <c r="CM1862" s="371"/>
      <c r="CN1862" s="491"/>
      <c r="CO1862" s="372"/>
      <c r="CP1862" s="491"/>
      <c r="CQ1862" s="372"/>
      <c r="CR1862" s="491"/>
      <c r="CS1862" s="372"/>
      <c r="CT1862" s="491"/>
      <c r="CU1862" s="372"/>
      <c r="CV1862" s="491"/>
      <c r="CW1862" s="372"/>
      <c r="CX1862" s="491"/>
      <c r="CY1862" s="372"/>
      <c r="CZ1862" s="493"/>
      <c r="DA1862" s="483">
        <f t="shared" si="50"/>
        <v>0</v>
      </c>
    </row>
    <row r="1863" spans="1:105" ht="15.75" x14ac:dyDescent="0.25">
      <c r="A1863" s="1289"/>
      <c r="B1863" s="380"/>
      <c r="C1863" s="377"/>
      <c r="D1863" s="934"/>
      <c r="E1863" s="367"/>
      <c r="F1863" s="362"/>
      <c r="G1863" s="361"/>
      <c r="H1863" s="363"/>
      <c r="I1863" s="58"/>
      <c r="J1863" s="411"/>
      <c r="K1863" s="375"/>
      <c r="L1863" s="485"/>
      <c r="M1863" s="376"/>
      <c r="N1863" s="485"/>
      <c r="O1863" s="376"/>
      <c r="P1863" s="487"/>
      <c r="Q1863" s="375"/>
      <c r="R1863" s="485"/>
      <c r="S1863" s="376"/>
      <c r="T1863" s="485"/>
      <c r="U1863" s="376"/>
      <c r="V1863" s="487"/>
      <c r="W1863" s="395"/>
      <c r="X1863" s="491"/>
      <c r="Y1863" s="372"/>
      <c r="Z1863" s="491"/>
      <c r="AA1863" s="372"/>
      <c r="AB1863" s="491"/>
      <c r="AC1863" s="372"/>
      <c r="AD1863" s="491"/>
      <c r="AE1863" s="372"/>
      <c r="AF1863" s="491"/>
      <c r="AG1863" s="372"/>
      <c r="AH1863" s="491"/>
      <c r="AI1863" s="372"/>
      <c r="AJ1863" s="493"/>
      <c r="AK1863" s="394"/>
      <c r="AL1863" s="491"/>
      <c r="AM1863" s="372"/>
      <c r="AN1863" s="491"/>
      <c r="AO1863" s="372"/>
      <c r="AP1863" s="491"/>
      <c r="AQ1863" s="372"/>
      <c r="AR1863" s="491"/>
      <c r="AS1863" s="372"/>
      <c r="AT1863" s="495"/>
      <c r="AU1863" s="371"/>
      <c r="AV1863" s="491"/>
      <c r="AW1863" s="372"/>
      <c r="AX1863" s="491"/>
      <c r="AY1863" s="372"/>
      <c r="AZ1863" s="491"/>
      <c r="BA1863" s="372"/>
      <c r="BB1863" s="491"/>
      <c r="BC1863" s="372"/>
      <c r="BD1863" s="493"/>
      <c r="BE1863" s="371"/>
      <c r="BF1863" s="491"/>
      <c r="BG1863" s="372"/>
      <c r="BH1863" s="491"/>
      <c r="BI1863" s="372"/>
      <c r="BJ1863" s="491"/>
      <c r="BK1863" s="372"/>
      <c r="BL1863" s="491"/>
      <c r="BM1863" s="372"/>
      <c r="BN1863" s="491"/>
      <c r="BO1863" s="372"/>
      <c r="BP1863" s="491"/>
      <c r="BQ1863" s="372"/>
      <c r="BR1863" s="491"/>
      <c r="BS1863" s="372"/>
      <c r="BT1863" s="491"/>
      <c r="BU1863" s="372"/>
      <c r="BV1863" s="491"/>
      <c r="BW1863" s="372"/>
      <c r="BX1863" s="495"/>
      <c r="BY1863" s="373"/>
      <c r="BZ1863" s="491"/>
      <c r="CA1863" s="373"/>
      <c r="CB1863" s="491"/>
      <c r="CC1863" s="373"/>
      <c r="CD1863" s="491"/>
      <c r="CE1863" s="372"/>
      <c r="CF1863" s="491"/>
      <c r="CG1863" s="372"/>
      <c r="CH1863" s="491"/>
      <c r="CI1863" s="372"/>
      <c r="CJ1863" s="491"/>
      <c r="CK1863" s="372"/>
      <c r="CL1863" s="493"/>
      <c r="CM1863" s="371"/>
      <c r="CN1863" s="491"/>
      <c r="CO1863" s="372"/>
      <c r="CP1863" s="491"/>
      <c r="CQ1863" s="372"/>
      <c r="CR1863" s="491"/>
      <c r="CS1863" s="372"/>
      <c r="CT1863" s="491"/>
      <c r="CU1863" s="372"/>
      <c r="CV1863" s="491"/>
      <c r="CW1863" s="372"/>
      <c r="CX1863" s="491"/>
      <c r="CY1863" s="372"/>
      <c r="CZ1863" s="493"/>
      <c r="DA1863" s="483">
        <f t="shared" si="50"/>
        <v>0</v>
      </c>
    </row>
    <row r="1864" spans="1:105" ht="15.75" x14ac:dyDescent="0.25">
      <c r="A1864" s="1289"/>
      <c r="B1864" s="380"/>
      <c r="C1864" s="377"/>
      <c r="D1864" s="934"/>
      <c r="E1864" s="367"/>
      <c r="F1864" s="362"/>
      <c r="G1864" s="361"/>
      <c r="H1864" s="363"/>
      <c r="I1864" s="58"/>
      <c r="J1864" s="411"/>
      <c r="K1864" s="375"/>
      <c r="L1864" s="485"/>
      <c r="M1864" s="376"/>
      <c r="N1864" s="485"/>
      <c r="O1864" s="376"/>
      <c r="P1864" s="487"/>
      <c r="Q1864" s="375"/>
      <c r="R1864" s="485"/>
      <c r="S1864" s="376"/>
      <c r="T1864" s="485"/>
      <c r="U1864" s="376"/>
      <c r="V1864" s="487"/>
      <c r="W1864" s="395"/>
      <c r="X1864" s="491"/>
      <c r="Y1864" s="372"/>
      <c r="Z1864" s="491"/>
      <c r="AA1864" s="372"/>
      <c r="AB1864" s="491"/>
      <c r="AC1864" s="372"/>
      <c r="AD1864" s="491"/>
      <c r="AE1864" s="372"/>
      <c r="AF1864" s="491"/>
      <c r="AG1864" s="372"/>
      <c r="AH1864" s="491"/>
      <c r="AI1864" s="372"/>
      <c r="AJ1864" s="493"/>
      <c r="AK1864" s="394"/>
      <c r="AL1864" s="491"/>
      <c r="AM1864" s="372"/>
      <c r="AN1864" s="491"/>
      <c r="AO1864" s="372"/>
      <c r="AP1864" s="491"/>
      <c r="AQ1864" s="372"/>
      <c r="AR1864" s="491"/>
      <c r="AS1864" s="372"/>
      <c r="AT1864" s="495"/>
      <c r="AU1864" s="371"/>
      <c r="AV1864" s="491"/>
      <c r="AW1864" s="372"/>
      <c r="AX1864" s="491"/>
      <c r="AY1864" s="372"/>
      <c r="AZ1864" s="491"/>
      <c r="BA1864" s="372"/>
      <c r="BB1864" s="491"/>
      <c r="BC1864" s="372"/>
      <c r="BD1864" s="493"/>
      <c r="BE1864" s="371"/>
      <c r="BF1864" s="491"/>
      <c r="BG1864" s="372"/>
      <c r="BH1864" s="491"/>
      <c r="BI1864" s="372"/>
      <c r="BJ1864" s="491"/>
      <c r="BK1864" s="372"/>
      <c r="BL1864" s="491"/>
      <c r="BM1864" s="372"/>
      <c r="BN1864" s="491"/>
      <c r="BO1864" s="372"/>
      <c r="BP1864" s="491"/>
      <c r="BQ1864" s="372"/>
      <c r="BR1864" s="491"/>
      <c r="BS1864" s="372"/>
      <c r="BT1864" s="491"/>
      <c r="BU1864" s="372"/>
      <c r="BV1864" s="491"/>
      <c r="BW1864" s="372"/>
      <c r="BX1864" s="495"/>
      <c r="BY1864" s="373"/>
      <c r="BZ1864" s="491"/>
      <c r="CA1864" s="373"/>
      <c r="CB1864" s="491"/>
      <c r="CC1864" s="373"/>
      <c r="CD1864" s="491"/>
      <c r="CE1864" s="372"/>
      <c r="CF1864" s="491"/>
      <c r="CG1864" s="372"/>
      <c r="CH1864" s="491"/>
      <c r="CI1864" s="372"/>
      <c r="CJ1864" s="491"/>
      <c r="CK1864" s="372"/>
      <c r="CL1864" s="493"/>
      <c r="CM1864" s="371"/>
      <c r="CN1864" s="491"/>
      <c r="CO1864" s="372"/>
      <c r="CP1864" s="491"/>
      <c r="CQ1864" s="372"/>
      <c r="CR1864" s="491"/>
      <c r="CS1864" s="372"/>
      <c r="CT1864" s="491"/>
      <c r="CU1864" s="372"/>
      <c r="CV1864" s="491"/>
      <c r="CW1864" s="372"/>
      <c r="CX1864" s="491"/>
      <c r="CY1864" s="372"/>
      <c r="CZ1864" s="493"/>
      <c r="DA1864" s="483">
        <f t="shared" si="50"/>
        <v>0</v>
      </c>
    </row>
    <row r="1865" spans="1:105" ht="15.75" x14ac:dyDescent="0.25">
      <c r="A1865" s="1289"/>
      <c r="B1865" s="380"/>
      <c r="C1865" s="377"/>
      <c r="D1865" s="934"/>
      <c r="E1865" s="367"/>
      <c r="F1865" s="362"/>
      <c r="G1865" s="361"/>
      <c r="H1865" s="363"/>
      <c r="I1865" s="58"/>
      <c r="J1865" s="411"/>
      <c r="K1865" s="375"/>
      <c r="L1865" s="485"/>
      <c r="M1865" s="376"/>
      <c r="N1865" s="485"/>
      <c r="O1865" s="376"/>
      <c r="P1865" s="487"/>
      <c r="Q1865" s="375"/>
      <c r="R1865" s="485"/>
      <c r="S1865" s="376"/>
      <c r="T1865" s="485"/>
      <c r="U1865" s="376"/>
      <c r="V1865" s="487"/>
      <c r="W1865" s="395"/>
      <c r="X1865" s="491"/>
      <c r="Y1865" s="372"/>
      <c r="Z1865" s="491"/>
      <c r="AA1865" s="372"/>
      <c r="AB1865" s="491"/>
      <c r="AC1865" s="372"/>
      <c r="AD1865" s="491"/>
      <c r="AE1865" s="372"/>
      <c r="AF1865" s="491"/>
      <c r="AG1865" s="372"/>
      <c r="AH1865" s="491"/>
      <c r="AI1865" s="372"/>
      <c r="AJ1865" s="493"/>
      <c r="AK1865" s="394"/>
      <c r="AL1865" s="491"/>
      <c r="AM1865" s="372"/>
      <c r="AN1865" s="491"/>
      <c r="AO1865" s="372"/>
      <c r="AP1865" s="491"/>
      <c r="AQ1865" s="372"/>
      <c r="AR1865" s="491"/>
      <c r="AS1865" s="372"/>
      <c r="AT1865" s="495"/>
      <c r="AU1865" s="371"/>
      <c r="AV1865" s="491"/>
      <c r="AW1865" s="372"/>
      <c r="AX1865" s="491"/>
      <c r="AY1865" s="372"/>
      <c r="AZ1865" s="491"/>
      <c r="BA1865" s="372"/>
      <c r="BB1865" s="491"/>
      <c r="BC1865" s="372"/>
      <c r="BD1865" s="493"/>
      <c r="BE1865" s="371"/>
      <c r="BF1865" s="491"/>
      <c r="BG1865" s="372"/>
      <c r="BH1865" s="491"/>
      <c r="BI1865" s="372"/>
      <c r="BJ1865" s="491"/>
      <c r="BK1865" s="372"/>
      <c r="BL1865" s="491"/>
      <c r="BM1865" s="372"/>
      <c r="BN1865" s="491"/>
      <c r="BO1865" s="372"/>
      <c r="BP1865" s="491"/>
      <c r="BQ1865" s="372"/>
      <c r="BR1865" s="491"/>
      <c r="BS1865" s="372"/>
      <c r="BT1865" s="491"/>
      <c r="BU1865" s="372"/>
      <c r="BV1865" s="491"/>
      <c r="BW1865" s="372"/>
      <c r="BX1865" s="495"/>
      <c r="BY1865" s="373"/>
      <c r="BZ1865" s="491"/>
      <c r="CA1865" s="373"/>
      <c r="CB1865" s="491"/>
      <c r="CC1865" s="373"/>
      <c r="CD1865" s="491"/>
      <c r="CE1865" s="372"/>
      <c r="CF1865" s="491"/>
      <c r="CG1865" s="372"/>
      <c r="CH1865" s="491"/>
      <c r="CI1865" s="372"/>
      <c r="CJ1865" s="491"/>
      <c r="CK1865" s="372"/>
      <c r="CL1865" s="493"/>
      <c r="CM1865" s="371"/>
      <c r="CN1865" s="491"/>
      <c r="CO1865" s="372"/>
      <c r="CP1865" s="491"/>
      <c r="CQ1865" s="372"/>
      <c r="CR1865" s="491"/>
      <c r="CS1865" s="372"/>
      <c r="CT1865" s="491"/>
      <c r="CU1865" s="372"/>
      <c r="CV1865" s="491"/>
      <c r="CW1865" s="372"/>
      <c r="CX1865" s="491"/>
      <c r="CY1865" s="372"/>
      <c r="CZ1865" s="493"/>
      <c r="DA1865" s="483">
        <f t="shared" si="50"/>
        <v>0</v>
      </c>
    </row>
    <row r="1866" spans="1:105" ht="15.75" x14ac:dyDescent="0.25">
      <c r="A1866" s="1289"/>
      <c r="B1866" s="380"/>
      <c r="C1866" s="377"/>
      <c r="D1866" s="934"/>
      <c r="E1866" s="367"/>
      <c r="F1866" s="362"/>
      <c r="G1866" s="361"/>
      <c r="H1866" s="363"/>
      <c r="I1866" s="58"/>
      <c r="J1866" s="411"/>
      <c r="K1866" s="375"/>
      <c r="L1866" s="485"/>
      <c r="M1866" s="376"/>
      <c r="N1866" s="485"/>
      <c r="O1866" s="376"/>
      <c r="P1866" s="487"/>
      <c r="Q1866" s="375"/>
      <c r="R1866" s="485"/>
      <c r="S1866" s="376"/>
      <c r="T1866" s="485"/>
      <c r="U1866" s="376"/>
      <c r="V1866" s="487"/>
      <c r="W1866" s="395"/>
      <c r="X1866" s="491"/>
      <c r="Y1866" s="372"/>
      <c r="Z1866" s="491"/>
      <c r="AA1866" s="372"/>
      <c r="AB1866" s="491"/>
      <c r="AC1866" s="372"/>
      <c r="AD1866" s="491"/>
      <c r="AE1866" s="372"/>
      <c r="AF1866" s="491"/>
      <c r="AG1866" s="372"/>
      <c r="AH1866" s="491"/>
      <c r="AI1866" s="372"/>
      <c r="AJ1866" s="493"/>
      <c r="AK1866" s="394"/>
      <c r="AL1866" s="491"/>
      <c r="AM1866" s="372"/>
      <c r="AN1866" s="491"/>
      <c r="AO1866" s="372"/>
      <c r="AP1866" s="491"/>
      <c r="AQ1866" s="372"/>
      <c r="AR1866" s="491"/>
      <c r="AS1866" s="372"/>
      <c r="AT1866" s="495"/>
      <c r="AU1866" s="371"/>
      <c r="AV1866" s="491"/>
      <c r="AW1866" s="372"/>
      <c r="AX1866" s="491"/>
      <c r="AY1866" s="372"/>
      <c r="AZ1866" s="491"/>
      <c r="BA1866" s="372"/>
      <c r="BB1866" s="491"/>
      <c r="BC1866" s="372"/>
      <c r="BD1866" s="493"/>
      <c r="BE1866" s="371"/>
      <c r="BF1866" s="491"/>
      <c r="BG1866" s="372"/>
      <c r="BH1866" s="491"/>
      <c r="BI1866" s="372"/>
      <c r="BJ1866" s="491"/>
      <c r="BK1866" s="372"/>
      <c r="BL1866" s="491"/>
      <c r="BM1866" s="372"/>
      <c r="BN1866" s="491"/>
      <c r="BO1866" s="372"/>
      <c r="BP1866" s="491"/>
      <c r="BQ1866" s="372"/>
      <c r="BR1866" s="491"/>
      <c r="BS1866" s="372"/>
      <c r="BT1866" s="491"/>
      <c r="BU1866" s="372"/>
      <c r="BV1866" s="491"/>
      <c r="BW1866" s="372"/>
      <c r="BX1866" s="495"/>
      <c r="BY1866" s="373"/>
      <c r="BZ1866" s="491"/>
      <c r="CA1866" s="373"/>
      <c r="CB1866" s="491"/>
      <c r="CC1866" s="373"/>
      <c r="CD1866" s="491"/>
      <c r="CE1866" s="372"/>
      <c r="CF1866" s="491"/>
      <c r="CG1866" s="372"/>
      <c r="CH1866" s="491"/>
      <c r="CI1866" s="372"/>
      <c r="CJ1866" s="491"/>
      <c r="CK1866" s="372"/>
      <c r="CL1866" s="493"/>
      <c r="CM1866" s="371"/>
      <c r="CN1866" s="491"/>
      <c r="CO1866" s="372"/>
      <c r="CP1866" s="491"/>
      <c r="CQ1866" s="372"/>
      <c r="CR1866" s="491"/>
      <c r="CS1866" s="372"/>
      <c r="CT1866" s="491"/>
      <c r="CU1866" s="372"/>
      <c r="CV1866" s="491"/>
      <c r="CW1866" s="372"/>
      <c r="CX1866" s="491"/>
      <c r="CY1866" s="372"/>
      <c r="CZ1866" s="493"/>
      <c r="DA1866" s="483">
        <f t="shared" si="50"/>
        <v>0</v>
      </c>
    </row>
    <row r="1867" spans="1:105" ht="15.75" x14ac:dyDescent="0.25">
      <c r="A1867" s="1289"/>
      <c r="B1867" s="380"/>
      <c r="C1867" s="377"/>
      <c r="D1867" s="934"/>
      <c r="E1867" s="367"/>
      <c r="F1867" s="362"/>
      <c r="G1867" s="361"/>
      <c r="H1867" s="363"/>
      <c r="I1867" s="58"/>
      <c r="J1867" s="411"/>
      <c r="K1867" s="375"/>
      <c r="L1867" s="485"/>
      <c r="M1867" s="376"/>
      <c r="N1867" s="485"/>
      <c r="O1867" s="376"/>
      <c r="P1867" s="487"/>
      <c r="Q1867" s="375"/>
      <c r="R1867" s="485"/>
      <c r="S1867" s="376"/>
      <c r="T1867" s="485"/>
      <c r="U1867" s="376"/>
      <c r="V1867" s="487"/>
      <c r="W1867" s="395"/>
      <c r="X1867" s="491"/>
      <c r="Y1867" s="372"/>
      <c r="Z1867" s="491"/>
      <c r="AA1867" s="372"/>
      <c r="AB1867" s="491"/>
      <c r="AC1867" s="372"/>
      <c r="AD1867" s="491"/>
      <c r="AE1867" s="372"/>
      <c r="AF1867" s="491"/>
      <c r="AG1867" s="372"/>
      <c r="AH1867" s="491"/>
      <c r="AI1867" s="372"/>
      <c r="AJ1867" s="493"/>
      <c r="AK1867" s="394"/>
      <c r="AL1867" s="491"/>
      <c r="AM1867" s="372"/>
      <c r="AN1867" s="491"/>
      <c r="AO1867" s="372"/>
      <c r="AP1867" s="491"/>
      <c r="AQ1867" s="372"/>
      <c r="AR1867" s="491"/>
      <c r="AS1867" s="372"/>
      <c r="AT1867" s="495"/>
      <c r="AU1867" s="371"/>
      <c r="AV1867" s="491"/>
      <c r="AW1867" s="372"/>
      <c r="AX1867" s="491"/>
      <c r="AY1867" s="372"/>
      <c r="AZ1867" s="491"/>
      <c r="BA1867" s="372"/>
      <c r="BB1867" s="491"/>
      <c r="BC1867" s="372"/>
      <c r="BD1867" s="493"/>
      <c r="BE1867" s="371"/>
      <c r="BF1867" s="491"/>
      <c r="BG1867" s="372"/>
      <c r="BH1867" s="491"/>
      <c r="BI1867" s="372"/>
      <c r="BJ1867" s="491"/>
      <c r="BK1867" s="372"/>
      <c r="BL1867" s="491"/>
      <c r="BM1867" s="372"/>
      <c r="BN1867" s="491"/>
      <c r="BO1867" s="372"/>
      <c r="BP1867" s="491"/>
      <c r="BQ1867" s="372"/>
      <c r="BR1867" s="491"/>
      <c r="BS1867" s="372"/>
      <c r="BT1867" s="491"/>
      <c r="BU1867" s="372"/>
      <c r="BV1867" s="491"/>
      <c r="BW1867" s="372"/>
      <c r="BX1867" s="495"/>
      <c r="BY1867" s="373"/>
      <c r="BZ1867" s="491"/>
      <c r="CA1867" s="373"/>
      <c r="CB1867" s="491"/>
      <c r="CC1867" s="373"/>
      <c r="CD1867" s="491"/>
      <c r="CE1867" s="372"/>
      <c r="CF1867" s="491"/>
      <c r="CG1867" s="372"/>
      <c r="CH1867" s="491"/>
      <c r="CI1867" s="372"/>
      <c r="CJ1867" s="491"/>
      <c r="CK1867" s="372"/>
      <c r="CL1867" s="493"/>
      <c r="CM1867" s="371"/>
      <c r="CN1867" s="491"/>
      <c r="CO1867" s="372"/>
      <c r="CP1867" s="491"/>
      <c r="CQ1867" s="372"/>
      <c r="CR1867" s="491"/>
      <c r="CS1867" s="372"/>
      <c r="CT1867" s="491"/>
      <c r="CU1867" s="372"/>
      <c r="CV1867" s="491"/>
      <c r="CW1867" s="372"/>
      <c r="CX1867" s="491"/>
      <c r="CY1867" s="372"/>
      <c r="CZ1867" s="493"/>
      <c r="DA1867" s="483">
        <f t="shared" ref="DA1867:DA1930" si="51">SUMIF($K$9:$CZ$9,$L$9,K1867:CZ1867)</f>
        <v>0</v>
      </c>
    </row>
    <row r="1868" spans="1:105" ht="15.75" x14ac:dyDescent="0.25">
      <c r="A1868" s="1289"/>
      <c r="B1868" s="380"/>
      <c r="C1868" s="377"/>
      <c r="D1868" s="934"/>
      <c r="E1868" s="367"/>
      <c r="F1868" s="362"/>
      <c r="G1868" s="361"/>
      <c r="H1868" s="363"/>
      <c r="I1868" s="58"/>
      <c r="J1868" s="411"/>
      <c r="K1868" s="375"/>
      <c r="L1868" s="485"/>
      <c r="M1868" s="376"/>
      <c r="N1868" s="485"/>
      <c r="O1868" s="376"/>
      <c r="P1868" s="487"/>
      <c r="Q1868" s="375"/>
      <c r="R1868" s="485"/>
      <c r="S1868" s="376"/>
      <c r="T1868" s="485"/>
      <c r="U1868" s="376"/>
      <c r="V1868" s="487"/>
      <c r="W1868" s="395"/>
      <c r="X1868" s="491"/>
      <c r="Y1868" s="372"/>
      <c r="Z1868" s="491"/>
      <c r="AA1868" s="372"/>
      <c r="AB1868" s="491"/>
      <c r="AC1868" s="372"/>
      <c r="AD1868" s="491"/>
      <c r="AE1868" s="372"/>
      <c r="AF1868" s="491"/>
      <c r="AG1868" s="372"/>
      <c r="AH1868" s="491"/>
      <c r="AI1868" s="372"/>
      <c r="AJ1868" s="493"/>
      <c r="AK1868" s="394"/>
      <c r="AL1868" s="491"/>
      <c r="AM1868" s="372"/>
      <c r="AN1868" s="491"/>
      <c r="AO1868" s="372"/>
      <c r="AP1868" s="491"/>
      <c r="AQ1868" s="372"/>
      <c r="AR1868" s="491"/>
      <c r="AS1868" s="372"/>
      <c r="AT1868" s="495"/>
      <c r="AU1868" s="371"/>
      <c r="AV1868" s="491"/>
      <c r="AW1868" s="372"/>
      <c r="AX1868" s="491"/>
      <c r="AY1868" s="372"/>
      <c r="AZ1868" s="491"/>
      <c r="BA1868" s="372"/>
      <c r="BB1868" s="491"/>
      <c r="BC1868" s="372"/>
      <c r="BD1868" s="493"/>
      <c r="BE1868" s="371"/>
      <c r="BF1868" s="491"/>
      <c r="BG1868" s="372"/>
      <c r="BH1868" s="491"/>
      <c r="BI1868" s="372"/>
      <c r="BJ1868" s="491"/>
      <c r="BK1868" s="372"/>
      <c r="BL1868" s="491"/>
      <c r="BM1868" s="372"/>
      <c r="BN1868" s="491"/>
      <c r="BO1868" s="372"/>
      <c r="BP1868" s="491"/>
      <c r="BQ1868" s="372"/>
      <c r="BR1868" s="491"/>
      <c r="BS1868" s="372"/>
      <c r="BT1868" s="491"/>
      <c r="BU1868" s="372"/>
      <c r="BV1868" s="491"/>
      <c r="BW1868" s="372"/>
      <c r="BX1868" s="495"/>
      <c r="BY1868" s="373"/>
      <c r="BZ1868" s="491"/>
      <c r="CA1868" s="373"/>
      <c r="CB1868" s="491"/>
      <c r="CC1868" s="373"/>
      <c r="CD1868" s="491"/>
      <c r="CE1868" s="372"/>
      <c r="CF1868" s="491"/>
      <c r="CG1868" s="372"/>
      <c r="CH1868" s="491"/>
      <c r="CI1868" s="372"/>
      <c r="CJ1868" s="491"/>
      <c r="CK1868" s="372"/>
      <c r="CL1868" s="493"/>
      <c r="CM1868" s="371"/>
      <c r="CN1868" s="491"/>
      <c r="CO1868" s="372"/>
      <c r="CP1868" s="491"/>
      <c r="CQ1868" s="372"/>
      <c r="CR1868" s="491"/>
      <c r="CS1868" s="372"/>
      <c r="CT1868" s="491"/>
      <c r="CU1868" s="372"/>
      <c r="CV1868" s="491"/>
      <c r="CW1868" s="372"/>
      <c r="CX1868" s="491"/>
      <c r="CY1868" s="372"/>
      <c r="CZ1868" s="493"/>
      <c r="DA1868" s="483">
        <f t="shared" si="51"/>
        <v>0</v>
      </c>
    </row>
    <row r="1869" spans="1:105" ht="15.75" x14ac:dyDescent="0.25">
      <c r="A1869" s="1289"/>
      <c r="B1869" s="380"/>
      <c r="C1869" s="377"/>
      <c r="D1869" s="934"/>
      <c r="E1869" s="367"/>
      <c r="F1869" s="362"/>
      <c r="G1869" s="361"/>
      <c r="H1869" s="363"/>
      <c r="I1869" s="58"/>
      <c r="J1869" s="411"/>
      <c r="K1869" s="375"/>
      <c r="L1869" s="485"/>
      <c r="M1869" s="376"/>
      <c r="N1869" s="485"/>
      <c r="O1869" s="376"/>
      <c r="P1869" s="487"/>
      <c r="Q1869" s="375"/>
      <c r="R1869" s="485"/>
      <c r="S1869" s="376"/>
      <c r="T1869" s="485"/>
      <c r="U1869" s="376"/>
      <c r="V1869" s="487"/>
      <c r="W1869" s="395"/>
      <c r="X1869" s="491"/>
      <c r="Y1869" s="372"/>
      <c r="Z1869" s="491"/>
      <c r="AA1869" s="372"/>
      <c r="AB1869" s="491"/>
      <c r="AC1869" s="372"/>
      <c r="AD1869" s="491"/>
      <c r="AE1869" s="372"/>
      <c r="AF1869" s="491"/>
      <c r="AG1869" s="372"/>
      <c r="AH1869" s="491"/>
      <c r="AI1869" s="372"/>
      <c r="AJ1869" s="493"/>
      <c r="AK1869" s="394"/>
      <c r="AL1869" s="491"/>
      <c r="AM1869" s="372"/>
      <c r="AN1869" s="491"/>
      <c r="AO1869" s="372"/>
      <c r="AP1869" s="491"/>
      <c r="AQ1869" s="372"/>
      <c r="AR1869" s="491"/>
      <c r="AS1869" s="372"/>
      <c r="AT1869" s="495"/>
      <c r="AU1869" s="371"/>
      <c r="AV1869" s="491"/>
      <c r="AW1869" s="372"/>
      <c r="AX1869" s="491"/>
      <c r="AY1869" s="372"/>
      <c r="AZ1869" s="491"/>
      <c r="BA1869" s="372"/>
      <c r="BB1869" s="491"/>
      <c r="BC1869" s="372"/>
      <c r="BD1869" s="493"/>
      <c r="BE1869" s="371"/>
      <c r="BF1869" s="491"/>
      <c r="BG1869" s="372"/>
      <c r="BH1869" s="491"/>
      <c r="BI1869" s="372"/>
      <c r="BJ1869" s="491"/>
      <c r="BK1869" s="372"/>
      <c r="BL1869" s="491"/>
      <c r="BM1869" s="372"/>
      <c r="BN1869" s="491"/>
      <c r="BO1869" s="372"/>
      <c r="BP1869" s="491"/>
      <c r="BQ1869" s="372"/>
      <c r="BR1869" s="491"/>
      <c r="BS1869" s="372"/>
      <c r="BT1869" s="491"/>
      <c r="BU1869" s="372"/>
      <c r="BV1869" s="491"/>
      <c r="BW1869" s="372"/>
      <c r="BX1869" s="495"/>
      <c r="BY1869" s="373"/>
      <c r="BZ1869" s="491"/>
      <c r="CA1869" s="373"/>
      <c r="CB1869" s="491"/>
      <c r="CC1869" s="373"/>
      <c r="CD1869" s="491"/>
      <c r="CE1869" s="372"/>
      <c r="CF1869" s="491"/>
      <c r="CG1869" s="372"/>
      <c r="CH1869" s="491"/>
      <c r="CI1869" s="372"/>
      <c r="CJ1869" s="491"/>
      <c r="CK1869" s="372"/>
      <c r="CL1869" s="493"/>
      <c r="CM1869" s="371"/>
      <c r="CN1869" s="491"/>
      <c r="CO1869" s="372"/>
      <c r="CP1869" s="491"/>
      <c r="CQ1869" s="372"/>
      <c r="CR1869" s="491"/>
      <c r="CS1869" s="372"/>
      <c r="CT1869" s="491"/>
      <c r="CU1869" s="372"/>
      <c r="CV1869" s="491"/>
      <c r="CW1869" s="372"/>
      <c r="CX1869" s="491"/>
      <c r="CY1869" s="372"/>
      <c r="CZ1869" s="493"/>
      <c r="DA1869" s="483">
        <f t="shared" si="51"/>
        <v>0</v>
      </c>
    </row>
    <row r="1870" spans="1:105" ht="15.75" x14ac:dyDescent="0.25">
      <c r="A1870" s="1289"/>
      <c r="B1870" s="380"/>
      <c r="C1870" s="377"/>
      <c r="D1870" s="934"/>
      <c r="E1870" s="367"/>
      <c r="F1870" s="362"/>
      <c r="G1870" s="361"/>
      <c r="H1870" s="363"/>
      <c r="I1870" s="58"/>
      <c r="J1870" s="411"/>
      <c r="K1870" s="375"/>
      <c r="L1870" s="485"/>
      <c r="M1870" s="376"/>
      <c r="N1870" s="485"/>
      <c r="O1870" s="376"/>
      <c r="P1870" s="487"/>
      <c r="Q1870" s="375"/>
      <c r="R1870" s="485"/>
      <c r="S1870" s="376"/>
      <c r="T1870" s="485"/>
      <c r="U1870" s="376"/>
      <c r="V1870" s="487"/>
      <c r="W1870" s="395"/>
      <c r="X1870" s="491"/>
      <c r="Y1870" s="372"/>
      <c r="Z1870" s="491"/>
      <c r="AA1870" s="372"/>
      <c r="AB1870" s="491"/>
      <c r="AC1870" s="372"/>
      <c r="AD1870" s="491"/>
      <c r="AE1870" s="372"/>
      <c r="AF1870" s="491"/>
      <c r="AG1870" s="372"/>
      <c r="AH1870" s="491"/>
      <c r="AI1870" s="372"/>
      <c r="AJ1870" s="493"/>
      <c r="AK1870" s="394"/>
      <c r="AL1870" s="491"/>
      <c r="AM1870" s="372"/>
      <c r="AN1870" s="491"/>
      <c r="AO1870" s="372"/>
      <c r="AP1870" s="491"/>
      <c r="AQ1870" s="372"/>
      <c r="AR1870" s="491"/>
      <c r="AS1870" s="372"/>
      <c r="AT1870" s="495"/>
      <c r="AU1870" s="371"/>
      <c r="AV1870" s="491"/>
      <c r="AW1870" s="372"/>
      <c r="AX1870" s="491"/>
      <c r="AY1870" s="372"/>
      <c r="AZ1870" s="491"/>
      <c r="BA1870" s="372"/>
      <c r="BB1870" s="491"/>
      <c r="BC1870" s="372"/>
      <c r="BD1870" s="493"/>
      <c r="BE1870" s="371"/>
      <c r="BF1870" s="491"/>
      <c r="BG1870" s="372"/>
      <c r="BH1870" s="491"/>
      <c r="BI1870" s="372"/>
      <c r="BJ1870" s="491"/>
      <c r="BK1870" s="372"/>
      <c r="BL1870" s="491"/>
      <c r="BM1870" s="372"/>
      <c r="BN1870" s="491"/>
      <c r="BO1870" s="372"/>
      <c r="BP1870" s="491"/>
      <c r="BQ1870" s="372"/>
      <c r="BR1870" s="491"/>
      <c r="BS1870" s="372"/>
      <c r="BT1870" s="491"/>
      <c r="BU1870" s="372"/>
      <c r="BV1870" s="491"/>
      <c r="BW1870" s="372"/>
      <c r="BX1870" s="495"/>
      <c r="BY1870" s="373"/>
      <c r="BZ1870" s="491"/>
      <c r="CA1870" s="373"/>
      <c r="CB1870" s="491"/>
      <c r="CC1870" s="373"/>
      <c r="CD1870" s="491"/>
      <c r="CE1870" s="372"/>
      <c r="CF1870" s="491"/>
      <c r="CG1870" s="372"/>
      <c r="CH1870" s="491"/>
      <c r="CI1870" s="372"/>
      <c r="CJ1870" s="491"/>
      <c r="CK1870" s="372"/>
      <c r="CL1870" s="493"/>
      <c r="CM1870" s="371"/>
      <c r="CN1870" s="491"/>
      <c r="CO1870" s="372"/>
      <c r="CP1870" s="491"/>
      <c r="CQ1870" s="372"/>
      <c r="CR1870" s="491"/>
      <c r="CS1870" s="372"/>
      <c r="CT1870" s="491"/>
      <c r="CU1870" s="372"/>
      <c r="CV1870" s="491"/>
      <c r="CW1870" s="372"/>
      <c r="CX1870" s="491"/>
      <c r="CY1870" s="372"/>
      <c r="CZ1870" s="493"/>
      <c r="DA1870" s="483">
        <f t="shared" si="51"/>
        <v>0</v>
      </c>
    </row>
    <row r="1871" spans="1:105" ht="15.75" x14ac:dyDescent="0.25">
      <c r="A1871" s="1289"/>
      <c r="B1871" s="380"/>
      <c r="C1871" s="377"/>
      <c r="D1871" s="934"/>
      <c r="E1871" s="367"/>
      <c r="F1871" s="362"/>
      <c r="G1871" s="361"/>
      <c r="H1871" s="363"/>
      <c r="I1871" s="58"/>
      <c r="J1871" s="411"/>
      <c r="K1871" s="375"/>
      <c r="L1871" s="485"/>
      <c r="M1871" s="376"/>
      <c r="N1871" s="485"/>
      <c r="O1871" s="376"/>
      <c r="P1871" s="487"/>
      <c r="Q1871" s="375"/>
      <c r="R1871" s="485"/>
      <c r="S1871" s="376"/>
      <c r="T1871" s="485"/>
      <c r="U1871" s="376"/>
      <c r="V1871" s="487"/>
      <c r="W1871" s="395"/>
      <c r="X1871" s="491"/>
      <c r="Y1871" s="372"/>
      <c r="Z1871" s="491"/>
      <c r="AA1871" s="372"/>
      <c r="AB1871" s="491"/>
      <c r="AC1871" s="372"/>
      <c r="AD1871" s="491"/>
      <c r="AE1871" s="372"/>
      <c r="AF1871" s="491"/>
      <c r="AG1871" s="372"/>
      <c r="AH1871" s="491"/>
      <c r="AI1871" s="372"/>
      <c r="AJ1871" s="493"/>
      <c r="AK1871" s="394"/>
      <c r="AL1871" s="491"/>
      <c r="AM1871" s="372"/>
      <c r="AN1871" s="491"/>
      <c r="AO1871" s="372"/>
      <c r="AP1871" s="491"/>
      <c r="AQ1871" s="372"/>
      <c r="AR1871" s="491"/>
      <c r="AS1871" s="372"/>
      <c r="AT1871" s="495"/>
      <c r="AU1871" s="371"/>
      <c r="AV1871" s="491"/>
      <c r="AW1871" s="372"/>
      <c r="AX1871" s="491"/>
      <c r="AY1871" s="372"/>
      <c r="AZ1871" s="491"/>
      <c r="BA1871" s="372"/>
      <c r="BB1871" s="491"/>
      <c r="BC1871" s="372"/>
      <c r="BD1871" s="493"/>
      <c r="BE1871" s="371"/>
      <c r="BF1871" s="491"/>
      <c r="BG1871" s="372"/>
      <c r="BH1871" s="491"/>
      <c r="BI1871" s="372"/>
      <c r="BJ1871" s="491"/>
      <c r="BK1871" s="372"/>
      <c r="BL1871" s="491"/>
      <c r="BM1871" s="372"/>
      <c r="BN1871" s="491"/>
      <c r="BO1871" s="372"/>
      <c r="BP1871" s="491"/>
      <c r="BQ1871" s="372"/>
      <c r="BR1871" s="491"/>
      <c r="BS1871" s="372"/>
      <c r="BT1871" s="491"/>
      <c r="BU1871" s="372"/>
      <c r="BV1871" s="491"/>
      <c r="BW1871" s="372"/>
      <c r="BX1871" s="495"/>
      <c r="BY1871" s="373"/>
      <c r="BZ1871" s="491"/>
      <c r="CA1871" s="373"/>
      <c r="CB1871" s="491"/>
      <c r="CC1871" s="373"/>
      <c r="CD1871" s="491"/>
      <c r="CE1871" s="372"/>
      <c r="CF1871" s="491"/>
      <c r="CG1871" s="372"/>
      <c r="CH1871" s="491"/>
      <c r="CI1871" s="372"/>
      <c r="CJ1871" s="491"/>
      <c r="CK1871" s="372"/>
      <c r="CL1871" s="493"/>
      <c r="CM1871" s="371"/>
      <c r="CN1871" s="491"/>
      <c r="CO1871" s="372"/>
      <c r="CP1871" s="491"/>
      <c r="CQ1871" s="372"/>
      <c r="CR1871" s="491"/>
      <c r="CS1871" s="372"/>
      <c r="CT1871" s="491"/>
      <c r="CU1871" s="372"/>
      <c r="CV1871" s="491"/>
      <c r="CW1871" s="372"/>
      <c r="CX1871" s="491"/>
      <c r="CY1871" s="372"/>
      <c r="CZ1871" s="493"/>
      <c r="DA1871" s="483">
        <f t="shared" si="51"/>
        <v>0</v>
      </c>
    </row>
    <row r="1872" spans="1:105" ht="15.75" x14ac:dyDescent="0.25">
      <c r="A1872" s="1289"/>
      <c r="B1872" s="380"/>
      <c r="C1872" s="377"/>
      <c r="D1872" s="934"/>
      <c r="E1872" s="367"/>
      <c r="F1872" s="362"/>
      <c r="G1872" s="361"/>
      <c r="H1872" s="363"/>
      <c r="I1872" s="58"/>
      <c r="J1872" s="411"/>
      <c r="K1872" s="375"/>
      <c r="L1872" s="485"/>
      <c r="M1872" s="376"/>
      <c r="N1872" s="485"/>
      <c r="O1872" s="376"/>
      <c r="P1872" s="487"/>
      <c r="Q1872" s="375"/>
      <c r="R1872" s="485"/>
      <c r="S1872" s="376"/>
      <c r="T1872" s="485"/>
      <c r="U1872" s="376"/>
      <c r="V1872" s="487"/>
      <c r="W1872" s="395"/>
      <c r="X1872" s="491"/>
      <c r="Y1872" s="372"/>
      <c r="Z1872" s="491"/>
      <c r="AA1872" s="372"/>
      <c r="AB1872" s="491"/>
      <c r="AC1872" s="372"/>
      <c r="AD1872" s="491"/>
      <c r="AE1872" s="372"/>
      <c r="AF1872" s="491"/>
      <c r="AG1872" s="372"/>
      <c r="AH1872" s="491"/>
      <c r="AI1872" s="372"/>
      <c r="AJ1872" s="493"/>
      <c r="AK1872" s="394"/>
      <c r="AL1872" s="491"/>
      <c r="AM1872" s="372"/>
      <c r="AN1872" s="491"/>
      <c r="AO1872" s="372"/>
      <c r="AP1872" s="491"/>
      <c r="AQ1872" s="372"/>
      <c r="AR1872" s="491"/>
      <c r="AS1872" s="372"/>
      <c r="AT1872" s="495"/>
      <c r="AU1872" s="371"/>
      <c r="AV1872" s="491"/>
      <c r="AW1872" s="372"/>
      <c r="AX1872" s="491"/>
      <c r="AY1872" s="372"/>
      <c r="AZ1872" s="491"/>
      <c r="BA1872" s="372"/>
      <c r="BB1872" s="491"/>
      <c r="BC1872" s="372"/>
      <c r="BD1872" s="493"/>
      <c r="BE1872" s="371"/>
      <c r="BF1872" s="491"/>
      <c r="BG1872" s="372"/>
      <c r="BH1872" s="491"/>
      <c r="BI1872" s="372"/>
      <c r="BJ1872" s="491"/>
      <c r="BK1872" s="372"/>
      <c r="BL1872" s="491"/>
      <c r="BM1872" s="372"/>
      <c r="BN1872" s="491"/>
      <c r="BO1872" s="372"/>
      <c r="BP1872" s="491"/>
      <c r="BQ1872" s="372"/>
      <c r="BR1872" s="491"/>
      <c r="BS1872" s="372"/>
      <c r="BT1872" s="491"/>
      <c r="BU1872" s="372"/>
      <c r="BV1872" s="491"/>
      <c r="BW1872" s="372"/>
      <c r="BX1872" s="495"/>
      <c r="BY1872" s="373"/>
      <c r="BZ1872" s="491"/>
      <c r="CA1872" s="373"/>
      <c r="CB1872" s="491"/>
      <c r="CC1872" s="373"/>
      <c r="CD1872" s="491"/>
      <c r="CE1872" s="372"/>
      <c r="CF1872" s="491"/>
      <c r="CG1872" s="372"/>
      <c r="CH1872" s="491"/>
      <c r="CI1872" s="372"/>
      <c r="CJ1872" s="491"/>
      <c r="CK1872" s="372"/>
      <c r="CL1872" s="493"/>
      <c r="CM1872" s="371"/>
      <c r="CN1872" s="491"/>
      <c r="CO1872" s="372"/>
      <c r="CP1872" s="491"/>
      <c r="CQ1872" s="372"/>
      <c r="CR1872" s="491"/>
      <c r="CS1872" s="372"/>
      <c r="CT1872" s="491"/>
      <c r="CU1872" s="372"/>
      <c r="CV1872" s="491"/>
      <c r="CW1872" s="372"/>
      <c r="CX1872" s="491"/>
      <c r="CY1872" s="372"/>
      <c r="CZ1872" s="493"/>
      <c r="DA1872" s="483">
        <f t="shared" si="51"/>
        <v>0</v>
      </c>
    </row>
    <row r="1873" spans="1:105" ht="15.75" x14ac:dyDescent="0.25">
      <c r="A1873" s="1289"/>
      <c r="B1873" s="380"/>
      <c r="C1873" s="377"/>
      <c r="D1873" s="934"/>
      <c r="E1873" s="367"/>
      <c r="F1873" s="362"/>
      <c r="G1873" s="361"/>
      <c r="H1873" s="363"/>
      <c r="I1873" s="58"/>
      <c r="J1873" s="411"/>
      <c r="K1873" s="375"/>
      <c r="L1873" s="485"/>
      <c r="M1873" s="376"/>
      <c r="N1873" s="485"/>
      <c r="O1873" s="376"/>
      <c r="P1873" s="487"/>
      <c r="Q1873" s="375"/>
      <c r="R1873" s="485"/>
      <c r="S1873" s="376"/>
      <c r="T1873" s="485"/>
      <c r="U1873" s="376"/>
      <c r="V1873" s="487"/>
      <c r="W1873" s="395"/>
      <c r="X1873" s="491"/>
      <c r="Y1873" s="372"/>
      <c r="Z1873" s="491"/>
      <c r="AA1873" s="372"/>
      <c r="AB1873" s="491"/>
      <c r="AC1873" s="372"/>
      <c r="AD1873" s="491"/>
      <c r="AE1873" s="372"/>
      <c r="AF1873" s="491"/>
      <c r="AG1873" s="372"/>
      <c r="AH1873" s="491"/>
      <c r="AI1873" s="372"/>
      <c r="AJ1873" s="493"/>
      <c r="AK1873" s="394"/>
      <c r="AL1873" s="491"/>
      <c r="AM1873" s="372"/>
      <c r="AN1873" s="491"/>
      <c r="AO1873" s="372"/>
      <c r="AP1873" s="491"/>
      <c r="AQ1873" s="372"/>
      <c r="AR1873" s="491"/>
      <c r="AS1873" s="372"/>
      <c r="AT1873" s="495"/>
      <c r="AU1873" s="371"/>
      <c r="AV1873" s="491"/>
      <c r="AW1873" s="372"/>
      <c r="AX1873" s="491"/>
      <c r="AY1873" s="372"/>
      <c r="AZ1873" s="491"/>
      <c r="BA1873" s="372"/>
      <c r="BB1873" s="491"/>
      <c r="BC1873" s="372"/>
      <c r="BD1873" s="493"/>
      <c r="BE1873" s="371"/>
      <c r="BF1873" s="491"/>
      <c r="BG1873" s="372"/>
      <c r="BH1873" s="491"/>
      <c r="BI1873" s="372"/>
      <c r="BJ1873" s="491"/>
      <c r="BK1873" s="372"/>
      <c r="BL1873" s="491"/>
      <c r="BM1873" s="372"/>
      <c r="BN1873" s="491"/>
      <c r="BO1873" s="372"/>
      <c r="BP1873" s="491"/>
      <c r="BQ1873" s="372"/>
      <c r="BR1873" s="491"/>
      <c r="BS1873" s="372"/>
      <c r="BT1873" s="491"/>
      <c r="BU1873" s="372"/>
      <c r="BV1873" s="491"/>
      <c r="BW1873" s="372"/>
      <c r="BX1873" s="495"/>
      <c r="BY1873" s="373"/>
      <c r="BZ1873" s="491"/>
      <c r="CA1873" s="373"/>
      <c r="CB1873" s="491"/>
      <c r="CC1873" s="373"/>
      <c r="CD1873" s="491"/>
      <c r="CE1873" s="372"/>
      <c r="CF1873" s="491"/>
      <c r="CG1873" s="372"/>
      <c r="CH1873" s="491"/>
      <c r="CI1873" s="372"/>
      <c r="CJ1873" s="491"/>
      <c r="CK1873" s="372"/>
      <c r="CL1873" s="493"/>
      <c r="CM1873" s="371"/>
      <c r="CN1873" s="491"/>
      <c r="CO1873" s="372"/>
      <c r="CP1873" s="491"/>
      <c r="CQ1873" s="372"/>
      <c r="CR1873" s="491"/>
      <c r="CS1873" s="372"/>
      <c r="CT1873" s="491"/>
      <c r="CU1873" s="372"/>
      <c r="CV1873" s="491"/>
      <c r="CW1873" s="372"/>
      <c r="CX1873" s="491"/>
      <c r="CY1873" s="372"/>
      <c r="CZ1873" s="493"/>
      <c r="DA1873" s="483">
        <f t="shared" si="51"/>
        <v>0</v>
      </c>
    </row>
    <row r="1874" spans="1:105" ht="15.75" x14ac:dyDescent="0.25">
      <c r="A1874" s="1289"/>
      <c r="B1874" s="380"/>
      <c r="C1874" s="377"/>
      <c r="D1874" s="934"/>
      <c r="E1874" s="367"/>
      <c r="F1874" s="362"/>
      <c r="G1874" s="361"/>
      <c r="H1874" s="363"/>
      <c r="I1874" s="58"/>
      <c r="J1874" s="411"/>
      <c r="K1874" s="375"/>
      <c r="L1874" s="485"/>
      <c r="M1874" s="376"/>
      <c r="N1874" s="485"/>
      <c r="O1874" s="376"/>
      <c r="P1874" s="487"/>
      <c r="Q1874" s="375"/>
      <c r="R1874" s="485"/>
      <c r="S1874" s="376"/>
      <c r="T1874" s="485"/>
      <c r="U1874" s="376"/>
      <c r="V1874" s="487"/>
      <c r="W1874" s="395"/>
      <c r="X1874" s="491"/>
      <c r="Y1874" s="372"/>
      <c r="Z1874" s="491"/>
      <c r="AA1874" s="372"/>
      <c r="AB1874" s="491"/>
      <c r="AC1874" s="372"/>
      <c r="AD1874" s="491"/>
      <c r="AE1874" s="372"/>
      <c r="AF1874" s="491"/>
      <c r="AG1874" s="372"/>
      <c r="AH1874" s="491"/>
      <c r="AI1874" s="372"/>
      <c r="AJ1874" s="493"/>
      <c r="AK1874" s="394"/>
      <c r="AL1874" s="491"/>
      <c r="AM1874" s="372"/>
      <c r="AN1874" s="491"/>
      <c r="AO1874" s="372"/>
      <c r="AP1874" s="491"/>
      <c r="AQ1874" s="372"/>
      <c r="AR1874" s="491"/>
      <c r="AS1874" s="372"/>
      <c r="AT1874" s="495"/>
      <c r="AU1874" s="371"/>
      <c r="AV1874" s="491"/>
      <c r="AW1874" s="372"/>
      <c r="AX1874" s="491"/>
      <c r="AY1874" s="372"/>
      <c r="AZ1874" s="491"/>
      <c r="BA1874" s="372"/>
      <c r="BB1874" s="491"/>
      <c r="BC1874" s="372"/>
      <c r="BD1874" s="493"/>
      <c r="BE1874" s="371"/>
      <c r="BF1874" s="491"/>
      <c r="BG1874" s="372"/>
      <c r="BH1874" s="491"/>
      <c r="BI1874" s="372"/>
      <c r="BJ1874" s="491"/>
      <c r="BK1874" s="372"/>
      <c r="BL1874" s="491"/>
      <c r="BM1874" s="372"/>
      <c r="BN1874" s="491"/>
      <c r="BO1874" s="372"/>
      <c r="BP1874" s="491"/>
      <c r="BQ1874" s="372"/>
      <c r="BR1874" s="491"/>
      <c r="BS1874" s="372"/>
      <c r="BT1874" s="491"/>
      <c r="BU1874" s="372"/>
      <c r="BV1874" s="491"/>
      <c r="BW1874" s="372"/>
      <c r="BX1874" s="495"/>
      <c r="BY1874" s="373"/>
      <c r="BZ1874" s="491"/>
      <c r="CA1874" s="373"/>
      <c r="CB1874" s="491"/>
      <c r="CC1874" s="373"/>
      <c r="CD1874" s="491"/>
      <c r="CE1874" s="372"/>
      <c r="CF1874" s="491"/>
      <c r="CG1874" s="372"/>
      <c r="CH1874" s="491"/>
      <c r="CI1874" s="372"/>
      <c r="CJ1874" s="491"/>
      <c r="CK1874" s="372"/>
      <c r="CL1874" s="493"/>
      <c r="CM1874" s="371"/>
      <c r="CN1874" s="491"/>
      <c r="CO1874" s="372"/>
      <c r="CP1874" s="491"/>
      <c r="CQ1874" s="372"/>
      <c r="CR1874" s="491"/>
      <c r="CS1874" s="372"/>
      <c r="CT1874" s="491"/>
      <c r="CU1874" s="372"/>
      <c r="CV1874" s="491"/>
      <c r="CW1874" s="372"/>
      <c r="CX1874" s="491"/>
      <c r="CY1874" s="372"/>
      <c r="CZ1874" s="493"/>
      <c r="DA1874" s="483">
        <f t="shared" si="51"/>
        <v>0</v>
      </c>
    </row>
    <row r="1875" spans="1:105" ht="15.75" x14ac:dyDescent="0.25">
      <c r="A1875" s="1289"/>
      <c r="B1875" s="380"/>
      <c r="C1875" s="377"/>
      <c r="D1875" s="934"/>
      <c r="E1875" s="367"/>
      <c r="F1875" s="362"/>
      <c r="G1875" s="361"/>
      <c r="H1875" s="363"/>
      <c r="I1875" s="58"/>
      <c r="J1875" s="411"/>
      <c r="K1875" s="375"/>
      <c r="L1875" s="485"/>
      <c r="M1875" s="376"/>
      <c r="N1875" s="485"/>
      <c r="O1875" s="376"/>
      <c r="P1875" s="487"/>
      <c r="Q1875" s="375"/>
      <c r="R1875" s="485"/>
      <c r="S1875" s="376"/>
      <c r="T1875" s="485"/>
      <c r="U1875" s="376"/>
      <c r="V1875" s="487"/>
      <c r="W1875" s="395"/>
      <c r="X1875" s="491"/>
      <c r="Y1875" s="372"/>
      <c r="Z1875" s="491"/>
      <c r="AA1875" s="372"/>
      <c r="AB1875" s="491"/>
      <c r="AC1875" s="372"/>
      <c r="AD1875" s="491"/>
      <c r="AE1875" s="372"/>
      <c r="AF1875" s="491"/>
      <c r="AG1875" s="372"/>
      <c r="AH1875" s="491"/>
      <c r="AI1875" s="372"/>
      <c r="AJ1875" s="493"/>
      <c r="AK1875" s="394"/>
      <c r="AL1875" s="491"/>
      <c r="AM1875" s="372"/>
      <c r="AN1875" s="491"/>
      <c r="AO1875" s="372"/>
      <c r="AP1875" s="491"/>
      <c r="AQ1875" s="372"/>
      <c r="AR1875" s="491"/>
      <c r="AS1875" s="372"/>
      <c r="AT1875" s="495"/>
      <c r="AU1875" s="371"/>
      <c r="AV1875" s="491"/>
      <c r="AW1875" s="372"/>
      <c r="AX1875" s="491"/>
      <c r="AY1875" s="372"/>
      <c r="AZ1875" s="491"/>
      <c r="BA1875" s="372"/>
      <c r="BB1875" s="491"/>
      <c r="BC1875" s="372"/>
      <c r="BD1875" s="493"/>
      <c r="BE1875" s="371"/>
      <c r="BF1875" s="491"/>
      <c r="BG1875" s="372"/>
      <c r="BH1875" s="491"/>
      <c r="BI1875" s="372"/>
      <c r="BJ1875" s="491"/>
      <c r="BK1875" s="372"/>
      <c r="BL1875" s="491"/>
      <c r="BM1875" s="372"/>
      <c r="BN1875" s="491"/>
      <c r="BO1875" s="372"/>
      <c r="BP1875" s="491"/>
      <c r="BQ1875" s="372"/>
      <c r="BR1875" s="491"/>
      <c r="BS1875" s="372"/>
      <c r="BT1875" s="491"/>
      <c r="BU1875" s="372"/>
      <c r="BV1875" s="491"/>
      <c r="BW1875" s="372"/>
      <c r="BX1875" s="495"/>
      <c r="BY1875" s="373"/>
      <c r="BZ1875" s="491"/>
      <c r="CA1875" s="373"/>
      <c r="CB1875" s="491"/>
      <c r="CC1875" s="373"/>
      <c r="CD1875" s="491"/>
      <c r="CE1875" s="372"/>
      <c r="CF1875" s="491"/>
      <c r="CG1875" s="372"/>
      <c r="CH1875" s="491"/>
      <c r="CI1875" s="372"/>
      <c r="CJ1875" s="491"/>
      <c r="CK1875" s="372"/>
      <c r="CL1875" s="493"/>
      <c r="CM1875" s="371"/>
      <c r="CN1875" s="491"/>
      <c r="CO1875" s="372"/>
      <c r="CP1875" s="491"/>
      <c r="CQ1875" s="372"/>
      <c r="CR1875" s="491"/>
      <c r="CS1875" s="372"/>
      <c r="CT1875" s="491"/>
      <c r="CU1875" s="372"/>
      <c r="CV1875" s="491"/>
      <c r="CW1875" s="372"/>
      <c r="CX1875" s="491"/>
      <c r="CY1875" s="372"/>
      <c r="CZ1875" s="493"/>
      <c r="DA1875" s="483">
        <f t="shared" si="51"/>
        <v>0</v>
      </c>
    </row>
    <row r="1876" spans="1:105" ht="15.75" x14ac:dyDescent="0.25">
      <c r="A1876" s="1289"/>
      <c r="B1876" s="380"/>
      <c r="C1876" s="377"/>
      <c r="D1876" s="934"/>
      <c r="E1876" s="367"/>
      <c r="F1876" s="362"/>
      <c r="G1876" s="361"/>
      <c r="H1876" s="363"/>
      <c r="I1876" s="58"/>
      <c r="J1876" s="411"/>
      <c r="K1876" s="375"/>
      <c r="L1876" s="485"/>
      <c r="M1876" s="376"/>
      <c r="N1876" s="485"/>
      <c r="O1876" s="376"/>
      <c r="P1876" s="487"/>
      <c r="Q1876" s="375"/>
      <c r="R1876" s="485"/>
      <c r="S1876" s="376"/>
      <c r="T1876" s="485"/>
      <c r="U1876" s="376"/>
      <c r="V1876" s="487"/>
      <c r="W1876" s="395"/>
      <c r="X1876" s="491"/>
      <c r="Y1876" s="372"/>
      <c r="Z1876" s="491"/>
      <c r="AA1876" s="372"/>
      <c r="AB1876" s="491"/>
      <c r="AC1876" s="372"/>
      <c r="AD1876" s="491"/>
      <c r="AE1876" s="372"/>
      <c r="AF1876" s="491"/>
      <c r="AG1876" s="372"/>
      <c r="AH1876" s="491"/>
      <c r="AI1876" s="372"/>
      <c r="AJ1876" s="493"/>
      <c r="AK1876" s="394"/>
      <c r="AL1876" s="491"/>
      <c r="AM1876" s="372"/>
      <c r="AN1876" s="491"/>
      <c r="AO1876" s="372"/>
      <c r="AP1876" s="491"/>
      <c r="AQ1876" s="372"/>
      <c r="AR1876" s="491"/>
      <c r="AS1876" s="372"/>
      <c r="AT1876" s="495"/>
      <c r="AU1876" s="371"/>
      <c r="AV1876" s="491"/>
      <c r="AW1876" s="372"/>
      <c r="AX1876" s="491"/>
      <c r="AY1876" s="372"/>
      <c r="AZ1876" s="491"/>
      <c r="BA1876" s="372"/>
      <c r="BB1876" s="491"/>
      <c r="BC1876" s="372"/>
      <c r="BD1876" s="493"/>
      <c r="BE1876" s="371"/>
      <c r="BF1876" s="491"/>
      <c r="BG1876" s="372"/>
      <c r="BH1876" s="491"/>
      <c r="BI1876" s="372"/>
      <c r="BJ1876" s="491"/>
      <c r="BK1876" s="372"/>
      <c r="BL1876" s="491"/>
      <c r="BM1876" s="372"/>
      <c r="BN1876" s="491"/>
      <c r="BO1876" s="372"/>
      <c r="BP1876" s="491"/>
      <c r="BQ1876" s="372"/>
      <c r="BR1876" s="491"/>
      <c r="BS1876" s="372"/>
      <c r="BT1876" s="491"/>
      <c r="BU1876" s="372"/>
      <c r="BV1876" s="491"/>
      <c r="BW1876" s="372"/>
      <c r="BX1876" s="495"/>
      <c r="BY1876" s="373"/>
      <c r="BZ1876" s="491"/>
      <c r="CA1876" s="373"/>
      <c r="CB1876" s="491"/>
      <c r="CC1876" s="373"/>
      <c r="CD1876" s="491"/>
      <c r="CE1876" s="372"/>
      <c r="CF1876" s="491"/>
      <c r="CG1876" s="372"/>
      <c r="CH1876" s="491"/>
      <c r="CI1876" s="372"/>
      <c r="CJ1876" s="491"/>
      <c r="CK1876" s="372"/>
      <c r="CL1876" s="493"/>
      <c r="CM1876" s="371"/>
      <c r="CN1876" s="491"/>
      <c r="CO1876" s="372"/>
      <c r="CP1876" s="491"/>
      <c r="CQ1876" s="372"/>
      <c r="CR1876" s="491"/>
      <c r="CS1876" s="372"/>
      <c r="CT1876" s="491"/>
      <c r="CU1876" s="372"/>
      <c r="CV1876" s="491"/>
      <c r="CW1876" s="372"/>
      <c r="CX1876" s="491"/>
      <c r="CY1876" s="372"/>
      <c r="CZ1876" s="493"/>
      <c r="DA1876" s="483">
        <f t="shared" si="51"/>
        <v>0</v>
      </c>
    </row>
    <row r="1877" spans="1:105" ht="15.75" x14ac:dyDescent="0.25">
      <c r="A1877" s="1289"/>
      <c r="B1877" s="380"/>
      <c r="C1877" s="377"/>
      <c r="D1877" s="934"/>
      <c r="E1877" s="367"/>
      <c r="F1877" s="362"/>
      <c r="G1877" s="361"/>
      <c r="H1877" s="363"/>
      <c r="I1877" s="58"/>
      <c r="J1877" s="411"/>
      <c r="K1877" s="375"/>
      <c r="L1877" s="485"/>
      <c r="M1877" s="376"/>
      <c r="N1877" s="485"/>
      <c r="O1877" s="376"/>
      <c r="P1877" s="487"/>
      <c r="Q1877" s="375"/>
      <c r="R1877" s="485"/>
      <c r="S1877" s="376"/>
      <c r="T1877" s="485"/>
      <c r="U1877" s="376"/>
      <c r="V1877" s="487"/>
      <c r="W1877" s="395"/>
      <c r="X1877" s="491"/>
      <c r="Y1877" s="372"/>
      <c r="Z1877" s="491"/>
      <c r="AA1877" s="372"/>
      <c r="AB1877" s="491"/>
      <c r="AC1877" s="372"/>
      <c r="AD1877" s="491"/>
      <c r="AE1877" s="372"/>
      <c r="AF1877" s="491"/>
      <c r="AG1877" s="372"/>
      <c r="AH1877" s="491"/>
      <c r="AI1877" s="372"/>
      <c r="AJ1877" s="493"/>
      <c r="AK1877" s="394"/>
      <c r="AL1877" s="491"/>
      <c r="AM1877" s="372"/>
      <c r="AN1877" s="491"/>
      <c r="AO1877" s="372"/>
      <c r="AP1877" s="491"/>
      <c r="AQ1877" s="372"/>
      <c r="AR1877" s="491"/>
      <c r="AS1877" s="372"/>
      <c r="AT1877" s="495"/>
      <c r="AU1877" s="371"/>
      <c r="AV1877" s="491"/>
      <c r="AW1877" s="372"/>
      <c r="AX1877" s="491"/>
      <c r="AY1877" s="372"/>
      <c r="AZ1877" s="491"/>
      <c r="BA1877" s="372"/>
      <c r="BB1877" s="491"/>
      <c r="BC1877" s="372"/>
      <c r="BD1877" s="493"/>
      <c r="BE1877" s="371"/>
      <c r="BF1877" s="491"/>
      <c r="BG1877" s="372"/>
      <c r="BH1877" s="491"/>
      <c r="BI1877" s="372"/>
      <c r="BJ1877" s="491"/>
      <c r="BK1877" s="372"/>
      <c r="BL1877" s="491"/>
      <c r="BM1877" s="372"/>
      <c r="BN1877" s="491"/>
      <c r="BO1877" s="372"/>
      <c r="BP1877" s="491"/>
      <c r="BQ1877" s="372"/>
      <c r="BR1877" s="491"/>
      <c r="BS1877" s="372"/>
      <c r="BT1877" s="491"/>
      <c r="BU1877" s="372"/>
      <c r="BV1877" s="491"/>
      <c r="BW1877" s="372"/>
      <c r="BX1877" s="495"/>
      <c r="BY1877" s="373"/>
      <c r="BZ1877" s="491"/>
      <c r="CA1877" s="373"/>
      <c r="CB1877" s="491"/>
      <c r="CC1877" s="373"/>
      <c r="CD1877" s="491"/>
      <c r="CE1877" s="372"/>
      <c r="CF1877" s="491"/>
      <c r="CG1877" s="372"/>
      <c r="CH1877" s="491"/>
      <c r="CI1877" s="372"/>
      <c r="CJ1877" s="491"/>
      <c r="CK1877" s="372"/>
      <c r="CL1877" s="493"/>
      <c r="CM1877" s="371"/>
      <c r="CN1877" s="491"/>
      <c r="CO1877" s="372"/>
      <c r="CP1877" s="491"/>
      <c r="CQ1877" s="372"/>
      <c r="CR1877" s="491"/>
      <c r="CS1877" s="372"/>
      <c r="CT1877" s="491"/>
      <c r="CU1877" s="372"/>
      <c r="CV1877" s="491"/>
      <c r="CW1877" s="372"/>
      <c r="CX1877" s="491"/>
      <c r="CY1877" s="372"/>
      <c r="CZ1877" s="493"/>
      <c r="DA1877" s="483">
        <f t="shared" si="51"/>
        <v>0</v>
      </c>
    </row>
    <row r="1878" spans="1:105" ht="15.75" x14ac:dyDescent="0.25">
      <c r="A1878" s="1289"/>
      <c r="B1878" s="380"/>
      <c r="C1878" s="377"/>
      <c r="D1878" s="934"/>
      <c r="E1878" s="367"/>
      <c r="F1878" s="362"/>
      <c r="G1878" s="361"/>
      <c r="H1878" s="363"/>
      <c r="I1878" s="58"/>
      <c r="J1878" s="411"/>
      <c r="K1878" s="375"/>
      <c r="L1878" s="485"/>
      <c r="M1878" s="376"/>
      <c r="N1878" s="485"/>
      <c r="O1878" s="376"/>
      <c r="P1878" s="487"/>
      <c r="Q1878" s="375"/>
      <c r="R1878" s="485"/>
      <c r="S1878" s="376"/>
      <c r="T1878" s="485"/>
      <c r="U1878" s="376"/>
      <c r="V1878" s="487"/>
      <c r="W1878" s="395"/>
      <c r="X1878" s="491"/>
      <c r="Y1878" s="372"/>
      <c r="Z1878" s="491"/>
      <c r="AA1878" s="372"/>
      <c r="AB1878" s="491"/>
      <c r="AC1878" s="372"/>
      <c r="AD1878" s="491"/>
      <c r="AE1878" s="372"/>
      <c r="AF1878" s="491"/>
      <c r="AG1878" s="372"/>
      <c r="AH1878" s="491"/>
      <c r="AI1878" s="372"/>
      <c r="AJ1878" s="493"/>
      <c r="AK1878" s="394"/>
      <c r="AL1878" s="491"/>
      <c r="AM1878" s="372"/>
      <c r="AN1878" s="491"/>
      <c r="AO1878" s="372"/>
      <c r="AP1878" s="491"/>
      <c r="AQ1878" s="372"/>
      <c r="AR1878" s="491"/>
      <c r="AS1878" s="372"/>
      <c r="AT1878" s="495"/>
      <c r="AU1878" s="371"/>
      <c r="AV1878" s="491"/>
      <c r="AW1878" s="372"/>
      <c r="AX1878" s="491"/>
      <c r="AY1878" s="372"/>
      <c r="AZ1878" s="491"/>
      <c r="BA1878" s="372"/>
      <c r="BB1878" s="491"/>
      <c r="BC1878" s="372"/>
      <c r="BD1878" s="493"/>
      <c r="BE1878" s="371"/>
      <c r="BF1878" s="491"/>
      <c r="BG1878" s="372"/>
      <c r="BH1878" s="491"/>
      <c r="BI1878" s="372"/>
      <c r="BJ1878" s="491"/>
      <c r="BK1878" s="372"/>
      <c r="BL1878" s="491"/>
      <c r="BM1878" s="372"/>
      <c r="BN1878" s="491"/>
      <c r="BO1878" s="372"/>
      <c r="BP1878" s="491"/>
      <c r="BQ1878" s="372"/>
      <c r="BR1878" s="491"/>
      <c r="BS1878" s="372"/>
      <c r="BT1878" s="491"/>
      <c r="BU1878" s="372"/>
      <c r="BV1878" s="491"/>
      <c r="BW1878" s="372"/>
      <c r="BX1878" s="495"/>
      <c r="BY1878" s="373"/>
      <c r="BZ1878" s="491"/>
      <c r="CA1878" s="373"/>
      <c r="CB1878" s="491"/>
      <c r="CC1878" s="373"/>
      <c r="CD1878" s="491"/>
      <c r="CE1878" s="372"/>
      <c r="CF1878" s="491"/>
      <c r="CG1878" s="372"/>
      <c r="CH1878" s="491"/>
      <c r="CI1878" s="372"/>
      <c r="CJ1878" s="491"/>
      <c r="CK1878" s="372"/>
      <c r="CL1878" s="493"/>
      <c r="CM1878" s="371"/>
      <c r="CN1878" s="491"/>
      <c r="CO1878" s="372"/>
      <c r="CP1878" s="491"/>
      <c r="CQ1878" s="372"/>
      <c r="CR1878" s="491"/>
      <c r="CS1878" s="372"/>
      <c r="CT1878" s="491"/>
      <c r="CU1878" s="372"/>
      <c r="CV1878" s="491"/>
      <c r="CW1878" s="372"/>
      <c r="CX1878" s="491"/>
      <c r="CY1878" s="372"/>
      <c r="CZ1878" s="493"/>
      <c r="DA1878" s="483">
        <f t="shared" si="51"/>
        <v>0</v>
      </c>
    </row>
    <row r="1879" spans="1:105" ht="15.75" x14ac:dyDescent="0.25">
      <c r="A1879" s="1289"/>
      <c r="B1879" s="380"/>
      <c r="C1879" s="377"/>
      <c r="D1879" s="934"/>
      <c r="E1879" s="367"/>
      <c r="F1879" s="362"/>
      <c r="G1879" s="361"/>
      <c r="H1879" s="363"/>
      <c r="I1879" s="58"/>
      <c r="J1879" s="411"/>
      <c r="K1879" s="375"/>
      <c r="L1879" s="485"/>
      <c r="M1879" s="376"/>
      <c r="N1879" s="485"/>
      <c r="O1879" s="376"/>
      <c r="P1879" s="487"/>
      <c r="Q1879" s="375"/>
      <c r="R1879" s="485"/>
      <c r="S1879" s="376"/>
      <c r="T1879" s="485"/>
      <c r="U1879" s="376"/>
      <c r="V1879" s="487"/>
      <c r="W1879" s="395"/>
      <c r="X1879" s="491"/>
      <c r="Y1879" s="372"/>
      <c r="Z1879" s="491"/>
      <c r="AA1879" s="372"/>
      <c r="AB1879" s="491"/>
      <c r="AC1879" s="372"/>
      <c r="AD1879" s="491"/>
      <c r="AE1879" s="372"/>
      <c r="AF1879" s="491"/>
      <c r="AG1879" s="372"/>
      <c r="AH1879" s="491"/>
      <c r="AI1879" s="372"/>
      <c r="AJ1879" s="493"/>
      <c r="AK1879" s="394"/>
      <c r="AL1879" s="491"/>
      <c r="AM1879" s="372"/>
      <c r="AN1879" s="491"/>
      <c r="AO1879" s="372"/>
      <c r="AP1879" s="491"/>
      <c r="AQ1879" s="372"/>
      <c r="AR1879" s="491"/>
      <c r="AS1879" s="372"/>
      <c r="AT1879" s="495"/>
      <c r="AU1879" s="371"/>
      <c r="AV1879" s="491"/>
      <c r="AW1879" s="372"/>
      <c r="AX1879" s="491"/>
      <c r="AY1879" s="372"/>
      <c r="AZ1879" s="491"/>
      <c r="BA1879" s="372"/>
      <c r="BB1879" s="491"/>
      <c r="BC1879" s="372"/>
      <c r="BD1879" s="493"/>
      <c r="BE1879" s="371"/>
      <c r="BF1879" s="491"/>
      <c r="BG1879" s="372"/>
      <c r="BH1879" s="491"/>
      <c r="BI1879" s="372"/>
      <c r="BJ1879" s="491"/>
      <c r="BK1879" s="372"/>
      <c r="BL1879" s="491"/>
      <c r="BM1879" s="372"/>
      <c r="BN1879" s="491"/>
      <c r="BO1879" s="372"/>
      <c r="BP1879" s="491"/>
      <c r="BQ1879" s="372"/>
      <c r="BR1879" s="491"/>
      <c r="BS1879" s="372"/>
      <c r="BT1879" s="491"/>
      <c r="BU1879" s="372"/>
      <c r="BV1879" s="491"/>
      <c r="BW1879" s="372"/>
      <c r="BX1879" s="495"/>
      <c r="BY1879" s="373"/>
      <c r="BZ1879" s="491"/>
      <c r="CA1879" s="373"/>
      <c r="CB1879" s="491"/>
      <c r="CC1879" s="373"/>
      <c r="CD1879" s="491"/>
      <c r="CE1879" s="372"/>
      <c r="CF1879" s="491"/>
      <c r="CG1879" s="372"/>
      <c r="CH1879" s="491"/>
      <c r="CI1879" s="372"/>
      <c r="CJ1879" s="491"/>
      <c r="CK1879" s="372"/>
      <c r="CL1879" s="493"/>
      <c r="CM1879" s="371"/>
      <c r="CN1879" s="491"/>
      <c r="CO1879" s="372"/>
      <c r="CP1879" s="491"/>
      <c r="CQ1879" s="372"/>
      <c r="CR1879" s="491"/>
      <c r="CS1879" s="372"/>
      <c r="CT1879" s="491"/>
      <c r="CU1879" s="372"/>
      <c r="CV1879" s="491"/>
      <c r="CW1879" s="372"/>
      <c r="CX1879" s="491"/>
      <c r="CY1879" s="372"/>
      <c r="CZ1879" s="493"/>
      <c r="DA1879" s="483">
        <f t="shared" si="51"/>
        <v>0</v>
      </c>
    </row>
    <row r="1880" spans="1:105" ht="15.75" x14ac:dyDescent="0.25">
      <c r="A1880" s="1289"/>
      <c r="B1880" s="380"/>
      <c r="C1880" s="377"/>
      <c r="D1880" s="934"/>
      <c r="E1880" s="367"/>
      <c r="F1880" s="362"/>
      <c r="G1880" s="361"/>
      <c r="H1880" s="363"/>
      <c r="I1880" s="58"/>
      <c r="J1880" s="411"/>
      <c r="K1880" s="375"/>
      <c r="L1880" s="485"/>
      <c r="M1880" s="376"/>
      <c r="N1880" s="485"/>
      <c r="O1880" s="376"/>
      <c r="P1880" s="487"/>
      <c r="Q1880" s="375"/>
      <c r="R1880" s="485"/>
      <c r="S1880" s="376"/>
      <c r="T1880" s="485"/>
      <c r="U1880" s="376"/>
      <c r="V1880" s="487"/>
      <c r="W1880" s="395"/>
      <c r="X1880" s="491"/>
      <c r="Y1880" s="372"/>
      <c r="Z1880" s="491"/>
      <c r="AA1880" s="372"/>
      <c r="AB1880" s="491"/>
      <c r="AC1880" s="372"/>
      <c r="AD1880" s="491"/>
      <c r="AE1880" s="372"/>
      <c r="AF1880" s="491"/>
      <c r="AG1880" s="372"/>
      <c r="AH1880" s="491"/>
      <c r="AI1880" s="372"/>
      <c r="AJ1880" s="493"/>
      <c r="AK1880" s="394"/>
      <c r="AL1880" s="491"/>
      <c r="AM1880" s="372"/>
      <c r="AN1880" s="491"/>
      <c r="AO1880" s="372"/>
      <c r="AP1880" s="491"/>
      <c r="AQ1880" s="372"/>
      <c r="AR1880" s="491"/>
      <c r="AS1880" s="372"/>
      <c r="AT1880" s="495"/>
      <c r="AU1880" s="371"/>
      <c r="AV1880" s="491"/>
      <c r="AW1880" s="372"/>
      <c r="AX1880" s="491"/>
      <c r="AY1880" s="372"/>
      <c r="AZ1880" s="491"/>
      <c r="BA1880" s="372"/>
      <c r="BB1880" s="491"/>
      <c r="BC1880" s="372"/>
      <c r="BD1880" s="493"/>
      <c r="BE1880" s="371"/>
      <c r="BF1880" s="491"/>
      <c r="BG1880" s="372"/>
      <c r="BH1880" s="491"/>
      <c r="BI1880" s="372"/>
      <c r="BJ1880" s="491"/>
      <c r="BK1880" s="372"/>
      <c r="BL1880" s="491"/>
      <c r="BM1880" s="372"/>
      <c r="BN1880" s="491"/>
      <c r="BO1880" s="372"/>
      <c r="BP1880" s="491"/>
      <c r="BQ1880" s="372"/>
      <c r="BR1880" s="491"/>
      <c r="BS1880" s="372"/>
      <c r="BT1880" s="491"/>
      <c r="BU1880" s="372"/>
      <c r="BV1880" s="491"/>
      <c r="BW1880" s="372"/>
      <c r="BX1880" s="495"/>
      <c r="BY1880" s="373"/>
      <c r="BZ1880" s="491"/>
      <c r="CA1880" s="373"/>
      <c r="CB1880" s="491"/>
      <c r="CC1880" s="373"/>
      <c r="CD1880" s="491"/>
      <c r="CE1880" s="372"/>
      <c r="CF1880" s="491"/>
      <c r="CG1880" s="372"/>
      <c r="CH1880" s="491"/>
      <c r="CI1880" s="372"/>
      <c r="CJ1880" s="491"/>
      <c r="CK1880" s="372"/>
      <c r="CL1880" s="493"/>
      <c r="CM1880" s="371"/>
      <c r="CN1880" s="491"/>
      <c r="CO1880" s="372"/>
      <c r="CP1880" s="491"/>
      <c r="CQ1880" s="372"/>
      <c r="CR1880" s="491"/>
      <c r="CS1880" s="372"/>
      <c r="CT1880" s="491"/>
      <c r="CU1880" s="372"/>
      <c r="CV1880" s="491"/>
      <c r="CW1880" s="372"/>
      <c r="CX1880" s="491"/>
      <c r="CY1880" s="372"/>
      <c r="CZ1880" s="493"/>
      <c r="DA1880" s="483">
        <f t="shared" si="51"/>
        <v>0</v>
      </c>
    </row>
    <row r="1881" spans="1:105" ht="15.75" x14ac:dyDescent="0.25">
      <c r="A1881" s="1289"/>
      <c r="B1881" s="380"/>
      <c r="C1881" s="377"/>
      <c r="D1881" s="934"/>
      <c r="E1881" s="367"/>
      <c r="F1881" s="362"/>
      <c r="G1881" s="361"/>
      <c r="H1881" s="363"/>
      <c r="I1881" s="58"/>
      <c r="J1881" s="411"/>
      <c r="K1881" s="375"/>
      <c r="L1881" s="485"/>
      <c r="M1881" s="376"/>
      <c r="N1881" s="485"/>
      <c r="O1881" s="376"/>
      <c r="P1881" s="487"/>
      <c r="Q1881" s="375"/>
      <c r="R1881" s="485"/>
      <c r="S1881" s="376"/>
      <c r="T1881" s="485"/>
      <c r="U1881" s="376"/>
      <c r="V1881" s="487"/>
      <c r="W1881" s="395"/>
      <c r="X1881" s="491"/>
      <c r="Y1881" s="372"/>
      <c r="Z1881" s="491"/>
      <c r="AA1881" s="372"/>
      <c r="AB1881" s="491"/>
      <c r="AC1881" s="372"/>
      <c r="AD1881" s="491"/>
      <c r="AE1881" s="372"/>
      <c r="AF1881" s="491"/>
      <c r="AG1881" s="372"/>
      <c r="AH1881" s="491"/>
      <c r="AI1881" s="372"/>
      <c r="AJ1881" s="493"/>
      <c r="AK1881" s="394"/>
      <c r="AL1881" s="491"/>
      <c r="AM1881" s="372"/>
      <c r="AN1881" s="491"/>
      <c r="AO1881" s="372"/>
      <c r="AP1881" s="491"/>
      <c r="AQ1881" s="372"/>
      <c r="AR1881" s="491"/>
      <c r="AS1881" s="372"/>
      <c r="AT1881" s="495"/>
      <c r="AU1881" s="371"/>
      <c r="AV1881" s="491"/>
      <c r="AW1881" s="372"/>
      <c r="AX1881" s="491"/>
      <c r="AY1881" s="372"/>
      <c r="AZ1881" s="491"/>
      <c r="BA1881" s="372"/>
      <c r="BB1881" s="491"/>
      <c r="BC1881" s="372"/>
      <c r="BD1881" s="493"/>
      <c r="BE1881" s="371"/>
      <c r="BF1881" s="491"/>
      <c r="BG1881" s="372"/>
      <c r="BH1881" s="491"/>
      <c r="BI1881" s="372"/>
      <c r="BJ1881" s="491"/>
      <c r="BK1881" s="372"/>
      <c r="BL1881" s="491"/>
      <c r="BM1881" s="372"/>
      <c r="BN1881" s="491"/>
      <c r="BO1881" s="372"/>
      <c r="BP1881" s="491"/>
      <c r="BQ1881" s="372"/>
      <c r="BR1881" s="491"/>
      <c r="BS1881" s="372"/>
      <c r="BT1881" s="491"/>
      <c r="BU1881" s="372"/>
      <c r="BV1881" s="491"/>
      <c r="BW1881" s="372"/>
      <c r="BX1881" s="495"/>
      <c r="BY1881" s="373"/>
      <c r="BZ1881" s="491"/>
      <c r="CA1881" s="373"/>
      <c r="CB1881" s="491"/>
      <c r="CC1881" s="373"/>
      <c r="CD1881" s="491"/>
      <c r="CE1881" s="372"/>
      <c r="CF1881" s="491"/>
      <c r="CG1881" s="372"/>
      <c r="CH1881" s="491"/>
      <c r="CI1881" s="372"/>
      <c r="CJ1881" s="491"/>
      <c r="CK1881" s="372"/>
      <c r="CL1881" s="493"/>
      <c r="CM1881" s="371"/>
      <c r="CN1881" s="491"/>
      <c r="CO1881" s="372"/>
      <c r="CP1881" s="491"/>
      <c r="CQ1881" s="372"/>
      <c r="CR1881" s="491"/>
      <c r="CS1881" s="372"/>
      <c r="CT1881" s="491"/>
      <c r="CU1881" s="372"/>
      <c r="CV1881" s="491"/>
      <c r="CW1881" s="372"/>
      <c r="CX1881" s="491"/>
      <c r="CY1881" s="372"/>
      <c r="CZ1881" s="493"/>
      <c r="DA1881" s="483">
        <f t="shared" si="51"/>
        <v>0</v>
      </c>
    </row>
    <row r="1882" spans="1:105" ht="15.75" x14ac:dyDescent="0.25">
      <c r="A1882" s="1289"/>
      <c r="B1882" s="380"/>
      <c r="C1882" s="377"/>
      <c r="D1882" s="934"/>
      <c r="E1882" s="367"/>
      <c r="F1882" s="362"/>
      <c r="G1882" s="361"/>
      <c r="H1882" s="363"/>
      <c r="I1882" s="58"/>
      <c r="J1882" s="411"/>
      <c r="K1882" s="375"/>
      <c r="L1882" s="485"/>
      <c r="M1882" s="376"/>
      <c r="N1882" s="485"/>
      <c r="O1882" s="376"/>
      <c r="P1882" s="487"/>
      <c r="Q1882" s="375"/>
      <c r="R1882" s="485"/>
      <c r="S1882" s="376"/>
      <c r="T1882" s="485"/>
      <c r="U1882" s="376"/>
      <c r="V1882" s="487"/>
      <c r="W1882" s="395"/>
      <c r="X1882" s="491"/>
      <c r="Y1882" s="372"/>
      <c r="Z1882" s="491"/>
      <c r="AA1882" s="372"/>
      <c r="AB1882" s="491"/>
      <c r="AC1882" s="372"/>
      <c r="AD1882" s="491"/>
      <c r="AE1882" s="372"/>
      <c r="AF1882" s="491"/>
      <c r="AG1882" s="372"/>
      <c r="AH1882" s="491"/>
      <c r="AI1882" s="372"/>
      <c r="AJ1882" s="493"/>
      <c r="AK1882" s="394"/>
      <c r="AL1882" s="491"/>
      <c r="AM1882" s="372"/>
      <c r="AN1882" s="491"/>
      <c r="AO1882" s="372"/>
      <c r="AP1882" s="491"/>
      <c r="AQ1882" s="372"/>
      <c r="AR1882" s="491"/>
      <c r="AS1882" s="372"/>
      <c r="AT1882" s="495"/>
      <c r="AU1882" s="371"/>
      <c r="AV1882" s="491"/>
      <c r="AW1882" s="372"/>
      <c r="AX1882" s="491"/>
      <c r="AY1882" s="372"/>
      <c r="AZ1882" s="491"/>
      <c r="BA1882" s="372"/>
      <c r="BB1882" s="491"/>
      <c r="BC1882" s="372"/>
      <c r="BD1882" s="493"/>
      <c r="BE1882" s="371"/>
      <c r="BF1882" s="491"/>
      <c r="BG1882" s="372"/>
      <c r="BH1882" s="491"/>
      <c r="BI1882" s="372"/>
      <c r="BJ1882" s="491"/>
      <c r="BK1882" s="372"/>
      <c r="BL1882" s="491"/>
      <c r="BM1882" s="372"/>
      <c r="BN1882" s="491"/>
      <c r="BO1882" s="372"/>
      <c r="BP1882" s="491"/>
      <c r="BQ1882" s="372"/>
      <c r="BR1882" s="491"/>
      <c r="BS1882" s="372"/>
      <c r="BT1882" s="491"/>
      <c r="BU1882" s="372"/>
      <c r="BV1882" s="491"/>
      <c r="BW1882" s="372"/>
      <c r="BX1882" s="495"/>
      <c r="BY1882" s="373"/>
      <c r="BZ1882" s="491"/>
      <c r="CA1882" s="373"/>
      <c r="CB1882" s="491"/>
      <c r="CC1882" s="373"/>
      <c r="CD1882" s="491"/>
      <c r="CE1882" s="372"/>
      <c r="CF1882" s="491"/>
      <c r="CG1882" s="372"/>
      <c r="CH1882" s="491"/>
      <c r="CI1882" s="372"/>
      <c r="CJ1882" s="491"/>
      <c r="CK1882" s="372"/>
      <c r="CL1882" s="493"/>
      <c r="CM1882" s="371"/>
      <c r="CN1882" s="491"/>
      <c r="CO1882" s="372"/>
      <c r="CP1882" s="491"/>
      <c r="CQ1882" s="372"/>
      <c r="CR1882" s="491"/>
      <c r="CS1882" s="372"/>
      <c r="CT1882" s="491"/>
      <c r="CU1882" s="372"/>
      <c r="CV1882" s="491"/>
      <c r="CW1882" s="372"/>
      <c r="CX1882" s="491"/>
      <c r="CY1882" s="372"/>
      <c r="CZ1882" s="493"/>
      <c r="DA1882" s="483">
        <f t="shared" si="51"/>
        <v>0</v>
      </c>
    </row>
    <row r="1883" spans="1:105" ht="15.75" x14ac:dyDescent="0.25">
      <c r="A1883" s="1289"/>
      <c r="B1883" s="380"/>
      <c r="C1883" s="377"/>
      <c r="D1883" s="934"/>
      <c r="E1883" s="367"/>
      <c r="F1883" s="362"/>
      <c r="G1883" s="361"/>
      <c r="H1883" s="363"/>
      <c r="I1883" s="58"/>
      <c r="J1883" s="411"/>
      <c r="K1883" s="375"/>
      <c r="L1883" s="485"/>
      <c r="M1883" s="376"/>
      <c r="N1883" s="485"/>
      <c r="O1883" s="376"/>
      <c r="P1883" s="487"/>
      <c r="Q1883" s="375"/>
      <c r="R1883" s="485"/>
      <c r="S1883" s="376"/>
      <c r="T1883" s="485"/>
      <c r="U1883" s="376"/>
      <c r="V1883" s="487"/>
      <c r="W1883" s="395"/>
      <c r="X1883" s="491"/>
      <c r="Y1883" s="372"/>
      <c r="Z1883" s="491"/>
      <c r="AA1883" s="372"/>
      <c r="AB1883" s="491"/>
      <c r="AC1883" s="372"/>
      <c r="AD1883" s="491"/>
      <c r="AE1883" s="372"/>
      <c r="AF1883" s="491"/>
      <c r="AG1883" s="372"/>
      <c r="AH1883" s="491"/>
      <c r="AI1883" s="372"/>
      <c r="AJ1883" s="493"/>
      <c r="AK1883" s="394"/>
      <c r="AL1883" s="491"/>
      <c r="AM1883" s="372"/>
      <c r="AN1883" s="491"/>
      <c r="AO1883" s="372"/>
      <c r="AP1883" s="491"/>
      <c r="AQ1883" s="372"/>
      <c r="AR1883" s="491"/>
      <c r="AS1883" s="372"/>
      <c r="AT1883" s="495"/>
      <c r="AU1883" s="371"/>
      <c r="AV1883" s="491"/>
      <c r="AW1883" s="372"/>
      <c r="AX1883" s="491"/>
      <c r="AY1883" s="372"/>
      <c r="AZ1883" s="491"/>
      <c r="BA1883" s="372"/>
      <c r="BB1883" s="491"/>
      <c r="BC1883" s="372"/>
      <c r="BD1883" s="493"/>
      <c r="BE1883" s="371"/>
      <c r="BF1883" s="491"/>
      <c r="BG1883" s="372"/>
      <c r="BH1883" s="491"/>
      <c r="BI1883" s="372"/>
      <c r="BJ1883" s="491"/>
      <c r="BK1883" s="372"/>
      <c r="BL1883" s="491"/>
      <c r="BM1883" s="372"/>
      <c r="BN1883" s="491"/>
      <c r="BO1883" s="372"/>
      <c r="BP1883" s="491"/>
      <c r="BQ1883" s="372"/>
      <c r="BR1883" s="491"/>
      <c r="BS1883" s="372"/>
      <c r="BT1883" s="491"/>
      <c r="BU1883" s="372"/>
      <c r="BV1883" s="491"/>
      <c r="BW1883" s="372"/>
      <c r="BX1883" s="495"/>
      <c r="BY1883" s="373"/>
      <c r="BZ1883" s="491"/>
      <c r="CA1883" s="373"/>
      <c r="CB1883" s="491"/>
      <c r="CC1883" s="373"/>
      <c r="CD1883" s="491"/>
      <c r="CE1883" s="372"/>
      <c r="CF1883" s="491"/>
      <c r="CG1883" s="372"/>
      <c r="CH1883" s="491"/>
      <c r="CI1883" s="372"/>
      <c r="CJ1883" s="491"/>
      <c r="CK1883" s="372"/>
      <c r="CL1883" s="493"/>
      <c r="CM1883" s="371"/>
      <c r="CN1883" s="491"/>
      <c r="CO1883" s="372"/>
      <c r="CP1883" s="491"/>
      <c r="CQ1883" s="372"/>
      <c r="CR1883" s="491"/>
      <c r="CS1883" s="372"/>
      <c r="CT1883" s="491"/>
      <c r="CU1883" s="372"/>
      <c r="CV1883" s="491"/>
      <c r="CW1883" s="372"/>
      <c r="CX1883" s="491"/>
      <c r="CY1883" s="372"/>
      <c r="CZ1883" s="493"/>
      <c r="DA1883" s="483">
        <f t="shared" si="51"/>
        <v>0</v>
      </c>
    </row>
    <row r="1884" spans="1:105" ht="15.75" x14ac:dyDescent="0.25">
      <c r="A1884" s="1289"/>
      <c r="B1884" s="380"/>
      <c r="C1884" s="377"/>
      <c r="D1884" s="934"/>
      <c r="E1884" s="367"/>
      <c r="F1884" s="362"/>
      <c r="G1884" s="361"/>
      <c r="H1884" s="363"/>
      <c r="I1884" s="58"/>
      <c r="J1884" s="411"/>
      <c r="K1884" s="375"/>
      <c r="L1884" s="485"/>
      <c r="M1884" s="376"/>
      <c r="N1884" s="485"/>
      <c r="O1884" s="376"/>
      <c r="P1884" s="487"/>
      <c r="Q1884" s="375"/>
      <c r="R1884" s="485"/>
      <c r="S1884" s="376"/>
      <c r="T1884" s="485"/>
      <c r="U1884" s="376"/>
      <c r="V1884" s="487"/>
      <c r="W1884" s="395"/>
      <c r="X1884" s="491"/>
      <c r="Y1884" s="372"/>
      <c r="Z1884" s="491"/>
      <c r="AA1884" s="372"/>
      <c r="AB1884" s="491"/>
      <c r="AC1884" s="372"/>
      <c r="AD1884" s="491"/>
      <c r="AE1884" s="372"/>
      <c r="AF1884" s="491"/>
      <c r="AG1884" s="372"/>
      <c r="AH1884" s="491"/>
      <c r="AI1884" s="372"/>
      <c r="AJ1884" s="493"/>
      <c r="AK1884" s="394"/>
      <c r="AL1884" s="491"/>
      <c r="AM1884" s="372"/>
      <c r="AN1884" s="491"/>
      <c r="AO1884" s="372"/>
      <c r="AP1884" s="491"/>
      <c r="AQ1884" s="372"/>
      <c r="AR1884" s="491"/>
      <c r="AS1884" s="372"/>
      <c r="AT1884" s="495"/>
      <c r="AU1884" s="371"/>
      <c r="AV1884" s="491"/>
      <c r="AW1884" s="372"/>
      <c r="AX1884" s="491"/>
      <c r="AY1884" s="372"/>
      <c r="AZ1884" s="491"/>
      <c r="BA1884" s="372"/>
      <c r="BB1884" s="491"/>
      <c r="BC1884" s="372"/>
      <c r="BD1884" s="493"/>
      <c r="BE1884" s="371"/>
      <c r="BF1884" s="491"/>
      <c r="BG1884" s="372"/>
      <c r="BH1884" s="491"/>
      <c r="BI1884" s="372"/>
      <c r="BJ1884" s="491"/>
      <c r="BK1884" s="372"/>
      <c r="BL1884" s="491"/>
      <c r="BM1884" s="372"/>
      <c r="BN1884" s="491"/>
      <c r="BO1884" s="372"/>
      <c r="BP1884" s="491"/>
      <c r="BQ1884" s="372"/>
      <c r="BR1884" s="491"/>
      <c r="BS1884" s="372"/>
      <c r="BT1884" s="491"/>
      <c r="BU1884" s="372"/>
      <c r="BV1884" s="491"/>
      <c r="BW1884" s="372"/>
      <c r="BX1884" s="495"/>
      <c r="BY1884" s="373"/>
      <c r="BZ1884" s="491"/>
      <c r="CA1884" s="373"/>
      <c r="CB1884" s="491"/>
      <c r="CC1884" s="373"/>
      <c r="CD1884" s="491"/>
      <c r="CE1884" s="372"/>
      <c r="CF1884" s="491"/>
      <c r="CG1884" s="372"/>
      <c r="CH1884" s="491"/>
      <c r="CI1884" s="372"/>
      <c r="CJ1884" s="491"/>
      <c r="CK1884" s="372"/>
      <c r="CL1884" s="493"/>
      <c r="CM1884" s="371"/>
      <c r="CN1884" s="491"/>
      <c r="CO1884" s="372"/>
      <c r="CP1884" s="491"/>
      <c r="CQ1884" s="372"/>
      <c r="CR1884" s="491"/>
      <c r="CS1884" s="372"/>
      <c r="CT1884" s="491"/>
      <c r="CU1884" s="372"/>
      <c r="CV1884" s="491"/>
      <c r="CW1884" s="372"/>
      <c r="CX1884" s="491"/>
      <c r="CY1884" s="372"/>
      <c r="CZ1884" s="493"/>
      <c r="DA1884" s="483">
        <f t="shared" si="51"/>
        <v>0</v>
      </c>
    </row>
    <row r="1885" spans="1:105" ht="15.75" x14ac:dyDescent="0.25">
      <c r="A1885" s="1289"/>
      <c r="B1885" s="380"/>
      <c r="C1885" s="377"/>
      <c r="D1885" s="934"/>
      <c r="E1885" s="367"/>
      <c r="F1885" s="362"/>
      <c r="G1885" s="361"/>
      <c r="H1885" s="363"/>
      <c r="I1885" s="58"/>
      <c r="J1885" s="411"/>
      <c r="K1885" s="375"/>
      <c r="L1885" s="485"/>
      <c r="M1885" s="376"/>
      <c r="N1885" s="485"/>
      <c r="O1885" s="376"/>
      <c r="P1885" s="487"/>
      <c r="Q1885" s="375"/>
      <c r="R1885" s="485"/>
      <c r="S1885" s="376"/>
      <c r="T1885" s="485"/>
      <c r="U1885" s="376"/>
      <c r="V1885" s="487"/>
      <c r="W1885" s="395"/>
      <c r="X1885" s="491"/>
      <c r="Y1885" s="372"/>
      <c r="Z1885" s="491"/>
      <c r="AA1885" s="372"/>
      <c r="AB1885" s="491"/>
      <c r="AC1885" s="372"/>
      <c r="AD1885" s="491"/>
      <c r="AE1885" s="372"/>
      <c r="AF1885" s="491"/>
      <c r="AG1885" s="372"/>
      <c r="AH1885" s="491"/>
      <c r="AI1885" s="372"/>
      <c r="AJ1885" s="493"/>
      <c r="AK1885" s="394"/>
      <c r="AL1885" s="491"/>
      <c r="AM1885" s="372"/>
      <c r="AN1885" s="491"/>
      <c r="AO1885" s="372"/>
      <c r="AP1885" s="491"/>
      <c r="AQ1885" s="372"/>
      <c r="AR1885" s="491"/>
      <c r="AS1885" s="372"/>
      <c r="AT1885" s="495"/>
      <c r="AU1885" s="371"/>
      <c r="AV1885" s="491"/>
      <c r="AW1885" s="372"/>
      <c r="AX1885" s="491"/>
      <c r="AY1885" s="372"/>
      <c r="AZ1885" s="491"/>
      <c r="BA1885" s="372"/>
      <c r="BB1885" s="491"/>
      <c r="BC1885" s="372"/>
      <c r="BD1885" s="493"/>
      <c r="BE1885" s="371"/>
      <c r="BF1885" s="491"/>
      <c r="BG1885" s="372"/>
      <c r="BH1885" s="491"/>
      <c r="BI1885" s="372"/>
      <c r="BJ1885" s="491"/>
      <c r="BK1885" s="372"/>
      <c r="BL1885" s="491"/>
      <c r="BM1885" s="372"/>
      <c r="BN1885" s="491"/>
      <c r="BO1885" s="372"/>
      <c r="BP1885" s="491"/>
      <c r="BQ1885" s="372"/>
      <c r="BR1885" s="491"/>
      <c r="BS1885" s="372"/>
      <c r="BT1885" s="491"/>
      <c r="BU1885" s="372"/>
      <c r="BV1885" s="491"/>
      <c r="BW1885" s="372"/>
      <c r="BX1885" s="495"/>
      <c r="BY1885" s="373"/>
      <c r="BZ1885" s="491"/>
      <c r="CA1885" s="373"/>
      <c r="CB1885" s="491"/>
      <c r="CC1885" s="373"/>
      <c r="CD1885" s="491"/>
      <c r="CE1885" s="372"/>
      <c r="CF1885" s="491"/>
      <c r="CG1885" s="372"/>
      <c r="CH1885" s="491"/>
      <c r="CI1885" s="372"/>
      <c r="CJ1885" s="491"/>
      <c r="CK1885" s="372"/>
      <c r="CL1885" s="493"/>
      <c r="CM1885" s="371"/>
      <c r="CN1885" s="491"/>
      <c r="CO1885" s="372"/>
      <c r="CP1885" s="491"/>
      <c r="CQ1885" s="372"/>
      <c r="CR1885" s="491"/>
      <c r="CS1885" s="372"/>
      <c r="CT1885" s="491"/>
      <c r="CU1885" s="372"/>
      <c r="CV1885" s="491"/>
      <c r="CW1885" s="372"/>
      <c r="CX1885" s="491"/>
      <c r="CY1885" s="372"/>
      <c r="CZ1885" s="493"/>
      <c r="DA1885" s="483">
        <f t="shared" si="51"/>
        <v>0</v>
      </c>
    </row>
    <row r="1886" spans="1:105" ht="15.75" x14ac:dyDescent="0.25">
      <c r="A1886" s="1289"/>
      <c r="B1886" s="380"/>
      <c r="C1886" s="377"/>
      <c r="D1886" s="934"/>
      <c r="E1886" s="367"/>
      <c r="F1886" s="362"/>
      <c r="G1886" s="361"/>
      <c r="H1886" s="363"/>
      <c r="I1886" s="58"/>
      <c r="J1886" s="411"/>
      <c r="K1886" s="375"/>
      <c r="L1886" s="485"/>
      <c r="M1886" s="376"/>
      <c r="N1886" s="485"/>
      <c r="O1886" s="376"/>
      <c r="P1886" s="487"/>
      <c r="Q1886" s="375"/>
      <c r="R1886" s="485"/>
      <c r="S1886" s="376"/>
      <c r="T1886" s="485"/>
      <c r="U1886" s="376"/>
      <c r="V1886" s="487"/>
      <c r="W1886" s="395"/>
      <c r="X1886" s="491"/>
      <c r="Y1886" s="372"/>
      <c r="Z1886" s="491"/>
      <c r="AA1886" s="372"/>
      <c r="AB1886" s="491"/>
      <c r="AC1886" s="372"/>
      <c r="AD1886" s="491"/>
      <c r="AE1886" s="372"/>
      <c r="AF1886" s="491"/>
      <c r="AG1886" s="372"/>
      <c r="AH1886" s="491"/>
      <c r="AI1886" s="372"/>
      <c r="AJ1886" s="493"/>
      <c r="AK1886" s="394"/>
      <c r="AL1886" s="491"/>
      <c r="AM1886" s="372"/>
      <c r="AN1886" s="491"/>
      <c r="AO1886" s="372"/>
      <c r="AP1886" s="491"/>
      <c r="AQ1886" s="372"/>
      <c r="AR1886" s="491"/>
      <c r="AS1886" s="372"/>
      <c r="AT1886" s="495"/>
      <c r="AU1886" s="371"/>
      <c r="AV1886" s="491"/>
      <c r="AW1886" s="372"/>
      <c r="AX1886" s="491"/>
      <c r="AY1886" s="372"/>
      <c r="AZ1886" s="491"/>
      <c r="BA1886" s="372"/>
      <c r="BB1886" s="491"/>
      <c r="BC1886" s="372"/>
      <c r="BD1886" s="493"/>
      <c r="BE1886" s="371"/>
      <c r="BF1886" s="491"/>
      <c r="BG1886" s="372"/>
      <c r="BH1886" s="491"/>
      <c r="BI1886" s="372"/>
      <c r="BJ1886" s="491"/>
      <c r="BK1886" s="372"/>
      <c r="BL1886" s="491"/>
      <c r="BM1886" s="372"/>
      <c r="BN1886" s="491"/>
      <c r="BO1886" s="372"/>
      <c r="BP1886" s="491"/>
      <c r="BQ1886" s="372"/>
      <c r="BR1886" s="491"/>
      <c r="BS1886" s="372"/>
      <c r="BT1886" s="491"/>
      <c r="BU1886" s="372"/>
      <c r="BV1886" s="491"/>
      <c r="BW1886" s="372"/>
      <c r="BX1886" s="495"/>
      <c r="BY1886" s="373"/>
      <c r="BZ1886" s="491"/>
      <c r="CA1886" s="373"/>
      <c r="CB1886" s="491"/>
      <c r="CC1886" s="373"/>
      <c r="CD1886" s="491"/>
      <c r="CE1886" s="372"/>
      <c r="CF1886" s="491"/>
      <c r="CG1886" s="372"/>
      <c r="CH1886" s="491"/>
      <c r="CI1886" s="372"/>
      <c r="CJ1886" s="491"/>
      <c r="CK1886" s="372"/>
      <c r="CL1886" s="493"/>
      <c r="CM1886" s="371"/>
      <c r="CN1886" s="491"/>
      <c r="CO1886" s="372"/>
      <c r="CP1886" s="491"/>
      <c r="CQ1886" s="372"/>
      <c r="CR1886" s="491"/>
      <c r="CS1886" s="372"/>
      <c r="CT1886" s="491"/>
      <c r="CU1886" s="372"/>
      <c r="CV1886" s="491"/>
      <c r="CW1886" s="372"/>
      <c r="CX1886" s="491"/>
      <c r="CY1886" s="372"/>
      <c r="CZ1886" s="493"/>
      <c r="DA1886" s="483">
        <f t="shared" si="51"/>
        <v>0</v>
      </c>
    </row>
    <row r="1887" spans="1:105" ht="15.75" x14ac:dyDescent="0.25">
      <c r="A1887" s="1289"/>
      <c r="B1887" s="380"/>
      <c r="C1887" s="377"/>
      <c r="D1887" s="934"/>
      <c r="E1887" s="367"/>
      <c r="F1887" s="362"/>
      <c r="G1887" s="361"/>
      <c r="H1887" s="363"/>
      <c r="I1887" s="58"/>
      <c r="J1887" s="411"/>
      <c r="K1887" s="375"/>
      <c r="L1887" s="485"/>
      <c r="M1887" s="376"/>
      <c r="N1887" s="485"/>
      <c r="O1887" s="376"/>
      <c r="P1887" s="487"/>
      <c r="Q1887" s="375"/>
      <c r="R1887" s="485"/>
      <c r="S1887" s="376"/>
      <c r="T1887" s="485"/>
      <c r="U1887" s="376"/>
      <c r="V1887" s="487"/>
      <c r="W1887" s="395"/>
      <c r="X1887" s="491"/>
      <c r="Y1887" s="372"/>
      <c r="Z1887" s="491"/>
      <c r="AA1887" s="372"/>
      <c r="AB1887" s="491"/>
      <c r="AC1887" s="372"/>
      <c r="AD1887" s="491"/>
      <c r="AE1887" s="372"/>
      <c r="AF1887" s="491"/>
      <c r="AG1887" s="372"/>
      <c r="AH1887" s="491"/>
      <c r="AI1887" s="372"/>
      <c r="AJ1887" s="493"/>
      <c r="AK1887" s="394"/>
      <c r="AL1887" s="491"/>
      <c r="AM1887" s="372"/>
      <c r="AN1887" s="491"/>
      <c r="AO1887" s="372"/>
      <c r="AP1887" s="491"/>
      <c r="AQ1887" s="372"/>
      <c r="AR1887" s="491"/>
      <c r="AS1887" s="372"/>
      <c r="AT1887" s="495"/>
      <c r="AU1887" s="371"/>
      <c r="AV1887" s="491"/>
      <c r="AW1887" s="372"/>
      <c r="AX1887" s="491"/>
      <c r="AY1887" s="372"/>
      <c r="AZ1887" s="491"/>
      <c r="BA1887" s="372"/>
      <c r="BB1887" s="491"/>
      <c r="BC1887" s="372"/>
      <c r="BD1887" s="493"/>
      <c r="BE1887" s="371"/>
      <c r="BF1887" s="491"/>
      <c r="BG1887" s="372"/>
      <c r="BH1887" s="491"/>
      <c r="BI1887" s="372"/>
      <c r="BJ1887" s="491"/>
      <c r="BK1887" s="372"/>
      <c r="BL1887" s="491"/>
      <c r="BM1887" s="372"/>
      <c r="BN1887" s="491"/>
      <c r="BO1887" s="372"/>
      <c r="BP1887" s="491"/>
      <c r="BQ1887" s="372"/>
      <c r="BR1887" s="491"/>
      <c r="BS1887" s="372"/>
      <c r="BT1887" s="491"/>
      <c r="BU1887" s="372"/>
      <c r="BV1887" s="491"/>
      <c r="BW1887" s="372"/>
      <c r="BX1887" s="495"/>
      <c r="BY1887" s="373"/>
      <c r="BZ1887" s="491"/>
      <c r="CA1887" s="373"/>
      <c r="CB1887" s="491"/>
      <c r="CC1887" s="373"/>
      <c r="CD1887" s="491"/>
      <c r="CE1887" s="372"/>
      <c r="CF1887" s="491"/>
      <c r="CG1887" s="372"/>
      <c r="CH1887" s="491"/>
      <c r="CI1887" s="372"/>
      <c r="CJ1887" s="491"/>
      <c r="CK1887" s="372"/>
      <c r="CL1887" s="493"/>
      <c r="CM1887" s="371"/>
      <c r="CN1887" s="491"/>
      <c r="CO1887" s="372"/>
      <c r="CP1887" s="491"/>
      <c r="CQ1887" s="372"/>
      <c r="CR1887" s="491"/>
      <c r="CS1887" s="372"/>
      <c r="CT1887" s="491"/>
      <c r="CU1887" s="372"/>
      <c r="CV1887" s="491"/>
      <c r="CW1887" s="372"/>
      <c r="CX1887" s="491"/>
      <c r="CY1887" s="372"/>
      <c r="CZ1887" s="493"/>
      <c r="DA1887" s="483">
        <f t="shared" si="51"/>
        <v>0</v>
      </c>
    </row>
    <row r="1888" spans="1:105" ht="15.75" x14ac:dyDescent="0.25">
      <c r="A1888" s="1289"/>
      <c r="B1888" s="380"/>
      <c r="C1888" s="377"/>
      <c r="D1888" s="934"/>
      <c r="E1888" s="367"/>
      <c r="F1888" s="362"/>
      <c r="G1888" s="361"/>
      <c r="H1888" s="363"/>
      <c r="I1888" s="58"/>
      <c r="J1888" s="411"/>
      <c r="K1888" s="375"/>
      <c r="L1888" s="485"/>
      <c r="M1888" s="376"/>
      <c r="N1888" s="485"/>
      <c r="O1888" s="376"/>
      <c r="P1888" s="487"/>
      <c r="Q1888" s="375"/>
      <c r="R1888" s="485"/>
      <c r="S1888" s="376"/>
      <c r="T1888" s="485"/>
      <c r="U1888" s="376"/>
      <c r="V1888" s="487"/>
      <c r="W1888" s="395"/>
      <c r="X1888" s="491"/>
      <c r="Y1888" s="372"/>
      <c r="Z1888" s="491"/>
      <c r="AA1888" s="372"/>
      <c r="AB1888" s="491"/>
      <c r="AC1888" s="372"/>
      <c r="AD1888" s="491"/>
      <c r="AE1888" s="372"/>
      <c r="AF1888" s="491"/>
      <c r="AG1888" s="372"/>
      <c r="AH1888" s="491"/>
      <c r="AI1888" s="372"/>
      <c r="AJ1888" s="493"/>
      <c r="AK1888" s="394"/>
      <c r="AL1888" s="491"/>
      <c r="AM1888" s="372"/>
      <c r="AN1888" s="491"/>
      <c r="AO1888" s="372"/>
      <c r="AP1888" s="491"/>
      <c r="AQ1888" s="372"/>
      <c r="AR1888" s="491"/>
      <c r="AS1888" s="372"/>
      <c r="AT1888" s="495"/>
      <c r="AU1888" s="371"/>
      <c r="AV1888" s="491"/>
      <c r="AW1888" s="372"/>
      <c r="AX1888" s="491"/>
      <c r="AY1888" s="372"/>
      <c r="AZ1888" s="491"/>
      <c r="BA1888" s="372"/>
      <c r="BB1888" s="491"/>
      <c r="BC1888" s="372"/>
      <c r="BD1888" s="493"/>
      <c r="BE1888" s="371"/>
      <c r="BF1888" s="491"/>
      <c r="BG1888" s="372"/>
      <c r="BH1888" s="491"/>
      <c r="BI1888" s="372"/>
      <c r="BJ1888" s="491"/>
      <c r="BK1888" s="372"/>
      <c r="BL1888" s="491"/>
      <c r="BM1888" s="372"/>
      <c r="BN1888" s="491"/>
      <c r="BO1888" s="372"/>
      <c r="BP1888" s="491"/>
      <c r="BQ1888" s="372"/>
      <c r="BR1888" s="491"/>
      <c r="BS1888" s="372"/>
      <c r="BT1888" s="491"/>
      <c r="BU1888" s="372"/>
      <c r="BV1888" s="491"/>
      <c r="BW1888" s="372"/>
      <c r="BX1888" s="495"/>
      <c r="BY1888" s="373"/>
      <c r="BZ1888" s="491"/>
      <c r="CA1888" s="373"/>
      <c r="CB1888" s="491"/>
      <c r="CC1888" s="373"/>
      <c r="CD1888" s="491"/>
      <c r="CE1888" s="372"/>
      <c r="CF1888" s="491"/>
      <c r="CG1888" s="372"/>
      <c r="CH1888" s="491"/>
      <c r="CI1888" s="372"/>
      <c r="CJ1888" s="491"/>
      <c r="CK1888" s="372"/>
      <c r="CL1888" s="493"/>
      <c r="CM1888" s="371"/>
      <c r="CN1888" s="491"/>
      <c r="CO1888" s="372"/>
      <c r="CP1888" s="491"/>
      <c r="CQ1888" s="372"/>
      <c r="CR1888" s="491"/>
      <c r="CS1888" s="372"/>
      <c r="CT1888" s="491"/>
      <c r="CU1888" s="372"/>
      <c r="CV1888" s="491"/>
      <c r="CW1888" s="372"/>
      <c r="CX1888" s="491"/>
      <c r="CY1888" s="372"/>
      <c r="CZ1888" s="493"/>
      <c r="DA1888" s="483">
        <f t="shared" si="51"/>
        <v>0</v>
      </c>
    </row>
    <row r="1889" spans="1:105" ht="15.75" x14ac:dyDescent="0.25">
      <c r="A1889" s="1289"/>
      <c r="B1889" s="380"/>
      <c r="C1889" s="377"/>
      <c r="D1889" s="934"/>
      <c r="E1889" s="367"/>
      <c r="F1889" s="362"/>
      <c r="G1889" s="361"/>
      <c r="H1889" s="363"/>
      <c r="I1889" s="58"/>
      <c r="J1889" s="411"/>
      <c r="K1889" s="375"/>
      <c r="L1889" s="485"/>
      <c r="M1889" s="376"/>
      <c r="N1889" s="485"/>
      <c r="O1889" s="376"/>
      <c r="P1889" s="487"/>
      <c r="Q1889" s="375"/>
      <c r="R1889" s="485"/>
      <c r="S1889" s="376"/>
      <c r="T1889" s="485"/>
      <c r="U1889" s="376"/>
      <c r="V1889" s="487"/>
      <c r="W1889" s="395"/>
      <c r="X1889" s="491"/>
      <c r="Y1889" s="372"/>
      <c r="Z1889" s="491"/>
      <c r="AA1889" s="372"/>
      <c r="AB1889" s="491"/>
      <c r="AC1889" s="372"/>
      <c r="AD1889" s="491"/>
      <c r="AE1889" s="372"/>
      <c r="AF1889" s="491"/>
      <c r="AG1889" s="372"/>
      <c r="AH1889" s="491"/>
      <c r="AI1889" s="372"/>
      <c r="AJ1889" s="493"/>
      <c r="AK1889" s="394"/>
      <c r="AL1889" s="491"/>
      <c r="AM1889" s="372"/>
      <c r="AN1889" s="491"/>
      <c r="AO1889" s="372"/>
      <c r="AP1889" s="491"/>
      <c r="AQ1889" s="372"/>
      <c r="AR1889" s="491"/>
      <c r="AS1889" s="372"/>
      <c r="AT1889" s="495"/>
      <c r="AU1889" s="371"/>
      <c r="AV1889" s="491"/>
      <c r="AW1889" s="372"/>
      <c r="AX1889" s="491"/>
      <c r="AY1889" s="372"/>
      <c r="AZ1889" s="491"/>
      <c r="BA1889" s="372"/>
      <c r="BB1889" s="491"/>
      <c r="BC1889" s="372"/>
      <c r="BD1889" s="493"/>
      <c r="BE1889" s="371"/>
      <c r="BF1889" s="491"/>
      <c r="BG1889" s="372"/>
      <c r="BH1889" s="491"/>
      <c r="BI1889" s="372"/>
      <c r="BJ1889" s="491"/>
      <c r="BK1889" s="372"/>
      <c r="BL1889" s="491"/>
      <c r="BM1889" s="372"/>
      <c r="BN1889" s="491"/>
      <c r="BO1889" s="372"/>
      <c r="BP1889" s="491"/>
      <c r="BQ1889" s="372"/>
      <c r="BR1889" s="491"/>
      <c r="BS1889" s="372"/>
      <c r="BT1889" s="491"/>
      <c r="BU1889" s="372"/>
      <c r="BV1889" s="491"/>
      <c r="BW1889" s="372"/>
      <c r="BX1889" s="495"/>
      <c r="BY1889" s="373"/>
      <c r="BZ1889" s="491"/>
      <c r="CA1889" s="373"/>
      <c r="CB1889" s="491"/>
      <c r="CC1889" s="373"/>
      <c r="CD1889" s="491"/>
      <c r="CE1889" s="372"/>
      <c r="CF1889" s="491"/>
      <c r="CG1889" s="372"/>
      <c r="CH1889" s="491"/>
      <c r="CI1889" s="372"/>
      <c r="CJ1889" s="491"/>
      <c r="CK1889" s="372"/>
      <c r="CL1889" s="493"/>
      <c r="CM1889" s="371"/>
      <c r="CN1889" s="491"/>
      <c r="CO1889" s="372"/>
      <c r="CP1889" s="491"/>
      <c r="CQ1889" s="372"/>
      <c r="CR1889" s="491"/>
      <c r="CS1889" s="372"/>
      <c r="CT1889" s="491"/>
      <c r="CU1889" s="372"/>
      <c r="CV1889" s="491"/>
      <c r="CW1889" s="372"/>
      <c r="CX1889" s="491"/>
      <c r="CY1889" s="372"/>
      <c r="CZ1889" s="493"/>
      <c r="DA1889" s="483">
        <f t="shared" si="51"/>
        <v>0</v>
      </c>
    </row>
    <row r="1890" spans="1:105" ht="15.75" x14ac:dyDescent="0.25">
      <c r="A1890" s="1289"/>
      <c r="B1890" s="380"/>
      <c r="C1890" s="377"/>
      <c r="D1890" s="934"/>
      <c r="E1890" s="367"/>
      <c r="F1890" s="362"/>
      <c r="G1890" s="361"/>
      <c r="H1890" s="363"/>
      <c r="I1890" s="58"/>
      <c r="J1890" s="411"/>
      <c r="K1890" s="375"/>
      <c r="L1890" s="485"/>
      <c r="M1890" s="376"/>
      <c r="N1890" s="485"/>
      <c r="O1890" s="376"/>
      <c r="P1890" s="487"/>
      <c r="Q1890" s="375"/>
      <c r="R1890" s="485"/>
      <c r="S1890" s="376"/>
      <c r="T1890" s="485"/>
      <c r="U1890" s="376"/>
      <c r="V1890" s="487"/>
      <c r="W1890" s="395"/>
      <c r="X1890" s="491"/>
      <c r="Y1890" s="372"/>
      <c r="Z1890" s="491"/>
      <c r="AA1890" s="372"/>
      <c r="AB1890" s="491"/>
      <c r="AC1890" s="372"/>
      <c r="AD1890" s="491"/>
      <c r="AE1890" s="372"/>
      <c r="AF1890" s="491"/>
      <c r="AG1890" s="372"/>
      <c r="AH1890" s="491"/>
      <c r="AI1890" s="372"/>
      <c r="AJ1890" s="493"/>
      <c r="AK1890" s="394"/>
      <c r="AL1890" s="491"/>
      <c r="AM1890" s="372"/>
      <c r="AN1890" s="491"/>
      <c r="AO1890" s="372"/>
      <c r="AP1890" s="491"/>
      <c r="AQ1890" s="372"/>
      <c r="AR1890" s="491"/>
      <c r="AS1890" s="372"/>
      <c r="AT1890" s="495"/>
      <c r="AU1890" s="371"/>
      <c r="AV1890" s="491"/>
      <c r="AW1890" s="372"/>
      <c r="AX1890" s="491"/>
      <c r="AY1890" s="372"/>
      <c r="AZ1890" s="491"/>
      <c r="BA1890" s="372"/>
      <c r="BB1890" s="491"/>
      <c r="BC1890" s="372"/>
      <c r="BD1890" s="493"/>
      <c r="BE1890" s="371"/>
      <c r="BF1890" s="491"/>
      <c r="BG1890" s="372"/>
      <c r="BH1890" s="491"/>
      <c r="BI1890" s="372"/>
      <c r="BJ1890" s="491"/>
      <c r="BK1890" s="372"/>
      <c r="BL1890" s="491"/>
      <c r="BM1890" s="372"/>
      <c r="BN1890" s="491"/>
      <c r="BO1890" s="372"/>
      <c r="BP1890" s="491"/>
      <c r="BQ1890" s="372"/>
      <c r="BR1890" s="491"/>
      <c r="BS1890" s="372"/>
      <c r="BT1890" s="491"/>
      <c r="BU1890" s="372"/>
      <c r="BV1890" s="491"/>
      <c r="BW1890" s="372"/>
      <c r="BX1890" s="495"/>
      <c r="BY1890" s="373"/>
      <c r="BZ1890" s="491"/>
      <c r="CA1890" s="373"/>
      <c r="CB1890" s="491"/>
      <c r="CC1890" s="373"/>
      <c r="CD1890" s="491"/>
      <c r="CE1890" s="372"/>
      <c r="CF1890" s="491"/>
      <c r="CG1890" s="372"/>
      <c r="CH1890" s="491"/>
      <c r="CI1890" s="372"/>
      <c r="CJ1890" s="491"/>
      <c r="CK1890" s="372"/>
      <c r="CL1890" s="493"/>
      <c r="CM1890" s="371"/>
      <c r="CN1890" s="491"/>
      <c r="CO1890" s="372"/>
      <c r="CP1890" s="491"/>
      <c r="CQ1890" s="372"/>
      <c r="CR1890" s="491"/>
      <c r="CS1890" s="372"/>
      <c r="CT1890" s="491"/>
      <c r="CU1890" s="372"/>
      <c r="CV1890" s="491"/>
      <c r="CW1890" s="372"/>
      <c r="CX1890" s="491"/>
      <c r="CY1890" s="372"/>
      <c r="CZ1890" s="493"/>
      <c r="DA1890" s="483">
        <f t="shared" si="51"/>
        <v>0</v>
      </c>
    </row>
    <row r="1891" spans="1:105" ht="15.75" x14ac:dyDescent="0.25">
      <c r="A1891" s="1289"/>
      <c r="B1891" s="380"/>
      <c r="C1891" s="377"/>
      <c r="D1891" s="934"/>
      <c r="E1891" s="367"/>
      <c r="F1891" s="362"/>
      <c r="G1891" s="361"/>
      <c r="H1891" s="363"/>
      <c r="I1891" s="58"/>
      <c r="J1891" s="411"/>
      <c r="K1891" s="375"/>
      <c r="L1891" s="485"/>
      <c r="M1891" s="376"/>
      <c r="N1891" s="485"/>
      <c r="O1891" s="376"/>
      <c r="P1891" s="487"/>
      <c r="Q1891" s="375"/>
      <c r="R1891" s="485"/>
      <c r="S1891" s="376"/>
      <c r="T1891" s="485"/>
      <c r="U1891" s="376"/>
      <c r="V1891" s="487"/>
      <c r="W1891" s="395"/>
      <c r="X1891" s="491"/>
      <c r="Y1891" s="372"/>
      <c r="Z1891" s="491"/>
      <c r="AA1891" s="372"/>
      <c r="AB1891" s="491"/>
      <c r="AC1891" s="372"/>
      <c r="AD1891" s="491"/>
      <c r="AE1891" s="372"/>
      <c r="AF1891" s="491"/>
      <c r="AG1891" s="372"/>
      <c r="AH1891" s="491"/>
      <c r="AI1891" s="372"/>
      <c r="AJ1891" s="493"/>
      <c r="AK1891" s="394"/>
      <c r="AL1891" s="491"/>
      <c r="AM1891" s="372"/>
      <c r="AN1891" s="491"/>
      <c r="AO1891" s="372"/>
      <c r="AP1891" s="491"/>
      <c r="AQ1891" s="372"/>
      <c r="AR1891" s="491"/>
      <c r="AS1891" s="372"/>
      <c r="AT1891" s="495"/>
      <c r="AU1891" s="371"/>
      <c r="AV1891" s="491"/>
      <c r="AW1891" s="372"/>
      <c r="AX1891" s="491"/>
      <c r="AY1891" s="372"/>
      <c r="AZ1891" s="491"/>
      <c r="BA1891" s="372"/>
      <c r="BB1891" s="491"/>
      <c r="BC1891" s="372"/>
      <c r="BD1891" s="493"/>
      <c r="BE1891" s="371"/>
      <c r="BF1891" s="491"/>
      <c r="BG1891" s="372"/>
      <c r="BH1891" s="491"/>
      <c r="BI1891" s="372"/>
      <c r="BJ1891" s="491"/>
      <c r="BK1891" s="372"/>
      <c r="BL1891" s="491"/>
      <c r="BM1891" s="372"/>
      <c r="BN1891" s="491"/>
      <c r="BO1891" s="372"/>
      <c r="BP1891" s="491"/>
      <c r="BQ1891" s="372"/>
      <c r="BR1891" s="491"/>
      <c r="BS1891" s="372"/>
      <c r="BT1891" s="491"/>
      <c r="BU1891" s="372"/>
      <c r="BV1891" s="491"/>
      <c r="BW1891" s="372"/>
      <c r="BX1891" s="495"/>
      <c r="BY1891" s="373"/>
      <c r="BZ1891" s="491"/>
      <c r="CA1891" s="373"/>
      <c r="CB1891" s="491"/>
      <c r="CC1891" s="373"/>
      <c r="CD1891" s="491"/>
      <c r="CE1891" s="372"/>
      <c r="CF1891" s="491"/>
      <c r="CG1891" s="372"/>
      <c r="CH1891" s="491"/>
      <c r="CI1891" s="372"/>
      <c r="CJ1891" s="491"/>
      <c r="CK1891" s="372"/>
      <c r="CL1891" s="493"/>
      <c r="CM1891" s="371"/>
      <c r="CN1891" s="491"/>
      <c r="CO1891" s="372"/>
      <c r="CP1891" s="491"/>
      <c r="CQ1891" s="372"/>
      <c r="CR1891" s="491"/>
      <c r="CS1891" s="372"/>
      <c r="CT1891" s="491"/>
      <c r="CU1891" s="372"/>
      <c r="CV1891" s="491"/>
      <c r="CW1891" s="372"/>
      <c r="CX1891" s="491"/>
      <c r="CY1891" s="372"/>
      <c r="CZ1891" s="493"/>
      <c r="DA1891" s="483">
        <f t="shared" si="51"/>
        <v>0</v>
      </c>
    </row>
    <row r="1892" spans="1:105" ht="15.75" x14ac:dyDescent="0.25">
      <c r="A1892" s="1289"/>
      <c r="B1892" s="380"/>
      <c r="C1892" s="377"/>
      <c r="D1892" s="934"/>
      <c r="E1892" s="367"/>
      <c r="F1892" s="362"/>
      <c r="G1892" s="361"/>
      <c r="H1892" s="363"/>
      <c r="I1892" s="58"/>
      <c r="J1892" s="411"/>
      <c r="K1892" s="375"/>
      <c r="L1892" s="485"/>
      <c r="M1892" s="376"/>
      <c r="N1892" s="485"/>
      <c r="O1892" s="376"/>
      <c r="P1892" s="487"/>
      <c r="Q1892" s="375"/>
      <c r="R1892" s="485"/>
      <c r="S1892" s="376"/>
      <c r="T1892" s="485"/>
      <c r="U1892" s="376"/>
      <c r="V1892" s="487"/>
      <c r="W1892" s="395"/>
      <c r="X1892" s="491"/>
      <c r="Y1892" s="372"/>
      <c r="Z1892" s="491"/>
      <c r="AA1892" s="372"/>
      <c r="AB1892" s="491"/>
      <c r="AC1892" s="372"/>
      <c r="AD1892" s="491"/>
      <c r="AE1892" s="372"/>
      <c r="AF1892" s="491"/>
      <c r="AG1892" s="372"/>
      <c r="AH1892" s="491"/>
      <c r="AI1892" s="372"/>
      <c r="AJ1892" s="493"/>
      <c r="AK1892" s="394"/>
      <c r="AL1892" s="491"/>
      <c r="AM1892" s="372"/>
      <c r="AN1892" s="491"/>
      <c r="AO1892" s="372"/>
      <c r="AP1892" s="491"/>
      <c r="AQ1892" s="372"/>
      <c r="AR1892" s="491"/>
      <c r="AS1892" s="372"/>
      <c r="AT1892" s="495"/>
      <c r="AU1892" s="371"/>
      <c r="AV1892" s="491"/>
      <c r="AW1892" s="372"/>
      <c r="AX1892" s="491"/>
      <c r="AY1892" s="372"/>
      <c r="AZ1892" s="491"/>
      <c r="BA1892" s="372"/>
      <c r="BB1892" s="491"/>
      <c r="BC1892" s="372"/>
      <c r="BD1892" s="493"/>
      <c r="BE1892" s="371"/>
      <c r="BF1892" s="491"/>
      <c r="BG1892" s="372"/>
      <c r="BH1892" s="491"/>
      <c r="BI1892" s="372"/>
      <c r="BJ1892" s="491"/>
      <c r="BK1892" s="372"/>
      <c r="BL1892" s="491"/>
      <c r="BM1892" s="372"/>
      <c r="BN1892" s="491"/>
      <c r="BO1892" s="372"/>
      <c r="BP1892" s="491"/>
      <c r="BQ1892" s="372"/>
      <c r="BR1892" s="491"/>
      <c r="BS1892" s="372"/>
      <c r="BT1892" s="491"/>
      <c r="BU1892" s="372"/>
      <c r="BV1892" s="491"/>
      <c r="BW1892" s="372"/>
      <c r="BX1892" s="495"/>
      <c r="BY1892" s="373"/>
      <c r="BZ1892" s="491"/>
      <c r="CA1892" s="373"/>
      <c r="CB1892" s="491"/>
      <c r="CC1892" s="373"/>
      <c r="CD1892" s="491"/>
      <c r="CE1892" s="372"/>
      <c r="CF1892" s="491"/>
      <c r="CG1892" s="372"/>
      <c r="CH1892" s="491"/>
      <c r="CI1892" s="372"/>
      <c r="CJ1892" s="491"/>
      <c r="CK1892" s="372"/>
      <c r="CL1892" s="493"/>
      <c r="CM1892" s="371"/>
      <c r="CN1892" s="491"/>
      <c r="CO1892" s="372"/>
      <c r="CP1892" s="491"/>
      <c r="CQ1892" s="372"/>
      <c r="CR1892" s="491"/>
      <c r="CS1892" s="372"/>
      <c r="CT1892" s="491"/>
      <c r="CU1892" s="372"/>
      <c r="CV1892" s="491"/>
      <c r="CW1892" s="372"/>
      <c r="CX1892" s="491"/>
      <c r="CY1892" s="372"/>
      <c r="CZ1892" s="493"/>
      <c r="DA1892" s="483">
        <f t="shared" si="51"/>
        <v>0</v>
      </c>
    </row>
    <row r="1893" spans="1:105" ht="15.75" x14ac:dyDescent="0.25">
      <c r="A1893" s="1289"/>
      <c r="B1893" s="380"/>
      <c r="C1893" s="377"/>
      <c r="D1893" s="934"/>
      <c r="E1893" s="367"/>
      <c r="F1893" s="362"/>
      <c r="G1893" s="361"/>
      <c r="H1893" s="363"/>
      <c r="I1893" s="58"/>
      <c r="J1893" s="411"/>
      <c r="K1893" s="375"/>
      <c r="L1893" s="485"/>
      <c r="M1893" s="376"/>
      <c r="N1893" s="485"/>
      <c r="O1893" s="376"/>
      <c r="P1893" s="487"/>
      <c r="Q1893" s="375"/>
      <c r="R1893" s="485"/>
      <c r="S1893" s="376"/>
      <c r="T1893" s="485"/>
      <c r="U1893" s="376"/>
      <c r="V1893" s="487"/>
      <c r="W1893" s="395"/>
      <c r="X1893" s="491"/>
      <c r="Y1893" s="372"/>
      <c r="Z1893" s="491"/>
      <c r="AA1893" s="372"/>
      <c r="AB1893" s="491"/>
      <c r="AC1893" s="372"/>
      <c r="AD1893" s="491"/>
      <c r="AE1893" s="372"/>
      <c r="AF1893" s="491"/>
      <c r="AG1893" s="372"/>
      <c r="AH1893" s="491"/>
      <c r="AI1893" s="372"/>
      <c r="AJ1893" s="493"/>
      <c r="AK1893" s="394"/>
      <c r="AL1893" s="491"/>
      <c r="AM1893" s="372"/>
      <c r="AN1893" s="491"/>
      <c r="AO1893" s="372"/>
      <c r="AP1893" s="491"/>
      <c r="AQ1893" s="372"/>
      <c r="AR1893" s="491"/>
      <c r="AS1893" s="372"/>
      <c r="AT1893" s="495"/>
      <c r="AU1893" s="371"/>
      <c r="AV1893" s="491"/>
      <c r="AW1893" s="372"/>
      <c r="AX1893" s="491"/>
      <c r="AY1893" s="372"/>
      <c r="AZ1893" s="491"/>
      <c r="BA1893" s="372"/>
      <c r="BB1893" s="491"/>
      <c r="BC1893" s="372"/>
      <c r="BD1893" s="493"/>
      <c r="BE1893" s="371"/>
      <c r="BF1893" s="491"/>
      <c r="BG1893" s="372"/>
      <c r="BH1893" s="491"/>
      <c r="BI1893" s="372"/>
      <c r="BJ1893" s="491"/>
      <c r="BK1893" s="372"/>
      <c r="BL1893" s="491"/>
      <c r="BM1893" s="372"/>
      <c r="BN1893" s="491"/>
      <c r="BO1893" s="372"/>
      <c r="BP1893" s="491"/>
      <c r="BQ1893" s="372"/>
      <c r="BR1893" s="491"/>
      <c r="BS1893" s="372"/>
      <c r="BT1893" s="491"/>
      <c r="BU1893" s="372"/>
      <c r="BV1893" s="491"/>
      <c r="BW1893" s="372"/>
      <c r="BX1893" s="495"/>
      <c r="BY1893" s="373"/>
      <c r="BZ1893" s="491"/>
      <c r="CA1893" s="373"/>
      <c r="CB1893" s="491"/>
      <c r="CC1893" s="373"/>
      <c r="CD1893" s="491"/>
      <c r="CE1893" s="372"/>
      <c r="CF1893" s="491"/>
      <c r="CG1893" s="372"/>
      <c r="CH1893" s="491"/>
      <c r="CI1893" s="372"/>
      <c r="CJ1893" s="491"/>
      <c r="CK1893" s="372"/>
      <c r="CL1893" s="493"/>
      <c r="CM1893" s="371"/>
      <c r="CN1893" s="491"/>
      <c r="CO1893" s="372"/>
      <c r="CP1893" s="491"/>
      <c r="CQ1893" s="372"/>
      <c r="CR1893" s="491"/>
      <c r="CS1893" s="372"/>
      <c r="CT1893" s="491"/>
      <c r="CU1893" s="372"/>
      <c r="CV1893" s="491"/>
      <c r="CW1893" s="372"/>
      <c r="CX1893" s="491"/>
      <c r="CY1893" s="372"/>
      <c r="CZ1893" s="493"/>
      <c r="DA1893" s="483">
        <f t="shared" si="51"/>
        <v>0</v>
      </c>
    </row>
    <row r="1894" spans="1:105" ht="15.75" x14ac:dyDescent="0.25">
      <c r="A1894" s="1289"/>
      <c r="B1894" s="380"/>
      <c r="C1894" s="377"/>
      <c r="D1894" s="934"/>
      <c r="E1894" s="367"/>
      <c r="F1894" s="362"/>
      <c r="G1894" s="361"/>
      <c r="H1894" s="363"/>
      <c r="I1894" s="58"/>
      <c r="J1894" s="411"/>
      <c r="K1894" s="375"/>
      <c r="L1894" s="485"/>
      <c r="M1894" s="376"/>
      <c r="N1894" s="485"/>
      <c r="O1894" s="376"/>
      <c r="P1894" s="487"/>
      <c r="Q1894" s="375"/>
      <c r="R1894" s="485"/>
      <c r="S1894" s="376"/>
      <c r="T1894" s="485"/>
      <c r="U1894" s="376"/>
      <c r="V1894" s="487"/>
      <c r="W1894" s="395"/>
      <c r="X1894" s="491"/>
      <c r="Y1894" s="372"/>
      <c r="Z1894" s="491"/>
      <c r="AA1894" s="372"/>
      <c r="AB1894" s="491"/>
      <c r="AC1894" s="372"/>
      <c r="AD1894" s="491"/>
      <c r="AE1894" s="372"/>
      <c r="AF1894" s="491"/>
      <c r="AG1894" s="372"/>
      <c r="AH1894" s="491"/>
      <c r="AI1894" s="372"/>
      <c r="AJ1894" s="493"/>
      <c r="AK1894" s="394"/>
      <c r="AL1894" s="491"/>
      <c r="AM1894" s="372"/>
      <c r="AN1894" s="491"/>
      <c r="AO1894" s="372"/>
      <c r="AP1894" s="491"/>
      <c r="AQ1894" s="372"/>
      <c r="AR1894" s="491"/>
      <c r="AS1894" s="372"/>
      <c r="AT1894" s="495"/>
      <c r="AU1894" s="371"/>
      <c r="AV1894" s="491"/>
      <c r="AW1894" s="372"/>
      <c r="AX1894" s="491"/>
      <c r="AY1894" s="372"/>
      <c r="AZ1894" s="491"/>
      <c r="BA1894" s="372"/>
      <c r="BB1894" s="491"/>
      <c r="BC1894" s="372"/>
      <c r="BD1894" s="493"/>
      <c r="BE1894" s="371"/>
      <c r="BF1894" s="491"/>
      <c r="BG1894" s="372"/>
      <c r="BH1894" s="491"/>
      <c r="BI1894" s="372"/>
      <c r="BJ1894" s="491"/>
      <c r="BK1894" s="372"/>
      <c r="BL1894" s="491"/>
      <c r="BM1894" s="372"/>
      <c r="BN1894" s="491"/>
      <c r="BO1894" s="372"/>
      <c r="BP1894" s="491"/>
      <c r="BQ1894" s="372"/>
      <c r="BR1894" s="491"/>
      <c r="BS1894" s="372"/>
      <c r="BT1894" s="491"/>
      <c r="BU1894" s="372"/>
      <c r="BV1894" s="491"/>
      <c r="BW1894" s="372"/>
      <c r="BX1894" s="495"/>
      <c r="BY1894" s="373"/>
      <c r="BZ1894" s="491"/>
      <c r="CA1894" s="373"/>
      <c r="CB1894" s="491"/>
      <c r="CC1894" s="373"/>
      <c r="CD1894" s="491"/>
      <c r="CE1894" s="372"/>
      <c r="CF1894" s="491"/>
      <c r="CG1894" s="372"/>
      <c r="CH1894" s="491"/>
      <c r="CI1894" s="372"/>
      <c r="CJ1894" s="491"/>
      <c r="CK1894" s="372"/>
      <c r="CL1894" s="493"/>
      <c r="CM1894" s="371"/>
      <c r="CN1894" s="491"/>
      <c r="CO1894" s="372"/>
      <c r="CP1894" s="491"/>
      <c r="CQ1894" s="372"/>
      <c r="CR1894" s="491"/>
      <c r="CS1894" s="372"/>
      <c r="CT1894" s="491"/>
      <c r="CU1894" s="372"/>
      <c r="CV1894" s="491"/>
      <c r="CW1894" s="372"/>
      <c r="CX1894" s="491"/>
      <c r="CY1894" s="372"/>
      <c r="CZ1894" s="493"/>
      <c r="DA1894" s="483">
        <f t="shared" si="51"/>
        <v>0</v>
      </c>
    </row>
    <row r="1895" spans="1:105" ht="15.75" x14ac:dyDescent="0.25">
      <c r="A1895" s="1289"/>
      <c r="B1895" s="380"/>
      <c r="C1895" s="377"/>
      <c r="D1895" s="934"/>
      <c r="E1895" s="367"/>
      <c r="F1895" s="362"/>
      <c r="G1895" s="361"/>
      <c r="H1895" s="363"/>
      <c r="I1895" s="58"/>
      <c r="J1895" s="411"/>
      <c r="K1895" s="375"/>
      <c r="L1895" s="485"/>
      <c r="M1895" s="376"/>
      <c r="N1895" s="485"/>
      <c r="O1895" s="376"/>
      <c r="P1895" s="487"/>
      <c r="Q1895" s="375"/>
      <c r="R1895" s="485"/>
      <c r="S1895" s="376"/>
      <c r="T1895" s="485"/>
      <c r="U1895" s="376"/>
      <c r="V1895" s="487"/>
      <c r="W1895" s="395"/>
      <c r="X1895" s="491"/>
      <c r="Y1895" s="372"/>
      <c r="Z1895" s="491"/>
      <c r="AA1895" s="372"/>
      <c r="AB1895" s="491"/>
      <c r="AC1895" s="372"/>
      <c r="AD1895" s="491"/>
      <c r="AE1895" s="372"/>
      <c r="AF1895" s="491"/>
      <c r="AG1895" s="372"/>
      <c r="AH1895" s="491"/>
      <c r="AI1895" s="372"/>
      <c r="AJ1895" s="493"/>
      <c r="AK1895" s="394"/>
      <c r="AL1895" s="491"/>
      <c r="AM1895" s="372"/>
      <c r="AN1895" s="491"/>
      <c r="AO1895" s="372"/>
      <c r="AP1895" s="491"/>
      <c r="AQ1895" s="372"/>
      <c r="AR1895" s="491"/>
      <c r="AS1895" s="372"/>
      <c r="AT1895" s="495"/>
      <c r="AU1895" s="371"/>
      <c r="AV1895" s="491"/>
      <c r="AW1895" s="372"/>
      <c r="AX1895" s="491"/>
      <c r="AY1895" s="372"/>
      <c r="AZ1895" s="491"/>
      <c r="BA1895" s="372"/>
      <c r="BB1895" s="491"/>
      <c r="BC1895" s="372"/>
      <c r="BD1895" s="493"/>
      <c r="BE1895" s="371"/>
      <c r="BF1895" s="491"/>
      <c r="BG1895" s="372"/>
      <c r="BH1895" s="491"/>
      <c r="BI1895" s="372"/>
      <c r="BJ1895" s="491"/>
      <c r="BK1895" s="372"/>
      <c r="BL1895" s="491"/>
      <c r="BM1895" s="372"/>
      <c r="BN1895" s="491"/>
      <c r="BO1895" s="372"/>
      <c r="BP1895" s="491"/>
      <c r="BQ1895" s="372"/>
      <c r="BR1895" s="491"/>
      <c r="BS1895" s="372"/>
      <c r="BT1895" s="491"/>
      <c r="BU1895" s="372"/>
      <c r="BV1895" s="491"/>
      <c r="BW1895" s="372"/>
      <c r="BX1895" s="495"/>
      <c r="BY1895" s="373"/>
      <c r="BZ1895" s="491"/>
      <c r="CA1895" s="373"/>
      <c r="CB1895" s="491"/>
      <c r="CC1895" s="373"/>
      <c r="CD1895" s="491"/>
      <c r="CE1895" s="372"/>
      <c r="CF1895" s="491"/>
      <c r="CG1895" s="372"/>
      <c r="CH1895" s="491"/>
      <c r="CI1895" s="372"/>
      <c r="CJ1895" s="491"/>
      <c r="CK1895" s="372"/>
      <c r="CL1895" s="493"/>
      <c r="CM1895" s="371"/>
      <c r="CN1895" s="491"/>
      <c r="CO1895" s="372"/>
      <c r="CP1895" s="491"/>
      <c r="CQ1895" s="372"/>
      <c r="CR1895" s="491"/>
      <c r="CS1895" s="372"/>
      <c r="CT1895" s="491"/>
      <c r="CU1895" s="372"/>
      <c r="CV1895" s="491"/>
      <c r="CW1895" s="372"/>
      <c r="CX1895" s="491"/>
      <c r="CY1895" s="372"/>
      <c r="CZ1895" s="493"/>
      <c r="DA1895" s="483">
        <f t="shared" si="51"/>
        <v>0</v>
      </c>
    </row>
    <row r="1896" spans="1:105" ht="15.75" x14ac:dyDescent="0.25">
      <c r="A1896" s="1289"/>
      <c r="B1896" s="380"/>
      <c r="C1896" s="377"/>
      <c r="D1896" s="934"/>
      <c r="E1896" s="367"/>
      <c r="F1896" s="362"/>
      <c r="G1896" s="361"/>
      <c r="H1896" s="363"/>
      <c r="I1896" s="58"/>
      <c r="J1896" s="411"/>
      <c r="K1896" s="375"/>
      <c r="L1896" s="485"/>
      <c r="M1896" s="376"/>
      <c r="N1896" s="485"/>
      <c r="O1896" s="376"/>
      <c r="P1896" s="487"/>
      <c r="Q1896" s="375"/>
      <c r="R1896" s="485"/>
      <c r="S1896" s="376"/>
      <c r="T1896" s="485"/>
      <c r="U1896" s="376"/>
      <c r="V1896" s="487"/>
      <c r="W1896" s="395"/>
      <c r="X1896" s="491"/>
      <c r="Y1896" s="372"/>
      <c r="Z1896" s="491"/>
      <c r="AA1896" s="372"/>
      <c r="AB1896" s="491"/>
      <c r="AC1896" s="372"/>
      <c r="AD1896" s="491"/>
      <c r="AE1896" s="372"/>
      <c r="AF1896" s="491"/>
      <c r="AG1896" s="372"/>
      <c r="AH1896" s="491"/>
      <c r="AI1896" s="372"/>
      <c r="AJ1896" s="493"/>
      <c r="AK1896" s="394"/>
      <c r="AL1896" s="491"/>
      <c r="AM1896" s="372"/>
      <c r="AN1896" s="491"/>
      <c r="AO1896" s="372"/>
      <c r="AP1896" s="491"/>
      <c r="AQ1896" s="372"/>
      <c r="AR1896" s="491"/>
      <c r="AS1896" s="372"/>
      <c r="AT1896" s="495"/>
      <c r="AU1896" s="371"/>
      <c r="AV1896" s="491"/>
      <c r="AW1896" s="372"/>
      <c r="AX1896" s="491"/>
      <c r="AY1896" s="372"/>
      <c r="AZ1896" s="491"/>
      <c r="BA1896" s="372"/>
      <c r="BB1896" s="491"/>
      <c r="BC1896" s="372"/>
      <c r="BD1896" s="493"/>
      <c r="BE1896" s="371"/>
      <c r="BF1896" s="491"/>
      <c r="BG1896" s="372"/>
      <c r="BH1896" s="491"/>
      <c r="BI1896" s="372"/>
      <c r="BJ1896" s="491"/>
      <c r="BK1896" s="372"/>
      <c r="BL1896" s="491"/>
      <c r="BM1896" s="372"/>
      <c r="BN1896" s="491"/>
      <c r="BO1896" s="372"/>
      <c r="BP1896" s="491"/>
      <c r="BQ1896" s="372"/>
      <c r="BR1896" s="491"/>
      <c r="BS1896" s="372"/>
      <c r="BT1896" s="491"/>
      <c r="BU1896" s="372"/>
      <c r="BV1896" s="491"/>
      <c r="BW1896" s="372"/>
      <c r="BX1896" s="495"/>
      <c r="BY1896" s="373"/>
      <c r="BZ1896" s="491"/>
      <c r="CA1896" s="373"/>
      <c r="CB1896" s="491"/>
      <c r="CC1896" s="373"/>
      <c r="CD1896" s="491"/>
      <c r="CE1896" s="372"/>
      <c r="CF1896" s="491"/>
      <c r="CG1896" s="372"/>
      <c r="CH1896" s="491"/>
      <c r="CI1896" s="372"/>
      <c r="CJ1896" s="491"/>
      <c r="CK1896" s="372"/>
      <c r="CL1896" s="493"/>
      <c r="CM1896" s="371"/>
      <c r="CN1896" s="491"/>
      <c r="CO1896" s="372"/>
      <c r="CP1896" s="491"/>
      <c r="CQ1896" s="372"/>
      <c r="CR1896" s="491"/>
      <c r="CS1896" s="372"/>
      <c r="CT1896" s="491"/>
      <c r="CU1896" s="372"/>
      <c r="CV1896" s="491"/>
      <c r="CW1896" s="372"/>
      <c r="CX1896" s="491"/>
      <c r="CY1896" s="372"/>
      <c r="CZ1896" s="493"/>
      <c r="DA1896" s="483">
        <f t="shared" si="51"/>
        <v>0</v>
      </c>
    </row>
    <row r="1897" spans="1:105" ht="15.75" x14ac:dyDescent="0.25">
      <c r="A1897" s="1289"/>
      <c r="B1897" s="380"/>
      <c r="C1897" s="377"/>
      <c r="D1897" s="934"/>
      <c r="E1897" s="367"/>
      <c r="F1897" s="362"/>
      <c r="G1897" s="361"/>
      <c r="H1897" s="363"/>
      <c r="I1897" s="58"/>
      <c r="J1897" s="411"/>
      <c r="K1897" s="375"/>
      <c r="L1897" s="485"/>
      <c r="M1897" s="376"/>
      <c r="N1897" s="485"/>
      <c r="O1897" s="376"/>
      <c r="P1897" s="487"/>
      <c r="Q1897" s="375"/>
      <c r="R1897" s="485"/>
      <c r="S1897" s="376"/>
      <c r="T1897" s="485"/>
      <c r="U1897" s="376"/>
      <c r="V1897" s="487"/>
      <c r="W1897" s="395"/>
      <c r="X1897" s="491"/>
      <c r="Y1897" s="372"/>
      <c r="Z1897" s="491"/>
      <c r="AA1897" s="372"/>
      <c r="AB1897" s="491"/>
      <c r="AC1897" s="372"/>
      <c r="AD1897" s="491"/>
      <c r="AE1897" s="372"/>
      <c r="AF1897" s="491"/>
      <c r="AG1897" s="372"/>
      <c r="AH1897" s="491"/>
      <c r="AI1897" s="372"/>
      <c r="AJ1897" s="493"/>
      <c r="AK1897" s="394"/>
      <c r="AL1897" s="491"/>
      <c r="AM1897" s="372"/>
      <c r="AN1897" s="491"/>
      <c r="AO1897" s="372"/>
      <c r="AP1897" s="491"/>
      <c r="AQ1897" s="372"/>
      <c r="AR1897" s="491"/>
      <c r="AS1897" s="372"/>
      <c r="AT1897" s="495"/>
      <c r="AU1897" s="371"/>
      <c r="AV1897" s="491"/>
      <c r="AW1897" s="372"/>
      <c r="AX1897" s="491"/>
      <c r="AY1897" s="372"/>
      <c r="AZ1897" s="491"/>
      <c r="BA1897" s="372"/>
      <c r="BB1897" s="491"/>
      <c r="BC1897" s="372"/>
      <c r="BD1897" s="493"/>
      <c r="BE1897" s="371"/>
      <c r="BF1897" s="491"/>
      <c r="BG1897" s="372"/>
      <c r="BH1897" s="491"/>
      <c r="BI1897" s="372"/>
      <c r="BJ1897" s="491"/>
      <c r="BK1897" s="372"/>
      <c r="BL1897" s="491"/>
      <c r="BM1897" s="372"/>
      <c r="BN1897" s="491"/>
      <c r="BO1897" s="372"/>
      <c r="BP1897" s="491"/>
      <c r="BQ1897" s="372"/>
      <c r="BR1897" s="491"/>
      <c r="BS1897" s="372"/>
      <c r="BT1897" s="491"/>
      <c r="BU1897" s="372"/>
      <c r="BV1897" s="491"/>
      <c r="BW1897" s="372"/>
      <c r="BX1897" s="495"/>
      <c r="BY1897" s="373"/>
      <c r="BZ1897" s="491"/>
      <c r="CA1897" s="373"/>
      <c r="CB1897" s="491"/>
      <c r="CC1897" s="373"/>
      <c r="CD1897" s="491"/>
      <c r="CE1897" s="372"/>
      <c r="CF1897" s="491"/>
      <c r="CG1897" s="372"/>
      <c r="CH1897" s="491"/>
      <c r="CI1897" s="372"/>
      <c r="CJ1897" s="491"/>
      <c r="CK1897" s="372"/>
      <c r="CL1897" s="493"/>
      <c r="CM1897" s="371"/>
      <c r="CN1897" s="491"/>
      <c r="CO1897" s="372"/>
      <c r="CP1897" s="491"/>
      <c r="CQ1897" s="372"/>
      <c r="CR1897" s="491"/>
      <c r="CS1897" s="372"/>
      <c r="CT1897" s="491"/>
      <c r="CU1897" s="372"/>
      <c r="CV1897" s="491"/>
      <c r="CW1897" s="372"/>
      <c r="CX1897" s="491"/>
      <c r="CY1897" s="372"/>
      <c r="CZ1897" s="493"/>
      <c r="DA1897" s="483">
        <f t="shared" si="51"/>
        <v>0</v>
      </c>
    </row>
    <row r="1898" spans="1:105" ht="15.75" x14ac:dyDescent="0.25">
      <c r="A1898" s="1289"/>
      <c r="B1898" s="380"/>
      <c r="C1898" s="377"/>
      <c r="D1898" s="934"/>
      <c r="E1898" s="367"/>
      <c r="F1898" s="362"/>
      <c r="G1898" s="361"/>
      <c r="H1898" s="363"/>
      <c r="I1898" s="58"/>
      <c r="J1898" s="411"/>
      <c r="K1898" s="375"/>
      <c r="L1898" s="485"/>
      <c r="M1898" s="376"/>
      <c r="N1898" s="485"/>
      <c r="O1898" s="376"/>
      <c r="P1898" s="487"/>
      <c r="Q1898" s="375"/>
      <c r="R1898" s="485"/>
      <c r="S1898" s="376"/>
      <c r="T1898" s="485"/>
      <c r="U1898" s="376"/>
      <c r="V1898" s="487"/>
      <c r="W1898" s="395"/>
      <c r="X1898" s="491"/>
      <c r="Y1898" s="372"/>
      <c r="Z1898" s="491"/>
      <c r="AA1898" s="372"/>
      <c r="AB1898" s="491"/>
      <c r="AC1898" s="372"/>
      <c r="AD1898" s="491"/>
      <c r="AE1898" s="372"/>
      <c r="AF1898" s="491"/>
      <c r="AG1898" s="372"/>
      <c r="AH1898" s="491"/>
      <c r="AI1898" s="372"/>
      <c r="AJ1898" s="493"/>
      <c r="AK1898" s="394"/>
      <c r="AL1898" s="491"/>
      <c r="AM1898" s="372"/>
      <c r="AN1898" s="491"/>
      <c r="AO1898" s="372"/>
      <c r="AP1898" s="491"/>
      <c r="AQ1898" s="372"/>
      <c r="AR1898" s="491"/>
      <c r="AS1898" s="372"/>
      <c r="AT1898" s="495"/>
      <c r="AU1898" s="371"/>
      <c r="AV1898" s="491"/>
      <c r="AW1898" s="372"/>
      <c r="AX1898" s="491"/>
      <c r="AY1898" s="372"/>
      <c r="AZ1898" s="491"/>
      <c r="BA1898" s="372"/>
      <c r="BB1898" s="491"/>
      <c r="BC1898" s="372"/>
      <c r="BD1898" s="493"/>
      <c r="BE1898" s="371"/>
      <c r="BF1898" s="491"/>
      <c r="BG1898" s="372"/>
      <c r="BH1898" s="491"/>
      <c r="BI1898" s="372"/>
      <c r="BJ1898" s="491"/>
      <c r="BK1898" s="372"/>
      <c r="BL1898" s="491"/>
      <c r="BM1898" s="372"/>
      <c r="BN1898" s="491"/>
      <c r="BO1898" s="372"/>
      <c r="BP1898" s="491"/>
      <c r="BQ1898" s="372"/>
      <c r="BR1898" s="491"/>
      <c r="BS1898" s="372"/>
      <c r="BT1898" s="491"/>
      <c r="BU1898" s="372"/>
      <c r="BV1898" s="491"/>
      <c r="BW1898" s="372"/>
      <c r="BX1898" s="495"/>
      <c r="BY1898" s="373"/>
      <c r="BZ1898" s="491"/>
      <c r="CA1898" s="373"/>
      <c r="CB1898" s="491"/>
      <c r="CC1898" s="373"/>
      <c r="CD1898" s="491"/>
      <c r="CE1898" s="372"/>
      <c r="CF1898" s="491"/>
      <c r="CG1898" s="372"/>
      <c r="CH1898" s="491"/>
      <c r="CI1898" s="372"/>
      <c r="CJ1898" s="491"/>
      <c r="CK1898" s="372"/>
      <c r="CL1898" s="493"/>
      <c r="CM1898" s="371"/>
      <c r="CN1898" s="491"/>
      <c r="CO1898" s="372"/>
      <c r="CP1898" s="491"/>
      <c r="CQ1898" s="372"/>
      <c r="CR1898" s="491"/>
      <c r="CS1898" s="372"/>
      <c r="CT1898" s="491"/>
      <c r="CU1898" s="372"/>
      <c r="CV1898" s="491"/>
      <c r="CW1898" s="372"/>
      <c r="CX1898" s="491"/>
      <c r="CY1898" s="372"/>
      <c r="CZ1898" s="493"/>
      <c r="DA1898" s="483">
        <f t="shared" si="51"/>
        <v>0</v>
      </c>
    </row>
    <row r="1899" spans="1:105" ht="15.75" x14ac:dyDescent="0.25">
      <c r="A1899" s="1289"/>
      <c r="B1899" s="380"/>
      <c r="C1899" s="377"/>
      <c r="D1899" s="934"/>
      <c r="E1899" s="367"/>
      <c r="F1899" s="362"/>
      <c r="G1899" s="361"/>
      <c r="H1899" s="363"/>
      <c r="I1899" s="58"/>
      <c r="J1899" s="411"/>
      <c r="K1899" s="375"/>
      <c r="L1899" s="485"/>
      <c r="M1899" s="376"/>
      <c r="N1899" s="485"/>
      <c r="O1899" s="376"/>
      <c r="P1899" s="487"/>
      <c r="Q1899" s="375"/>
      <c r="R1899" s="485"/>
      <c r="S1899" s="376"/>
      <c r="T1899" s="485"/>
      <c r="U1899" s="376"/>
      <c r="V1899" s="487"/>
      <c r="W1899" s="395"/>
      <c r="X1899" s="491"/>
      <c r="Y1899" s="372"/>
      <c r="Z1899" s="491"/>
      <c r="AA1899" s="372"/>
      <c r="AB1899" s="491"/>
      <c r="AC1899" s="372"/>
      <c r="AD1899" s="491"/>
      <c r="AE1899" s="372"/>
      <c r="AF1899" s="491"/>
      <c r="AG1899" s="372"/>
      <c r="AH1899" s="491"/>
      <c r="AI1899" s="372"/>
      <c r="AJ1899" s="493"/>
      <c r="AK1899" s="394"/>
      <c r="AL1899" s="491"/>
      <c r="AM1899" s="372"/>
      <c r="AN1899" s="491"/>
      <c r="AO1899" s="372"/>
      <c r="AP1899" s="491"/>
      <c r="AQ1899" s="372"/>
      <c r="AR1899" s="491"/>
      <c r="AS1899" s="372"/>
      <c r="AT1899" s="495"/>
      <c r="AU1899" s="371"/>
      <c r="AV1899" s="491"/>
      <c r="AW1899" s="372"/>
      <c r="AX1899" s="491"/>
      <c r="AY1899" s="372"/>
      <c r="AZ1899" s="491"/>
      <c r="BA1899" s="372"/>
      <c r="BB1899" s="491"/>
      <c r="BC1899" s="372"/>
      <c r="BD1899" s="493"/>
      <c r="BE1899" s="371"/>
      <c r="BF1899" s="491"/>
      <c r="BG1899" s="372"/>
      <c r="BH1899" s="491"/>
      <c r="BI1899" s="372"/>
      <c r="BJ1899" s="491"/>
      <c r="BK1899" s="372"/>
      <c r="BL1899" s="491"/>
      <c r="BM1899" s="372"/>
      <c r="BN1899" s="491"/>
      <c r="BO1899" s="372"/>
      <c r="BP1899" s="491"/>
      <c r="BQ1899" s="372"/>
      <c r="BR1899" s="491"/>
      <c r="BS1899" s="372"/>
      <c r="BT1899" s="491"/>
      <c r="BU1899" s="372"/>
      <c r="BV1899" s="491"/>
      <c r="BW1899" s="372"/>
      <c r="BX1899" s="495"/>
      <c r="BY1899" s="373"/>
      <c r="BZ1899" s="491"/>
      <c r="CA1899" s="373"/>
      <c r="CB1899" s="491"/>
      <c r="CC1899" s="373"/>
      <c r="CD1899" s="491"/>
      <c r="CE1899" s="372"/>
      <c r="CF1899" s="491"/>
      <c r="CG1899" s="372"/>
      <c r="CH1899" s="491"/>
      <c r="CI1899" s="372"/>
      <c r="CJ1899" s="491"/>
      <c r="CK1899" s="372"/>
      <c r="CL1899" s="493"/>
      <c r="CM1899" s="371"/>
      <c r="CN1899" s="491"/>
      <c r="CO1899" s="372"/>
      <c r="CP1899" s="491"/>
      <c r="CQ1899" s="372"/>
      <c r="CR1899" s="491"/>
      <c r="CS1899" s="372"/>
      <c r="CT1899" s="491"/>
      <c r="CU1899" s="372"/>
      <c r="CV1899" s="491"/>
      <c r="CW1899" s="372"/>
      <c r="CX1899" s="491"/>
      <c r="CY1899" s="372"/>
      <c r="CZ1899" s="493"/>
      <c r="DA1899" s="483">
        <f t="shared" si="51"/>
        <v>0</v>
      </c>
    </row>
    <row r="1900" spans="1:105" ht="15.75" x14ac:dyDescent="0.25">
      <c r="A1900" s="1289"/>
      <c r="B1900" s="380"/>
      <c r="C1900" s="377"/>
      <c r="D1900" s="934"/>
      <c r="E1900" s="367"/>
      <c r="F1900" s="362"/>
      <c r="G1900" s="361"/>
      <c r="H1900" s="363"/>
      <c r="I1900" s="58"/>
      <c r="J1900" s="411"/>
      <c r="K1900" s="375"/>
      <c r="L1900" s="485"/>
      <c r="M1900" s="376"/>
      <c r="N1900" s="485"/>
      <c r="O1900" s="376"/>
      <c r="P1900" s="487"/>
      <c r="Q1900" s="375"/>
      <c r="R1900" s="485"/>
      <c r="S1900" s="376"/>
      <c r="T1900" s="485"/>
      <c r="U1900" s="376"/>
      <c r="V1900" s="487"/>
      <c r="W1900" s="395"/>
      <c r="X1900" s="491"/>
      <c r="Y1900" s="372"/>
      <c r="Z1900" s="491"/>
      <c r="AA1900" s="372"/>
      <c r="AB1900" s="491"/>
      <c r="AC1900" s="372"/>
      <c r="AD1900" s="491"/>
      <c r="AE1900" s="372"/>
      <c r="AF1900" s="491"/>
      <c r="AG1900" s="372"/>
      <c r="AH1900" s="491"/>
      <c r="AI1900" s="372"/>
      <c r="AJ1900" s="493"/>
      <c r="AK1900" s="394"/>
      <c r="AL1900" s="491"/>
      <c r="AM1900" s="372"/>
      <c r="AN1900" s="491"/>
      <c r="AO1900" s="372"/>
      <c r="AP1900" s="491"/>
      <c r="AQ1900" s="372"/>
      <c r="AR1900" s="491"/>
      <c r="AS1900" s="372"/>
      <c r="AT1900" s="495"/>
      <c r="AU1900" s="371"/>
      <c r="AV1900" s="491"/>
      <c r="AW1900" s="372"/>
      <c r="AX1900" s="491"/>
      <c r="AY1900" s="372"/>
      <c r="AZ1900" s="491"/>
      <c r="BA1900" s="372"/>
      <c r="BB1900" s="491"/>
      <c r="BC1900" s="372"/>
      <c r="BD1900" s="493"/>
      <c r="BE1900" s="371"/>
      <c r="BF1900" s="491"/>
      <c r="BG1900" s="372"/>
      <c r="BH1900" s="491"/>
      <c r="BI1900" s="372"/>
      <c r="BJ1900" s="491"/>
      <c r="BK1900" s="372"/>
      <c r="BL1900" s="491"/>
      <c r="BM1900" s="372"/>
      <c r="BN1900" s="491"/>
      <c r="BO1900" s="372"/>
      <c r="BP1900" s="491"/>
      <c r="BQ1900" s="372"/>
      <c r="BR1900" s="491"/>
      <c r="BS1900" s="372"/>
      <c r="BT1900" s="491"/>
      <c r="BU1900" s="372"/>
      <c r="BV1900" s="491"/>
      <c r="BW1900" s="372"/>
      <c r="BX1900" s="495"/>
      <c r="BY1900" s="373"/>
      <c r="BZ1900" s="491"/>
      <c r="CA1900" s="373"/>
      <c r="CB1900" s="491"/>
      <c r="CC1900" s="373"/>
      <c r="CD1900" s="491"/>
      <c r="CE1900" s="372"/>
      <c r="CF1900" s="491"/>
      <c r="CG1900" s="372"/>
      <c r="CH1900" s="491"/>
      <c r="CI1900" s="372"/>
      <c r="CJ1900" s="491"/>
      <c r="CK1900" s="372"/>
      <c r="CL1900" s="493"/>
      <c r="CM1900" s="371"/>
      <c r="CN1900" s="491"/>
      <c r="CO1900" s="372"/>
      <c r="CP1900" s="491"/>
      <c r="CQ1900" s="372"/>
      <c r="CR1900" s="491"/>
      <c r="CS1900" s="372"/>
      <c r="CT1900" s="491"/>
      <c r="CU1900" s="372"/>
      <c r="CV1900" s="491"/>
      <c r="CW1900" s="372"/>
      <c r="CX1900" s="491"/>
      <c r="CY1900" s="372"/>
      <c r="CZ1900" s="493"/>
      <c r="DA1900" s="483">
        <f t="shared" si="51"/>
        <v>0</v>
      </c>
    </row>
    <row r="1901" spans="1:105" ht="15.75" x14ac:dyDescent="0.25">
      <c r="A1901" s="1289"/>
      <c r="B1901" s="380"/>
      <c r="C1901" s="377"/>
      <c r="D1901" s="934"/>
      <c r="E1901" s="367"/>
      <c r="F1901" s="362"/>
      <c r="G1901" s="361"/>
      <c r="H1901" s="363"/>
      <c r="I1901" s="58"/>
      <c r="J1901" s="411"/>
      <c r="K1901" s="375"/>
      <c r="L1901" s="485"/>
      <c r="M1901" s="376"/>
      <c r="N1901" s="485"/>
      <c r="O1901" s="376"/>
      <c r="P1901" s="487"/>
      <c r="Q1901" s="375"/>
      <c r="R1901" s="485"/>
      <c r="S1901" s="376"/>
      <c r="T1901" s="485"/>
      <c r="U1901" s="376"/>
      <c r="V1901" s="487"/>
      <c r="W1901" s="395"/>
      <c r="X1901" s="491"/>
      <c r="Y1901" s="372"/>
      <c r="Z1901" s="491"/>
      <c r="AA1901" s="372"/>
      <c r="AB1901" s="491"/>
      <c r="AC1901" s="372"/>
      <c r="AD1901" s="491"/>
      <c r="AE1901" s="372"/>
      <c r="AF1901" s="491"/>
      <c r="AG1901" s="372"/>
      <c r="AH1901" s="491"/>
      <c r="AI1901" s="372"/>
      <c r="AJ1901" s="493"/>
      <c r="AK1901" s="394"/>
      <c r="AL1901" s="491"/>
      <c r="AM1901" s="372"/>
      <c r="AN1901" s="491"/>
      <c r="AO1901" s="372"/>
      <c r="AP1901" s="491"/>
      <c r="AQ1901" s="372"/>
      <c r="AR1901" s="491"/>
      <c r="AS1901" s="372"/>
      <c r="AT1901" s="495"/>
      <c r="AU1901" s="371"/>
      <c r="AV1901" s="491"/>
      <c r="AW1901" s="372"/>
      <c r="AX1901" s="491"/>
      <c r="AY1901" s="372"/>
      <c r="AZ1901" s="491"/>
      <c r="BA1901" s="372"/>
      <c r="BB1901" s="491"/>
      <c r="BC1901" s="372"/>
      <c r="BD1901" s="493"/>
      <c r="BE1901" s="371"/>
      <c r="BF1901" s="491"/>
      <c r="BG1901" s="372"/>
      <c r="BH1901" s="491"/>
      <c r="BI1901" s="372"/>
      <c r="BJ1901" s="491"/>
      <c r="BK1901" s="372"/>
      <c r="BL1901" s="491"/>
      <c r="BM1901" s="372"/>
      <c r="BN1901" s="491"/>
      <c r="BO1901" s="372"/>
      <c r="BP1901" s="491"/>
      <c r="BQ1901" s="372"/>
      <c r="BR1901" s="491"/>
      <c r="BS1901" s="372"/>
      <c r="BT1901" s="491"/>
      <c r="BU1901" s="372"/>
      <c r="BV1901" s="491"/>
      <c r="BW1901" s="372"/>
      <c r="BX1901" s="495"/>
      <c r="BY1901" s="373"/>
      <c r="BZ1901" s="491"/>
      <c r="CA1901" s="373"/>
      <c r="CB1901" s="491"/>
      <c r="CC1901" s="373"/>
      <c r="CD1901" s="491"/>
      <c r="CE1901" s="372"/>
      <c r="CF1901" s="491"/>
      <c r="CG1901" s="372"/>
      <c r="CH1901" s="491"/>
      <c r="CI1901" s="372"/>
      <c r="CJ1901" s="491"/>
      <c r="CK1901" s="372"/>
      <c r="CL1901" s="493"/>
      <c r="CM1901" s="371"/>
      <c r="CN1901" s="491"/>
      <c r="CO1901" s="372"/>
      <c r="CP1901" s="491"/>
      <c r="CQ1901" s="372"/>
      <c r="CR1901" s="491"/>
      <c r="CS1901" s="372"/>
      <c r="CT1901" s="491"/>
      <c r="CU1901" s="372"/>
      <c r="CV1901" s="491"/>
      <c r="CW1901" s="372"/>
      <c r="CX1901" s="491"/>
      <c r="CY1901" s="372"/>
      <c r="CZ1901" s="493"/>
      <c r="DA1901" s="483">
        <f t="shared" si="51"/>
        <v>0</v>
      </c>
    </row>
    <row r="1902" spans="1:105" ht="15.75" x14ac:dyDescent="0.25">
      <c r="A1902" s="1289"/>
      <c r="B1902" s="380"/>
      <c r="C1902" s="377"/>
      <c r="D1902" s="934"/>
      <c r="E1902" s="367"/>
      <c r="F1902" s="362"/>
      <c r="G1902" s="361"/>
      <c r="H1902" s="363"/>
      <c r="I1902" s="58"/>
      <c r="J1902" s="411"/>
      <c r="K1902" s="375"/>
      <c r="L1902" s="485"/>
      <c r="M1902" s="376"/>
      <c r="N1902" s="485"/>
      <c r="O1902" s="376"/>
      <c r="P1902" s="487"/>
      <c r="Q1902" s="375"/>
      <c r="R1902" s="485"/>
      <c r="S1902" s="376"/>
      <c r="T1902" s="485"/>
      <c r="U1902" s="376"/>
      <c r="V1902" s="487"/>
      <c r="W1902" s="395"/>
      <c r="X1902" s="491"/>
      <c r="Y1902" s="372"/>
      <c r="Z1902" s="491"/>
      <c r="AA1902" s="372"/>
      <c r="AB1902" s="491"/>
      <c r="AC1902" s="372"/>
      <c r="AD1902" s="491"/>
      <c r="AE1902" s="372"/>
      <c r="AF1902" s="491"/>
      <c r="AG1902" s="372"/>
      <c r="AH1902" s="491"/>
      <c r="AI1902" s="372"/>
      <c r="AJ1902" s="493"/>
      <c r="AK1902" s="394"/>
      <c r="AL1902" s="491"/>
      <c r="AM1902" s="372"/>
      <c r="AN1902" s="491"/>
      <c r="AO1902" s="372"/>
      <c r="AP1902" s="491"/>
      <c r="AQ1902" s="372"/>
      <c r="AR1902" s="491"/>
      <c r="AS1902" s="372"/>
      <c r="AT1902" s="495"/>
      <c r="AU1902" s="371"/>
      <c r="AV1902" s="491"/>
      <c r="AW1902" s="372"/>
      <c r="AX1902" s="491"/>
      <c r="AY1902" s="372"/>
      <c r="AZ1902" s="491"/>
      <c r="BA1902" s="372"/>
      <c r="BB1902" s="491"/>
      <c r="BC1902" s="372"/>
      <c r="BD1902" s="493"/>
      <c r="BE1902" s="371"/>
      <c r="BF1902" s="491"/>
      <c r="BG1902" s="372"/>
      <c r="BH1902" s="491"/>
      <c r="BI1902" s="372"/>
      <c r="BJ1902" s="491"/>
      <c r="BK1902" s="372"/>
      <c r="BL1902" s="491"/>
      <c r="BM1902" s="372"/>
      <c r="BN1902" s="491"/>
      <c r="BO1902" s="372"/>
      <c r="BP1902" s="491"/>
      <c r="BQ1902" s="372"/>
      <c r="BR1902" s="491"/>
      <c r="BS1902" s="372"/>
      <c r="BT1902" s="491"/>
      <c r="BU1902" s="372"/>
      <c r="BV1902" s="491"/>
      <c r="BW1902" s="372"/>
      <c r="BX1902" s="495"/>
      <c r="BY1902" s="373"/>
      <c r="BZ1902" s="491"/>
      <c r="CA1902" s="373"/>
      <c r="CB1902" s="491"/>
      <c r="CC1902" s="373"/>
      <c r="CD1902" s="491"/>
      <c r="CE1902" s="372"/>
      <c r="CF1902" s="491"/>
      <c r="CG1902" s="372"/>
      <c r="CH1902" s="491"/>
      <c r="CI1902" s="372"/>
      <c r="CJ1902" s="491"/>
      <c r="CK1902" s="372"/>
      <c r="CL1902" s="493"/>
      <c r="CM1902" s="371"/>
      <c r="CN1902" s="491"/>
      <c r="CO1902" s="372"/>
      <c r="CP1902" s="491"/>
      <c r="CQ1902" s="372"/>
      <c r="CR1902" s="491"/>
      <c r="CS1902" s="372"/>
      <c r="CT1902" s="491"/>
      <c r="CU1902" s="372"/>
      <c r="CV1902" s="491"/>
      <c r="CW1902" s="372"/>
      <c r="CX1902" s="491"/>
      <c r="CY1902" s="372"/>
      <c r="CZ1902" s="493"/>
      <c r="DA1902" s="483">
        <f t="shared" si="51"/>
        <v>0</v>
      </c>
    </row>
    <row r="1903" spans="1:105" ht="15.75" x14ac:dyDescent="0.25">
      <c r="A1903" s="1289"/>
      <c r="B1903" s="380"/>
      <c r="C1903" s="377"/>
      <c r="D1903" s="934"/>
      <c r="E1903" s="367"/>
      <c r="F1903" s="362"/>
      <c r="G1903" s="361"/>
      <c r="H1903" s="363"/>
      <c r="I1903" s="58"/>
      <c r="J1903" s="411"/>
      <c r="K1903" s="375"/>
      <c r="L1903" s="485"/>
      <c r="M1903" s="376"/>
      <c r="N1903" s="485"/>
      <c r="O1903" s="376"/>
      <c r="P1903" s="487"/>
      <c r="Q1903" s="375"/>
      <c r="R1903" s="485"/>
      <c r="S1903" s="376"/>
      <c r="T1903" s="485"/>
      <c r="U1903" s="376"/>
      <c r="V1903" s="487"/>
      <c r="W1903" s="395"/>
      <c r="X1903" s="491"/>
      <c r="Y1903" s="372"/>
      <c r="Z1903" s="491"/>
      <c r="AA1903" s="372"/>
      <c r="AB1903" s="491"/>
      <c r="AC1903" s="372"/>
      <c r="AD1903" s="491"/>
      <c r="AE1903" s="372"/>
      <c r="AF1903" s="491"/>
      <c r="AG1903" s="372"/>
      <c r="AH1903" s="491"/>
      <c r="AI1903" s="372"/>
      <c r="AJ1903" s="493"/>
      <c r="AK1903" s="394"/>
      <c r="AL1903" s="491"/>
      <c r="AM1903" s="372"/>
      <c r="AN1903" s="491"/>
      <c r="AO1903" s="372"/>
      <c r="AP1903" s="491"/>
      <c r="AQ1903" s="372"/>
      <c r="AR1903" s="491"/>
      <c r="AS1903" s="372"/>
      <c r="AT1903" s="495"/>
      <c r="AU1903" s="371"/>
      <c r="AV1903" s="491"/>
      <c r="AW1903" s="372"/>
      <c r="AX1903" s="491"/>
      <c r="AY1903" s="372"/>
      <c r="AZ1903" s="491"/>
      <c r="BA1903" s="372"/>
      <c r="BB1903" s="491"/>
      <c r="BC1903" s="372"/>
      <c r="BD1903" s="493"/>
      <c r="BE1903" s="371"/>
      <c r="BF1903" s="491"/>
      <c r="BG1903" s="372"/>
      <c r="BH1903" s="491"/>
      <c r="BI1903" s="372"/>
      <c r="BJ1903" s="491"/>
      <c r="BK1903" s="372"/>
      <c r="BL1903" s="491"/>
      <c r="BM1903" s="372"/>
      <c r="BN1903" s="491"/>
      <c r="BO1903" s="372"/>
      <c r="BP1903" s="491"/>
      <c r="BQ1903" s="372"/>
      <c r="BR1903" s="491"/>
      <c r="BS1903" s="372"/>
      <c r="BT1903" s="491"/>
      <c r="BU1903" s="372"/>
      <c r="BV1903" s="491"/>
      <c r="BW1903" s="372"/>
      <c r="BX1903" s="495"/>
      <c r="BY1903" s="373"/>
      <c r="BZ1903" s="491"/>
      <c r="CA1903" s="373"/>
      <c r="CB1903" s="491"/>
      <c r="CC1903" s="373"/>
      <c r="CD1903" s="491"/>
      <c r="CE1903" s="372"/>
      <c r="CF1903" s="491"/>
      <c r="CG1903" s="372"/>
      <c r="CH1903" s="491"/>
      <c r="CI1903" s="372"/>
      <c r="CJ1903" s="491"/>
      <c r="CK1903" s="372"/>
      <c r="CL1903" s="493"/>
      <c r="CM1903" s="371"/>
      <c r="CN1903" s="491"/>
      <c r="CO1903" s="372"/>
      <c r="CP1903" s="491"/>
      <c r="CQ1903" s="372"/>
      <c r="CR1903" s="491"/>
      <c r="CS1903" s="372"/>
      <c r="CT1903" s="491"/>
      <c r="CU1903" s="372"/>
      <c r="CV1903" s="491"/>
      <c r="CW1903" s="372"/>
      <c r="CX1903" s="491"/>
      <c r="CY1903" s="372"/>
      <c r="CZ1903" s="493"/>
      <c r="DA1903" s="483">
        <f t="shared" si="51"/>
        <v>0</v>
      </c>
    </row>
    <row r="1904" spans="1:105" ht="15.75" x14ac:dyDescent="0.25">
      <c r="A1904" s="1289"/>
      <c r="B1904" s="380"/>
      <c r="C1904" s="377"/>
      <c r="D1904" s="934"/>
      <c r="E1904" s="367"/>
      <c r="F1904" s="362"/>
      <c r="G1904" s="361"/>
      <c r="H1904" s="363"/>
      <c r="I1904" s="58"/>
      <c r="J1904" s="411"/>
      <c r="K1904" s="375"/>
      <c r="L1904" s="485"/>
      <c r="M1904" s="376"/>
      <c r="N1904" s="485"/>
      <c r="O1904" s="376"/>
      <c r="P1904" s="487"/>
      <c r="Q1904" s="375"/>
      <c r="R1904" s="485"/>
      <c r="S1904" s="376"/>
      <c r="T1904" s="485"/>
      <c r="U1904" s="376"/>
      <c r="V1904" s="487"/>
      <c r="W1904" s="395"/>
      <c r="X1904" s="491"/>
      <c r="Y1904" s="372"/>
      <c r="Z1904" s="491"/>
      <c r="AA1904" s="372"/>
      <c r="AB1904" s="491"/>
      <c r="AC1904" s="372"/>
      <c r="AD1904" s="491"/>
      <c r="AE1904" s="372"/>
      <c r="AF1904" s="491"/>
      <c r="AG1904" s="372"/>
      <c r="AH1904" s="491"/>
      <c r="AI1904" s="372"/>
      <c r="AJ1904" s="493"/>
      <c r="AK1904" s="394"/>
      <c r="AL1904" s="491"/>
      <c r="AM1904" s="372"/>
      <c r="AN1904" s="491"/>
      <c r="AO1904" s="372"/>
      <c r="AP1904" s="491"/>
      <c r="AQ1904" s="372"/>
      <c r="AR1904" s="491"/>
      <c r="AS1904" s="372"/>
      <c r="AT1904" s="495"/>
      <c r="AU1904" s="371"/>
      <c r="AV1904" s="491"/>
      <c r="AW1904" s="372"/>
      <c r="AX1904" s="491"/>
      <c r="AY1904" s="372"/>
      <c r="AZ1904" s="491"/>
      <c r="BA1904" s="372"/>
      <c r="BB1904" s="491"/>
      <c r="BC1904" s="372"/>
      <c r="BD1904" s="493"/>
      <c r="BE1904" s="371"/>
      <c r="BF1904" s="491"/>
      <c r="BG1904" s="372"/>
      <c r="BH1904" s="491"/>
      <c r="BI1904" s="372"/>
      <c r="BJ1904" s="491"/>
      <c r="BK1904" s="372"/>
      <c r="BL1904" s="491"/>
      <c r="BM1904" s="372"/>
      <c r="BN1904" s="491"/>
      <c r="BO1904" s="372"/>
      <c r="BP1904" s="491"/>
      <c r="BQ1904" s="372"/>
      <c r="BR1904" s="491"/>
      <c r="BS1904" s="372"/>
      <c r="BT1904" s="491"/>
      <c r="BU1904" s="372"/>
      <c r="BV1904" s="491"/>
      <c r="BW1904" s="372"/>
      <c r="BX1904" s="495"/>
      <c r="BY1904" s="373"/>
      <c r="BZ1904" s="491"/>
      <c r="CA1904" s="373"/>
      <c r="CB1904" s="491"/>
      <c r="CC1904" s="373"/>
      <c r="CD1904" s="491"/>
      <c r="CE1904" s="372"/>
      <c r="CF1904" s="491"/>
      <c r="CG1904" s="372"/>
      <c r="CH1904" s="491"/>
      <c r="CI1904" s="372"/>
      <c r="CJ1904" s="491"/>
      <c r="CK1904" s="372"/>
      <c r="CL1904" s="493"/>
      <c r="CM1904" s="371"/>
      <c r="CN1904" s="491"/>
      <c r="CO1904" s="372"/>
      <c r="CP1904" s="491"/>
      <c r="CQ1904" s="372"/>
      <c r="CR1904" s="491"/>
      <c r="CS1904" s="372"/>
      <c r="CT1904" s="491"/>
      <c r="CU1904" s="372"/>
      <c r="CV1904" s="491"/>
      <c r="CW1904" s="372"/>
      <c r="CX1904" s="491"/>
      <c r="CY1904" s="372"/>
      <c r="CZ1904" s="493"/>
      <c r="DA1904" s="483">
        <f t="shared" si="51"/>
        <v>0</v>
      </c>
    </row>
    <row r="1905" spans="1:105" ht="15.75" x14ac:dyDescent="0.25">
      <c r="A1905" s="1289"/>
      <c r="B1905" s="380"/>
      <c r="C1905" s="377"/>
      <c r="D1905" s="934"/>
      <c r="E1905" s="367"/>
      <c r="F1905" s="362"/>
      <c r="G1905" s="361"/>
      <c r="H1905" s="363"/>
      <c r="I1905" s="58"/>
      <c r="J1905" s="411"/>
      <c r="K1905" s="375"/>
      <c r="L1905" s="485"/>
      <c r="M1905" s="376"/>
      <c r="N1905" s="485"/>
      <c r="O1905" s="376"/>
      <c r="P1905" s="487"/>
      <c r="Q1905" s="375"/>
      <c r="R1905" s="485"/>
      <c r="S1905" s="376"/>
      <c r="T1905" s="485"/>
      <c r="U1905" s="376"/>
      <c r="V1905" s="487"/>
      <c r="W1905" s="395"/>
      <c r="X1905" s="491"/>
      <c r="Y1905" s="372"/>
      <c r="Z1905" s="491"/>
      <c r="AA1905" s="372"/>
      <c r="AB1905" s="491"/>
      <c r="AC1905" s="372"/>
      <c r="AD1905" s="491"/>
      <c r="AE1905" s="372"/>
      <c r="AF1905" s="491"/>
      <c r="AG1905" s="372"/>
      <c r="AH1905" s="491"/>
      <c r="AI1905" s="372"/>
      <c r="AJ1905" s="493"/>
      <c r="AK1905" s="394"/>
      <c r="AL1905" s="491"/>
      <c r="AM1905" s="372"/>
      <c r="AN1905" s="491"/>
      <c r="AO1905" s="372"/>
      <c r="AP1905" s="491"/>
      <c r="AQ1905" s="372"/>
      <c r="AR1905" s="491"/>
      <c r="AS1905" s="372"/>
      <c r="AT1905" s="495"/>
      <c r="AU1905" s="371"/>
      <c r="AV1905" s="491"/>
      <c r="AW1905" s="372"/>
      <c r="AX1905" s="491"/>
      <c r="AY1905" s="372"/>
      <c r="AZ1905" s="491"/>
      <c r="BA1905" s="372"/>
      <c r="BB1905" s="491"/>
      <c r="BC1905" s="372"/>
      <c r="BD1905" s="493"/>
      <c r="BE1905" s="371"/>
      <c r="BF1905" s="491"/>
      <c r="BG1905" s="372"/>
      <c r="BH1905" s="491"/>
      <c r="BI1905" s="372"/>
      <c r="BJ1905" s="491"/>
      <c r="BK1905" s="372"/>
      <c r="BL1905" s="491"/>
      <c r="BM1905" s="372"/>
      <c r="BN1905" s="491"/>
      <c r="BO1905" s="372"/>
      <c r="BP1905" s="491"/>
      <c r="BQ1905" s="372"/>
      <c r="BR1905" s="491"/>
      <c r="BS1905" s="372"/>
      <c r="BT1905" s="491"/>
      <c r="BU1905" s="372"/>
      <c r="BV1905" s="491"/>
      <c r="BW1905" s="372"/>
      <c r="BX1905" s="495"/>
      <c r="BY1905" s="373"/>
      <c r="BZ1905" s="491"/>
      <c r="CA1905" s="373"/>
      <c r="CB1905" s="491"/>
      <c r="CC1905" s="373"/>
      <c r="CD1905" s="491"/>
      <c r="CE1905" s="372"/>
      <c r="CF1905" s="491"/>
      <c r="CG1905" s="372"/>
      <c r="CH1905" s="491"/>
      <c r="CI1905" s="372"/>
      <c r="CJ1905" s="491"/>
      <c r="CK1905" s="372"/>
      <c r="CL1905" s="493"/>
      <c r="CM1905" s="371"/>
      <c r="CN1905" s="491"/>
      <c r="CO1905" s="372"/>
      <c r="CP1905" s="491"/>
      <c r="CQ1905" s="372"/>
      <c r="CR1905" s="491"/>
      <c r="CS1905" s="372"/>
      <c r="CT1905" s="491"/>
      <c r="CU1905" s="372"/>
      <c r="CV1905" s="491"/>
      <c r="CW1905" s="372"/>
      <c r="CX1905" s="491"/>
      <c r="CY1905" s="372"/>
      <c r="CZ1905" s="493"/>
      <c r="DA1905" s="483">
        <f t="shared" si="51"/>
        <v>0</v>
      </c>
    </row>
    <row r="1906" spans="1:105" ht="15.75" x14ac:dyDescent="0.25">
      <c r="A1906" s="1289"/>
      <c r="B1906" s="380"/>
      <c r="C1906" s="377"/>
      <c r="D1906" s="934"/>
      <c r="E1906" s="367"/>
      <c r="F1906" s="362"/>
      <c r="G1906" s="361"/>
      <c r="H1906" s="363"/>
      <c r="I1906" s="58"/>
      <c r="J1906" s="411"/>
      <c r="K1906" s="375"/>
      <c r="L1906" s="485"/>
      <c r="M1906" s="376"/>
      <c r="N1906" s="485"/>
      <c r="O1906" s="376"/>
      <c r="P1906" s="487"/>
      <c r="Q1906" s="375"/>
      <c r="R1906" s="485"/>
      <c r="S1906" s="376"/>
      <c r="T1906" s="485"/>
      <c r="U1906" s="376"/>
      <c r="V1906" s="487"/>
      <c r="W1906" s="395"/>
      <c r="X1906" s="491"/>
      <c r="Y1906" s="372"/>
      <c r="Z1906" s="491"/>
      <c r="AA1906" s="372"/>
      <c r="AB1906" s="491"/>
      <c r="AC1906" s="372"/>
      <c r="AD1906" s="491"/>
      <c r="AE1906" s="372"/>
      <c r="AF1906" s="491"/>
      <c r="AG1906" s="372"/>
      <c r="AH1906" s="491"/>
      <c r="AI1906" s="372"/>
      <c r="AJ1906" s="493"/>
      <c r="AK1906" s="394"/>
      <c r="AL1906" s="491"/>
      <c r="AM1906" s="372"/>
      <c r="AN1906" s="491"/>
      <c r="AO1906" s="372"/>
      <c r="AP1906" s="491"/>
      <c r="AQ1906" s="372"/>
      <c r="AR1906" s="491"/>
      <c r="AS1906" s="372"/>
      <c r="AT1906" s="495"/>
      <c r="AU1906" s="371"/>
      <c r="AV1906" s="491"/>
      <c r="AW1906" s="372"/>
      <c r="AX1906" s="491"/>
      <c r="AY1906" s="372"/>
      <c r="AZ1906" s="491"/>
      <c r="BA1906" s="372"/>
      <c r="BB1906" s="491"/>
      <c r="BC1906" s="372"/>
      <c r="BD1906" s="493"/>
      <c r="BE1906" s="371"/>
      <c r="BF1906" s="491"/>
      <c r="BG1906" s="372"/>
      <c r="BH1906" s="491"/>
      <c r="BI1906" s="372"/>
      <c r="BJ1906" s="491"/>
      <c r="BK1906" s="372"/>
      <c r="BL1906" s="491"/>
      <c r="BM1906" s="372"/>
      <c r="BN1906" s="491"/>
      <c r="BO1906" s="372"/>
      <c r="BP1906" s="491"/>
      <c r="BQ1906" s="372"/>
      <c r="BR1906" s="491"/>
      <c r="BS1906" s="372"/>
      <c r="BT1906" s="491"/>
      <c r="BU1906" s="372"/>
      <c r="BV1906" s="491"/>
      <c r="BW1906" s="372"/>
      <c r="BX1906" s="495"/>
      <c r="BY1906" s="373"/>
      <c r="BZ1906" s="491"/>
      <c r="CA1906" s="373"/>
      <c r="CB1906" s="491"/>
      <c r="CC1906" s="373"/>
      <c r="CD1906" s="491"/>
      <c r="CE1906" s="372"/>
      <c r="CF1906" s="491"/>
      <c r="CG1906" s="372"/>
      <c r="CH1906" s="491"/>
      <c r="CI1906" s="372"/>
      <c r="CJ1906" s="491"/>
      <c r="CK1906" s="372"/>
      <c r="CL1906" s="493"/>
      <c r="CM1906" s="371"/>
      <c r="CN1906" s="491"/>
      <c r="CO1906" s="372"/>
      <c r="CP1906" s="491"/>
      <c r="CQ1906" s="372"/>
      <c r="CR1906" s="491"/>
      <c r="CS1906" s="372"/>
      <c r="CT1906" s="491"/>
      <c r="CU1906" s="372"/>
      <c r="CV1906" s="491"/>
      <c r="CW1906" s="372"/>
      <c r="CX1906" s="491"/>
      <c r="CY1906" s="372"/>
      <c r="CZ1906" s="493"/>
      <c r="DA1906" s="483">
        <f t="shared" si="51"/>
        <v>0</v>
      </c>
    </row>
    <row r="1907" spans="1:105" ht="15.75" x14ac:dyDescent="0.25">
      <c r="A1907" s="1289"/>
      <c r="B1907" s="380"/>
      <c r="C1907" s="377"/>
      <c r="D1907" s="934"/>
      <c r="E1907" s="367"/>
      <c r="F1907" s="362"/>
      <c r="G1907" s="361"/>
      <c r="H1907" s="363"/>
      <c r="I1907" s="58"/>
      <c r="J1907" s="411"/>
      <c r="K1907" s="375"/>
      <c r="L1907" s="485"/>
      <c r="M1907" s="376"/>
      <c r="N1907" s="485"/>
      <c r="O1907" s="376"/>
      <c r="P1907" s="487"/>
      <c r="Q1907" s="375"/>
      <c r="R1907" s="485"/>
      <c r="S1907" s="376"/>
      <c r="T1907" s="485"/>
      <c r="U1907" s="376"/>
      <c r="V1907" s="487"/>
      <c r="W1907" s="395"/>
      <c r="X1907" s="491"/>
      <c r="Y1907" s="372"/>
      <c r="Z1907" s="491"/>
      <c r="AA1907" s="372"/>
      <c r="AB1907" s="491"/>
      <c r="AC1907" s="372"/>
      <c r="AD1907" s="491"/>
      <c r="AE1907" s="372"/>
      <c r="AF1907" s="491"/>
      <c r="AG1907" s="372"/>
      <c r="AH1907" s="491"/>
      <c r="AI1907" s="372"/>
      <c r="AJ1907" s="493"/>
      <c r="AK1907" s="394"/>
      <c r="AL1907" s="491"/>
      <c r="AM1907" s="372"/>
      <c r="AN1907" s="491"/>
      <c r="AO1907" s="372"/>
      <c r="AP1907" s="491"/>
      <c r="AQ1907" s="372"/>
      <c r="AR1907" s="491"/>
      <c r="AS1907" s="372"/>
      <c r="AT1907" s="495"/>
      <c r="AU1907" s="371"/>
      <c r="AV1907" s="491"/>
      <c r="AW1907" s="372"/>
      <c r="AX1907" s="491"/>
      <c r="AY1907" s="372"/>
      <c r="AZ1907" s="491"/>
      <c r="BA1907" s="372"/>
      <c r="BB1907" s="491"/>
      <c r="BC1907" s="372"/>
      <c r="BD1907" s="493"/>
      <c r="BE1907" s="371"/>
      <c r="BF1907" s="491"/>
      <c r="BG1907" s="372"/>
      <c r="BH1907" s="491"/>
      <c r="BI1907" s="372"/>
      <c r="BJ1907" s="491"/>
      <c r="BK1907" s="372"/>
      <c r="BL1907" s="491"/>
      <c r="BM1907" s="372"/>
      <c r="BN1907" s="491"/>
      <c r="BO1907" s="372"/>
      <c r="BP1907" s="491"/>
      <c r="BQ1907" s="372"/>
      <c r="BR1907" s="491"/>
      <c r="BS1907" s="372"/>
      <c r="BT1907" s="491"/>
      <c r="BU1907" s="372"/>
      <c r="BV1907" s="491"/>
      <c r="BW1907" s="372"/>
      <c r="BX1907" s="495"/>
      <c r="BY1907" s="373"/>
      <c r="BZ1907" s="491"/>
      <c r="CA1907" s="373"/>
      <c r="CB1907" s="491"/>
      <c r="CC1907" s="373"/>
      <c r="CD1907" s="491"/>
      <c r="CE1907" s="372"/>
      <c r="CF1907" s="491"/>
      <c r="CG1907" s="372"/>
      <c r="CH1907" s="491"/>
      <c r="CI1907" s="372"/>
      <c r="CJ1907" s="491"/>
      <c r="CK1907" s="372"/>
      <c r="CL1907" s="493"/>
      <c r="CM1907" s="371"/>
      <c r="CN1907" s="491"/>
      <c r="CO1907" s="372"/>
      <c r="CP1907" s="491"/>
      <c r="CQ1907" s="372"/>
      <c r="CR1907" s="491"/>
      <c r="CS1907" s="372"/>
      <c r="CT1907" s="491"/>
      <c r="CU1907" s="372"/>
      <c r="CV1907" s="491"/>
      <c r="CW1907" s="372"/>
      <c r="CX1907" s="491"/>
      <c r="CY1907" s="372"/>
      <c r="CZ1907" s="493"/>
      <c r="DA1907" s="483">
        <f t="shared" si="51"/>
        <v>0</v>
      </c>
    </row>
    <row r="1908" spans="1:105" ht="15.75" x14ac:dyDescent="0.25">
      <c r="A1908" s="1289"/>
      <c r="B1908" s="380"/>
      <c r="C1908" s="377"/>
      <c r="D1908" s="934"/>
      <c r="E1908" s="367"/>
      <c r="F1908" s="362"/>
      <c r="G1908" s="361"/>
      <c r="H1908" s="363"/>
      <c r="I1908" s="58"/>
      <c r="J1908" s="411"/>
      <c r="K1908" s="375"/>
      <c r="L1908" s="485"/>
      <c r="M1908" s="376"/>
      <c r="N1908" s="485"/>
      <c r="O1908" s="376"/>
      <c r="P1908" s="487"/>
      <c r="Q1908" s="375"/>
      <c r="R1908" s="485"/>
      <c r="S1908" s="376"/>
      <c r="T1908" s="485"/>
      <c r="U1908" s="376"/>
      <c r="V1908" s="487"/>
      <c r="W1908" s="395"/>
      <c r="X1908" s="491"/>
      <c r="Y1908" s="372"/>
      <c r="Z1908" s="491"/>
      <c r="AA1908" s="372"/>
      <c r="AB1908" s="491"/>
      <c r="AC1908" s="372"/>
      <c r="AD1908" s="491"/>
      <c r="AE1908" s="372"/>
      <c r="AF1908" s="491"/>
      <c r="AG1908" s="372"/>
      <c r="AH1908" s="491"/>
      <c r="AI1908" s="372"/>
      <c r="AJ1908" s="493"/>
      <c r="AK1908" s="394"/>
      <c r="AL1908" s="491"/>
      <c r="AM1908" s="372"/>
      <c r="AN1908" s="491"/>
      <c r="AO1908" s="372"/>
      <c r="AP1908" s="491"/>
      <c r="AQ1908" s="372"/>
      <c r="AR1908" s="491"/>
      <c r="AS1908" s="372"/>
      <c r="AT1908" s="495"/>
      <c r="AU1908" s="371"/>
      <c r="AV1908" s="491"/>
      <c r="AW1908" s="372"/>
      <c r="AX1908" s="491"/>
      <c r="AY1908" s="372"/>
      <c r="AZ1908" s="491"/>
      <c r="BA1908" s="372"/>
      <c r="BB1908" s="491"/>
      <c r="BC1908" s="372"/>
      <c r="BD1908" s="493"/>
      <c r="BE1908" s="371"/>
      <c r="BF1908" s="491"/>
      <c r="BG1908" s="372"/>
      <c r="BH1908" s="491"/>
      <c r="BI1908" s="372"/>
      <c r="BJ1908" s="491"/>
      <c r="BK1908" s="372"/>
      <c r="BL1908" s="491"/>
      <c r="BM1908" s="372"/>
      <c r="BN1908" s="491"/>
      <c r="BO1908" s="372"/>
      <c r="BP1908" s="491"/>
      <c r="BQ1908" s="372"/>
      <c r="BR1908" s="491"/>
      <c r="BS1908" s="372"/>
      <c r="BT1908" s="491"/>
      <c r="BU1908" s="372"/>
      <c r="BV1908" s="491"/>
      <c r="BW1908" s="372"/>
      <c r="BX1908" s="495"/>
      <c r="BY1908" s="373"/>
      <c r="BZ1908" s="491"/>
      <c r="CA1908" s="373"/>
      <c r="CB1908" s="491"/>
      <c r="CC1908" s="373"/>
      <c r="CD1908" s="491"/>
      <c r="CE1908" s="372"/>
      <c r="CF1908" s="491"/>
      <c r="CG1908" s="372"/>
      <c r="CH1908" s="491"/>
      <c r="CI1908" s="372"/>
      <c r="CJ1908" s="491"/>
      <c r="CK1908" s="372"/>
      <c r="CL1908" s="493"/>
      <c r="CM1908" s="371"/>
      <c r="CN1908" s="491"/>
      <c r="CO1908" s="372"/>
      <c r="CP1908" s="491"/>
      <c r="CQ1908" s="372"/>
      <c r="CR1908" s="491"/>
      <c r="CS1908" s="372"/>
      <c r="CT1908" s="491"/>
      <c r="CU1908" s="372"/>
      <c r="CV1908" s="491"/>
      <c r="CW1908" s="372"/>
      <c r="CX1908" s="491"/>
      <c r="CY1908" s="372"/>
      <c r="CZ1908" s="493"/>
      <c r="DA1908" s="483">
        <f t="shared" si="51"/>
        <v>0</v>
      </c>
    </row>
    <row r="1909" spans="1:105" ht="15.75" x14ac:dyDescent="0.25">
      <c r="A1909" s="1289"/>
      <c r="B1909" s="380"/>
      <c r="C1909" s="377"/>
      <c r="D1909" s="934"/>
      <c r="E1909" s="367"/>
      <c r="F1909" s="362"/>
      <c r="G1909" s="361"/>
      <c r="H1909" s="363"/>
      <c r="I1909" s="58"/>
      <c r="J1909" s="411"/>
      <c r="K1909" s="375"/>
      <c r="L1909" s="485"/>
      <c r="M1909" s="376"/>
      <c r="N1909" s="485"/>
      <c r="O1909" s="376"/>
      <c r="P1909" s="487"/>
      <c r="Q1909" s="375"/>
      <c r="R1909" s="485"/>
      <c r="S1909" s="376"/>
      <c r="T1909" s="485"/>
      <c r="U1909" s="376"/>
      <c r="V1909" s="487"/>
      <c r="W1909" s="395"/>
      <c r="X1909" s="491"/>
      <c r="Y1909" s="372"/>
      <c r="Z1909" s="491"/>
      <c r="AA1909" s="372"/>
      <c r="AB1909" s="491"/>
      <c r="AC1909" s="372"/>
      <c r="AD1909" s="491"/>
      <c r="AE1909" s="372"/>
      <c r="AF1909" s="491"/>
      <c r="AG1909" s="372"/>
      <c r="AH1909" s="491"/>
      <c r="AI1909" s="372"/>
      <c r="AJ1909" s="493"/>
      <c r="AK1909" s="394"/>
      <c r="AL1909" s="491"/>
      <c r="AM1909" s="372"/>
      <c r="AN1909" s="491"/>
      <c r="AO1909" s="372"/>
      <c r="AP1909" s="491"/>
      <c r="AQ1909" s="372"/>
      <c r="AR1909" s="491"/>
      <c r="AS1909" s="372"/>
      <c r="AT1909" s="495"/>
      <c r="AU1909" s="371"/>
      <c r="AV1909" s="491"/>
      <c r="AW1909" s="372"/>
      <c r="AX1909" s="491"/>
      <c r="AY1909" s="372"/>
      <c r="AZ1909" s="491"/>
      <c r="BA1909" s="372"/>
      <c r="BB1909" s="491"/>
      <c r="BC1909" s="372"/>
      <c r="BD1909" s="493"/>
      <c r="BE1909" s="371"/>
      <c r="BF1909" s="491"/>
      <c r="BG1909" s="372"/>
      <c r="BH1909" s="491"/>
      <c r="BI1909" s="372"/>
      <c r="BJ1909" s="491"/>
      <c r="BK1909" s="372"/>
      <c r="BL1909" s="491"/>
      <c r="BM1909" s="372"/>
      <c r="BN1909" s="491"/>
      <c r="BO1909" s="372"/>
      <c r="BP1909" s="491"/>
      <c r="BQ1909" s="372"/>
      <c r="BR1909" s="491"/>
      <c r="BS1909" s="372"/>
      <c r="BT1909" s="491"/>
      <c r="BU1909" s="372"/>
      <c r="BV1909" s="491"/>
      <c r="BW1909" s="372"/>
      <c r="BX1909" s="495"/>
      <c r="BY1909" s="373"/>
      <c r="BZ1909" s="491"/>
      <c r="CA1909" s="373"/>
      <c r="CB1909" s="491"/>
      <c r="CC1909" s="373"/>
      <c r="CD1909" s="491"/>
      <c r="CE1909" s="372"/>
      <c r="CF1909" s="491"/>
      <c r="CG1909" s="372"/>
      <c r="CH1909" s="491"/>
      <c r="CI1909" s="372"/>
      <c r="CJ1909" s="491"/>
      <c r="CK1909" s="372"/>
      <c r="CL1909" s="493"/>
      <c r="CM1909" s="371"/>
      <c r="CN1909" s="491"/>
      <c r="CO1909" s="372"/>
      <c r="CP1909" s="491"/>
      <c r="CQ1909" s="372"/>
      <c r="CR1909" s="491"/>
      <c r="CS1909" s="372"/>
      <c r="CT1909" s="491"/>
      <c r="CU1909" s="372"/>
      <c r="CV1909" s="491"/>
      <c r="CW1909" s="372"/>
      <c r="CX1909" s="491"/>
      <c r="CY1909" s="372"/>
      <c r="CZ1909" s="493"/>
      <c r="DA1909" s="483">
        <f t="shared" si="51"/>
        <v>0</v>
      </c>
    </row>
    <row r="1910" spans="1:105" ht="15.75" x14ac:dyDescent="0.25">
      <c r="A1910" s="1289"/>
      <c r="B1910" s="380"/>
      <c r="C1910" s="377"/>
      <c r="D1910" s="934"/>
      <c r="E1910" s="367"/>
      <c r="F1910" s="362"/>
      <c r="G1910" s="361"/>
      <c r="H1910" s="363"/>
      <c r="I1910" s="58"/>
      <c r="J1910" s="411"/>
      <c r="K1910" s="375"/>
      <c r="L1910" s="485"/>
      <c r="M1910" s="376"/>
      <c r="N1910" s="485"/>
      <c r="O1910" s="376"/>
      <c r="P1910" s="487"/>
      <c r="Q1910" s="375"/>
      <c r="R1910" s="485"/>
      <c r="S1910" s="376"/>
      <c r="T1910" s="485"/>
      <c r="U1910" s="376"/>
      <c r="V1910" s="487"/>
      <c r="W1910" s="395"/>
      <c r="X1910" s="491"/>
      <c r="Y1910" s="372"/>
      <c r="Z1910" s="491"/>
      <c r="AA1910" s="372"/>
      <c r="AB1910" s="491"/>
      <c r="AC1910" s="372"/>
      <c r="AD1910" s="491"/>
      <c r="AE1910" s="372"/>
      <c r="AF1910" s="491"/>
      <c r="AG1910" s="372"/>
      <c r="AH1910" s="491"/>
      <c r="AI1910" s="372"/>
      <c r="AJ1910" s="493"/>
      <c r="AK1910" s="394"/>
      <c r="AL1910" s="491"/>
      <c r="AM1910" s="372"/>
      <c r="AN1910" s="491"/>
      <c r="AO1910" s="372"/>
      <c r="AP1910" s="491"/>
      <c r="AQ1910" s="372"/>
      <c r="AR1910" s="491"/>
      <c r="AS1910" s="372"/>
      <c r="AT1910" s="495"/>
      <c r="AU1910" s="371"/>
      <c r="AV1910" s="491"/>
      <c r="AW1910" s="372"/>
      <c r="AX1910" s="491"/>
      <c r="AY1910" s="372"/>
      <c r="AZ1910" s="491"/>
      <c r="BA1910" s="372"/>
      <c r="BB1910" s="491"/>
      <c r="BC1910" s="372"/>
      <c r="BD1910" s="493"/>
      <c r="BE1910" s="371"/>
      <c r="BF1910" s="491"/>
      <c r="BG1910" s="372"/>
      <c r="BH1910" s="491"/>
      <c r="BI1910" s="372"/>
      <c r="BJ1910" s="491"/>
      <c r="BK1910" s="372"/>
      <c r="BL1910" s="491"/>
      <c r="BM1910" s="372"/>
      <c r="BN1910" s="491"/>
      <c r="BO1910" s="372"/>
      <c r="BP1910" s="491"/>
      <c r="BQ1910" s="372"/>
      <c r="BR1910" s="491"/>
      <c r="BS1910" s="372"/>
      <c r="BT1910" s="491"/>
      <c r="BU1910" s="372"/>
      <c r="BV1910" s="491"/>
      <c r="BW1910" s="372"/>
      <c r="BX1910" s="495"/>
      <c r="BY1910" s="373"/>
      <c r="BZ1910" s="491"/>
      <c r="CA1910" s="373"/>
      <c r="CB1910" s="491"/>
      <c r="CC1910" s="373"/>
      <c r="CD1910" s="491"/>
      <c r="CE1910" s="372"/>
      <c r="CF1910" s="491"/>
      <c r="CG1910" s="372"/>
      <c r="CH1910" s="491"/>
      <c r="CI1910" s="372"/>
      <c r="CJ1910" s="491"/>
      <c r="CK1910" s="372"/>
      <c r="CL1910" s="493"/>
      <c r="CM1910" s="371"/>
      <c r="CN1910" s="491"/>
      <c r="CO1910" s="372"/>
      <c r="CP1910" s="491"/>
      <c r="CQ1910" s="372"/>
      <c r="CR1910" s="491"/>
      <c r="CS1910" s="372"/>
      <c r="CT1910" s="491"/>
      <c r="CU1910" s="372"/>
      <c r="CV1910" s="491"/>
      <c r="CW1910" s="372"/>
      <c r="CX1910" s="491"/>
      <c r="CY1910" s="372"/>
      <c r="CZ1910" s="493"/>
      <c r="DA1910" s="483">
        <f t="shared" si="51"/>
        <v>0</v>
      </c>
    </row>
    <row r="1911" spans="1:105" ht="15.75" x14ac:dyDescent="0.25">
      <c r="A1911" s="1289"/>
      <c r="B1911" s="380"/>
      <c r="C1911" s="377"/>
      <c r="D1911" s="934"/>
      <c r="E1911" s="367"/>
      <c r="F1911" s="362"/>
      <c r="G1911" s="361"/>
      <c r="H1911" s="363"/>
      <c r="I1911" s="58"/>
      <c r="J1911" s="411"/>
      <c r="K1911" s="375"/>
      <c r="L1911" s="485"/>
      <c r="M1911" s="376"/>
      <c r="N1911" s="485"/>
      <c r="O1911" s="376"/>
      <c r="P1911" s="487"/>
      <c r="Q1911" s="375"/>
      <c r="R1911" s="485"/>
      <c r="S1911" s="376"/>
      <c r="T1911" s="485"/>
      <c r="U1911" s="376"/>
      <c r="V1911" s="487"/>
      <c r="W1911" s="395"/>
      <c r="X1911" s="491"/>
      <c r="Y1911" s="372"/>
      <c r="Z1911" s="491"/>
      <c r="AA1911" s="372"/>
      <c r="AB1911" s="491"/>
      <c r="AC1911" s="372"/>
      <c r="AD1911" s="491"/>
      <c r="AE1911" s="372"/>
      <c r="AF1911" s="491"/>
      <c r="AG1911" s="372"/>
      <c r="AH1911" s="491"/>
      <c r="AI1911" s="372"/>
      <c r="AJ1911" s="493"/>
      <c r="AK1911" s="394"/>
      <c r="AL1911" s="491"/>
      <c r="AM1911" s="372"/>
      <c r="AN1911" s="491"/>
      <c r="AO1911" s="372"/>
      <c r="AP1911" s="491"/>
      <c r="AQ1911" s="372"/>
      <c r="AR1911" s="491"/>
      <c r="AS1911" s="372"/>
      <c r="AT1911" s="495"/>
      <c r="AU1911" s="371"/>
      <c r="AV1911" s="491"/>
      <c r="AW1911" s="372"/>
      <c r="AX1911" s="491"/>
      <c r="AY1911" s="372"/>
      <c r="AZ1911" s="491"/>
      <c r="BA1911" s="372"/>
      <c r="BB1911" s="491"/>
      <c r="BC1911" s="372"/>
      <c r="BD1911" s="493"/>
      <c r="BE1911" s="371"/>
      <c r="BF1911" s="491"/>
      <c r="BG1911" s="372"/>
      <c r="BH1911" s="491"/>
      <c r="BI1911" s="372"/>
      <c r="BJ1911" s="491"/>
      <c r="BK1911" s="372"/>
      <c r="BL1911" s="491"/>
      <c r="BM1911" s="372"/>
      <c r="BN1911" s="491"/>
      <c r="BO1911" s="372"/>
      <c r="BP1911" s="491"/>
      <c r="BQ1911" s="372"/>
      <c r="BR1911" s="491"/>
      <c r="BS1911" s="372"/>
      <c r="BT1911" s="491"/>
      <c r="BU1911" s="372"/>
      <c r="BV1911" s="491"/>
      <c r="BW1911" s="372"/>
      <c r="BX1911" s="495"/>
      <c r="BY1911" s="373"/>
      <c r="BZ1911" s="491"/>
      <c r="CA1911" s="373"/>
      <c r="CB1911" s="491"/>
      <c r="CC1911" s="373"/>
      <c r="CD1911" s="491"/>
      <c r="CE1911" s="372"/>
      <c r="CF1911" s="491"/>
      <c r="CG1911" s="372"/>
      <c r="CH1911" s="491"/>
      <c r="CI1911" s="372"/>
      <c r="CJ1911" s="491"/>
      <c r="CK1911" s="372"/>
      <c r="CL1911" s="493"/>
      <c r="CM1911" s="371"/>
      <c r="CN1911" s="491"/>
      <c r="CO1911" s="372"/>
      <c r="CP1911" s="491"/>
      <c r="CQ1911" s="372"/>
      <c r="CR1911" s="491"/>
      <c r="CS1911" s="372"/>
      <c r="CT1911" s="491"/>
      <c r="CU1911" s="372"/>
      <c r="CV1911" s="491"/>
      <c r="CW1911" s="372"/>
      <c r="CX1911" s="491"/>
      <c r="CY1911" s="372"/>
      <c r="CZ1911" s="493"/>
      <c r="DA1911" s="483">
        <f t="shared" si="51"/>
        <v>0</v>
      </c>
    </row>
    <row r="1912" spans="1:105" ht="15.75" x14ac:dyDescent="0.25">
      <c r="A1912" s="1289"/>
      <c r="B1912" s="380"/>
      <c r="C1912" s="377"/>
      <c r="D1912" s="934"/>
      <c r="E1912" s="367"/>
      <c r="F1912" s="362"/>
      <c r="G1912" s="361"/>
      <c r="H1912" s="363"/>
      <c r="I1912" s="58"/>
      <c r="J1912" s="411"/>
      <c r="K1912" s="375"/>
      <c r="L1912" s="485"/>
      <c r="M1912" s="376"/>
      <c r="N1912" s="485"/>
      <c r="O1912" s="376"/>
      <c r="P1912" s="487"/>
      <c r="Q1912" s="375"/>
      <c r="R1912" s="485"/>
      <c r="S1912" s="376"/>
      <c r="T1912" s="485"/>
      <c r="U1912" s="376"/>
      <c r="V1912" s="487"/>
      <c r="W1912" s="395"/>
      <c r="X1912" s="491"/>
      <c r="Y1912" s="372"/>
      <c r="Z1912" s="491"/>
      <c r="AA1912" s="372"/>
      <c r="AB1912" s="491"/>
      <c r="AC1912" s="372"/>
      <c r="AD1912" s="491"/>
      <c r="AE1912" s="372"/>
      <c r="AF1912" s="491"/>
      <c r="AG1912" s="372"/>
      <c r="AH1912" s="491"/>
      <c r="AI1912" s="372"/>
      <c r="AJ1912" s="493"/>
      <c r="AK1912" s="394"/>
      <c r="AL1912" s="491"/>
      <c r="AM1912" s="372"/>
      <c r="AN1912" s="491"/>
      <c r="AO1912" s="372"/>
      <c r="AP1912" s="491"/>
      <c r="AQ1912" s="372"/>
      <c r="AR1912" s="491"/>
      <c r="AS1912" s="372"/>
      <c r="AT1912" s="495"/>
      <c r="AU1912" s="371"/>
      <c r="AV1912" s="491"/>
      <c r="AW1912" s="372"/>
      <c r="AX1912" s="491"/>
      <c r="AY1912" s="372"/>
      <c r="AZ1912" s="491"/>
      <c r="BA1912" s="372"/>
      <c r="BB1912" s="491"/>
      <c r="BC1912" s="372"/>
      <c r="BD1912" s="493"/>
      <c r="BE1912" s="371"/>
      <c r="BF1912" s="491"/>
      <c r="BG1912" s="372"/>
      <c r="BH1912" s="491"/>
      <c r="BI1912" s="372"/>
      <c r="BJ1912" s="491"/>
      <c r="BK1912" s="372"/>
      <c r="BL1912" s="491"/>
      <c r="BM1912" s="372"/>
      <c r="BN1912" s="491"/>
      <c r="BO1912" s="372"/>
      <c r="BP1912" s="491"/>
      <c r="BQ1912" s="372"/>
      <c r="BR1912" s="491"/>
      <c r="BS1912" s="372"/>
      <c r="BT1912" s="491"/>
      <c r="BU1912" s="372"/>
      <c r="BV1912" s="491"/>
      <c r="BW1912" s="372"/>
      <c r="BX1912" s="495"/>
      <c r="BY1912" s="373"/>
      <c r="BZ1912" s="491"/>
      <c r="CA1912" s="373"/>
      <c r="CB1912" s="491"/>
      <c r="CC1912" s="373"/>
      <c r="CD1912" s="491"/>
      <c r="CE1912" s="372"/>
      <c r="CF1912" s="491"/>
      <c r="CG1912" s="372"/>
      <c r="CH1912" s="491"/>
      <c r="CI1912" s="372"/>
      <c r="CJ1912" s="491"/>
      <c r="CK1912" s="372"/>
      <c r="CL1912" s="493"/>
      <c r="CM1912" s="371"/>
      <c r="CN1912" s="491"/>
      <c r="CO1912" s="372"/>
      <c r="CP1912" s="491"/>
      <c r="CQ1912" s="372"/>
      <c r="CR1912" s="491"/>
      <c r="CS1912" s="372"/>
      <c r="CT1912" s="491"/>
      <c r="CU1912" s="372"/>
      <c r="CV1912" s="491"/>
      <c r="CW1912" s="372"/>
      <c r="CX1912" s="491"/>
      <c r="CY1912" s="372"/>
      <c r="CZ1912" s="493"/>
      <c r="DA1912" s="483">
        <f t="shared" si="51"/>
        <v>0</v>
      </c>
    </row>
    <row r="1913" spans="1:105" ht="15.75" x14ac:dyDescent="0.25">
      <c r="A1913" s="1289"/>
      <c r="B1913" s="380"/>
      <c r="C1913" s="377"/>
      <c r="D1913" s="934"/>
      <c r="E1913" s="367"/>
      <c r="F1913" s="362"/>
      <c r="G1913" s="361"/>
      <c r="H1913" s="363"/>
      <c r="I1913" s="58"/>
      <c r="J1913" s="411"/>
      <c r="K1913" s="375"/>
      <c r="L1913" s="485"/>
      <c r="M1913" s="376"/>
      <c r="N1913" s="485"/>
      <c r="O1913" s="376"/>
      <c r="P1913" s="487"/>
      <c r="Q1913" s="375"/>
      <c r="R1913" s="485"/>
      <c r="S1913" s="376"/>
      <c r="T1913" s="485"/>
      <c r="U1913" s="376"/>
      <c r="V1913" s="487"/>
      <c r="W1913" s="395"/>
      <c r="X1913" s="491"/>
      <c r="Y1913" s="372"/>
      <c r="Z1913" s="491"/>
      <c r="AA1913" s="372"/>
      <c r="AB1913" s="491"/>
      <c r="AC1913" s="372"/>
      <c r="AD1913" s="491"/>
      <c r="AE1913" s="372"/>
      <c r="AF1913" s="491"/>
      <c r="AG1913" s="372"/>
      <c r="AH1913" s="491"/>
      <c r="AI1913" s="372"/>
      <c r="AJ1913" s="493"/>
      <c r="AK1913" s="394"/>
      <c r="AL1913" s="491"/>
      <c r="AM1913" s="372"/>
      <c r="AN1913" s="491"/>
      <c r="AO1913" s="372"/>
      <c r="AP1913" s="491"/>
      <c r="AQ1913" s="372"/>
      <c r="AR1913" s="491"/>
      <c r="AS1913" s="372"/>
      <c r="AT1913" s="495"/>
      <c r="AU1913" s="371"/>
      <c r="AV1913" s="491"/>
      <c r="AW1913" s="372"/>
      <c r="AX1913" s="491"/>
      <c r="AY1913" s="372"/>
      <c r="AZ1913" s="491"/>
      <c r="BA1913" s="372"/>
      <c r="BB1913" s="491"/>
      <c r="BC1913" s="372"/>
      <c r="BD1913" s="493"/>
      <c r="BE1913" s="371"/>
      <c r="BF1913" s="491"/>
      <c r="BG1913" s="372"/>
      <c r="BH1913" s="491"/>
      <c r="BI1913" s="372"/>
      <c r="BJ1913" s="491"/>
      <c r="BK1913" s="372"/>
      <c r="BL1913" s="491"/>
      <c r="BM1913" s="372"/>
      <c r="BN1913" s="491"/>
      <c r="BO1913" s="372"/>
      <c r="BP1913" s="491"/>
      <c r="BQ1913" s="372"/>
      <c r="BR1913" s="491"/>
      <c r="BS1913" s="372"/>
      <c r="BT1913" s="491"/>
      <c r="BU1913" s="372"/>
      <c r="BV1913" s="491"/>
      <c r="BW1913" s="372"/>
      <c r="BX1913" s="495"/>
      <c r="BY1913" s="373"/>
      <c r="BZ1913" s="491"/>
      <c r="CA1913" s="373"/>
      <c r="CB1913" s="491"/>
      <c r="CC1913" s="373"/>
      <c r="CD1913" s="491"/>
      <c r="CE1913" s="372"/>
      <c r="CF1913" s="491"/>
      <c r="CG1913" s="372"/>
      <c r="CH1913" s="491"/>
      <c r="CI1913" s="372"/>
      <c r="CJ1913" s="491"/>
      <c r="CK1913" s="372"/>
      <c r="CL1913" s="493"/>
      <c r="CM1913" s="371"/>
      <c r="CN1913" s="491"/>
      <c r="CO1913" s="372"/>
      <c r="CP1913" s="491"/>
      <c r="CQ1913" s="372"/>
      <c r="CR1913" s="491"/>
      <c r="CS1913" s="372"/>
      <c r="CT1913" s="491"/>
      <c r="CU1913" s="372"/>
      <c r="CV1913" s="491"/>
      <c r="CW1913" s="372"/>
      <c r="CX1913" s="491"/>
      <c r="CY1913" s="372"/>
      <c r="CZ1913" s="493"/>
      <c r="DA1913" s="483">
        <f t="shared" si="51"/>
        <v>0</v>
      </c>
    </row>
    <row r="1914" spans="1:105" ht="15.75" x14ac:dyDescent="0.25">
      <c r="A1914" s="1289"/>
      <c r="B1914" s="380"/>
      <c r="C1914" s="377"/>
      <c r="D1914" s="934"/>
      <c r="E1914" s="367"/>
      <c r="F1914" s="362"/>
      <c r="G1914" s="361"/>
      <c r="H1914" s="363"/>
      <c r="I1914" s="58"/>
      <c r="J1914" s="411"/>
      <c r="K1914" s="375"/>
      <c r="L1914" s="485"/>
      <c r="M1914" s="376"/>
      <c r="N1914" s="485"/>
      <c r="O1914" s="376"/>
      <c r="P1914" s="487"/>
      <c r="Q1914" s="375"/>
      <c r="R1914" s="485"/>
      <c r="S1914" s="376"/>
      <c r="T1914" s="485"/>
      <c r="U1914" s="376"/>
      <c r="V1914" s="487"/>
      <c r="W1914" s="395"/>
      <c r="X1914" s="491"/>
      <c r="Y1914" s="372"/>
      <c r="Z1914" s="491"/>
      <c r="AA1914" s="372"/>
      <c r="AB1914" s="491"/>
      <c r="AC1914" s="372"/>
      <c r="AD1914" s="491"/>
      <c r="AE1914" s="372"/>
      <c r="AF1914" s="491"/>
      <c r="AG1914" s="372"/>
      <c r="AH1914" s="491"/>
      <c r="AI1914" s="372"/>
      <c r="AJ1914" s="493"/>
      <c r="AK1914" s="394"/>
      <c r="AL1914" s="491"/>
      <c r="AM1914" s="372"/>
      <c r="AN1914" s="491"/>
      <c r="AO1914" s="372"/>
      <c r="AP1914" s="491"/>
      <c r="AQ1914" s="372"/>
      <c r="AR1914" s="491"/>
      <c r="AS1914" s="372"/>
      <c r="AT1914" s="495"/>
      <c r="AU1914" s="371"/>
      <c r="AV1914" s="491"/>
      <c r="AW1914" s="372"/>
      <c r="AX1914" s="491"/>
      <c r="AY1914" s="372"/>
      <c r="AZ1914" s="491"/>
      <c r="BA1914" s="372"/>
      <c r="BB1914" s="491"/>
      <c r="BC1914" s="372"/>
      <c r="BD1914" s="493"/>
      <c r="BE1914" s="371"/>
      <c r="BF1914" s="491"/>
      <c r="BG1914" s="372"/>
      <c r="BH1914" s="491"/>
      <c r="BI1914" s="372"/>
      <c r="BJ1914" s="491"/>
      <c r="BK1914" s="372"/>
      <c r="BL1914" s="491"/>
      <c r="BM1914" s="372"/>
      <c r="BN1914" s="491"/>
      <c r="BO1914" s="372"/>
      <c r="BP1914" s="491"/>
      <c r="BQ1914" s="372"/>
      <c r="BR1914" s="491"/>
      <c r="BS1914" s="372"/>
      <c r="BT1914" s="491"/>
      <c r="BU1914" s="372"/>
      <c r="BV1914" s="491"/>
      <c r="BW1914" s="372"/>
      <c r="BX1914" s="495"/>
      <c r="BY1914" s="373"/>
      <c r="BZ1914" s="491"/>
      <c r="CA1914" s="373"/>
      <c r="CB1914" s="491"/>
      <c r="CC1914" s="373"/>
      <c r="CD1914" s="491"/>
      <c r="CE1914" s="372"/>
      <c r="CF1914" s="491"/>
      <c r="CG1914" s="372"/>
      <c r="CH1914" s="491"/>
      <c r="CI1914" s="372"/>
      <c r="CJ1914" s="491"/>
      <c r="CK1914" s="372"/>
      <c r="CL1914" s="493"/>
      <c r="CM1914" s="371"/>
      <c r="CN1914" s="491"/>
      <c r="CO1914" s="372"/>
      <c r="CP1914" s="491"/>
      <c r="CQ1914" s="372"/>
      <c r="CR1914" s="491"/>
      <c r="CS1914" s="372"/>
      <c r="CT1914" s="491"/>
      <c r="CU1914" s="372"/>
      <c r="CV1914" s="491"/>
      <c r="CW1914" s="372"/>
      <c r="CX1914" s="491"/>
      <c r="CY1914" s="372"/>
      <c r="CZ1914" s="493"/>
      <c r="DA1914" s="483">
        <f t="shared" si="51"/>
        <v>0</v>
      </c>
    </row>
    <row r="1915" spans="1:105" ht="15.75" x14ac:dyDescent="0.25">
      <c r="A1915" s="1289"/>
      <c r="B1915" s="380"/>
      <c r="C1915" s="377"/>
      <c r="D1915" s="934"/>
      <c r="E1915" s="367"/>
      <c r="F1915" s="362"/>
      <c r="G1915" s="361"/>
      <c r="H1915" s="363"/>
      <c r="I1915" s="58"/>
      <c r="J1915" s="411"/>
      <c r="K1915" s="375"/>
      <c r="L1915" s="485"/>
      <c r="M1915" s="376"/>
      <c r="N1915" s="485"/>
      <c r="O1915" s="376"/>
      <c r="P1915" s="487"/>
      <c r="Q1915" s="375"/>
      <c r="R1915" s="485"/>
      <c r="S1915" s="376"/>
      <c r="T1915" s="485"/>
      <c r="U1915" s="376"/>
      <c r="V1915" s="487"/>
      <c r="W1915" s="395"/>
      <c r="X1915" s="491"/>
      <c r="Y1915" s="372"/>
      <c r="Z1915" s="491"/>
      <c r="AA1915" s="372"/>
      <c r="AB1915" s="491"/>
      <c r="AC1915" s="372"/>
      <c r="AD1915" s="491"/>
      <c r="AE1915" s="372"/>
      <c r="AF1915" s="491"/>
      <c r="AG1915" s="372"/>
      <c r="AH1915" s="491"/>
      <c r="AI1915" s="372"/>
      <c r="AJ1915" s="493"/>
      <c r="AK1915" s="394"/>
      <c r="AL1915" s="491"/>
      <c r="AM1915" s="372"/>
      <c r="AN1915" s="491"/>
      <c r="AO1915" s="372"/>
      <c r="AP1915" s="491"/>
      <c r="AQ1915" s="372"/>
      <c r="AR1915" s="491"/>
      <c r="AS1915" s="372"/>
      <c r="AT1915" s="495"/>
      <c r="AU1915" s="371"/>
      <c r="AV1915" s="491"/>
      <c r="AW1915" s="372"/>
      <c r="AX1915" s="491"/>
      <c r="AY1915" s="372"/>
      <c r="AZ1915" s="491"/>
      <c r="BA1915" s="372"/>
      <c r="BB1915" s="491"/>
      <c r="BC1915" s="372"/>
      <c r="BD1915" s="493"/>
      <c r="BE1915" s="371"/>
      <c r="BF1915" s="491"/>
      <c r="BG1915" s="372"/>
      <c r="BH1915" s="491"/>
      <c r="BI1915" s="372"/>
      <c r="BJ1915" s="491"/>
      <c r="BK1915" s="372"/>
      <c r="BL1915" s="491"/>
      <c r="BM1915" s="372"/>
      <c r="BN1915" s="491"/>
      <c r="BO1915" s="372"/>
      <c r="BP1915" s="491"/>
      <c r="BQ1915" s="372"/>
      <c r="BR1915" s="491"/>
      <c r="BS1915" s="372"/>
      <c r="BT1915" s="491"/>
      <c r="BU1915" s="372"/>
      <c r="BV1915" s="491"/>
      <c r="BW1915" s="372"/>
      <c r="BX1915" s="495"/>
      <c r="BY1915" s="373"/>
      <c r="BZ1915" s="491"/>
      <c r="CA1915" s="373"/>
      <c r="CB1915" s="491"/>
      <c r="CC1915" s="373"/>
      <c r="CD1915" s="491"/>
      <c r="CE1915" s="372"/>
      <c r="CF1915" s="491"/>
      <c r="CG1915" s="372"/>
      <c r="CH1915" s="491"/>
      <c r="CI1915" s="372"/>
      <c r="CJ1915" s="491"/>
      <c r="CK1915" s="372"/>
      <c r="CL1915" s="493"/>
      <c r="CM1915" s="371"/>
      <c r="CN1915" s="491"/>
      <c r="CO1915" s="372"/>
      <c r="CP1915" s="491"/>
      <c r="CQ1915" s="372"/>
      <c r="CR1915" s="491"/>
      <c r="CS1915" s="372"/>
      <c r="CT1915" s="491"/>
      <c r="CU1915" s="372"/>
      <c r="CV1915" s="491"/>
      <c r="CW1915" s="372"/>
      <c r="CX1915" s="491"/>
      <c r="CY1915" s="372"/>
      <c r="CZ1915" s="493"/>
      <c r="DA1915" s="483">
        <f t="shared" si="51"/>
        <v>0</v>
      </c>
    </row>
    <row r="1916" spans="1:105" ht="15.75" x14ac:dyDescent="0.25">
      <c r="A1916" s="1289"/>
      <c r="B1916" s="380"/>
      <c r="C1916" s="377"/>
      <c r="D1916" s="934"/>
      <c r="E1916" s="367"/>
      <c r="F1916" s="362"/>
      <c r="G1916" s="361"/>
      <c r="H1916" s="363"/>
      <c r="I1916" s="58"/>
      <c r="J1916" s="411"/>
      <c r="K1916" s="375"/>
      <c r="L1916" s="485"/>
      <c r="M1916" s="376"/>
      <c r="N1916" s="485"/>
      <c r="O1916" s="376"/>
      <c r="P1916" s="487"/>
      <c r="Q1916" s="375"/>
      <c r="R1916" s="485"/>
      <c r="S1916" s="376"/>
      <c r="T1916" s="485"/>
      <c r="U1916" s="376"/>
      <c r="V1916" s="487"/>
      <c r="W1916" s="395"/>
      <c r="X1916" s="491"/>
      <c r="Y1916" s="372"/>
      <c r="Z1916" s="491"/>
      <c r="AA1916" s="372"/>
      <c r="AB1916" s="491"/>
      <c r="AC1916" s="372"/>
      <c r="AD1916" s="491"/>
      <c r="AE1916" s="372"/>
      <c r="AF1916" s="491"/>
      <c r="AG1916" s="372"/>
      <c r="AH1916" s="491"/>
      <c r="AI1916" s="372"/>
      <c r="AJ1916" s="493"/>
      <c r="AK1916" s="394"/>
      <c r="AL1916" s="491"/>
      <c r="AM1916" s="372"/>
      <c r="AN1916" s="491"/>
      <c r="AO1916" s="372"/>
      <c r="AP1916" s="491"/>
      <c r="AQ1916" s="372"/>
      <c r="AR1916" s="491"/>
      <c r="AS1916" s="372"/>
      <c r="AT1916" s="495"/>
      <c r="AU1916" s="371"/>
      <c r="AV1916" s="491"/>
      <c r="AW1916" s="372"/>
      <c r="AX1916" s="491"/>
      <c r="AY1916" s="372"/>
      <c r="AZ1916" s="491"/>
      <c r="BA1916" s="372"/>
      <c r="BB1916" s="491"/>
      <c r="BC1916" s="372"/>
      <c r="BD1916" s="493"/>
      <c r="BE1916" s="371"/>
      <c r="BF1916" s="491"/>
      <c r="BG1916" s="372"/>
      <c r="BH1916" s="491"/>
      <c r="BI1916" s="372"/>
      <c r="BJ1916" s="491"/>
      <c r="BK1916" s="372"/>
      <c r="BL1916" s="491"/>
      <c r="BM1916" s="372"/>
      <c r="BN1916" s="491"/>
      <c r="BO1916" s="372"/>
      <c r="BP1916" s="491"/>
      <c r="BQ1916" s="372"/>
      <c r="BR1916" s="491"/>
      <c r="BS1916" s="372"/>
      <c r="BT1916" s="491"/>
      <c r="BU1916" s="372"/>
      <c r="BV1916" s="491"/>
      <c r="BW1916" s="372"/>
      <c r="BX1916" s="495"/>
      <c r="BY1916" s="373"/>
      <c r="BZ1916" s="491"/>
      <c r="CA1916" s="373"/>
      <c r="CB1916" s="491"/>
      <c r="CC1916" s="373"/>
      <c r="CD1916" s="491"/>
      <c r="CE1916" s="372"/>
      <c r="CF1916" s="491"/>
      <c r="CG1916" s="372"/>
      <c r="CH1916" s="491"/>
      <c r="CI1916" s="372"/>
      <c r="CJ1916" s="491"/>
      <c r="CK1916" s="372"/>
      <c r="CL1916" s="493"/>
      <c r="CM1916" s="371"/>
      <c r="CN1916" s="491"/>
      <c r="CO1916" s="372"/>
      <c r="CP1916" s="491"/>
      <c r="CQ1916" s="372"/>
      <c r="CR1916" s="491"/>
      <c r="CS1916" s="372"/>
      <c r="CT1916" s="491"/>
      <c r="CU1916" s="372"/>
      <c r="CV1916" s="491"/>
      <c r="CW1916" s="372"/>
      <c r="CX1916" s="491"/>
      <c r="CY1916" s="372"/>
      <c r="CZ1916" s="493"/>
      <c r="DA1916" s="483">
        <f t="shared" si="51"/>
        <v>0</v>
      </c>
    </row>
    <row r="1917" spans="1:105" ht="15.75" x14ac:dyDescent="0.25">
      <c r="A1917" s="1289"/>
      <c r="B1917" s="380"/>
      <c r="C1917" s="377"/>
      <c r="D1917" s="934"/>
      <c r="E1917" s="367"/>
      <c r="F1917" s="362"/>
      <c r="G1917" s="361"/>
      <c r="H1917" s="363"/>
      <c r="I1917" s="58"/>
      <c r="J1917" s="411"/>
      <c r="K1917" s="375"/>
      <c r="L1917" s="485"/>
      <c r="M1917" s="376"/>
      <c r="N1917" s="485"/>
      <c r="O1917" s="376"/>
      <c r="P1917" s="487"/>
      <c r="Q1917" s="375"/>
      <c r="R1917" s="485"/>
      <c r="S1917" s="376"/>
      <c r="T1917" s="485"/>
      <c r="U1917" s="376"/>
      <c r="V1917" s="487"/>
      <c r="W1917" s="395"/>
      <c r="X1917" s="491"/>
      <c r="Y1917" s="372"/>
      <c r="Z1917" s="491"/>
      <c r="AA1917" s="372"/>
      <c r="AB1917" s="491"/>
      <c r="AC1917" s="372"/>
      <c r="AD1917" s="491"/>
      <c r="AE1917" s="372"/>
      <c r="AF1917" s="491"/>
      <c r="AG1917" s="372"/>
      <c r="AH1917" s="491"/>
      <c r="AI1917" s="372"/>
      <c r="AJ1917" s="493"/>
      <c r="AK1917" s="394"/>
      <c r="AL1917" s="491"/>
      <c r="AM1917" s="372"/>
      <c r="AN1917" s="491"/>
      <c r="AO1917" s="372"/>
      <c r="AP1917" s="491"/>
      <c r="AQ1917" s="372"/>
      <c r="AR1917" s="491"/>
      <c r="AS1917" s="372"/>
      <c r="AT1917" s="495"/>
      <c r="AU1917" s="371"/>
      <c r="AV1917" s="491"/>
      <c r="AW1917" s="372"/>
      <c r="AX1917" s="491"/>
      <c r="AY1917" s="372"/>
      <c r="AZ1917" s="491"/>
      <c r="BA1917" s="372"/>
      <c r="BB1917" s="491"/>
      <c r="BC1917" s="372"/>
      <c r="BD1917" s="493"/>
      <c r="BE1917" s="371"/>
      <c r="BF1917" s="491"/>
      <c r="BG1917" s="372"/>
      <c r="BH1917" s="491"/>
      <c r="BI1917" s="372"/>
      <c r="BJ1917" s="491"/>
      <c r="BK1917" s="372"/>
      <c r="BL1917" s="491"/>
      <c r="BM1917" s="372"/>
      <c r="BN1917" s="491"/>
      <c r="BO1917" s="372"/>
      <c r="BP1917" s="491"/>
      <c r="BQ1917" s="372"/>
      <c r="BR1917" s="491"/>
      <c r="BS1917" s="372"/>
      <c r="BT1917" s="491"/>
      <c r="BU1917" s="372"/>
      <c r="BV1917" s="491"/>
      <c r="BW1917" s="372"/>
      <c r="BX1917" s="495"/>
      <c r="BY1917" s="373"/>
      <c r="BZ1917" s="491"/>
      <c r="CA1917" s="373"/>
      <c r="CB1917" s="491"/>
      <c r="CC1917" s="373"/>
      <c r="CD1917" s="491"/>
      <c r="CE1917" s="372"/>
      <c r="CF1917" s="491"/>
      <c r="CG1917" s="372"/>
      <c r="CH1917" s="491"/>
      <c r="CI1917" s="372"/>
      <c r="CJ1917" s="491"/>
      <c r="CK1917" s="372"/>
      <c r="CL1917" s="493"/>
      <c r="CM1917" s="371"/>
      <c r="CN1917" s="491"/>
      <c r="CO1917" s="372"/>
      <c r="CP1917" s="491"/>
      <c r="CQ1917" s="372"/>
      <c r="CR1917" s="491"/>
      <c r="CS1917" s="372"/>
      <c r="CT1917" s="491"/>
      <c r="CU1917" s="372"/>
      <c r="CV1917" s="491"/>
      <c r="CW1917" s="372"/>
      <c r="CX1917" s="491"/>
      <c r="CY1917" s="372"/>
      <c r="CZ1917" s="493"/>
      <c r="DA1917" s="483">
        <f t="shared" si="51"/>
        <v>0</v>
      </c>
    </row>
    <row r="1918" spans="1:105" ht="15.75" x14ac:dyDescent="0.25">
      <c r="A1918" s="1289"/>
      <c r="B1918" s="380"/>
      <c r="C1918" s="377"/>
      <c r="D1918" s="934"/>
      <c r="E1918" s="367"/>
      <c r="F1918" s="362"/>
      <c r="G1918" s="361"/>
      <c r="H1918" s="363"/>
      <c r="I1918" s="58"/>
      <c r="J1918" s="411"/>
      <c r="K1918" s="375"/>
      <c r="L1918" s="485"/>
      <c r="M1918" s="376"/>
      <c r="N1918" s="485"/>
      <c r="O1918" s="376"/>
      <c r="P1918" s="487"/>
      <c r="Q1918" s="375"/>
      <c r="R1918" s="485"/>
      <c r="S1918" s="376"/>
      <c r="T1918" s="485"/>
      <c r="U1918" s="376"/>
      <c r="V1918" s="487"/>
      <c r="W1918" s="395"/>
      <c r="X1918" s="491"/>
      <c r="Y1918" s="372"/>
      <c r="Z1918" s="491"/>
      <c r="AA1918" s="372"/>
      <c r="AB1918" s="491"/>
      <c r="AC1918" s="372"/>
      <c r="AD1918" s="491"/>
      <c r="AE1918" s="372"/>
      <c r="AF1918" s="491"/>
      <c r="AG1918" s="372"/>
      <c r="AH1918" s="491"/>
      <c r="AI1918" s="372"/>
      <c r="AJ1918" s="493"/>
      <c r="AK1918" s="394"/>
      <c r="AL1918" s="491"/>
      <c r="AM1918" s="372"/>
      <c r="AN1918" s="491"/>
      <c r="AO1918" s="372"/>
      <c r="AP1918" s="491"/>
      <c r="AQ1918" s="372"/>
      <c r="AR1918" s="491"/>
      <c r="AS1918" s="372"/>
      <c r="AT1918" s="495"/>
      <c r="AU1918" s="371"/>
      <c r="AV1918" s="491"/>
      <c r="AW1918" s="372"/>
      <c r="AX1918" s="491"/>
      <c r="AY1918" s="372"/>
      <c r="AZ1918" s="491"/>
      <c r="BA1918" s="372"/>
      <c r="BB1918" s="491"/>
      <c r="BC1918" s="372"/>
      <c r="BD1918" s="493"/>
      <c r="BE1918" s="371"/>
      <c r="BF1918" s="491"/>
      <c r="BG1918" s="372"/>
      <c r="BH1918" s="491"/>
      <c r="BI1918" s="372"/>
      <c r="BJ1918" s="491"/>
      <c r="BK1918" s="372"/>
      <c r="BL1918" s="491"/>
      <c r="BM1918" s="372"/>
      <c r="BN1918" s="491"/>
      <c r="BO1918" s="372"/>
      <c r="BP1918" s="491"/>
      <c r="BQ1918" s="372"/>
      <c r="BR1918" s="491"/>
      <c r="BS1918" s="372"/>
      <c r="BT1918" s="491"/>
      <c r="BU1918" s="372"/>
      <c r="BV1918" s="491"/>
      <c r="BW1918" s="372"/>
      <c r="BX1918" s="495"/>
      <c r="BY1918" s="373"/>
      <c r="BZ1918" s="491"/>
      <c r="CA1918" s="373"/>
      <c r="CB1918" s="491"/>
      <c r="CC1918" s="373"/>
      <c r="CD1918" s="491"/>
      <c r="CE1918" s="372"/>
      <c r="CF1918" s="491"/>
      <c r="CG1918" s="372"/>
      <c r="CH1918" s="491"/>
      <c r="CI1918" s="372"/>
      <c r="CJ1918" s="491"/>
      <c r="CK1918" s="372"/>
      <c r="CL1918" s="493"/>
      <c r="CM1918" s="371"/>
      <c r="CN1918" s="491"/>
      <c r="CO1918" s="372"/>
      <c r="CP1918" s="491"/>
      <c r="CQ1918" s="372"/>
      <c r="CR1918" s="491"/>
      <c r="CS1918" s="372"/>
      <c r="CT1918" s="491"/>
      <c r="CU1918" s="372"/>
      <c r="CV1918" s="491"/>
      <c r="CW1918" s="372"/>
      <c r="CX1918" s="491"/>
      <c r="CY1918" s="372"/>
      <c r="CZ1918" s="493"/>
      <c r="DA1918" s="483">
        <f t="shared" si="51"/>
        <v>0</v>
      </c>
    </row>
    <row r="1919" spans="1:105" ht="15.75" x14ac:dyDescent="0.25">
      <c r="A1919" s="1289"/>
      <c r="B1919" s="380"/>
      <c r="C1919" s="377"/>
      <c r="D1919" s="934"/>
      <c r="E1919" s="367"/>
      <c r="F1919" s="362"/>
      <c r="G1919" s="361"/>
      <c r="H1919" s="363"/>
      <c r="I1919" s="58"/>
      <c r="J1919" s="411"/>
      <c r="K1919" s="375"/>
      <c r="L1919" s="485"/>
      <c r="M1919" s="376"/>
      <c r="N1919" s="485"/>
      <c r="O1919" s="376"/>
      <c r="P1919" s="487"/>
      <c r="Q1919" s="375"/>
      <c r="R1919" s="485"/>
      <c r="S1919" s="376"/>
      <c r="T1919" s="485"/>
      <c r="U1919" s="376"/>
      <c r="V1919" s="487"/>
      <c r="W1919" s="395"/>
      <c r="X1919" s="491"/>
      <c r="Y1919" s="372"/>
      <c r="Z1919" s="491"/>
      <c r="AA1919" s="372"/>
      <c r="AB1919" s="491"/>
      <c r="AC1919" s="372"/>
      <c r="AD1919" s="491"/>
      <c r="AE1919" s="372"/>
      <c r="AF1919" s="491"/>
      <c r="AG1919" s="372"/>
      <c r="AH1919" s="491"/>
      <c r="AI1919" s="372"/>
      <c r="AJ1919" s="493"/>
      <c r="AK1919" s="394"/>
      <c r="AL1919" s="491"/>
      <c r="AM1919" s="372"/>
      <c r="AN1919" s="491"/>
      <c r="AO1919" s="372"/>
      <c r="AP1919" s="491"/>
      <c r="AQ1919" s="372"/>
      <c r="AR1919" s="491"/>
      <c r="AS1919" s="372"/>
      <c r="AT1919" s="495"/>
      <c r="AU1919" s="371"/>
      <c r="AV1919" s="491"/>
      <c r="AW1919" s="372"/>
      <c r="AX1919" s="491"/>
      <c r="AY1919" s="372"/>
      <c r="AZ1919" s="491"/>
      <c r="BA1919" s="372"/>
      <c r="BB1919" s="491"/>
      <c r="BC1919" s="372"/>
      <c r="BD1919" s="493"/>
      <c r="BE1919" s="371"/>
      <c r="BF1919" s="491"/>
      <c r="BG1919" s="372"/>
      <c r="BH1919" s="491"/>
      <c r="BI1919" s="372"/>
      <c r="BJ1919" s="491"/>
      <c r="BK1919" s="372"/>
      <c r="BL1919" s="491"/>
      <c r="BM1919" s="372"/>
      <c r="BN1919" s="491"/>
      <c r="BO1919" s="372"/>
      <c r="BP1919" s="491"/>
      <c r="BQ1919" s="372"/>
      <c r="BR1919" s="491"/>
      <c r="BS1919" s="372"/>
      <c r="BT1919" s="491"/>
      <c r="BU1919" s="372"/>
      <c r="BV1919" s="491"/>
      <c r="BW1919" s="372"/>
      <c r="BX1919" s="495"/>
      <c r="BY1919" s="373"/>
      <c r="BZ1919" s="491"/>
      <c r="CA1919" s="373"/>
      <c r="CB1919" s="491"/>
      <c r="CC1919" s="373"/>
      <c r="CD1919" s="491"/>
      <c r="CE1919" s="372"/>
      <c r="CF1919" s="491"/>
      <c r="CG1919" s="372"/>
      <c r="CH1919" s="491"/>
      <c r="CI1919" s="372"/>
      <c r="CJ1919" s="491"/>
      <c r="CK1919" s="372"/>
      <c r="CL1919" s="493"/>
      <c r="CM1919" s="371"/>
      <c r="CN1919" s="491"/>
      <c r="CO1919" s="372"/>
      <c r="CP1919" s="491"/>
      <c r="CQ1919" s="372"/>
      <c r="CR1919" s="491"/>
      <c r="CS1919" s="372"/>
      <c r="CT1919" s="491"/>
      <c r="CU1919" s="372"/>
      <c r="CV1919" s="491"/>
      <c r="CW1919" s="372"/>
      <c r="CX1919" s="491"/>
      <c r="CY1919" s="372"/>
      <c r="CZ1919" s="493"/>
      <c r="DA1919" s="483">
        <f t="shared" si="51"/>
        <v>0</v>
      </c>
    </row>
    <row r="1920" spans="1:105" ht="15.75" x14ac:dyDescent="0.25">
      <c r="A1920" s="1289"/>
      <c r="B1920" s="380"/>
      <c r="C1920" s="377"/>
      <c r="D1920" s="934"/>
      <c r="E1920" s="367"/>
      <c r="F1920" s="362"/>
      <c r="G1920" s="361"/>
      <c r="H1920" s="363"/>
      <c r="I1920" s="58"/>
      <c r="J1920" s="411"/>
      <c r="K1920" s="375"/>
      <c r="L1920" s="485"/>
      <c r="M1920" s="376"/>
      <c r="N1920" s="485"/>
      <c r="O1920" s="376"/>
      <c r="P1920" s="487"/>
      <c r="Q1920" s="375"/>
      <c r="R1920" s="485"/>
      <c r="S1920" s="376"/>
      <c r="T1920" s="485"/>
      <c r="U1920" s="376"/>
      <c r="V1920" s="487"/>
      <c r="W1920" s="395"/>
      <c r="X1920" s="491"/>
      <c r="Y1920" s="372"/>
      <c r="Z1920" s="491"/>
      <c r="AA1920" s="372"/>
      <c r="AB1920" s="491"/>
      <c r="AC1920" s="372"/>
      <c r="AD1920" s="491"/>
      <c r="AE1920" s="372"/>
      <c r="AF1920" s="491"/>
      <c r="AG1920" s="372"/>
      <c r="AH1920" s="491"/>
      <c r="AI1920" s="372"/>
      <c r="AJ1920" s="493"/>
      <c r="AK1920" s="394"/>
      <c r="AL1920" s="491"/>
      <c r="AM1920" s="372"/>
      <c r="AN1920" s="491"/>
      <c r="AO1920" s="372"/>
      <c r="AP1920" s="491"/>
      <c r="AQ1920" s="372"/>
      <c r="AR1920" s="491"/>
      <c r="AS1920" s="372"/>
      <c r="AT1920" s="495"/>
      <c r="AU1920" s="371"/>
      <c r="AV1920" s="491"/>
      <c r="AW1920" s="372"/>
      <c r="AX1920" s="491"/>
      <c r="AY1920" s="372"/>
      <c r="AZ1920" s="491"/>
      <c r="BA1920" s="372"/>
      <c r="BB1920" s="491"/>
      <c r="BC1920" s="372"/>
      <c r="BD1920" s="493"/>
      <c r="BE1920" s="371"/>
      <c r="BF1920" s="491"/>
      <c r="BG1920" s="372"/>
      <c r="BH1920" s="491"/>
      <c r="BI1920" s="372"/>
      <c r="BJ1920" s="491"/>
      <c r="BK1920" s="372"/>
      <c r="BL1920" s="491"/>
      <c r="BM1920" s="372"/>
      <c r="BN1920" s="491"/>
      <c r="BO1920" s="372"/>
      <c r="BP1920" s="491"/>
      <c r="BQ1920" s="372"/>
      <c r="BR1920" s="491"/>
      <c r="BS1920" s="372"/>
      <c r="BT1920" s="491"/>
      <c r="BU1920" s="372"/>
      <c r="BV1920" s="491"/>
      <c r="BW1920" s="372"/>
      <c r="BX1920" s="495"/>
      <c r="BY1920" s="373"/>
      <c r="BZ1920" s="491"/>
      <c r="CA1920" s="373"/>
      <c r="CB1920" s="491"/>
      <c r="CC1920" s="373"/>
      <c r="CD1920" s="491"/>
      <c r="CE1920" s="372"/>
      <c r="CF1920" s="491"/>
      <c r="CG1920" s="372"/>
      <c r="CH1920" s="491"/>
      <c r="CI1920" s="372"/>
      <c r="CJ1920" s="491"/>
      <c r="CK1920" s="372"/>
      <c r="CL1920" s="493"/>
      <c r="CM1920" s="371"/>
      <c r="CN1920" s="491"/>
      <c r="CO1920" s="372"/>
      <c r="CP1920" s="491"/>
      <c r="CQ1920" s="372"/>
      <c r="CR1920" s="491"/>
      <c r="CS1920" s="372"/>
      <c r="CT1920" s="491"/>
      <c r="CU1920" s="372"/>
      <c r="CV1920" s="491"/>
      <c r="CW1920" s="372"/>
      <c r="CX1920" s="491"/>
      <c r="CY1920" s="372"/>
      <c r="CZ1920" s="493"/>
      <c r="DA1920" s="483">
        <f t="shared" si="51"/>
        <v>0</v>
      </c>
    </row>
    <row r="1921" spans="1:105" ht="15.75" x14ac:dyDescent="0.25">
      <c r="A1921" s="1289"/>
      <c r="B1921" s="380"/>
      <c r="C1921" s="377"/>
      <c r="D1921" s="934"/>
      <c r="E1921" s="367"/>
      <c r="F1921" s="362"/>
      <c r="G1921" s="361"/>
      <c r="H1921" s="363"/>
      <c r="I1921" s="58"/>
      <c r="J1921" s="411"/>
      <c r="K1921" s="375"/>
      <c r="L1921" s="485"/>
      <c r="M1921" s="376"/>
      <c r="N1921" s="485"/>
      <c r="O1921" s="376"/>
      <c r="P1921" s="487"/>
      <c r="Q1921" s="375"/>
      <c r="R1921" s="485"/>
      <c r="S1921" s="376"/>
      <c r="T1921" s="485"/>
      <c r="U1921" s="376"/>
      <c r="V1921" s="487"/>
      <c r="W1921" s="395"/>
      <c r="X1921" s="491"/>
      <c r="Y1921" s="372"/>
      <c r="Z1921" s="491"/>
      <c r="AA1921" s="372"/>
      <c r="AB1921" s="491"/>
      <c r="AC1921" s="372"/>
      <c r="AD1921" s="491"/>
      <c r="AE1921" s="372"/>
      <c r="AF1921" s="491"/>
      <c r="AG1921" s="372"/>
      <c r="AH1921" s="491"/>
      <c r="AI1921" s="372"/>
      <c r="AJ1921" s="493"/>
      <c r="AK1921" s="394"/>
      <c r="AL1921" s="491"/>
      <c r="AM1921" s="372"/>
      <c r="AN1921" s="491"/>
      <c r="AO1921" s="372"/>
      <c r="AP1921" s="491"/>
      <c r="AQ1921" s="372"/>
      <c r="AR1921" s="491"/>
      <c r="AS1921" s="372"/>
      <c r="AT1921" s="495"/>
      <c r="AU1921" s="371"/>
      <c r="AV1921" s="491"/>
      <c r="AW1921" s="372"/>
      <c r="AX1921" s="491"/>
      <c r="AY1921" s="372"/>
      <c r="AZ1921" s="491"/>
      <c r="BA1921" s="372"/>
      <c r="BB1921" s="491"/>
      <c r="BC1921" s="372"/>
      <c r="BD1921" s="493"/>
      <c r="BE1921" s="371"/>
      <c r="BF1921" s="491"/>
      <c r="BG1921" s="372"/>
      <c r="BH1921" s="491"/>
      <c r="BI1921" s="372"/>
      <c r="BJ1921" s="491"/>
      <c r="BK1921" s="372"/>
      <c r="BL1921" s="491"/>
      <c r="BM1921" s="372"/>
      <c r="BN1921" s="491"/>
      <c r="BO1921" s="372"/>
      <c r="BP1921" s="491"/>
      <c r="BQ1921" s="372"/>
      <c r="BR1921" s="491"/>
      <c r="BS1921" s="372"/>
      <c r="BT1921" s="491"/>
      <c r="BU1921" s="372"/>
      <c r="BV1921" s="491"/>
      <c r="BW1921" s="372"/>
      <c r="BX1921" s="495"/>
      <c r="BY1921" s="373"/>
      <c r="BZ1921" s="491"/>
      <c r="CA1921" s="373"/>
      <c r="CB1921" s="491"/>
      <c r="CC1921" s="373"/>
      <c r="CD1921" s="491"/>
      <c r="CE1921" s="372"/>
      <c r="CF1921" s="491"/>
      <c r="CG1921" s="372"/>
      <c r="CH1921" s="491"/>
      <c r="CI1921" s="372"/>
      <c r="CJ1921" s="491"/>
      <c r="CK1921" s="372"/>
      <c r="CL1921" s="493"/>
      <c r="CM1921" s="371"/>
      <c r="CN1921" s="491"/>
      <c r="CO1921" s="372"/>
      <c r="CP1921" s="491"/>
      <c r="CQ1921" s="372"/>
      <c r="CR1921" s="491"/>
      <c r="CS1921" s="372"/>
      <c r="CT1921" s="491"/>
      <c r="CU1921" s="372"/>
      <c r="CV1921" s="491"/>
      <c r="CW1921" s="372"/>
      <c r="CX1921" s="491"/>
      <c r="CY1921" s="372"/>
      <c r="CZ1921" s="493"/>
      <c r="DA1921" s="483">
        <f t="shared" si="51"/>
        <v>0</v>
      </c>
    </row>
    <row r="1922" spans="1:105" ht="15.75" x14ac:dyDescent="0.25">
      <c r="A1922" s="1289"/>
      <c r="B1922" s="380"/>
      <c r="C1922" s="377"/>
      <c r="D1922" s="934"/>
      <c r="E1922" s="367"/>
      <c r="F1922" s="362"/>
      <c r="G1922" s="361"/>
      <c r="H1922" s="363"/>
      <c r="I1922" s="58"/>
      <c r="J1922" s="411"/>
      <c r="K1922" s="375"/>
      <c r="L1922" s="485"/>
      <c r="M1922" s="376"/>
      <c r="N1922" s="485"/>
      <c r="O1922" s="376"/>
      <c r="P1922" s="487"/>
      <c r="Q1922" s="375"/>
      <c r="R1922" s="485"/>
      <c r="S1922" s="376"/>
      <c r="T1922" s="485"/>
      <c r="U1922" s="376"/>
      <c r="V1922" s="487"/>
      <c r="W1922" s="395"/>
      <c r="X1922" s="491"/>
      <c r="Y1922" s="372"/>
      <c r="Z1922" s="491"/>
      <c r="AA1922" s="372"/>
      <c r="AB1922" s="491"/>
      <c r="AC1922" s="372"/>
      <c r="AD1922" s="491"/>
      <c r="AE1922" s="372"/>
      <c r="AF1922" s="491"/>
      <c r="AG1922" s="372"/>
      <c r="AH1922" s="491"/>
      <c r="AI1922" s="372"/>
      <c r="AJ1922" s="493"/>
      <c r="AK1922" s="394"/>
      <c r="AL1922" s="491"/>
      <c r="AM1922" s="372"/>
      <c r="AN1922" s="491"/>
      <c r="AO1922" s="372"/>
      <c r="AP1922" s="491"/>
      <c r="AQ1922" s="372"/>
      <c r="AR1922" s="491"/>
      <c r="AS1922" s="372"/>
      <c r="AT1922" s="495"/>
      <c r="AU1922" s="371"/>
      <c r="AV1922" s="491"/>
      <c r="AW1922" s="372"/>
      <c r="AX1922" s="491"/>
      <c r="AY1922" s="372"/>
      <c r="AZ1922" s="491"/>
      <c r="BA1922" s="372"/>
      <c r="BB1922" s="491"/>
      <c r="BC1922" s="372"/>
      <c r="BD1922" s="493"/>
      <c r="BE1922" s="371"/>
      <c r="BF1922" s="491"/>
      <c r="BG1922" s="372"/>
      <c r="BH1922" s="491"/>
      <c r="BI1922" s="372"/>
      <c r="BJ1922" s="491"/>
      <c r="BK1922" s="372"/>
      <c r="BL1922" s="491"/>
      <c r="BM1922" s="372"/>
      <c r="BN1922" s="491"/>
      <c r="BO1922" s="372"/>
      <c r="BP1922" s="491"/>
      <c r="BQ1922" s="372"/>
      <c r="BR1922" s="491"/>
      <c r="BS1922" s="372"/>
      <c r="BT1922" s="491"/>
      <c r="BU1922" s="372"/>
      <c r="BV1922" s="491"/>
      <c r="BW1922" s="372"/>
      <c r="BX1922" s="495"/>
      <c r="BY1922" s="373"/>
      <c r="BZ1922" s="491"/>
      <c r="CA1922" s="373"/>
      <c r="CB1922" s="491"/>
      <c r="CC1922" s="373"/>
      <c r="CD1922" s="491"/>
      <c r="CE1922" s="372"/>
      <c r="CF1922" s="491"/>
      <c r="CG1922" s="372"/>
      <c r="CH1922" s="491"/>
      <c r="CI1922" s="372"/>
      <c r="CJ1922" s="491"/>
      <c r="CK1922" s="372"/>
      <c r="CL1922" s="493"/>
      <c r="CM1922" s="371"/>
      <c r="CN1922" s="491"/>
      <c r="CO1922" s="372"/>
      <c r="CP1922" s="491"/>
      <c r="CQ1922" s="372"/>
      <c r="CR1922" s="491"/>
      <c r="CS1922" s="372"/>
      <c r="CT1922" s="491"/>
      <c r="CU1922" s="372"/>
      <c r="CV1922" s="491"/>
      <c r="CW1922" s="372"/>
      <c r="CX1922" s="491"/>
      <c r="CY1922" s="372"/>
      <c r="CZ1922" s="493"/>
      <c r="DA1922" s="483">
        <f t="shared" si="51"/>
        <v>0</v>
      </c>
    </row>
    <row r="1923" spans="1:105" ht="15.75" x14ac:dyDescent="0.25">
      <c r="A1923" s="1289"/>
      <c r="B1923" s="380"/>
      <c r="C1923" s="377"/>
      <c r="D1923" s="934"/>
      <c r="E1923" s="367"/>
      <c r="F1923" s="362"/>
      <c r="G1923" s="361"/>
      <c r="H1923" s="363"/>
      <c r="I1923" s="58"/>
      <c r="J1923" s="411"/>
      <c r="K1923" s="375"/>
      <c r="L1923" s="485"/>
      <c r="M1923" s="376"/>
      <c r="N1923" s="485"/>
      <c r="O1923" s="376"/>
      <c r="P1923" s="487"/>
      <c r="Q1923" s="375"/>
      <c r="R1923" s="485"/>
      <c r="S1923" s="376"/>
      <c r="T1923" s="485"/>
      <c r="U1923" s="376"/>
      <c r="V1923" s="487"/>
      <c r="W1923" s="395"/>
      <c r="X1923" s="491"/>
      <c r="Y1923" s="372"/>
      <c r="Z1923" s="491"/>
      <c r="AA1923" s="372"/>
      <c r="AB1923" s="491"/>
      <c r="AC1923" s="372"/>
      <c r="AD1923" s="491"/>
      <c r="AE1923" s="372"/>
      <c r="AF1923" s="491"/>
      <c r="AG1923" s="372"/>
      <c r="AH1923" s="491"/>
      <c r="AI1923" s="372"/>
      <c r="AJ1923" s="493"/>
      <c r="AK1923" s="394"/>
      <c r="AL1923" s="491"/>
      <c r="AM1923" s="372"/>
      <c r="AN1923" s="491"/>
      <c r="AO1923" s="372"/>
      <c r="AP1923" s="491"/>
      <c r="AQ1923" s="372"/>
      <c r="AR1923" s="491"/>
      <c r="AS1923" s="372"/>
      <c r="AT1923" s="495"/>
      <c r="AU1923" s="371"/>
      <c r="AV1923" s="491"/>
      <c r="AW1923" s="372"/>
      <c r="AX1923" s="491"/>
      <c r="AY1923" s="372"/>
      <c r="AZ1923" s="491"/>
      <c r="BA1923" s="372"/>
      <c r="BB1923" s="491"/>
      <c r="BC1923" s="372"/>
      <c r="BD1923" s="493"/>
      <c r="BE1923" s="371"/>
      <c r="BF1923" s="491"/>
      <c r="BG1923" s="372"/>
      <c r="BH1923" s="491"/>
      <c r="BI1923" s="372"/>
      <c r="BJ1923" s="491"/>
      <c r="BK1923" s="372"/>
      <c r="BL1923" s="491"/>
      <c r="BM1923" s="372"/>
      <c r="BN1923" s="491"/>
      <c r="BO1923" s="372"/>
      <c r="BP1923" s="491"/>
      <c r="BQ1923" s="372"/>
      <c r="BR1923" s="491"/>
      <c r="BS1923" s="372"/>
      <c r="BT1923" s="491"/>
      <c r="BU1923" s="372"/>
      <c r="BV1923" s="491"/>
      <c r="BW1923" s="372"/>
      <c r="BX1923" s="495"/>
      <c r="BY1923" s="373"/>
      <c r="BZ1923" s="491"/>
      <c r="CA1923" s="373"/>
      <c r="CB1923" s="491"/>
      <c r="CC1923" s="373"/>
      <c r="CD1923" s="491"/>
      <c r="CE1923" s="372"/>
      <c r="CF1923" s="491"/>
      <c r="CG1923" s="372"/>
      <c r="CH1923" s="491"/>
      <c r="CI1923" s="372"/>
      <c r="CJ1923" s="491"/>
      <c r="CK1923" s="372"/>
      <c r="CL1923" s="493"/>
      <c r="CM1923" s="371"/>
      <c r="CN1923" s="491"/>
      <c r="CO1923" s="372"/>
      <c r="CP1923" s="491"/>
      <c r="CQ1923" s="372"/>
      <c r="CR1923" s="491"/>
      <c r="CS1923" s="372"/>
      <c r="CT1923" s="491"/>
      <c r="CU1923" s="372"/>
      <c r="CV1923" s="491"/>
      <c r="CW1923" s="372"/>
      <c r="CX1923" s="491"/>
      <c r="CY1923" s="372"/>
      <c r="CZ1923" s="493"/>
      <c r="DA1923" s="483">
        <f t="shared" si="51"/>
        <v>0</v>
      </c>
    </row>
    <row r="1924" spans="1:105" ht="15.75" x14ac:dyDescent="0.25">
      <c r="A1924" s="1289"/>
      <c r="B1924" s="380"/>
      <c r="C1924" s="377"/>
      <c r="D1924" s="934"/>
      <c r="E1924" s="367"/>
      <c r="F1924" s="362"/>
      <c r="G1924" s="361"/>
      <c r="H1924" s="363"/>
      <c r="I1924" s="58"/>
      <c r="J1924" s="411"/>
      <c r="K1924" s="375"/>
      <c r="L1924" s="485"/>
      <c r="M1924" s="376"/>
      <c r="N1924" s="485"/>
      <c r="O1924" s="376"/>
      <c r="P1924" s="487"/>
      <c r="Q1924" s="375"/>
      <c r="R1924" s="485"/>
      <c r="S1924" s="376"/>
      <c r="T1924" s="485"/>
      <c r="U1924" s="376"/>
      <c r="V1924" s="487"/>
      <c r="W1924" s="395"/>
      <c r="X1924" s="491"/>
      <c r="Y1924" s="372"/>
      <c r="Z1924" s="491"/>
      <c r="AA1924" s="372"/>
      <c r="AB1924" s="491"/>
      <c r="AC1924" s="372"/>
      <c r="AD1924" s="491"/>
      <c r="AE1924" s="372"/>
      <c r="AF1924" s="491"/>
      <c r="AG1924" s="372"/>
      <c r="AH1924" s="491"/>
      <c r="AI1924" s="372"/>
      <c r="AJ1924" s="493"/>
      <c r="AK1924" s="394"/>
      <c r="AL1924" s="491"/>
      <c r="AM1924" s="372"/>
      <c r="AN1924" s="491"/>
      <c r="AO1924" s="372"/>
      <c r="AP1924" s="491"/>
      <c r="AQ1924" s="372"/>
      <c r="AR1924" s="491"/>
      <c r="AS1924" s="372"/>
      <c r="AT1924" s="495"/>
      <c r="AU1924" s="371"/>
      <c r="AV1924" s="491"/>
      <c r="AW1924" s="372"/>
      <c r="AX1924" s="491"/>
      <c r="AY1924" s="372"/>
      <c r="AZ1924" s="491"/>
      <c r="BA1924" s="372"/>
      <c r="BB1924" s="491"/>
      <c r="BC1924" s="372"/>
      <c r="BD1924" s="493"/>
      <c r="BE1924" s="371"/>
      <c r="BF1924" s="491"/>
      <c r="BG1924" s="372"/>
      <c r="BH1924" s="491"/>
      <c r="BI1924" s="372"/>
      <c r="BJ1924" s="491"/>
      <c r="BK1924" s="372"/>
      <c r="BL1924" s="491"/>
      <c r="BM1924" s="372"/>
      <c r="BN1924" s="491"/>
      <c r="BO1924" s="372"/>
      <c r="BP1924" s="491"/>
      <c r="BQ1924" s="372"/>
      <c r="BR1924" s="491"/>
      <c r="BS1924" s="372"/>
      <c r="BT1924" s="491"/>
      <c r="BU1924" s="372"/>
      <c r="BV1924" s="491"/>
      <c r="BW1924" s="372"/>
      <c r="BX1924" s="495"/>
      <c r="BY1924" s="373"/>
      <c r="BZ1924" s="491"/>
      <c r="CA1924" s="373"/>
      <c r="CB1924" s="491"/>
      <c r="CC1924" s="373"/>
      <c r="CD1924" s="491"/>
      <c r="CE1924" s="372"/>
      <c r="CF1924" s="491"/>
      <c r="CG1924" s="372"/>
      <c r="CH1924" s="491"/>
      <c r="CI1924" s="372"/>
      <c r="CJ1924" s="491"/>
      <c r="CK1924" s="372"/>
      <c r="CL1924" s="493"/>
      <c r="CM1924" s="371"/>
      <c r="CN1924" s="491"/>
      <c r="CO1924" s="372"/>
      <c r="CP1924" s="491"/>
      <c r="CQ1924" s="372"/>
      <c r="CR1924" s="491"/>
      <c r="CS1924" s="372"/>
      <c r="CT1924" s="491"/>
      <c r="CU1924" s="372"/>
      <c r="CV1924" s="491"/>
      <c r="CW1924" s="372"/>
      <c r="CX1924" s="491"/>
      <c r="CY1924" s="372"/>
      <c r="CZ1924" s="493"/>
      <c r="DA1924" s="483">
        <f t="shared" si="51"/>
        <v>0</v>
      </c>
    </row>
    <row r="1925" spans="1:105" ht="15.75" x14ac:dyDescent="0.25">
      <c r="A1925" s="1289"/>
      <c r="B1925" s="380"/>
      <c r="C1925" s="377"/>
      <c r="D1925" s="934"/>
      <c r="E1925" s="367"/>
      <c r="F1925" s="362"/>
      <c r="G1925" s="361"/>
      <c r="H1925" s="363"/>
      <c r="I1925" s="58"/>
      <c r="J1925" s="411"/>
      <c r="K1925" s="375"/>
      <c r="L1925" s="485"/>
      <c r="M1925" s="376"/>
      <c r="N1925" s="485"/>
      <c r="O1925" s="376"/>
      <c r="P1925" s="487"/>
      <c r="Q1925" s="375"/>
      <c r="R1925" s="485"/>
      <c r="S1925" s="376"/>
      <c r="T1925" s="485"/>
      <c r="U1925" s="376"/>
      <c r="V1925" s="487"/>
      <c r="W1925" s="395"/>
      <c r="X1925" s="491"/>
      <c r="Y1925" s="372"/>
      <c r="Z1925" s="491"/>
      <c r="AA1925" s="372"/>
      <c r="AB1925" s="491"/>
      <c r="AC1925" s="372"/>
      <c r="AD1925" s="491"/>
      <c r="AE1925" s="372"/>
      <c r="AF1925" s="491"/>
      <c r="AG1925" s="372"/>
      <c r="AH1925" s="491"/>
      <c r="AI1925" s="372"/>
      <c r="AJ1925" s="493"/>
      <c r="AK1925" s="394"/>
      <c r="AL1925" s="491"/>
      <c r="AM1925" s="372"/>
      <c r="AN1925" s="491"/>
      <c r="AO1925" s="372"/>
      <c r="AP1925" s="491"/>
      <c r="AQ1925" s="372"/>
      <c r="AR1925" s="491"/>
      <c r="AS1925" s="372"/>
      <c r="AT1925" s="495"/>
      <c r="AU1925" s="371"/>
      <c r="AV1925" s="491"/>
      <c r="AW1925" s="372"/>
      <c r="AX1925" s="491"/>
      <c r="AY1925" s="372"/>
      <c r="AZ1925" s="491"/>
      <c r="BA1925" s="372"/>
      <c r="BB1925" s="491"/>
      <c r="BC1925" s="372"/>
      <c r="BD1925" s="493"/>
      <c r="BE1925" s="371"/>
      <c r="BF1925" s="491"/>
      <c r="BG1925" s="372"/>
      <c r="BH1925" s="491"/>
      <c r="BI1925" s="372"/>
      <c r="BJ1925" s="491"/>
      <c r="BK1925" s="372"/>
      <c r="BL1925" s="491"/>
      <c r="BM1925" s="372"/>
      <c r="BN1925" s="491"/>
      <c r="BO1925" s="372"/>
      <c r="BP1925" s="491"/>
      <c r="BQ1925" s="372"/>
      <c r="BR1925" s="491"/>
      <c r="BS1925" s="372"/>
      <c r="BT1925" s="491"/>
      <c r="BU1925" s="372"/>
      <c r="BV1925" s="491"/>
      <c r="BW1925" s="372"/>
      <c r="BX1925" s="495"/>
      <c r="BY1925" s="373"/>
      <c r="BZ1925" s="491"/>
      <c r="CA1925" s="373"/>
      <c r="CB1925" s="491"/>
      <c r="CC1925" s="373"/>
      <c r="CD1925" s="491"/>
      <c r="CE1925" s="372"/>
      <c r="CF1925" s="491"/>
      <c r="CG1925" s="372"/>
      <c r="CH1925" s="491"/>
      <c r="CI1925" s="372"/>
      <c r="CJ1925" s="491"/>
      <c r="CK1925" s="372"/>
      <c r="CL1925" s="493"/>
      <c r="CM1925" s="371"/>
      <c r="CN1925" s="491"/>
      <c r="CO1925" s="372"/>
      <c r="CP1925" s="491"/>
      <c r="CQ1925" s="372"/>
      <c r="CR1925" s="491"/>
      <c r="CS1925" s="372"/>
      <c r="CT1925" s="491"/>
      <c r="CU1925" s="372"/>
      <c r="CV1925" s="491"/>
      <c r="CW1925" s="372"/>
      <c r="CX1925" s="491"/>
      <c r="CY1925" s="372"/>
      <c r="CZ1925" s="493"/>
      <c r="DA1925" s="483">
        <f t="shared" si="51"/>
        <v>0</v>
      </c>
    </row>
    <row r="1926" spans="1:105" ht="15.75" x14ac:dyDescent="0.25">
      <c r="A1926" s="1289"/>
      <c r="B1926" s="380"/>
      <c r="C1926" s="377"/>
      <c r="D1926" s="934"/>
      <c r="E1926" s="367"/>
      <c r="F1926" s="362"/>
      <c r="G1926" s="361"/>
      <c r="H1926" s="363"/>
      <c r="I1926" s="58"/>
      <c r="J1926" s="411"/>
      <c r="K1926" s="375"/>
      <c r="L1926" s="485"/>
      <c r="M1926" s="376"/>
      <c r="N1926" s="485"/>
      <c r="O1926" s="376"/>
      <c r="P1926" s="487"/>
      <c r="Q1926" s="375"/>
      <c r="R1926" s="485"/>
      <c r="S1926" s="376"/>
      <c r="T1926" s="485"/>
      <c r="U1926" s="376"/>
      <c r="V1926" s="487"/>
      <c r="W1926" s="395"/>
      <c r="X1926" s="491"/>
      <c r="Y1926" s="372"/>
      <c r="Z1926" s="491"/>
      <c r="AA1926" s="372"/>
      <c r="AB1926" s="491"/>
      <c r="AC1926" s="372"/>
      <c r="AD1926" s="491"/>
      <c r="AE1926" s="372"/>
      <c r="AF1926" s="491"/>
      <c r="AG1926" s="372"/>
      <c r="AH1926" s="491"/>
      <c r="AI1926" s="372"/>
      <c r="AJ1926" s="493"/>
      <c r="AK1926" s="394"/>
      <c r="AL1926" s="491"/>
      <c r="AM1926" s="372"/>
      <c r="AN1926" s="491"/>
      <c r="AO1926" s="372"/>
      <c r="AP1926" s="491"/>
      <c r="AQ1926" s="372"/>
      <c r="AR1926" s="491"/>
      <c r="AS1926" s="372"/>
      <c r="AT1926" s="495"/>
      <c r="AU1926" s="371"/>
      <c r="AV1926" s="491"/>
      <c r="AW1926" s="372"/>
      <c r="AX1926" s="491"/>
      <c r="AY1926" s="372"/>
      <c r="AZ1926" s="491"/>
      <c r="BA1926" s="372"/>
      <c r="BB1926" s="491"/>
      <c r="BC1926" s="372"/>
      <c r="BD1926" s="493"/>
      <c r="BE1926" s="371"/>
      <c r="BF1926" s="491"/>
      <c r="BG1926" s="372"/>
      <c r="BH1926" s="491"/>
      <c r="BI1926" s="372"/>
      <c r="BJ1926" s="491"/>
      <c r="BK1926" s="372"/>
      <c r="BL1926" s="491"/>
      <c r="BM1926" s="372"/>
      <c r="BN1926" s="491"/>
      <c r="BO1926" s="372"/>
      <c r="BP1926" s="491"/>
      <c r="BQ1926" s="372"/>
      <c r="BR1926" s="491"/>
      <c r="BS1926" s="372"/>
      <c r="BT1926" s="491"/>
      <c r="BU1926" s="372"/>
      <c r="BV1926" s="491"/>
      <c r="BW1926" s="372"/>
      <c r="BX1926" s="495"/>
      <c r="BY1926" s="373"/>
      <c r="BZ1926" s="491"/>
      <c r="CA1926" s="373"/>
      <c r="CB1926" s="491"/>
      <c r="CC1926" s="373"/>
      <c r="CD1926" s="491"/>
      <c r="CE1926" s="372"/>
      <c r="CF1926" s="491"/>
      <c r="CG1926" s="372"/>
      <c r="CH1926" s="491"/>
      <c r="CI1926" s="372"/>
      <c r="CJ1926" s="491"/>
      <c r="CK1926" s="372"/>
      <c r="CL1926" s="493"/>
      <c r="CM1926" s="371"/>
      <c r="CN1926" s="491"/>
      <c r="CO1926" s="372"/>
      <c r="CP1926" s="491"/>
      <c r="CQ1926" s="372"/>
      <c r="CR1926" s="491"/>
      <c r="CS1926" s="372"/>
      <c r="CT1926" s="491"/>
      <c r="CU1926" s="372"/>
      <c r="CV1926" s="491"/>
      <c r="CW1926" s="372"/>
      <c r="CX1926" s="491"/>
      <c r="CY1926" s="372"/>
      <c r="CZ1926" s="493"/>
      <c r="DA1926" s="483">
        <f t="shared" si="51"/>
        <v>0</v>
      </c>
    </row>
    <row r="1927" spans="1:105" ht="15.75" x14ac:dyDescent="0.25">
      <c r="A1927" s="1289"/>
      <c r="B1927" s="380"/>
      <c r="C1927" s="377"/>
      <c r="D1927" s="934"/>
      <c r="E1927" s="367"/>
      <c r="F1927" s="362"/>
      <c r="G1927" s="361"/>
      <c r="H1927" s="363"/>
      <c r="I1927" s="58"/>
      <c r="J1927" s="411"/>
      <c r="K1927" s="375"/>
      <c r="L1927" s="485"/>
      <c r="M1927" s="376"/>
      <c r="N1927" s="485"/>
      <c r="O1927" s="376"/>
      <c r="P1927" s="487"/>
      <c r="Q1927" s="375"/>
      <c r="R1927" s="485"/>
      <c r="S1927" s="376"/>
      <c r="T1927" s="485"/>
      <c r="U1927" s="376"/>
      <c r="V1927" s="487"/>
      <c r="W1927" s="395"/>
      <c r="X1927" s="491"/>
      <c r="Y1927" s="372"/>
      <c r="Z1927" s="491"/>
      <c r="AA1927" s="372"/>
      <c r="AB1927" s="491"/>
      <c r="AC1927" s="372"/>
      <c r="AD1927" s="491"/>
      <c r="AE1927" s="372"/>
      <c r="AF1927" s="491"/>
      <c r="AG1927" s="372"/>
      <c r="AH1927" s="491"/>
      <c r="AI1927" s="372"/>
      <c r="AJ1927" s="493"/>
      <c r="AK1927" s="394"/>
      <c r="AL1927" s="491"/>
      <c r="AM1927" s="372"/>
      <c r="AN1927" s="491"/>
      <c r="AO1927" s="372"/>
      <c r="AP1927" s="491"/>
      <c r="AQ1927" s="372"/>
      <c r="AR1927" s="491"/>
      <c r="AS1927" s="372"/>
      <c r="AT1927" s="495"/>
      <c r="AU1927" s="371"/>
      <c r="AV1927" s="491"/>
      <c r="AW1927" s="372"/>
      <c r="AX1927" s="491"/>
      <c r="AY1927" s="372"/>
      <c r="AZ1927" s="491"/>
      <c r="BA1927" s="372"/>
      <c r="BB1927" s="491"/>
      <c r="BC1927" s="372"/>
      <c r="BD1927" s="493"/>
      <c r="BE1927" s="371"/>
      <c r="BF1927" s="491"/>
      <c r="BG1927" s="372"/>
      <c r="BH1927" s="491"/>
      <c r="BI1927" s="372"/>
      <c r="BJ1927" s="491"/>
      <c r="BK1927" s="372"/>
      <c r="BL1927" s="491"/>
      <c r="BM1927" s="372"/>
      <c r="BN1927" s="491"/>
      <c r="BO1927" s="372"/>
      <c r="BP1927" s="491"/>
      <c r="BQ1927" s="372"/>
      <c r="BR1927" s="491"/>
      <c r="BS1927" s="372"/>
      <c r="BT1927" s="491"/>
      <c r="BU1927" s="372"/>
      <c r="BV1927" s="491"/>
      <c r="BW1927" s="372"/>
      <c r="BX1927" s="495"/>
      <c r="BY1927" s="373"/>
      <c r="BZ1927" s="491"/>
      <c r="CA1927" s="373"/>
      <c r="CB1927" s="491"/>
      <c r="CC1927" s="373"/>
      <c r="CD1927" s="491"/>
      <c r="CE1927" s="372"/>
      <c r="CF1927" s="491"/>
      <c r="CG1927" s="372"/>
      <c r="CH1927" s="491"/>
      <c r="CI1927" s="372"/>
      <c r="CJ1927" s="491"/>
      <c r="CK1927" s="372"/>
      <c r="CL1927" s="493"/>
      <c r="CM1927" s="371"/>
      <c r="CN1927" s="491"/>
      <c r="CO1927" s="372"/>
      <c r="CP1927" s="491"/>
      <c r="CQ1927" s="372"/>
      <c r="CR1927" s="491"/>
      <c r="CS1927" s="372"/>
      <c r="CT1927" s="491"/>
      <c r="CU1927" s="372"/>
      <c r="CV1927" s="491"/>
      <c r="CW1927" s="372"/>
      <c r="CX1927" s="491"/>
      <c r="CY1927" s="372"/>
      <c r="CZ1927" s="493"/>
      <c r="DA1927" s="483">
        <f t="shared" si="51"/>
        <v>0</v>
      </c>
    </row>
    <row r="1928" spans="1:105" ht="15.75" x14ac:dyDescent="0.25">
      <c r="A1928" s="1289"/>
      <c r="B1928" s="380"/>
      <c r="C1928" s="377"/>
      <c r="D1928" s="934"/>
      <c r="E1928" s="367"/>
      <c r="F1928" s="362"/>
      <c r="G1928" s="361"/>
      <c r="H1928" s="363"/>
      <c r="I1928" s="58"/>
      <c r="J1928" s="411"/>
      <c r="K1928" s="375"/>
      <c r="L1928" s="485"/>
      <c r="M1928" s="376"/>
      <c r="N1928" s="485"/>
      <c r="O1928" s="376"/>
      <c r="P1928" s="487"/>
      <c r="Q1928" s="375"/>
      <c r="R1928" s="485"/>
      <c r="S1928" s="376"/>
      <c r="T1928" s="485"/>
      <c r="U1928" s="376"/>
      <c r="V1928" s="487"/>
      <c r="W1928" s="395"/>
      <c r="X1928" s="491"/>
      <c r="Y1928" s="372"/>
      <c r="Z1928" s="491"/>
      <c r="AA1928" s="372"/>
      <c r="AB1928" s="491"/>
      <c r="AC1928" s="372"/>
      <c r="AD1928" s="491"/>
      <c r="AE1928" s="372"/>
      <c r="AF1928" s="491"/>
      <c r="AG1928" s="372"/>
      <c r="AH1928" s="491"/>
      <c r="AI1928" s="372"/>
      <c r="AJ1928" s="493"/>
      <c r="AK1928" s="394"/>
      <c r="AL1928" s="491"/>
      <c r="AM1928" s="372"/>
      <c r="AN1928" s="491"/>
      <c r="AO1928" s="372"/>
      <c r="AP1928" s="491"/>
      <c r="AQ1928" s="372"/>
      <c r="AR1928" s="491"/>
      <c r="AS1928" s="372"/>
      <c r="AT1928" s="495"/>
      <c r="AU1928" s="371"/>
      <c r="AV1928" s="491"/>
      <c r="AW1928" s="372"/>
      <c r="AX1928" s="491"/>
      <c r="AY1928" s="372"/>
      <c r="AZ1928" s="491"/>
      <c r="BA1928" s="372"/>
      <c r="BB1928" s="491"/>
      <c r="BC1928" s="372"/>
      <c r="BD1928" s="493"/>
      <c r="BE1928" s="371"/>
      <c r="BF1928" s="491"/>
      <c r="BG1928" s="372"/>
      <c r="BH1928" s="491"/>
      <c r="BI1928" s="372"/>
      <c r="BJ1928" s="491"/>
      <c r="BK1928" s="372"/>
      <c r="BL1928" s="491"/>
      <c r="BM1928" s="372"/>
      <c r="BN1928" s="491"/>
      <c r="BO1928" s="372"/>
      <c r="BP1928" s="491"/>
      <c r="BQ1928" s="372"/>
      <c r="BR1928" s="491"/>
      <c r="BS1928" s="372"/>
      <c r="BT1928" s="491"/>
      <c r="BU1928" s="372"/>
      <c r="BV1928" s="491"/>
      <c r="BW1928" s="372"/>
      <c r="BX1928" s="495"/>
      <c r="BY1928" s="373"/>
      <c r="BZ1928" s="491"/>
      <c r="CA1928" s="373"/>
      <c r="CB1928" s="491"/>
      <c r="CC1928" s="373"/>
      <c r="CD1928" s="491"/>
      <c r="CE1928" s="372"/>
      <c r="CF1928" s="491"/>
      <c r="CG1928" s="372"/>
      <c r="CH1928" s="491"/>
      <c r="CI1928" s="372"/>
      <c r="CJ1928" s="491"/>
      <c r="CK1928" s="372"/>
      <c r="CL1928" s="493"/>
      <c r="CM1928" s="371"/>
      <c r="CN1928" s="491"/>
      <c r="CO1928" s="372"/>
      <c r="CP1928" s="491"/>
      <c r="CQ1928" s="372"/>
      <c r="CR1928" s="491"/>
      <c r="CS1928" s="372"/>
      <c r="CT1928" s="491"/>
      <c r="CU1928" s="372"/>
      <c r="CV1928" s="491"/>
      <c r="CW1928" s="372"/>
      <c r="CX1928" s="491"/>
      <c r="CY1928" s="372"/>
      <c r="CZ1928" s="493"/>
      <c r="DA1928" s="483">
        <f t="shared" si="51"/>
        <v>0</v>
      </c>
    </row>
    <row r="1929" spans="1:105" ht="15.75" x14ac:dyDescent="0.25">
      <c r="A1929" s="1289"/>
      <c r="B1929" s="380"/>
      <c r="C1929" s="377"/>
      <c r="D1929" s="934"/>
      <c r="E1929" s="367"/>
      <c r="F1929" s="362"/>
      <c r="G1929" s="361"/>
      <c r="H1929" s="363"/>
      <c r="I1929" s="58"/>
      <c r="J1929" s="411"/>
      <c r="K1929" s="375"/>
      <c r="L1929" s="485"/>
      <c r="M1929" s="376"/>
      <c r="N1929" s="485"/>
      <c r="O1929" s="376"/>
      <c r="P1929" s="487"/>
      <c r="Q1929" s="375"/>
      <c r="R1929" s="485"/>
      <c r="S1929" s="376"/>
      <c r="T1929" s="485"/>
      <c r="U1929" s="376"/>
      <c r="V1929" s="487"/>
      <c r="W1929" s="395"/>
      <c r="X1929" s="491"/>
      <c r="Y1929" s="372"/>
      <c r="Z1929" s="491"/>
      <c r="AA1929" s="372"/>
      <c r="AB1929" s="491"/>
      <c r="AC1929" s="372"/>
      <c r="AD1929" s="491"/>
      <c r="AE1929" s="372"/>
      <c r="AF1929" s="491"/>
      <c r="AG1929" s="372"/>
      <c r="AH1929" s="491"/>
      <c r="AI1929" s="372"/>
      <c r="AJ1929" s="493"/>
      <c r="AK1929" s="394"/>
      <c r="AL1929" s="491"/>
      <c r="AM1929" s="372"/>
      <c r="AN1929" s="491"/>
      <c r="AO1929" s="372"/>
      <c r="AP1929" s="491"/>
      <c r="AQ1929" s="372"/>
      <c r="AR1929" s="491"/>
      <c r="AS1929" s="372"/>
      <c r="AT1929" s="495"/>
      <c r="AU1929" s="371"/>
      <c r="AV1929" s="491"/>
      <c r="AW1929" s="372"/>
      <c r="AX1929" s="491"/>
      <c r="AY1929" s="372"/>
      <c r="AZ1929" s="491"/>
      <c r="BA1929" s="372"/>
      <c r="BB1929" s="491"/>
      <c r="BC1929" s="372"/>
      <c r="BD1929" s="493"/>
      <c r="BE1929" s="371"/>
      <c r="BF1929" s="491"/>
      <c r="BG1929" s="372"/>
      <c r="BH1929" s="491"/>
      <c r="BI1929" s="372"/>
      <c r="BJ1929" s="491"/>
      <c r="BK1929" s="372"/>
      <c r="BL1929" s="491"/>
      <c r="BM1929" s="372"/>
      <c r="BN1929" s="491"/>
      <c r="BO1929" s="372"/>
      <c r="BP1929" s="491"/>
      <c r="BQ1929" s="372"/>
      <c r="BR1929" s="491"/>
      <c r="BS1929" s="372"/>
      <c r="BT1929" s="491"/>
      <c r="BU1929" s="372"/>
      <c r="BV1929" s="491"/>
      <c r="BW1929" s="372"/>
      <c r="BX1929" s="495"/>
      <c r="BY1929" s="373"/>
      <c r="BZ1929" s="491"/>
      <c r="CA1929" s="373"/>
      <c r="CB1929" s="491"/>
      <c r="CC1929" s="373"/>
      <c r="CD1929" s="491"/>
      <c r="CE1929" s="372"/>
      <c r="CF1929" s="491"/>
      <c r="CG1929" s="372"/>
      <c r="CH1929" s="491"/>
      <c r="CI1929" s="372"/>
      <c r="CJ1929" s="491"/>
      <c r="CK1929" s="372"/>
      <c r="CL1929" s="493"/>
      <c r="CM1929" s="371"/>
      <c r="CN1929" s="491"/>
      <c r="CO1929" s="372"/>
      <c r="CP1929" s="491"/>
      <c r="CQ1929" s="372"/>
      <c r="CR1929" s="491"/>
      <c r="CS1929" s="372"/>
      <c r="CT1929" s="491"/>
      <c r="CU1929" s="372"/>
      <c r="CV1929" s="491"/>
      <c r="CW1929" s="372"/>
      <c r="CX1929" s="491"/>
      <c r="CY1929" s="372"/>
      <c r="CZ1929" s="493"/>
      <c r="DA1929" s="483">
        <f t="shared" si="51"/>
        <v>0</v>
      </c>
    </row>
    <row r="1930" spans="1:105" ht="15.75" x14ac:dyDescent="0.25">
      <c r="A1930" s="1289"/>
      <c r="B1930" s="380"/>
      <c r="C1930" s="377"/>
      <c r="D1930" s="934"/>
      <c r="E1930" s="367"/>
      <c r="F1930" s="362"/>
      <c r="G1930" s="361"/>
      <c r="H1930" s="363"/>
      <c r="I1930" s="58"/>
      <c r="J1930" s="411"/>
      <c r="K1930" s="375"/>
      <c r="L1930" s="485"/>
      <c r="M1930" s="376"/>
      <c r="N1930" s="485"/>
      <c r="O1930" s="376"/>
      <c r="P1930" s="487"/>
      <c r="Q1930" s="375"/>
      <c r="R1930" s="485"/>
      <c r="S1930" s="376"/>
      <c r="T1930" s="485"/>
      <c r="U1930" s="376"/>
      <c r="V1930" s="487"/>
      <c r="W1930" s="395"/>
      <c r="X1930" s="491"/>
      <c r="Y1930" s="372"/>
      <c r="Z1930" s="491"/>
      <c r="AA1930" s="372"/>
      <c r="AB1930" s="491"/>
      <c r="AC1930" s="372"/>
      <c r="AD1930" s="491"/>
      <c r="AE1930" s="372"/>
      <c r="AF1930" s="491"/>
      <c r="AG1930" s="372"/>
      <c r="AH1930" s="491"/>
      <c r="AI1930" s="372"/>
      <c r="AJ1930" s="493"/>
      <c r="AK1930" s="394"/>
      <c r="AL1930" s="491"/>
      <c r="AM1930" s="372"/>
      <c r="AN1930" s="491"/>
      <c r="AO1930" s="372"/>
      <c r="AP1930" s="491"/>
      <c r="AQ1930" s="372"/>
      <c r="AR1930" s="491"/>
      <c r="AS1930" s="372"/>
      <c r="AT1930" s="495"/>
      <c r="AU1930" s="371"/>
      <c r="AV1930" s="491"/>
      <c r="AW1930" s="372"/>
      <c r="AX1930" s="491"/>
      <c r="AY1930" s="372"/>
      <c r="AZ1930" s="491"/>
      <c r="BA1930" s="372"/>
      <c r="BB1930" s="491"/>
      <c r="BC1930" s="372"/>
      <c r="BD1930" s="493"/>
      <c r="BE1930" s="371"/>
      <c r="BF1930" s="491"/>
      <c r="BG1930" s="372"/>
      <c r="BH1930" s="491"/>
      <c r="BI1930" s="372"/>
      <c r="BJ1930" s="491"/>
      <c r="BK1930" s="372"/>
      <c r="BL1930" s="491"/>
      <c r="BM1930" s="372"/>
      <c r="BN1930" s="491"/>
      <c r="BO1930" s="372"/>
      <c r="BP1930" s="491"/>
      <c r="BQ1930" s="372"/>
      <c r="BR1930" s="491"/>
      <c r="BS1930" s="372"/>
      <c r="BT1930" s="491"/>
      <c r="BU1930" s="372"/>
      <c r="BV1930" s="491"/>
      <c r="BW1930" s="372"/>
      <c r="BX1930" s="495"/>
      <c r="BY1930" s="373"/>
      <c r="BZ1930" s="491"/>
      <c r="CA1930" s="373"/>
      <c r="CB1930" s="491"/>
      <c r="CC1930" s="373"/>
      <c r="CD1930" s="491"/>
      <c r="CE1930" s="372"/>
      <c r="CF1930" s="491"/>
      <c r="CG1930" s="372"/>
      <c r="CH1930" s="491"/>
      <c r="CI1930" s="372"/>
      <c r="CJ1930" s="491"/>
      <c r="CK1930" s="372"/>
      <c r="CL1930" s="493"/>
      <c r="CM1930" s="371"/>
      <c r="CN1930" s="491"/>
      <c r="CO1930" s="372"/>
      <c r="CP1930" s="491"/>
      <c r="CQ1930" s="372"/>
      <c r="CR1930" s="491"/>
      <c r="CS1930" s="372"/>
      <c r="CT1930" s="491"/>
      <c r="CU1930" s="372"/>
      <c r="CV1930" s="491"/>
      <c r="CW1930" s="372"/>
      <c r="CX1930" s="491"/>
      <c r="CY1930" s="372"/>
      <c r="CZ1930" s="493"/>
      <c r="DA1930" s="483">
        <f t="shared" si="51"/>
        <v>0</v>
      </c>
    </row>
    <row r="1931" spans="1:105" ht="15.75" x14ac:dyDescent="0.25">
      <c r="A1931" s="1289"/>
      <c r="B1931" s="380"/>
      <c r="C1931" s="377"/>
      <c r="D1931" s="934"/>
      <c r="E1931" s="367"/>
      <c r="F1931" s="362"/>
      <c r="G1931" s="361"/>
      <c r="H1931" s="363"/>
      <c r="I1931" s="58"/>
      <c r="J1931" s="411"/>
      <c r="K1931" s="375"/>
      <c r="L1931" s="485"/>
      <c r="M1931" s="376"/>
      <c r="N1931" s="485"/>
      <c r="O1931" s="376"/>
      <c r="P1931" s="487"/>
      <c r="Q1931" s="375"/>
      <c r="R1931" s="485"/>
      <c r="S1931" s="376"/>
      <c r="T1931" s="485"/>
      <c r="U1931" s="376"/>
      <c r="V1931" s="487"/>
      <c r="W1931" s="395"/>
      <c r="X1931" s="491"/>
      <c r="Y1931" s="372"/>
      <c r="Z1931" s="491"/>
      <c r="AA1931" s="372"/>
      <c r="AB1931" s="491"/>
      <c r="AC1931" s="372"/>
      <c r="AD1931" s="491"/>
      <c r="AE1931" s="372"/>
      <c r="AF1931" s="491"/>
      <c r="AG1931" s="372"/>
      <c r="AH1931" s="491"/>
      <c r="AI1931" s="372"/>
      <c r="AJ1931" s="493"/>
      <c r="AK1931" s="394"/>
      <c r="AL1931" s="491"/>
      <c r="AM1931" s="372"/>
      <c r="AN1931" s="491"/>
      <c r="AO1931" s="372"/>
      <c r="AP1931" s="491"/>
      <c r="AQ1931" s="372"/>
      <c r="AR1931" s="491"/>
      <c r="AS1931" s="372"/>
      <c r="AT1931" s="495"/>
      <c r="AU1931" s="371"/>
      <c r="AV1931" s="491"/>
      <c r="AW1931" s="372"/>
      <c r="AX1931" s="491"/>
      <c r="AY1931" s="372"/>
      <c r="AZ1931" s="491"/>
      <c r="BA1931" s="372"/>
      <c r="BB1931" s="491"/>
      <c r="BC1931" s="372"/>
      <c r="BD1931" s="493"/>
      <c r="BE1931" s="371"/>
      <c r="BF1931" s="491"/>
      <c r="BG1931" s="372"/>
      <c r="BH1931" s="491"/>
      <c r="BI1931" s="372"/>
      <c r="BJ1931" s="491"/>
      <c r="BK1931" s="372"/>
      <c r="BL1931" s="491"/>
      <c r="BM1931" s="372"/>
      <c r="BN1931" s="491"/>
      <c r="BO1931" s="372"/>
      <c r="BP1931" s="491"/>
      <c r="BQ1931" s="372"/>
      <c r="BR1931" s="491"/>
      <c r="BS1931" s="372"/>
      <c r="BT1931" s="491"/>
      <c r="BU1931" s="372"/>
      <c r="BV1931" s="491"/>
      <c r="BW1931" s="372"/>
      <c r="BX1931" s="495"/>
      <c r="BY1931" s="373"/>
      <c r="BZ1931" s="491"/>
      <c r="CA1931" s="373"/>
      <c r="CB1931" s="491"/>
      <c r="CC1931" s="373"/>
      <c r="CD1931" s="491"/>
      <c r="CE1931" s="372"/>
      <c r="CF1931" s="491"/>
      <c r="CG1931" s="372"/>
      <c r="CH1931" s="491"/>
      <c r="CI1931" s="372"/>
      <c r="CJ1931" s="491"/>
      <c r="CK1931" s="372"/>
      <c r="CL1931" s="493"/>
      <c r="CM1931" s="371"/>
      <c r="CN1931" s="491"/>
      <c r="CO1931" s="372"/>
      <c r="CP1931" s="491"/>
      <c r="CQ1931" s="372"/>
      <c r="CR1931" s="491"/>
      <c r="CS1931" s="372"/>
      <c r="CT1931" s="491"/>
      <c r="CU1931" s="372"/>
      <c r="CV1931" s="491"/>
      <c r="CW1931" s="372"/>
      <c r="CX1931" s="491"/>
      <c r="CY1931" s="372"/>
      <c r="CZ1931" s="493"/>
      <c r="DA1931" s="483">
        <f t="shared" ref="DA1931:DA1994" si="52">SUMIF($K$9:$CZ$9,$L$9,K1931:CZ1931)</f>
        <v>0</v>
      </c>
    </row>
    <row r="1932" spans="1:105" ht="15.75" x14ac:dyDescent="0.25">
      <c r="A1932" s="1289"/>
      <c r="B1932" s="380"/>
      <c r="C1932" s="377"/>
      <c r="D1932" s="934"/>
      <c r="E1932" s="367"/>
      <c r="F1932" s="362"/>
      <c r="G1932" s="361"/>
      <c r="H1932" s="363"/>
      <c r="I1932" s="58"/>
      <c r="J1932" s="411"/>
      <c r="K1932" s="375"/>
      <c r="L1932" s="485"/>
      <c r="M1932" s="376"/>
      <c r="N1932" s="485"/>
      <c r="O1932" s="376"/>
      <c r="P1932" s="487"/>
      <c r="Q1932" s="375"/>
      <c r="R1932" s="485"/>
      <c r="S1932" s="376"/>
      <c r="T1932" s="485"/>
      <c r="U1932" s="376"/>
      <c r="V1932" s="487"/>
      <c r="W1932" s="395"/>
      <c r="X1932" s="491"/>
      <c r="Y1932" s="372"/>
      <c r="Z1932" s="491"/>
      <c r="AA1932" s="372"/>
      <c r="AB1932" s="491"/>
      <c r="AC1932" s="372"/>
      <c r="AD1932" s="491"/>
      <c r="AE1932" s="372"/>
      <c r="AF1932" s="491"/>
      <c r="AG1932" s="372"/>
      <c r="AH1932" s="491"/>
      <c r="AI1932" s="372"/>
      <c r="AJ1932" s="493"/>
      <c r="AK1932" s="394"/>
      <c r="AL1932" s="491"/>
      <c r="AM1932" s="372"/>
      <c r="AN1932" s="491"/>
      <c r="AO1932" s="372"/>
      <c r="AP1932" s="491"/>
      <c r="AQ1932" s="372"/>
      <c r="AR1932" s="491"/>
      <c r="AS1932" s="372"/>
      <c r="AT1932" s="495"/>
      <c r="AU1932" s="371"/>
      <c r="AV1932" s="491"/>
      <c r="AW1932" s="372"/>
      <c r="AX1932" s="491"/>
      <c r="AY1932" s="372"/>
      <c r="AZ1932" s="491"/>
      <c r="BA1932" s="372"/>
      <c r="BB1932" s="491"/>
      <c r="BC1932" s="372"/>
      <c r="BD1932" s="493"/>
      <c r="BE1932" s="371"/>
      <c r="BF1932" s="491"/>
      <c r="BG1932" s="372"/>
      <c r="BH1932" s="491"/>
      <c r="BI1932" s="372"/>
      <c r="BJ1932" s="491"/>
      <c r="BK1932" s="372"/>
      <c r="BL1932" s="491"/>
      <c r="BM1932" s="372"/>
      <c r="BN1932" s="491"/>
      <c r="BO1932" s="372"/>
      <c r="BP1932" s="491"/>
      <c r="BQ1932" s="372"/>
      <c r="BR1932" s="491"/>
      <c r="BS1932" s="372"/>
      <c r="BT1932" s="491"/>
      <c r="BU1932" s="372"/>
      <c r="BV1932" s="491"/>
      <c r="BW1932" s="372"/>
      <c r="BX1932" s="495"/>
      <c r="BY1932" s="373"/>
      <c r="BZ1932" s="491"/>
      <c r="CA1932" s="373"/>
      <c r="CB1932" s="491"/>
      <c r="CC1932" s="373"/>
      <c r="CD1932" s="491"/>
      <c r="CE1932" s="372"/>
      <c r="CF1932" s="491"/>
      <c r="CG1932" s="372"/>
      <c r="CH1932" s="491"/>
      <c r="CI1932" s="372"/>
      <c r="CJ1932" s="491"/>
      <c r="CK1932" s="372"/>
      <c r="CL1932" s="493"/>
      <c r="CM1932" s="371"/>
      <c r="CN1932" s="491"/>
      <c r="CO1932" s="372"/>
      <c r="CP1932" s="491"/>
      <c r="CQ1932" s="372"/>
      <c r="CR1932" s="491"/>
      <c r="CS1932" s="372"/>
      <c r="CT1932" s="491"/>
      <c r="CU1932" s="372"/>
      <c r="CV1932" s="491"/>
      <c r="CW1932" s="372"/>
      <c r="CX1932" s="491"/>
      <c r="CY1932" s="372"/>
      <c r="CZ1932" s="493"/>
      <c r="DA1932" s="483">
        <f t="shared" si="52"/>
        <v>0</v>
      </c>
    </row>
    <row r="1933" spans="1:105" ht="15.75" x14ac:dyDescent="0.25">
      <c r="A1933" s="1289"/>
      <c r="B1933" s="380"/>
      <c r="C1933" s="377"/>
      <c r="D1933" s="934"/>
      <c r="E1933" s="367"/>
      <c r="F1933" s="362"/>
      <c r="G1933" s="361"/>
      <c r="H1933" s="363"/>
      <c r="I1933" s="58"/>
      <c r="J1933" s="411"/>
      <c r="K1933" s="375"/>
      <c r="L1933" s="485"/>
      <c r="M1933" s="376"/>
      <c r="N1933" s="485"/>
      <c r="O1933" s="376"/>
      <c r="P1933" s="487"/>
      <c r="Q1933" s="375"/>
      <c r="R1933" s="485"/>
      <c r="S1933" s="376"/>
      <c r="T1933" s="485"/>
      <c r="U1933" s="376"/>
      <c r="V1933" s="487"/>
      <c r="W1933" s="395"/>
      <c r="X1933" s="491"/>
      <c r="Y1933" s="372"/>
      <c r="Z1933" s="491"/>
      <c r="AA1933" s="372"/>
      <c r="AB1933" s="491"/>
      <c r="AC1933" s="372"/>
      <c r="AD1933" s="491"/>
      <c r="AE1933" s="372"/>
      <c r="AF1933" s="491"/>
      <c r="AG1933" s="372"/>
      <c r="AH1933" s="491"/>
      <c r="AI1933" s="372"/>
      <c r="AJ1933" s="493"/>
      <c r="AK1933" s="394"/>
      <c r="AL1933" s="491"/>
      <c r="AM1933" s="372"/>
      <c r="AN1933" s="491"/>
      <c r="AO1933" s="372"/>
      <c r="AP1933" s="491"/>
      <c r="AQ1933" s="372"/>
      <c r="AR1933" s="491"/>
      <c r="AS1933" s="372"/>
      <c r="AT1933" s="495"/>
      <c r="AU1933" s="371"/>
      <c r="AV1933" s="491"/>
      <c r="AW1933" s="372"/>
      <c r="AX1933" s="491"/>
      <c r="AY1933" s="372"/>
      <c r="AZ1933" s="491"/>
      <c r="BA1933" s="372"/>
      <c r="BB1933" s="491"/>
      <c r="BC1933" s="372"/>
      <c r="BD1933" s="493"/>
      <c r="BE1933" s="371"/>
      <c r="BF1933" s="491"/>
      <c r="BG1933" s="372"/>
      <c r="BH1933" s="491"/>
      <c r="BI1933" s="372"/>
      <c r="BJ1933" s="491"/>
      <c r="BK1933" s="372"/>
      <c r="BL1933" s="491"/>
      <c r="BM1933" s="372"/>
      <c r="BN1933" s="491"/>
      <c r="BO1933" s="372"/>
      <c r="BP1933" s="491"/>
      <c r="BQ1933" s="372"/>
      <c r="BR1933" s="491"/>
      <c r="BS1933" s="372"/>
      <c r="BT1933" s="491"/>
      <c r="BU1933" s="372"/>
      <c r="BV1933" s="491"/>
      <c r="BW1933" s="372"/>
      <c r="BX1933" s="495"/>
      <c r="BY1933" s="373"/>
      <c r="BZ1933" s="491"/>
      <c r="CA1933" s="373"/>
      <c r="CB1933" s="491"/>
      <c r="CC1933" s="373"/>
      <c r="CD1933" s="491"/>
      <c r="CE1933" s="372"/>
      <c r="CF1933" s="491"/>
      <c r="CG1933" s="372"/>
      <c r="CH1933" s="491"/>
      <c r="CI1933" s="372"/>
      <c r="CJ1933" s="491"/>
      <c r="CK1933" s="372"/>
      <c r="CL1933" s="493"/>
      <c r="CM1933" s="371"/>
      <c r="CN1933" s="491"/>
      <c r="CO1933" s="372"/>
      <c r="CP1933" s="491"/>
      <c r="CQ1933" s="372"/>
      <c r="CR1933" s="491"/>
      <c r="CS1933" s="372"/>
      <c r="CT1933" s="491"/>
      <c r="CU1933" s="372"/>
      <c r="CV1933" s="491"/>
      <c r="CW1933" s="372"/>
      <c r="CX1933" s="491"/>
      <c r="CY1933" s="372"/>
      <c r="CZ1933" s="493"/>
      <c r="DA1933" s="483">
        <f t="shared" si="52"/>
        <v>0</v>
      </c>
    </row>
    <row r="1934" spans="1:105" ht="15.75" x14ac:dyDescent="0.25">
      <c r="A1934" s="1289"/>
      <c r="B1934" s="380"/>
      <c r="C1934" s="377"/>
      <c r="D1934" s="934"/>
      <c r="E1934" s="367"/>
      <c r="F1934" s="362"/>
      <c r="G1934" s="361"/>
      <c r="H1934" s="363"/>
      <c r="I1934" s="58"/>
      <c r="J1934" s="411"/>
      <c r="K1934" s="375"/>
      <c r="L1934" s="485"/>
      <c r="M1934" s="376"/>
      <c r="N1934" s="485"/>
      <c r="O1934" s="376"/>
      <c r="P1934" s="487"/>
      <c r="Q1934" s="375"/>
      <c r="R1934" s="485"/>
      <c r="S1934" s="376"/>
      <c r="T1934" s="485"/>
      <c r="U1934" s="376"/>
      <c r="V1934" s="487"/>
      <c r="W1934" s="395"/>
      <c r="X1934" s="491"/>
      <c r="Y1934" s="372"/>
      <c r="Z1934" s="491"/>
      <c r="AA1934" s="372"/>
      <c r="AB1934" s="491"/>
      <c r="AC1934" s="372"/>
      <c r="AD1934" s="491"/>
      <c r="AE1934" s="372"/>
      <c r="AF1934" s="491"/>
      <c r="AG1934" s="372"/>
      <c r="AH1934" s="491"/>
      <c r="AI1934" s="372"/>
      <c r="AJ1934" s="493"/>
      <c r="AK1934" s="394"/>
      <c r="AL1934" s="491"/>
      <c r="AM1934" s="372"/>
      <c r="AN1934" s="491"/>
      <c r="AO1934" s="372"/>
      <c r="AP1934" s="491"/>
      <c r="AQ1934" s="372"/>
      <c r="AR1934" s="491"/>
      <c r="AS1934" s="372"/>
      <c r="AT1934" s="495"/>
      <c r="AU1934" s="371"/>
      <c r="AV1934" s="491"/>
      <c r="AW1934" s="372"/>
      <c r="AX1934" s="491"/>
      <c r="AY1934" s="372"/>
      <c r="AZ1934" s="491"/>
      <c r="BA1934" s="372"/>
      <c r="BB1934" s="491"/>
      <c r="BC1934" s="372"/>
      <c r="BD1934" s="493"/>
      <c r="BE1934" s="371"/>
      <c r="BF1934" s="491"/>
      <c r="BG1934" s="372"/>
      <c r="BH1934" s="491"/>
      <c r="BI1934" s="372"/>
      <c r="BJ1934" s="491"/>
      <c r="BK1934" s="372"/>
      <c r="BL1934" s="491"/>
      <c r="BM1934" s="372"/>
      <c r="BN1934" s="491"/>
      <c r="BO1934" s="372"/>
      <c r="BP1934" s="491"/>
      <c r="BQ1934" s="372"/>
      <c r="BR1934" s="491"/>
      <c r="BS1934" s="372"/>
      <c r="BT1934" s="491"/>
      <c r="BU1934" s="372"/>
      <c r="BV1934" s="491"/>
      <c r="BW1934" s="372"/>
      <c r="BX1934" s="495"/>
      <c r="BY1934" s="373"/>
      <c r="BZ1934" s="491"/>
      <c r="CA1934" s="373"/>
      <c r="CB1934" s="491"/>
      <c r="CC1934" s="373"/>
      <c r="CD1934" s="491"/>
      <c r="CE1934" s="372"/>
      <c r="CF1934" s="491"/>
      <c r="CG1934" s="372"/>
      <c r="CH1934" s="491"/>
      <c r="CI1934" s="372"/>
      <c r="CJ1934" s="491"/>
      <c r="CK1934" s="372"/>
      <c r="CL1934" s="493"/>
      <c r="CM1934" s="371"/>
      <c r="CN1934" s="491"/>
      <c r="CO1934" s="372"/>
      <c r="CP1934" s="491"/>
      <c r="CQ1934" s="372"/>
      <c r="CR1934" s="491"/>
      <c r="CS1934" s="372"/>
      <c r="CT1934" s="491"/>
      <c r="CU1934" s="372"/>
      <c r="CV1934" s="491"/>
      <c r="CW1934" s="372"/>
      <c r="CX1934" s="491"/>
      <c r="CY1934" s="372"/>
      <c r="CZ1934" s="493"/>
      <c r="DA1934" s="483">
        <f t="shared" si="52"/>
        <v>0</v>
      </c>
    </row>
    <row r="1935" spans="1:105" ht="15.75" x14ac:dyDescent="0.25">
      <c r="A1935" s="1289"/>
      <c r="B1935" s="380"/>
      <c r="C1935" s="377"/>
      <c r="D1935" s="934"/>
      <c r="E1935" s="367"/>
      <c r="F1935" s="362"/>
      <c r="G1935" s="361"/>
      <c r="H1935" s="363"/>
      <c r="I1935" s="58"/>
      <c r="J1935" s="411"/>
      <c r="K1935" s="375"/>
      <c r="L1935" s="485"/>
      <c r="M1935" s="376"/>
      <c r="N1935" s="485"/>
      <c r="O1935" s="376"/>
      <c r="P1935" s="487"/>
      <c r="Q1935" s="375"/>
      <c r="R1935" s="485"/>
      <c r="S1935" s="376"/>
      <c r="T1935" s="485"/>
      <c r="U1935" s="376"/>
      <c r="V1935" s="487"/>
      <c r="W1935" s="395"/>
      <c r="X1935" s="491"/>
      <c r="Y1935" s="372"/>
      <c r="Z1935" s="491"/>
      <c r="AA1935" s="372"/>
      <c r="AB1935" s="491"/>
      <c r="AC1935" s="372"/>
      <c r="AD1935" s="491"/>
      <c r="AE1935" s="372"/>
      <c r="AF1935" s="491"/>
      <c r="AG1935" s="372"/>
      <c r="AH1935" s="491"/>
      <c r="AI1935" s="372"/>
      <c r="AJ1935" s="493"/>
      <c r="AK1935" s="394"/>
      <c r="AL1935" s="491"/>
      <c r="AM1935" s="372"/>
      <c r="AN1935" s="491"/>
      <c r="AO1935" s="372"/>
      <c r="AP1935" s="491"/>
      <c r="AQ1935" s="372"/>
      <c r="AR1935" s="491"/>
      <c r="AS1935" s="372"/>
      <c r="AT1935" s="495"/>
      <c r="AU1935" s="371"/>
      <c r="AV1935" s="491"/>
      <c r="AW1935" s="372"/>
      <c r="AX1935" s="491"/>
      <c r="AY1935" s="372"/>
      <c r="AZ1935" s="491"/>
      <c r="BA1935" s="372"/>
      <c r="BB1935" s="491"/>
      <c r="BC1935" s="372"/>
      <c r="BD1935" s="493"/>
      <c r="BE1935" s="371"/>
      <c r="BF1935" s="491"/>
      <c r="BG1935" s="372"/>
      <c r="BH1935" s="491"/>
      <c r="BI1935" s="372"/>
      <c r="BJ1935" s="491"/>
      <c r="BK1935" s="372"/>
      <c r="BL1935" s="491"/>
      <c r="BM1935" s="372"/>
      <c r="BN1935" s="491"/>
      <c r="BO1935" s="372"/>
      <c r="BP1935" s="491"/>
      <c r="BQ1935" s="372"/>
      <c r="BR1935" s="491"/>
      <c r="BS1935" s="372"/>
      <c r="BT1935" s="491"/>
      <c r="BU1935" s="372"/>
      <c r="BV1935" s="491"/>
      <c r="BW1935" s="372"/>
      <c r="BX1935" s="495"/>
      <c r="BY1935" s="373"/>
      <c r="BZ1935" s="491"/>
      <c r="CA1935" s="373"/>
      <c r="CB1935" s="491"/>
      <c r="CC1935" s="373"/>
      <c r="CD1935" s="491"/>
      <c r="CE1935" s="372"/>
      <c r="CF1935" s="491"/>
      <c r="CG1935" s="372"/>
      <c r="CH1935" s="491"/>
      <c r="CI1935" s="372"/>
      <c r="CJ1935" s="491"/>
      <c r="CK1935" s="372"/>
      <c r="CL1935" s="493"/>
      <c r="CM1935" s="371"/>
      <c r="CN1935" s="491"/>
      <c r="CO1935" s="372"/>
      <c r="CP1935" s="491"/>
      <c r="CQ1935" s="372"/>
      <c r="CR1935" s="491"/>
      <c r="CS1935" s="372"/>
      <c r="CT1935" s="491"/>
      <c r="CU1935" s="372"/>
      <c r="CV1935" s="491"/>
      <c r="CW1935" s="372"/>
      <c r="CX1935" s="491"/>
      <c r="CY1935" s="372"/>
      <c r="CZ1935" s="493"/>
      <c r="DA1935" s="483">
        <f t="shared" si="52"/>
        <v>0</v>
      </c>
    </row>
    <row r="1936" spans="1:105" ht="15.75" x14ac:dyDescent="0.25">
      <c r="A1936" s="1289"/>
      <c r="B1936" s="380"/>
      <c r="C1936" s="377"/>
      <c r="D1936" s="934"/>
      <c r="E1936" s="367"/>
      <c r="F1936" s="362"/>
      <c r="G1936" s="361"/>
      <c r="H1936" s="363"/>
      <c r="I1936" s="58"/>
      <c r="J1936" s="411"/>
      <c r="K1936" s="375"/>
      <c r="L1936" s="485"/>
      <c r="M1936" s="376"/>
      <c r="N1936" s="485"/>
      <c r="O1936" s="376"/>
      <c r="P1936" s="487"/>
      <c r="Q1936" s="375"/>
      <c r="R1936" s="485"/>
      <c r="S1936" s="376"/>
      <c r="T1936" s="485"/>
      <c r="U1936" s="376"/>
      <c r="V1936" s="487"/>
      <c r="W1936" s="395"/>
      <c r="X1936" s="491"/>
      <c r="Y1936" s="372"/>
      <c r="Z1936" s="491"/>
      <c r="AA1936" s="372"/>
      <c r="AB1936" s="491"/>
      <c r="AC1936" s="372"/>
      <c r="AD1936" s="491"/>
      <c r="AE1936" s="372"/>
      <c r="AF1936" s="491"/>
      <c r="AG1936" s="372"/>
      <c r="AH1936" s="491"/>
      <c r="AI1936" s="372"/>
      <c r="AJ1936" s="493"/>
      <c r="AK1936" s="394"/>
      <c r="AL1936" s="491"/>
      <c r="AM1936" s="372"/>
      <c r="AN1936" s="491"/>
      <c r="AO1936" s="372"/>
      <c r="AP1936" s="491"/>
      <c r="AQ1936" s="372"/>
      <c r="AR1936" s="491"/>
      <c r="AS1936" s="372"/>
      <c r="AT1936" s="495"/>
      <c r="AU1936" s="371"/>
      <c r="AV1936" s="491"/>
      <c r="AW1936" s="372"/>
      <c r="AX1936" s="491"/>
      <c r="AY1936" s="372"/>
      <c r="AZ1936" s="491"/>
      <c r="BA1936" s="372"/>
      <c r="BB1936" s="491"/>
      <c r="BC1936" s="372"/>
      <c r="BD1936" s="493"/>
      <c r="BE1936" s="371"/>
      <c r="BF1936" s="491"/>
      <c r="BG1936" s="372"/>
      <c r="BH1936" s="491"/>
      <c r="BI1936" s="372"/>
      <c r="BJ1936" s="491"/>
      <c r="BK1936" s="372"/>
      <c r="BL1936" s="491"/>
      <c r="BM1936" s="372"/>
      <c r="BN1936" s="491"/>
      <c r="BO1936" s="372"/>
      <c r="BP1936" s="491"/>
      <c r="BQ1936" s="372"/>
      <c r="BR1936" s="491"/>
      <c r="BS1936" s="372"/>
      <c r="BT1936" s="491"/>
      <c r="BU1936" s="372"/>
      <c r="BV1936" s="491"/>
      <c r="BW1936" s="372"/>
      <c r="BX1936" s="495"/>
      <c r="BY1936" s="373"/>
      <c r="BZ1936" s="491"/>
      <c r="CA1936" s="373"/>
      <c r="CB1936" s="491"/>
      <c r="CC1936" s="373"/>
      <c r="CD1936" s="491"/>
      <c r="CE1936" s="372"/>
      <c r="CF1936" s="491"/>
      <c r="CG1936" s="372"/>
      <c r="CH1936" s="491"/>
      <c r="CI1936" s="372"/>
      <c r="CJ1936" s="491"/>
      <c r="CK1936" s="372"/>
      <c r="CL1936" s="493"/>
      <c r="CM1936" s="371"/>
      <c r="CN1936" s="491"/>
      <c r="CO1936" s="372"/>
      <c r="CP1936" s="491"/>
      <c r="CQ1936" s="372"/>
      <c r="CR1936" s="491"/>
      <c r="CS1936" s="372"/>
      <c r="CT1936" s="491"/>
      <c r="CU1936" s="372"/>
      <c r="CV1936" s="491"/>
      <c r="CW1936" s="372"/>
      <c r="CX1936" s="491"/>
      <c r="CY1936" s="372"/>
      <c r="CZ1936" s="493"/>
      <c r="DA1936" s="483">
        <f t="shared" si="52"/>
        <v>0</v>
      </c>
    </row>
    <row r="1937" spans="1:105" ht="15.75" x14ac:dyDescent="0.25">
      <c r="A1937" s="1289"/>
      <c r="B1937" s="380"/>
      <c r="C1937" s="377"/>
      <c r="D1937" s="934"/>
      <c r="E1937" s="367"/>
      <c r="F1937" s="362"/>
      <c r="G1937" s="361"/>
      <c r="H1937" s="363"/>
      <c r="I1937" s="58"/>
      <c r="J1937" s="411"/>
      <c r="K1937" s="375"/>
      <c r="L1937" s="485"/>
      <c r="M1937" s="376"/>
      <c r="N1937" s="485"/>
      <c r="O1937" s="376"/>
      <c r="P1937" s="487"/>
      <c r="Q1937" s="375"/>
      <c r="R1937" s="485"/>
      <c r="S1937" s="376"/>
      <c r="T1937" s="485"/>
      <c r="U1937" s="376"/>
      <c r="V1937" s="487"/>
      <c r="W1937" s="395"/>
      <c r="X1937" s="491"/>
      <c r="Y1937" s="372"/>
      <c r="Z1937" s="491"/>
      <c r="AA1937" s="372"/>
      <c r="AB1937" s="491"/>
      <c r="AC1937" s="372"/>
      <c r="AD1937" s="491"/>
      <c r="AE1937" s="372"/>
      <c r="AF1937" s="491"/>
      <c r="AG1937" s="372"/>
      <c r="AH1937" s="491"/>
      <c r="AI1937" s="372"/>
      <c r="AJ1937" s="493"/>
      <c r="AK1937" s="394"/>
      <c r="AL1937" s="491"/>
      <c r="AM1937" s="372"/>
      <c r="AN1937" s="491"/>
      <c r="AO1937" s="372"/>
      <c r="AP1937" s="491"/>
      <c r="AQ1937" s="372"/>
      <c r="AR1937" s="491"/>
      <c r="AS1937" s="372"/>
      <c r="AT1937" s="495"/>
      <c r="AU1937" s="371"/>
      <c r="AV1937" s="491"/>
      <c r="AW1937" s="372"/>
      <c r="AX1937" s="491"/>
      <c r="AY1937" s="372"/>
      <c r="AZ1937" s="491"/>
      <c r="BA1937" s="372"/>
      <c r="BB1937" s="491"/>
      <c r="BC1937" s="372"/>
      <c r="BD1937" s="493"/>
      <c r="BE1937" s="371"/>
      <c r="BF1937" s="491"/>
      <c r="BG1937" s="372"/>
      <c r="BH1937" s="491"/>
      <c r="BI1937" s="372"/>
      <c r="BJ1937" s="491"/>
      <c r="BK1937" s="372"/>
      <c r="BL1937" s="491"/>
      <c r="BM1937" s="372"/>
      <c r="BN1937" s="491"/>
      <c r="BO1937" s="372"/>
      <c r="BP1937" s="491"/>
      <c r="BQ1937" s="372"/>
      <c r="BR1937" s="491"/>
      <c r="BS1937" s="372"/>
      <c r="BT1937" s="491"/>
      <c r="BU1937" s="372"/>
      <c r="BV1937" s="491"/>
      <c r="BW1937" s="372"/>
      <c r="BX1937" s="495"/>
      <c r="BY1937" s="373"/>
      <c r="BZ1937" s="491"/>
      <c r="CA1937" s="373"/>
      <c r="CB1937" s="491"/>
      <c r="CC1937" s="373"/>
      <c r="CD1937" s="491"/>
      <c r="CE1937" s="372"/>
      <c r="CF1937" s="491"/>
      <c r="CG1937" s="372"/>
      <c r="CH1937" s="491"/>
      <c r="CI1937" s="372"/>
      <c r="CJ1937" s="491"/>
      <c r="CK1937" s="372"/>
      <c r="CL1937" s="493"/>
      <c r="CM1937" s="371"/>
      <c r="CN1937" s="491"/>
      <c r="CO1937" s="372"/>
      <c r="CP1937" s="491"/>
      <c r="CQ1937" s="372"/>
      <c r="CR1937" s="491"/>
      <c r="CS1937" s="372"/>
      <c r="CT1937" s="491"/>
      <c r="CU1937" s="372"/>
      <c r="CV1937" s="491"/>
      <c r="CW1937" s="372"/>
      <c r="CX1937" s="491"/>
      <c r="CY1937" s="372"/>
      <c r="CZ1937" s="493"/>
      <c r="DA1937" s="483">
        <f t="shared" si="52"/>
        <v>0</v>
      </c>
    </row>
    <row r="1938" spans="1:105" ht="15.75" x14ac:dyDescent="0.25">
      <c r="A1938" s="1289"/>
      <c r="B1938" s="380"/>
      <c r="C1938" s="377"/>
      <c r="D1938" s="934"/>
      <c r="E1938" s="367"/>
      <c r="F1938" s="362"/>
      <c r="G1938" s="361"/>
      <c r="H1938" s="363"/>
      <c r="I1938" s="58"/>
      <c r="J1938" s="411"/>
      <c r="K1938" s="375"/>
      <c r="L1938" s="485"/>
      <c r="M1938" s="376"/>
      <c r="N1938" s="485"/>
      <c r="O1938" s="376"/>
      <c r="P1938" s="487"/>
      <c r="Q1938" s="375"/>
      <c r="R1938" s="485"/>
      <c r="S1938" s="376"/>
      <c r="T1938" s="485"/>
      <c r="U1938" s="376"/>
      <c r="V1938" s="487"/>
      <c r="W1938" s="395"/>
      <c r="X1938" s="491"/>
      <c r="Y1938" s="372"/>
      <c r="Z1938" s="491"/>
      <c r="AA1938" s="372"/>
      <c r="AB1938" s="491"/>
      <c r="AC1938" s="372"/>
      <c r="AD1938" s="491"/>
      <c r="AE1938" s="372"/>
      <c r="AF1938" s="491"/>
      <c r="AG1938" s="372"/>
      <c r="AH1938" s="491"/>
      <c r="AI1938" s="372"/>
      <c r="AJ1938" s="493"/>
      <c r="AK1938" s="394"/>
      <c r="AL1938" s="491"/>
      <c r="AM1938" s="372"/>
      <c r="AN1938" s="491"/>
      <c r="AO1938" s="372"/>
      <c r="AP1938" s="491"/>
      <c r="AQ1938" s="372"/>
      <c r="AR1938" s="491"/>
      <c r="AS1938" s="372"/>
      <c r="AT1938" s="495"/>
      <c r="AU1938" s="371"/>
      <c r="AV1938" s="491"/>
      <c r="AW1938" s="372"/>
      <c r="AX1938" s="491"/>
      <c r="AY1938" s="372"/>
      <c r="AZ1938" s="491"/>
      <c r="BA1938" s="372"/>
      <c r="BB1938" s="491"/>
      <c r="BC1938" s="372"/>
      <c r="BD1938" s="493"/>
      <c r="BE1938" s="371"/>
      <c r="BF1938" s="491"/>
      <c r="BG1938" s="372"/>
      <c r="BH1938" s="491"/>
      <c r="BI1938" s="372"/>
      <c r="BJ1938" s="491"/>
      <c r="BK1938" s="372"/>
      <c r="BL1938" s="491"/>
      <c r="BM1938" s="372"/>
      <c r="BN1938" s="491"/>
      <c r="BO1938" s="372"/>
      <c r="BP1938" s="491"/>
      <c r="BQ1938" s="372"/>
      <c r="BR1938" s="491"/>
      <c r="BS1938" s="372"/>
      <c r="BT1938" s="491"/>
      <c r="BU1938" s="372"/>
      <c r="BV1938" s="491"/>
      <c r="BW1938" s="372"/>
      <c r="BX1938" s="495"/>
      <c r="BY1938" s="373"/>
      <c r="BZ1938" s="491"/>
      <c r="CA1938" s="373"/>
      <c r="CB1938" s="491"/>
      <c r="CC1938" s="373"/>
      <c r="CD1938" s="491"/>
      <c r="CE1938" s="372"/>
      <c r="CF1938" s="491"/>
      <c r="CG1938" s="372"/>
      <c r="CH1938" s="491"/>
      <c r="CI1938" s="372"/>
      <c r="CJ1938" s="491"/>
      <c r="CK1938" s="372"/>
      <c r="CL1938" s="493"/>
      <c r="CM1938" s="371"/>
      <c r="CN1938" s="491"/>
      <c r="CO1938" s="372"/>
      <c r="CP1938" s="491"/>
      <c r="CQ1938" s="372"/>
      <c r="CR1938" s="491"/>
      <c r="CS1938" s="372"/>
      <c r="CT1938" s="491"/>
      <c r="CU1938" s="372"/>
      <c r="CV1938" s="491"/>
      <c r="CW1938" s="372"/>
      <c r="CX1938" s="491"/>
      <c r="CY1938" s="372"/>
      <c r="CZ1938" s="493"/>
      <c r="DA1938" s="483">
        <f t="shared" si="52"/>
        <v>0</v>
      </c>
    </row>
    <row r="1939" spans="1:105" ht="15.75" x14ac:dyDescent="0.25">
      <c r="A1939" s="1289"/>
      <c r="B1939" s="380"/>
      <c r="C1939" s="377"/>
      <c r="D1939" s="934"/>
      <c r="E1939" s="367"/>
      <c r="F1939" s="362"/>
      <c r="G1939" s="361"/>
      <c r="H1939" s="363"/>
      <c r="I1939" s="58"/>
      <c r="J1939" s="411"/>
      <c r="K1939" s="375"/>
      <c r="L1939" s="485"/>
      <c r="M1939" s="376"/>
      <c r="N1939" s="485"/>
      <c r="O1939" s="376"/>
      <c r="P1939" s="487"/>
      <c r="Q1939" s="375"/>
      <c r="R1939" s="485"/>
      <c r="S1939" s="376"/>
      <c r="T1939" s="485"/>
      <c r="U1939" s="376"/>
      <c r="V1939" s="487"/>
      <c r="W1939" s="395"/>
      <c r="X1939" s="491"/>
      <c r="Y1939" s="372"/>
      <c r="Z1939" s="491"/>
      <c r="AA1939" s="372"/>
      <c r="AB1939" s="491"/>
      <c r="AC1939" s="372"/>
      <c r="AD1939" s="491"/>
      <c r="AE1939" s="372"/>
      <c r="AF1939" s="491"/>
      <c r="AG1939" s="372"/>
      <c r="AH1939" s="491"/>
      <c r="AI1939" s="372"/>
      <c r="AJ1939" s="493"/>
      <c r="AK1939" s="394"/>
      <c r="AL1939" s="491"/>
      <c r="AM1939" s="372"/>
      <c r="AN1939" s="491"/>
      <c r="AO1939" s="372"/>
      <c r="AP1939" s="491"/>
      <c r="AQ1939" s="372"/>
      <c r="AR1939" s="491"/>
      <c r="AS1939" s="372"/>
      <c r="AT1939" s="495"/>
      <c r="AU1939" s="371"/>
      <c r="AV1939" s="491"/>
      <c r="AW1939" s="372"/>
      <c r="AX1939" s="491"/>
      <c r="AY1939" s="372"/>
      <c r="AZ1939" s="491"/>
      <c r="BA1939" s="372"/>
      <c r="BB1939" s="491"/>
      <c r="BC1939" s="372"/>
      <c r="BD1939" s="493"/>
      <c r="BE1939" s="371"/>
      <c r="BF1939" s="491"/>
      <c r="BG1939" s="372"/>
      <c r="BH1939" s="491"/>
      <c r="BI1939" s="372"/>
      <c r="BJ1939" s="491"/>
      <c r="BK1939" s="372"/>
      <c r="BL1939" s="491"/>
      <c r="BM1939" s="372"/>
      <c r="BN1939" s="491"/>
      <c r="BO1939" s="372"/>
      <c r="BP1939" s="491"/>
      <c r="BQ1939" s="372"/>
      <c r="BR1939" s="491"/>
      <c r="BS1939" s="372"/>
      <c r="BT1939" s="491"/>
      <c r="BU1939" s="372"/>
      <c r="BV1939" s="491"/>
      <c r="BW1939" s="372"/>
      <c r="BX1939" s="495"/>
      <c r="BY1939" s="373"/>
      <c r="BZ1939" s="491"/>
      <c r="CA1939" s="373"/>
      <c r="CB1939" s="491"/>
      <c r="CC1939" s="373"/>
      <c r="CD1939" s="491"/>
      <c r="CE1939" s="372"/>
      <c r="CF1939" s="491"/>
      <c r="CG1939" s="372"/>
      <c r="CH1939" s="491"/>
      <c r="CI1939" s="372"/>
      <c r="CJ1939" s="491"/>
      <c r="CK1939" s="372"/>
      <c r="CL1939" s="493"/>
      <c r="CM1939" s="371"/>
      <c r="CN1939" s="491"/>
      <c r="CO1939" s="372"/>
      <c r="CP1939" s="491"/>
      <c r="CQ1939" s="372"/>
      <c r="CR1939" s="491"/>
      <c r="CS1939" s="372"/>
      <c r="CT1939" s="491"/>
      <c r="CU1939" s="372"/>
      <c r="CV1939" s="491"/>
      <c r="CW1939" s="372"/>
      <c r="CX1939" s="491"/>
      <c r="CY1939" s="372"/>
      <c r="CZ1939" s="493"/>
      <c r="DA1939" s="483">
        <f t="shared" si="52"/>
        <v>0</v>
      </c>
    </row>
    <row r="1940" spans="1:105" ht="15.75" x14ac:dyDescent="0.25">
      <c r="A1940" s="1289"/>
      <c r="B1940" s="380"/>
      <c r="C1940" s="377"/>
      <c r="D1940" s="934"/>
      <c r="E1940" s="367"/>
      <c r="F1940" s="362"/>
      <c r="G1940" s="361"/>
      <c r="H1940" s="363"/>
      <c r="I1940" s="58"/>
      <c r="J1940" s="411"/>
      <c r="K1940" s="375"/>
      <c r="L1940" s="485"/>
      <c r="M1940" s="376"/>
      <c r="N1940" s="485"/>
      <c r="O1940" s="376"/>
      <c r="P1940" s="487"/>
      <c r="Q1940" s="375"/>
      <c r="R1940" s="485"/>
      <c r="S1940" s="376"/>
      <c r="T1940" s="485"/>
      <c r="U1940" s="376"/>
      <c r="V1940" s="487"/>
      <c r="W1940" s="395"/>
      <c r="X1940" s="491"/>
      <c r="Y1940" s="372"/>
      <c r="Z1940" s="491"/>
      <c r="AA1940" s="372"/>
      <c r="AB1940" s="491"/>
      <c r="AC1940" s="372"/>
      <c r="AD1940" s="491"/>
      <c r="AE1940" s="372"/>
      <c r="AF1940" s="491"/>
      <c r="AG1940" s="372"/>
      <c r="AH1940" s="491"/>
      <c r="AI1940" s="372"/>
      <c r="AJ1940" s="493"/>
      <c r="AK1940" s="394"/>
      <c r="AL1940" s="491"/>
      <c r="AM1940" s="372"/>
      <c r="AN1940" s="491"/>
      <c r="AO1940" s="372"/>
      <c r="AP1940" s="491"/>
      <c r="AQ1940" s="372"/>
      <c r="AR1940" s="491"/>
      <c r="AS1940" s="372"/>
      <c r="AT1940" s="495"/>
      <c r="AU1940" s="371"/>
      <c r="AV1940" s="491"/>
      <c r="AW1940" s="372"/>
      <c r="AX1940" s="491"/>
      <c r="AY1940" s="372"/>
      <c r="AZ1940" s="491"/>
      <c r="BA1940" s="372"/>
      <c r="BB1940" s="491"/>
      <c r="BC1940" s="372"/>
      <c r="BD1940" s="493"/>
      <c r="BE1940" s="371"/>
      <c r="BF1940" s="491"/>
      <c r="BG1940" s="372"/>
      <c r="BH1940" s="491"/>
      <c r="BI1940" s="372"/>
      <c r="BJ1940" s="491"/>
      <c r="BK1940" s="372"/>
      <c r="BL1940" s="491"/>
      <c r="BM1940" s="372"/>
      <c r="BN1940" s="491"/>
      <c r="BO1940" s="372"/>
      <c r="BP1940" s="491"/>
      <c r="BQ1940" s="372"/>
      <c r="BR1940" s="491"/>
      <c r="BS1940" s="372"/>
      <c r="BT1940" s="491"/>
      <c r="BU1940" s="372"/>
      <c r="BV1940" s="491"/>
      <c r="BW1940" s="372"/>
      <c r="BX1940" s="495"/>
      <c r="BY1940" s="373"/>
      <c r="BZ1940" s="491"/>
      <c r="CA1940" s="373"/>
      <c r="CB1940" s="491"/>
      <c r="CC1940" s="373"/>
      <c r="CD1940" s="491"/>
      <c r="CE1940" s="372"/>
      <c r="CF1940" s="491"/>
      <c r="CG1940" s="372"/>
      <c r="CH1940" s="491"/>
      <c r="CI1940" s="372"/>
      <c r="CJ1940" s="491"/>
      <c r="CK1940" s="372"/>
      <c r="CL1940" s="493"/>
      <c r="CM1940" s="371"/>
      <c r="CN1940" s="491"/>
      <c r="CO1940" s="372"/>
      <c r="CP1940" s="491"/>
      <c r="CQ1940" s="372"/>
      <c r="CR1940" s="491"/>
      <c r="CS1940" s="372"/>
      <c r="CT1940" s="491"/>
      <c r="CU1940" s="372"/>
      <c r="CV1940" s="491"/>
      <c r="CW1940" s="372"/>
      <c r="CX1940" s="491"/>
      <c r="CY1940" s="372"/>
      <c r="CZ1940" s="493"/>
      <c r="DA1940" s="483">
        <f t="shared" si="52"/>
        <v>0</v>
      </c>
    </row>
    <row r="1941" spans="1:105" ht="15.75" x14ac:dyDescent="0.25">
      <c r="A1941" s="1289"/>
      <c r="B1941" s="380"/>
      <c r="C1941" s="377"/>
      <c r="D1941" s="934"/>
      <c r="E1941" s="367"/>
      <c r="F1941" s="362"/>
      <c r="G1941" s="361"/>
      <c r="H1941" s="363"/>
      <c r="I1941" s="58"/>
      <c r="J1941" s="411"/>
      <c r="K1941" s="375"/>
      <c r="L1941" s="485"/>
      <c r="M1941" s="376"/>
      <c r="N1941" s="485"/>
      <c r="O1941" s="376"/>
      <c r="P1941" s="487"/>
      <c r="Q1941" s="375"/>
      <c r="R1941" s="485"/>
      <c r="S1941" s="376"/>
      <c r="T1941" s="485"/>
      <c r="U1941" s="376"/>
      <c r="V1941" s="487"/>
      <c r="W1941" s="395"/>
      <c r="X1941" s="491"/>
      <c r="Y1941" s="372"/>
      <c r="Z1941" s="491"/>
      <c r="AA1941" s="372"/>
      <c r="AB1941" s="491"/>
      <c r="AC1941" s="372"/>
      <c r="AD1941" s="491"/>
      <c r="AE1941" s="372"/>
      <c r="AF1941" s="491"/>
      <c r="AG1941" s="372"/>
      <c r="AH1941" s="491"/>
      <c r="AI1941" s="372"/>
      <c r="AJ1941" s="493"/>
      <c r="AK1941" s="394"/>
      <c r="AL1941" s="491"/>
      <c r="AM1941" s="372"/>
      <c r="AN1941" s="491"/>
      <c r="AO1941" s="372"/>
      <c r="AP1941" s="491"/>
      <c r="AQ1941" s="372"/>
      <c r="AR1941" s="491"/>
      <c r="AS1941" s="372"/>
      <c r="AT1941" s="495"/>
      <c r="AU1941" s="371"/>
      <c r="AV1941" s="491"/>
      <c r="AW1941" s="372"/>
      <c r="AX1941" s="491"/>
      <c r="AY1941" s="372"/>
      <c r="AZ1941" s="491"/>
      <c r="BA1941" s="372"/>
      <c r="BB1941" s="491"/>
      <c r="BC1941" s="372"/>
      <c r="BD1941" s="493"/>
      <c r="BE1941" s="371"/>
      <c r="BF1941" s="491"/>
      <c r="BG1941" s="372"/>
      <c r="BH1941" s="491"/>
      <c r="BI1941" s="372"/>
      <c r="BJ1941" s="491"/>
      <c r="BK1941" s="372"/>
      <c r="BL1941" s="491"/>
      <c r="BM1941" s="372"/>
      <c r="BN1941" s="491"/>
      <c r="BO1941" s="372"/>
      <c r="BP1941" s="491"/>
      <c r="BQ1941" s="372"/>
      <c r="BR1941" s="491"/>
      <c r="BS1941" s="372"/>
      <c r="BT1941" s="491"/>
      <c r="BU1941" s="372"/>
      <c r="BV1941" s="491"/>
      <c r="BW1941" s="372"/>
      <c r="BX1941" s="495"/>
      <c r="BY1941" s="373"/>
      <c r="BZ1941" s="491"/>
      <c r="CA1941" s="373"/>
      <c r="CB1941" s="491"/>
      <c r="CC1941" s="373"/>
      <c r="CD1941" s="491"/>
      <c r="CE1941" s="372"/>
      <c r="CF1941" s="491"/>
      <c r="CG1941" s="372"/>
      <c r="CH1941" s="491"/>
      <c r="CI1941" s="372"/>
      <c r="CJ1941" s="491"/>
      <c r="CK1941" s="372"/>
      <c r="CL1941" s="493"/>
      <c r="CM1941" s="371"/>
      <c r="CN1941" s="491"/>
      <c r="CO1941" s="372"/>
      <c r="CP1941" s="491"/>
      <c r="CQ1941" s="372"/>
      <c r="CR1941" s="491"/>
      <c r="CS1941" s="372"/>
      <c r="CT1941" s="491"/>
      <c r="CU1941" s="372"/>
      <c r="CV1941" s="491"/>
      <c r="CW1941" s="372"/>
      <c r="CX1941" s="491"/>
      <c r="CY1941" s="372"/>
      <c r="CZ1941" s="493"/>
      <c r="DA1941" s="483">
        <f t="shared" si="52"/>
        <v>0</v>
      </c>
    </row>
    <row r="1942" spans="1:105" ht="15.75" x14ac:dyDescent="0.25">
      <c r="A1942" s="1289"/>
      <c r="B1942" s="380"/>
      <c r="C1942" s="377"/>
      <c r="D1942" s="934"/>
      <c r="E1942" s="367"/>
      <c r="F1942" s="362"/>
      <c r="G1942" s="361"/>
      <c r="H1942" s="363"/>
      <c r="I1942" s="58"/>
      <c r="J1942" s="411"/>
      <c r="K1942" s="375"/>
      <c r="L1942" s="485"/>
      <c r="M1942" s="376"/>
      <c r="N1942" s="485"/>
      <c r="O1942" s="376"/>
      <c r="P1942" s="487"/>
      <c r="Q1942" s="375"/>
      <c r="R1942" s="485"/>
      <c r="S1942" s="376"/>
      <c r="T1942" s="485"/>
      <c r="U1942" s="376"/>
      <c r="V1942" s="487"/>
      <c r="W1942" s="395"/>
      <c r="X1942" s="491"/>
      <c r="Y1942" s="372"/>
      <c r="Z1942" s="491"/>
      <c r="AA1942" s="372"/>
      <c r="AB1942" s="491"/>
      <c r="AC1942" s="372"/>
      <c r="AD1942" s="491"/>
      <c r="AE1942" s="372"/>
      <c r="AF1942" s="491"/>
      <c r="AG1942" s="372"/>
      <c r="AH1942" s="491"/>
      <c r="AI1942" s="372"/>
      <c r="AJ1942" s="493"/>
      <c r="AK1942" s="394"/>
      <c r="AL1942" s="491"/>
      <c r="AM1942" s="372"/>
      <c r="AN1942" s="491"/>
      <c r="AO1942" s="372"/>
      <c r="AP1942" s="491"/>
      <c r="AQ1942" s="372"/>
      <c r="AR1942" s="491"/>
      <c r="AS1942" s="372"/>
      <c r="AT1942" s="495"/>
      <c r="AU1942" s="371"/>
      <c r="AV1942" s="491"/>
      <c r="AW1942" s="372"/>
      <c r="AX1942" s="491"/>
      <c r="AY1942" s="372"/>
      <c r="AZ1942" s="491"/>
      <c r="BA1942" s="372"/>
      <c r="BB1942" s="491"/>
      <c r="BC1942" s="372"/>
      <c r="BD1942" s="493"/>
      <c r="BE1942" s="371"/>
      <c r="BF1942" s="491"/>
      <c r="BG1942" s="372"/>
      <c r="BH1942" s="491"/>
      <c r="BI1942" s="372"/>
      <c r="BJ1942" s="491"/>
      <c r="BK1942" s="372"/>
      <c r="BL1942" s="491"/>
      <c r="BM1942" s="372"/>
      <c r="BN1942" s="491"/>
      <c r="BO1942" s="372"/>
      <c r="BP1942" s="491"/>
      <c r="BQ1942" s="372"/>
      <c r="BR1942" s="491"/>
      <c r="BS1942" s="372"/>
      <c r="BT1942" s="491"/>
      <c r="BU1942" s="372"/>
      <c r="BV1942" s="491"/>
      <c r="BW1942" s="372"/>
      <c r="BX1942" s="495"/>
      <c r="BY1942" s="373"/>
      <c r="BZ1942" s="491"/>
      <c r="CA1942" s="373"/>
      <c r="CB1942" s="491"/>
      <c r="CC1942" s="373"/>
      <c r="CD1942" s="491"/>
      <c r="CE1942" s="372"/>
      <c r="CF1942" s="491"/>
      <c r="CG1942" s="372"/>
      <c r="CH1942" s="491"/>
      <c r="CI1942" s="372"/>
      <c r="CJ1942" s="491"/>
      <c r="CK1942" s="372"/>
      <c r="CL1942" s="493"/>
      <c r="CM1942" s="371"/>
      <c r="CN1942" s="491"/>
      <c r="CO1942" s="372"/>
      <c r="CP1942" s="491"/>
      <c r="CQ1942" s="372"/>
      <c r="CR1942" s="491"/>
      <c r="CS1942" s="372"/>
      <c r="CT1942" s="491"/>
      <c r="CU1942" s="372"/>
      <c r="CV1942" s="491"/>
      <c r="CW1942" s="372"/>
      <c r="CX1942" s="491"/>
      <c r="CY1942" s="372"/>
      <c r="CZ1942" s="493"/>
      <c r="DA1942" s="483">
        <f t="shared" si="52"/>
        <v>0</v>
      </c>
    </row>
    <row r="1943" spans="1:105" ht="15.75" x14ac:dyDescent="0.25">
      <c r="A1943" s="1289"/>
      <c r="B1943" s="380"/>
      <c r="C1943" s="377"/>
      <c r="D1943" s="934"/>
      <c r="E1943" s="367"/>
      <c r="F1943" s="362"/>
      <c r="G1943" s="361"/>
      <c r="H1943" s="363"/>
      <c r="I1943" s="58"/>
      <c r="J1943" s="411"/>
      <c r="K1943" s="375"/>
      <c r="L1943" s="485"/>
      <c r="M1943" s="376"/>
      <c r="N1943" s="485"/>
      <c r="O1943" s="376"/>
      <c r="P1943" s="487"/>
      <c r="Q1943" s="375"/>
      <c r="R1943" s="485"/>
      <c r="S1943" s="376"/>
      <c r="T1943" s="485"/>
      <c r="U1943" s="376"/>
      <c r="V1943" s="487"/>
      <c r="W1943" s="395"/>
      <c r="X1943" s="491"/>
      <c r="Y1943" s="372"/>
      <c r="Z1943" s="491"/>
      <c r="AA1943" s="372"/>
      <c r="AB1943" s="491"/>
      <c r="AC1943" s="372"/>
      <c r="AD1943" s="491"/>
      <c r="AE1943" s="372"/>
      <c r="AF1943" s="491"/>
      <c r="AG1943" s="372"/>
      <c r="AH1943" s="491"/>
      <c r="AI1943" s="372"/>
      <c r="AJ1943" s="493"/>
      <c r="AK1943" s="394"/>
      <c r="AL1943" s="491"/>
      <c r="AM1943" s="372"/>
      <c r="AN1943" s="491"/>
      <c r="AO1943" s="372"/>
      <c r="AP1943" s="491"/>
      <c r="AQ1943" s="372"/>
      <c r="AR1943" s="491"/>
      <c r="AS1943" s="372"/>
      <c r="AT1943" s="495"/>
      <c r="AU1943" s="371"/>
      <c r="AV1943" s="491"/>
      <c r="AW1943" s="372"/>
      <c r="AX1943" s="491"/>
      <c r="AY1943" s="372"/>
      <c r="AZ1943" s="491"/>
      <c r="BA1943" s="372"/>
      <c r="BB1943" s="491"/>
      <c r="BC1943" s="372"/>
      <c r="BD1943" s="493"/>
      <c r="BE1943" s="371"/>
      <c r="BF1943" s="491"/>
      <c r="BG1943" s="372"/>
      <c r="BH1943" s="491"/>
      <c r="BI1943" s="372"/>
      <c r="BJ1943" s="491"/>
      <c r="BK1943" s="372"/>
      <c r="BL1943" s="491"/>
      <c r="BM1943" s="372"/>
      <c r="BN1943" s="491"/>
      <c r="BO1943" s="372"/>
      <c r="BP1943" s="491"/>
      <c r="BQ1943" s="372"/>
      <c r="BR1943" s="491"/>
      <c r="BS1943" s="372"/>
      <c r="BT1943" s="491"/>
      <c r="BU1943" s="372"/>
      <c r="BV1943" s="491"/>
      <c r="BW1943" s="372"/>
      <c r="BX1943" s="495"/>
      <c r="BY1943" s="373"/>
      <c r="BZ1943" s="491"/>
      <c r="CA1943" s="373"/>
      <c r="CB1943" s="491"/>
      <c r="CC1943" s="373"/>
      <c r="CD1943" s="491"/>
      <c r="CE1943" s="372"/>
      <c r="CF1943" s="491"/>
      <c r="CG1943" s="372"/>
      <c r="CH1943" s="491"/>
      <c r="CI1943" s="372"/>
      <c r="CJ1943" s="491"/>
      <c r="CK1943" s="372"/>
      <c r="CL1943" s="493"/>
      <c r="CM1943" s="371"/>
      <c r="CN1943" s="491"/>
      <c r="CO1943" s="372"/>
      <c r="CP1943" s="491"/>
      <c r="CQ1943" s="372"/>
      <c r="CR1943" s="491"/>
      <c r="CS1943" s="372"/>
      <c r="CT1943" s="491"/>
      <c r="CU1943" s="372"/>
      <c r="CV1943" s="491"/>
      <c r="CW1943" s="372"/>
      <c r="CX1943" s="491"/>
      <c r="CY1943" s="372"/>
      <c r="CZ1943" s="493"/>
      <c r="DA1943" s="483">
        <f t="shared" si="52"/>
        <v>0</v>
      </c>
    </row>
    <row r="1944" spans="1:105" ht="15.75" x14ac:dyDescent="0.25">
      <c r="A1944" s="1289"/>
      <c r="B1944" s="380"/>
      <c r="C1944" s="377"/>
      <c r="D1944" s="934"/>
      <c r="E1944" s="367"/>
      <c r="F1944" s="362"/>
      <c r="G1944" s="361"/>
      <c r="H1944" s="363"/>
      <c r="I1944" s="58"/>
      <c r="J1944" s="411"/>
      <c r="K1944" s="375"/>
      <c r="L1944" s="485"/>
      <c r="M1944" s="376"/>
      <c r="N1944" s="485"/>
      <c r="O1944" s="376"/>
      <c r="P1944" s="487"/>
      <c r="Q1944" s="375"/>
      <c r="R1944" s="485"/>
      <c r="S1944" s="376"/>
      <c r="T1944" s="485"/>
      <c r="U1944" s="376"/>
      <c r="V1944" s="487"/>
      <c r="W1944" s="395"/>
      <c r="X1944" s="491"/>
      <c r="Y1944" s="372"/>
      <c r="Z1944" s="491"/>
      <c r="AA1944" s="372"/>
      <c r="AB1944" s="491"/>
      <c r="AC1944" s="372"/>
      <c r="AD1944" s="491"/>
      <c r="AE1944" s="372"/>
      <c r="AF1944" s="491"/>
      <c r="AG1944" s="372"/>
      <c r="AH1944" s="491"/>
      <c r="AI1944" s="372"/>
      <c r="AJ1944" s="493"/>
      <c r="AK1944" s="394"/>
      <c r="AL1944" s="491"/>
      <c r="AM1944" s="372"/>
      <c r="AN1944" s="491"/>
      <c r="AO1944" s="372"/>
      <c r="AP1944" s="491"/>
      <c r="AQ1944" s="372"/>
      <c r="AR1944" s="491"/>
      <c r="AS1944" s="372"/>
      <c r="AT1944" s="495"/>
      <c r="AU1944" s="371"/>
      <c r="AV1944" s="491"/>
      <c r="AW1944" s="372"/>
      <c r="AX1944" s="491"/>
      <c r="AY1944" s="372"/>
      <c r="AZ1944" s="491"/>
      <c r="BA1944" s="372"/>
      <c r="BB1944" s="491"/>
      <c r="BC1944" s="372"/>
      <c r="BD1944" s="493"/>
      <c r="BE1944" s="371"/>
      <c r="BF1944" s="491"/>
      <c r="BG1944" s="372"/>
      <c r="BH1944" s="491"/>
      <c r="BI1944" s="372"/>
      <c r="BJ1944" s="491"/>
      <c r="BK1944" s="372"/>
      <c r="BL1944" s="491"/>
      <c r="BM1944" s="372"/>
      <c r="BN1944" s="491"/>
      <c r="BO1944" s="372"/>
      <c r="BP1944" s="491"/>
      <c r="BQ1944" s="372"/>
      <c r="BR1944" s="491"/>
      <c r="BS1944" s="372"/>
      <c r="BT1944" s="491"/>
      <c r="BU1944" s="372"/>
      <c r="BV1944" s="491"/>
      <c r="BW1944" s="372"/>
      <c r="BX1944" s="495"/>
      <c r="BY1944" s="373"/>
      <c r="BZ1944" s="491"/>
      <c r="CA1944" s="373"/>
      <c r="CB1944" s="491"/>
      <c r="CC1944" s="373"/>
      <c r="CD1944" s="491"/>
      <c r="CE1944" s="372"/>
      <c r="CF1944" s="491"/>
      <c r="CG1944" s="372"/>
      <c r="CH1944" s="491"/>
      <c r="CI1944" s="372"/>
      <c r="CJ1944" s="491"/>
      <c r="CK1944" s="372"/>
      <c r="CL1944" s="493"/>
      <c r="CM1944" s="371"/>
      <c r="CN1944" s="491"/>
      <c r="CO1944" s="372"/>
      <c r="CP1944" s="491"/>
      <c r="CQ1944" s="372"/>
      <c r="CR1944" s="491"/>
      <c r="CS1944" s="372"/>
      <c r="CT1944" s="491"/>
      <c r="CU1944" s="372"/>
      <c r="CV1944" s="491"/>
      <c r="CW1944" s="372"/>
      <c r="CX1944" s="491"/>
      <c r="CY1944" s="372"/>
      <c r="CZ1944" s="493"/>
      <c r="DA1944" s="483">
        <f t="shared" si="52"/>
        <v>0</v>
      </c>
    </row>
    <row r="1945" spans="1:105" ht="15.75" x14ac:dyDescent="0.25">
      <c r="A1945" s="1289"/>
      <c r="B1945" s="380"/>
      <c r="C1945" s="377"/>
      <c r="D1945" s="934"/>
      <c r="E1945" s="367"/>
      <c r="F1945" s="362"/>
      <c r="G1945" s="361"/>
      <c r="H1945" s="363"/>
      <c r="I1945" s="58"/>
      <c r="J1945" s="411"/>
      <c r="K1945" s="375"/>
      <c r="L1945" s="485"/>
      <c r="M1945" s="376"/>
      <c r="N1945" s="485"/>
      <c r="O1945" s="376"/>
      <c r="P1945" s="487"/>
      <c r="Q1945" s="375"/>
      <c r="R1945" s="485"/>
      <c r="S1945" s="376"/>
      <c r="T1945" s="485"/>
      <c r="U1945" s="376"/>
      <c r="V1945" s="487"/>
      <c r="W1945" s="395"/>
      <c r="X1945" s="491"/>
      <c r="Y1945" s="372"/>
      <c r="Z1945" s="491"/>
      <c r="AA1945" s="372"/>
      <c r="AB1945" s="491"/>
      <c r="AC1945" s="372"/>
      <c r="AD1945" s="491"/>
      <c r="AE1945" s="372"/>
      <c r="AF1945" s="491"/>
      <c r="AG1945" s="372"/>
      <c r="AH1945" s="491"/>
      <c r="AI1945" s="372"/>
      <c r="AJ1945" s="493"/>
      <c r="AK1945" s="394"/>
      <c r="AL1945" s="491"/>
      <c r="AM1945" s="372"/>
      <c r="AN1945" s="491"/>
      <c r="AO1945" s="372"/>
      <c r="AP1945" s="491"/>
      <c r="AQ1945" s="372"/>
      <c r="AR1945" s="491"/>
      <c r="AS1945" s="372"/>
      <c r="AT1945" s="495"/>
      <c r="AU1945" s="371"/>
      <c r="AV1945" s="491"/>
      <c r="AW1945" s="372"/>
      <c r="AX1945" s="491"/>
      <c r="AY1945" s="372"/>
      <c r="AZ1945" s="491"/>
      <c r="BA1945" s="372"/>
      <c r="BB1945" s="491"/>
      <c r="BC1945" s="372"/>
      <c r="BD1945" s="493"/>
      <c r="BE1945" s="371"/>
      <c r="BF1945" s="491"/>
      <c r="BG1945" s="372"/>
      <c r="BH1945" s="491"/>
      <c r="BI1945" s="372"/>
      <c r="BJ1945" s="491"/>
      <c r="BK1945" s="372"/>
      <c r="BL1945" s="491"/>
      <c r="BM1945" s="372"/>
      <c r="BN1945" s="491"/>
      <c r="BO1945" s="372"/>
      <c r="BP1945" s="491"/>
      <c r="BQ1945" s="372"/>
      <c r="BR1945" s="491"/>
      <c r="BS1945" s="372"/>
      <c r="BT1945" s="491"/>
      <c r="BU1945" s="372"/>
      <c r="BV1945" s="491"/>
      <c r="BW1945" s="372"/>
      <c r="BX1945" s="495"/>
      <c r="BY1945" s="373"/>
      <c r="BZ1945" s="491"/>
      <c r="CA1945" s="373"/>
      <c r="CB1945" s="491"/>
      <c r="CC1945" s="373"/>
      <c r="CD1945" s="491"/>
      <c r="CE1945" s="372"/>
      <c r="CF1945" s="491"/>
      <c r="CG1945" s="372"/>
      <c r="CH1945" s="491"/>
      <c r="CI1945" s="372"/>
      <c r="CJ1945" s="491"/>
      <c r="CK1945" s="372"/>
      <c r="CL1945" s="493"/>
      <c r="CM1945" s="371"/>
      <c r="CN1945" s="491"/>
      <c r="CO1945" s="372"/>
      <c r="CP1945" s="491"/>
      <c r="CQ1945" s="372"/>
      <c r="CR1945" s="491"/>
      <c r="CS1945" s="372"/>
      <c r="CT1945" s="491"/>
      <c r="CU1945" s="372"/>
      <c r="CV1945" s="491"/>
      <c r="CW1945" s="372"/>
      <c r="CX1945" s="491"/>
      <c r="CY1945" s="372"/>
      <c r="CZ1945" s="493"/>
      <c r="DA1945" s="483">
        <f t="shared" si="52"/>
        <v>0</v>
      </c>
    </row>
    <row r="1946" spans="1:105" ht="15.75" x14ac:dyDescent="0.25">
      <c r="A1946" s="1289"/>
      <c r="B1946" s="380"/>
      <c r="C1946" s="377"/>
      <c r="D1946" s="934"/>
      <c r="E1946" s="367"/>
      <c r="F1946" s="362"/>
      <c r="G1946" s="361"/>
      <c r="H1946" s="363"/>
      <c r="I1946" s="58"/>
      <c r="J1946" s="411"/>
      <c r="K1946" s="375"/>
      <c r="L1946" s="485"/>
      <c r="M1946" s="376"/>
      <c r="N1946" s="485"/>
      <c r="O1946" s="376"/>
      <c r="P1946" s="487"/>
      <c r="Q1946" s="375"/>
      <c r="R1946" s="485"/>
      <c r="S1946" s="376"/>
      <c r="T1946" s="485"/>
      <c r="U1946" s="376"/>
      <c r="V1946" s="487"/>
      <c r="W1946" s="395"/>
      <c r="X1946" s="491"/>
      <c r="Y1946" s="372"/>
      <c r="Z1946" s="491"/>
      <c r="AA1946" s="372"/>
      <c r="AB1946" s="491"/>
      <c r="AC1946" s="372"/>
      <c r="AD1946" s="491"/>
      <c r="AE1946" s="372"/>
      <c r="AF1946" s="491"/>
      <c r="AG1946" s="372"/>
      <c r="AH1946" s="491"/>
      <c r="AI1946" s="372"/>
      <c r="AJ1946" s="493"/>
      <c r="AK1946" s="394"/>
      <c r="AL1946" s="491"/>
      <c r="AM1946" s="372"/>
      <c r="AN1946" s="491"/>
      <c r="AO1946" s="372"/>
      <c r="AP1946" s="491"/>
      <c r="AQ1946" s="372"/>
      <c r="AR1946" s="491"/>
      <c r="AS1946" s="372"/>
      <c r="AT1946" s="495"/>
      <c r="AU1946" s="371"/>
      <c r="AV1946" s="491"/>
      <c r="AW1946" s="372"/>
      <c r="AX1946" s="491"/>
      <c r="AY1946" s="372"/>
      <c r="AZ1946" s="491"/>
      <c r="BA1946" s="372"/>
      <c r="BB1946" s="491"/>
      <c r="BC1946" s="372"/>
      <c r="BD1946" s="493"/>
      <c r="BE1946" s="371"/>
      <c r="BF1946" s="491"/>
      <c r="BG1946" s="372"/>
      <c r="BH1946" s="491"/>
      <c r="BI1946" s="372"/>
      <c r="BJ1946" s="491"/>
      <c r="BK1946" s="372"/>
      <c r="BL1946" s="491"/>
      <c r="BM1946" s="372"/>
      <c r="BN1946" s="491"/>
      <c r="BO1946" s="372"/>
      <c r="BP1946" s="491"/>
      <c r="BQ1946" s="372"/>
      <c r="BR1946" s="491"/>
      <c r="BS1946" s="372"/>
      <c r="BT1946" s="491"/>
      <c r="BU1946" s="372"/>
      <c r="BV1946" s="491"/>
      <c r="BW1946" s="372"/>
      <c r="BX1946" s="495"/>
      <c r="BY1946" s="373"/>
      <c r="BZ1946" s="491"/>
      <c r="CA1946" s="373"/>
      <c r="CB1946" s="491"/>
      <c r="CC1946" s="373"/>
      <c r="CD1946" s="491"/>
      <c r="CE1946" s="372"/>
      <c r="CF1946" s="491"/>
      <c r="CG1946" s="372"/>
      <c r="CH1946" s="491"/>
      <c r="CI1946" s="372"/>
      <c r="CJ1946" s="491"/>
      <c r="CK1946" s="372"/>
      <c r="CL1946" s="493"/>
      <c r="CM1946" s="371"/>
      <c r="CN1946" s="491"/>
      <c r="CO1946" s="372"/>
      <c r="CP1946" s="491"/>
      <c r="CQ1946" s="372"/>
      <c r="CR1946" s="491"/>
      <c r="CS1946" s="372"/>
      <c r="CT1946" s="491"/>
      <c r="CU1946" s="372"/>
      <c r="CV1946" s="491"/>
      <c r="CW1946" s="372"/>
      <c r="CX1946" s="491"/>
      <c r="CY1946" s="372"/>
      <c r="CZ1946" s="493"/>
      <c r="DA1946" s="483">
        <f t="shared" si="52"/>
        <v>0</v>
      </c>
    </row>
    <row r="1947" spans="1:105" ht="15.75" x14ac:dyDescent="0.25">
      <c r="A1947" s="1289"/>
      <c r="B1947" s="380"/>
      <c r="C1947" s="377"/>
      <c r="D1947" s="934"/>
      <c r="E1947" s="367"/>
      <c r="F1947" s="362"/>
      <c r="G1947" s="361"/>
      <c r="H1947" s="363"/>
      <c r="I1947" s="58"/>
      <c r="J1947" s="411"/>
      <c r="K1947" s="375"/>
      <c r="L1947" s="485"/>
      <c r="M1947" s="376"/>
      <c r="N1947" s="485"/>
      <c r="O1947" s="376"/>
      <c r="P1947" s="487"/>
      <c r="Q1947" s="375"/>
      <c r="R1947" s="485"/>
      <c r="S1947" s="376"/>
      <c r="T1947" s="485"/>
      <c r="U1947" s="376"/>
      <c r="V1947" s="487"/>
      <c r="W1947" s="395"/>
      <c r="X1947" s="491"/>
      <c r="Y1947" s="372"/>
      <c r="Z1947" s="491"/>
      <c r="AA1947" s="372"/>
      <c r="AB1947" s="491"/>
      <c r="AC1947" s="372"/>
      <c r="AD1947" s="491"/>
      <c r="AE1947" s="372"/>
      <c r="AF1947" s="491"/>
      <c r="AG1947" s="372"/>
      <c r="AH1947" s="491"/>
      <c r="AI1947" s="372"/>
      <c r="AJ1947" s="493"/>
      <c r="AK1947" s="394"/>
      <c r="AL1947" s="491"/>
      <c r="AM1947" s="372"/>
      <c r="AN1947" s="491"/>
      <c r="AO1947" s="372"/>
      <c r="AP1947" s="491"/>
      <c r="AQ1947" s="372"/>
      <c r="AR1947" s="491"/>
      <c r="AS1947" s="372"/>
      <c r="AT1947" s="495"/>
      <c r="AU1947" s="371"/>
      <c r="AV1947" s="491"/>
      <c r="AW1947" s="372"/>
      <c r="AX1947" s="491"/>
      <c r="AY1947" s="372"/>
      <c r="AZ1947" s="491"/>
      <c r="BA1947" s="372"/>
      <c r="BB1947" s="491"/>
      <c r="BC1947" s="372"/>
      <c r="BD1947" s="493"/>
      <c r="BE1947" s="371"/>
      <c r="BF1947" s="491"/>
      <c r="BG1947" s="372"/>
      <c r="BH1947" s="491"/>
      <c r="BI1947" s="372"/>
      <c r="BJ1947" s="491"/>
      <c r="BK1947" s="372"/>
      <c r="BL1947" s="491"/>
      <c r="BM1947" s="372"/>
      <c r="BN1947" s="491"/>
      <c r="BO1947" s="372"/>
      <c r="BP1947" s="491"/>
      <c r="BQ1947" s="372"/>
      <c r="BR1947" s="491"/>
      <c r="BS1947" s="372"/>
      <c r="BT1947" s="491"/>
      <c r="BU1947" s="372"/>
      <c r="BV1947" s="491"/>
      <c r="BW1947" s="372"/>
      <c r="BX1947" s="495"/>
      <c r="BY1947" s="373"/>
      <c r="BZ1947" s="491"/>
      <c r="CA1947" s="373"/>
      <c r="CB1947" s="491"/>
      <c r="CC1947" s="373"/>
      <c r="CD1947" s="491"/>
      <c r="CE1947" s="372"/>
      <c r="CF1947" s="491"/>
      <c r="CG1947" s="372"/>
      <c r="CH1947" s="491"/>
      <c r="CI1947" s="372"/>
      <c r="CJ1947" s="491"/>
      <c r="CK1947" s="372"/>
      <c r="CL1947" s="493"/>
      <c r="CM1947" s="371"/>
      <c r="CN1947" s="491"/>
      <c r="CO1947" s="372"/>
      <c r="CP1947" s="491"/>
      <c r="CQ1947" s="372"/>
      <c r="CR1947" s="491"/>
      <c r="CS1947" s="372"/>
      <c r="CT1947" s="491"/>
      <c r="CU1947" s="372"/>
      <c r="CV1947" s="491"/>
      <c r="CW1947" s="372"/>
      <c r="CX1947" s="491"/>
      <c r="CY1947" s="372"/>
      <c r="CZ1947" s="493"/>
      <c r="DA1947" s="483">
        <f t="shared" si="52"/>
        <v>0</v>
      </c>
    </row>
    <row r="1948" spans="1:105" ht="15.75" x14ac:dyDescent="0.25">
      <c r="A1948" s="1289"/>
      <c r="B1948" s="380"/>
      <c r="C1948" s="377"/>
      <c r="D1948" s="934"/>
      <c r="E1948" s="367"/>
      <c r="F1948" s="362"/>
      <c r="G1948" s="361"/>
      <c r="H1948" s="363"/>
      <c r="I1948" s="58"/>
      <c r="J1948" s="411"/>
      <c r="K1948" s="375"/>
      <c r="L1948" s="485"/>
      <c r="M1948" s="376"/>
      <c r="N1948" s="485"/>
      <c r="O1948" s="376"/>
      <c r="P1948" s="487"/>
      <c r="Q1948" s="375"/>
      <c r="R1948" s="485"/>
      <c r="S1948" s="376"/>
      <c r="T1948" s="485"/>
      <c r="U1948" s="376"/>
      <c r="V1948" s="487"/>
      <c r="W1948" s="395"/>
      <c r="X1948" s="491"/>
      <c r="Y1948" s="372"/>
      <c r="Z1948" s="491"/>
      <c r="AA1948" s="372"/>
      <c r="AB1948" s="491"/>
      <c r="AC1948" s="372"/>
      <c r="AD1948" s="491"/>
      <c r="AE1948" s="372"/>
      <c r="AF1948" s="491"/>
      <c r="AG1948" s="372"/>
      <c r="AH1948" s="491"/>
      <c r="AI1948" s="372"/>
      <c r="AJ1948" s="493"/>
      <c r="AK1948" s="394"/>
      <c r="AL1948" s="491"/>
      <c r="AM1948" s="372"/>
      <c r="AN1948" s="491"/>
      <c r="AO1948" s="372"/>
      <c r="AP1948" s="491"/>
      <c r="AQ1948" s="372"/>
      <c r="AR1948" s="491"/>
      <c r="AS1948" s="372"/>
      <c r="AT1948" s="495"/>
      <c r="AU1948" s="371"/>
      <c r="AV1948" s="491"/>
      <c r="AW1948" s="372"/>
      <c r="AX1948" s="491"/>
      <c r="AY1948" s="372"/>
      <c r="AZ1948" s="491"/>
      <c r="BA1948" s="372"/>
      <c r="BB1948" s="491"/>
      <c r="BC1948" s="372"/>
      <c r="BD1948" s="493"/>
      <c r="BE1948" s="371"/>
      <c r="BF1948" s="491"/>
      <c r="BG1948" s="372"/>
      <c r="BH1948" s="491"/>
      <c r="BI1948" s="372"/>
      <c r="BJ1948" s="491"/>
      <c r="BK1948" s="372"/>
      <c r="BL1948" s="491"/>
      <c r="BM1948" s="372"/>
      <c r="BN1948" s="491"/>
      <c r="BO1948" s="372"/>
      <c r="BP1948" s="491"/>
      <c r="BQ1948" s="372"/>
      <c r="BR1948" s="491"/>
      <c r="BS1948" s="372"/>
      <c r="BT1948" s="491"/>
      <c r="BU1948" s="372"/>
      <c r="BV1948" s="491"/>
      <c r="BW1948" s="372"/>
      <c r="BX1948" s="495"/>
      <c r="BY1948" s="373"/>
      <c r="BZ1948" s="491"/>
      <c r="CA1948" s="373"/>
      <c r="CB1948" s="491"/>
      <c r="CC1948" s="373"/>
      <c r="CD1948" s="491"/>
      <c r="CE1948" s="372"/>
      <c r="CF1948" s="491"/>
      <c r="CG1948" s="372"/>
      <c r="CH1948" s="491"/>
      <c r="CI1948" s="372"/>
      <c r="CJ1948" s="491"/>
      <c r="CK1948" s="372"/>
      <c r="CL1948" s="493"/>
      <c r="CM1948" s="371"/>
      <c r="CN1948" s="491"/>
      <c r="CO1948" s="372"/>
      <c r="CP1948" s="491"/>
      <c r="CQ1948" s="372"/>
      <c r="CR1948" s="491"/>
      <c r="CS1948" s="372"/>
      <c r="CT1948" s="491"/>
      <c r="CU1948" s="372"/>
      <c r="CV1948" s="491"/>
      <c r="CW1948" s="372"/>
      <c r="CX1948" s="491"/>
      <c r="CY1948" s="372"/>
      <c r="CZ1948" s="493"/>
      <c r="DA1948" s="483">
        <f t="shared" si="52"/>
        <v>0</v>
      </c>
    </row>
    <row r="1949" spans="1:105" ht="15.75" x14ac:dyDescent="0.25">
      <c r="A1949" s="1289"/>
      <c r="B1949" s="380"/>
      <c r="C1949" s="377"/>
      <c r="D1949" s="934"/>
      <c r="E1949" s="367"/>
      <c r="F1949" s="362"/>
      <c r="G1949" s="361"/>
      <c r="H1949" s="363"/>
      <c r="I1949" s="58"/>
      <c r="J1949" s="411"/>
      <c r="K1949" s="375"/>
      <c r="L1949" s="485"/>
      <c r="M1949" s="376"/>
      <c r="N1949" s="485"/>
      <c r="O1949" s="376"/>
      <c r="P1949" s="487"/>
      <c r="Q1949" s="375"/>
      <c r="R1949" s="485"/>
      <c r="S1949" s="376"/>
      <c r="T1949" s="485"/>
      <c r="U1949" s="376"/>
      <c r="V1949" s="487"/>
      <c r="W1949" s="395"/>
      <c r="X1949" s="491"/>
      <c r="Y1949" s="372"/>
      <c r="Z1949" s="491"/>
      <c r="AA1949" s="372"/>
      <c r="AB1949" s="491"/>
      <c r="AC1949" s="372"/>
      <c r="AD1949" s="491"/>
      <c r="AE1949" s="372"/>
      <c r="AF1949" s="491"/>
      <c r="AG1949" s="372"/>
      <c r="AH1949" s="491"/>
      <c r="AI1949" s="372"/>
      <c r="AJ1949" s="493"/>
      <c r="AK1949" s="394"/>
      <c r="AL1949" s="491"/>
      <c r="AM1949" s="372"/>
      <c r="AN1949" s="491"/>
      <c r="AO1949" s="372"/>
      <c r="AP1949" s="491"/>
      <c r="AQ1949" s="372"/>
      <c r="AR1949" s="491"/>
      <c r="AS1949" s="372"/>
      <c r="AT1949" s="495"/>
      <c r="AU1949" s="371"/>
      <c r="AV1949" s="491"/>
      <c r="AW1949" s="372"/>
      <c r="AX1949" s="491"/>
      <c r="AY1949" s="372"/>
      <c r="AZ1949" s="491"/>
      <c r="BA1949" s="372"/>
      <c r="BB1949" s="491"/>
      <c r="BC1949" s="372"/>
      <c r="BD1949" s="493"/>
      <c r="BE1949" s="371"/>
      <c r="BF1949" s="491"/>
      <c r="BG1949" s="372"/>
      <c r="BH1949" s="491"/>
      <c r="BI1949" s="372"/>
      <c r="BJ1949" s="491"/>
      <c r="BK1949" s="372"/>
      <c r="BL1949" s="491"/>
      <c r="BM1949" s="372"/>
      <c r="BN1949" s="491"/>
      <c r="BO1949" s="372"/>
      <c r="BP1949" s="491"/>
      <c r="BQ1949" s="372"/>
      <c r="BR1949" s="491"/>
      <c r="BS1949" s="372"/>
      <c r="BT1949" s="491"/>
      <c r="BU1949" s="372"/>
      <c r="BV1949" s="491"/>
      <c r="BW1949" s="372"/>
      <c r="BX1949" s="495"/>
      <c r="BY1949" s="373"/>
      <c r="BZ1949" s="491"/>
      <c r="CA1949" s="373"/>
      <c r="CB1949" s="491"/>
      <c r="CC1949" s="373"/>
      <c r="CD1949" s="491"/>
      <c r="CE1949" s="372"/>
      <c r="CF1949" s="491"/>
      <c r="CG1949" s="372"/>
      <c r="CH1949" s="491"/>
      <c r="CI1949" s="372"/>
      <c r="CJ1949" s="491"/>
      <c r="CK1949" s="372"/>
      <c r="CL1949" s="493"/>
      <c r="CM1949" s="371"/>
      <c r="CN1949" s="491"/>
      <c r="CO1949" s="372"/>
      <c r="CP1949" s="491"/>
      <c r="CQ1949" s="372"/>
      <c r="CR1949" s="491"/>
      <c r="CS1949" s="372"/>
      <c r="CT1949" s="491"/>
      <c r="CU1949" s="372"/>
      <c r="CV1949" s="491"/>
      <c r="CW1949" s="372"/>
      <c r="CX1949" s="491"/>
      <c r="CY1949" s="372"/>
      <c r="CZ1949" s="493"/>
      <c r="DA1949" s="483">
        <f t="shared" si="52"/>
        <v>0</v>
      </c>
    </row>
    <row r="1950" spans="1:105" ht="15.75" x14ac:dyDescent="0.25">
      <c r="A1950" s="1289"/>
      <c r="B1950" s="380"/>
      <c r="C1950" s="377"/>
      <c r="D1950" s="934"/>
      <c r="E1950" s="367"/>
      <c r="F1950" s="362"/>
      <c r="G1950" s="361"/>
      <c r="H1950" s="363"/>
      <c r="I1950" s="58"/>
      <c r="J1950" s="411"/>
      <c r="K1950" s="375"/>
      <c r="L1950" s="485"/>
      <c r="M1950" s="376"/>
      <c r="N1950" s="485"/>
      <c r="O1950" s="376"/>
      <c r="P1950" s="487"/>
      <c r="Q1950" s="375"/>
      <c r="R1950" s="485"/>
      <c r="S1950" s="376"/>
      <c r="T1950" s="485"/>
      <c r="U1950" s="376"/>
      <c r="V1950" s="487"/>
      <c r="W1950" s="395"/>
      <c r="X1950" s="491"/>
      <c r="Y1950" s="372"/>
      <c r="Z1950" s="491"/>
      <c r="AA1950" s="372"/>
      <c r="AB1950" s="491"/>
      <c r="AC1950" s="372"/>
      <c r="AD1950" s="491"/>
      <c r="AE1950" s="372"/>
      <c r="AF1950" s="491"/>
      <c r="AG1950" s="372"/>
      <c r="AH1950" s="491"/>
      <c r="AI1950" s="372"/>
      <c r="AJ1950" s="493"/>
      <c r="AK1950" s="394"/>
      <c r="AL1950" s="491"/>
      <c r="AM1950" s="372"/>
      <c r="AN1950" s="491"/>
      <c r="AO1950" s="372"/>
      <c r="AP1950" s="491"/>
      <c r="AQ1950" s="372"/>
      <c r="AR1950" s="491"/>
      <c r="AS1950" s="372"/>
      <c r="AT1950" s="495"/>
      <c r="AU1950" s="371"/>
      <c r="AV1950" s="491"/>
      <c r="AW1950" s="372"/>
      <c r="AX1950" s="491"/>
      <c r="AY1950" s="372"/>
      <c r="AZ1950" s="491"/>
      <c r="BA1950" s="372"/>
      <c r="BB1950" s="491"/>
      <c r="BC1950" s="372"/>
      <c r="BD1950" s="493"/>
      <c r="BE1950" s="371"/>
      <c r="BF1950" s="491"/>
      <c r="BG1950" s="372"/>
      <c r="BH1950" s="491"/>
      <c r="BI1950" s="372"/>
      <c r="BJ1950" s="491"/>
      <c r="BK1950" s="372"/>
      <c r="BL1950" s="491"/>
      <c r="BM1950" s="372"/>
      <c r="BN1950" s="491"/>
      <c r="BO1950" s="372"/>
      <c r="BP1950" s="491"/>
      <c r="BQ1950" s="372"/>
      <c r="BR1950" s="491"/>
      <c r="BS1950" s="372"/>
      <c r="BT1950" s="491"/>
      <c r="BU1950" s="372"/>
      <c r="BV1950" s="491"/>
      <c r="BW1950" s="372"/>
      <c r="BX1950" s="495"/>
      <c r="BY1950" s="373"/>
      <c r="BZ1950" s="491"/>
      <c r="CA1950" s="373"/>
      <c r="CB1950" s="491"/>
      <c r="CC1950" s="373"/>
      <c r="CD1950" s="491"/>
      <c r="CE1950" s="372"/>
      <c r="CF1950" s="491"/>
      <c r="CG1950" s="372"/>
      <c r="CH1950" s="491"/>
      <c r="CI1950" s="372"/>
      <c r="CJ1950" s="491"/>
      <c r="CK1950" s="372"/>
      <c r="CL1950" s="493"/>
      <c r="CM1950" s="371"/>
      <c r="CN1950" s="491"/>
      <c r="CO1950" s="372"/>
      <c r="CP1950" s="491"/>
      <c r="CQ1950" s="372"/>
      <c r="CR1950" s="491"/>
      <c r="CS1950" s="372"/>
      <c r="CT1950" s="491"/>
      <c r="CU1950" s="372"/>
      <c r="CV1950" s="491"/>
      <c r="CW1950" s="372"/>
      <c r="CX1950" s="491"/>
      <c r="CY1950" s="372"/>
      <c r="CZ1950" s="493"/>
      <c r="DA1950" s="483">
        <f t="shared" si="52"/>
        <v>0</v>
      </c>
    </row>
    <row r="1951" spans="1:105" ht="15.75" x14ac:dyDescent="0.25">
      <c r="A1951" s="1289"/>
      <c r="B1951" s="380"/>
      <c r="C1951" s="377"/>
      <c r="D1951" s="934"/>
      <c r="E1951" s="367"/>
      <c r="F1951" s="362"/>
      <c r="G1951" s="361"/>
      <c r="H1951" s="363"/>
      <c r="I1951" s="58"/>
      <c r="J1951" s="411"/>
      <c r="K1951" s="375"/>
      <c r="L1951" s="485"/>
      <c r="M1951" s="376"/>
      <c r="N1951" s="485"/>
      <c r="O1951" s="376"/>
      <c r="P1951" s="487"/>
      <c r="Q1951" s="375"/>
      <c r="R1951" s="485"/>
      <c r="S1951" s="376"/>
      <c r="T1951" s="485"/>
      <c r="U1951" s="376"/>
      <c r="V1951" s="487"/>
      <c r="W1951" s="395"/>
      <c r="X1951" s="491"/>
      <c r="Y1951" s="372"/>
      <c r="Z1951" s="491"/>
      <c r="AA1951" s="372"/>
      <c r="AB1951" s="491"/>
      <c r="AC1951" s="372"/>
      <c r="AD1951" s="491"/>
      <c r="AE1951" s="372"/>
      <c r="AF1951" s="491"/>
      <c r="AG1951" s="372"/>
      <c r="AH1951" s="491"/>
      <c r="AI1951" s="372"/>
      <c r="AJ1951" s="493"/>
      <c r="AK1951" s="394"/>
      <c r="AL1951" s="491"/>
      <c r="AM1951" s="372"/>
      <c r="AN1951" s="491"/>
      <c r="AO1951" s="372"/>
      <c r="AP1951" s="491"/>
      <c r="AQ1951" s="372"/>
      <c r="AR1951" s="491"/>
      <c r="AS1951" s="372"/>
      <c r="AT1951" s="495"/>
      <c r="AU1951" s="371"/>
      <c r="AV1951" s="491"/>
      <c r="AW1951" s="372"/>
      <c r="AX1951" s="491"/>
      <c r="AY1951" s="372"/>
      <c r="AZ1951" s="491"/>
      <c r="BA1951" s="372"/>
      <c r="BB1951" s="491"/>
      <c r="BC1951" s="372"/>
      <c r="BD1951" s="493"/>
      <c r="BE1951" s="371"/>
      <c r="BF1951" s="491"/>
      <c r="BG1951" s="372"/>
      <c r="BH1951" s="491"/>
      <c r="BI1951" s="372"/>
      <c r="BJ1951" s="491"/>
      <c r="BK1951" s="372"/>
      <c r="BL1951" s="491"/>
      <c r="BM1951" s="372"/>
      <c r="BN1951" s="491"/>
      <c r="BO1951" s="372"/>
      <c r="BP1951" s="491"/>
      <c r="BQ1951" s="372"/>
      <c r="BR1951" s="491"/>
      <c r="BS1951" s="372"/>
      <c r="BT1951" s="491"/>
      <c r="BU1951" s="372"/>
      <c r="BV1951" s="491"/>
      <c r="BW1951" s="372"/>
      <c r="BX1951" s="495"/>
      <c r="BY1951" s="373"/>
      <c r="BZ1951" s="491"/>
      <c r="CA1951" s="373"/>
      <c r="CB1951" s="491"/>
      <c r="CC1951" s="373"/>
      <c r="CD1951" s="491"/>
      <c r="CE1951" s="372"/>
      <c r="CF1951" s="491"/>
      <c r="CG1951" s="372"/>
      <c r="CH1951" s="491"/>
      <c r="CI1951" s="372"/>
      <c r="CJ1951" s="491"/>
      <c r="CK1951" s="372"/>
      <c r="CL1951" s="493"/>
      <c r="CM1951" s="371"/>
      <c r="CN1951" s="491"/>
      <c r="CO1951" s="372"/>
      <c r="CP1951" s="491"/>
      <c r="CQ1951" s="372"/>
      <c r="CR1951" s="491"/>
      <c r="CS1951" s="372"/>
      <c r="CT1951" s="491"/>
      <c r="CU1951" s="372"/>
      <c r="CV1951" s="491"/>
      <c r="CW1951" s="372"/>
      <c r="CX1951" s="491"/>
      <c r="CY1951" s="372"/>
      <c r="CZ1951" s="493"/>
      <c r="DA1951" s="483">
        <f t="shared" si="52"/>
        <v>0</v>
      </c>
    </row>
    <row r="1952" spans="1:105" ht="15.75" x14ac:dyDescent="0.25">
      <c r="A1952" s="1289"/>
      <c r="B1952" s="380"/>
      <c r="C1952" s="377"/>
      <c r="D1952" s="934"/>
      <c r="E1952" s="367"/>
      <c r="F1952" s="362"/>
      <c r="G1952" s="361"/>
      <c r="H1952" s="363"/>
      <c r="I1952" s="58"/>
      <c r="J1952" s="411"/>
      <c r="K1952" s="375"/>
      <c r="L1952" s="485"/>
      <c r="M1952" s="376"/>
      <c r="N1952" s="485"/>
      <c r="O1952" s="376"/>
      <c r="P1952" s="487"/>
      <c r="Q1952" s="375"/>
      <c r="R1952" s="485"/>
      <c r="S1952" s="376"/>
      <c r="T1952" s="485"/>
      <c r="U1952" s="376"/>
      <c r="V1952" s="487"/>
      <c r="W1952" s="395"/>
      <c r="X1952" s="491"/>
      <c r="Y1952" s="372"/>
      <c r="Z1952" s="491"/>
      <c r="AA1952" s="372"/>
      <c r="AB1952" s="491"/>
      <c r="AC1952" s="372"/>
      <c r="AD1952" s="491"/>
      <c r="AE1952" s="372"/>
      <c r="AF1952" s="491"/>
      <c r="AG1952" s="372"/>
      <c r="AH1952" s="491"/>
      <c r="AI1952" s="372"/>
      <c r="AJ1952" s="493"/>
      <c r="AK1952" s="394"/>
      <c r="AL1952" s="491"/>
      <c r="AM1952" s="372"/>
      <c r="AN1952" s="491"/>
      <c r="AO1952" s="372"/>
      <c r="AP1952" s="491"/>
      <c r="AQ1952" s="372"/>
      <c r="AR1952" s="491"/>
      <c r="AS1952" s="372"/>
      <c r="AT1952" s="495"/>
      <c r="AU1952" s="371"/>
      <c r="AV1952" s="491"/>
      <c r="AW1952" s="372"/>
      <c r="AX1952" s="491"/>
      <c r="AY1952" s="372"/>
      <c r="AZ1952" s="491"/>
      <c r="BA1952" s="372"/>
      <c r="BB1952" s="491"/>
      <c r="BC1952" s="372"/>
      <c r="BD1952" s="493"/>
      <c r="BE1952" s="371"/>
      <c r="BF1952" s="491"/>
      <c r="BG1952" s="372"/>
      <c r="BH1952" s="491"/>
      <c r="BI1952" s="372"/>
      <c r="BJ1952" s="491"/>
      <c r="BK1952" s="372"/>
      <c r="BL1952" s="491"/>
      <c r="BM1952" s="372"/>
      <c r="BN1952" s="491"/>
      <c r="BO1952" s="372"/>
      <c r="BP1952" s="491"/>
      <c r="BQ1952" s="372"/>
      <c r="BR1952" s="491"/>
      <c r="BS1952" s="372"/>
      <c r="BT1952" s="491"/>
      <c r="BU1952" s="372"/>
      <c r="BV1952" s="491"/>
      <c r="BW1952" s="372"/>
      <c r="BX1952" s="495"/>
      <c r="BY1952" s="373"/>
      <c r="BZ1952" s="491"/>
      <c r="CA1952" s="373"/>
      <c r="CB1952" s="491"/>
      <c r="CC1952" s="373"/>
      <c r="CD1952" s="491"/>
      <c r="CE1952" s="372"/>
      <c r="CF1952" s="491"/>
      <c r="CG1952" s="372"/>
      <c r="CH1952" s="491"/>
      <c r="CI1952" s="372"/>
      <c r="CJ1952" s="491"/>
      <c r="CK1952" s="372"/>
      <c r="CL1952" s="493"/>
      <c r="CM1952" s="371"/>
      <c r="CN1952" s="491"/>
      <c r="CO1952" s="372"/>
      <c r="CP1952" s="491"/>
      <c r="CQ1952" s="372"/>
      <c r="CR1952" s="491"/>
      <c r="CS1952" s="372"/>
      <c r="CT1952" s="491"/>
      <c r="CU1952" s="372"/>
      <c r="CV1952" s="491"/>
      <c r="CW1952" s="372"/>
      <c r="CX1952" s="491"/>
      <c r="CY1952" s="372"/>
      <c r="CZ1952" s="493"/>
      <c r="DA1952" s="483">
        <f t="shared" si="52"/>
        <v>0</v>
      </c>
    </row>
    <row r="1953" spans="1:105" ht="15.75" x14ac:dyDescent="0.25">
      <c r="A1953" s="1289"/>
      <c r="B1953" s="380"/>
      <c r="C1953" s="377"/>
      <c r="D1953" s="934"/>
      <c r="E1953" s="367"/>
      <c r="F1953" s="362"/>
      <c r="G1953" s="361"/>
      <c r="H1953" s="363"/>
      <c r="I1953" s="58"/>
      <c r="J1953" s="411"/>
      <c r="K1953" s="375"/>
      <c r="L1953" s="485"/>
      <c r="M1953" s="376"/>
      <c r="N1953" s="485"/>
      <c r="O1953" s="376"/>
      <c r="P1953" s="487"/>
      <c r="Q1953" s="375"/>
      <c r="R1953" s="485"/>
      <c r="S1953" s="376"/>
      <c r="T1953" s="485"/>
      <c r="U1953" s="376"/>
      <c r="V1953" s="487"/>
      <c r="W1953" s="395"/>
      <c r="X1953" s="491"/>
      <c r="Y1953" s="372"/>
      <c r="Z1953" s="491"/>
      <c r="AA1953" s="372"/>
      <c r="AB1953" s="491"/>
      <c r="AC1953" s="372"/>
      <c r="AD1953" s="491"/>
      <c r="AE1953" s="372"/>
      <c r="AF1953" s="491"/>
      <c r="AG1953" s="372"/>
      <c r="AH1953" s="491"/>
      <c r="AI1953" s="372"/>
      <c r="AJ1953" s="493"/>
      <c r="AK1953" s="394"/>
      <c r="AL1953" s="491"/>
      <c r="AM1953" s="372"/>
      <c r="AN1953" s="491"/>
      <c r="AO1953" s="372"/>
      <c r="AP1953" s="491"/>
      <c r="AQ1953" s="372"/>
      <c r="AR1953" s="491"/>
      <c r="AS1953" s="372"/>
      <c r="AT1953" s="495"/>
      <c r="AU1953" s="371"/>
      <c r="AV1953" s="491"/>
      <c r="AW1953" s="372"/>
      <c r="AX1953" s="491"/>
      <c r="AY1953" s="372"/>
      <c r="AZ1953" s="491"/>
      <c r="BA1953" s="372"/>
      <c r="BB1953" s="491"/>
      <c r="BC1953" s="372"/>
      <c r="BD1953" s="493"/>
      <c r="BE1953" s="371"/>
      <c r="BF1953" s="491"/>
      <c r="BG1953" s="372"/>
      <c r="BH1953" s="491"/>
      <c r="BI1953" s="372"/>
      <c r="BJ1953" s="491"/>
      <c r="BK1953" s="372"/>
      <c r="BL1953" s="491"/>
      <c r="BM1953" s="372"/>
      <c r="BN1953" s="491"/>
      <c r="BO1953" s="372"/>
      <c r="BP1953" s="491"/>
      <c r="BQ1953" s="372"/>
      <c r="BR1953" s="491"/>
      <c r="BS1953" s="372"/>
      <c r="BT1953" s="491"/>
      <c r="BU1953" s="372"/>
      <c r="BV1953" s="491"/>
      <c r="BW1953" s="372"/>
      <c r="BX1953" s="495"/>
      <c r="BY1953" s="373"/>
      <c r="BZ1953" s="491"/>
      <c r="CA1953" s="373"/>
      <c r="CB1953" s="491"/>
      <c r="CC1953" s="373"/>
      <c r="CD1953" s="491"/>
      <c r="CE1953" s="372"/>
      <c r="CF1953" s="491"/>
      <c r="CG1953" s="372"/>
      <c r="CH1953" s="491"/>
      <c r="CI1953" s="372"/>
      <c r="CJ1953" s="491"/>
      <c r="CK1953" s="372"/>
      <c r="CL1953" s="493"/>
      <c r="CM1953" s="371"/>
      <c r="CN1953" s="491"/>
      <c r="CO1953" s="372"/>
      <c r="CP1953" s="491"/>
      <c r="CQ1953" s="372"/>
      <c r="CR1953" s="491"/>
      <c r="CS1953" s="372"/>
      <c r="CT1953" s="491"/>
      <c r="CU1953" s="372"/>
      <c r="CV1953" s="491"/>
      <c r="CW1953" s="372"/>
      <c r="CX1953" s="491"/>
      <c r="CY1953" s="372"/>
      <c r="CZ1953" s="493"/>
      <c r="DA1953" s="483">
        <f t="shared" si="52"/>
        <v>0</v>
      </c>
    </row>
    <row r="1954" spans="1:105" ht="15.75" x14ac:dyDescent="0.25">
      <c r="A1954" s="1289"/>
      <c r="B1954" s="380"/>
      <c r="C1954" s="377"/>
      <c r="D1954" s="934"/>
      <c r="E1954" s="367"/>
      <c r="F1954" s="362"/>
      <c r="G1954" s="361"/>
      <c r="H1954" s="363"/>
      <c r="I1954" s="58"/>
      <c r="J1954" s="411"/>
      <c r="K1954" s="375"/>
      <c r="L1954" s="485"/>
      <c r="M1954" s="376"/>
      <c r="N1954" s="485"/>
      <c r="O1954" s="376"/>
      <c r="P1954" s="487"/>
      <c r="Q1954" s="375"/>
      <c r="R1954" s="485"/>
      <c r="S1954" s="376"/>
      <c r="T1954" s="485"/>
      <c r="U1954" s="376"/>
      <c r="V1954" s="487"/>
      <c r="W1954" s="395"/>
      <c r="X1954" s="491"/>
      <c r="Y1954" s="372"/>
      <c r="Z1954" s="491"/>
      <c r="AA1954" s="372"/>
      <c r="AB1954" s="491"/>
      <c r="AC1954" s="372"/>
      <c r="AD1954" s="491"/>
      <c r="AE1954" s="372"/>
      <c r="AF1954" s="491"/>
      <c r="AG1954" s="372"/>
      <c r="AH1954" s="491"/>
      <c r="AI1954" s="372"/>
      <c r="AJ1954" s="493"/>
      <c r="AK1954" s="394"/>
      <c r="AL1954" s="491"/>
      <c r="AM1954" s="372"/>
      <c r="AN1954" s="491"/>
      <c r="AO1954" s="372"/>
      <c r="AP1954" s="491"/>
      <c r="AQ1954" s="372"/>
      <c r="AR1954" s="491"/>
      <c r="AS1954" s="372"/>
      <c r="AT1954" s="495"/>
      <c r="AU1954" s="371"/>
      <c r="AV1954" s="491"/>
      <c r="AW1954" s="372"/>
      <c r="AX1954" s="491"/>
      <c r="AY1954" s="372"/>
      <c r="AZ1954" s="491"/>
      <c r="BA1954" s="372"/>
      <c r="BB1954" s="491"/>
      <c r="BC1954" s="372"/>
      <c r="BD1954" s="493"/>
      <c r="BE1954" s="371"/>
      <c r="BF1954" s="491"/>
      <c r="BG1954" s="372"/>
      <c r="BH1954" s="491"/>
      <c r="BI1954" s="372"/>
      <c r="BJ1954" s="491"/>
      <c r="BK1954" s="372"/>
      <c r="BL1954" s="491"/>
      <c r="BM1954" s="372"/>
      <c r="BN1954" s="491"/>
      <c r="BO1954" s="372"/>
      <c r="BP1954" s="491"/>
      <c r="BQ1954" s="372"/>
      <c r="BR1954" s="491"/>
      <c r="BS1954" s="372"/>
      <c r="BT1954" s="491"/>
      <c r="BU1954" s="372"/>
      <c r="BV1954" s="491"/>
      <c r="BW1954" s="372"/>
      <c r="BX1954" s="495"/>
      <c r="BY1954" s="373"/>
      <c r="BZ1954" s="491"/>
      <c r="CA1954" s="373"/>
      <c r="CB1954" s="491"/>
      <c r="CC1954" s="373"/>
      <c r="CD1954" s="491"/>
      <c r="CE1954" s="372"/>
      <c r="CF1954" s="491"/>
      <c r="CG1954" s="372"/>
      <c r="CH1954" s="491"/>
      <c r="CI1954" s="372"/>
      <c r="CJ1954" s="491"/>
      <c r="CK1954" s="372"/>
      <c r="CL1954" s="493"/>
      <c r="CM1954" s="371"/>
      <c r="CN1954" s="491"/>
      <c r="CO1954" s="372"/>
      <c r="CP1954" s="491"/>
      <c r="CQ1954" s="372"/>
      <c r="CR1954" s="491"/>
      <c r="CS1954" s="372"/>
      <c r="CT1954" s="491"/>
      <c r="CU1954" s="372"/>
      <c r="CV1954" s="491"/>
      <c r="CW1954" s="372"/>
      <c r="CX1954" s="491"/>
      <c r="CY1954" s="372"/>
      <c r="CZ1954" s="493"/>
      <c r="DA1954" s="483">
        <f t="shared" si="52"/>
        <v>0</v>
      </c>
    </row>
    <row r="1955" spans="1:105" ht="15.75" x14ac:dyDescent="0.25">
      <c r="A1955" s="1289"/>
      <c r="B1955" s="380"/>
      <c r="C1955" s="377"/>
      <c r="D1955" s="934"/>
      <c r="E1955" s="367"/>
      <c r="F1955" s="362"/>
      <c r="G1955" s="361"/>
      <c r="H1955" s="363"/>
      <c r="I1955" s="58"/>
      <c r="J1955" s="411"/>
      <c r="K1955" s="375"/>
      <c r="L1955" s="485"/>
      <c r="M1955" s="376"/>
      <c r="N1955" s="485"/>
      <c r="O1955" s="376"/>
      <c r="P1955" s="487"/>
      <c r="Q1955" s="375"/>
      <c r="R1955" s="485"/>
      <c r="S1955" s="376"/>
      <c r="T1955" s="485"/>
      <c r="U1955" s="376"/>
      <c r="V1955" s="487"/>
      <c r="W1955" s="395"/>
      <c r="X1955" s="491"/>
      <c r="Y1955" s="372"/>
      <c r="Z1955" s="491"/>
      <c r="AA1955" s="372"/>
      <c r="AB1955" s="491"/>
      <c r="AC1955" s="372"/>
      <c r="AD1955" s="491"/>
      <c r="AE1955" s="372"/>
      <c r="AF1955" s="491"/>
      <c r="AG1955" s="372"/>
      <c r="AH1955" s="491"/>
      <c r="AI1955" s="372"/>
      <c r="AJ1955" s="493"/>
      <c r="AK1955" s="394"/>
      <c r="AL1955" s="491"/>
      <c r="AM1955" s="372"/>
      <c r="AN1955" s="491"/>
      <c r="AO1955" s="372"/>
      <c r="AP1955" s="491"/>
      <c r="AQ1955" s="372"/>
      <c r="AR1955" s="491"/>
      <c r="AS1955" s="372"/>
      <c r="AT1955" s="495"/>
      <c r="AU1955" s="371"/>
      <c r="AV1955" s="491"/>
      <c r="AW1955" s="372"/>
      <c r="AX1955" s="491"/>
      <c r="AY1955" s="372"/>
      <c r="AZ1955" s="491"/>
      <c r="BA1955" s="372"/>
      <c r="BB1955" s="491"/>
      <c r="BC1955" s="372"/>
      <c r="BD1955" s="493"/>
      <c r="BE1955" s="371"/>
      <c r="BF1955" s="491"/>
      <c r="BG1955" s="372"/>
      <c r="BH1955" s="491"/>
      <c r="BI1955" s="372"/>
      <c r="BJ1955" s="491"/>
      <c r="BK1955" s="372"/>
      <c r="BL1955" s="491"/>
      <c r="BM1955" s="372"/>
      <c r="BN1955" s="491"/>
      <c r="BO1955" s="372"/>
      <c r="BP1955" s="491"/>
      <c r="BQ1955" s="372"/>
      <c r="BR1955" s="491"/>
      <c r="BS1955" s="372"/>
      <c r="BT1955" s="491"/>
      <c r="BU1955" s="372"/>
      <c r="BV1955" s="491"/>
      <c r="BW1955" s="372"/>
      <c r="BX1955" s="495"/>
      <c r="BY1955" s="373"/>
      <c r="BZ1955" s="491"/>
      <c r="CA1955" s="373"/>
      <c r="CB1955" s="491"/>
      <c r="CC1955" s="373"/>
      <c r="CD1955" s="491"/>
      <c r="CE1955" s="372"/>
      <c r="CF1955" s="491"/>
      <c r="CG1955" s="372"/>
      <c r="CH1955" s="491"/>
      <c r="CI1955" s="372"/>
      <c r="CJ1955" s="491"/>
      <c r="CK1955" s="372"/>
      <c r="CL1955" s="493"/>
      <c r="CM1955" s="371"/>
      <c r="CN1955" s="491"/>
      <c r="CO1955" s="372"/>
      <c r="CP1955" s="491"/>
      <c r="CQ1955" s="372"/>
      <c r="CR1955" s="491"/>
      <c r="CS1955" s="372"/>
      <c r="CT1955" s="491"/>
      <c r="CU1955" s="372"/>
      <c r="CV1955" s="491"/>
      <c r="CW1955" s="372"/>
      <c r="CX1955" s="491"/>
      <c r="CY1955" s="372"/>
      <c r="CZ1955" s="493"/>
      <c r="DA1955" s="483">
        <f t="shared" si="52"/>
        <v>0</v>
      </c>
    </row>
    <row r="1956" spans="1:105" ht="15.75" x14ac:dyDescent="0.25">
      <c r="A1956" s="1289"/>
      <c r="B1956" s="380"/>
      <c r="C1956" s="377"/>
      <c r="D1956" s="934"/>
      <c r="E1956" s="367"/>
      <c r="F1956" s="362"/>
      <c r="G1956" s="361"/>
      <c r="H1956" s="363"/>
      <c r="I1956" s="58"/>
      <c r="J1956" s="411"/>
      <c r="K1956" s="375"/>
      <c r="L1956" s="485"/>
      <c r="M1956" s="376"/>
      <c r="N1956" s="485"/>
      <c r="O1956" s="376"/>
      <c r="P1956" s="487"/>
      <c r="Q1956" s="375"/>
      <c r="R1956" s="485"/>
      <c r="S1956" s="376"/>
      <c r="T1956" s="485"/>
      <c r="U1956" s="376"/>
      <c r="V1956" s="487"/>
      <c r="W1956" s="395"/>
      <c r="X1956" s="491"/>
      <c r="Y1956" s="372"/>
      <c r="Z1956" s="491"/>
      <c r="AA1956" s="372"/>
      <c r="AB1956" s="491"/>
      <c r="AC1956" s="372"/>
      <c r="AD1956" s="491"/>
      <c r="AE1956" s="372"/>
      <c r="AF1956" s="491"/>
      <c r="AG1956" s="372"/>
      <c r="AH1956" s="491"/>
      <c r="AI1956" s="372"/>
      <c r="AJ1956" s="493"/>
      <c r="AK1956" s="394"/>
      <c r="AL1956" s="491"/>
      <c r="AM1956" s="372"/>
      <c r="AN1956" s="491"/>
      <c r="AO1956" s="372"/>
      <c r="AP1956" s="491"/>
      <c r="AQ1956" s="372"/>
      <c r="AR1956" s="491"/>
      <c r="AS1956" s="372"/>
      <c r="AT1956" s="495"/>
      <c r="AU1956" s="371"/>
      <c r="AV1956" s="491"/>
      <c r="AW1956" s="372"/>
      <c r="AX1956" s="491"/>
      <c r="AY1956" s="372"/>
      <c r="AZ1956" s="491"/>
      <c r="BA1956" s="372"/>
      <c r="BB1956" s="491"/>
      <c r="BC1956" s="372"/>
      <c r="BD1956" s="493"/>
      <c r="BE1956" s="371"/>
      <c r="BF1956" s="491"/>
      <c r="BG1956" s="372"/>
      <c r="BH1956" s="491"/>
      <c r="BI1956" s="372"/>
      <c r="BJ1956" s="491"/>
      <c r="BK1956" s="372"/>
      <c r="BL1956" s="491"/>
      <c r="BM1956" s="372"/>
      <c r="BN1956" s="491"/>
      <c r="BO1956" s="372"/>
      <c r="BP1956" s="491"/>
      <c r="BQ1956" s="372"/>
      <c r="BR1956" s="491"/>
      <c r="BS1956" s="372"/>
      <c r="BT1956" s="491"/>
      <c r="BU1956" s="372"/>
      <c r="BV1956" s="491"/>
      <c r="BW1956" s="372"/>
      <c r="BX1956" s="495"/>
      <c r="BY1956" s="373"/>
      <c r="BZ1956" s="491"/>
      <c r="CA1956" s="373"/>
      <c r="CB1956" s="491"/>
      <c r="CC1956" s="373"/>
      <c r="CD1956" s="491"/>
      <c r="CE1956" s="372"/>
      <c r="CF1956" s="491"/>
      <c r="CG1956" s="372"/>
      <c r="CH1956" s="491"/>
      <c r="CI1956" s="372"/>
      <c r="CJ1956" s="491"/>
      <c r="CK1956" s="372"/>
      <c r="CL1956" s="493"/>
      <c r="CM1956" s="371"/>
      <c r="CN1956" s="491"/>
      <c r="CO1956" s="372"/>
      <c r="CP1956" s="491"/>
      <c r="CQ1956" s="372"/>
      <c r="CR1956" s="491"/>
      <c r="CS1956" s="372"/>
      <c r="CT1956" s="491"/>
      <c r="CU1956" s="372"/>
      <c r="CV1956" s="491"/>
      <c r="CW1956" s="372"/>
      <c r="CX1956" s="491"/>
      <c r="CY1956" s="372"/>
      <c r="CZ1956" s="493"/>
      <c r="DA1956" s="483">
        <f t="shared" si="52"/>
        <v>0</v>
      </c>
    </row>
    <row r="1957" spans="1:105" ht="15.75" x14ac:dyDescent="0.25">
      <c r="A1957" s="1289"/>
      <c r="B1957" s="380"/>
      <c r="C1957" s="377"/>
      <c r="D1957" s="934"/>
      <c r="E1957" s="367"/>
      <c r="F1957" s="362"/>
      <c r="G1957" s="361"/>
      <c r="H1957" s="363"/>
      <c r="I1957" s="58"/>
      <c r="J1957" s="411"/>
      <c r="K1957" s="375"/>
      <c r="L1957" s="485"/>
      <c r="M1957" s="376"/>
      <c r="N1957" s="485"/>
      <c r="O1957" s="376"/>
      <c r="P1957" s="487"/>
      <c r="Q1957" s="375"/>
      <c r="R1957" s="485"/>
      <c r="S1957" s="376"/>
      <c r="T1957" s="485"/>
      <c r="U1957" s="376"/>
      <c r="V1957" s="487"/>
      <c r="W1957" s="395"/>
      <c r="X1957" s="491"/>
      <c r="Y1957" s="372"/>
      <c r="Z1957" s="491"/>
      <c r="AA1957" s="372"/>
      <c r="AB1957" s="491"/>
      <c r="AC1957" s="372"/>
      <c r="AD1957" s="491"/>
      <c r="AE1957" s="372"/>
      <c r="AF1957" s="491"/>
      <c r="AG1957" s="372"/>
      <c r="AH1957" s="491"/>
      <c r="AI1957" s="372"/>
      <c r="AJ1957" s="493"/>
      <c r="AK1957" s="394"/>
      <c r="AL1957" s="491"/>
      <c r="AM1957" s="372"/>
      <c r="AN1957" s="491"/>
      <c r="AO1957" s="372"/>
      <c r="AP1957" s="491"/>
      <c r="AQ1957" s="372"/>
      <c r="AR1957" s="491"/>
      <c r="AS1957" s="372"/>
      <c r="AT1957" s="495"/>
      <c r="AU1957" s="371"/>
      <c r="AV1957" s="491"/>
      <c r="AW1957" s="372"/>
      <c r="AX1957" s="491"/>
      <c r="AY1957" s="372"/>
      <c r="AZ1957" s="491"/>
      <c r="BA1957" s="372"/>
      <c r="BB1957" s="491"/>
      <c r="BC1957" s="372"/>
      <c r="BD1957" s="493"/>
      <c r="BE1957" s="371"/>
      <c r="BF1957" s="491"/>
      <c r="BG1957" s="372"/>
      <c r="BH1957" s="491"/>
      <c r="BI1957" s="372"/>
      <c r="BJ1957" s="491"/>
      <c r="BK1957" s="372"/>
      <c r="BL1957" s="491"/>
      <c r="BM1957" s="372"/>
      <c r="BN1957" s="491"/>
      <c r="BO1957" s="372"/>
      <c r="BP1957" s="491"/>
      <c r="BQ1957" s="372"/>
      <c r="BR1957" s="491"/>
      <c r="BS1957" s="372"/>
      <c r="BT1957" s="491"/>
      <c r="BU1957" s="372"/>
      <c r="BV1957" s="491"/>
      <c r="BW1957" s="372"/>
      <c r="BX1957" s="495"/>
      <c r="BY1957" s="373"/>
      <c r="BZ1957" s="491"/>
      <c r="CA1957" s="373"/>
      <c r="CB1957" s="491"/>
      <c r="CC1957" s="373"/>
      <c r="CD1957" s="491"/>
      <c r="CE1957" s="372"/>
      <c r="CF1957" s="491"/>
      <c r="CG1957" s="372"/>
      <c r="CH1957" s="491"/>
      <c r="CI1957" s="372"/>
      <c r="CJ1957" s="491"/>
      <c r="CK1957" s="372"/>
      <c r="CL1957" s="493"/>
      <c r="CM1957" s="371"/>
      <c r="CN1957" s="491"/>
      <c r="CO1957" s="372"/>
      <c r="CP1957" s="491"/>
      <c r="CQ1957" s="372"/>
      <c r="CR1957" s="491"/>
      <c r="CS1957" s="372"/>
      <c r="CT1957" s="491"/>
      <c r="CU1957" s="372"/>
      <c r="CV1957" s="491"/>
      <c r="CW1957" s="372"/>
      <c r="CX1957" s="491"/>
      <c r="CY1957" s="372"/>
      <c r="CZ1957" s="493"/>
      <c r="DA1957" s="483">
        <f t="shared" si="52"/>
        <v>0</v>
      </c>
    </row>
    <row r="1958" spans="1:105" ht="15.75" x14ac:dyDescent="0.25">
      <c r="A1958" s="1289"/>
      <c r="B1958" s="380"/>
      <c r="C1958" s="377"/>
      <c r="D1958" s="934"/>
      <c r="E1958" s="367"/>
      <c r="F1958" s="362"/>
      <c r="G1958" s="361"/>
      <c r="H1958" s="363"/>
      <c r="I1958" s="58"/>
      <c r="J1958" s="411"/>
      <c r="K1958" s="375"/>
      <c r="L1958" s="485"/>
      <c r="M1958" s="376"/>
      <c r="N1958" s="485"/>
      <c r="O1958" s="376"/>
      <c r="P1958" s="487"/>
      <c r="Q1958" s="375"/>
      <c r="R1958" s="485"/>
      <c r="S1958" s="376"/>
      <c r="T1958" s="485"/>
      <c r="U1958" s="376"/>
      <c r="V1958" s="487"/>
      <c r="W1958" s="395"/>
      <c r="X1958" s="491"/>
      <c r="Y1958" s="372"/>
      <c r="Z1958" s="491"/>
      <c r="AA1958" s="372"/>
      <c r="AB1958" s="491"/>
      <c r="AC1958" s="372"/>
      <c r="AD1958" s="491"/>
      <c r="AE1958" s="372"/>
      <c r="AF1958" s="491"/>
      <c r="AG1958" s="372"/>
      <c r="AH1958" s="491"/>
      <c r="AI1958" s="372"/>
      <c r="AJ1958" s="493"/>
      <c r="AK1958" s="394"/>
      <c r="AL1958" s="491"/>
      <c r="AM1958" s="372"/>
      <c r="AN1958" s="491"/>
      <c r="AO1958" s="372"/>
      <c r="AP1958" s="491"/>
      <c r="AQ1958" s="372"/>
      <c r="AR1958" s="491"/>
      <c r="AS1958" s="372"/>
      <c r="AT1958" s="495"/>
      <c r="AU1958" s="371"/>
      <c r="AV1958" s="491"/>
      <c r="AW1958" s="372"/>
      <c r="AX1958" s="491"/>
      <c r="AY1958" s="372"/>
      <c r="AZ1958" s="491"/>
      <c r="BA1958" s="372"/>
      <c r="BB1958" s="491"/>
      <c r="BC1958" s="372"/>
      <c r="BD1958" s="493"/>
      <c r="BE1958" s="371"/>
      <c r="BF1958" s="491"/>
      <c r="BG1958" s="372"/>
      <c r="BH1958" s="491"/>
      <c r="BI1958" s="372"/>
      <c r="BJ1958" s="491"/>
      <c r="BK1958" s="372"/>
      <c r="BL1958" s="491"/>
      <c r="BM1958" s="372"/>
      <c r="BN1958" s="491"/>
      <c r="BO1958" s="372"/>
      <c r="BP1958" s="491"/>
      <c r="BQ1958" s="372"/>
      <c r="BR1958" s="491"/>
      <c r="BS1958" s="372"/>
      <c r="BT1958" s="491"/>
      <c r="BU1958" s="372"/>
      <c r="BV1958" s="491"/>
      <c r="BW1958" s="372"/>
      <c r="BX1958" s="495"/>
      <c r="BY1958" s="373"/>
      <c r="BZ1958" s="491"/>
      <c r="CA1958" s="373"/>
      <c r="CB1958" s="491"/>
      <c r="CC1958" s="373"/>
      <c r="CD1958" s="491"/>
      <c r="CE1958" s="372"/>
      <c r="CF1958" s="491"/>
      <c r="CG1958" s="372"/>
      <c r="CH1958" s="491"/>
      <c r="CI1958" s="372"/>
      <c r="CJ1958" s="491"/>
      <c r="CK1958" s="372"/>
      <c r="CL1958" s="493"/>
      <c r="CM1958" s="371"/>
      <c r="CN1958" s="491"/>
      <c r="CO1958" s="372"/>
      <c r="CP1958" s="491"/>
      <c r="CQ1958" s="372"/>
      <c r="CR1958" s="491"/>
      <c r="CS1958" s="372"/>
      <c r="CT1958" s="491"/>
      <c r="CU1958" s="372"/>
      <c r="CV1958" s="491"/>
      <c r="CW1958" s="372"/>
      <c r="CX1958" s="491"/>
      <c r="CY1958" s="372"/>
      <c r="CZ1958" s="493"/>
      <c r="DA1958" s="483">
        <f t="shared" si="52"/>
        <v>0</v>
      </c>
    </row>
    <row r="1959" spans="1:105" ht="15.75" x14ac:dyDescent="0.25">
      <c r="A1959" s="1289"/>
      <c r="B1959" s="380"/>
      <c r="C1959" s="377"/>
      <c r="D1959" s="934"/>
      <c r="E1959" s="367"/>
      <c r="F1959" s="362"/>
      <c r="G1959" s="361"/>
      <c r="H1959" s="363"/>
      <c r="I1959" s="58"/>
      <c r="J1959" s="411"/>
      <c r="K1959" s="375"/>
      <c r="L1959" s="485"/>
      <c r="M1959" s="376"/>
      <c r="N1959" s="485"/>
      <c r="O1959" s="376"/>
      <c r="P1959" s="487"/>
      <c r="Q1959" s="375"/>
      <c r="R1959" s="485"/>
      <c r="S1959" s="376"/>
      <c r="T1959" s="485"/>
      <c r="U1959" s="376"/>
      <c r="V1959" s="487"/>
      <c r="W1959" s="395"/>
      <c r="X1959" s="491"/>
      <c r="Y1959" s="372"/>
      <c r="Z1959" s="491"/>
      <c r="AA1959" s="372"/>
      <c r="AB1959" s="491"/>
      <c r="AC1959" s="372"/>
      <c r="AD1959" s="491"/>
      <c r="AE1959" s="372"/>
      <c r="AF1959" s="491"/>
      <c r="AG1959" s="372"/>
      <c r="AH1959" s="491"/>
      <c r="AI1959" s="372"/>
      <c r="AJ1959" s="493"/>
      <c r="AK1959" s="394"/>
      <c r="AL1959" s="491"/>
      <c r="AM1959" s="372"/>
      <c r="AN1959" s="491"/>
      <c r="AO1959" s="372"/>
      <c r="AP1959" s="491"/>
      <c r="AQ1959" s="372"/>
      <c r="AR1959" s="491"/>
      <c r="AS1959" s="372"/>
      <c r="AT1959" s="495"/>
      <c r="AU1959" s="371"/>
      <c r="AV1959" s="491"/>
      <c r="AW1959" s="372"/>
      <c r="AX1959" s="491"/>
      <c r="AY1959" s="372"/>
      <c r="AZ1959" s="491"/>
      <c r="BA1959" s="372"/>
      <c r="BB1959" s="491"/>
      <c r="BC1959" s="372"/>
      <c r="BD1959" s="493"/>
      <c r="BE1959" s="371"/>
      <c r="BF1959" s="491"/>
      <c r="BG1959" s="372"/>
      <c r="BH1959" s="491"/>
      <c r="BI1959" s="372"/>
      <c r="BJ1959" s="491"/>
      <c r="BK1959" s="372"/>
      <c r="BL1959" s="491"/>
      <c r="BM1959" s="372"/>
      <c r="BN1959" s="491"/>
      <c r="BO1959" s="372"/>
      <c r="BP1959" s="491"/>
      <c r="BQ1959" s="372"/>
      <c r="BR1959" s="491"/>
      <c r="BS1959" s="372"/>
      <c r="BT1959" s="491"/>
      <c r="BU1959" s="372"/>
      <c r="BV1959" s="491"/>
      <c r="BW1959" s="372"/>
      <c r="BX1959" s="495"/>
      <c r="BY1959" s="373"/>
      <c r="BZ1959" s="491"/>
      <c r="CA1959" s="373"/>
      <c r="CB1959" s="491"/>
      <c r="CC1959" s="373"/>
      <c r="CD1959" s="491"/>
      <c r="CE1959" s="372"/>
      <c r="CF1959" s="491"/>
      <c r="CG1959" s="372"/>
      <c r="CH1959" s="491"/>
      <c r="CI1959" s="372"/>
      <c r="CJ1959" s="491"/>
      <c r="CK1959" s="372"/>
      <c r="CL1959" s="493"/>
      <c r="CM1959" s="371"/>
      <c r="CN1959" s="491"/>
      <c r="CO1959" s="372"/>
      <c r="CP1959" s="491"/>
      <c r="CQ1959" s="372"/>
      <c r="CR1959" s="491"/>
      <c r="CS1959" s="372"/>
      <c r="CT1959" s="491"/>
      <c r="CU1959" s="372"/>
      <c r="CV1959" s="491"/>
      <c r="CW1959" s="372"/>
      <c r="CX1959" s="491"/>
      <c r="CY1959" s="372"/>
      <c r="CZ1959" s="493"/>
      <c r="DA1959" s="483">
        <f t="shared" si="52"/>
        <v>0</v>
      </c>
    </row>
    <row r="1960" spans="1:105" ht="15.75" x14ac:dyDescent="0.25">
      <c r="A1960" s="1289"/>
      <c r="B1960" s="380"/>
      <c r="C1960" s="377"/>
      <c r="D1960" s="934"/>
      <c r="E1960" s="367"/>
      <c r="F1960" s="362"/>
      <c r="G1960" s="361"/>
      <c r="H1960" s="363"/>
      <c r="I1960" s="58"/>
      <c r="J1960" s="411"/>
      <c r="K1960" s="375"/>
      <c r="L1960" s="485"/>
      <c r="M1960" s="376"/>
      <c r="N1960" s="485"/>
      <c r="O1960" s="376"/>
      <c r="P1960" s="487"/>
      <c r="Q1960" s="375"/>
      <c r="R1960" s="485"/>
      <c r="S1960" s="376"/>
      <c r="T1960" s="485"/>
      <c r="U1960" s="376"/>
      <c r="V1960" s="487"/>
      <c r="W1960" s="395"/>
      <c r="X1960" s="491"/>
      <c r="Y1960" s="372"/>
      <c r="Z1960" s="491"/>
      <c r="AA1960" s="372"/>
      <c r="AB1960" s="491"/>
      <c r="AC1960" s="372"/>
      <c r="AD1960" s="491"/>
      <c r="AE1960" s="372"/>
      <c r="AF1960" s="491"/>
      <c r="AG1960" s="372"/>
      <c r="AH1960" s="491"/>
      <c r="AI1960" s="372"/>
      <c r="AJ1960" s="493"/>
      <c r="AK1960" s="394"/>
      <c r="AL1960" s="491"/>
      <c r="AM1960" s="372"/>
      <c r="AN1960" s="491"/>
      <c r="AO1960" s="372"/>
      <c r="AP1960" s="491"/>
      <c r="AQ1960" s="372"/>
      <c r="AR1960" s="491"/>
      <c r="AS1960" s="372"/>
      <c r="AT1960" s="495"/>
      <c r="AU1960" s="371"/>
      <c r="AV1960" s="491"/>
      <c r="AW1960" s="372"/>
      <c r="AX1960" s="491"/>
      <c r="AY1960" s="372"/>
      <c r="AZ1960" s="491"/>
      <c r="BA1960" s="372"/>
      <c r="BB1960" s="491"/>
      <c r="BC1960" s="372"/>
      <c r="BD1960" s="493"/>
      <c r="BE1960" s="371"/>
      <c r="BF1960" s="491"/>
      <c r="BG1960" s="372"/>
      <c r="BH1960" s="491"/>
      <c r="BI1960" s="372"/>
      <c r="BJ1960" s="491"/>
      <c r="BK1960" s="372"/>
      <c r="BL1960" s="491"/>
      <c r="BM1960" s="372"/>
      <c r="BN1960" s="491"/>
      <c r="BO1960" s="372"/>
      <c r="BP1960" s="491"/>
      <c r="BQ1960" s="372"/>
      <c r="BR1960" s="491"/>
      <c r="BS1960" s="372"/>
      <c r="BT1960" s="491"/>
      <c r="BU1960" s="372"/>
      <c r="BV1960" s="491"/>
      <c r="BW1960" s="372"/>
      <c r="BX1960" s="495"/>
      <c r="BY1960" s="373"/>
      <c r="BZ1960" s="491"/>
      <c r="CA1960" s="373"/>
      <c r="CB1960" s="491"/>
      <c r="CC1960" s="373"/>
      <c r="CD1960" s="491"/>
      <c r="CE1960" s="372"/>
      <c r="CF1960" s="491"/>
      <c r="CG1960" s="372"/>
      <c r="CH1960" s="491"/>
      <c r="CI1960" s="372"/>
      <c r="CJ1960" s="491"/>
      <c r="CK1960" s="372"/>
      <c r="CL1960" s="493"/>
      <c r="CM1960" s="371"/>
      <c r="CN1960" s="491"/>
      <c r="CO1960" s="372"/>
      <c r="CP1960" s="491"/>
      <c r="CQ1960" s="372"/>
      <c r="CR1960" s="491"/>
      <c r="CS1960" s="372"/>
      <c r="CT1960" s="491"/>
      <c r="CU1960" s="372"/>
      <c r="CV1960" s="491"/>
      <c r="CW1960" s="372"/>
      <c r="CX1960" s="491"/>
      <c r="CY1960" s="372"/>
      <c r="CZ1960" s="493"/>
      <c r="DA1960" s="483">
        <f t="shared" si="52"/>
        <v>0</v>
      </c>
    </row>
    <row r="1961" spans="1:105" ht="15.75" x14ac:dyDescent="0.25">
      <c r="A1961" s="1289"/>
      <c r="B1961" s="380"/>
      <c r="C1961" s="377"/>
      <c r="D1961" s="934"/>
      <c r="E1961" s="367"/>
      <c r="F1961" s="362"/>
      <c r="G1961" s="361"/>
      <c r="H1961" s="363"/>
      <c r="I1961" s="58"/>
      <c r="J1961" s="411"/>
      <c r="K1961" s="375"/>
      <c r="L1961" s="485"/>
      <c r="M1961" s="376"/>
      <c r="N1961" s="485"/>
      <c r="O1961" s="376"/>
      <c r="P1961" s="487"/>
      <c r="Q1961" s="375"/>
      <c r="R1961" s="485"/>
      <c r="S1961" s="376"/>
      <c r="T1961" s="485"/>
      <c r="U1961" s="376"/>
      <c r="V1961" s="487"/>
      <c r="W1961" s="395"/>
      <c r="X1961" s="491"/>
      <c r="Y1961" s="372"/>
      <c r="Z1961" s="491"/>
      <c r="AA1961" s="372"/>
      <c r="AB1961" s="491"/>
      <c r="AC1961" s="372"/>
      <c r="AD1961" s="491"/>
      <c r="AE1961" s="372"/>
      <c r="AF1961" s="491"/>
      <c r="AG1961" s="372"/>
      <c r="AH1961" s="491"/>
      <c r="AI1961" s="372"/>
      <c r="AJ1961" s="493"/>
      <c r="AK1961" s="394"/>
      <c r="AL1961" s="491"/>
      <c r="AM1961" s="372"/>
      <c r="AN1961" s="491"/>
      <c r="AO1961" s="372"/>
      <c r="AP1961" s="491"/>
      <c r="AQ1961" s="372"/>
      <c r="AR1961" s="491"/>
      <c r="AS1961" s="372"/>
      <c r="AT1961" s="495"/>
      <c r="AU1961" s="371"/>
      <c r="AV1961" s="491"/>
      <c r="AW1961" s="372"/>
      <c r="AX1961" s="491"/>
      <c r="AY1961" s="372"/>
      <c r="AZ1961" s="491"/>
      <c r="BA1961" s="372"/>
      <c r="BB1961" s="491"/>
      <c r="BC1961" s="372"/>
      <c r="BD1961" s="493"/>
      <c r="BE1961" s="371"/>
      <c r="BF1961" s="491"/>
      <c r="BG1961" s="372"/>
      <c r="BH1961" s="491"/>
      <c r="BI1961" s="372"/>
      <c r="BJ1961" s="491"/>
      <c r="BK1961" s="372"/>
      <c r="BL1961" s="491"/>
      <c r="BM1961" s="372"/>
      <c r="BN1961" s="491"/>
      <c r="BO1961" s="372"/>
      <c r="BP1961" s="491"/>
      <c r="BQ1961" s="372"/>
      <c r="BR1961" s="491"/>
      <c r="BS1961" s="372"/>
      <c r="BT1961" s="491"/>
      <c r="BU1961" s="372"/>
      <c r="BV1961" s="491"/>
      <c r="BW1961" s="372"/>
      <c r="BX1961" s="495"/>
      <c r="BY1961" s="373"/>
      <c r="BZ1961" s="491"/>
      <c r="CA1961" s="373"/>
      <c r="CB1961" s="491"/>
      <c r="CC1961" s="373"/>
      <c r="CD1961" s="491"/>
      <c r="CE1961" s="372"/>
      <c r="CF1961" s="491"/>
      <c r="CG1961" s="372"/>
      <c r="CH1961" s="491"/>
      <c r="CI1961" s="372"/>
      <c r="CJ1961" s="491"/>
      <c r="CK1961" s="372"/>
      <c r="CL1961" s="493"/>
      <c r="CM1961" s="371"/>
      <c r="CN1961" s="491"/>
      <c r="CO1961" s="372"/>
      <c r="CP1961" s="491"/>
      <c r="CQ1961" s="372"/>
      <c r="CR1961" s="491"/>
      <c r="CS1961" s="372"/>
      <c r="CT1961" s="491"/>
      <c r="CU1961" s="372"/>
      <c r="CV1961" s="491"/>
      <c r="CW1961" s="372"/>
      <c r="CX1961" s="491"/>
      <c r="CY1961" s="372"/>
      <c r="CZ1961" s="493"/>
      <c r="DA1961" s="483">
        <f t="shared" si="52"/>
        <v>0</v>
      </c>
    </row>
    <row r="1962" spans="1:105" ht="15.75" x14ac:dyDescent="0.25">
      <c r="A1962" s="1289"/>
      <c r="B1962" s="380"/>
      <c r="C1962" s="377"/>
      <c r="D1962" s="934"/>
      <c r="E1962" s="367"/>
      <c r="F1962" s="362"/>
      <c r="G1962" s="361"/>
      <c r="H1962" s="363"/>
      <c r="I1962" s="58"/>
      <c r="J1962" s="411"/>
      <c r="K1962" s="375"/>
      <c r="L1962" s="485"/>
      <c r="M1962" s="376"/>
      <c r="N1962" s="485"/>
      <c r="O1962" s="376"/>
      <c r="P1962" s="487"/>
      <c r="Q1962" s="375"/>
      <c r="R1962" s="485"/>
      <c r="S1962" s="376"/>
      <c r="T1962" s="485"/>
      <c r="U1962" s="376"/>
      <c r="V1962" s="487"/>
      <c r="W1962" s="395"/>
      <c r="X1962" s="491"/>
      <c r="Y1962" s="372"/>
      <c r="Z1962" s="491"/>
      <c r="AA1962" s="372"/>
      <c r="AB1962" s="491"/>
      <c r="AC1962" s="372"/>
      <c r="AD1962" s="491"/>
      <c r="AE1962" s="372"/>
      <c r="AF1962" s="491"/>
      <c r="AG1962" s="372"/>
      <c r="AH1962" s="491"/>
      <c r="AI1962" s="372"/>
      <c r="AJ1962" s="493"/>
      <c r="AK1962" s="394"/>
      <c r="AL1962" s="491"/>
      <c r="AM1962" s="372"/>
      <c r="AN1962" s="491"/>
      <c r="AO1962" s="372"/>
      <c r="AP1962" s="491"/>
      <c r="AQ1962" s="372"/>
      <c r="AR1962" s="491"/>
      <c r="AS1962" s="372"/>
      <c r="AT1962" s="495"/>
      <c r="AU1962" s="371"/>
      <c r="AV1962" s="491"/>
      <c r="AW1962" s="372"/>
      <c r="AX1962" s="491"/>
      <c r="AY1962" s="372"/>
      <c r="AZ1962" s="491"/>
      <c r="BA1962" s="372"/>
      <c r="BB1962" s="491"/>
      <c r="BC1962" s="372"/>
      <c r="BD1962" s="493"/>
      <c r="BE1962" s="371"/>
      <c r="BF1962" s="491"/>
      <c r="BG1962" s="372"/>
      <c r="BH1962" s="491"/>
      <c r="BI1962" s="372"/>
      <c r="BJ1962" s="491"/>
      <c r="BK1962" s="372"/>
      <c r="BL1962" s="491"/>
      <c r="BM1962" s="372"/>
      <c r="BN1962" s="491"/>
      <c r="BO1962" s="372"/>
      <c r="BP1962" s="491"/>
      <c r="BQ1962" s="372"/>
      <c r="BR1962" s="491"/>
      <c r="BS1962" s="372"/>
      <c r="BT1962" s="491"/>
      <c r="BU1962" s="372"/>
      <c r="BV1962" s="491"/>
      <c r="BW1962" s="372"/>
      <c r="BX1962" s="495"/>
      <c r="BY1962" s="373"/>
      <c r="BZ1962" s="491"/>
      <c r="CA1962" s="373"/>
      <c r="CB1962" s="491"/>
      <c r="CC1962" s="373"/>
      <c r="CD1962" s="491"/>
      <c r="CE1962" s="372"/>
      <c r="CF1962" s="491"/>
      <c r="CG1962" s="372"/>
      <c r="CH1962" s="491"/>
      <c r="CI1962" s="372"/>
      <c r="CJ1962" s="491"/>
      <c r="CK1962" s="372"/>
      <c r="CL1962" s="493"/>
      <c r="CM1962" s="371"/>
      <c r="CN1962" s="491"/>
      <c r="CO1962" s="372"/>
      <c r="CP1962" s="491"/>
      <c r="CQ1962" s="372"/>
      <c r="CR1962" s="491"/>
      <c r="CS1962" s="372"/>
      <c r="CT1962" s="491"/>
      <c r="CU1962" s="372"/>
      <c r="CV1962" s="491"/>
      <c r="CW1962" s="372"/>
      <c r="CX1962" s="491"/>
      <c r="CY1962" s="372"/>
      <c r="CZ1962" s="493"/>
      <c r="DA1962" s="483">
        <f t="shared" si="52"/>
        <v>0</v>
      </c>
    </row>
    <row r="1963" spans="1:105" ht="15.75" x14ac:dyDescent="0.25">
      <c r="A1963" s="1289"/>
      <c r="B1963" s="380"/>
      <c r="C1963" s="377"/>
      <c r="D1963" s="934"/>
      <c r="E1963" s="367"/>
      <c r="F1963" s="362"/>
      <c r="G1963" s="361"/>
      <c r="H1963" s="363"/>
      <c r="I1963" s="58"/>
      <c r="J1963" s="411"/>
      <c r="K1963" s="375"/>
      <c r="L1963" s="485"/>
      <c r="M1963" s="376"/>
      <c r="N1963" s="485"/>
      <c r="O1963" s="376"/>
      <c r="P1963" s="487"/>
      <c r="Q1963" s="375"/>
      <c r="R1963" s="485"/>
      <c r="S1963" s="376"/>
      <c r="T1963" s="485"/>
      <c r="U1963" s="376"/>
      <c r="V1963" s="487"/>
      <c r="W1963" s="395"/>
      <c r="X1963" s="491"/>
      <c r="Y1963" s="372"/>
      <c r="Z1963" s="491"/>
      <c r="AA1963" s="372"/>
      <c r="AB1963" s="491"/>
      <c r="AC1963" s="372"/>
      <c r="AD1963" s="491"/>
      <c r="AE1963" s="372"/>
      <c r="AF1963" s="491"/>
      <c r="AG1963" s="372"/>
      <c r="AH1963" s="491"/>
      <c r="AI1963" s="372"/>
      <c r="AJ1963" s="493"/>
      <c r="AK1963" s="394"/>
      <c r="AL1963" s="491"/>
      <c r="AM1963" s="372"/>
      <c r="AN1963" s="491"/>
      <c r="AO1963" s="372"/>
      <c r="AP1963" s="491"/>
      <c r="AQ1963" s="372"/>
      <c r="AR1963" s="491"/>
      <c r="AS1963" s="372"/>
      <c r="AT1963" s="495"/>
      <c r="AU1963" s="371"/>
      <c r="AV1963" s="491"/>
      <c r="AW1963" s="372"/>
      <c r="AX1963" s="491"/>
      <c r="AY1963" s="372"/>
      <c r="AZ1963" s="491"/>
      <c r="BA1963" s="372"/>
      <c r="BB1963" s="491"/>
      <c r="BC1963" s="372"/>
      <c r="BD1963" s="493"/>
      <c r="BE1963" s="371"/>
      <c r="BF1963" s="491"/>
      <c r="BG1963" s="372"/>
      <c r="BH1963" s="491"/>
      <c r="BI1963" s="372"/>
      <c r="BJ1963" s="491"/>
      <c r="BK1963" s="372"/>
      <c r="BL1963" s="491"/>
      <c r="BM1963" s="372"/>
      <c r="BN1963" s="491"/>
      <c r="BO1963" s="372"/>
      <c r="BP1963" s="491"/>
      <c r="BQ1963" s="372"/>
      <c r="BR1963" s="491"/>
      <c r="BS1963" s="372"/>
      <c r="BT1963" s="491"/>
      <c r="BU1963" s="372"/>
      <c r="BV1963" s="491"/>
      <c r="BW1963" s="372"/>
      <c r="BX1963" s="495"/>
      <c r="BY1963" s="373"/>
      <c r="BZ1963" s="491"/>
      <c r="CA1963" s="373"/>
      <c r="CB1963" s="491"/>
      <c r="CC1963" s="373"/>
      <c r="CD1963" s="491"/>
      <c r="CE1963" s="372"/>
      <c r="CF1963" s="491"/>
      <c r="CG1963" s="372"/>
      <c r="CH1963" s="491"/>
      <c r="CI1963" s="372"/>
      <c r="CJ1963" s="491"/>
      <c r="CK1963" s="372"/>
      <c r="CL1963" s="493"/>
      <c r="CM1963" s="371"/>
      <c r="CN1963" s="491"/>
      <c r="CO1963" s="372"/>
      <c r="CP1963" s="491"/>
      <c r="CQ1963" s="372"/>
      <c r="CR1963" s="491"/>
      <c r="CS1963" s="372"/>
      <c r="CT1963" s="491"/>
      <c r="CU1963" s="372"/>
      <c r="CV1963" s="491"/>
      <c r="CW1963" s="372"/>
      <c r="CX1963" s="491"/>
      <c r="CY1963" s="372"/>
      <c r="CZ1963" s="493"/>
      <c r="DA1963" s="483">
        <f t="shared" si="52"/>
        <v>0</v>
      </c>
    </row>
    <row r="1964" spans="1:105" ht="15.75" x14ac:dyDescent="0.25">
      <c r="A1964" s="1289"/>
      <c r="B1964" s="380"/>
      <c r="C1964" s="377"/>
      <c r="D1964" s="934"/>
      <c r="E1964" s="367"/>
      <c r="F1964" s="362"/>
      <c r="G1964" s="361"/>
      <c r="H1964" s="363"/>
      <c r="I1964" s="58"/>
      <c r="J1964" s="411"/>
      <c r="K1964" s="375"/>
      <c r="L1964" s="485"/>
      <c r="M1964" s="376"/>
      <c r="N1964" s="485"/>
      <c r="O1964" s="376"/>
      <c r="P1964" s="487"/>
      <c r="Q1964" s="375"/>
      <c r="R1964" s="485"/>
      <c r="S1964" s="376"/>
      <c r="T1964" s="485"/>
      <c r="U1964" s="376"/>
      <c r="V1964" s="487"/>
      <c r="W1964" s="395"/>
      <c r="X1964" s="491"/>
      <c r="Y1964" s="372"/>
      <c r="Z1964" s="491"/>
      <c r="AA1964" s="372"/>
      <c r="AB1964" s="491"/>
      <c r="AC1964" s="372"/>
      <c r="AD1964" s="491"/>
      <c r="AE1964" s="372"/>
      <c r="AF1964" s="491"/>
      <c r="AG1964" s="372"/>
      <c r="AH1964" s="491"/>
      <c r="AI1964" s="372"/>
      <c r="AJ1964" s="493"/>
      <c r="AK1964" s="394"/>
      <c r="AL1964" s="491"/>
      <c r="AM1964" s="372"/>
      <c r="AN1964" s="491"/>
      <c r="AO1964" s="372"/>
      <c r="AP1964" s="491"/>
      <c r="AQ1964" s="372"/>
      <c r="AR1964" s="491"/>
      <c r="AS1964" s="372"/>
      <c r="AT1964" s="495"/>
      <c r="AU1964" s="371"/>
      <c r="AV1964" s="491"/>
      <c r="AW1964" s="372"/>
      <c r="AX1964" s="491"/>
      <c r="AY1964" s="372"/>
      <c r="AZ1964" s="491"/>
      <c r="BA1964" s="372"/>
      <c r="BB1964" s="491"/>
      <c r="BC1964" s="372"/>
      <c r="BD1964" s="493"/>
      <c r="BE1964" s="371"/>
      <c r="BF1964" s="491"/>
      <c r="BG1964" s="372"/>
      <c r="BH1964" s="491"/>
      <c r="BI1964" s="372"/>
      <c r="BJ1964" s="491"/>
      <c r="BK1964" s="372"/>
      <c r="BL1964" s="491"/>
      <c r="BM1964" s="372"/>
      <c r="BN1964" s="491"/>
      <c r="BO1964" s="372"/>
      <c r="BP1964" s="491"/>
      <c r="BQ1964" s="372"/>
      <c r="BR1964" s="491"/>
      <c r="BS1964" s="372"/>
      <c r="BT1964" s="491"/>
      <c r="BU1964" s="372"/>
      <c r="BV1964" s="491"/>
      <c r="BW1964" s="372"/>
      <c r="BX1964" s="495"/>
      <c r="BY1964" s="373"/>
      <c r="BZ1964" s="491"/>
      <c r="CA1964" s="373"/>
      <c r="CB1964" s="491"/>
      <c r="CC1964" s="373"/>
      <c r="CD1964" s="491"/>
      <c r="CE1964" s="372"/>
      <c r="CF1964" s="491"/>
      <c r="CG1964" s="372"/>
      <c r="CH1964" s="491"/>
      <c r="CI1964" s="372"/>
      <c r="CJ1964" s="491"/>
      <c r="CK1964" s="372"/>
      <c r="CL1964" s="493"/>
      <c r="CM1964" s="371"/>
      <c r="CN1964" s="491"/>
      <c r="CO1964" s="372"/>
      <c r="CP1964" s="491"/>
      <c r="CQ1964" s="372"/>
      <c r="CR1964" s="491"/>
      <c r="CS1964" s="372"/>
      <c r="CT1964" s="491"/>
      <c r="CU1964" s="372"/>
      <c r="CV1964" s="491"/>
      <c r="CW1964" s="372"/>
      <c r="CX1964" s="491"/>
      <c r="CY1964" s="372"/>
      <c r="CZ1964" s="493"/>
      <c r="DA1964" s="483">
        <f t="shared" si="52"/>
        <v>0</v>
      </c>
    </row>
    <row r="1965" spans="1:105" ht="15.75" x14ac:dyDescent="0.25">
      <c r="A1965" s="1289"/>
      <c r="B1965" s="380"/>
      <c r="C1965" s="377"/>
      <c r="D1965" s="934"/>
      <c r="E1965" s="367"/>
      <c r="F1965" s="362"/>
      <c r="G1965" s="361"/>
      <c r="H1965" s="363"/>
      <c r="I1965" s="58"/>
      <c r="J1965" s="411"/>
      <c r="K1965" s="375"/>
      <c r="L1965" s="485"/>
      <c r="M1965" s="376"/>
      <c r="N1965" s="485"/>
      <c r="O1965" s="376"/>
      <c r="P1965" s="487"/>
      <c r="Q1965" s="375"/>
      <c r="R1965" s="485"/>
      <c r="S1965" s="376"/>
      <c r="T1965" s="485"/>
      <c r="U1965" s="376"/>
      <c r="V1965" s="487"/>
      <c r="W1965" s="395"/>
      <c r="X1965" s="491"/>
      <c r="Y1965" s="372"/>
      <c r="Z1965" s="491"/>
      <c r="AA1965" s="372"/>
      <c r="AB1965" s="491"/>
      <c r="AC1965" s="372"/>
      <c r="AD1965" s="491"/>
      <c r="AE1965" s="372"/>
      <c r="AF1965" s="491"/>
      <c r="AG1965" s="372"/>
      <c r="AH1965" s="491"/>
      <c r="AI1965" s="372"/>
      <c r="AJ1965" s="493"/>
      <c r="AK1965" s="394"/>
      <c r="AL1965" s="491"/>
      <c r="AM1965" s="372"/>
      <c r="AN1965" s="491"/>
      <c r="AO1965" s="372"/>
      <c r="AP1965" s="491"/>
      <c r="AQ1965" s="372"/>
      <c r="AR1965" s="491"/>
      <c r="AS1965" s="372"/>
      <c r="AT1965" s="495"/>
      <c r="AU1965" s="371"/>
      <c r="AV1965" s="491"/>
      <c r="AW1965" s="372"/>
      <c r="AX1965" s="491"/>
      <c r="AY1965" s="372"/>
      <c r="AZ1965" s="491"/>
      <c r="BA1965" s="372"/>
      <c r="BB1965" s="491"/>
      <c r="BC1965" s="372"/>
      <c r="BD1965" s="493"/>
      <c r="BE1965" s="371"/>
      <c r="BF1965" s="491"/>
      <c r="BG1965" s="372"/>
      <c r="BH1965" s="491"/>
      <c r="BI1965" s="372"/>
      <c r="BJ1965" s="491"/>
      <c r="BK1965" s="372"/>
      <c r="BL1965" s="491"/>
      <c r="BM1965" s="372"/>
      <c r="BN1965" s="491"/>
      <c r="BO1965" s="372"/>
      <c r="BP1965" s="491"/>
      <c r="BQ1965" s="372"/>
      <c r="BR1965" s="491"/>
      <c r="BS1965" s="372"/>
      <c r="BT1965" s="491"/>
      <c r="BU1965" s="372"/>
      <c r="BV1965" s="491"/>
      <c r="BW1965" s="372"/>
      <c r="BX1965" s="495"/>
      <c r="BY1965" s="373"/>
      <c r="BZ1965" s="491"/>
      <c r="CA1965" s="373"/>
      <c r="CB1965" s="491"/>
      <c r="CC1965" s="373"/>
      <c r="CD1965" s="491"/>
      <c r="CE1965" s="372"/>
      <c r="CF1965" s="491"/>
      <c r="CG1965" s="372"/>
      <c r="CH1965" s="491"/>
      <c r="CI1965" s="372"/>
      <c r="CJ1965" s="491"/>
      <c r="CK1965" s="372"/>
      <c r="CL1965" s="493"/>
      <c r="CM1965" s="371"/>
      <c r="CN1965" s="491"/>
      <c r="CO1965" s="372"/>
      <c r="CP1965" s="491"/>
      <c r="CQ1965" s="372"/>
      <c r="CR1965" s="491"/>
      <c r="CS1965" s="372"/>
      <c r="CT1965" s="491"/>
      <c r="CU1965" s="372"/>
      <c r="CV1965" s="491"/>
      <c r="CW1965" s="372"/>
      <c r="CX1965" s="491"/>
      <c r="CY1965" s="372"/>
      <c r="CZ1965" s="493"/>
      <c r="DA1965" s="483">
        <f t="shared" si="52"/>
        <v>0</v>
      </c>
    </row>
    <row r="1966" spans="1:105" ht="15.75" x14ac:dyDescent="0.25">
      <c r="A1966" s="1289"/>
      <c r="B1966" s="380"/>
      <c r="C1966" s="377"/>
      <c r="D1966" s="934"/>
      <c r="E1966" s="367"/>
      <c r="F1966" s="362"/>
      <c r="G1966" s="361"/>
      <c r="H1966" s="363"/>
      <c r="I1966" s="58"/>
      <c r="J1966" s="411"/>
      <c r="K1966" s="375"/>
      <c r="L1966" s="485"/>
      <c r="M1966" s="376"/>
      <c r="N1966" s="485"/>
      <c r="O1966" s="376"/>
      <c r="P1966" s="487"/>
      <c r="Q1966" s="375"/>
      <c r="R1966" s="485"/>
      <c r="S1966" s="376"/>
      <c r="T1966" s="485"/>
      <c r="U1966" s="376"/>
      <c r="V1966" s="487"/>
      <c r="W1966" s="395"/>
      <c r="X1966" s="491"/>
      <c r="Y1966" s="372"/>
      <c r="Z1966" s="491"/>
      <c r="AA1966" s="372"/>
      <c r="AB1966" s="491"/>
      <c r="AC1966" s="372"/>
      <c r="AD1966" s="491"/>
      <c r="AE1966" s="372"/>
      <c r="AF1966" s="491"/>
      <c r="AG1966" s="372"/>
      <c r="AH1966" s="491"/>
      <c r="AI1966" s="372"/>
      <c r="AJ1966" s="493"/>
      <c r="AK1966" s="394"/>
      <c r="AL1966" s="491"/>
      <c r="AM1966" s="372"/>
      <c r="AN1966" s="491"/>
      <c r="AO1966" s="372"/>
      <c r="AP1966" s="491"/>
      <c r="AQ1966" s="372"/>
      <c r="AR1966" s="491"/>
      <c r="AS1966" s="372"/>
      <c r="AT1966" s="495"/>
      <c r="AU1966" s="371"/>
      <c r="AV1966" s="491"/>
      <c r="AW1966" s="372"/>
      <c r="AX1966" s="491"/>
      <c r="AY1966" s="372"/>
      <c r="AZ1966" s="491"/>
      <c r="BA1966" s="372"/>
      <c r="BB1966" s="491"/>
      <c r="BC1966" s="372"/>
      <c r="BD1966" s="493"/>
      <c r="BE1966" s="371"/>
      <c r="BF1966" s="491"/>
      <c r="BG1966" s="372"/>
      <c r="BH1966" s="491"/>
      <c r="BI1966" s="372"/>
      <c r="BJ1966" s="491"/>
      <c r="BK1966" s="372"/>
      <c r="BL1966" s="491"/>
      <c r="BM1966" s="372"/>
      <c r="BN1966" s="491"/>
      <c r="BO1966" s="372"/>
      <c r="BP1966" s="491"/>
      <c r="BQ1966" s="372"/>
      <c r="BR1966" s="491"/>
      <c r="BS1966" s="372"/>
      <c r="BT1966" s="491"/>
      <c r="BU1966" s="372"/>
      <c r="BV1966" s="491"/>
      <c r="BW1966" s="372"/>
      <c r="BX1966" s="495"/>
      <c r="BY1966" s="373"/>
      <c r="BZ1966" s="491"/>
      <c r="CA1966" s="373"/>
      <c r="CB1966" s="491"/>
      <c r="CC1966" s="373"/>
      <c r="CD1966" s="491"/>
      <c r="CE1966" s="372"/>
      <c r="CF1966" s="491"/>
      <c r="CG1966" s="372"/>
      <c r="CH1966" s="491"/>
      <c r="CI1966" s="372"/>
      <c r="CJ1966" s="491"/>
      <c r="CK1966" s="372"/>
      <c r="CL1966" s="493"/>
      <c r="CM1966" s="371"/>
      <c r="CN1966" s="491"/>
      <c r="CO1966" s="372"/>
      <c r="CP1966" s="491"/>
      <c r="CQ1966" s="372"/>
      <c r="CR1966" s="491"/>
      <c r="CS1966" s="372"/>
      <c r="CT1966" s="491"/>
      <c r="CU1966" s="372"/>
      <c r="CV1966" s="491"/>
      <c r="CW1966" s="372"/>
      <c r="CX1966" s="491"/>
      <c r="CY1966" s="372"/>
      <c r="CZ1966" s="493"/>
      <c r="DA1966" s="483">
        <f t="shared" si="52"/>
        <v>0</v>
      </c>
    </row>
    <row r="1967" spans="1:105" ht="15.75" x14ac:dyDescent="0.25">
      <c r="A1967" s="1289"/>
      <c r="B1967" s="380"/>
      <c r="C1967" s="377"/>
      <c r="D1967" s="934"/>
      <c r="E1967" s="367"/>
      <c r="F1967" s="362"/>
      <c r="G1967" s="361"/>
      <c r="H1967" s="363"/>
      <c r="I1967" s="58"/>
      <c r="J1967" s="411"/>
      <c r="K1967" s="375"/>
      <c r="L1967" s="485"/>
      <c r="M1967" s="376"/>
      <c r="N1967" s="485"/>
      <c r="O1967" s="376"/>
      <c r="P1967" s="487"/>
      <c r="Q1967" s="375"/>
      <c r="R1967" s="485"/>
      <c r="S1967" s="376"/>
      <c r="T1967" s="485"/>
      <c r="U1967" s="376"/>
      <c r="V1967" s="487"/>
      <c r="W1967" s="395"/>
      <c r="X1967" s="491"/>
      <c r="Y1967" s="372"/>
      <c r="Z1967" s="491"/>
      <c r="AA1967" s="372"/>
      <c r="AB1967" s="491"/>
      <c r="AC1967" s="372"/>
      <c r="AD1967" s="491"/>
      <c r="AE1967" s="372"/>
      <c r="AF1967" s="491"/>
      <c r="AG1967" s="372"/>
      <c r="AH1967" s="491"/>
      <c r="AI1967" s="372"/>
      <c r="AJ1967" s="493"/>
      <c r="AK1967" s="394"/>
      <c r="AL1967" s="491"/>
      <c r="AM1967" s="372"/>
      <c r="AN1967" s="491"/>
      <c r="AO1967" s="372"/>
      <c r="AP1967" s="491"/>
      <c r="AQ1967" s="372"/>
      <c r="AR1967" s="491"/>
      <c r="AS1967" s="372"/>
      <c r="AT1967" s="495"/>
      <c r="AU1967" s="371"/>
      <c r="AV1967" s="491"/>
      <c r="AW1967" s="372"/>
      <c r="AX1967" s="491"/>
      <c r="AY1967" s="372"/>
      <c r="AZ1967" s="491"/>
      <c r="BA1967" s="372"/>
      <c r="BB1967" s="491"/>
      <c r="BC1967" s="372"/>
      <c r="BD1967" s="493"/>
      <c r="BE1967" s="371"/>
      <c r="BF1967" s="491"/>
      <c r="BG1967" s="372"/>
      <c r="BH1967" s="491"/>
      <c r="BI1967" s="372"/>
      <c r="BJ1967" s="491"/>
      <c r="BK1967" s="372"/>
      <c r="BL1967" s="491"/>
      <c r="BM1967" s="372"/>
      <c r="BN1967" s="491"/>
      <c r="BO1967" s="372"/>
      <c r="BP1967" s="491"/>
      <c r="BQ1967" s="372"/>
      <c r="BR1967" s="491"/>
      <c r="BS1967" s="372"/>
      <c r="BT1967" s="491"/>
      <c r="BU1967" s="372"/>
      <c r="BV1967" s="491"/>
      <c r="BW1967" s="372"/>
      <c r="BX1967" s="495"/>
      <c r="BY1967" s="373"/>
      <c r="BZ1967" s="491"/>
      <c r="CA1967" s="373"/>
      <c r="CB1967" s="491"/>
      <c r="CC1967" s="373"/>
      <c r="CD1967" s="491"/>
      <c r="CE1967" s="372"/>
      <c r="CF1967" s="491"/>
      <c r="CG1967" s="372"/>
      <c r="CH1967" s="491"/>
      <c r="CI1967" s="372"/>
      <c r="CJ1967" s="491"/>
      <c r="CK1967" s="372"/>
      <c r="CL1967" s="493"/>
      <c r="CM1967" s="371"/>
      <c r="CN1967" s="491"/>
      <c r="CO1967" s="372"/>
      <c r="CP1967" s="491"/>
      <c r="CQ1967" s="372"/>
      <c r="CR1967" s="491"/>
      <c r="CS1967" s="372"/>
      <c r="CT1967" s="491"/>
      <c r="CU1967" s="372"/>
      <c r="CV1967" s="491"/>
      <c r="CW1967" s="372"/>
      <c r="CX1967" s="491"/>
      <c r="CY1967" s="372"/>
      <c r="CZ1967" s="493"/>
      <c r="DA1967" s="483">
        <f t="shared" si="52"/>
        <v>0</v>
      </c>
    </row>
    <row r="1968" spans="1:105" ht="15.75" x14ac:dyDescent="0.25">
      <c r="A1968" s="1289"/>
      <c r="B1968" s="380"/>
      <c r="C1968" s="377"/>
      <c r="D1968" s="934"/>
      <c r="E1968" s="367"/>
      <c r="F1968" s="362"/>
      <c r="G1968" s="361"/>
      <c r="H1968" s="363"/>
      <c r="I1968" s="58"/>
      <c r="J1968" s="411"/>
      <c r="K1968" s="375"/>
      <c r="L1968" s="485"/>
      <c r="M1968" s="376"/>
      <c r="N1968" s="485"/>
      <c r="O1968" s="376"/>
      <c r="P1968" s="487"/>
      <c r="Q1968" s="375"/>
      <c r="R1968" s="485"/>
      <c r="S1968" s="376"/>
      <c r="T1968" s="485"/>
      <c r="U1968" s="376"/>
      <c r="V1968" s="487"/>
      <c r="W1968" s="395"/>
      <c r="X1968" s="491"/>
      <c r="Y1968" s="372"/>
      <c r="Z1968" s="491"/>
      <c r="AA1968" s="372"/>
      <c r="AB1968" s="491"/>
      <c r="AC1968" s="372"/>
      <c r="AD1968" s="491"/>
      <c r="AE1968" s="372"/>
      <c r="AF1968" s="491"/>
      <c r="AG1968" s="372"/>
      <c r="AH1968" s="491"/>
      <c r="AI1968" s="372"/>
      <c r="AJ1968" s="493"/>
      <c r="AK1968" s="394"/>
      <c r="AL1968" s="491"/>
      <c r="AM1968" s="372"/>
      <c r="AN1968" s="491"/>
      <c r="AO1968" s="372"/>
      <c r="AP1968" s="491"/>
      <c r="AQ1968" s="372"/>
      <c r="AR1968" s="491"/>
      <c r="AS1968" s="372"/>
      <c r="AT1968" s="495"/>
      <c r="AU1968" s="371"/>
      <c r="AV1968" s="491"/>
      <c r="AW1968" s="372"/>
      <c r="AX1968" s="491"/>
      <c r="AY1968" s="372"/>
      <c r="AZ1968" s="491"/>
      <c r="BA1968" s="372"/>
      <c r="BB1968" s="491"/>
      <c r="BC1968" s="372"/>
      <c r="BD1968" s="493"/>
      <c r="BE1968" s="371"/>
      <c r="BF1968" s="491"/>
      <c r="BG1968" s="372"/>
      <c r="BH1968" s="491"/>
      <c r="BI1968" s="372"/>
      <c r="BJ1968" s="491"/>
      <c r="BK1968" s="372"/>
      <c r="BL1968" s="491"/>
      <c r="BM1968" s="372"/>
      <c r="BN1968" s="491"/>
      <c r="BO1968" s="372"/>
      <c r="BP1968" s="491"/>
      <c r="BQ1968" s="372"/>
      <c r="BR1968" s="491"/>
      <c r="BS1968" s="372"/>
      <c r="BT1968" s="491"/>
      <c r="BU1968" s="372"/>
      <c r="BV1968" s="491"/>
      <c r="BW1968" s="372"/>
      <c r="BX1968" s="495"/>
      <c r="BY1968" s="373"/>
      <c r="BZ1968" s="491"/>
      <c r="CA1968" s="373"/>
      <c r="CB1968" s="491"/>
      <c r="CC1968" s="373"/>
      <c r="CD1968" s="491"/>
      <c r="CE1968" s="372"/>
      <c r="CF1968" s="491"/>
      <c r="CG1968" s="372"/>
      <c r="CH1968" s="491"/>
      <c r="CI1968" s="372"/>
      <c r="CJ1968" s="491"/>
      <c r="CK1968" s="372"/>
      <c r="CL1968" s="493"/>
      <c r="CM1968" s="371"/>
      <c r="CN1968" s="491"/>
      <c r="CO1968" s="372"/>
      <c r="CP1968" s="491"/>
      <c r="CQ1968" s="372"/>
      <c r="CR1968" s="491"/>
      <c r="CS1968" s="372"/>
      <c r="CT1968" s="491"/>
      <c r="CU1968" s="372"/>
      <c r="CV1968" s="491"/>
      <c r="CW1968" s="372"/>
      <c r="CX1968" s="491"/>
      <c r="CY1968" s="372"/>
      <c r="CZ1968" s="493"/>
      <c r="DA1968" s="483">
        <f t="shared" si="52"/>
        <v>0</v>
      </c>
    </row>
    <row r="1969" spans="1:105" ht="15.75" x14ac:dyDescent="0.25">
      <c r="A1969" s="1289"/>
      <c r="B1969" s="380"/>
      <c r="C1969" s="377"/>
      <c r="D1969" s="934"/>
      <c r="E1969" s="367"/>
      <c r="F1969" s="362"/>
      <c r="G1969" s="361"/>
      <c r="H1969" s="363"/>
      <c r="I1969" s="58"/>
      <c r="J1969" s="411"/>
      <c r="K1969" s="375"/>
      <c r="L1969" s="485"/>
      <c r="M1969" s="376"/>
      <c r="N1969" s="485"/>
      <c r="O1969" s="376"/>
      <c r="P1969" s="487"/>
      <c r="Q1969" s="375"/>
      <c r="R1969" s="485"/>
      <c r="S1969" s="376"/>
      <c r="T1969" s="485"/>
      <c r="U1969" s="376"/>
      <c r="V1969" s="487"/>
      <c r="W1969" s="395"/>
      <c r="X1969" s="491"/>
      <c r="Y1969" s="372"/>
      <c r="Z1969" s="491"/>
      <c r="AA1969" s="372"/>
      <c r="AB1969" s="491"/>
      <c r="AC1969" s="372"/>
      <c r="AD1969" s="491"/>
      <c r="AE1969" s="372"/>
      <c r="AF1969" s="491"/>
      <c r="AG1969" s="372"/>
      <c r="AH1969" s="491"/>
      <c r="AI1969" s="372"/>
      <c r="AJ1969" s="493"/>
      <c r="AK1969" s="394"/>
      <c r="AL1969" s="491"/>
      <c r="AM1969" s="372"/>
      <c r="AN1969" s="491"/>
      <c r="AO1969" s="372"/>
      <c r="AP1969" s="491"/>
      <c r="AQ1969" s="372"/>
      <c r="AR1969" s="491"/>
      <c r="AS1969" s="372"/>
      <c r="AT1969" s="495"/>
      <c r="AU1969" s="371"/>
      <c r="AV1969" s="491"/>
      <c r="AW1969" s="372"/>
      <c r="AX1969" s="491"/>
      <c r="AY1969" s="372"/>
      <c r="AZ1969" s="491"/>
      <c r="BA1969" s="372"/>
      <c r="BB1969" s="491"/>
      <c r="BC1969" s="372"/>
      <c r="BD1969" s="493"/>
      <c r="BE1969" s="371"/>
      <c r="BF1969" s="491"/>
      <c r="BG1969" s="372"/>
      <c r="BH1969" s="491"/>
      <c r="BI1969" s="372"/>
      <c r="BJ1969" s="491"/>
      <c r="BK1969" s="372"/>
      <c r="BL1969" s="491"/>
      <c r="BM1969" s="372"/>
      <c r="BN1969" s="491"/>
      <c r="BO1969" s="372"/>
      <c r="BP1969" s="491"/>
      <c r="BQ1969" s="372"/>
      <c r="BR1969" s="491"/>
      <c r="BS1969" s="372"/>
      <c r="BT1969" s="491"/>
      <c r="BU1969" s="372"/>
      <c r="BV1969" s="491"/>
      <c r="BW1969" s="372"/>
      <c r="BX1969" s="495"/>
      <c r="BY1969" s="373"/>
      <c r="BZ1969" s="491"/>
      <c r="CA1969" s="373"/>
      <c r="CB1969" s="491"/>
      <c r="CC1969" s="373"/>
      <c r="CD1969" s="491"/>
      <c r="CE1969" s="372"/>
      <c r="CF1969" s="491"/>
      <c r="CG1969" s="372"/>
      <c r="CH1969" s="491"/>
      <c r="CI1969" s="372"/>
      <c r="CJ1969" s="491"/>
      <c r="CK1969" s="372"/>
      <c r="CL1969" s="493"/>
      <c r="CM1969" s="371"/>
      <c r="CN1969" s="491"/>
      <c r="CO1969" s="372"/>
      <c r="CP1969" s="491"/>
      <c r="CQ1969" s="372"/>
      <c r="CR1969" s="491"/>
      <c r="CS1969" s="372"/>
      <c r="CT1969" s="491"/>
      <c r="CU1969" s="372"/>
      <c r="CV1969" s="491"/>
      <c r="CW1969" s="372"/>
      <c r="CX1969" s="491"/>
      <c r="CY1969" s="372"/>
      <c r="CZ1969" s="493"/>
      <c r="DA1969" s="483">
        <f t="shared" si="52"/>
        <v>0</v>
      </c>
    </row>
    <row r="1970" spans="1:105" ht="15.75" x14ac:dyDescent="0.25">
      <c r="A1970" s="1289"/>
      <c r="B1970" s="380"/>
      <c r="C1970" s="377"/>
      <c r="D1970" s="934"/>
      <c r="E1970" s="367"/>
      <c r="F1970" s="362"/>
      <c r="G1970" s="361"/>
      <c r="H1970" s="363"/>
      <c r="I1970" s="58"/>
      <c r="J1970" s="411"/>
      <c r="K1970" s="375"/>
      <c r="L1970" s="485"/>
      <c r="M1970" s="376"/>
      <c r="N1970" s="485"/>
      <c r="O1970" s="376"/>
      <c r="P1970" s="487"/>
      <c r="Q1970" s="375"/>
      <c r="R1970" s="485"/>
      <c r="S1970" s="376"/>
      <c r="T1970" s="485"/>
      <c r="U1970" s="376"/>
      <c r="V1970" s="487"/>
      <c r="W1970" s="395"/>
      <c r="X1970" s="491"/>
      <c r="Y1970" s="372"/>
      <c r="Z1970" s="491"/>
      <c r="AA1970" s="372"/>
      <c r="AB1970" s="491"/>
      <c r="AC1970" s="372"/>
      <c r="AD1970" s="491"/>
      <c r="AE1970" s="372"/>
      <c r="AF1970" s="491"/>
      <c r="AG1970" s="372"/>
      <c r="AH1970" s="491"/>
      <c r="AI1970" s="372"/>
      <c r="AJ1970" s="493"/>
      <c r="AK1970" s="394"/>
      <c r="AL1970" s="491"/>
      <c r="AM1970" s="372"/>
      <c r="AN1970" s="491"/>
      <c r="AO1970" s="372"/>
      <c r="AP1970" s="491"/>
      <c r="AQ1970" s="372"/>
      <c r="AR1970" s="491"/>
      <c r="AS1970" s="372"/>
      <c r="AT1970" s="495"/>
      <c r="AU1970" s="371"/>
      <c r="AV1970" s="491"/>
      <c r="AW1970" s="372"/>
      <c r="AX1970" s="491"/>
      <c r="AY1970" s="372"/>
      <c r="AZ1970" s="491"/>
      <c r="BA1970" s="372"/>
      <c r="BB1970" s="491"/>
      <c r="BC1970" s="372"/>
      <c r="BD1970" s="493"/>
      <c r="BE1970" s="371"/>
      <c r="BF1970" s="491"/>
      <c r="BG1970" s="372"/>
      <c r="BH1970" s="491"/>
      <c r="BI1970" s="372"/>
      <c r="BJ1970" s="491"/>
      <c r="BK1970" s="372"/>
      <c r="BL1970" s="491"/>
      <c r="BM1970" s="372"/>
      <c r="BN1970" s="491"/>
      <c r="BO1970" s="372"/>
      <c r="BP1970" s="491"/>
      <c r="BQ1970" s="372"/>
      <c r="BR1970" s="491"/>
      <c r="BS1970" s="372"/>
      <c r="BT1970" s="491"/>
      <c r="BU1970" s="372"/>
      <c r="BV1970" s="491"/>
      <c r="BW1970" s="372"/>
      <c r="BX1970" s="495"/>
      <c r="BY1970" s="373"/>
      <c r="BZ1970" s="491"/>
      <c r="CA1970" s="373"/>
      <c r="CB1970" s="491"/>
      <c r="CC1970" s="373"/>
      <c r="CD1970" s="491"/>
      <c r="CE1970" s="372"/>
      <c r="CF1970" s="491"/>
      <c r="CG1970" s="372"/>
      <c r="CH1970" s="491"/>
      <c r="CI1970" s="372"/>
      <c r="CJ1970" s="491"/>
      <c r="CK1970" s="372"/>
      <c r="CL1970" s="493"/>
      <c r="CM1970" s="371"/>
      <c r="CN1970" s="491"/>
      <c r="CO1970" s="372"/>
      <c r="CP1970" s="491"/>
      <c r="CQ1970" s="372"/>
      <c r="CR1970" s="491"/>
      <c r="CS1970" s="372"/>
      <c r="CT1970" s="491"/>
      <c r="CU1970" s="372"/>
      <c r="CV1970" s="491"/>
      <c r="CW1970" s="372"/>
      <c r="CX1970" s="491"/>
      <c r="CY1970" s="372"/>
      <c r="CZ1970" s="493"/>
      <c r="DA1970" s="483">
        <f t="shared" si="52"/>
        <v>0</v>
      </c>
    </row>
    <row r="1971" spans="1:105" ht="15.75" x14ac:dyDescent="0.25">
      <c r="A1971" s="1289"/>
      <c r="B1971" s="380"/>
      <c r="C1971" s="377"/>
      <c r="D1971" s="934"/>
      <c r="E1971" s="367"/>
      <c r="F1971" s="362"/>
      <c r="G1971" s="361"/>
      <c r="H1971" s="363"/>
      <c r="I1971" s="58"/>
      <c r="J1971" s="411"/>
      <c r="K1971" s="375"/>
      <c r="L1971" s="485"/>
      <c r="M1971" s="376"/>
      <c r="N1971" s="485"/>
      <c r="O1971" s="376"/>
      <c r="P1971" s="487"/>
      <c r="Q1971" s="375"/>
      <c r="R1971" s="485"/>
      <c r="S1971" s="376"/>
      <c r="T1971" s="485"/>
      <c r="U1971" s="376"/>
      <c r="V1971" s="487"/>
      <c r="W1971" s="395"/>
      <c r="X1971" s="491"/>
      <c r="Y1971" s="372"/>
      <c r="Z1971" s="491"/>
      <c r="AA1971" s="372"/>
      <c r="AB1971" s="491"/>
      <c r="AC1971" s="372"/>
      <c r="AD1971" s="491"/>
      <c r="AE1971" s="372"/>
      <c r="AF1971" s="491"/>
      <c r="AG1971" s="372"/>
      <c r="AH1971" s="491"/>
      <c r="AI1971" s="372"/>
      <c r="AJ1971" s="493"/>
      <c r="AK1971" s="394"/>
      <c r="AL1971" s="491"/>
      <c r="AM1971" s="372"/>
      <c r="AN1971" s="491"/>
      <c r="AO1971" s="372"/>
      <c r="AP1971" s="491"/>
      <c r="AQ1971" s="372"/>
      <c r="AR1971" s="491"/>
      <c r="AS1971" s="372"/>
      <c r="AT1971" s="495"/>
      <c r="AU1971" s="371"/>
      <c r="AV1971" s="491"/>
      <c r="AW1971" s="372"/>
      <c r="AX1971" s="491"/>
      <c r="AY1971" s="372"/>
      <c r="AZ1971" s="491"/>
      <c r="BA1971" s="372"/>
      <c r="BB1971" s="491"/>
      <c r="BC1971" s="372"/>
      <c r="BD1971" s="493"/>
      <c r="BE1971" s="371"/>
      <c r="BF1971" s="491"/>
      <c r="BG1971" s="372"/>
      <c r="BH1971" s="491"/>
      <c r="BI1971" s="372"/>
      <c r="BJ1971" s="491"/>
      <c r="BK1971" s="372"/>
      <c r="BL1971" s="491"/>
      <c r="BM1971" s="372"/>
      <c r="BN1971" s="491"/>
      <c r="BO1971" s="372"/>
      <c r="BP1971" s="491"/>
      <c r="BQ1971" s="372"/>
      <c r="BR1971" s="491"/>
      <c r="BS1971" s="372"/>
      <c r="BT1971" s="491"/>
      <c r="BU1971" s="372"/>
      <c r="BV1971" s="491"/>
      <c r="BW1971" s="372"/>
      <c r="BX1971" s="495"/>
      <c r="BY1971" s="373"/>
      <c r="BZ1971" s="491"/>
      <c r="CA1971" s="373"/>
      <c r="CB1971" s="491"/>
      <c r="CC1971" s="373"/>
      <c r="CD1971" s="491"/>
      <c r="CE1971" s="372"/>
      <c r="CF1971" s="491"/>
      <c r="CG1971" s="372"/>
      <c r="CH1971" s="491"/>
      <c r="CI1971" s="372"/>
      <c r="CJ1971" s="491"/>
      <c r="CK1971" s="372"/>
      <c r="CL1971" s="493"/>
      <c r="CM1971" s="371"/>
      <c r="CN1971" s="491"/>
      <c r="CO1971" s="372"/>
      <c r="CP1971" s="491"/>
      <c r="CQ1971" s="372"/>
      <c r="CR1971" s="491"/>
      <c r="CS1971" s="372"/>
      <c r="CT1971" s="491"/>
      <c r="CU1971" s="372"/>
      <c r="CV1971" s="491"/>
      <c r="CW1971" s="372"/>
      <c r="CX1971" s="491"/>
      <c r="CY1971" s="372"/>
      <c r="CZ1971" s="493"/>
      <c r="DA1971" s="483">
        <f t="shared" si="52"/>
        <v>0</v>
      </c>
    </row>
    <row r="1972" spans="1:105" ht="15.75" x14ac:dyDescent="0.25">
      <c r="A1972" s="1289"/>
      <c r="B1972" s="380"/>
      <c r="C1972" s="377"/>
      <c r="D1972" s="934"/>
      <c r="E1972" s="367"/>
      <c r="F1972" s="362"/>
      <c r="G1972" s="361"/>
      <c r="H1972" s="363"/>
      <c r="I1972" s="58"/>
      <c r="J1972" s="411"/>
      <c r="K1972" s="375"/>
      <c r="L1972" s="485"/>
      <c r="M1972" s="376"/>
      <c r="N1972" s="485"/>
      <c r="O1972" s="376"/>
      <c r="P1972" s="487"/>
      <c r="Q1972" s="375"/>
      <c r="R1972" s="485"/>
      <c r="S1972" s="376"/>
      <c r="T1972" s="485"/>
      <c r="U1972" s="376"/>
      <c r="V1972" s="487"/>
      <c r="W1972" s="395"/>
      <c r="X1972" s="491"/>
      <c r="Y1972" s="372"/>
      <c r="Z1972" s="491"/>
      <c r="AA1972" s="372"/>
      <c r="AB1972" s="491"/>
      <c r="AC1972" s="372"/>
      <c r="AD1972" s="491"/>
      <c r="AE1972" s="372"/>
      <c r="AF1972" s="491"/>
      <c r="AG1972" s="372"/>
      <c r="AH1972" s="491"/>
      <c r="AI1972" s="372"/>
      <c r="AJ1972" s="493"/>
      <c r="AK1972" s="394"/>
      <c r="AL1972" s="491"/>
      <c r="AM1972" s="372"/>
      <c r="AN1972" s="491"/>
      <c r="AO1972" s="372"/>
      <c r="AP1972" s="491"/>
      <c r="AQ1972" s="372"/>
      <c r="AR1972" s="491"/>
      <c r="AS1972" s="372"/>
      <c r="AT1972" s="495"/>
      <c r="AU1972" s="371"/>
      <c r="AV1972" s="491"/>
      <c r="AW1972" s="372"/>
      <c r="AX1972" s="491"/>
      <c r="AY1972" s="372"/>
      <c r="AZ1972" s="491"/>
      <c r="BA1972" s="372"/>
      <c r="BB1972" s="491"/>
      <c r="BC1972" s="372"/>
      <c r="BD1972" s="493"/>
      <c r="BE1972" s="371"/>
      <c r="BF1972" s="491"/>
      <c r="BG1972" s="372"/>
      <c r="BH1972" s="491"/>
      <c r="BI1972" s="372"/>
      <c r="BJ1972" s="491"/>
      <c r="BK1972" s="372"/>
      <c r="BL1972" s="491"/>
      <c r="BM1972" s="372"/>
      <c r="BN1972" s="491"/>
      <c r="BO1972" s="372"/>
      <c r="BP1972" s="491"/>
      <c r="BQ1972" s="372"/>
      <c r="BR1972" s="491"/>
      <c r="BS1972" s="372"/>
      <c r="BT1972" s="491"/>
      <c r="BU1972" s="372"/>
      <c r="BV1972" s="491"/>
      <c r="BW1972" s="372"/>
      <c r="BX1972" s="495"/>
      <c r="BY1972" s="373"/>
      <c r="BZ1972" s="491"/>
      <c r="CA1972" s="373"/>
      <c r="CB1972" s="491"/>
      <c r="CC1972" s="373"/>
      <c r="CD1972" s="491"/>
      <c r="CE1972" s="372"/>
      <c r="CF1972" s="491"/>
      <c r="CG1972" s="372"/>
      <c r="CH1972" s="491"/>
      <c r="CI1972" s="372"/>
      <c r="CJ1972" s="491"/>
      <c r="CK1972" s="372"/>
      <c r="CL1972" s="493"/>
      <c r="CM1972" s="371"/>
      <c r="CN1972" s="491"/>
      <c r="CO1972" s="372"/>
      <c r="CP1972" s="491"/>
      <c r="CQ1972" s="372"/>
      <c r="CR1972" s="491"/>
      <c r="CS1972" s="372"/>
      <c r="CT1972" s="491"/>
      <c r="CU1972" s="372"/>
      <c r="CV1972" s="491"/>
      <c r="CW1972" s="372"/>
      <c r="CX1972" s="491"/>
      <c r="CY1972" s="372"/>
      <c r="CZ1972" s="493"/>
      <c r="DA1972" s="483">
        <f t="shared" si="52"/>
        <v>0</v>
      </c>
    </row>
    <row r="1973" spans="1:105" ht="15.75" x14ac:dyDescent="0.25">
      <c r="A1973" s="1289"/>
      <c r="B1973" s="380"/>
      <c r="C1973" s="377"/>
      <c r="D1973" s="934"/>
      <c r="E1973" s="367"/>
      <c r="F1973" s="362"/>
      <c r="G1973" s="361"/>
      <c r="H1973" s="363"/>
      <c r="I1973" s="58"/>
      <c r="J1973" s="411"/>
      <c r="K1973" s="375"/>
      <c r="L1973" s="485"/>
      <c r="M1973" s="376"/>
      <c r="N1973" s="485"/>
      <c r="O1973" s="376"/>
      <c r="P1973" s="487"/>
      <c r="Q1973" s="375"/>
      <c r="R1973" s="485"/>
      <c r="S1973" s="376"/>
      <c r="T1973" s="485"/>
      <c r="U1973" s="376"/>
      <c r="V1973" s="487"/>
      <c r="W1973" s="395"/>
      <c r="X1973" s="491"/>
      <c r="Y1973" s="372"/>
      <c r="Z1973" s="491"/>
      <c r="AA1973" s="372"/>
      <c r="AB1973" s="491"/>
      <c r="AC1973" s="372"/>
      <c r="AD1973" s="491"/>
      <c r="AE1973" s="372"/>
      <c r="AF1973" s="491"/>
      <c r="AG1973" s="372"/>
      <c r="AH1973" s="491"/>
      <c r="AI1973" s="372"/>
      <c r="AJ1973" s="493"/>
      <c r="AK1973" s="394"/>
      <c r="AL1973" s="491"/>
      <c r="AM1973" s="372"/>
      <c r="AN1973" s="491"/>
      <c r="AO1973" s="372"/>
      <c r="AP1973" s="491"/>
      <c r="AQ1973" s="372"/>
      <c r="AR1973" s="491"/>
      <c r="AS1973" s="372"/>
      <c r="AT1973" s="495"/>
      <c r="AU1973" s="371"/>
      <c r="AV1973" s="491"/>
      <c r="AW1973" s="372"/>
      <c r="AX1973" s="491"/>
      <c r="AY1973" s="372"/>
      <c r="AZ1973" s="491"/>
      <c r="BA1973" s="372"/>
      <c r="BB1973" s="491"/>
      <c r="BC1973" s="372"/>
      <c r="BD1973" s="493"/>
      <c r="BE1973" s="371"/>
      <c r="BF1973" s="491"/>
      <c r="BG1973" s="372"/>
      <c r="BH1973" s="491"/>
      <c r="BI1973" s="372"/>
      <c r="BJ1973" s="491"/>
      <c r="BK1973" s="372"/>
      <c r="BL1973" s="491"/>
      <c r="BM1973" s="372"/>
      <c r="BN1973" s="491"/>
      <c r="BO1973" s="372"/>
      <c r="BP1973" s="491"/>
      <c r="BQ1973" s="372"/>
      <c r="BR1973" s="491"/>
      <c r="BS1973" s="372"/>
      <c r="BT1973" s="491"/>
      <c r="BU1973" s="372"/>
      <c r="BV1973" s="491"/>
      <c r="BW1973" s="372"/>
      <c r="BX1973" s="495"/>
      <c r="BY1973" s="373"/>
      <c r="BZ1973" s="491"/>
      <c r="CA1973" s="373"/>
      <c r="CB1973" s="491"/>
      <c r="CC1973" s="373"/>
      <c r="CD1973" s="491"/>
      <c r="CE1973" s="372"/>
      <c r="CF1973" s="491"/>
      <c r="CG1973" s="372"/>
      <c r="CH1973" s="491"/>
      <c r="CI1973" s="372"/>
      <c r="CJ1973" s="491"/>
      <c r="CK1973" s="372"/>
      <c r="CL1973" s="493"/>
      <c r="CM1973" s="371"/>
      <c r="CN1973" s="491"/>
      <c r="CO1973" s="372"/>
      <c r="CP1973" s="491"/>
      <c r="CQ1973" s="372"/>
      <c r="CR1973" s="491"/>
      <c r="CS1973" s="372"/>
      <c r="CT1973" s="491"/>
      <c r="CU1973" s="372"/>
      <c r="CV1973" s="491"/>
      <c r="CW1973" s="372"/>
      <c r="CX1973" s="491"/>
      <c r="CY1973" s="372"/>
      <c r="CZ1973" s="493"/>
      <c r="DA1973" s="483">
        <f t="shared" si="52"/>
        <v>0</v>
      </c>
    </row>
    <row r="1974" spans="1:105" ht="15.75" x14ac:dyDescent="0.25">
      <c r="A1974" s="1289"/>
      <c r="B1974" s="380"/>
      <c r="C1974" s="377"/>
      <c r="D1974" s="934"/>
      <c r="E1974" s="367"/>
      <c r="F1974" s="362"/>
      <c r="G1974" s="361"/>
      <c r="H1974" s="363"/>
      <c r="I1974" s="58"/>
      <c r="J1974" s="411"/>
      <c r="K1974" s="375"/>
      <c r="L1974" s="485"/>
      <c r="M1974" s="376"/>
      <c r="N1974" s="485"/>
      <c r="O1974" s="376"/>
      <c r="P1974" s="487"/>
      <c r="Q1974" s="375"/>
      <c r="R1974" s="485"/>
      <c r="S1974" s="376"/>
      <c r="T1974" s="485"/>
      <c r="U1974" s="376"/>
      <c r="V1974" s="487"/>
      <c r="W1974" s="395"/>
      <c r="X1974" s="491"/>
      <c r="Y1974" s="372"/>
      <c r="Z1974" s="491"/>
      <c r="AA1974" s="372"/>
      <c r="AB1974" s="491"/>
      <c r="AC1974" s="372"/>
      <c r="AD1974" s="491"/>
      <c r="AE1974" s="372"/>
      <c r="AF1974" s="491"/>
      <c r="AG1974" s="372"/>
      <c r="AH1974" s="491"/>
      <c r="AI1974" s="372"/>
      <c r="AJ1974" s="493"/>
      <c r="AK1974" s="394"/>
      <c r="AL1974" s="491"/>
      <c r="AM1974" s="372"/>
      <c r="AN1974" s="491"/>
      <c r="AO1974" s="372"/>
      <c r="AP1974" s="491"/>
      <c r="AQ1974" s="372"/>
      <c r="AR1974" s="491"/>
      <c r="AS1974" s="372"/>
      <c r="AT1974" s="495"/>
      <c r="AU1974" s="371"/>
      <c r="AV1974" s="491"/>
      <c r="AW1974" s="372"/>
      <c r="AX1974" s="491"/>
      <c r="AY1974" s="372"/>
      <c r="AZ1974" s="491"/>
      <c r="BA1974" s="372"/>
      <c r="BB1974" s="491"/>
      <c r="BC1974" s="372"/>
      <c r="BD1974" s="493"/>
      <c r="BE1974" s="371"/>
      <c r="BF1974" s="491"/>
      <c r="BG1974" s="372"/>
      <c r="BH1974" s="491"/>
      <c r="BI1974" s="372"/>
      <c r="BJ1974" s="491"/>
      <c r="BK1974" s="372"/>
      <c r="BL1974" s="491"/>
      <c r="BM1974" s="372"/>
      <c r="BN1974" s="491"/>
      <c r="BO1974" s="372"/>
      <c r="BP1974" s="491"/>
      <c r="BQ1974" s="372"/>
      <c r="BR1974" s="491"/>
      <c r="BS1974" s="372"/>
      <c r="BT1974" s="491"/>
      <c r="BU1974" s="372"/>
      <c r="BV1974" s="491"/>
      <c r="BW1974" s="372"/>
      <c r="BX1974" s="495"/>
      <c r="BY1974" s="373"/>
      <c r="BZ1974" s="491"/>
      <c r="CA1974" s="373"/>
      <c r="CB1974" s="491"/>
      <c r="CC1974" s="373"/>
      <c r="CD1974" s="491"/>
      <c r="CE1974" s="372"/>
      <c r="CF1974" s="491"/>
      <c r="CG1974" s="372"/>
      <c r="CH1974" s="491"/>
      <c r="CI1974" s="372"/>
      <c r="CJ1974" s="491"/>
      <c r="CK1974" s="372"/>
      <c r="CL1974" s="493"/>
      <c r="CM1974" s="371"/>
      <c r="CN1974" s="491"/>
      <c r="CO1974" s="372"/>
      <c r="CP1974" s="491"/>
      <c r="CQ1974" s="372"/>
      <c r="CR1974" s="491"/>
      <c r="CS1974" s="372"/>
      <c r="CT1974" s="491"/>
      <c r="CU1974" s="372"/>
      <c r="CV1974" s="491"/>
      <c r="CW1974" s="372"/>
      <c r="CX1974" s="491"/>
      <c r="CY1974" s="372"/>
      <c r="CZ1974" s="493"/>
      <c r="DA1974" s="483">
        <f t="shared" si="52"/>
        <v>0</v>
      </c>
    </row>
    <row r="1975" spans="1:105" ht="15.75" x14ac:dyDescent="0.25">
      <c r="A1975" s="1289"/>
      <c r="B1975" s="380"/>
      <c r="C1975" s="377"/>
      <c r="D1975" s="934"/>
      <c r="E1975" s="367"/>
      <c r="F1975" s="362"/>
      <c r="G1975" s="361"/>
      <c r="H1975" s="363"/>
      <c r="I1975" s="58"/>
      <c r="J1975" s="411"/>
      <c r="K1975" s="375"/>
      <c r="L1975" s="485"/>
      <c r="M1975" s="376"/>
      <c r="N1975" s="485"/>
      <c r="O1975" s="376"/>
      <c r="P1975" s="487"/>
      <c r="Q1975" s="375"/>
      <c r="R1975" s="485"/>
      <c r="S1975" s="376"/>
      <c r="T1975" s="485"/>
      <c r="U1975" s="376"/>
      <c r="V1975" s="487"/>
      <c r="W1975" s="395"/>
      <c r="X1975" s="491"/>
      <c r="Y1975" s="372"/>
      <c r="Z1975" s="491"/>
      <c r="AA1975" s="372"/>
      <c r="AB1975" s="491"/>
      <c r="AC1975" s="372"/>
      <c r="AD1975" s="491"/>
      <c r="AE1975" s="372"/>
      <c r="AF1975" s="491"/>
      <c r="AG1975" s="372"/>
      <c r="AH1975" s="491"/>
      <c r="AI1975" s="372"/>
      <c r="AJ1975" s="493"/>
      <c r="AK1975" s="394"/>
      <c r="AL1975" s="491"/>
      <c r="AM1975" s="372"/>
      <c r="AN1975" s="491"/>
      <c r="AO1975" s="372"/>
      <c r="AP1975" s="491"/>
      <c r="AQ1975" s="372"/>
      <c r="AR1975" s="491"/>
      <c r="AS1975" s="372"/>
      <c r="AT1975" s="495"/>
      <c r="AU1975" s="371"/>
      <c r="AV1975" s="491"/>
      <c r="AW1975" s="372"/>
      <c r="AX1975" s="491"/>
      <c r="AY1975" s="372"/>
      <c r="AZ1975" s="491"/>
      <c r="BA1975" s="372"/>
      <c r="BB1975" s="491"/>
      <c r="BC1975" s="372"/>
      <c r="BD1975" s="493"/>
      <c r="BE1975" s="371"/>
      <c r="BF1975" s="491"/>
      <c r="BG1975" s="372"/>
      <c r="BH1975" s="491"/>
      <c r="BI1975" s="372"/>
      <c r="BJ1975" s="491"/>
      <c r="BK1975" s="372"/>
      <c r="BL1975" s="491"/>
      <c r="BM1975" s="372"/>
      <c r="BN1975" s="491"/>
      <c r="BO1975" s="372"/>
      <c r="BP1975" s="491"/>
      <c r="BQ1975" s="372"/>
      <c r="BR1975" s="491"/>
      <c r="BS1975" s="372"/>
      <c r="BT1975" s="491"/>
      <c r="BU1975" s="372"/>
      <c r="BV1975" s="491"/>
      <c r="BW1975" s="372"/>
      <c r="BX1975" s="495"/>
      <c r="BY1975" s="373"/>
      <c r="BZ1975" s="491"/>
      <c r="CA1975" s="373"/>
      <c r="CB1975" s="491"/>
      <c r="CC1975" s="373"/>
      <c r="CD1975" s="491"/>
      <c r="CE1975" s="372"/>
      <c r="CF1975" s="491"/>
      <c r="CG1975" s="372"/>
      <c r="CH1975" s="491"/>
      <c r="CI1975" s="372"/>
      <c r="CJ1975" s="491"/>
      <c r="CK1975" s="372"/>
      <c r="CL1975" s="493"/>
      <c r="CM1975" s="371"/>
      <c r="CN1975" s="491"/>
      <c r="CO1975" s="372"/>
      <c r="CP1975" s="491"/>
      <c r="CQ1975" s="372"/>
      <c r="CR1975" s="491"/>
      <c r="CS1975" s="372"/>
      <c r="CT1975" s="491"/>
      <c r="CU1975" s="372"/>
      <c r="CV1975" s="491"/>
      <c r="CW1975" s="372"/>
      <c r="CX1975" s="491"/>
      <c r="CY1975" s="372"/>
      <c r="CZ1975" s="493"/>
      <c r="DA1975" s="483">
        <f t="shared" si="52"/>
        <v>0</v>
      </c>
    </row>
    <row r="1976" spans="1:105" ht="15.75" x14ac:dyDescent="0.25">
      <c r="A1976" s="1289"/>
      <c r="B1976" s="380"/>
      <c r="C1976" s="377"/>
      <c r="D1976" s="934"/>
      <c r="E1976" s="367"/>
      <c r="F1976" s="362"/>
      <c r="G1976" s="361"/>
      <c r="H1976" s="363"/>
      <c r="I1976" s="58"/>
      <c r="J1976" s="411"/>
      <c r="K1976" s="375"/>
      <c r="L1976" s="485"/>
      <c r="M1976" s="376"/>
      <c r="N1976" s="485"/>
      <c r="O1976" s="376"/>
      <c r="P1976" s="487"/>
      <c r="Q1976" s="375"/>
      <c r="R1976" s="485"/>
      <c r="S1976" s="376"/>
      <c r="T1976" s="485"/>
      <c r="U1976" s="376"/>
      <c r="V1976" s="487"/>
      <c r="W1976" s="395"/>
      <c r="X1976" s="491"/>
      <c r="Y1976" s="372"/>
      <c r="Z1976" s="491"/>
      <c r="AA1976" s="372"/>
      <c r="AB1976" s="491"/>
      <c r="AC1976" s="372"/>
      <c r="AD1976" s="491"/>
      <c r="AE1976" s="372"/>
      <c r="AF1976" s="491"/>
      <c r="AG1976" s="372"/>
      <c r="AH1976" s="491"/>
      <c r="AI1976" s="372"/>
      <c r="AJ1976" s="493"/>
      <c r="AK1976" s="394"/>
      <c r="AL1976" s="491"/>
      <c r="AM1976" s="372"/>
      <c r="AN1976" s="491"/>
      <c r="AO1976" s="372"/>
      <c r="AP1976" s="491"/>
      <c r="AQ1976" s="372"/>
      <c r="AR1976" s="491"/>
      <c r="AS1976" s="372"/>
      <c r="AT1976" s="495"/>
      <c r="AU1976" s="371"/>
      <c r="AV1976" s="491"/>
      <c r="AW1976" s="372"/>
      <c r="AX1976" s="491"/>
      <c r="AY1976" s="372"/>
      <c r="AZ1976" s="491"/>
      <c r="BA1976" s="372"/>
      <c r="BB1976" s="491"/>
      <c r="BC1976" s="372"/>
      <c r="BD1976" s="493"/>
      <c r="BE1976" s="371"/>
      <c r="BF1976" s="491"/>
      <c r="BG1976" s="372"/>
      <c r="BH1976" s="491"/>
      <c r="BI1976" s="372"/>
      <c r="BJ1976" s="491"/>
      <c r="BK1976" s="372"/>
      <c r="BL1976" s="491"/>
      <c r="BM1976" s="372"/>
      <c r="BN1976" s="491"/>
      <c r="BO1976" s="372"/>
      <c r="BP1976" s="491"/>
      <c r="BQ1976" s="372"/>
      <c r="BR1976" s="491"/>
      <c r="BS1976" s="372"/>
      <c r="BT1976" s="491"/>
      <c r="BU1976" s="372"/>
      <c r="BV1976" s="491"/>
      <c r="BW1976" s="372"/>
      <c r="BX1976" s="495"/>
      <c r="BY1976" s="373"/>
      <c r="BZ1976" s="491"/>
      <c r="CA1976" s="373"/>
      <c r="CB1976" s="491"/>
      <c r="CC1976" s="373"/>
      <c r="CD1976" s="491"/>
      <c r="CE1976" s="372"/>
      <c r="CF1976" s="491"/>
      <c r="CG1976" s="372"/>
      <c r="CH1976" s="491"/>
      <c r="CI1976" s="372"/>
      <c r="CJ1976" s="491"/>
      <c r="CK1976" s="372"/>
      <c r="CL1976" s="493"/>
      <c r="CM1976" s="371"/>
      <c r="CN1976" s="491"/>
      <c r="CO1976" s="372"/>
      <c r="CP1976" s="491"/>
      <c r="CQ1976" s="372"/>
      <c r="CR1976" s="491"/>
      <c r="CS1976" s="372"/>
      <c r="CT1976" s="491"/>
      <c r="CU1976" s="372"/>
      <c r="CV1976" s="491"/>
      <c r="CW1976" s="372"/>
      <c r="CX1976" s="491"/>
      <c r="CY1976" s="372"/>
      <c r="CZ1976" s="493"/>
      <c r="DA1976" s="483">
        <f t="shared" si="52"/>
        <v>0</v>
      </c>
    </row>
    <row r="1977" spans="1:105" ht="15.75" x14ac:dyDescent="0.25">
      <c r="A1977" s="1289"/>
      <c r="B1977" s="380"/>
      <c r="C1977" s="377"/>
      <c r="D1977" s="934"/>
      <c r="E1977" s="367"/>
      <c r="F1977" s="362"/>
      <c r="G1977" s="361"/>
      <c r="H1977" s="363"/>
      <c r="I1977" s="58"/>
      <c r="J1977" s="411"/>
      <c r="K1977" s="375"/>
      <c r="L1977" s="485"/>
      <c r="M1977" s="376"/>
      <c r="N1977" s="485"/>
      <c r="O1977" s="376"/>
      <c r="P1977" s="487"/>
      <c r="Q1977" s="375"/>
      <c r="R1977" s="485"/>
      <c r="S1977" s="376"/>
      <c r="T1977" s="485"/>
      <c r="U1977" s="376"/>
      <c r="V1977" s="487"/>
      <c r="W1977" s="395"/>
      <c r="X1977" s="491"/>
      <c r="Y1977" s="372"/>
      <c r="Z1977" s="491"/>
      <c r="AA1977" s="372"/>
      <c r="AB1977" s="491"/>
      <c r="AC1977" s="372"/>
      <c r="AD1977" s="491"/>
      <c r="AE1977" s="372"/>
      <c r="AF1977" s="491"/>
      <c r="AG1977" s="372"/>
      <c r="AH1977" s="491"/>
      <c r="AI1977" s="372"/>
      <c r="AJ1977" s="493"/>
      <c r="AK1977" s="394"/>
      <c r="AL1977" s="491"/>
      <c r="AM1977" s="372"/>
      <c r="AN1977" s="491"/>
      <c r="AO1977" s="372"/>
      <c r="AP1977" s="491"/>
      <c r="AQ1977" s="372"/>
      <c r="AR1977" s="491"/>
      <c r="AS1977" s="372"/>
      <c r="AT1977" s="495"/>
      <c r="AU1977" s="371"/>
      <c r="AV1977" s="491"/>
      <c r="AW1977" s="372"/>
      <c r="AX1977" s="491"/>
      <c r="AY1977" s="372"/>
      <c r="AZ1977" s="491"/>
      <c r="BA1977" s="372"/>
      <c r="BB1977" s="491"/>
      <c r="BC1977" s="372"/>
      <c r="BD1977" s="493"/>
      <c r="BE1977" s="371"/>
      <c r="BF1977" s="491"/>
      <c r="BG1977" s="372"/>
      <c r="BH1977" s="491"/>
      <c r="BI1977" s="372"/>
      <c r="BJ1977" s="491"/>
      <c r="BK1977" s="372"/>
      <c r="BL1977" s="491"/>
      <c r="BM1977" s="372"/>
      <c r="BN1977" s="491"/>
      <c r="BO1977" s="372"/>
      <c r="BP1977" s="491"/>
      <c r="BQ1977" s="372"/>
      <c r="BR1977" s="491"/>
      <c r="BS1977" s="372"/>
      <c r="BT1977" s="491"/>
      <c r="BU1977" s="372"/>
      <c r="BV1977" s="491"/>
      <c r="BW1977" s="372"/>
      <c r="BX1977" s="495"/>
      <c r="BY1977" s="373"/>
      <c r="BZ1977" s="491"/>
      <c r="CA1977" s="373"/>
      <c r="CB1977" s="491"/>
      <c r="CC1977" s="373"/>
      <c r="CD1977" s="491"/>
      <c r="CE1977" s="372"/>
      <c r="CF1977" s="491"/>
      <c r="CG1977" s="372"/>
      <c r="CH1977" s="491"/>
      <c r="CI1977" s="372"/>
      <c r="CJ1977" s="491"/>
      <c r="CK1977" s="372"/>
      <c r="CL1977" s="493"/>
      <c r="CM1977" s="371"/>
      <c r="CN1977" s="491"/>
      <c r="CO1977" s="372"/>
      <c r="CP1977" s="491"/>
      <c r="CQ1977" s="372"/>
      <c r="CR1977" s="491"/>
      <c r="CS1977" s="372"/>
      <c r="CT1977" s="491"/>
      <c r="CU1977" s="372"/>
      <c r="CV1977" s="491"/>
      <c r="CW1977" s="372"/>
      <c r="CX1977" s="491"/>
      <c r="CY1977" s="372"/>
      <c r="CZ1977" s="493"/>
      <c r="DA1977" s="483">
        <f t="shared" si="52"/>
        <v>0</v>
      </c>
    </row>
    <row r="1978" spans="1:105" ht="15.75" x14ac:dyDescent="0.25">
      <c r="A1978" s="1289"/>
      <c r="B1978" s="380"/>
      <c r="C1978" s="377"/>
      <c r="D1978" s="934"/>
      <c r="E1978" s="367"/>
      <c r="F1978" s="362"/>
      <c r="G1978" s="361"/>
      <c r="H1978" s="363"/>
      <c r="I1978" s="58"/>
      <c r="J1978" s="411"/>
      <c r="K1978" s="375"/>
      <c r="L1978" s="485"/>
      <c r="M1978" s="376"/>
      <c r="N1978" s="485"/>
      <c r="O1978" s="376"/>
      <c r="P1978" s="487"/>
      <c r="Q1978" s="375"/>
      <c r="R1978" s="485"/>
      <c r="S1978" s="376"/>
      <c r="T1978" s="485"/>
      <c r="U1978" s="376"/>
      <c r="V1978" s="487"/>
      <c r="W1978" s="395"/>
      <c r="X1978" s="491"/>
      <c r="Y1978" s="372"/>
      <c r="Z1978" s="491"/>
      <c r="AA1978" s="372"/>
      <c r="AB1978" s="491"/>
      <c r="AC1978" s="372"/>
      <c r="AD1978" s="491"/>
      <c r="AE1978" s="372"/>
      <c r="AF1978" s="491"/>
      <c r="AG1978" s="372"/>
      <c r="AH1978" s="491"/>
      <c r="AI1978" s="372"/>
      <c r="AJ1978" s="493"/>
      <c r="AK1978" s="394"/>
      <c r="AL1978" s="491"/>
      <c r="AM1978" s="372"/>
      <c r="AN1978" s="491"/>
      <c r="AO1978" s="372"/>
      <c r="AP1978" s="491"/>
      <c r="AQ1978" s="372"/>
      <c r="AR1978" s="491"/>
      <c r="AS1978" s="372"/>
      <c r="AT1978" s="495"/>
      <c r="AU1978" s="371"/>
      <c r="AV1978" s="491"/>
      <c r="AW1978" s="372"/>
      <c r="AX1978" s="491"/>
      <c r="AY1978" s="372"/>
      <c r="AZ1978" s="491"/>
      <c r="BA1978" s="372"/>
      <c r="BB1978" s="491"/>
      <c r="BC1978" s="372"/>
      <c r="BD1978" s="493"/>
      <c r="BE1978" s="371"/>
      <c r="BF1978" s="491"/>
      <c r="BG1978" s="372"/>
      <c r="BH1978" s="491"/>
      <c r="BI1978" s="372"/>
      <c r="BJ1978" s="491"/>
      <c r="BK1978" s="372"/>
      <c r="BL1978" s="491"/>
      <c r="BM1978" s="372"/>
      <c r="BN1978" s="491"/>
      <c r="BO1978" s="372"/>
      <c r="BP1978" s="491"/>
      <c r="BQ1978" s="372"/>
      <c r="BR1978" s="491"/>
      <c r="BS1978" s="372"/>
      <c r="BT1978" s="491"/>
      <c r="BU1978" s="372"/>
      <c r="BV1978" s="491"/>
      <c r="BW1978" s="372"/>
      <c r="BX1978" s="495"/>
      <c r="BY1978" s="373"/>
      <c r="BZ1978" s="491"/>
      <c r="CA1978" s="373"/>
      <c r="CB1978" s="491"/>
      <c r="CC1978" s="373"/>
      <c r="CD1978" s="491"/>
      <c r="CE1978" s="372"/>
      <c r="CF1978" s="491"/>
      <c r="CG1978" s="372"/>
      <c r="CH1978" s="491"/>
      <c r="CI1978" s="372"/>
      <c r="CJ1978" s="491"/>
      <c r="CK1978" s="372"/>
      <c r="CL1978" s="493"/>
      <c r="CM1978" s="371"/>
      <c r="CN1978" s="491"/>
      <c r="CO1978" s="372"/>
      <c r="CP1978" s="491"/>
      <c r="CQ1978" s="372"/>
      <c r="CR1978" s="491"/>
      <c r="CS1978" s="372"/>
      <c r="CT1978" s="491"/>
      <c r="CU1978" s="372"/>
      <c r="CV1978" s="491"/>
      <c r="CW1978" s="372"/>
      <c r="CX1978" s="491"/>
      <c r="CY1978" s="372"/>
      <c r="CZ1978" s="493"/>
      <c r="DA1978" s="483">
        <f t="shared" si="52"/>
        <v>0</v>
      </c>
    </row>
    <row r="1979" spans="1:105" ht="15.75" x14ac:dyDescent="0.25">
      <c r="A1979" s="1289"/>
      <c r="B1979" s="380"/>
      <c r="C1979" s="377"/>
      <c r="D1979" s="934"/>
      <c r="E1979" s="367"/>
      <c r="F1979" s="362"/>
      <c r="G1979" s="361"/>
      <c r="H1979" s="363"/>
      <c r="I1979" s="58"/>
      <c r="J1979" s="411"/>
      <c r="K1979" s="375"/>
      <c r="L1979" s="485"/>
      <c r="M1979" s="376"/>
      <c r="N1979" s="485"/>
      <c r="O1979" s="376"/>
      <c r="P1979" s="487"/>
      <c r="Q1979" s="375"/>
      <c r="R1979" s="485"/>
      <c r="S1979" s="376"/>
      <c r="T1979" s="485"/>
      <c r="U1979" s="376"/>
      <c r="V1979" s="487"/>
      <c r="W1979" s="395"/>
      <c r="X1979" s="491"/>
      <c r="Y1979" s="372"/>
      <c r="Z1979" s="491"/>
      <c r="AA1979" s="372"/>
      <c r="AB1979" s="491"/>
      <c r="AC1979" s="372"/>
      <c r="AD1979" s="491"/>
      <c r="AE1979" s="372"/>
      <c r="AF1979" s="491"/>
      <c r="AG1979" s="372"/>
      <c r="AH1979" s="491"/>
      <c r="AI1979" s="372"/>
      <c r="AJ1979" s="493"/>
      <c r="AK1979" s="394"/>
      <c r="AL1979" s="491"/>
      <c r="AM1979" s="372"/>
      <c r="AN1979" s="491"/>
      <c r="AO1979" s="372"/>
      <c r="AP1979" s="491"/>
      <c r="AQ1979" s="372"/>
      <c r="AR1979" s="491"/>
      <c r="AS1979" s="372"/>
      <c r="AT1979" s="495"/>
      <c r="AU1979" s="371"/>
      <c r="AV1979" s="491"/>
      <c r="AW1979" s="372"/>
      <c r="AX1979" s="491"/>
      <c r="AY1979" s="372"/>
      <c r="AZ1979" s="491"/>
      <c r="BA1979" s="372"/>
      <c r="BB1979" s="491"/>
      <c r="BC1979" s="372"/>
      <c r="BD1979" s="493"/>
      <c r="BE1979" s="371"/>
      <c r="BF1979" s="491"/>
      <c r="BG1979" s="372"/>
      <c r="BH1979" s="491"/>
      <c r="BI1979" s="372"/>
      <c r="BJ1979" s="491"/>
      <c r="BK1979" s="372"/>
      <c r="BL1979" s="491"/>
      <c r="BM1979" s="372"/>
      <c r="BN1979" s="491"/>
      <c r="BO1979" s="372"/>
      <c r="BP1979" s="491"/>
      <c r="BQ1979" s="372"/>
      <c r="BR1979" s="491"/>
      <c r="BS1979" s="372"/>
      <c r="BT1979" s="491"/>
      <c r="BU1979" s="372"/>
      <c r="BV1979" s="491"/>
      <c r="BW1979" s="372"/>
      <c r="BX1979" s="495"/>
      <c r="BY1979" s="373"/>
      <c r="BZ1979" s="491"/>
      <c r="CA1979" s="373"/>
      <c r="CB1979" s="491"/>
      <c r="CC1979" s="373"/>
      <c r="CD1979" s="491"/>
      <c r="CE1979" s="372"/>
      <c r="CF1979" s="491"/>
      <c r="CG1979" s="372"/>
      <c r="CH1979" s="491"/>
      <c r="CI1979" s="372"/>
      <c r="CJ1979" s="491"/>
      <c r="CK1979" s="372"/>
      <c r="CL1979" s="493"/>
      <c r="CM1979" s="371"/>
      <c r="CN1979" s="491"/>
      <c r="CO1979" s="372"/>
      <c r="CP1979" s="491"/>
      <c r="CQ1979" s="372"/>
      <c r="CR1979" s="491"/>
      <c r="CS1979" s="372"/>
      <c r="CT1979" s="491"/>
      <c r="CU1979" s="372"/>
      <c r="CV1979" s="491"/>
      <c r="CW1979" s="372"/>
      <c r="CX1979" s="491"/>
      <c r="CY1979" s="372"/>
      <c r="CZ1979" s="493"/>
      <c r="DA1979" s="483">
        <f t="shared" si="52"/>
        <v>0</v>
      </c>
    </row>
    <row r="1980" spans="1:105" ht="15.75" x14ac:dyDescent="0.25">
      <c r="A1980" s="1289"/>
      <c r="B1980" s="380"/>
      <c r="C1980" s="377"/>
      <c r="D1980" s="934"/>
      <c r="E1980" s="367"/>
      <c r="F1980" s="362"/>
      <c r="G1980" s="361"/>
      <c r="H1980" s="363"/>
      <c r="I1980" s="58"/>
      <c r="J1980" s="411"/>
      <c r="K1980" s="375"/>
      <c r="L1980" s="485"/>
      <c r="M1980" s="376"/>
      <c r="N1980" s="485"/>
      <c r="O1980" s="376"/>
      <c r="P1980" s="487"/>
      <c r="Q1980" s="375"/>
      <c r="R1980" s="485"/>
      <c r="S1980" s="376"/>
      <c r="T1980" s="485"/>
      <c r="U1980" s="376"/>
      <c r="V1980" s="487"/>
      <c r="W1980" s="395"/>
      <c r="X1980" s="491"/>
      <c r="Y1980" s="372"/>
      <c r="Z1980" s="491"/>
      <c r="AA1980" s="372"/>
      <c r="AB1980" s="491"/>
      <c r="AC1980" s="372"/>
      <c r="AD1980" s="491"/>
      <c r="AE1980" s="372"/>
      <c r="AF1980" s="491"/>
      <c r="AG1980" s="372"/>
      <c r="AH1980" s="491"/>
      <c r="AI1980" s="372"/>
      <c r="AJ1980" s="493"/>
      <c r="AK1980" s="394"/>
      <c r="AL1980" s="491"/>
      <c r="AM1980" s="372"/>
      <c r="AN1980" s="491"/>
      <c r="AO1980" s="372"/>
      <c r="AP1980" s="491"/>
      <c r="AQ1980" s="372"/>
      <c r="AR1980" s="491"/>
      <c r="AS1980" s="372"/>
      <c r="AT1980" s="495"/>
      <c r="AU1980" s="371"/>
      <c r="AV1980" s="491"/>
      <c r="AW1980" s="372"/>
      <c r="AX1980" s="491"/>
      <c r="AY1980" s="372"/>
      <c r="AZ1980" s="491"/>
      <c r="BA1980" s="372"/>
      <c r="BB1980" s="491"/>
      <c r="BC1980" s="372"/>
      <c r="BD1980" s="493"/>
      <c r="BE1980" s="371"/>
      <c r="BF1980" s="491"/>
      <c r="BG1980" s="372"/>
      <c r="BH1980" s="491"/>
      <c r="BI1980" s="372"/>
      <c r="BJ1980" s="491"/>
      <c r="BK1980" s="372"/>
      <c r="BL1980" s="491"/>
      <c r="BM1980" s="372"/>
      <c r="BN1980" s="491"/>
      <c r="BO1980" s="372"/>
      <c r="BP1980" s="491"/>
      <c r="BQ1980" s="372"/>
      <c r="BR1980" s="491"/>
      <c r="BS1980" s="372"/>
      <c r="BT1980" s="491"/>
      <c r="BU1980" s="372"/>
      <c r="BV1980" s="491"/>
      <c r="BW1980" s="372"/>
      <c r="BX1980" s="495"/>
      <c r="BY1980" s="373"/>
      <c r="BZ1980" s="491"/>
      <c r="CA1980" s="373"/>
      <c r="CB1980" s="491"/>
      <c r="CC1980" s="373"/>
      <c r="CD1980" s="491"/>
      <c r="CE1980" s="372"/>
      <c r="CF1980" s="491"/>
      <c r="CG1980" s="372"/>
      <c r="CH1980" s="491"/>
      <c r="CI1980" s="372"/>
      <c r="CJ1980" s="491"/>
      <c r="CK1980" s="372"/>
      <c r="CL1980" s="493"/>
      <c r="CM1980" s="371"/>
      <c r="CN1980" s="491"/>
      <c r="CO1980" s="372"/>
      <c r="CP1980" s="491"/>
      <c r="CQ1980" s="372"/>
      <c r="CR1980" s="491"/>
      <c r="CS1980" s="372"/>
      <c r="CT1980" s="491"/>
      <c r="CU1980" s="372"/>
      <c r="CV1980" s="491"/>
      <c r="CW1980" s="372"/>
      <c r="CX1980" s="491"/>
      <c r="CY1980" s="372"/>
      <c r="CZ1980" s="493"/>
      <c r="DA1980" s="483">
        <f t="shared" si="52"/>
        <v>0</v>
      </c>
    </row>
    <row r="1981" spans="1:105" ht="15.75" x14ac:dyDescent="0.25">
      <c r="A1981" s="1289"/>
      <c r="B1981" s="380"/>
      <c r="C1981" s="377"/>
      <c r="D1981" s="934"/>
      <c r="E1981" s="367"/>
      <c r="F1981" s="362"/>
      <c r="G1981" s="361"/>
      <c r="H1981" s="363"/>
      <c r="I1981" s="58"/>
      <c r="J1981" s="411"/>
      <c r="K1981" s="375"/>
      <c r="L1981" s="485"/>
      <c r="M1981" s="376"/>
      <c r="N1981" s="485"/>
      <c r="O1981" s="376"/>
      <c r="P1981" s="487"/>
      <c r="Q1981" s="375"/>
      <c r="R1981" s="485"/>
      <c r="S1981" s="376"/>
      <c r="T1981" s="485"/>
      <c r="U1981" s="376"/>
      <c r="V1981" s="487"/>
      <c r="W1981" s="395"/>
      <c r="X1981" s="491"/>
      <c r="Y1981" s="372"/>
      <c r="Z1981" s="491"/>
      <c r="AA1981" s="372"/>
      <c r="AB1981" s="491"/>
      <c r="AC1981" s="372"/>
      <c r="AD1981" s="491"/>
      <c r="AE1981" s="372"/>
      <c r="AF1981" s="491"/>
      <c r="AG1981" s="372"/>
      <c r="AH1981" s="491"/>
      <c r="AI1981" s="372"/>
      <c r="AJ1981" s="493"/>
      <c r="AK1981" s="394"/>
      <c r="AL1981" s="491"/>
      <c r="AM1981" s="372"/>
      <c r="AN1981" s="491"/>
      <c r="AO1981" s="372"/>
      <c r="AP1981" s="491"/>
      <c r="AQ1981" s="372"/>
      <c r="AR1981" s="491"/>
      <c r="AS1981" s="372"/>
      <c r="AT1981" s="495"/>
      <c r="AU1981" s="371"/>
      <c r="AV1981" s="491"/>
      <c r="AW1981" s="372"/>
      <c r="AX1981" s="491"/>
      <c r="AY1981" s="372"/>
      <c r="AZ1981" s="491"/>
      <c r="BA1981" s="372"/>
      <c r="BB1981" s="491"/>
      <c r="BC1981" s="372"/>
      <c r="BD1981" s="493"/>
      <c r="BE1981" s="371"/>
      <c r="BF1981" s="491"/>
      <c r="BG1981" s="372"/>
      <c r="BH1981" s="491"/>
      <c r="BI1981" s="372"/>
      <c r="BJ1981" s="491"/>
      <c r="BK1981" s="372"/>
      <c r="BL1981" s="491"/>
      <c r="BM1981" s="372"/>
      <c r="BN1981" s="491"/>
      <c r="BO1981" s="372"/>
      <c r="BP1981" s="491"/>
      <c r="BQ1981" s="372"/>
      <c r="BR1981" s="491"/>
      <c r="BS1981" s="372"/>
      <c r="BT1981" s="491"/>
      <c r="BU1981" s="372"/>
      <c r="BV1981" s="491"/>
      <c r="BW1981" s="372"/>
      <c r="BX1981" s="495"/>
      <c r="BY1981" s="373"/>
      <c r="BZ1981" s="491"/>
      <c r="CA1981" s="373"/>
      <c r="CB1981" s="491"/>
      <c r="CC1981" s="373"/>
      <c r="CD1981" s="491"/>
      <c r="CE1981" s="372"/>
      <c r="CF1981" s="491"/>
      <c r="CG1981" s="372"/>
      <c r="CH1981" s="491"/>
      <c r="CI1981" s="372"/>
      <c r="CJ1981" s="491"/>
      <c r="CK1981" s="372"/>
      <c r="CL1981" s="493"/>
      <c r="CM1981" s="371"/>
      <c r="CN1981" s="491"/>
      <c r="CO1981" s="372"/>
      <c r="CP1981" s="491"/>
      <c r="CQ1981" s="372"/>
      <c r="CR1981" s="491"/>
      <c r="CS1981" s="372"/>
      <c r="CT1981" s="491"/>
      <c r="CU1981" s="372"/>
      <c r="CV1981" s="491"/>
      <c r="CW1981" s="372"/>
      <c r="CX1981" s="491"/>
      <c r="CY1981" s="372"/>
      <c r="CZ1981" s="493"/>
      <c r="DA1981" s="483">
        <f t="shared" si="52"/>
        <v>0</v>
      </c>
    </row>
    <row r="1982" spans="1:105" ht="15.75" x14ac:dyDescent="0.25">
      <c r="A1982" s="1289"/>
      <c r="B1982" s="380"/>
      <c r="C1982" s="377"/>
      <c r="D1982" s="934"/>
      <c r="E1982" s="367"/>
      <c r="F1982" s="362"/>
      <c r="G1982" s="361"/>
      <c r="H1982" s="363"/>
      <c r="I1982" s="58"/>
      <c r="J1982" s="411"/>
      <c r="K1982" s="375"/>
      <c r="L1982" s="485"/>
      <c r="M1982" s="376"/>
      <c r="N1982" s="485"/>
      <c r="O1982" s="376"/>
      <c r="P1982" s="487"/>
      <c r="Q1982" s="375"/>
      <c r="R1982" s="485"/>
      <c r="S1982" s="376"/>
      <c r="T1982" s="485"/>
      <c r="U1982" s="376"/>
      <c r="V1982" s="487"/>
      <c r="W1982" s="395"/>
      <c r="X1982" s="491"/>
      <c r="Y1982" s="372"/>
      <c r="Z1982" s="491"/>
      <c r="AA1982" s="372"/>
      <c r="AB1982" s="491"/>
      <c r="AC1982" s="372"/>
      <c r="AD1982" s="491"/>
      <c r="AE1982" s="372"/>
      <c r="AF1982" s="491"/>
      <c r="AG1982" s="372"/>
      <c r="AH1982" s="491"/>
      <c r="AI1982" s="372"/>
      <c r="AJ1982" s="493"/>
      <c r="AK1982" s="394"/>
      <c r="AL1982" s="491"/>
      <c r="AM1982" s="372"/>
      <c r="AN1982" s="491"/>
      <c r="AO1982" s="372"/>
      <c r="AP1982" s="491"/>
      <c r="AQ1982" s="372"/>
      <c r="AR1982" s="491"/>
      <c r="AS1982" s="372"/>
      <c r="AT1982" s="495"/>
      <c r="AU1982" s="371"/>
      <c r="AV1982" s="491"/>
      <c r="AW1982" s="372"/>
      <c r="AX1982" s="491"/>
      <c r="AY1982" s="372"/>
      <c r="AZ1982" s="491"/>
      <c r="BA1982" s="372"/>
      <c r="BB1982" s="491"/>
      <c r="BC1982" s="372"/>
      <c r="BD1982" s="493"/>
      <c r="BE1982" s="371"/>
      <c r="BF1982" s="491"/>
      <c r="BG1982" s="372"/>
      <c r="BH1982" s="491"/>
      <c r="BI1982" s="372"/>
      <c r="BJ1982" s="491"/>
      <c r="BK1982" s="372"/>
      <c r="BL1982" s="491"/>
      <c r="BM1982" s="372"/>
      <c r="BN1982" s="491"/>
      <c r="BO1982" s="372"/>
      <c r="BP1982" s="491"/>
      <c r="BQ1982" s="372"/>
      <c r="BR1982" s="491"/>
      <c r="BS1982" s="372"/>
      <c r="BT1982" s="491"/>
      <c r="BU1982" s="372"/>
      <c r="BV1982" s="491"/>
      <c r="BW1982" s="372"/>
      <c r="BX1982" s="495"/>
      <c r="BY1982" s="373"/>
      <c r="BZ1982" s="491"/>
      <c r="CA1982" s="373"/>
      <c r="CB1982" s="491"/>
      <c r="CC1982" s="373"/>
      <c r="CD1982" s="491"/>
      <c r="CE1982" s="372"/>
      <c r="CF1982" s="491"/>
      <c r="CG1982" s="372"/>
      <c r="CH1982" s="491"/>
      <c r="CI1982" s="372"/>
      <c r="CJ1982" s="491"/>
      <c r="CK1982" s="372"/>
      <c r="CL1982" s="493"/>
      <c r="CM1982" s="371"/>
      <c r="CN1982" s="491"/>
      <c r="CO1982" s="372"/>
      <c r="CP1982" s="491"/>
      <c r="CQ1982" s="372"/>
      <c r="CR1982" s="491"/>
      <c r="CS1982" s="372"/>
      <c r="CT1982" s="491"/>
      <c r="CU1982" s="372"/>
      <c r="CV1982" s="491"/>
      <c r="CW1982" s="372"/>
      <c r="CX1982" s="491"/>
      <c r="CY1982" s="372"/>
      <c r="CZ1982" s="493"/>
      <c r="DA1982" s="483">
        <f t="shared" si="52"/>
        <v>0</v>
      </c>
    </row>
    <row r="1983" spans="1:105" ht="15.75" x14ac:dyDescent="0.25">
      <c r="A1983" s="1289"/>
      <c r="B1983" s="380"/>
      <c r="C1983" s="377"/>
      <c r="D1983" s="934"/>
      <c r="E1983" s="367"/>
      <c r="F1983" s="362"/>
      <c r="G1983" s="361"/>
      <c r="H1983" s="363"/>
      <c r="I1983" s="58"/>
      <c r="J1983" s="411"/>
      <c r="K1983" s="375"/>
      <c r="L1983" s="485"/>
      <c r="M1983" s="376"/>
      <c r="N1983" s="485"/>
      <c r="O1983" s="376"/>
      <c r="P1983" s="487"/>
      <c r="Q1983" s="375"/>
      <c r="R1983" s="485"/>
      <c r="S1983" s="376"/>
      <c r="T1983" s="485"/>
      <c r="U1983" s="376"/>
      <c r="V1983" s="487"/>
      <c r="W1983" s="395"/>
      <c r="X1983" s="491"/>
      <c r="Y1983" s="372"/>
      <c r="Z1983" s="491"/>
      <c r="AA1983" s="372"/>
      <c r="AB1983" s="491"/>
      <c r="AC1983" s="372"/>
      <c r="AD1983" s="491"/>
      <c r="AE1983" s="372"/>
      <c r="AF1983" s="491"/>
      <c r="AG1983" s="372"/>
      <c r="AH1983" s="491"/>
      <c r="AI1983" s="372"/>
      <c r="AJ1983" s="493"/>
      <c r="AK1983" s="394"/>
      <c r="AL1983" s="491"/>
      <c r="AM1983" s="372"/>
      <c r="AN1983" s="491"/>
      <c r="AO1983" s="372"/>
      <c r="AP1983" s="491"/>
      <c r="AQ1983" s="372"/>
      <c r="AR1983" s="491"/>
      <c r="AS1983" s="372"/>
      <c r="AT1983" s="495"/>
      <c r="AU1983" s="371"/>
      <c r="AV1983" s="491"/>
      <c r="AW1983" s="372"/>
      <c r="AX1983" s="491"/>
      <c r="AY1983" s="372"/>
      <c r="AZ1983" s="491"/>
      <c r="BA1983" s="372"/>
      <c r="BB1983" s="491"/>
      <c r="BC1983" s="372"/>
      <c r="BD1983" s="493"/>
      <c r="BE1983" s="371"/>
      <c r="BF1983" s="491"/>
      <c r="BG1983" s="372"/>
      <c r="BH1983" s="491"/>
      <c r="BI1983" s="372"/>
      <c r="BJ1983" s="491"/>
      <c r="BK1983" s="372"/>
      <c r="BL1983" s="491"/>
      <c r="BM1983" s="372"/>
      <c r="BN1983" s="491"/>
      <c r="BO1983" s="372"/>
      <c r="BP1983" s="491"/>
      <c r="BQ1983" s="372"/>
      <c r="BR1983" s="491"/>
      <c r="BS1983" s="372"/>
      <c r="BT1983" s="491"/>
      <c r="BU1983" s="372"/>
      <c r="BV1983" s="491"/>
      <c r="BW1983" s="372"/>
      <c r="BX1983" s="495"/>
      <c r="BY1983" s="373"/>
      <c r="BZ1983" s="491"/>
      <c r="CA1983" s="373"/>
      <c r="CB1983" s="491"/>
      <c r="CC1983" s="373"/>
      <c r="CD1983" s="491"/>
      <c r="CE1983" s="372"/>
      <c r="CF1983" s="491"/>
      <c r="CG1983" s="372"/>
      <c r="CH1983" s="491"/>
      <c r="CI1983" s="372"/>
      <c r="CJ1983" s="491"/>
      <c r="CK1983" s="372"/>
      <c r="CL1983" s="493"/>
      <c r="CM1983" s="371"/>
      <c r="CN1983" s="491"/>
      <c r="CO1983" s="372"/>
      <c r="CP1983" s="491"/>
      <c r="CQ1983" s="372"/>
      <c r="CR1983" s="491"/>
      <c r="CS1983" s="372"/>
      <c r="CT1983" s="491"/>
      <c r="CU1983" s="372"/>
      <c r="CV1983" s="491"/>
      <c r="CW1983" s="372"/>
      <c r="CX1983" s="491"/>
      <c r="CY1983" s="372"/>
      <c r="CZ1983" s="493"/>
      <c r="DA1983" s="483">
        <f t="shared" si="52"/>
        <v>0</v>
      </c>
    </row>
    <row r="1984" spans="1:105" ht="15.75" x14ac:dyDescent="0.25">
      <c r="A1984" s="1289"/>
      <c r="B1984" s="380"/>
      <c r="C1984" s="377"/>
      <c r="D1984" s="934"/>
      <c r="E1984" s="367"/>
      <c r="F1984" s="362"/>
      <c r="G1984" s="361"/>
      <c r="H1984" s="363"/>
      <c r="I1984" s="58"/>
      <c r="J1984" s="411"/>
      <c r="K1984" s="375"/>
      <c r="L1984" s="485"/>
      <c r="M1984" s="376"/>
      <c r="N1984" s="485"/>
      <c r="O1984" s="376"/>
      <c r="P1984" s="487"/>
      <c r="Q1984" s="375"/>
      <c r="R1984" s="485"/>
      <c r="S1984" s="376"/>
      <c r="T1984" s="485"/>
      <c r="U1984" s="376"/>
      <c r="V1984" s="487"/>
      <c r="W1984" s="395"/>
      <c r="X1984" s="491"/>
      <c r="Y1984" s="372"/>
      <c r="Z1984" s="491"/>
      <c r="AA1984" s="372"/>
      <c r="AB1984" s="491"/>
      <c r="AC1984" s="372"/>
      <c r="AD1984" s="491"/>
      <c r="AE1984" s="372"/>
      <c r="AF1984" s="491"/>
      <c r="AG1984" s="372"/>
      <c r="AH1984" s="491"/>
      <c r="AI1984" s="372"/>
      <c r="AJ1984" s="493"/>
      <c r="AK1984" s="394"/>
      <c r="AL1984" s="491"/>
      <c r="AM1984" s="372"/>
      <c r="AN1984" s="491"/>
      <c r="AO1984" s="372"/>
      <c r="AP1984" s="491"/>
      <c r="AQ1984" s="372"/>
      <c r="AR1984" s="491"/>
      <c r="AS1984" s="372"/>
      <c r="AT1984" s="495"/>
      <c r="AU1984" s="371"/>
      <c r="AV1984" s="491"/>
      <c r="AW1984" s="372"/>
      <c r="AX1984" s="491"/>
      <c r="AY1984" s="372"/>
      <c r="AZ1984" s="491"/>
      <c r="BA1984" s="372"/>
      <c r="BB1984" s="491"/>
      <c r="BC1984" s="372"/>
      <c r="BD1984" s="493"/>
      <c r="BE1984" s="371"/>
      <c r="BF1984" s="491"/>
      <c r="BG1984" s="372"/>
      <c r="BH1984" s="491"/>
      <c r="BI1984" s="372"/>
      <c r="BJ1984" s="491"/>
      <c r="BK1984" s="372"/>
      <c r="BL1984" s="491"/>
      <c r="BM1984" s="372"/>
      <c r="BN1984" s="491"/>
      <c r="BO1984" s="372"/>
      <c r="BP1984" s="491"/>
      <c r="BQ1984" s="372"/>
      <c r="BR1984" s="491"/>
      <c r="BS1984" s="372"/>
      <c r="BT1984" s="491"/>
      <c r="BU1984" s="372"/>
      <c r="BV1984" s="491"/>
      <c r="BW1984" s="372"/>
      <c r="BX1984" s="495"/>
      <c r="BY1984" s="373"/>
      <c r="BZ1984" s="491"/>
      <c r="CA1984" s="373"/>
      <c r="CB1984" s="491"/>
      <c r="CC1984" s="373"/>
      <c r="CD1984" s="491"/>
      <c r="CE1984" s="372"/>
      <c r="CF1984" s="491"/>
      <c r="CG1984" s="372"/>
      <c r="CH1984" s="491"/>
      <c r="CI1984" s="372"/>
      <c r="CJ1984" s="491"/>
      <c r="CK1984" s="372"/>
      <c r="CL1984" s="493"/>
      <c r="CM1984" s="371"/>
      <c r="CN1984" s="491"/>
      <c r="CO1984" s="372"/>
      <c r="CP1984" s="491"/>
      <c r="CQ1984" s="372"/>
      <c r="CR1984" s="491"/>
      <c r="CS1984" s="372"/>
      <c r="CT1984" s="491"/>
      <c r="CU1984" s="372"/>
      <c r="CV1984" s="491"/>
      <c r="CW1984" s="372"/>
      <c r="CX1984" s="491"/>
      <c r="CY1984" s="372"/>
      <c r="CZ1984" s="493"/>
      <c r="DA1984" s="483">
        <f t="shared" si="52"/>
        <v>0</v>
      </c>
    </row>
    <row r="1985" spans="1:105" ht="15.75" x14ac:dyDescent="0.25">
      <c r="A1985" s="1289"/>
      <c r="B1985" s="380"/>
      <c r="C1985" s="377"/>
      <c r="D1985" s="934"/>
      <c r="E1985" s="367"/>
      <c r="F1985" s="362"/>
      <c r="G1985" s="361"/>
      <c r="H1985" s="363"/>
      <c r="I1985" s="58"/>
      <c r="J1985" s="411"/>
      <c r="K1985" s="375"/>
      <c r="L1985" s="485"/>
      <c r="M1985" s="376"/>
      <c r="N1985" s="485"/>
      <c r="O1985" s="376"/>
      <c r="P1985" s="487"/>
      <c r="Q1985" s="375"/>
      <c r="R1985" s="485"/>
      <c r="S1985" s="376"/>
      <c r="T1985" s="485"/>
      <c r="U1985" s="376"/>
      <c r="V1985" s="487"/>
      <c r="W1985" s="395"/>
      <c r="X1985" s="491"/>
      <c r="Y1985" s="372"/>
      <c r="Z1985" s="491"/>
      <c r="AA1985" s="372"/>
      <c r="AB1985" s="491"/>
      <c r="AC1985" s="372"/>
      <c r="AD1985" s="491"/>
      <c r="AE1985" s="372"/>
      <c r="AF1985" s="491"/>
      <c r="AG1985" s="372"/>
      <c r="AH1985" s="491"/>
      <c r="AI1985" s="372"/>
      <c r="AJ1985" s="493"/>
      <c r="AK1985" s="394"/>
      <c r="AL1985" s="491"/>
      <c r="AM1985" s="372"/>
      <c r="AN1985" s="491"/>
      <c r="AO1985" s="372"/>
      <c r="AP1985" s="491"/>
      <c r="AQ1985" s="372"/>
      <c r="AR1985" s="491"/>
      <c r="AS1985" s="372"/>
      <c r="AT1985" s="495"/>
      <c r="AU1985" s="371"/>
      <c r="AV1985" s="491"/>
      <c r="AW1985" s="372"/>
      <c r="AX1985" s="491"/>
      <c r="AY1985" s="372"/>
      <c r="AZ1985" s="491"/>
      <c r="BA1985" s="372"/>
      <c r="BB1985" s="491"/>
      <c r="BC1985" s="372"/>
      <c r="BD1985" s="493"/>
      <c r="BE1985" s="371"/>
      <c r="BF1985" s="491"/>
      <c r="BG1985" s="372"/>
      <c r="BH1985" s="491"/>
      <c r="BI1985" s="372"/>
      <c r="BJ1985" s="491"/>
      <c r="BK1985" s="372"/>
      <c r="BL1985" s="491"/>
      <c r="BM1985" s="372"/>
      <c r="BN1985" s="491"/>
      <c r="BO1985" s="372"/>
      <c r="BP1985" s="491"/>
      <c r="BQ1985" s="372"/>
      <c r="BR1985" s="491"/>
      <c r="BS1985" s="372"/>
      <c r="BT1985" s="491"/>
      <c r="BU1985" s="372"/>
      <c r="BV1985" s="491"/>
      <c r="BW1985" s="372"/>
      <c r="BX1985" s="495"/>
      <c r="BY1985" s="373"/>
      <c r="BZ1985" s="491"/>
      <c r="CA1985" s="373"/>
      <c r="CB1985" s="491"/>
      <c r="CC1985" s="373"/>
      <c r="CD1985" s="491"/>
      <c r="CE1985" s="372"/>
      <c r="CF1985" s="491"/>
      <c r="CG1985" s="372"/>
      <c r="CH1985" s="491"/>
      <c r="CI1985" s="372"/>
      <c r="CJ1985" s="491"/>
      <c r="CK1985" s="372"/>
      <c r="CL1985" s="493"/>
      <c r="CM1985" s="371"/>
      <c r="CN1985" s="491"/>
      <c r="CO1985" s="372"/>
      <c r="CP1985" s="491"/>
      <c r="CQ1985" s="372"/>
      <c r="CR1985" s="491"/>
      <c r="CS1985" s="372"/>
      <c r="CT1985" s="491"/>
      <c r="CU1985" s="372"/>
      <c r="CV1985" s="491"/>
      <c r="CW1985" s="372"/>
      <c r="CX1985" s="491"/>
      <c r="CY1985" s="372"/>
      <c r="CZ1985" s="493"/>
      <c r="DA1985" s="483">
        <f t="shared" si="52"/>
        <v>0</v>
      </c>
    </row>
    <row r="1986" spans="1:105" ht="15.75" x14ac:dyDescent="0.25">
      <c r="A1986" s="1289"/>
      <c r="B1986" s="380"/>
      <c r="C1986" s="377"/>
      <c r="D1986" s="934"/>
      <c r="E1986" s="367"/>
      <c r="F1986" s="362"/>
      <c r="G1986" s="361"/>
      <c r="H1986" s="363"/>
      <c r="I1986" s="58"/>
      <c r="J1986" s="411"/>
      <c r="K1986" s="375"/>
      <c r="L1986" s="485"/>
      <c r="M1986" s="376"/>
      <c r="N1986" s="485"/>
      <c r="O1986" s="376"/>
      <c r="P1986" s="487"/>
      <c r="Q1986" s="375"/>
      <c r="R1986" s="485"/>
      <c r="S1986" s="376"/>
      <c r="T1986" s="485"/>
      <c r="U1986" s="376"/>
      <c r="V1986" s="487"/>
      <c r="W1986" s="395"/>
      <c r="X1986" s="491"/>
      <c r="Y1986" s="372"/>
      <c r="Z1986" s="491"/>
      <c r="AA1986" s="372"/>
      <c r="AB1986" s="491"/>
      <c r="AC1986" s="372"/>
      <c r="AD1986" s="491"/>
      <c r="AE1986" s="372"/>
      <c r="AF1986" s="491"/>
      <c r="AG1986" s="372"/>
      <c r="AH1986" s="491"/>
      <c r="AI1986" s="372"/>
      <c r="AJ1986" s="493"/>
      <c r="AK1986" s="394"/>
      <c r="AL1986" s="491"/>
      <c r="AM1986" s="372"/>
      <c r="AN1986" s="491"/>
      <c r="AO1986" s="372"/>
      <c r="AP1986" s="491"/>
      <c r="AQ1986" s="372"/>
      <c r="AR1986" s="491"/>
      <c r="AS1986" s="372"/>
      <c r="AT1986" s="495"/>
      <c r="AU1986" s="371"/>
      <c r="AV1986" s="491"/>
      <c r="AW1986" s="372"/>
      <c r="AX1986" s="491"/>
      <c r="AY1986" s="372"/>
      <c r="AZ1986" s="491"/>
      <c r="BA1986" s="372"/>
      <c r="BB1986" s="491"/>
      <c r="BC1986" s="372"/>
      <c r="BD1986" s="493"/>
      <c r="BE1986" s="371"/>
      <c r="BF1986" s="491"/>
      <c r="BG1986" s="372"/>
      <c r="BH1986" s="491"/>
      <c r="BI1986" s="372"/>
      <c r="BJ1986" s="491"/>
      <c r="BK1986" s="372"/>
      <c r="BL1986" s="491"/>
      <c r="BM1986" s="372"/>
      <c r="BN1986" s="491"/>
      <c r="BO1986" s="372"/>
      <c r="BP1986" s="491"/>
      <c r="BQ1986" s="372"/>
      <c r="BR1986" s="491"/>
      <c r="BS1986" s="372"/>
      <c r="BT1986" s="491"/>
      <c r="BU1986" s="372"/>
      <c r="BV1986" s="491"/>
      <c r="BW1986" s="372"/>
      <c r="BX1986" s="495"/>
      <c r="BY1986" s="373"/>
      <c r="BZ1986" s="491"/>
      <c r="CA1986" s="373"/>
      <c r="CB1986" s="491"/>
      <c r="CC1986" s="373"/>
      <c r="CD1986" s="491"/>
      <c r="CE1986" s="372"/>
      <c r="CF1986" s="491"/>
      <c r="CG1986" s="372"/>
      <c r="CH1986" s="491"/>
      <c r="CI1986" s="372"/>
      <c r="CJ1986" s="491"/>
      <c r="CK1986" s="372"/>
      <c r="CL1986" s="493"/>
      <c r="CM1986" s="371"/>
      <c r="CN1986" s="491"/>
      <c r="CO1986" s="372"/>
      <c r="CP1986" s="491"/>
      <c r="CQ1986" s="372"/>
      <c r="CR1986" s="491"/>
      <c r="CS1986" s="372"/>
      <c r="CT1986" s="491"/>
      <c r="CU1986" s="372"/>
      <c r="CV1986" s="491"/>
      <c r="CW1986" s="372"/>
      <c r="CX1986" s="491"/>
      <c r="CY1986" s="372"/>
      <c r="CZ1986" s="493"/>
      <c r="DA1986" s="483">
        <f t="shared" si="52"/>
        <v>0</v>
      </c>
    </row>
    <row r="1987" spans="1:105" ht="15.75" x14ac:dyDescent="0.25">
      <c r="A1987" s="1289"/>
      <c r="B1987" s="380"/>
      <c r="C1987" s="377"/>
      <c r="D1987" s="934"/>
      <c r="E1987" s="367"/>
      <c r="F1987" s="362"/>
      <c r="G1987" s="361"/>
      <c r="H1987" s="363"/>
      <c r="I1987" s="58"/>
      <c r="J1987" s="411"/>
      <c r="K1987" s="375"/>
      <c r="L1987" s="485"/>
      <c r="M1987" s="376"/>
      <c r="N1987" s="485"/>
      <c r="O1987" s="376"/>
      <c r="P1987" s="487"/>
      <c r="Q1987" s="375"/>
      <c r="R1987" s="485"/>
      <c r="S1987" s="376"/>
      <c r="T1987" s="485"/>
      <c r="U1987" s="376"/>
      <c r="V1987" s="487"/>
      <c r="W1987" s="395"/>
      <c r="X1987" s="491"/>
      <c r="Y1987" s="372"/>
      <c r="Z1987" s="491"/>
      <c r="AA1987" s="372"/>
      <c r="AB1987" s="491"/>
      <c r="AC1987" s="372"/>
      <c r="AD1987" s="491"/>
      <c r="AE1987" s="372"/>
      <c r="AF1987" s="491"/>
      <c r="AG1987" s="372"/>
      <c r="AH1987" s="491"/>
      <c r="AI1987" s="372"/>
      <c r="AJ1987" s="493"/>
      <c r="AK1987" s="394"/>
      <c r="AL1987" s="491"/>
      <c r="AM1987" s="372"/>
      <c r="AN1987" s="491"/>
      <c r="AO1987" s="372"/>
      <c r="AP1987" s="491"/>
      <c r="AQ1987" s="372"/>
      <c r="AR1987" s="491"/>
      <c r="AS1987" s="372"/>
      <c r="AT1987" s="495"/>
      <c r="AU1987" s="371"/>
      <c r="AV1987" s="491"/>
      <c r="AW1987" s="372"/>
      <c r="AX1987" s="491"/>
      <c r="AY1987" s="372"/>
      <c r="AZ1987" s="491"/>
      <c r="BA1987" s="372"/>
      <c r="BB1987" s="491"/>
      <c r="BC1987" s="372"/>
      <c r="BD1987" s="493"/>
      <c r="BE1987" s="371"/>
      <c r="BF1987" s="491"/>
      <c r="BG1987" s="372"/>
      <c r="BH1987" s="491"/>
      <c r="BI1987" s="372"/>
      <c r="BJ1987" s="491"/>
      <c r="BK1987" s="372"/>
      <c r="BL1987" s="491"/>
      <c r="BM1987" s="372"/>
      <c r="BN1987" s="491"/>
      <c r="BO1987" s="372"/>
      <c r="BP1987" s="491"/>
      <c r="BQ1987" s="372"/>
      <c r="BR1987" s="491"/>
      <c r="BS1987" s="372"/>
      <c r="BT1987" s="491"/>
      <c r="BU1987" s="372"/>
      <c r="BV1987" s="491"/>
      <c r="BW1987" s="372"/>
      <c r="BX1987" s="495"/>
      <c r="BY1987" s="373"/>
      <c r="BZ1987" s="491"/>
      <c r="CA1987" s="373"/>
      <c r="CB1987" s="491"/>
      <c r="CC1987" s="373"/>
      <c r="CD1987" s="491"/>
      <c r="CE1987" s="372"/>
      <c r="CF1987" s="491"/>
      <c r="CG1987" s="372"/>
      <c r="CH1987" s="491"/>
      <c r="CI1987" s="372"/>
      <c r="CJ1987" s="491"/>
      <c r="CK1987" s="372"/>
      <c r="CL1987" s="493"/>
      <c r="CM1987" s="371"/>
      <c r="CN1987" s="491"/>
      <c r="CO1987" s="372"/>
      <c r="CP1987" s="491"/>
      <c r="CQ1987" s="372"/>
      <c r="CR1987" s="491"/>
      <c r="CS1987" s="372"/>
      <c r="CT1987" s="491"/>
      <c r="CU1987" s="372"/>
      <c r="CV1987" s="491"/>
      <c r="CW1987" s="372"/>
      <c r="CX1987" s="491"/>
      <c r="CY1987" s="372"/>
      <c r="CZ1987" s="493"/>
      <c r="DA1987" s="483">
        <f t="shared" si="52"/>
        <v>0</v>
      </c>
    </row>
    <row r="1988" spans="1:105" ht="15.75" x14ac:dyDescent="0.25">
      <c r="A1988" s="1289"/>
      <c r="B1988" s="380"/>
      <c r="C1988" s="377"/>
      <c r="D1988" s="934"/>
      <c r="E1988" s="367"/>
      <c r="F1988" s="362"/>
      <c r="G1988" s="361"/>
      <c r="H1988" s="363"/>
      <c r="I1988" s="58"/>
      <c r="J1988" s="411"/>
      <c r="K1988" s="375"/>
      <c r="L1988" s="485"/>
      <c r="M1988" s="376"/>
      <c r="N1988" s="485"/>
      <c r="O1988" s="376"/>
      <c r="P1988" s="487"/>
      <c r="Q1988" s="375"/>
      <c r="R1988" s="485"/>
      <c r="S1988" s="376"/>
      <c r="T1988" s="485"/>
      <c r="U1988" s="376"/>
      <c r="V1988" s="487"/>
      <c r="W1988" s="395"/>
      <c r="X1988" s="491"/>
      <c r="Y1988" s="372"/>
      <c r="Z1988" s="491"/>
      <c r="AA1988" s="372"/>
      <c r="AB1988" s="491"/>
      <c r="AC1988" s="372"/>
      <c r="AD1988" s="491"/>
      <c r="AE1988" s="372"/>
      <c r="AF1988" s="491"/>
      <c r="AG1988" s="372"/>
      <c r="AH1988" s="491"/>
      <c r="AI1988" s="372"/>
      <c r="AJ1988" s="493"/>
      <c r="AK1988" s="394"/>
      <c r="AL1988" s="491"/>
      <c r="AM1988" s="372"/>
      <c r="AN1988" s="491"/>
      <c r="AO1988" s="372"/>
      <c r="AP1988" s="491"/>
      <c r="AQ1988" s="372"/>
      <c r="AR1988" s="491"/>
      <c r="AS1988" s="372"/>
      <c r="AT1988" s="495"/>
      <c r="AU1988" s="371"/>
      <c r="AV1988" s="491"/>
      <c r="AW1988" s="372"/>
      <c r="AX1988" s="491"/>
      <c r="AY1988" s="372"/>
      <c r="AZ1988" s="491"/>
      <c r="BA1988" s="372"/>
      <c r="BB1988" s="491"/>
      <c r="BC1988" s="372"/>
      <c r="BD1988" s="493"/>
      <c r="BE1988" s="371"/>
      <c r="BF1988" s="491"/>
      <c r="BG1988" s="372"/>
      <c r="BH1988" s="491"/>
      <c r="BI1988" s="372"/>
      <c r="BJ1988" s="491"/>
      <c r="BK1988" s="372"/>
      <c r="BL1988" s="491"/>
      <c r="BM1988" s="372"/>
      <c r="BN1988" s="491"/>
      <c r="BO1988" s="372"/>
      <c r="BP1988" s="491"/>
      <c r="BQ1988" s="372"/>
      <c r="BR1988" s="491"/>
      <c r="BS1988" s="372"/>
      <c r="BT1988" s="491"/>
      <c r="BU1988" s="372"/>
      <c r="BV1988" s="491"/>
      <c r="BW1988" s="372"/>
      <c r="BX1988" s="495"/>
      <c r="BY1988" s="373"/>
      <c r="BZ1988" s="491"/>
      <c r="CA1988" s="373"/>
      <c r="CB1988" s="491"/>
      <c r="CC1988" s="373"/>
      <c r="CD1988" s="491"/>
      <c r="CE1988" s="372"/>
      <c r="CF1988" s="491"/>
      <c r="CG1988" s="372"/>
      <c r="CH1988" s="491"/>
      <c r="CI1988" s="372"/>
      <c r="CJ1988" s="491"/>
      <c r="CK1988" s="372"/>
      <c r="CL1988" s="493"/>
      <c r="CM1988" s="371"/>
      <c r="CN1988" s="491"/>
      <c r="CO1988" s="372"/>
      <c r="CP1988" s="491"/>
      <c r="CQ1988" s="372"/>
      <c r="CR1988" s="491"/>
      <c r="CS1988" s="372"/>
      <c r="CT1988" s="491"/>
      <c r="CU1988" s="372"/>
      <c r="CV1988" s="491"/>
      <c r="CW1988" s="372"/>
      <c r="CX1988" s="491"/>
      <c r="CY1988" s="372"/>
      <c r="CZ1988" s="493"/>
      <c r="DA1988" s="483">
        <f t="shared" si="52"/>
        <v>0</v>
      </c>
    </row>
    <row r="1989" spans="1:105" ht="15.75" x14ac:dyDescent="0.25">
      <c r="A1989" s="1289"/>
      <c r="B1989" s="380"/>
      <c r="C1989" s="377"/>
      <c r="D1989" s="934"/>
      <c r="E1989" s="367"/>
      <c r="F1989" s="362"/>
      <c r="G1989" s="361"/>
      <c r="H1989" s="363"/>
      <c r="I1989" s="58"/>
      <c r="J1989" s="411"/>
      <c r="K1989" s="375"/>
      <c r="L1989" s="485"/>
      <c r="M1989" s="376"/>
      <c r="N1989" s="485"/>
      <c r="O1989" s="376"/>
      <c r="P1989" s="487"/>
      <c r="Q1989" s="375"/>
      <c r="R1989" s="485"/>
      <c r="S1989" s="376"/>
      <c r="T1989" s="485"/>
      <c r="U1989" s="376"/>
      <c r="V1989" s="487"/>
      <c r="W1989" s="395"/>
      <c r="X1989" s="491"/>
      <c r="Y1989" s="372"/>
      <c r="Z1989" s="491"/>
      <c r="AA1989" s="372"/>
      <c r="AB1989" s="491"/>
      <c r="AC1989" s="372"/>
      <c r="AD1989" s="491"/>
      <c r="AE1989" s="372"/>
      <c r="AF1989" s="491"/>
      <c r="AG1989" s="372"/>
      <c r="AH1989" s="491"/>
      <c r="AI1989" s="372"/>
      <c r="AJ1989" s="493"/>
      <c r="AK1989" s="394"/>
      <c r="AL1989" s="491"/>
      <c r="AM1989" s="372"/>
      <c r="AN1989" s="491"/>
      <c r="AO1989" s="372"/>
      <c r="AP1989" s="491"/>
      <c r="AQ1989" s="372"/>
      <c r="AR1989" s="491"/>
      <c r="AS1989" s="372"/>
      <c r="AT1989" s="495"/>
      <c r="AU1989" s="371"/>
      <c r="AV1989" s="491"/>
      <c r="AW1989" s="372"/>
      <c r="AX1989" s="491"/>
      <c r="AY1989" s="372"/>
      <c r="AZ1989" s="491"/>
      <c r="BA1989" s="372"/>
      <c r="BB1989" s="491"/>
      <c r="BC1989" s="372"/>
      <c r="BD1989" s="493"/>
      <c r="BE1989" s="371"/>
      <c r="BF1989" s="491"/>
      <c r="BG1989" s="372"/>
      <c r="BH1989" s="491"/>
      <c r="BI1989" s="372"/>
      <c r="BJ1989" s="491"/>
      <c r="BK1989" s="372"/>
      <c r="BL1989" s="491"/>
      <c r="BM1989" s="372"/>
      <c r="BN1989" s="491"/>
      <c r="BO1989" s="372"/>
      <c r="BP1989" s="491"/>
      <c r="BQ1989" s="372"/>
      <c r="BR1989" s="491"/>
      <c r="BS1989" s="372"/>
      <c r="BT1989" s="491"/>
      <c r="BU1989" s="372"/>
      <c r="BV1989" s="491"/>
      <c r="BW1989" s="372"/>
      <c r="BX1989" s="495"/>
      <c r="BY1989" s="373"/>
      <c r="BZ1989" s="491"/>
      <c r="CA1989" s="373"/>
      <c r="CB1989" s="491"/>
      <c r="CC1989" s="373"/>
      <c r="CD1989" s="491"/>
      <c r="CE1989" s="372"/>
      <c r="CF1989" s="491"/>
      <c r="CG1989" s="372"/>
      <c r="CH1989" s="491"/>
      <c r="CI1989" s="372"/>
      <c r="CJ1989" s="491"/>
      <c r="CK1989" s="372"/>
      <c r="CL1989" s="493"/>
      <c r="CM1989" s="371"/>
      <c r="CN1989" s="491"/>
      <c r="CO1989" s="372"/>
      <c r="CP1989" s="491"/>
      <c r="CQ1989" s="372"/>
      <c r="CR1989" s="491"/>
      <c r="CS1989" s="372"/>
      <c r="CT1989" s="491"/>
      <c r="CU1989" s="372"/>
      <c r="CV1989" s="491"/>
      <c r="CW1989" s="372"/>
      <c r="CX1989" s="491"/>
      <c r="CY1989" s="372"/>
      <c r="CZ1989" s="493"/>
      <c r="DA1989" s="483">
        <f t="shared" si="52"/>
        <v>0</v>
      </c>
    </row>
    <row r="1990" spans="1:105" ht="15.75" x14ac:dyDescent="0.25">
      <c r="A1990" s="1289"/>
      <c r="B1990" s="380"/>
      <c r="C1990" s="377"/>
      <c r="D1990" s="934"/>
      <c r="E1990" s="367"/>
      <c r="F1990" s="362"/>
      <c r="G1990" s="361"/>
      <c r="H1990" s="363"/>
      <c r="I1990" s="58"/>
      <c r="J1990" s="411"/>
      <c r="K1990" s="375"/>
      <c r="L1990" s="485"/>
      <c r="M1990" s="376"/>
      <c r="N1990" s="485"/>
      <c r="O1990" s="376"/>
      <c r="P1990" s="487"/>
      <c r="Q1990" s="375"/>
      <c r="R1990" s="485"/>
      <c r="S1990" s="376"/>
      <c r="T1990" s="485"/>
      <c r="U1990" s="376"/>
      <c r="V1990" s="487"/>
      <c r="W1990" s="395"/>
      <c r="X1990" s="491"/>
      <c r="Y1990" s="372"/>
      <c r="Z1990" s="491"/>
      <c r="AA1990" s="372"/>
      <c r="AB1990" s="491"/>
      <c r="AC1990" s="372"/>
      <c r="AD1990" s="491"/>
      <c r="AE1990" s="372"/>
      <c r="AF1990" s="491"/>
      <c r="AG1990" s="372"/>
      <c r="AH1990" s="491"/>
      <c r="AI1990" s="372"/>
      <c r="AJ1990" s="493"/>
      <c r="AK1990" s="394"/>
      <c r="AL1990" s="491"/>
      <c r="AM1990" s="372"/>
      <c r="AN1990" s="491"/>
      <c r="AO1990" s="372"/>
      <c r="AP1990" s="491"/>
      <c r="AQ1990" s="372"/>
      <c r="AR1990" s="491"/>
      <c r="AS1990" s="372"/>
      <c r="AT1990" s="495"/>
      <c r="AU1990" s="371"/>
      <c r="AV1990" s="491"/>
      <c r="AW1990" s="372"/>
      <c r="AX1990" s="491"/>
      <c r="AY1990" s="372"/>
      <c r="AZ1990" s="491"/>
      <c r="BA1990" s="372"/>
      <c r="BB1990" s="491"/>
      <c r="BC1990" s="372"/>
      <c r="BD1990" s="493"/>
      <c r="BE1990" s="371"/>
      <c r="BF1990" s="491"/>
      <c r="BG1990" s="372"/>
      <c r="BH1990" s="491"/>
      <c r="BI1990" s="372"/>
      <c r="BJ1990" s="491"/>
      <c r="BK1990" s="372"/>
      <c r="BL1990" s="491"/>
      <c r="BM1990" s="372"/>
      <c r="BN1990" s="491"/>
      <c r="BO1990" s="372"/>
      <c r="BP1990" s="491"/>
      <c r="BQ1990" s="372"/>
      <c r="BR1990" s="491"/>
      <c r="BS1990" s="372"/>
      <c r="BT1990" s="491"/>
      <c r="BU1990" s="372"/>
      <c r="BV1990" s="491"/>
      <c r="BW1990" s="372"/>
      <c r="BX1990" s="495"/>
      <c r="BY1990" s="373"/>
      <c r="BZ1990" s="491"/>
      <c r="CA1990" s="373"/>
      <c r="CB1990" s="491"/>
      <c r="CC1990" s="373"/>
      <c r="CD1990" s="491"/>
      <c r="CE1990" s="372"/>
      <c r="CF1990" s="491"/>
      <c r="CG1990" s="372"/>
      <c r="CH1990" s="491"/>
      <c r="CI1990" s="372"/>
      <c r="CJ1990" s="491"/>
      <c r="CK1990" s="372"/>
      <c r="CL1990" s="493"/>
      <c r="CM1990" s="371"/>
      <c r="CN1990" s="491"/>
      <c r="CO1990" s="372"/>
      <c r="CP1990" s="491"/>
      <c r="CQ1990" s="372"/>
      <c r="CR1990" s="491"/>
      <c r="CS1990" s="372"/>
      <c r="CT1990" s="491"/>
      <c r="CU1990" s="372"/>
      <c r="CV1990" s="491"/>
      <c r="CW1990" s="372"/>
      <c r="CX1990" s="491"/>
      <c r="CY1990" s="372"/>
      <c r="CZ1990" s="493"/>
      <c r="DA1990" s="483">
        <f t="shared" si="52"/>
        <v>0</v>
      </c>
    </row>
    <row r="1991" spans="1:105" ht="15.75" x14ac:dyDescent="0.25">
      <c r="A1991" s="1289"/>
      <c r="B1991" s="380"/>
      <c r="C1991" s="377"/>
      <c r="D1991" s="934"/>
      <c r="E1991" s="367"/>
      <c r="F1991" s="362"/>
      <c r="G1991" s="361"/>
      <c r="H1991" s="363"/>
      <c r="I1991" s="58"/>
      <c r="J1991" s="411"/>
      <c r="K1991" s="375"/>
      <c r="L1991" s="485"/>
      <c r="M1991" s="376"/>
      <c r="N1991" s="485"/>
      <c r="O1991" s="376"/>
      <c r="P1991" s="487"/>
      <c r="Q1991" s="375"/>
      <c r="R1991" s="485"/>
      <c r="S1991" s="376"/>
      <c r="T1991" s="485"/>
      <c r="U1991" s="376"/>
      <c r="V1991" s="487"/>
      <c r="W1991" s="395"/>
      <c r="X1991" s="491"/>
      <c r="Y1991" s="372"/>
      <c r="Z1991" s="491"/>
      <c r="AA1991" s="372"/>
      <c r="AB1991" s="491"/>
      <c r="AC1991" s="372"/>
      <c r="AD1991" s="491"/>
      <c r="AE1991" s="372"/>
      <c r="AF1991" s="491"/>
      <c r="AG1991" s="372"/>
      <c r="AH1991" s="491"/>
      <c r="AI1991" s="372"/>
      <c r="AJ1991" s="493"/>
      <c r="AK1991" s="394"/>
      <c r="AL1991" s="491"/>
      <c r="AM1991" s="372"/>
      <c r="AN1991" s="491"/>
      <c r="AO1991" s="372"/>
      <c r="AP1991" s="491"/>
      <c r="AQ1991" s="372"/>
      <c r="AR1991" s="491"/>
      <c r="AS1991" s="372"/>
      <c r="AT1991" s="495"/>
      <c r="AU1991" s="371"/>
      <c r="AV1991" s="491"/>
      <c r="AW1991" s="372"/>
      <c r="AX1991" s="491"/>
      <c r="AY1991" s="372"/>
      <c r="AZ1991" s="491"/>
      <c r="BA1991" s="372"/>
      <c r="BB1991" s="491"/>
      <c r="BC1991" s="372"/>
      <c r="BD1991" s="493"/>
      <c r="BE1991" s="371"/>
      <c r="BF1991" s="491"/>
      <c r="BG1991" s="372"/>
      <c r="BH1991" s="491"/>
      <c r="BI1991" s="372"/>
      <c r="BJ1991" s="491"/>
      <c r="BK1991" s="372"/>
      <c r="BL1991" s="491"/>
      <c r="BM1991" s="372"/>
      <c r="BN1991" s="491"/>
      <c r="BO1991" s="372"/>
      <c r="BP1991" s="491"/>
      <c r="BQ1991" s="372"/>
      <c r="BR1991" s="491"/>
      <c r="BS1991" s="372"/>
      <c r="BT1991" s="491"/>
      <c r="BU1991" s="372"/>
      <c r="BV1991" s="491"/>
      <c r="BW1991" s="372"/>
      <c r="BX1991" s="495"/>
      <c r="BY1991" s="373"/>
      <c r="BZ1991" s="491"/>
      <c r="CA1991" s="373"/>
      <c r="CB1991" s="491"/>
      <c r="CC1991" s="373"/>
      <c r="CD1991" s="491"/>
      <c r="CE1991" s="372"/>
      <c r="CF1991" s="491"/>
      <c r="CG1991" s="372"/>
      <c r="CH1991" s="491"/>
      <c r="CI1991" s="372"/>
      <c r="CJ1991" s="491"/>
      <c r="CK1991" s="372"/>
      <c r="CL1991" s="493"/>
      <c r="CM1991" s="371"/>
      <c r="CN1991" s="491"/>
      <c r="CO1991" s="372"/>
      <c r="CP1991" s="491"/>
      <c r="CQ1991" s="372"/>
      <c r="CR1991" s="491"/>
      <c r="CS1991" s="372"/>
      <c r="CT1991" s="491"/>
      <c r="CU1991" s="372"/>
      <c r="CV1991" s="491"/>
      <c r="CW1991" s="372"/>
      <c r="CX1991" s="491"/>
      <c r="CY1991" s="372"/>
      <c r="CZ1991" s="493"/>
      <c r="DA1991" s="483">
        <f t="shared" si="52"/>
        <v>0</v>
      </c>
    </row>
    <row r="1992" spans="1:105" ht="15.75" x14ac:dyDescent="0.25">
      <c r="A1992" s="1289"/>
      <c r="B1992" s="380"/>
      <c r="C1992" s="377"/>
      <c r="D1992" s="934"/>
      <c r="E1992" s="367"/>
      <c r="F1992" s="362"/>
      <c r="G1992" s="361"/>
      <c r="H1992" s="363"/>
      <c r="I1992" s="58"/>
      <c r="J1992" s="411"/>
      <c r="K1992" s="375"/>
      <c r="L1992" s="485"/>
      <c r="M1992" s="376"/>
      <c r="N1992" s="485"/>
      <c r="O1992" s="376"/>
      <c r="P1992" s="487"/>
      <c r="Q1992" s="375"/>
      <c r="R1992" s="485"/>
      <c r="S1992" s="376"/>
      <c r="T1992" s="485"/>
      <c r="U1992" s="376"/>
      <c r="V1992" s="487"/>
      <c r="W1992" s="395"/>
      <c r="X1992" s="491"/>
      <c r="Y1992" s="372"/>
      <c r="Z1992" s="491"/>
      <c r="AA1992" s="372"/>
      <c r="AB1992" s="491"/>
      <c r="AC1992" s="372"/>
      <c r="AD1992" s="491"/>
      <c r="AE1992" s="372"/>
      <c r="AF1992" s="491"/>
      <c r="AG1992" s="372"/>
      <c r="AH1992" s="491"/>
      <c r="AI1992" s="372"/>
      <c r="AJ1992" s="493"/>
      <c r="AK1992" s="394"/>
      <c r="AL1992" s="491"/>
      <c r="AM1992" s="372"/>
      <c r="AN1992" s="491"/>
      <c r="AO1992" s="372"/>
      <c r="AP1992" s="491"/>
      <c r="AQ1992" s="372"/>
      <c r="AR1992" s="491"/>
      <c r="AS1992" s="372"/>
      <c r="AT1992" s="495"/>
      <c r="AU1992" s="371"/>
      <c r="AV1992" s="491"/>
      <c r="AW1992" s="372"/>
      <c r="AX1992" s="491"/>
      <c r="AY1992" s="372"/>
      <c r="AZ1992" s="491"/>
      <c r="BA1992" s="372"/>
      <c r="BB1992" s="491"/>
      <c r="BC1992" s="372"/>
      <c r="BD1992" s="493"/>
      <c r="BE1992" s="371"/>
      <c r="BF1992" s="491"/>
      <c r="BG1992" s="372"/>
      <c r="BH1992" s="491"/>
      <c r="BI1992" s="372"/>
      <c r="BJ1992" s="491"/>
      <c r="BK1992" s="372"/>
      <c r="BL1992" s="491"/>
      <c r="BM1992" s="372"/>
      <c r="BN1992" s="491"/>
      <c r="BO1992" s="372"/>
      <c r="BP1992" s="491"/>
      <c r="BQ1992" s="372"/>
      <c r="BR1992" s="491"/>
      <c r="BS1992" s="372"/>
      <c r="BT1992" s="491"/>
      <c r="BU1992" s="372"/>
      <c r="BV1992" s="491"/>
      <c r="BW1992" s="372"/>
      <c r="BX1992" s="495"/>
      <c r="BY1992" s="373"/>
      <c r="BZ1992" s="491"/>
      <c r="CA1992" s="373"/>
      <c r="CB1992" s="491"/>
      <c r="CC1992" s="373"/>
      <c r="CD1992" s="491"/>
      <c r="CE1992" s="372"/>
      <c r="CF1992" s="491"/>
      <c r="CG1992" s="372"/>
      <c r="CH1992" s="491"/>
      <c r="CI1992" s="372"/>
      <c r="CJ1992" s="491"/>
      <c r="CK1992" s="372"/>
      <c r="CL1992" s="493"/>
      <c r="CM1992" s="371"/>
      <c r="CN1992" s="491"/>
      <c r="CO1992" s="372"/>
      <c r="CP1992" s="491"/>
      <c r="CQ1992" s="372"/>
      <c r="CR1992" s="491"/>
      <c r="CS1992" s="372"/>
      <c r="CT1992" s="491"/>
      <c r="CU1992" s="372"/>
      <c r="CV1992" s="491"/>
      <c r="CW1992" s="372"/>
      <c r="CX1992" s="491"/>
      <c r="CY1992" s="372"/>
      <c r="CZ1992" s="493"/>
      <c r="DA1992" s="483">
        <f t="shared" si="52"/>
        <v>0</v>
      </c>
    </row>
    <row r="1993" spans="1:105" ht="15.75" x14ac:dyDescent="0.25">
      <c r="A1993" s="1289"/>
      <c r="B1993" s="380"/>
      <c r="C1993" s="377"/>
      <c r="D1993" s="934"/>
      <c r="E1993" s="367"/>
      <c r="F1993" s="362"/>
      <c r="G1993" s="361"/>
      <c r="H1993" s="363"/>
      <c r="I1993" s="58"/>
      <c r="J1993" s="411"/>
      <c r="K1993" s="375"/>
      <c r="L1993" s="485"/>
      <c r="M1993" s="376"/>
      <c r="N1993" s="485"/>
      <c r="O1993" s="376"/>
      <c r="P1993" s="487"/>
      <c r="Q1993" s="375"/>
      <c r="R1993" s="485"/>
      <c r="S1993" s="376"/>
      <c r="T1993" s="485"/>
      <c r="U1993" s="376"/>
      <c r="V1993" s="487"/>
      <c r="W1993" s="395"/>
      <c r="X1993" s="491"/>
      <c r="Y1993" s="372"/>
      <c r="Z1993" s="491"/>
      <c r="AA1993" s="372"/>
      <c r="AB1993" s="491"/>
      <c r="AC1993" s="372"/>
      <c r="AD1993" s="491"/>
      <c r="AE1993" s="372"/>
      <c r="AF1993" s="491"/>
      <c r="AG1993" s="372"/>
      <c r="AH1993" s="491"/>
      <c r="AI1993" s="372"/>
      <c r="AJ1993" s="493"/>
      <c r="AK1993" s="394"/>
      <c r="AL1993" s="491"/>
      <c r="AM1993" s="372"/>
      <c r="AN1993" s="491"/>
      <c r="AO1993" s="372"/>
      <c r="AP1993" s="491"/>
      <c r="AQ1993" s="372"/>
      <c r="AR1993" s="491"/>
      <c r="AS1993" s="372"/>
      <c r="AT1993" s="495"/>
      <c r="AU1993" s="371"/>
      <c r="AV1993" s="491"/>
      <c r="AW1993" s="372"/>
      <c r="AX1993" s="491"/>
      <c r="AY1993" s="372"/>
      <c r="AZ1993" s="491"/>
      <c r="BA1993" s="372"/>
      <c r="BB1993" s="491"/>
      <c r="BC1993" s="372"/>
      <c r="BD1993" s="493"/>
      <c r="BE1993" s="371"/>
      <c r="BF1993" s="491"/>
      <c r="BG1993" s="372"/>
      <c r="BH1993" s="491"/>
      <c r="BI1993" s="372"/>
      <c r="BJ1993" s="491"/>
      <c r="BK1993" s="372"/>
      <c r="BL1993" s="491"/>
      <c r="BM1993" s="372"/>
      <c r="BN1993" s="491"/>
      <c r="BO1993" s="372"/>
      <c r="BP1993" s="491"/>
      <c r="BQ1993" s="372"/>
      <c r="BR1993" s="491"/>
      <c r="BS1993" s="372"/>
      <c r="BT1993" s="491"/>
      <c r="BU1993" s="372"/>
      <c r="BV1993" s="491"/>
      <c r="BW1993" s="372"/>
      <c r="BX1993" s="495"/>
      <c r="BY1993" s="373"/>
      <c r="BZ1993" s="491"/>
      <c r="CA1993" s="373"/>
      <c r="CB1993" s="491"/>
      <c r="CC1993" s="373"/>
      <c r="CD1993" s="491"/>
      <c r="CE1993" s="372"/>
      <c r="CF1993" s="491"/>
      <c r="CG1993" s="372"/>
      <c r="CH1993" s="491"/>
      <c r="CI1993" s="372"/>
      <c r="CJ1993" s="491"/>
      <c r="CK1993" s="372"/>
      <c r="CL1993" s="493"/>
      <c r="CM1993" s="371"/>
      <c r="CN1993" s="491"/>
      <c r="CO1993" s="372"/>
      <c r="CP1993" s="491"/>
      <c r="CQ1993" s="372"/>
      <c r="CR1993" s="491"/>
      <c r="CS1993" s="372"/>
      <c r="CT1993" s="491"/>
      <c r="CU1993" s="372"/>
      <c r="CV1993" s="491"/>
      <c r="CW1993" s="372"/>
      <c r="CX1993" s="491"/>
      <c r="CY1993" s="372"/>
      <c r="CZ1993" s="493"/>
      <c r="DA1993" s="483">
        <f t="shared" si="52"/>
        <v>0</v>
      </c>
    </row>
    <row r="1994" spans="1:105" ht="15.75" x14ac:dyDescent="0.25">
      <c r="A1994" s="1289"/>
      <c r="B1994" s="380"/>
      <c r="C1994" s="377"/>
      <c r="D1994" s="934"/>
      <c r="E1994" s="367"/>
      <c r="F1994" s="362"/>
      <c r="G1994" s="361"/>
      <c r="H1994" s="363"/>
      <c r="I1994" s="58"/>
      <c r="J1994" s="411"/>
      <c r="K1994" s="375"/>
      <c r="L1994" s="485"/>
      <c r="M1994" s="376"/>
      <c r="N1994" s="485"/>
      <c r="O1994" s="376"/>
      <c r="P1994" s="487"/>
      <c r="Q1994" s="375"/>
      <c r="R1994" s="485"/>
      <c r="S1994" s="376"/>
      <c r="T1994" s="485"/>
      <c r="U1994" s="376"/>
      <c r="V1994" s="487"/>
      <c r="W1994" s="395"/>
      <c r="X1994" s="491"/>
      <c r="Y1994" s="372"/>
      <c r="Z1994" s="491"/>
      <c r="AA1994" s="372"/>
      <c r="AB1994" s="491"/>
      <c r="AC1994" s="372"/>
      <c r="AD1994" s="491"/>
      <c r="AE1994" s="372"/>
      <c r="AF1994" s="491"/>
      <c r="AG1994" s="372"/>
      <c r="AH1994" s="491"/>
      <c r="AI1994" s="372"/>
      <c r="AJ1994" s="493"/>
      <c r="AK1994" s="394"/>
      <c r="AL1994" s="491"/>
      <c r="AM1994" s="372"/>
      <c r="AN1994" s="491"/>
      <c r="AO1994" s="372"/>
      <c r="AP1994" s="491"/>
      <c r="AQ1994" s="372"/>
      <c r="AR1994" s="491"/>
      <c r="AS1994" s="372"/>
      <c r="AT1994" s="495"/>
      <c r="AU1994" s="371"/>
      <c r="AV1994" s="491"/>
      <c r="AW1994" s="372"/>
      <c r="AX1994" s="491"/>
      <c r="AY1994" s="372"/>
      <c r="AZ1994" s="491"/>
      <c r="BA1994" s="372"/>
      <c r="BB1994" s="491"/>
      <c r="BC1994" s="372"/>
      <c r="BD1994" s="493"/>
      <c r="BE1994" s="371"/>
      <c r="BF1994" s="491"/>
      <c r="BG1994" s="372"/>
      <c r="BH1994" s="491"/>
      <c r="BI1994" s="372"/>
      <c r="BJ1994" s="491"/>
      <c r="BK1994" s="372"/>
      <c r="BL1994" s="491"/>
      <c r="BM1994" s="372"/>
      <c r="BN1994" s="491"/>
      <c r="BO1994" s="372"/>
      <c r="BP1994" s="491"/>
      <c r="BQ1994" s="372"/>
      <c r="BR1994" s="491"/>
      <c r="BS1994" s="372"/>
      <c r="BT1994" s="491"/>
      <c r="BU1994" s="372"/>
      <c r="BV1994" s="491"/>
      <c r="BW1994" s="372"/>
      <c r="BX1994" s="495"/>
      <c r="BY1994" s="373"/>
      <c r="BZ1994" s="491"/>
      <c r="CA1994" s="373"/>
      <c r="CB1994" s="491"/>
      <c r="CC1994" s="373"/>
      <c r="CD1994" s="491"/>
      <c r="CE1994" s="372"/>
      <c r="CF1994" s="491"/>
      <c r="CG1994" s="372"/>
      <c r="CH1994" s="491"/>
      <c r="CI1994" s="372"/>
      <c r="CJ1994" s="491"/>
      <c r="CK1994" s="372"/>
      <c r="CL1994" s="493"/>
      <c r="CM1994" s="371"/>
      <c r="CN1994" s="491"/>
      <c r="CO1994" s="372"/>
      <c r="CP1994" s="491"/>
      <c r="CQ1994" s="372"/>
      <c r="CR1994" s="491"/>
      <c r="CS1994" s="372"/>
      <c r="CT1994" s="491"/>
      <c r="CU1994" s="372"/>
      <c r="CV1994" s="491"/>
      <c r="CW1994" s="372"/>
      <c r="CX1994" s="491"/>
      <c r="CY1994" s="372"/>
      <c r="CZ1994" s="493"/>
      <c r="DA1994" s="483">
        <f t="shared" si="52"/>
        <v>0</v>
      </c>
    </row>
    <row r="1995" spans="1:105" ht="15.75" x14ac:dyDescent="0.25">
      <c r="A1995" s="1289"/>
      <c r="B1995" s="380"/>
      <c r="C1995" s="377"/>
      <c r="D1995" s="934"/>
      <c r="E1995" s="367"/>
      <c r="F1995" s="362"/>
      <c r="G1995" s="361"/>
      <c r="H1995" s="363"/>
      <c r="I1995" s="58"/>
      <c r="J1995" s="411"/>
      <c r="K1995" s="375"/>
      <c r="L1995" s="485"/>
      <c r="M1995" s="376"/>
      <c r="N1995" s="485"/>
      <c r="O1995" s="376"/>
      <c r="P1995" s="487"/>
      <c r="Q1995" s="375"/>
      <c r="R1995" s="485"/>
      <c r="S1995" s="376"/>
      <c r="T1995" s="485"/>
      <c r="U1995" s="376"/>
      <c r="V1995" s="487"/>
      <c r="W1995" s="395"/>
      <c r="X1995" s="491"/>
      <c r="Y1995" s="372"/>
      <c r="Z1995" s="491"/>
      <c r="AA1995" s="372"/>
      <c r="AB1995" s="491"/>
      <c r="AC1995" s="372"/>
      <c r="AD1995" s="491"/>
      <c r="AE1995" s="372"/>
      <c r="AF1995" s="491"/>
      <c r="AG1995" s="372"/>
      <c r="AH1995" s="491"/>
      <c r="AI1995" s="372"/>
      <c r="AJ1995" s="493"/>
      <c r="AK1995" s="394"/>
      <c r="AL1995" s="491"/>
      <c r="AM1995" s="372"/>
      <c r="AN1995" s="491"/>
      <c r="AO1995" s="372"/>
      <c r="AP1995" s="491"/>
      <c r="AQ1995" s="372"/>
      <c r="AR1995" s="491"/>
      <c r="AS1995" s="372"/>
      <c r="AT1995" s="495"/>
      <c r="AU1995" s="371"/>
      <c r="AV1995" s="491"/>
      <c r="AW1995" s="372"/>
      <c r="AX1995" s="491"/>
      <c r="AY1995" s="372"/>
      <c r="AZ1995" s="491"/>
      <c r="BA1995" s="372"/>
      <c r="BB1995" s="491"/>
      <c r="BC1995" s="372"/>
      <c r="BD1995" s="493"/>
      <c r="BE1995" s="371"/>
      <c r="BF1995" s="491"/>
      <c r="BG1995" s="372"/>
      <c r="BH1995" s="491"/>
      <c r="BI1995" s="372"/>
      <c r="BJ1995" s="491"/>
      <c r="BK1995" s="372"/>
      <c r="BL1995" s="491"/>
      <c r="BM1995" s="372"/>
      <c r="BN1995" s="491"/>
      <c r="BO1995" s="372"/>
      <c r="BP1995" s="491"/>
      <c r="BQ1995" s="372"/>
      <c r="BR1995" s="491"/>
      <c r="BS1995" s="372"/>
      <c r="BT1995" s="491"/>
      <c r="BU1995" s="372"/>
      <c r="BV1995" s="491"/>
      <c r="BW1995" s="372"/>
      <c r="BX1995" s="495"/>
      <c r="BY1995" s="373"/>
      <c r="BZ1995" s="491"/>
      <c r="CA1995" s="373"/>
      <c r="CB1995" s="491"/>
      <c r="CC1995" s="373"/>
      <c r="CD1995" s="491"/>
      <c r="CE1995" s="372"/>
      <c r="CF1995" s="491"/>
      <c r="CG1995" s="372"/>
      <c r="CH1995" s="491"/>
      <c r="CI1995" s="372"/>
      <c r="CJ1995" s="491"/>
      <c r="CK1995" s="372"/>
      <c r="CL1995" s="493"/>
      <c r="CM1995" s="371"/>
      <c r="CN1995" s="491"/>
      <c r="CO1995" s="372"/>
      <c r="CP1995" s="491"/>
      <c r="CQ1995" s="372"/>
      <c r="CR1995" s="491"/>
      <c r="CS1995" s="372"/>
      <c r="CT1995" s="491"/>
      <c r="CU1995" s="372"/>
      <c r="CV1995" s="491"/>
      <c r="CW1995" s="372"/>
      <c r="CX1995" s="491"/>
      <c r="CY1995" s="372"/>
      <c r="CZ1995" s="493"/>
      <c r="DA1995" s="483">
        <f t="shared" ref="DA1995:DA2000" si="53">SUMIF($K$9:$CZ$9,$L$9,K1995:CZ1995)</f>
        <v>0</v>
      </c>
    </row>
    <row r="1996" spans="1:105" ht="15.75" x14ac:dyDescent="0.25">
      <c r="A1996" s="1289"/>
      <c r="B1996" s="380"/>
      <c r="C1996" s="377"/>
      <c r="D1996" s="934"/>
      <c r="E1996" s="367"/>
      <c r="F1996" s="362"/>
      <c r="G1996" s="361"/>
      <c r="H1996" s="363"/>
      <c r="I1996" s="58"/>
      <c r="J1996" s="411"/>
      <c r="K1996" s="375"/>
      <c r="L1996" s="485"/>
      <c r="M1996" s="376"/>
      <c r="N1996" s="485"/>
      <c r="O1996" s="376"/>
      <c r="P1996" s="487"/>
      <c r="Q1996" s="375"/>
      <c r="R1996" s="485"/>
      <c r="S1996" s="376"/>
      <c r="T1996" s="485"/>
      <c r="U1996" s="376"/>
      <c r="V1996" s="487"/>
      <c r="W1996" s="395"/>
      <c r="X1996" s="491"/>
      <c r="Y1996" s="372"/>
      <c r="Z1996" s="491"/>
      <c r="AA1996" s="372"/>
      <c r="AB1996" s="491"/>
      <c r="AC1996" s="372"/>
      <c r="AD1996" s="491"/>
      <c r="AE1996" s="372"/>
      <c r="AF1996" s="491"/>
      <c r="AG1996" s="372"/>
      <c r="AH1996" s="491"/>
      <c r="AI1996" s="372"/>
      <c r="AJ1996" s="493"/>
      <c r="AK1996" s="394"/>
      <c r="AL1996" s="491"/>
      <c r="AM1996" s="372"/>
      <c r="AN1996" s="491"/>
      <c r="AO1996" s="372"/>
      <c r="AP1996" s="491"/>
      <c r="AQ1996" s="372"/>
      <c r="AR1996" s="491"/>
      <c r="AS1996" s="372"/>
      <c r="AT1996" s="495"/>
      <c r="AU1996" s="371"/>
      <c r="AV1996" s="491"/>
      <c r="AW1996" s="372"/>
      <c r="AX1996" s="491"/>
      <c r="AY1996" s="372"/>
      <c r="AZ1996" s="491"/>
      <c r="BA1996" s="372"/>
      <c r="BB1996" s="491"/>
      <c r="BC1996" s="372"/>
      <c r="BD1996" s="493"/>
      <c r="BE1996" s="371"/>
      <c r="BF1996" s="491"/>
      <c r="BG1996" s="372"/>
      <c r="BH1996" s="491"/>
      <c r="BI1996" s="372"/>
      <c r="BJ1996" s="491"/>
      <c r="BK1996" s="372"/>
      <c r="BL1996" s="491"/>
      <c r="BM1996" s="372"/>
      <c r="BN1996" s="491"/>
      <c r="BO1996" s="372"/>
      <c r="BP1996" s="491"/>
      <c r="BQ1996" s="372"/>
      <c r="BR1996" s="491"/>
      <c r="BS1996" s="372"/>
      <c r="BT1996" s="491"/>
      <c r="BU1996" s="372"/>
      <c r="BV1996" s="491"/>
      <c r="BW1996" s="372"/>
      <c r="BX1996" s="495"/>
      <c r="BY1996" s="373"/>
      <c r="BZ1996" s="491"/>
      <c r="CA1996" s="373"/>
      <c r="CB1996" s="491"/>
      <c r="CC1996" s="373"/>
      <c r="CD1996" s="491"/>
      <c r="CE1996" s="372"/>
      <c r="CF1996" s="491"/>
      <c r="CG1996" s="372"/>
      <c r="CH1996" s="491"/>
      <c r="CI1996" s="372"/>
      <c r="CJ1996" s="491"/>
      <c r="CK1996" s="372"/>
      <c r="CL1996" s="493"/>
      <c r="CM1996" s="371"/>
      <c r="CN1996" s="491"/>
      <c r="CO1996" s="372"/>
      <c r="CP1996" s="491"/>
      <c r="CQ1996" s="372"/>
      <c r="CR1996" s="491"/>
      <c r="CS1996" s="372"/>
      <c r="CT1996" s="491"/>
      <c r="CU1996" s="372"/>
      <c r="CV1996" s="491"/>
      <c r="CW1996" s="372"/>
      <c r="CX1996" s="491"/>
      <c r="CY1996" s="372"/>
      <c r="CZ1996" s="493"/>
      <c r="DA1996" s="483">
        <f t="shared" si="53"/>
        <v>0</v>
      </c>
    </row>
    <row r="1997" spans="1:105" ht="15.75" x14ac:dyDescent="0.25">
      <c r="A1997" s="1289"/>
      <c r="B1997" s="380"/>
      <c r="C1997" s="377"/>
      <c r="D1997" s="934"/>
      <c r="E1997" s="367"/>
      <c r="F1997" s="362"/>
      <c r="G1997" s="361"/>
      <c r="H1997" s="363"/>
      <c r="I1997" s="58"/>
      <c r="J1997" s="411"/>
      <c r="K1997" s="375"/>
      <c r="L1997" s="485"/>
      <c r="M1997" s="376"/>
      <c r="N1997" s="485"/>
      <c r="O1997" s="376"/>
      <c r="P1997" s="487"/>
      <c r="Q1997" s="375"/>
      <c r="R1997" s="485"/>
      <c r="S1997" s="376"/>
      <c r="T1997" s="485"/>
      <c r="U1997" s="376"/>
      <c r="V1997" s="487"/>
      <c r="W1997" s="395"/>
      <c r="X1997" s="491"/>
      <c r="Y1997" s="372"/>
      <c r="Z1997" s="491"/>
      <c r="AA1997" s="372"/>
      <c r="AB1997" s="491"/>
      <c r="AC1997" s="372"/>
      <c r="AD1997" s="491"/>
      <c r="AE1997" s="372"/>
      <c r="AF1997" s="491"/>
      <c r="AG1997" s="372"/>
      <c r="AH1997" s="491"/>
      <c r="AI1997" s="372"/>
      <c r="AJ1997" s="493"/>
      <c r="AK1997" s="394"/>
      <c r="AL1997" s="491"/>
      <c r="AM1997" s="372"/>
      <c r="AN1997" s="491"/>
      <c r="AO1997" s="372"/>
      <c r="AP1997" s="491"/>
      <c r="AQ1997" s="372"/>
      <c r="AR1997" s="491"/>
      <c r="AS1997" s="372"/>
      <c r="AT1997" s="495"/>
      <c r="AU1997" s="371"/>
      <c r="AV1997" s="491"/>
      <c r="AW1997" s="372"/>
      <c r="AX1997" s="491"/>
      <c r="AY1997" s="372"/>
      <c r="AZ1997" s="491"/>
      <c r="BA1997" s="372"/>
      <c r="BB1997" s="491"/>
      <c r="BC1997" s="372"/>
      <c r="BD1997" s="493"/>
      <c r="BE1997" s="371"/>
      <c r="BF1997" s="491"/>
      <c r="BG1997" s="372"/>
      <c r="BH1997" s="491"/>
      <c r="BI1997" s="372"/>
      <c r="BJ1997" s="491"/>
      <c r="BK1997" s="372"/>
      <c r="BL1997" s="491"/>
      <c r="BM1997" s="372"/>
      <c r="BN1997" s="491"/>
      <c r="BO1997" s="372"/>
      <c r="BP1997" s="491"/>
      <c r="BQ1997" s="372"/>
      <c r="BR1997" s="491"/>
      <c r="BS1997" s="372"/>
      <c r="BT1997" s="491"/>
      <c r="BU1997" s="372"/>
      <c r="BV1997" s="491"/>
      <c r="BW1997" s="372"/>
      <c r="BX1997" s="495"/>
      <c r="BY1997" s="373"/>
      <c r="BZ1997" s="491"/>
      <c r="CA1997" s="373"/>
      <c r="CB1997" s="491"/>
      <c r="CC1997" s="373"/>
      <c r="CD1997" s="491"/>
      <c r="CE1997" s="372"/>
      <c r="CF1997" s="491"/>
      <c r="CG1997" s="372"/>
      <c r="CH1997" s="491"/>
      <c r="CI1997" s="372"/>
      <c r="CJ1997" s="491"/>
      <c r="CK1997" s="372"/>
      <c r="CL1997" s="493"/>
      <c r="CM1997" s="371"/>
      <c r="CN1997" s="491"/>
      <c r="CO1997" s="372"/>
      <c r="CP1997" s="491"/>
      <c r="CQ1997" s="372"/>
      <c r="CR1997" s="491"/>
      <c r="CS1997" s="372"/>
      <c r="CT1997" s="491"/>
      <c r="CU1997" s="372"/>
      <c r="CV1997" s="491"/>
      <c r="CW1997" s="372"/>
      <c r="CX1997" s="491"/>
      <c r="CY1997" s="372"/>
      <c r="CZ1997" s="493"/>
      <c r="DA1997" s="483">
        <f t="shared" si="53"/>
        <v>0</v>
      </c>
    </row>
    <row r="1998" spans="1:105" ht="15.75" x14ac:dyDescent="0.25">
      <c r="A1998" s="1289"/>
      <c r="B1998" s="380"/>
      <c r="C1998" s="377"/>
      <c r="D1998" s="934"/>
      <c r="E1998" s="367"/>
      <c r="F1998" s="362"/>
      <c r="G1998" s="361"/>
      <c r="H1998" s="363"/>
      <c r="I1998" s="58"/>
      <c r="J1998" s="411"/>
      <c r="K1998" s="375"/>
      <c r="L1998" s="485"/>
      <c r="M1998" s="376"/>
      <c r="N1998" s="485"/>
      <c r="O1998" s="376"/>
      <c r="P1998" s="487"/>
      <c r="Q1998" s="375"/>
      <c r="R1998" s="485"/>
      <c r="S1998" s="376"/>
      <c r="T1998" s="485"/>
      <c r="U1998" s="376"/>
      <c r="V1998" s="487"/>
      <c r="W1998" s="395"/>
      <c r="X1998" s="491"/>
      <c r="Y1998" s="372"/>
      <c r="Z1998" s="491"/>
      <c r="AA1998" s="372"/>
      <c r="AB1998" s="491"/>
      <c r="AC1998" s="372"/>
      <c r="AD1998" s="491"/>
      <c r="AE1998" s="372"/>
      <c r="AF1998" s="491"/>
      <c r="AG1998" s="372"/>
      <c r="AH1998" s="491"/>
      <c r="AI1998" s="372"/>
      <c r="AJ1998" s="493"/>
      <c r="AK1998" s="394"/>
      <c r="AL1998" s="491"/>
      <c r="AM1998" s="372"/>
      <c r="AN1998" s="491"/>
      <c r="AO1998" s="372"/>
      <c r="AP1998" s="491"/>
      <c r="AQ1998" s="372"/>
      <c r="AR1998" s="491"/>
      <c r="AS1998" s="372"/>
      <c r="AT1998" s="495"/>
      <c r="AU1998" s="371"/>
      <c r="AV1998" s="491"/>
      <c r="AW1998" s="372"/>
      <c r="AX1998" s="491"/>
      <c r="AY1998" s="372"/>
      <c r="AZ1998" s="491"/>
      <c r="BA1998" s="372"/>
      <c r="BB1998" s="491"/>
      <c r="BC1998" s="372"/>
      <c r="BD1998" s="493"/>
      <c r="BE1998" s="371"/>
      <c r="BF1998" s="491"/>
      <c r="BG1998" s="372"/>
      <c r="BH1998" s="491"/>
      <c r="BI1998" s="372"/>
      <c r="BJ1998" s="491"/>
      <c r="BK1998" s="372"/>
      <c r="BL1998" s="491"/>
      <c r="BM1998" s="372"/>
      <c r="BN1998" s="491"/>
      <c r="BO1998" s="372"/>
      <c r="BP1998" s="491"/>
      <c r="BQ1998" s="372"/>
      <c r="BR1998" s="491"/>
      <c r="BS1998" s="372"/>
      <c r="BT1998" s="491"/>
      <c r="BU1998" s="372"/>
      <c r="BV1998" s="491"/>
      <c r="BW1998" s="372"/>
      <c r="BX1998" s="495"/>
      <c r="BY1998" s="373"/>
      <c r="BZ1998" s="491"/>
      <c r="CA1998" s="373"/>
      <c r="CB1998" s="491"/>
      <c r="CC1998" s="373"/>
      <c r="CD1998" s="491"/>
      <c r="CE1998" s="372"/>
      <c r="CF1998" s="491"/>
      <c r="CG1998" s="372"/>
      <c r="CH1998" s="491"/>
      <c r="CI1998" s="372"/>
      <c r="CJ1998" s="491"/>
      <c r="CK1998" s="372"/>
      <c r="CL1998" s="493"/>
      <c r="CM1998" s="371"/>
      <c r="CN1998" s="491"/>
      <c r="CO1998" s="372"/>
      <c r="CP1998" s="491"/>
      <c r="CQ1998" s="372"/>
      <c r="CR1998" s="491"/>
      <c r="CS1998" s="372"/>
      <c r="CT1998" s="491"/>
      <c r="CU1998" s="372"/>
      <c r="CV1998" s="491"/>
      <c r="CW1998" s="372"/>
      <c r="CX1998" s="491"/>
      <c r="CY1998" s="372"/>
      <c r="CZ1998" s="493"/>
      <c r="DA1998" s="483">
        <f t="shared" si="53"/>
        <v>0</v>
      </c>
    </row>
    <row r="1999" spans="1:105" ht="15.75" x14ac:dyDescent="0.25">
      <c r="A1999" s="1289"/>
      <c r="B1999" s="380"/>
      <c r="C1999" s="377"/>
      <c r="D1999" s="934"/>
      <c r="E1999" s="367"/>
      <c r="F1999" s="362"/>
      <c r="G1999" s="361"/>
      <c r="H1999" s="363"/>
      <c r="I1999" s="58"/>
      <c r="J1999" s="411"/>
      <c r="K1999" s="375"/>
      <c r="L1999" s="485"/>
      <c r="M1999" s="376"/>
      <c r="N1999" s="485"/>
      <c r="O1999" s="376"/>
      <c r="P1999" s="487"/>
      <c r="Q1999" s="375"/>
      <c r="R1999" s="485"/>
      <c r="S1999" s="376"/>
      <c r="T1999" s="485"/>
      <c r="U1999" s="376"/>
      <c r="V1999" s="487"/>
      <c r="W1999" s="395"/>
      <c r="X1999" s="491"/>
      <c r="Y1999" s="372"/>
      <c r="Z1999" s="491"/>
      <c r="AA1999" s="372"/>
      <c r="AB1999" s="491"/>
      <c r="AC1999" s="372"/>
      <c r="AD1999" s="491"/>
      <c r="AE1999" s="372"/>
      <c r="AF1999" s="491"/>
      <c r="AG1999" s="372"/>
      <c r="AH1999" s="491"/>
      <c r="AI1999" s="372"/>
      <c r="AJ1999" s="493"/>
      <c r="AK1999" s="394"/>
      <c r="AL1999" s="491"/>
      <c r="AM1999" s="372"/>
      <c r="AN1999" s="491"/>
      <c r="AO1999" s="372"/>
      <c r="AP1999" s="491"/>
      <c r="AQ1999" s="372"/>
      <c r="AR1999" s="491"/>
      <c r="AS1999" s="372"/>
      <c r="AT1999" s="495"/>
      <c r="AU1999" s="371"/>
      <c r="AV1999" s="491"/>
      <c r="AW1999" s="372"/>
      <c r="AX1999" s="491"/>
      <c r="AY1999" s="372"/>
      <c r="AZ1999" s="491"/>
      <c r="BA1999" s="372"/>
      <c r="BB1999" s="491"/>
      <c r="BC1999" s="372"/>
      <c r="BD1999" s="493"/>
      <c r="BE1999" s="371"/>
      <c r="BF1999" s="491"/>
      <c r="BG1999" s="372"/>
      <c r="BH1999" s="491"/>
      <c r="BI1999" s="372"/>
      <c r="BJ1999" s="491"/>
      <c r="BK1999" s="372"/>
      <c r="BL1999" s="491"/>
      <c r="BM1999" s="372"/>
      <c r="BN1999" s="491"/>
      <c r="BO1999" s="372"/>
      <c r="BP1999" s="491"/>
      <c r="BQ1999" s="372"/>
      <c r="BR1999" s="491"/>
      <c r="BS1999" s="372"/>
      <c r="BT1999" s="491"/>
      <c r="BU1999" s="372"/>
      <c r="BV1999" s="491"/>
      <c r="BW1999" s="372"/>
      <c r="BX1999" s="495"/>
      <c r="BY1999" s="373"/>
      <c r="BZ1999" s="491"/>
      <c r="CA1999" s="373"/>
      <c r="CB1999" s="491"/>
      <c r="CC1999" s="373"/>
      <c r="CD1999" s="491"/>
      <c r="CE1999" s="372"/>
      <c r="CF1999" s="491"/>
      <c r="CG1999" s="372"/>
      <c r="CH1999" s="491"/>
      <c r="CI1999" s="372"/>
      <c r="CJ1999" s="491"/>
      <c r="CK1999" s="372"/>
      <c r="CL1999" s="493"/>
      <c r="CM1999" s="371"/>
      <c r="CN1999" s="491"/>
      <c r="CO1999" s="372"/>
      <c r="CP1999" s="491"/>
      <c r="CQ1999" s="372"/>
      <c r="CR1999" s="491"/>
      <c r="CS1999" s="372"/>
      <c r="CT1999" s="491"/>
      <c r="CU1999" s="372"/>
      <c r="CV1999" s="491"/>
      <c r="CW1999" s="372"/>
      <c r="CX1999" s="491"/>
      <c r="CY1999" s="372"/>
      <c r="CZ1999" s="493"/>
      <c r="DA1999" s="483">
        <f t="shared" si="53"/>
        <v>0</v>
      </c>
    </row>
    <row r="2000" spans="1:105" ht="15.75" x14ac:dyDescent="0.25">
      <c r="A2000" s="1300"/>
      <c r="B2000" s="380"/>
      <c r="C2000" s="1302"/>
      <c r="D2000" s="1303"/>
      <c r="E2000" s="1304"/>
      <c r="F2000" s="1305"/>
      <c r="G2000" s="1306"/>
      <c r="H2000" s="1307"/>
      <c r="I2000" s="1308"/>
      <c r="J2000" s="1309"/>
      <c r="K2000" s="1310"/>
      <c r="L2000" s="1311"/>
      <c r="M2000" s="1312"/>
      <c r="N2000" s="1311"/>
      <c r="O2000" s="1312"/>
      <c r="P2000" s="1313"/>
      <c r="Q2000" s="1310"/>
      <c r="R2000" s="1311"/>
      <c r="S2000" s="1312"/>
      <c r="T2000" s="1311"/>
      <c r="U2000" s="1312"/>
      <c r="V2000" s="1313"/>
      <c r="W2000" s="1314"/>
      <c r="X2000" s="1315"/>
      <c r="Y2000" s="1316"/>
      <c r="Z2000" s="1315"/>
      <c r="AA2000" s="1316"/>
      <c r="AB2000" s="1315"/>
      <c r="AC2000" s="1316"/>
      <c r="AD2000" s="1315"/>
      <c r="AE2000" s="1316"/>
      <c r="AF2000" s="1315"/>
      <c r="AG2000" s="1316"/>
      <c r="AH2000" s="1315"/>
      <c r="AI2000" s="1316"/>
      <c r="AJ2000" s="1317"/>
      <c r="AK2000" s="1318"/>
      <c r="AL2000" s="1315"/>
      <c r="AM2000" s="1316"/>
      <c r="AN2000" s="1315"/>
      <c r="AO2000" s="1316"/>
      <c r="AP2000" s="1315"/>
      <c r="AQ2000" s="1316"/>
      <c r="AR2000" s="1315"/>
      <c r="AS2000" s="1316"/>
      <c r="AT2000" s="1319"/>
      <c r="AU2000" s="1320"/>
      <c r="AV2000" s="1315"/>
      <c r="AW2000" s="1316"/>
      <c r="AX2000" s="1315"/>
      <c r="AY2000" s="1316"/>
      <c r="AZ2000" s="1315"/>
      <c r="BA2000" s="1316"/>
      <c r="BB2000" s="1315"/>
      <c r="BC2000" s="1316"/>
      <c r="BD2000" s="1317"/>
      <c r="BE2000" s="1320"/>
      <c r="BF2000" s="1315"/>
      <c r="BG2000" s="1316"/>
      <c r="BH2000" s="1315"/>
      <c r="BI2000" s="1316"/>
      <c r="BJ2000" s="1315"/>
      <c r="BK2000" s="1316"/>
      <c r="BL2000" s="1315"/>
      <c r="BM2000" s="1316"/>
      <c r="BN2000" s="1315"/>
      <c r="BO2000" s="1316"/>
      <c r="BP2000" s="1315"/>
      <c r="BQ2000" s="1316"/>
      <c r="BR2000" s="1315"/>
      <c r="BS2000" s="1316"/>
      <c r="BT2000" s="1315"/>
      <c r="BU2000" s="1316"/>
      <c r="BV2000" s="1315"/>
      <c r="BW2000" s="1316"/>
      <c r="BX2000" s="1319"/>
      <c r="BY2000" s="1321"/>
      <c r="BZ2000" s="1315"/>
      <c r="CA2000" s="1321"/>
      <c r="CB2000" s="1315"/>
      <c r="CC2000" s="1321"/>
      <c r="CD2000" s="1315"/>
      <c r="CE2000" s="1316"/>
      <c r="CF2000" s="1315"/>
      <c r="CG2000" s="1316"/>
      <c r="CH2000" s="1315"/>
      <c r="CI2000" s="1316"/>
      <c r="CJ2000" s="1315"/>
      <c r="CK2000" s="1316"/>
      <c r="CL2000" s="1317"/>
      <c r="CM2000" s="1320"/>
      <c r="CN2000" s="1315"/>
      <c r="CO2000" s="1316"/>
      <c r="CP2000" s="1315"/>
      <c r="CQ2000" s="1316"/>
      <c r="CR2000" s="1315"/>
      <c r="CS2000" s="1316"/>
      <c r="CT2000" s="1315"/>
      <c r="CU2000" s="1316"/>
      <c r="CV2000" s="1315"/>
      <c r="CW2000" s="1316"/>
      <c r="CX2000" s="1315"/>
      <c r="CY2000" s="1316"/>
      <c r="CZ2000" s="1317"/>
      <c r="DA2000" s="483">
        <f t="shared" si="53"/>
        <v>0</v>
      </c>
    </row>
  </sheetData>
  <mergeCells count="63">
    <mergeCell ref="E2:J2"/>
    <mergeCell ref="DA6:DA7"/>
    <mergeCell ref="DG6:DG8"/>
    <mergeCell ref="EI6:EJ7"/>
    <mergeCell ref="EK6:EL7"/>
    <mergeCell ref="EM6:EN7"/>
    <mergeCell ref="DQ5:DU5"/>
    <mergeCell ref="DW5:EB5"/>
    <mergeCell ref="EC5:EO5"/>
    <mergeCell ref="EQ5:EZ5"/>
    <mergeCell ref="EY6:EZ7"/>
    <mergeCell ref="FA5:FI5"/>
    <mergeCell ref="DH6:DK6"/>
    <mergeCell ref="DQ6:DR7"/>
    <mergeCell ref="DS6:DT7"/>
    <mergeCell ref="DU6:DV7"/>
    <mergeCell ref="DW6:DX7"/>
    <mergeCell ref="DY6:DZ7"/>
    <mergeCell ref="EA6:EB7"/>
    <mergeCell ref="EC6:ED7"/>
    <mergeCell ref="EE6:EF7"/>
    <mergeCell ref="EG6:EH7"/>
    <mergeCell ref="EO6:EP7"/>
    <mergeCell ref="EQ6:ER7"/>
    <mergeCell ref="ES6:ET7"/>
    <mergeCell ref="EU6:EV7"/>
    <mergeCell ref="EW6:EX7"/>
    <mergeCell ref="FK5:GD5"/>
    <mergeCell ref="GE5:GR5"/>
    <mergeCell ref="GS5:HF5"/>
    <mergeCell ref="GM6:GN7"/>
    <mergeCell ref="GO6:GP7"/>
    <mergeCell ref="GY6:GZ7"/>
    <mergeCell ref="GG6:GH7"/>
    <mergeCell ref="GI6:GJ7"/>
    <mergeCell ref="GK6:GL7"/>
    <mergeCell ref="HA6:HB7"/>
    <mergeCell ref="HC6:HD7"/>
    <mergeCell ref="HE6:HF7"/>
    <mergeCell ref="FO6:FT6"/>
    <mergeCell ref="FU6:GD6"/>
    <mergeCell ref="GE6:GF7"/>
    <mergeCell ref="FU7:FV7"/>
    <mergeCell ref="FW7:FX7"/>
    <mergeCell ref="FY7:FZ7"/>
    <mergeCell ref="GA7:GB7"/>
    <mergeCell ref="GC7:GD7"/>
    <mergeCell ref="FO7:FP7"/>
    <mergeCell ref="FQ7:FR7"/>
    <mergeCell ref="FS7:FT7"/>
    <mergeCell ref="HG6:HG7"/>
    <mergeCell ref="GQ6:GR7"/>
    <mergeCell ref="GS6:GT7"/>
    <mergeCell ref="GU6:GV7"/>
    <mergeCell ref="GW6:GX7"/>
    <mergeCell ref="FA6:FB7"/>
    <mergeCell ref="FC6:FD7"/>
    <mergeCell ref="FE6:FF7"/>
    <mergeCell ref="FG6:FH7"/>
    <mergeCell ref="FK7:FL7"/>
    <mergeCell ref="FI6:FJ7"/>
    <mergeCell ref="FK6:FN6"/>
    <mergeCell ref="FM7:FN7"/>
  </mergeCells>
  <phoneticPr fontId="55" type="noConversion"/>
  <conditionalFormatting sqref="B10:B2000">
    <cfRule type="expression" dxfId="28" priority="4">
      <formula>IF(AND(E10&lt;&gt;"",B10=""),TRUE,FALSE)</formula>
    </cfRule>
  </conditionalFormatting>
  <conditionalFormatting sqref="K5 M5 O5 Q5 S5 U5 Y5 AA5 AC5 AE5 AG5 AI5 AM5 AO5 AQ5 AS5 AU5 AW5 AY5 BA5 BC5 BE5 BG5 BI5 BK5 BM5 BO5 BQ5 BS5 BU5 BW5 BY5 CA5 CC5 CE5 CG5 CI5 CK5 CM5 CO5 CQ5 CS5 CU5 CW5 CY5 K10:K1048576 M10:M1048576 O10:O1048576 Q10:Q1048576 S10:S1048576 U10:U1048576 Y10:Y1048576 AA10:AA1048576 AC10:AC1048576 AE10:AE1048576 AG10:AG1048576 AI10:AI1048576 AM10:AM1048576 AO10:AO1048576 AQ10:AQ1048576 AS10:AS1048576 AU10:AU1048576 AW10:AW1048576 AY10:AY1048576 BA10:BA1048576 BC10:BC1048576 BE10:BE1048576 BG10:BG1048576 BI10:BI1048576 BK10:BK1048576 BM10:BM1048576 BO10:BO1048576 BQ10:BQ1048576 BS10:BS1048576 BU10:BU1048576 BW10:BW1048576 BY10:BY1048576 CA10:CA1048576 CC10:CC1048576 CE10:CE1048576 CG10:CG1048576 CI10:CI1048576 CK10:CK1048576 CM10:CM1048576 CO10:CO1048576 CQ10:CQ1048576 CS10:CS1048576 CU10:CU1048576 CW10:CW1048576 CY10:CY1048576">
    <cfRule type="expression" dxfId="27" priority="2">
      <formula>IF(AND(K5="",L5&lt;&gt;""),TRUE,FALSE)</formula>
    </cfRule>
  </conditionalFormatting>
  <conditionalFormatting sqref="L5 N5 P5 R5 T5 V5 X5 Z5 AB5 AD5 AF5 AH5 AJ5 AN5 AP5 AR5 AT5 AV5 AX5 AZ5 BB5 BD5 BF5 BH5 BJ5 BL5 BN5 BP5 BR5 BT5 BV5 BX5 BZ5 CB5 CD5 CF5 CH5 CJ5 CL5 CN5 CP5 CR5 CT5 CV5 CX5 CZ5 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26" priority="1">
      <formula>IF(AND(L5="",K5&lt;&gt;""),TRUE,FALSE)</formula>
    </cfRule>
  </conditionalFormatting>
  <conditionalFormatting sqref="CY11">
    <cfRule type="expression" dxfId="25" priority="68">
      <formula>IF(AND(CY11="",CZ12&lt;&gt;""),TRUE,FALSE)</formula>
    </cfRule>
  </conditionalFormatting>
  <conditionalFormatting sqref="DL9:DL14 DJ16">
    <cfRule type="cellIs" dxfId="24" priority="13" operator="notEqual">
      <formula>0</formula>
    </cfRule>
    <cfRule type="cellIs" dxfId="23" priority="14" operator="equal">
      <formula>0</formula>
    </cfRule>
  </conditionalFormatting>
  <dataValidations count="3">
    <dataValidation type="list" allowBlank="1" showInputMessage="1" showErrorMessage="1" sqref="C10:C2000" xr:uid="{00000000-0002-0000-1100-000000000000}">
      <formula1>$DC$38:$DC$39</formula1>
    </dataValidation>
    <dataValidation type="list" allowBlank="1" showInputMessage="1" showErrorMessage="1" sqref="D10:D2000" xr:uid="{00000000-0002-0000-1100-000002000000}">
      <formula1>$DC$42:$DC$43</formula1>
    </dataValidation>
    <dataValidation type="list" allowBlank="1" showInputMessage="1" showErrorMessage="1" sqref="E10:E2000" xr:uid="{00000000-0002-0000-1100-000001000000}">
      <formula1>$DC$10:$DC$32</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Tab 5_détails N+1 et suivantes&amp;RVersion 07/02/2024</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782C0-9F33-4498-A625-505DD9083526}">
  <sheetPr>
    <tabColor theme="5"/>
  </sheetPr>
  <dimension ref="A1:L13"/>
  <sheetViews>
    <sheetView workbookViewId="0"/>
  </sheetViews>
  <sheetFormatPr baseColWidth="10" defaultColWidth="11.42578125" defaultRowHeight="15" x14ac:dyDescent="0.25"/>
  <cols>
    <col min="1" max="2" width="11.5703125" customWidth="1"/>
    <col min="3" max="6" width="14.42578125" style="68" customWidth="1"/>
  </cols>
  <sheetData>
    <row r="1" spans="1:12" ht="20.25" thickBot="1" x14ac:dyDescent="0.35">
      <c r="A1" s="1520" t="s">
        <v>712</v>
      </c>
      <c r="B1" s="1520"/>
      <c r="C1" s="1549"/>
      <c r="D1" s="1549"/>
      <c r="E1" s="1549"/>
      <c r="F1" s="1549"/>
      <c r="G1" s="1520"/>
      <c r="H1" s="1520"/>
      <c r="I1" s="1520"/>
      <c r="J1" s="1520"/>
      <c r="K1" s="1520"/>
      <c r="L1" s="1520"/>
    </row>
    <row r="2" spans="1:12" ht="15.75" thickTop="1" x14ac:dyDescent="0.25"/>
    <row r="3" spans="1:12" ht="28.5" customHeight="1" x14ac:dyDescent="0.25">
      <c r="A3" s="1868" t="s">
        <v>713</v>
      </c>
      <c r="B3" s="1868"/>
      <c r="C3" s="1868"/>
      <c r="D3" s="1868"/>
      <c r="E3" s="1868"/>
      <c r="F3" s="1868"/>
      <c r="G3" s="1868"/>
      <c r="H3" s="1868"/>
      <c r="I3" s="1868"/>
      <c r="J3" s="1868"/>
      <c r="K3" s="1868"/>
      <c r="L3" s="1868"/>
    </row>
    <row r="5" spans="1:12" ht="30" x14ac:dyDescent="0.25">
      <c r="A5" s="1547" t="s">
        <v>714</v>
      </c>
      <c r="B5" s="1548">
        <f>AnnéeN-1</f>
        <v>2025</v>
      </c>
    </row>
    <row r="7" spans="1:12" ht="30" x14ac:dyDescent="0.25">
      <c r="B7" t="s">
        <v>495</v>
      </c>
      <c r="C7" s="1427" t="s">
        <v>715</v>
      </c>
      <c r="D7" s="1427" t="s">
        <v>716</v>
      </c>
      <c r="E7" s="1427" t="s">
        <v>717</v>
      </c>
      <c r="F7" s="1427" t="s">
        <v>718</v>
      </c>
    </row>
    <row r="8" spans="1:12" x14ac:dyDescent="0.25">
      <c r="B8" s="70" t="str">
        <f>AnnéeN</f>
        <v>2026</v>
      </c>
      <c r="C8" s="1550">
        <v>0</v>
      </c>
      <c r="D8" s="1550">
        <v>0</v>
      </c>
      <c r="E8" s="1550">
        <v>0</v>
      </c>
      <c r="F8" s="1550">
        <v>0</v>
      </c>
    </row>
    <row r="9" spans="1:12" x14ac:dyDescent="0.25">
      <c r="B9" s="70">
        <f>B8+1</f>
        <v>2027</v>
      </c>
      <c r="C9" s="1550">
        <v>0</v>
      </c>
      <c r="D9" s="1550">
        <v>0</v>
      </c>
      <c r="E9" s="1550">
        <v>0</v>
      </c>
      <c r="F9" s="1550">
        <v>0</v>
      </c>
    </row>
    <row r="10" spans="1:12" x14ac:dyDescent="0.25">
      <c r="B10" s="70">
        <f t="shared" ref="B10:B13" si="0">B9+1</f>
        <v>2028</v>
      </c>
      <c r="C10" s="1550">
        <v>0</v>
      </c>
      <c r="D10" s="1550">
        <v>0</v>
      </c>
      <c r="E10" s="1550">
        <v>0</v>
      </c>
      <c r="F10" s="1550">
        <v>0</v>
      </c>
    </row>
    <row r="11" spans="1:12" x14ac:dyDescent="0.25">
      <c r="B11" s="70">
        <f t="shared" si="0"/>
        <v>2029</v>
      </c>
      <c r="C11" s="1550">
        <v>0</v>
      </c>
      <c r="D11" s="1550">
        <v>0</v>
      </c>
      <c r="E11" s="1550">
        <v>0</v>
      </c>
      <c r="F11" s="1550">
        <v>0</v>
      </c>
    </row>
    <row r="12" spans="1:12" x14ac:dyDescent="0.25">
      <c r="B12" s="70">
        <f t="shared" si="0"/>
        <v>2030</v>
      </c>
      <c r="C12" s="1550">
        <v>0</v>
      </c>
      <c r="D12" s="1550">
        <v>0</v>
      </c>
      <c r="E12" s="1550">
        <v>0</v>
      </c>
      <c r="F12" s="1550">
        <v>0</v>
      </c>
    </row>
    <row r="13" spans="1:12" x14ac:dyDescent="0.25">
      <c r="B13" s="70">
        <f t="shared" si="0"/>
        <v>2031</v>
      </c>
      <c r="C13" s="1550">
        <v>0</v>
      </c>
      <c r="D13" s="1550">
        <v>0</v>
      </c>
      <c r="E13" s="1550">
        <v>0</v>
      </c>
      <c r="F13" s="1550">
        <v>0</v>
      </c>
    </row>
  </sheetData>
  <mergeCells count="1">
    <mergeCell ref="A3:L3"/>
  </mergeCells>
  <phoneticPr fontId="55" type="noConversion"/>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7">
    <tabColor theme="5"/>
    <pageSetUpPr fitToPage="1"/>
  </sheetPr>
  <dimension ref="A1:R20"/>
  <sheetViews>
    <sheetView workbookViewId="0">
      <pane xSplit="1" ySplit="13" topLeftCell="B14" activePane="bottomRight" state="frozen"/>
      <selection pane="topRight" activeCell="I32" sqref="I32"/>
      <selection pane="bottomLeft" activeCell="I32" sqref="I32"/>
      <selection pane="bottomRight" activeCell="T59" sqref="T59"/>
    </sheetView>
  </sheetViews>
  <sheetFormatPr baseColWidth="10" defaultColWidth="11.42578125" defaultRowHeight="15" x14ac:dyDescent="0.25"/>
  <cols>
    <col min="18" max="18" width="31.140625" customWidth="1"/>
  </cols>
  <sheetData>
    <row r="1" spans="1:18" s="231" customFormat="1" ht="57" customHeight="1" x14ac:dyDescent="0.25"/>
    <row r="2" spans="1:18" s="231" customFormat="1" ht="20.25" x14ac:dyDescent="0.25">
      <c r="A2" s="1871" t="s">
        <v>719</v>
      </c>
      <c r="B2" s="1871"/>
      <c r="C2" s="1871"/>
      <c r="D2" s="1871"/>
      <c r="E2" s="1871"/>
      <c r="F2" s="1871"/>
      <c r="G2" s="1871"/>
      <c r="H2" s="1871"/>
      <c r="I2" s="1871"/>
      <c r="J2" s="1871"/>
      <c r="K2" s="1871"/>
      <c r="L2" s="1871"/>
      <c r="M2" s="1871"/>
      <c r="N2" s="1871"/>
      <c r="O2" s="1871"/>
      <c r="P2" s="1871"/>
      <c r="Q2" s="1871"/>
    </row>
    <row r="3" spans="1:18" s="231" customFormat="1" ht="6.75" customHeight="1" x14ac:dyDescent="0.25"/>
    <row r="4" spans="1:18" s="231" customFormat="1" ht="12.75" customHeight="1" x14ac:dyDescent="0.25">
      <c r="A4" s="1869" t="s">
        <v>720</v>
      </c>
      <c r="B4" s="1869"/>
      <c r="C4" s="1870" t="str">
        <f>CONCATENATE("Periode ",AnnéeN)</f>
        <v>Periode 2026</v>
      </c>
      <c r="D4" s="1870"/>
      <c r="E4" s="1870"/>
      <c r="F4" s="1870"/>
      <c r="G4" s="232"/>
      <c r="H4" s="232"/>
      <c r="I4" s="232"/>
      <c r="J4" s="232"/>
      <c r="K4" s="233"/>
      <c r="L4" s="1869"/>
      <c r="M4" s="1869"/>
      <c r="N4" s="1870"/>
      <c r="O4" s="1870"/>
      <c r="P4" s="1870"/>
      <c r="Q4" s="1870"/>
    </row>
    <row r="5" spans="1:18" s="231" customFormat="1" ht="6.75" customHeight="1" x14ac:dyDescent="0.25">
      <c r="A5" s="234"/>
      <c r="B5" s="234"/>
      <c r="C5" s="234"/>
      <c r="D5" s="234"/>
      <c r="E5" s="234"/>
      <c r="F5" s="234"/>
      <c r="G5" s="234"/>
      <c r="H5" s="234"/>
      <c r="I5" s="234"/>
      <c r="J5" s="234"/>
      <c r="K5" s="234"/>
      <c r="L5" s="234"/>
      <c r="N5" s="234"/>
      <c r="O5" s="234"/>
      <c r="P5" s="234"/>
      <c r="Q5" s="234"/>
    </row>
    <row r="6" spans="1:18" s="231" customFormat="1" ht="12.75" customHeight="1" x14ac:dyDescent="0.25">
      <c r="A6" s="1869" t="s">
        <v>721</v>
      </c>
      <c r="B6" s="1869"/>
      <c r="C6" s="1870" t="s">
        <v>722</v>
      </c>
      <c r="D6" s="1870"/>
      <c r="E6" s="1870"/>
      <c r="F6" s="1870"/>
      <c r="G6" s="235"/>
      <c r="H6" s="235"/>
      <c r="I6" s="235"/>
      <c r="J6" s="235"/>
      <c r="K6" s="233"/>
      <c r="L6" s="1869"/>
      <c r="M6" s="1869"/>
      <c r="N6" s="1870"/>
      <c r="O6" s="1870"/>
      <c r="P6" s="1870"/>
      <c r="Q6" s="1870"/>
    </row>
    <row r="7" spans="1:18" s="231" customFormat="1" ht="6.75" customHeight="1" x14ac:dyDescent="0.25">
      <c r="K7" s="234"/>
      <c r="L7" s="234"/>
      <c r="N7" s="234"/>
      <c r="O7" s="234"/>
      <c r="P7" s="234"/>
      <c r="Q7" s="234"/>
    </row>
    <row r="8" spans="1:18" s="231" customFormat="1" ht="12.75" customHeight="1" x14ac:dyDescent="0.25">
      <c r="B8" s="236" t="s">
        <v>723</v>
      </c>
      <c r="C8" s="1872" t="s">
        <v>724</v>
      </c>
      <c r="D8" s="1872"/>
      <c r="E8" s="1872"/>
      <c r="F8" s="1872"/>
      <c r="G8" s="237"/>
      <c r="H8" s="237"/>
      <c r="K8" s="233"/>
      <c r="L8" s="1869"/>
      <c r="M8" s="1869"/>
      <c r="N8" s="1873" t="s">
        <v>725</v>
      </c>
      <c r="O8" s="1873"/>
      <c r="P8" s="1873"/>
      <c r="Q8" s="1873"/>
    </row>
    <row r="9" spans="1:18" s="231" customFormat="1" ht="6" customHeight="1" x14ac:dyDescent="0.25"/>
    <row r="10" spans="1:18" s="231" customFormat="1" ht="12" customHeight="1" x14ac:dyDescent="0.25">
      <c r="A10" s="1874" t="s">
        <v>726</v>
      </c>
      <c r="B10" s="1875"/>
      <c r="C10" s="1875"/>
      <c r="D10" s="1875"/>
      <c r="E10" s="1875"/>
      <c r="F10" s="1875"/>
      <c r="G10" s="1875"/>
      <c r="H10" s="1875"/>
      <c r="I10" s="1874" t="s">
        <v>727</v>
      </c>
      <c r="J10" s="1875"/>
      <c r="K10" s="1875"/>
      <c r="L10" s="1875"/>
      <c r="M10" s="1875"/>
      <c r="N10" s="1875"/>
      <c r="O10" s="1875"/>
      <c r="P10" s="1875"/>
      <c r="Q10" s="1875"/>
      <c r="R10" s="1876" t="str">
        <f>CONCATENATE("Commentaires ",Introduction!C24)</f>
        <v>Commentaires Nom du GR</v>
      </c>
    </row>
    <row r="11" spans="1:18" s="231" customFormat="1" ht="12" customHeight="1" x14ac:dyDescent="0.25">
      <c r="A11" s="238" t="s">
        <v>728</v>
      </c>
      <c r="B11" s="1874" t="s">
        <v>729</v>
      </c>
      <c r="C11" s="1890"/>
      <c r="D11" s="1886" t="s">
        <v>730</v>
      </c>
      <c r="E11" s="1891"/>
      <c r="F11" s="1887"/>
      <c r="G11" s="1886" t="s">
        <v>731</v>
      </c>
      <c r="H11" s="1891"/>
      <c r="I11" s="1874">
        <f>Introduction!F24-1</f>
        <v>2025</v>
      </c>
      <c r="J11" s="1875"/>
      <c r="K11" s="1875"/>
      <c r="L11" s="239">
        <f>I11+1</f>
        <v>2026</v>
      </c>
      <c r="M11" s="239">
        <f>L11+1</f>
        <v>2027</v>
      </c>
      <c r="N11" s="239">
        <f t="shared" ref="N11:Q11" si="0">M11+1</f>
        <v>2028</v>
      </c>
      <c r="O11" s="239">
        <f t="shared" si="0"/>
        <v>2029</v>
      </c>
      <c r="P11" s="239">
        <f t="shared" si="0"/>
        <v>2030</v>
      </c>
      <c r="Q11" s="276">
        <f t="shared" si="0"/>
        <v>2031</v>
      </c>
      <c r="R11" s="1877"/>
    </row>
    <row r="12" spans="1:18" s="231" customFormat="1" ht="12" customHeight="1" x14ac:dyDescent="0.25">
      <c r="A12" s="240"/>
      <c r="B12" s="1886" t="s">
        <v>732</v>
      </c>
      <c r="C12" s="1887"/>
      <c r="D12" s="241"/>
      <c r="E12" s="242"/>
      <c r="F12" s="243"/>
      <c r="G12" s="1888" t="s">
        <v>733</v>
      </c>
      <c r="H12" s="1889"/>
      <c r="I12" s="244"/>
      <c r="J12" s="244" t="s">
        <v>734</v>
      </c>
      <c r="K12" s="245" t="s">
        <v>735</v>
      </c>
      <c r="L12" s="244" t="s">
        <v>734</v>
      </c>
      <c r="M12" s="244" t="s">
        <v>734</v>
      </c>
      <c r="N12" s="244" t="s">
        <v>734</v>
      </c>
      <c r="O12" s="244" t="s">
        <v>734</v>
      </c>
      <c r="P12" s="244" t="s">
        <v>734</v>
      </c>
      <c r="Q12" s="245" t="s">
        <v>734</v>
      </c>
      <c r="R12" s="1877"/>
    </row>
    <row r="13" spans="1:18" s="231" customFormat="1" ht="12" customHeight="1" x14ac:dyDescent="0.25">
      <c r="A13" s="246"/>
      <c r="B13" s="247"/>
      <c r="C13" s="248"/>
      <c r="D13" s="249"/>
      <c r="E13" s="250"/>
      <c r="F13" s="250"/>
      <c r="G13" s="249"/>
      <c r="H13" s="250"/>
      <c r="I13" s="251" t="s">
        <v>736</v>
      </c>
      <c r="J13" s="251" t="s">
        <v>737</v>
      </c>
      <c r="K13" s="252" t="s">
        <v>738</v>
      </c>
      <c r="L13" s="251" t="s">
        <v>737</v>
      </c>
      <c r="M13" s="251" t="s">
        <v>737</v>
      </c>
      <c r="N13" s="251" t="s">
        <v>737</v>
      </c>
      <c r="O13" s="251" t="s">
        <v>737</v>
      </c>
      <c r="P13" s="251" t="s">
        <v>737</v>
      </c>
      <c r="Q13" s="252" t="s">
        <v>737</v>
      </c>
      <c r="R13" s="1878"/>
    </row>
    <row r="14" spans="1:18" s="231" customFormat="1" ht="11.25" customHeight="1" x14ac:dyDescent="0.25">
      <c r="I14" s="253"/>
      <c r="J14" s="254"/>
      <c r="K14" s="254"/>
      <c r="L14" s="255"/>
      <c r="M14" s="236"/>
      <c r="N14" s="236"/>
      <c r="O14" s="236"/>
      <c r="P14" s="236"/>
      <c r="Q14" s="236"/>
      <c r="R14" s="277"/>
    </row>
    <row r="15" spans="1:18" s="231" customFormat="1" ht="11.25" customHeight="1" x14ac:dyDescent="0.25">
      <c r="A15" s="256" t="s">
        <v>739</v>
      </c>
      <c r="B15" s="257" t="s">
        <v>740</v>
      </c>
      <c r="C15" s="257"/>
      <c r="D15" s="1884" t="s">
        <v>163</v>
      </c>
      <c r="E15" s="1884"/>
      <c r="F15" s="1884"/>
      <c r="G15" s="258"/>
      <c r="H15" s="258"/>
      <c r="I15" s="259">
        <v>0.99404400000000004</v>
      </c>
      <c r="J15" s="260">
        <v>10.996695000000001</v>
      </c>
      <c r="K15" s="260"/>
      <c r="L15" s="261">
        <v>12.002689</v>
      </c>
      <c r="M15" s="262">
        <v>12.002689</v>
      </c>
      <c r="N15" s="262">
        <v>12.002689</v>
      </c>
      <c r="O15" s="262">
        <v>12.002689</v>
      </c>
      <c r="P15" s="262">
        <v>12.002689</v>
      </c>
      <c r="Q15" s="262">
        <v>12.002689</v>
      </c>
      <c r="R15" s="277"/>
    </row>
    <row r="16" spans="1:18" s="231" customFormat="1" ht="11.25" customHeight="1" x14ac:dyDescent="0.25">
      <c r="B16" s="269"/>
      <c r="C16" s="269"/>
      <c r="D16" s="1885" t="s">
        <v>741</v>
      </c>
      <c r="E16" s="1885"/>
      <c r="F16" s="1885"/>
      <c r="G16" s="1885"/>
      <c r="H16" s="1885"/>
      <c r="I16" s="270"/>
      <c r="J16" s="271">
        <v>24</v>
      </c>
      <c r="K16" s="271"/>
      <c r="L16" s="272">
        <v>24</v>
      </c>
      <c r="M16" s="273">
        <v>24</v>
      </c>
      <c r="N16" s="273">
        <v>24</v>
      </c>
      <c r="O16" s="273">
        <v>24</v>
      </c>
      <c r="P16" s="273">
        <v>24</v>
      </c>
      <c r="Q16" s="273">
        <v>24</v>
      </c>
      <c r="R16" s="277"/>
    </row>
    <row r="17" spans="1:18" s="231" customFormat="1" ht="11.25" customHeight="1" x14ac:dyDescent="0.25">
      <c r="A17" s="263" t="s">
        <v>742</v>
      </c>
      <c r="B17" s="264" t="s">
        <v>743</v>
      </c>
      <c r="C17" s="264"/>
      <c r="D17" s="1879" t="s">
        <v>744</v>
      </c>
      <c r="E17" s="1879"/>
      <c r="F17" s="1879"/>
      <c r="G17" s="1880" t="s">
        <v>20</v>
      </c>
      <c r="H17" s="1880"/>
      <c r="I17" s="265">
        <v>0.99404199999999998</v>
      </c>
      <c r="J17" s="266">
        <v>9.3235499999999991</v>
      </c>
      <c r="K17" s="266">
        <v>0</v>
      </c>
      <c r="L17" s="267">
        <v>10.329542999999999</v>
      </c>
      <c r="M17" s="268">
        <v>10.329542999999999</v>
      </c>
      <c r="N17" s="268">
        <v>10.329542999999999</v>
      </c>
      <c r="O17" s="268">
        <v>10.329542999999999</v>
      </c>
      <c r="P17" s="268">
        <v>10.329542999999999</v>
      </c>
      <c r="Q17" s="268">
        <v>10.329542999999999</v>
      </c>
      <c r="R17" s="277"/>
    </row>
    <row r="18" spans="1:18" s="231" customFormat="1" ht="11.25" customHeight="1" x14ac:dyDescent="0.25">
      <c r="B18" s="274">
        <v>2015</v>
      </c>
      <c r="C18" s="1881" t="s">
        <v>745</v>
      </c>
      <c r="D18" s="1882"/>
      <c r="E18" s="1882"/>
      <c r="F18" s="1882"/>
      <c r="G18" s="1883"/>
      <c r="H18" s="275"/>
      <c r="I18" s="253"/>
      <c r="J18" s="254"/>
      <c r="K18" s="254"/>
      <c r="L18" s="255"/>
      <c r="M18" s="236"/>
      <c r="N18" s="236"/>
      <c r="O18" s="236"/>
      <c r="P18" s="236"/>
      <c r="Q18" s="236"/>
      <c r="R18" s="277"/>
    </row>
    <row r="19" spans="1:18" s="231" customFormat="1" ht="11.25" customHeight="1" x14ac:dyDescent="0.25">
      <c r="A19" s="263" t="s">
        <v>746</v>
      </c>
      <c r="B19" s="264" t="s">
        <v>747</v>
      </c>
      <c r="C19" s="264"/>
      <c r="D19" s="1879" t="s">
        <v>748</v>
      </c>
      <c r="E19" s="1879"/>
      <c r="F19" s="1879"/>
      <c r="G19" s="1880" t="s">
        <v>20</v>
      </c>
      <c r="H19" s="1880"/>
      <c r="I19" s="265">
        <v>0.99405600000000005</v>
      </c>
      <c r="J19" s="266">
        <v>1.6731450000000001</v>
      </c>
      <c r="K19" s="266">
        <v>0</v>
      </c>
      <c r="L19" s="267">
        <v>1.6731450000000001</v>
      </c>
      <c r="M19" s="268">
        <v>1.6731450000000001</v>
      </c>
      <c r="N19" s="268">
        <v>1.6731450000000001</v>
      </c>
      <c r="O19" s="268">
        <v>1.6731450000000001</v>
      </c>
      <c r="P19" s="268">
        <v>1.6731450000000001</v>
      </c>
      <c r="Q19" s="268">
        <v>1.6731450000000001</v>
      </c>
      <c r="R19" s="277"/>
    </row>
    <row r="20" spans="1:18" s="231" customFormat="1" ht="11.25" customHeight="1" x14ac:dyDescent="0.25">
      <c r="I20" s="253"/>
      <c r="J20" s="254"/>
      <c r="K20" s="254"/>
      <c r="L20" s="255"/>
      <c r="M20" s="236"/>
      <c r="N20" s="236"/>
      <c r="O20" s="236"/>
      <c r="P20" s="236"/>
      <c r="Q20" s="236"/>
    </row>
  </sheetData>
  <mergeCells count="28">
    <mergeCell ref="R10:R13"/>
    <mergeCell ref="D17:F17"/>
    <mergeCell ref="G17:H17"/>
    <mergeCell ref="C18:G18"/>
    <mergeCell ref="D19:F19"/>
    <mergeCell ref="G19:H19"/>
    <mergeCell ref="D15:F15"/>
    <mergeCell ref="D16:H16"/>
    <mergeCell ref="B12:C12"/>
    <mergeCell ref="G12:H12"/>
    <mergeCell ref="B11:C11"/>
    <mergeCell ref="D11:F11"/>
    <mergeCell ref="G11:H11"/>
    <mergeCell ref="I11:K11"/>
    <mergeCell ref="C8:F8"/>
    <mergeCell ref="L8:M8"/>
    <mergeCell ref="N8:Q8"/>
    <mergeCell ref="A10:H10"/>
    <mergeCell ref="I10:Q10"/>
    <mergeCell ref="A6:B6"/>
    <mergeCell ref="C6:F6"/>
    <mergeCell ref="L6:M6"/>
    <mergeCell ref="N6:Q6"/>
    <mergeCell ref="A2:Q2"/>
    <mergeCell ref="A4:B4"/>
    <mergeCell ref="C4:F4"/>
    <mergeCell ref="L4:M4"/>
    <mergeCell ref="N4:Q4"/>
  </mergeCells>
  <pageMargins left="0.43307086614173229" right="0.31496062992125984" top="0.47244094488188981" bottom="0.59055118110236227" header="0.31496062992125984" footer="0.31496062992125984"/>
  <pageSetup paperSize="9" scale="62" fitToHeight="27" orientation="landscape" horizontalDpi="1200" verticalDpi="1200" r:id="rId1"/>
  <headerFooter>
    <oddFooter>&amp;LPlan d'adaptation 2025-2029&amp;CTab (4)1.1.1.a_cahiers noirs&amp;RVersion 07/02/20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BD155-2D08-4DFE-AA59-67AC6B5B9B43}">
  <sheetPr>
    <tabColor theme="5"/>
  </sheetPr>
  <dimension ref="A1:H23"/>
  <sheetViews>
    <sheetView workbookViewId="0"/>
  </sheetViews>
  <sheetFormatPr baseColWidth="10" defaultColWidth="11.42578125" defaultRowHeight="15" x14ac:dyDescent="0.25"/>
  <cols>
    <col min="2" max="2" width="22.5703125" customWidth="1"/>
    <col min="3" max="3" width="18.42578125" customWidth="1"/>
    <col min="4" max="4" width="27.85546875" customWidth="1"/>
    <col min="5" max="5" width="22.5703125" customWidth="1"/>
    <col min="6" max="6" width="22.85546875" customWidth="1"/>
    <col min="7" max="7" width="46.7109375" customWidth="1"/>
    <col min="8" max="8" width="30.28515625" customWidth="1"/>
  </cols>
  <sheetData>
    <row r="1" spans="1:8" ht="20.25" thickBot="1" x14ac:dyDescent="0.35">
      <c r="A1" s="1520" t="s">
        <v>749</v>
      </c>
      <c r="B1" s="1520"/>
      <c r="C1" s="1520"/>
      <c r="D1" s="1520"/>
      <c r="E1" s="1520"/>
      <c r="F1" s="1520"/>
      <c r="G1" s="1520"/>
      <c r="H1" s="1520"/>
    </row>
    <row r="2" spans="1:8" ht="15.75" thickTop="1" x14ac:dyDescent="0.25">
      <c r="G2" t="s">
        <v>750</v>
      </c>
      <c r="H2" s="1596"/>
    </row>
    <row r="3" spans="1:8" x14ac:dyDescent="0.25">
      <c r="A3" s="1339"/>
      <c r="B3" s="1339"/>
    </row>
    <row r="4" spans="1:8" ht="51.75" customHeight="1" x14ac:dyDescent="0.25">
      <c r="A4" s="1613" t="s">
        <v>751</v>
      </c>
      <c r="B4" s="1614" t="s">
        <v>571</v>
      </c>
      <c r="C4" s="1614" t="s">
        <v>752</v>
      </c>
      <c r="D4" s="1614" t="s">
        <v>753</v>
      </c>
      <c r="E4" s="1614" t="s">
        <v>754</v>
      </c>
      <c r="F4" s="1614" t="s">
        <v>755</v>
      </c>
      <c r="G4" s="1615" t="s">
        <v>756</v>
      </c>
      <c r="H4" s="1616" t="s">
        <v>757</v>
      </c>
    </row>
    <row r="5" spans="1:8" x14ac:dyDescent="0.25">
      <c r="A5" s="458"/>
      <c r="B5" s="422"/>
      <c r="C5" s="1578"/>
      <c r="D5" s="422"/>
      <c r="E5" s="422"/>
      <c r="F5" s="1578"/>
      <c r="G5" s="422"/>
      <c r="H5" s="1219"/>
    </row>
    <row r="6" spans="1:8" x14ac:dyDescent="0.25">
      <c r="A6" s="458"/>
      <c r="C6" s="1578"/>
      <c r="D6" s="422"/>
      <c r="E6" s="422"/>
      <c r="F6" s="1578"/>
      <c r="G6" s="422"/>
      <c r="H6" s="1219"/>
    </row>
    <row r="7" spans="1:8" x14ac:dyDescent="0.25">
      <c r="A7" s="458"/>
      <c r="B7" s="422"/>
      <c r="C7" s="1578"/>
      <c r="D7" s="422"/>
      <c r="E7" s="422"/>
      <c r="F7" s="1578"/>
      <c r="G7" s="422"/>
      <c r="H7" s="1219"/>
    </row>
    <row r="8" spans="1:8" x14ac:dyDescent="0.25">
      <c r="A8" s="458"/>
      <c r="B8" s="422"/>
      <c r="C8" s="1578"/>
      <c r="D8" s="422"/>
      <c r="E8" s="422"/>
      <c r="F8" s="1578"/>
      <c r="G8" s="422"/>
      <c r="H8" s="1219"/>
    </row>
    <row r="9" spans="1:8" x14ac:dyDescent="0.25">
      <c r="A9" s="458"/>
      <c r="B9" s="422"/>
      <c r="C9" s="1578"/>
      <c r="D9" s="422"/>
      <c r="E9" s="422"/>
      <c r="F9" s="1578"/>
      <c r="G9" s="422"/>
      <c r="H9" s="1219"/>
    </row>
    <row r="10" spans="1:8" x14ac:dyDescent="0.25">
      <c r="A10" s="458"/>
      <c r="B10" s="422"/>
      <c r="C10" s="1578"/>
      <c r="D10" s="422"/>
      <c r="E10" s="422"/>
      <c r="F10" s="1578"/>
      <c r="G10" s="422"/>
      <c r="H10" s="1219"/>
    </row>
    <row r="11" spans="1:8" x14ac:dyDescent="0.25">
      <c r="A11" s="458"/>
      <c r="B11" s="422"/>
      <c r="C11" s="1578"/>
      <c r="D11" s="422"/>
      <c r="E11" s="422"/>
      <c r="F11" s="1578"/>
      <c r="G11" s="422"/>
      <c r="H11" s="1219"/>
    </row>
    <row r="12" spans="1:8" x14ac:dyDescent="0.25">
      <c r="A12" s="458"/>
      <c r="B12" s="422"/>
      <c r="C12" s="1578"/>
      <c r="D12" s="422"/>
      <c r="E12" s="422"/>
      <c r="F12" s="1578"/>
      <c r="G12" s="422"/>
      <c r="H12" s="1219"/>
    </row>
    <row r="13" spans="1:8" x14ac:dyDescent="0.25">
      <c r="A13" s="458"/>
      <c r="B13" s="422"/>
      <c r="C13" s="1578"/>
      <c r="D13" s="422"/>
      <c r="E13" s="422"/>
      <c r="F13" s="1578"/>
      <c r="G13" s="422"/>
      <c r="H13" s="1219"/>
    </row>
    <row r="14" spans="1:8" x14ac:dyDescent="0.25">
      <c r="A14" s="458"/>
      <c r="B14" s="422"/>
      <c r="C14" s="1578"/>
      <c r="D14" s="422"/>
      <c r="E14" s="422"/>
      <c r="F14" s="1578"/>
      <c r="G14" s="422"/>
      <c r="H14" s="1219"/>
    </row>
    <row r="15" spans="1:8" x14ac:dyDescent="0.25">
      <c r="A15" s="458"/>
      <c r="B15" s="422"/>
      <c r="C15" s="1578"/>
      <c r="D15" s="422"/>
      <c r="E15" s="422"/>
      <c r="F15" s="1578"/>
      <c r="G15" s="422"/>
      <c r="H15" s="1219"/>
    </row>
    <row r="16" spans="1:8" x14ac:dyDescent="0.25">
      <c r="A16" s="458"/>
      <c r="B16" s="422"/>
      <c r="C16" s="1578"/>
      <c r="D16" s="422"/>
      <c r="E16" s="422"/>
      <c r="F16" s="1578"/>
      <c r="G16" s="422"/>
      <c r="H16" s="1219"/>
    </row>
    <row r="17" spans="1:8" x14ac:dyDescent="0.25">
      <c r="A17" s="458"/>
      <c r="B17" s="422"/>
      <c r="C17" s="1578"/>
      <c r="D17" s="422"/>
      <c r="E17" s="422"/>
      <c r="F17" s="1578"/>
      <c r="G17" s="422"/>
      <c r="H17" s="1219"/>
    </row>
    <row r="18" spans="1:8" x14ac:dyDescent="0.25">
      <c r="A18" s="458"/>
      <c r="B18" s="422"/>
      <c r="C18" s="1578"/>
      <c r="D18" s="422"/>
      <c r="E18" s="422"/>
      <c r="F18" s="1578"/>
      <c r="G18" s="422"/>
      <c r="H18" s="1219"/>
    </row>
    <row r="19" spans="1:8" x14ac:dyDescent="0.25">
      <c r="A19" s="458"/>
      <c r="B19" s="422"/>
      <c r="C19" s="1578"/>
      <c r="D19" s="422"/>
      <c r="E19" s="422"/>
      <c r="F19" s="1578"/>
      <c r="G19" s="422"/>
      <c r="H19" s="1219"/>
    </row>
    <row r="20" spans="1:8" x14ac:dyDescent="0.25">
      <c r="A20" s="458"/>
      <c r="B20" s="422"/>
      <c r="C20" s="1578"/>
      <c r="D20" s="422"/>
      <c r="E20" s="422"/>
      <c r="F20" s="1578"/>
      <c r="G20" s="422"/>
      <c r="H20" s="1219"/>
    </row>
    <row r="21" spans="1:8" x14ac:dyDescent="0.25">
      <c r="A21" s="458"/>
      <c r="B21" s="422"/>
      <c r="C21" s="1578"/>
      <c r="D21" s="422"/>
      <c r="E21" s="422"/>
      <c r="F21" s="1578"/>
      <c r="G21" s="422"/>
      <c r="H21" s="1219"/>
    </row>
    <row r="22" spans="1:8" x14ac:dyDescent="0.25">
      <c r="A22" s="458"/>
      <c r="B22" s="422"/>
      <c r="C22" s="1578"/>
      <c r="D22" s="422"/>
      <c r="E22" s="422"/>
      <c r="F22" s="1578"/>
      <c r="G22" s="422"/>
      <c r="H22" s="1219"/>
    </row>
    <row r="23" spans="1:8" x14ac:dyDescent="0.25">
      <c r="A23" s="1586"/>
      <c r="B23" s="1587"/>
      <c r="C23" s="1588"/>
      <c r="D23" s="1587"/>
      <c r="E23" s="1587"/>
      <c r="F23" s="1588"/>
      <c r="G23" s="1587"/>
      <c r="H23" s="1590"/>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122C3B69-2FED-48F9-B231-83BCFDF6187B}">
          <x14:formula1>
            <xm:f>codes!$K$2:$K$185</xm:f>
          </x14:formula1>
          <xm:sqref>C5:C1000</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9">
    <tabColor theme="5"/>
    <pageSetUpPr fitToPage="1"/>
  </sheetPr>
  <dimension ref="A1:O1000"/>
  <sheetViews>
    <sheetView view="pageBreakPreview" zoomScaleNormal="100" zoomScaleSheetLayoutView="100" workbookViewId="0">
      <pane xSplit="1" ySplit="5" topLeftCell="D6" activePane="bottomRight" state="frozen"/>
      <selection pane="topRight" activeCell="I32" sqref="I32"/>
      <selection pane="bottomLeft" activeCell="I32" sqref="I32"/>
      <selection pane="bottomRight" sqref="A1:L1"/>
    </sheetView>
  </sheetViews>
  <sheetFormatPr baseColWidth="10" defaultColWidth="11.42578125" defaultRowHeight="15" x14ac:dyDescent="0.25"/>
  <cols>
    <col min="1" max="1" width="20.140625" bestFit="1" customWidth="1"/>
    <col min="3" max="3" width="23" bestFit="1" customWidth="1"/>
    <col min="4" max="4" width="15.85546875" customWidth="1"/>
    <col min="5" max="5" width="12.85546875" bestFit="1" customWidth="1"/>
    <col min="6" max="6" width="12.85546875" customWidth="1"/>
    <col min="7" max="7" width="17.5703125" customWidth="1"/>
    <col min="8" max="8" width="13.140625" bestFit="1" customWidth="1"/>
    <col min="9" max="9" width="12.5703125" customWidth="1"/>
    <col min="12" max="12" width="31.85546875" customWidth="1"/>
    <col min="13" max="13" width="17" customWidth="1"/>
    <col min="14" max="14" width="21.140625" customWidth="1"/>
    <col min="15" max="15" width="17" customWidth="1"/>
  </cols>
  <sheetData>
    <row r="1" spans="1:15" ht="29.25" thickBot="1" x14ac:dyDescent="0.5">
      <c r="A1" s="1903" t="s">
        <v>758</v>
      </c>
      <c r="B1" s="1903"/>
      <c r="C1" s="1903"/>
      <c r="D1" s="1903"/>
      <c r="E1" s="1903"/>
      <c r="F1" s="1903"/>
      <c r="G1" s="1903"/>
      <c r="H1" s="1903"/>
      <c r="I1" s="1903"/>
      <c r="J1" s="1903"/>
      <c r="K1" s="1903"/>
      <c r="L1" s="1903"/>
      <c r="M1" s="1541"/>
      <c r="O1" s="1541"/>
    </row>
    <row r="2" spans="1:15" ht="16.5" thickTop="1" thickBot="1" x14ac:dyDescent="0.3"/>
    <row r="3" spans="1:15" s="280" customFormat="1" x14ac:dyDescent="0.25">
      <c r="A3" s="1906" t="s">
        <v>759</v>
      </c>
      <c r="B3" s="1909" t="s">
        <v>760</v>
      </c>
      <c r="C3" s="1912" t="s">
        <v>761</v>
      </c>
      <c r="D3" s="1703" t="s">
        <v>762</v>
      </c>
      <c r="E3" s="1901"/>
      <c r="F3" s="1901"/>
      <c r="G3" s="1901"/>
      <c r="H3" s="1901"/>
      <c r="I3" s="1902"/>
      <c r="J3" s="1902"/>
      <c r="K3" s="1704"/>
      <c r="L3" s="1895" t="str">
        <f>CONCATENATE("Commentaires ",Introduction!C24)</f>
        <v>Commentaires Nom du GR</v>
      </c>
      <c r="M3" s="1892" t="s">
        <v>763</v>
      </c>
      <c r="N3" s="1892" t="s">
        <v>764</v>
      </c>
      <c r="O3" s="1892" t="s">
        <v>765</v>
      </c>
    </row>
    <row r="4" spans="1:15" s="280" customFormat="1" x14ac:dyDescent="0.25">
      <c r="A4" s="1907"/>
      <c r="B4" s="1910"/>
      <c r="C4" s="1913"/>
      <c r="D4" s="1915" t="s">
        <v>766</v>
      </c>
      <c r="E4" s="1904">
        <f>Introduction!F24-1</f>
        <v>2025</v>
      </c>
      <c r="F4" s="1902"/>
      <c r="G4" s="1902"/>
      <c r="H4" s="1905"/>
      <c r="I4" s="1898" t="str">
        <f>CONCATENATE("extrapolation ",Introduction!D24)</f>
        <v>extrapolation 2031</v>
      </c>
      <c r="J4" s="1899"/>
      <c r="K4" s="1900"/>
      <c r="L4" s="1896"/>
      <c r="M4" s="1893"/>
      <c r="N4" s="1893"/>
      <c r="O4" s="1893"/>
    </row>
    <row r="5" spans="1:15" s="280" customFormat="1" ht="45.75" thickBot="1" x14ac:dyDescent="0.3">
      <c r="A5" s="1908"/>
      <c r="B5" s="1911"/>
      <c r="C5" s="1914"/>
      <c r="D5" s="1916"/>
      <c r="E5" s="1539" t="s">
        <v>767</v>
      </c>
      <c r="F5" s="1539" t="s">
        <v>768</v>
      </c>
      <c r="G5" s="1551" t="s">
        <v>769</v>
      </c>
      <c r="H5" s="675" t="s">
        <v>770</v>
      </c>
      <c r="I5" s="1540" t="s">
        <v>771</v>
      </c>
      <c r="J5" s="1540" t="s">
        <v>772</v>
      </c>
      <c r="K5" s="677" t="str">
        <f>H5</f>
        <v>% charge</v>
      </c>
      <c r="L5" s="1897"/>
      <c r="M5" s="1894"/>
      <c r="N5" s="1893"/>
      <c r="O5" s="1893"/>
    </row>
    <row r="6" spans="1:15" x14ac:dyDescent="0.25">
      <c r="A6" s="282"/>
      <c r="B6" s="281"/>
      <c r="C6" s="283"/>
      <c r="D6" s="289"/>
      <c r="E6" s="61"/>
      <c r="F6" s="1552"/>
      <c r="G6" s="1535"/>
      <c r="H6" s="676" t="str">
        <f>IF(AND(E6="",F6=""),"",IF(E6&gt;F6,E6/D6,F6/D6))</f>
        <v/>
      </c>
      <c r="I6" s="292"/>
      <c r="J6" s="1537"/>
      <c r="K6" s="678" t="str">
        <f>IF(AND(I6="",J6=""),"",IF(I6&gt;J6,I6/D6,J6/D6))</f>
        <v/>
      </c>
      <c r="L6" s="1529"/>
      <c r="M6" s="1532"/>
      <c r="N6" s="1532"/>
      <c r="O6" s="1532"/>
    </row>
    <row r="7" spans="1:15" x14ac:dyDescent="0.25">
      <c r="A7" s="282"/>
      <c r="B7" s="281"/>
      <c r="C7" s="283"/>
      <c r="D7" s="289"/>
      <c r="E7" s="61"/>
      <c r="F7" s="1075"/>
      <c r="G7" s="1535"/>
      <c r="H7" s="676" t="str">
        <f t="shared" ref="H7:H70" si="0">IF(AND(E7="",F7=""),"",IF(E7&gt;F7,E7/D7,F7/D7))</f>
        <v/>
      </c>
      <c r="I7" s="292"/>
      <c r="J7" s="1537"/>
      <c r="K7" s="678" t="str">
        <f t="shared" ref="K7:K70" si="1">IF(AND(I7="",J7=""),"",IF(I7&gt;J7,I7/D7,J7/D7))</f>
        <v/>
      </c>
      <c r="L7" s="1529"/>
      <c r="M7" s="1533"/>
      <c r="N7" s="1533"/>
      <c r="O7" s="1533"/>
    </row>
    <row r="8" spans="1:15" x14ac:dyDescent="0.25">
      <c r="A8" s="282"/>
      <c r="B8" s="281"/>
      <c r="C8" s="283"/>
      <c r="D8" s="289"/>
      <c r="E8" s="61"/>
      <c r="F8" s="1075"/>
      <c r="G8" s="1535"/>
      <c r="H8" s="676" t="str">
        <f t="shared" si="0"/>
        <v/>
      </c>
      <c r="I8" s="292"/>
      <c r="J8" s="1537"/>
      <c r="K8" s="678" t="str">
        <f t="shared" si="1"/>
        <v/>
      </c>
      <c r="L8" s="1529"/>
      <c r="M8" s="1533"/>
      <c r="N8" s="1533"/>
      <c r="O8" s="1533"/>
    </row>
    <row r="9" spans="1:15" x14ac:dyDescent="0.25">
      <c r="A9" s="282"/>
      <c r="B9" s="281"/>
      <c r="C9" s="283"/>
      <c r="D9" s="289"/>
      <c r="E9" s="61"/>
      <c r="F9" s="1075"/>
      <c r="G9" s="1535"/>
      <c r="H9" s="676" t="str">
        <f t="shared" si="0"/>
        <v/>
      </c>
      <c r="I9" s="292"/>
      <c r="J9" s="1537"/>
      <c r="K9" s="678" t="str">
        <f t="shared" si="1"/>
        <v/>
      </c>
      <c r="L9" s="1529"/>
      <c r="M9" s="1533"/>
      <c r="N9" s="1533"/>
      <c r="O9" s="1533"/>
    </row>
    <row r="10" spans="1:15" x14ac:dyDescent="0.25">
      <c r="A10" s="282"/>
      <c r="B10" s="281"/>
      <c r="C10" s="283"/>
      <c r="D10" s="289"/>
      <c r="E10" s="61"/>
      <c r="F10" s="1075"/>
      <c r="G10" s="1535"/>
      <c r="H10" s="676" t="str">
        <f t="shared" si="0"/>
        <v/>
      </c>
      <c r="I10" s="292"/>
      <c r="J10" s="1537"/>
      <c r="K10" s="678" t="str">
        <f t="shared" si="1"/>
        <v/>
      </c>
      <c r="L10" s="1529"/>
      <c r="M10" s="1533"/>
      <c r="N10" s="1533"/>
      <c r="O10" s="1533"/>
    </row>
    <row r="11" spans="1:15" x14ac:dyDescent="0.25">
      <c r="A11" s="282"/>
      <c r="B11" s="281"/>
      <c r="C11" s="283"/>
      <c r="D11" s="289"/>
      <c r="E11" s="61"/>
      <c r="F11" s="1075"/>
      <c r="G11" s="1535"/>
      <c r="H11" s="676" t="str">
        <f t="shared" si="0"/>
        <v/>
      </c>
      <c r="I11" s="292"/>
      <c r="J11" s="1537"/>
      <c r="K11" s="678" t="str">
        <f t="shared" si="1"/>
        <v/>
      </c>
      <c r="L11" s="1529"/>
      <c r="M11" s="1533"/>
      <c r="N11" s="1533"/>
      <c r="O11" s="1533"/>
    </row>
    <row r="12" spans="1:15" x14ac:dyDescent="0.25">
      <c r="A12" s="282"/>
      <c r="B12" s="281"/>
      <c r="C12" s="283"/>
      <c r="D12" s="289"/>
      <c r="E12" s="61"/>
      <c r="F12" s="1075"/>
      <c r="G12" s="1535"/>
      <c r="H12" s="676" t="str">
        <f t="shared" si="0"/>
        <v/>
      </c>
      <c r="I12" s="292"/>
      <c r="J12" s="1537"/>
      <c r="K12" s="678" t="str">
        <f t="shared" si="1"/>
        <v/>
      </c>
      <c r="L12" s="1529"/>
      <c r="M12" s="1533"/>
      <c r="N12" s="1533"/>
      <c r="O12" s="1533"/>
    </row>
    <row r="13" spans="1:15" x14ac:dyDescent="0.25">
      <c r="A13" s="282"/>
      <c r="B13" s="281"/>
      <c r="C13" s="283"/>
      <c r="D13" s="289"/>
      <c r="E13" s="61"/>
      <c r="F13" s="1075"/>
      <c r="G13" s="1535"/>
      <c r="H13" s="676" t="str">
        <f t="shared" si="0"/>
        <v/>
      </c>
      <c r="I13" s="292"/>
      <c r="J13" s="1537"/>
      <c r="K13" s="678" t="str">
        <f t="shared" si="1"/>
        <v/>
      </c>
      <c r="L13" s="1529"/>
      <c r="M13" s="1533"/>
      <c r="N13" s="1533"/>
      <c r="O13" s="1533"/>
    </row>
    <row r="14" spans="1:15" x14ac:dyDescent="0.25">
      <c r="A14" s="282"/>
      <c r="B14" s="281"/>
      <c r="C14" s="283"/>
      <c r="D14" s="289"/>
      <c r="E14" s="61"/>
      <c r="F14" s="1075"/>
      <c r="G14" s="1535"/>
      <c r="H14" s="676" t="str">
        <f t="shared" si="0"/>
        <v/>
      </c>
      <c r="I14" s="292"/>
      <c r="J14" s="1537"/>
      <c r="K14" s="678" t="str">
        <f t="shared" si="1"/>
        <v/>
      </c>
      <c r="L14" s="1529"/>
      <c r="M14" s="1533"/>
      <c r="N14" s="1533"/>
      <c r="O14" s="1533"/>
    </row>
    <row r="15" spans="1:15" x14ac:dyDescent="0.25">
      <c r="A15" s="282"/>
      <c r="B15" s="281"/>
      <c r="C15" s="283"/>
      <c r="D15" s="289"/>
      <c r="E15" s="61"/>
      <c r="F15" s="1075"/>
      <c r="G15" s="1535"/>
      <c r="H15" s="676" t="str">
        <f t="shared" si="0"/>
        <v/>
      </c>
      <c r="I15" s="292"/>
      <c r="J15" s="1537"/>
      <c r="K15" s="678" t="str">
        <f t="shared" si="1"/>
        <v/>
      </c>
      <c r="L15" s="1529"/>
      <c r="M15" s="1533"/>
      <c r="N15" s="1533"/>
      <c r="O15" s="1533"/>
    </row>
    <row r="16" spans="1:15" x14ac:dyDescent="0.25">
      <c r="A16" s="282"/>
      <c r="B16" s="281"/>
      <c r="C16" s="283"/>
      <c r="D16" s="289"/>
      <c r="E16" s="61"/>
      <c r="F16" s="1075"/>
      <c r="G16" s="1535"/>
      <c r="H16" s="676" t="str">
        <f t="shared" si="0"/>
        <v/>
      </c>
      <c r="I16" s="292"/>
      <c r="J16" s="1537"/>
      <c r="K16" s="678" t="str">
        <f t="shared" si="1"/>
        <v/>
      </c>
      <c r="L16" s="1529"/>
      <c r="M16" s="1533"/>
      <c r="N16" s="1533"/>
      <c r="O16" s="1533"/>
    </row>
    <row r="17" spans="1:15" x14ac:dyDescent="0.25">
      <c r="A17" s="282"/>
      <c r="B17" s="281"/>
      <c r="C17" s="283"/>
      <c r="D17" s="289"/>
      <c r="E17" s="61"/>
      <c r="F17" s="1075"/>
      <c r="G17" s="1535"/>
      <c r="H17" s="676" t="str">
        <f t="shared" si="0"/>
        <v/>
      </c>
      <c r="I17" s="292"/>
      <c r="J17" s="1537"/>
      <c r="K17" s="678" t="str">
        <f t="shared" si="1"/>
        <v/>
      </c>
      <c r="L17" s="1529"/>
      <c r="M17" s="1533"/>
      <c r="N17" s="1533"/>
      <c r="O17" s="1533"/>
    </row>
    <row r="18" spans="1:15" x14ac:dyDescent="0.25">
      <c r="A18" s="282"/>
      <c r="B18" s="281"/>
      <c r="C18" s="283"/>
      <c r="D18" s="289"/>
      <c r="E18" s="61"/>
      <c r="F18" s="1075"/>
      <c r="G18" s="1535"/>
      <c r="H18" s="676" t="str">
        <f t="shared" si="0"/>
        <v/>
      </c>
      <c r="I18" s="292"/>
      <c r="J18" s="1537"/>
      <c r="K18" s="678" t="str">
        <f t="shared" si="1"/>
        <v/>
      </c>
      <c r="L18" s="1529"/>
      <c r="M18" s="1533"/>
      <c r="N18" s="1533"/>
      <c r="O18" s="1533"/>
    </row>
    <row r="19" spans="1:15" x14ac:dyDescent="0.25">
      <c r="A19" s="282"/>
      <c r="B19" s="281"/>
      <c r="C19" s="283"/>
      <c r="D19" s="289"/>
      <c r="E19" s="61"/>
      <c r="F19" s="1075"/>
      <c r="G19" s="1535"/>
      <c r="H19" s="676" t="str">
        <f t="shared" si="0"/>
        <v/>
      </c>
      <c r="I19" s="292"/>
      <c r="J19" s="1537"/>
      <c r="K19" s="678" t="str">
        <f t="shared" si="1"/>
        <v/>
      </c>
      <c r="L19" s="1529"/>
      <c r="M19" s="1533"/>
      <c r="N19" s="1533"/>
      <c r="O19" s="1533"/>
    </row>
    <row r="20" spans="1:15" x14ac:dyDescent="0.25">
      <c r="A20" s="282"/>
      <c r="B20" s="281"/>
      <c r="C20" s="283"/>
      <c r="D20" s="289"/>
      <c r="E20" s="61"/>
      <c r="F20" s="1075"/>
      <c r="G20" s="1535"/>
      <c r="H20" s="676" t="str">
        <f t="shared" si="0"/>
        <v/>
      </c>
      <c r="I20" s="292"/>
      <c r="J20" s="1537"/>
      <c r="K20" s="678" t="str">
        <f t="shared" si="1"/>
        <v/>
      </c>
      <c r="L20" s="1529"/>
      <c r="M20" s="1533"/>
      <c r="N20" s="1533"/>
      <c r="O20" s="1533"/>
    </row>
    <row r="21" spans="1:15" x14ac:dyDescent="0.25">
      <c r="A21" s="282"/>
      <c r="B21" s="281"/>
      <c r="C21" s="283"/>
      <c r="D21" s="289"/>
      <c r="E21" s="61"/>
      <c r="F21" s="1075"/>
      <c r="G21" s="1535"/>
      <c r="H21" s="676" t="str">
        <f t="shared" si="0"/>
        <v/>
      </c>
      <c r="I21" s="292"/>
      <c r="J21" s="1537"/>
      <c r="K21" s="678" t="str">
        <f t="shared" si="1"/>
        <v/>
      </c>
      <c r="L21" s="1529"/>
      <c r="M21" s="1533"/>
      <c r="N21" s="1533"/>
      <c r="O21" s="1533"/>
    </row>
    <row r="22" spans="1:15" x14ac:dyDescent="0.25">
      <c r="A22" s="282"/>
      <c r="B22" s="281"/>
      <c r="C22" s="283"/>
      <c r="D22" s="289"/>
      <c r="E22" s="61"/>
      <c r="F22" s="1075"/>
      <c r="G22" s="1535"/>
      <c r="H22" s="676" t="str">
        <f t="shared" si="0"/>
        <v/>
      </c>
      <c r="I22" s="292"/>
      <c r="J22" s="1537"/>
      <c r="K22" s="678" t="str">
        <f t="shared" si="1"/>
        <v/>
      </c>
      <c r="L22" s="1529"/>
      <c r="M22" s="1533"/>
      <c r="N22" s="1533"/>
      <c r="O22" s="1533"/>
    </row>
    <row r="23" spans="1:15" x14ac:dyDescent="0.25">
      <c r="A23" s="282"/>
      <c r="B23" s="281"/>
      <c r="C23" s="283"/>
      <c r="D23" s="289"/>
      <c r="E23" s="61"/>
      <c r="F23" s="1075"/>
      <c r="G23" s="1535"/>
      <c r="H23" s="676" t="str">
        <f t="shared" si="0"/>
        <v/>
      </c>
      <c r="I23" s="292"/>
      <c r="J23" s="1537"/>
      <c r="K23" s="678" t="str">
        <f t="shared" si="1"/>
        <v/>
      </c>
      <c r="L23" s="1529"/>
      <c r="M23" s="1533"/>
      <c r="N23" s="1533"/>
      <c r="O23" s="1533"/>
    </row>
    <row r="24" spans="1:15" x14ac:dyDescent="0.25">
      <c r="A24" s="282"/>
      <c r="B24" s="281"/>
      <c r="C24" s="283"/>
      <c r="D24" s="289"/>
      <c r="E24" s="61"/>
      <c r="F24" s="1075"/>
      <c r="G24" s="1535"/>
      <c r="H24" s="676" t="str">
        <f t="shared" si="0"/>
        <v/>
      </c>
      <c r="I24" s="292"/>
      <c r="J24" s="1537"/>
      <c r="K24" s="678" t="str">
        <f t="shared" si="1"/>
        <v/>
      </c>
      <c r="L24" s="1529"/>
      <c r="M24" s="1533"/>
      <c r="N24" s="1533"/>
      <c r="O24" s="1533"/>
    </row>
    <row r="25" spans="1:15" x14ac:dyDescent="0.25">
      <c r="A25" s="282"/>
      <c r="B25" s="281"/>
      <c r="C25" s="283"/>
      <c r="D25" s="289"/>
      <c r="E25" s="61"/>
      <c r="F25" s="1075"/>
      <c r="G25" s="1535"/>
      <c r="H25" s="676" t="str">
        <f t="shared" si="0"/>
        <v/>
      </c>
      <c r="I25" s="292"/>
      <c r="J25" s="1537"/>
      <c r="K25" s="678" t="str">
        <f t="shared" si="1"/>
        <v/>
      </c>
      <c r="L25" s="1529"/>
      <c r="M25" s="1533"/>
      <c r="N25" s="1533"/>
      <c r="O25" s="1533"/>
    </row>
    <row r="26" spans="1:15" x14ac:dyDescent="0.25">
      <c r="A26" s="282"/>
      <c r="B26" s="281"/>
      <c r="C26" s="283"/>
      <c r="D26" s="289"/>
      <c r="E26" s="61"/>
      <c r="F26" s="1075"/>
      <c r="G26" s="1535"/>
      <c r="H26" s="676" t="str">
        <f t="shared" si="0"/>
        <v/>
      </c>
      <c r="I26" s="292"/>
      <c r="J26" s="1537"/>
      <c r="K26" s="678" t="str">
        <f t="shared" si="1"/>
        <v/>
      </c>
      <c r="L26" s="1529"/>
      <c r="M26" s="1533"/>
      <c r="N26" s="1533"/>
      <c r="O26" s="1533"/>
    </row>
    <row r="27" spans="1:15" x14ac:dyDescent="0.25">
      <c r="A27" s="282"/>
      <c r="B27" s="281"/>
      <c r="C27" s="283"/>
      <c r="D27" s="289"/>
      <c r="E27" s="61"/>
      <c r="F27" s="1075"/>
      <c r="G27" s="1535"/>
      <c r="H27" s="676" t="str">
        <f t="shared" si="0"/>
        <v/>
      </c>
      <c r="I27" s="292"/>
      <c r="J27" s="1537"/>
      <c r="K27" s="678" t="str">
        <f t="shared" si="1"/>
        <v/>
      </c>
      <c r="L27" s="1529"/>
      <c r="M27" s="1533"/>
      <c r="N27" s="1533"/>
      <c r="O27" s="1533"/>
    </row>
    <row r="28" spans="1:15" x14ac:dyDescent="0.25">
      <c r="A28" s="282"/>
      <c r="B28" s="281"/>
      <c r="C28" s="283"/>
      <c r="D28" s="289"/>
      <c r="E28" s="61"/>
      <c r="F28" s="1075"/>
      <c r="G28" s="1535"/>
      <c r="H28" s="676" t="str">
        <f t="shared" si="0"/>
        <v/>
      </c>
      <c r="I28" s="292"/>
      <c r="J28" s="1537"/>
      <c r="K28" s="678" t="str">
        <f t="shared" si="1"/>
        <v/>
      </c>
      <c r="L28" s="1529"/>
      <c r="M28" s="1533"/>
      <c r="N28" s="1533"/>
      <c r="O28" s="1533"/>
    </row>
    <row r="29" spans="1:15" x14ac:dyDescent="0.25">
      <c r="A29" s="282"/>
      <c r="B29" s="281"/>
      <c r="C29" s="283"/>
      <c r="D29" s="289"/>
      <c r="E29" s="61"/>
      <c r="F29" s="1075"/>
      <c r="G29" s="1535"/>
      <c r="H29" s="676" t="str">
        <f t="shared" si="0"/>
        <v/>
      </c>
      <c r="I29" s="292"/>
      <c r="J29" s="1537"/>
      <c r="K29" s="678" t="str">
        <f t="shared" si="1"/>
        <v/>
      </c>
      <c r="L29" s="1529"/>
      <c r="M29" s="1533"/>
      <c r="N29" s="1533"/>
      <c r="O29" s="1533"/>
    </row>
    <row r="30" spans="1:15" x14ac:dyDescent="0.25">
      <c r="A30" s="282"/>
      <c r="B30" s="281"/>
      <c r="C30" s="283"/>
      <c r="D30" s="289"/>
      <c r="E30" s="61"/>
      <c r="F30" s="1075"/>
      <c r="G30" s="1535"/>
      <c r="H30" s="676" t="str">
        <f t="shared" si="0"/>
        <v/>
      </c>
      <c r="I30" s="292"/>
      <c r="J30" s="1537"/>
      <c r="K30" s="678" t="str">
        <f t="shared" si="1"/>
        <v/>
      </c>
      <c r="L30" s="1529"/>
      <c r="M30" s="1533"/>
      <c r="N30" s="1533"/>
      <c r="O30" s="1533"/>
    </row>
    <row r="31" spans="1:15" x14ac:dyDescent="0.25">
      <c r="A31" s="282"/>
      <c r="B31" s="281"/>
      <c r="C31" s="283"/>
      <c r="D31" s="289"/>
      <c r="E31" s="61"/>
      <c r="F31" s="1075"/>
      <c r="G31" s="1535"/>
      <c r="H31" s="676" t="str">
        <f t="shared" si="0"/>
        <v/>
      </c>
      <c r="I31" s="292"/>
      <c r="J31" s="1537"/>
      <c r="K31" s="678" t="str">
        <f t="shared" si="1"/>
        <v/>
      </c>
      <c r="L31" s="1529"/>
      <c r="M31" s="1533"/>
      <c r="N31" s="1533"/>
      <c r="O31" s="1533"/>
    </row>
    <row r="32" spans="1:15" x14ac:dyDescent="0.25">
      <c r="A32" s="282"/>
      <c r="B32" s="281"/>
      <c r="C32" s="283"/>
      <c r="D32" s="289"/>
      <c r="E32" s="61"/>
      <c r="F32" s="1075"/>
      <c r="G32" s="1535"/>
      <c r="H32" s="676" t="str">
        <f t="shared" si="0"/>
        <v/>
      </c>
      <c r="I32" s="292"/>
      <c r="J32" s="1537"/>
      <c r="K32" s="678" t="str">
        <f t="shared" si="1"/>
        <v/>
      </c>
      <c r="L32" s="1529"/>
      <c r="M32" s="1533"/>
      <c r="N32" s="1533"/>
      <c r="O32" s="1533"/>
    </row>
    <row r="33" spans="1:15" x14ac:dyDescent="0.25">
      <c r="A33" s="282"/>
      <c r="B33" s="281"/>
      <c r="C33" s="283"/>
      <c r="D33" s="289"/>
      <c r="E33" s="61"/>
      <c r="F33" s="1075"/>
      <c r="G33" s="1535"/>
      <c r="H33" s="676" t="str">
        <f t="shared" si="0"/>
        <v/>
      </c>
      <c r="I33" s="292"/>
      <c r="J33" s="1537"/>
      <c r="K33" s="678" t="str">
        <f t="shared" si="1"/>
        <v/>
      </c>
      <c r="L33" s="1529"/>
      <c r="M33" s="1533"/>
      <c r="N33" s="1533"/>
      <c r="O33" s="1533"/>
    </row>
    <row r="34" spans="1:15" x14ac:dyDescent="0.25">
      <c r="A34" s="282"/>
      <c r="B34" s="281"/>
      <c r="C34" s="283"/>
      <c r="D34" s="289"/>
      <c r="E34" s="61"/>
      <c r="F34" s="1075"/>
      <c r="G34" s="1535"/>
      <c r="H34" s="676" t="str">
        <f t="shared" si="0"/>
        <v/>
      </c>
      <c r="I34" s="292"/>
      <c r="J34" s="1537"/>
      <c r="K34" s="678" t="str">
        <f t="shared" si="1"/>
        <v/>
      </c>
      <c r="L34" s="1529"/>
      <c r="M34" s="1533"/>
      <c r="N34" s="1533"/>
      <c r="O34" s="1533"/>
    </row>
    <row r="35" spans="1:15" x14ac:dyDescent="0.25">
      <c r="A35" s="282"/>
      <c r="B35" s="281"/>
      <c r="C35" s="283"/>
      <c r="D35" s="289"/>
      <c r="E35" s="61"/>
      <c r="F35" s="1075"/>
      <c r="G35" s="1535"/>
      <c r="H35" s="676" t="str">
        <f t="shared" si="0"/>
        <v/>
      </c>
      <c r="I35" s="292"/>
      <c r="J35" s="1537"/>
      <c r="K35" s="678" t="str">
        <f t="shared" si="1"/>
        <v/>
      </c>
      <c r="L35" s="1529"/>
      <c r="M35" s="1533"/>
      <c r="N35" s="1533"/>
      <c r="O35" s="1533"/>
    </row>
    <row r="36" spans="1:15" x14ac:dyDescent="0.25">
      <c r="A36" s="282"/>
      <c r="B36" s="281"/>
      <c r="C36" s="283"/>
      <c r="D36" s="289"/>
      <c r="E36" s="61"/>
      <c r="F36" s="1075"/>
      <c r="G36" s="1535"/>
      <c r="H36" s="676" t="str">
        <f t="shared" si="0"/>
        <v/>
      </c>
      <c r="I36" s="292"/>
      <c r="J36" s="1537"/>
      <c r="K36" s="678" t="str">
        <f t="shared" si="1"/>
        <v/>
      </c>
      <c r="L36" s="1529"/>
      <c r="M36" s="1533"/>
      <c r="N36" s="1533"/>
      <c r="O36" s="1533"/>
    </row>
    <row r="37" spans="1:15" x14ac:dyDescent="0.25">
      <c r="A37" s="282"/>
      <c r="B37" s="281"/>
      <c r="C37" s="283"/>
      <c r="D37" s="289"/>
      <c r="E37" s="61"/>
      <c r="F37" s="1075"/>
      <c r="G37" s="1535"/>
      <c r="H37" s="676" t="str">
        <f t="shared" si="0"/>
        <v/>
      </c>
      <c r="I37" s="292"/>
      <c r="J37" s="1537"/>
      <c r="K37" s="678" t="str">
        <f t="shared" si="1"/>
        <v/>
      </c>
      <c r="L37" s="1529"/>
      <c r="M37" s="1533"/>
      <c r="N37" s="1533"/>
      <c r="O37" s="1533"/>
    </row>
    <row r="38" spans="1:15" x14ac:dyDescent="0.25">
      <c r="A38" s="282"/>
      <c r="B38" s="281"/>
      <c r="C38" s="283"/>
      <c r="D38" s="289"/>
      <c r="E38" s="61"/>
      <c r="F38" s="1075"/>
      <c r="G38" s="1535"/>
      <c r="H38" s="676" t="str">
        <f t="shared" si="0"/>
        <v/>
      </c>
      <c r="I38" s="292"/>
      <c r="J38" s="1537"/>
      <c r="K38" s="678" t="str">
        <f t="shared" si="1"/>
        <v/>
      </c>
      <c r="L38" s="1529"/>
      <c r="M38" s="1533"/>
      <c r="N38" s="1533"/>
      <c r="O38" s="1533"/>
    </row>
    <row r="39" spans="1:15" x14ac:dyDescent="0.25">
      <c r="A39" s="282"/>
      <c r="B39" s="281"/>
      <c r="C39" s="283"/>
      <c r="D39" s="289"/>
      <c r="E39" s="61"/>
      <c r="F39" s="1075"/>
      <c r="G39" s="1535"/>
      <c r="H39" s="676" t="str">
        <f t="shared" si="0"/>
        <v/>
      </c>
      <c r="I39" s="292"/>
      <c r="J39" s="1537"/>
      <c r="K39" s="678" t="str">
        <f t="shared" si="1"/>
        <v/>
      </c>
      <c r="L39" s="1529"/>
      <c r="M39" s="1533"/>
      <c r="N39" s="1533"/>
      <c r="O39" s="1533"/>
    </row>
    <row r="40" spans="1:15" x14ac:dyDescent="0.25">
      <c r="A40" s="282"/>
      <c r="B40" s="281"/>
      <c r="C40" s="283"/>
      <c r="D40" s="289"/>
      <c r="E40" s="61"/>
      <c r="F40" s="1075"/>
      <c r="G40" s="1535"/>
      <c r="H40" s="676" t="str">
        <f t="shared" si="0"/>
        <v/>
      </c>
      <c r="I40" s="292"/>
      <c r="J40" s="1537"/>
      <c r="K40" s="678" t="str">
        <f t="shared" si="1"/>
        <v/>
      </c>
      <c r="L40" s="1529"/>
      <c r="M40" s="1533"/>
      <c r="N40" s="1533"/>
      <c r="O40" s="1533"/>
    </row>
    <row r="41" spans="1:15" x14ac:dyDescent="0.25">
      <c r="A41" s="282"/>
      <c r="B41" s="281"/>
      <c r="C41" s="283"/>
      <c r="D41" s="289"/>
      <c r="E41" s="61"/>
      <c r="F41" s="1075"/>
      <c r="G41" s="1535"/>
      <c r="H41" s="676" t="str">
        <f t="shared" si="0"/>
        <v/>
      </c>
      <c r="I41" s="292"/>
      <c r="J41" s="1537"/>
      <c r="K41" s="678" t="str">
        <f t="shared" si="1"/>
        <v/>
      </c>
      <c r="L41" s="1529"/>
      <c r="M41" s="1533"/>
      <c r="N41" s="1533"/>
      <c r="O41" s="1533"/>
    </row>
    <row r="42" spans="1:15" x14ac:dyDescent="0.25">
      <c r="A42" s="282"/>
      <c r="B42" s="281"/>
      <c r="C42" s="283"/>
      <c r="D42" s="289"/>
      <c r="E42" s="61"/>
      <c r="F42" s="1075"/>
      <c r="G42" s="1535"/>
      <c r="H42" s="676" t="str">
        <f t="shared" si="0"/>
        <v/>
      </c>
      <c r="I42" s="292"/>
      <c r="J42" s="1537"/>
      <c r="K42" s="678" t="str">
        <f t="shared" si="1"/>
        <v/>
      </c>
      <c r="L42" s="1529"/>
      <c r="M42" s="1533"/>
      <c r="N42" s="1533"/>
      <c r="O42" s="1533"/>
    </row>
    <row r="43" spans="1:15" x14ac:dyDescent="0.25">
      <c r="A43" s="282"/>
      <c r="B43" s="281"/>
      <c r="C43" s="283"/>
      <c r="D43" s="289"/>
      <c r="E43" s="61"/>
      <c r="F43" s="1075"/>
      <c r="G43" s="1535"/>
      <c r="H43" s="676" t="str">
        <f t="shared" si="0"/>
        <v/>
      </c>
      <c r="I43" s="292"/>
      <c r="J43" s="1537"/>
      <c r="K43" s="678" t="str">
        <f t="shared" si="1"/>
        <v/>
      </c>
      <c r="L43" s="1529"/>
      <c r="M43" s="1533"/>
      <c r="N43" s="1533"/>
      <c r="O43" s="1533"/>
    </row>
    <row r="44" spans="1:15" x14ac:dyDescent="0.25">
      <c r="A44" s="282"/>
      <c r="B44" s="281"/>
      <c r="C44" s="283"/>
      <c r="D44" s="289"/>
      <c r="E44" s="61"/>
      <c r="F44" s="1075"/>
      <c r="G44" s="1535"/>
      <c r="H44" s="676" t="str">
        <f t="shared" si="0"/>
        <v/>
      </c>
      <c r="I44" s="292"/>
      <c r="J44" s="1537"/>
      <c r="K44" s="678" t="str">
        <f t="shared" si="1"/>
        <v/>
      </c>
      <c r="L44" s="1529"/>
      <c r="M44" s="1533"/>
      <c r="N44" s="1533"/>
      <c r="O44" s="1533"/>
    </row>
    <row r="45" spans="1:15" x14ac:dyDescent="0.25">
      <c r="A45" s="282"/>
      <c r="B45" s="281"/>
      <c r="C45" s="283"/>
      <c r="D45" s="289"/>
      <c r="E45" s="61"/>
      <c r="F45" s="1075"/>
      <c r="G45" s="1535"/>
      <c r="H45" s="676" t="str">
        <f t="shared" si="0"/>
        <v/>
      </c>
      <c r="I45" s="292"/>
      <c r="J45" s="1537"/>
      <c r="K45" s="678" t="str">
        <f t="shared" si="1"/>
        <v/>
      </c>
      <c r="L45" s="1529"/>
      <c r="M45" s="1533"/>
      <c r="N45" s="1533"/>
      <c r="O45" s="1533"/>
    </row>
    <row r="46" spans="1:15" x14ac:dyDescent="0.25">
      <c r="A46" s="282"/>
      <c r="B46" s="281"/>
      <c r="C46" s="283"/>
      <c r="D46" s="289"/>
      <c r="E46" s="61"/>
      <c r="F46" s="1075"/>
      <c r="G46" s="1535"/>
      <c r="H46" s="676" t="str">
        <f t="shared" si="0"/>
        <v/>
      </c>
      <c r="I46" s="292"/>
      <c r="J46" s="1537"/>
      <c r="K46" s="678" t="str">
        <f t="shared" si="1"/>
        <v/>
      </c>
      <c r="L46" s="1529"/>
      <c r="M46" s="1533"/>
      <c r="N46" s="1533"/>
      <c r="O46" s="1533"/>
    </row>
    <row r="47" spans="1:15" x14ac:dyDescent="0.25">
      <c r="A47" s="282"/>
      <c r="B47" s="281"/>
      <c r="C47" s="283"/>
      <c r="D47" s="289"/>
      <c r="E47" s="61"/>
      <c r="F47" s="1075"/>
      <c r="G47" s="1535"/>
      <c r="H47" s="676" t="str">
        <f t="shared" si="0"/>
        <v/>
      </c>
      <c r="I47" s="292"/>
      <c r="J47" s="1537"/>
      <c r="K47" s="678" t="str">
        <f t="shared" si="1"/>
        <v/>
      </c>
      <c r="L47" s="1529"/>
      <c r="M47" s="1533"/>
      <c r="N47" s="1533"/>
      <c r="O47" s="1533"/>
    </row>
    <row r="48" spans="1:15" x14ac:dyDescent="0.25">
      <c r="A48" s="282"/>
      <c r="B48" s="281"/>
      <c r="C48" s="283"/>
      <c r="D48" s="289"/>
      <c r="E48" s="61"/>
      <c r="F48" s="1075"/>
      <c r="G48" s="1535"/>
      <c r="H48" s="676" t="str">
        <f t="shared" si="0"/>
        <v/>
      </c>
      <c r="I48" s="292"/>
      <c r="J48" s="1537"/>
      <c r="K48" s="678" t="str">
        <f t="shared" si="1"/>
        <v/>
      </c>
      <c r="L48" s="1529"/>
      <c r="M48" s="1533"/>
      <c r="N48" s="1533"/>
      <c r="O48" s="1533"/>
    </row>
    <row r="49" spans="1:15" x14ac:dyDescent="0.25">
      <c r="A49" s="282"/>
      <c r="B49" s="281"/>
      <c r="C49" s="283"/>
      <c r="D49" s="289"/>
      <c r="E49" s="61"/>
      <c r="F49" s="1075"/>
      <c r="G49" s="1535"/>
      <c r="H49" s="676" t="str">
        <f t="shared" si="0"/>
        <v/>
      </c>
      <c r="I49" s="292"/>
      <c r="J49" s="1537"/>
      <c r="K49" s="678" t="str">
        <f t="shared" si="1"/>
        <v/>
      </c>
      <c r="L49" s="1529"/>
      <c r="M49" s="1533"/>
      <c r="N49" s="1533"/>
      <c r="O49" s="1533"/>
    </row>
    <row r="50" spans="1:15" x14ac:dyDescent="0.25">
      <c r="A50" s="282"/>
      <c r="B50" s="281"/>
      <c r="C50" s="283"/>
      <c r="D50" s="289"/>
      <c r="E50" s="61"/>
      <c r="F50" s="1075"/>
      <c r="G50" s="1535"/>
      <c r="H50" s="676" t="str">
        <f t="shared" si="0"/>
        <v/>
      </c>
      <c r="I50" s="292"/>
      <c r="J50" s="1537"/>
      <c r="K50" s="678" t="str">
        <f t="shared" si="1"/>
        <v/>
      </c>
      <c r="L50" s="1529"/>
      <c r="M50" s="1533"/>
      <c r="N50" s="1533"/>
      <c r="O50" s="1533"/>
    </row>
    <row r="51" spans="1:15" x14ac:dyDescent="0.25">
      <c r="A51" s="282"/>
      <c r="B51" s="281"/>
      <c r="C51" s="283"/>
      <c r="D51" s="289"/>
      <c r="E51" s="61"/>
      <c r="F51" s="1075"/>
      <c r="G51" s="1535"/>
      <c r="H51" s="676" t="str">
        <f t="shared" si="0"/>
        <v/>
      </c>
      <c r="I51" s="292"/>
      <c r="J51" s="1537"/>
      <c r="K51" s="678" t="str">
        <f t="shared" si="1"/>
        <v/>
      </c>
      <c r="L51" s="1529"/>
      <c r="M51" s="1533"/>
      <c r="N51" s="1533"/>
      <c r="O51" s="1533"/>
    </row>
    <row r="52" spans="1:15" x14ac:dyDescent="0.25">
      <c r="A52" s="282"/>
      <c r="B52" s="281"/>
      <c r="C52" s="283"/>
      <c r="D52" s="289"/>
      <c r="E52" s="61"/>
      <c r="F52" s="1075"/>
      <c r="G52" s="1535"/>
      <c r="H52" s="676" t="str">
        <f t="shared" si="0"/>
        <v/>
      </c>
      <c r="I52" s="292"/>
      <c r="J52" s="1537"/>
      <c r="K52" s="678" t="str">
        <f t="shared" si="1"/>
        <v/>
      </c>
      <c r="L52" s="1529"/>
      <c r="M52" s="1533"/>
      <c r="N52" s="1533"/>
      <c r="O52" s="1533"/>
    </row>
    <row r="53" spans="1:15" x14ac:dyDescent="0.25">
      <c r="A53" s="282"/>
      <c r="B53" s="281"/>
      <c r="C53" s="283"/>
      <c r="D53" s="289"/>
      <c r="E53" s="61"/>
      <c r="F53" s="1075"/>
      <c r="G53" s="1535"/>
      <c r="H53" s="676" t="str">
        <f t="shared" si="0"/>
        <v/>
      </c>
      <c r="I53" s="292"/>
      <c r="J53" s="1537"/>
      <c r="K53" s="678" t="str">
        <f t="shared" si="1"/>
        <v/>
      </c>
      <c r="L53" s="1529"/>
      <c r="M53" s="1533"/>
      <c r="N53" s="1533"/>
      <c r="O53" s="1533"/>
    </row>
    <row r="54" spans="1:15" x14ac:dyDescent="0.25">
      <c r="A54" s="282"/>
      <c r="B54" s="281"/>
      <c r="C54" s="283"/>
      <c r="D54" s="289"/>
      <c r="E54" s="61"/>
      <c r="F54" s="1075"/>
      <c r="G54" s="1535"/>
      <c r="H54" s="676" t="str">
        <f t="shared" si="0"/>
        <v/>
      </c>
      <c r="I54" s="292"/>
      <c r="J54" s="1537"/>
      <c r="K54" s="678" t="str">
        <f t="shared" si="1"/>
        <v/>
      </c>
      <c r="L54" s="1529"/>
      <c r="M54" s="1533"/>
      <c r="N54" s="1533"/>
      <c r="O54" s="1533"/>
    </row>
    <row r="55" spans="1:15" x14ac:dyDescent="0.25">
      <c r="A55" s="282"/>
      <c r="B55" s="281"/>
      <c r="C55" s="283"/>
      <c r="D55" s="289"/>
      <c r="E55" s="61"/>
      <c r="F55" s="1075"/>
      <c r="G55" s="1535"/>
      <c r="H55" s="676" t="str">
        <f t="shared" si="0"/>
        <v/>
      </c>
      <c r="I55" s="292"/>
      <c r="J55" s="1537"/>
      <c r="K55" s="678" t="str">
        <f t="shared" si="1"/>
        <v/>
      </c>
      <c r="L55" s="1529"/>
      <c r="M55" s="1533"/>
      <c r="N55" s="1533"/>
      <c r="O55" s="1533"/>
    </row>
    <row r="56" spans="1:15" x14ac:dyDescent="0.25">
      <c r="A56" s="282"/>
      <c r="B56" s="281"/>
      <c r="C56" s="283"/>
      <c r="D56" s="289"/>
      <c r="E56" s="61"/>
      <c r="F56" s="1075"/>
      <c r="G56" s="1535"/>
      <c r="H56" s="676" t="str">
        <f t="shared" si="0"/>
        <v/>
      </c>
      <c r="I56" s="292"/>
      <c r="J56" s="1537"/>
      <c r="K56" s="678" t="str">
        <f t="shared" si="1"/>
        <v/>
      </c>
      <c r="L56" s="1529"/>
      <c r="M56" s="1533"/>
      <c r="N56" s="1533"/>
      <c r="O56" s="1533"/>
    </row>
    <row r="57" spans="1:15" x14ac:dyDescent="0.25">
      <c r="A57" s="282"/>
      <c r="B57" s="281"/>
      <c r="C57" s="283"/>
      <c r="D57" s="289"/>
      <c r="E57" s="61"/>
      <c r="F57" s="1075"/>
      <c r="G57" s="1535"/>
      <c r="H57" s="676" t="str">
        <f t="shared" si="0"/>
        <v/>
      </c>
      <c r="I57" s="292"/>
      <c r="J57" s="1537"/>
      <c r="K57" s="678" t="str">
        <f t="shared" si="1"/>
        <v/>
      </c>
      <c r="L57" s="1529"/>
      <c r="M57" s="1533"/>
      <c r="N57" s="1533"/>
      <c r="O57" s="1533"/>
    </row>
    <row r="58" spans="1:15" x14ac:dyDescent="0.25">
      <c r="A58" s="282"/>
      <c r="B58" s="281"/>
      <c r="C58" s="283"/>
      <c r="D58" s="289"/>
      <c r="E58" s="61"/>
      <c r="F58" s="1075"/>
      <c r="G58" s="1535"/>
      <c r="H58" s="676" t="str">
        <f t="shared" si="0"/>
        <v/>
      </c>
      <c r="I58" s="292"/>
      <c r="J58" s="1537"/>
      <c r="K58" s="678" t="str">
        <f t="shared" si="1"/>
        <v/>
      </c>
      <c r="L58" s="1529"/>
      <c r="M58" s="1533"/>
      <c r="N58" s="1533"/>
      <c r="O58" s="1533"/>
    </row>
    <row r="59" spans="1:15" x14ac:dyDescent="0.25">
      <c r="A59" s="282"/>
      <c r="B59" s="281"/>
      <c r="C59" s="283"/>
      <c r="D59" s="289"/>
      <c r="E59" s="61"/>
      <c r="F59" s="1075"/>
      <c r="G59" s="1535"/>
      <c r="H59" s="676" t="str">
        <f t="shared" si="0"/>
        <v/>
      </c>
      <c r="I59" s="292"/>
      <c r="J59" s="1537"/>
      <c r="K59" s="678" t="str">
        <f t="shared" si="1"/>
        <v/>
      </c>
      <c r="L59" s="1529"/>
      <c r="M59" s="1533"/>
      <c r="N59" s="1533"/>
      <c r="O59" s="1533"/>
    </row>
    <row r="60" spans="1:15" x14ac:dyDescent="0.25">
      <c r="A60" s="282"/>
      <c r="B60" s="281"/>
      <c r="C60" s="283"/>
      <c r="D60" s="289"/>
      <c r="E60" s="61"/>
      <c r="F60" s="1075"/>
      <c r="G60" s="1535"/>
      <c r="H60" s="676" t="str">
        <f t="shared" si="0"/>
        <v/>
      </c>
      <c r="I60" s="292"/>
      <c r="J60" s="1537"/>
      <c r="K60" s="678" t="str">
        <f t="shared" si="1"/>
        <v/>
      </c>
      <c r="L60" s="1529"/>
      <c r="M60" s="1533"/>
      <c r="N60" s="1533"/>
      <c r="O60" s="1533"/>
    </row>
    <row r="61" spans="1:15" x14ac:dyDescent="0.25">
      <c r="A61" s="282"/>
      <c r="B61" s="281"/>
      <c r="C61" s="283"/>
      <c r="D61" s="289"/>
      <c r="E61" s="61"/>
      <c r="F61" s="1075"/>
      <c r="G61" s="1535"/>
      <c r="H61" s="676" t="str">
        <f t="shared" si="0"/>
        <v/>
      </c>
      <c r="I61" s="292"/>
      <c r="J61" s="1537"/>
      <c r="K61" s="678" t="str">
        <f t="shared" si="1"/>
        <v/>
      </c>
      <c r="L61" s="1529"/>
      <c r="M61" s="1533"/>
      <c r="N61" s="1533"/>
      <c r="O61" s="1533"/>
    </row>
    <row r="62" spans="1:15" x14ac:dyDescent="0.25">
      <c r="A62" s="282"/>
      <c r="B62" s="281"/>
      <c r="C62" s="283"/>
      <c r="D62" s="289"/>
      <c r="E62" s="61"/>
      <c r="F62" s="1075"/>
      <c r="G62" s="1535"/>
      <c r="H62" s="676" t="str">
        <f t="shared" si="0"/>
        <v/>
      </c>
      <c r="I62" s="292"/>
      <c r="J62" s="1537"/>
      <c r="K62" s="678" t="str">
        <f t="shared" si="1"/>
        <v/>
      </c>
      <c r="L62" s="1529"/>
      <c r="M62" s="1533"/>
      <c r="N62" s="1533"/>
      <c r="O62" s="1533"/>
    </row>
    <row r="63" spans="1:15" x14ac:dyDescent="0.25">
      <c r="A63" s="282"/>
      <c r="B63" s="281"/>
      <c r="C63" s="283"/>
      <c r="D63" s="289"/>
      <c r="E63" s="61"/>
      <c r="F63" s="1075"/>
      <c r="G63" s="1535"/>
      <c r="H63" s="676" t="str">
        <f t="shared" si="0"/>
        <v/>
      </c>
      <c r="I63" s="292"/>
      <c r="J63" s="1537"/>
      <c r="K63" s="678" t="str">
        <f t="shared" si="1"/>
        <v/>
      </c>
      <c r="L63" s="1529"/>
      <c r="M63" s="1533"/>
      <c r="N63" s="1533"/>
      <c r="O63" s="1533"/>
    </row>
    <row r="64" spans="1:15" x14ac:dyDescent="0.25">
      <c r="A64" s="282"/>
      <c r="B64" s="281"/>
      <c r="C64" s="283"/>
      <c r="D64" s="289"/>
      <c r="E64" s="61"/>
      <c r="F64" s="1075"/>
      <c r="G64" s="1535"/>
      <c r="H64" s="676" t="str">
        <f t="shared" si="0"/>
        <v/>
      </c>
      <c r="I64" s="292"/>
      <c r="J64" s="1537"/>
      <c r="K64" s="678" t="str">
        <f t="shared" si="1"/>
        <v/>
      </c>
      <c r="L64" s="1529"/>
      <c r="M64" s="1533"/>
      <c r="N64" s="1533"/>
      <c r="O64" s="1533"/>
    </row>
    <row r="65" spans="1:15" x14ac:dyDescent="0.25">
      <c r="A65" s="282"/>
      <c r="B65" s="281"/>
      <c r="C65" s="283"/>
      <c r="D65" s="289"/>
      <c r="E65" s="61"/>
      <c r="F65" s="1075"/>
      <c r="G65" s="1535"/>
      <c r="H65" s="676" t="str">
        <f t="shared" si="0"/>
        <v/>
      </c>
      <c r="I65" s="292"/>
      <c r="J65" s="1537"/>
      <c r="K65" s="678" t="str">
        <f t="shared" si="1"/>
        <v/>
      </c>
      <c r="L65" s="1529"/>
      <c r="M65" s="1533"/>
      <c r="N65" s="1533"/>
      <c r="O65" s="1533"/>
    </row>
    <row r="66" spans="1:15" x14ac:dyDescent="0.25">
      <c r="A66" s="282"/>
      <c r="B66" s="281"/>
      <c r="C66" s="283"/>
      <c r="D66" s="289"/>
      <c r="E66" s="61"/>
      <c r="F66" s="1075"/>
      <c r="G66" s="1535"/>
      <c r="H66" s="676" t="str">
        <f t="shared" si="0"/>
        <v/>
      </c>
      <c r="I66" s="292"/>
      <c r="J66" s="1537"/>
      <c r="K66" s="678" t="str">
        <f t="shared" si="1"/>
        <v/>
      </c>
      <c r="L66" s="1529"/>
      <c r="M66" s="1533"/>
      <c r="N66" s="1533"/>
      <c r="O66" s="1533"/>
    </row>
    <row r="67" spans="1:15" x14ac:dyDescent="0.25">
      <c r="A67" s="282"/>
      <c r="B67" s="281"/>
      <c r="C67" s="283"/>
      <c r="D67" s="289"/>
      <c r="E67" s="61"/>
      <c r="F67" s="1075"/>
      <c r="G67" s="1535"/>
      <c r="H67" s="676" t="str">
        <f t="shared" si="0"/>
        <v/>
      </c>
      <c r="I67" s="292"/>
      <c r="J67" s="1537"/>
      <c r="K67" s="678" t="str">
        <f t="shared" si="1"/>
        <v/>
      </c>
      <c r="L67" s="1529"/>
      <c r="M67" s="1533"/>
      <c r="N67" s="1533"/>
      <c r="O67" s="1533"/>
    </row>
    <row r="68" spans="1:15" x14ac:dyDescent="0.25">
      <c r="A68" s="282"/>
      <c r="B68" s="281"/>
      <c r="C68" s="283"/>
      <c r="D68" s="289"/>
      <c r="E68" s="61"/>
      <c r="F68" s="1075"/>
      <c r="G68" s="1535"/>
      <c r="H68" s="676" t="str">
        <f t="shared" si="0"/>
        <v/>
      </c>
      <c r="I68" s="292"/>
      <c r="J68" s="1537"/>
      <c r="K68" s="678" t="str">
        <f t="shared" si="1"/>
        <v/>
      </c>
      <c r="L68" s="1529"/>
      <c r="M68" s="1533"/>
      <c r="N68" s="1533"/>
      <c r="O68" s="1533"/>
    </row>
    <row r="69" spans="1:15" x14ac:dyDescent="0.25">
      <c r="A69" s="282"/>
      <c r="B69" s="281"/>
      <c r="C69" s="283"/>
      <c r="D69" s="289"/>
      <c r="E69" s="61"/>
      <c r="F69" s="1075"/>
      <c r="G69" s="1535"/>
      <c r="H69" s="676" t="str">
        <f t="shared" si="0"/>
        <v/>
      </c>
      <c r="I69" s="292"/>
      <c r="J69" s="1537"/>
      <c r="K69" s="678" t="str">
        <f t="shared" si="1"/>
        <v/>
      </c>
      <c r="L69" s="1529"/>
      <c r="M69" s="1533"/>
      <c r="N69" s="1533"/>
      <c r="O69" s="1533"/>
    </row>
    <row r="70" spans="1:15" x14ac:dyDescent="0.25">
      <c r="A70" s="282"/>
      <c r="B70" s="281"/>
      <c r="C70" s="283"/>
      <c r="D70" s="289"/>
      <c r="E70" s="61"/>
      <c r="F70" s="1075"/>
      <c r="G70" s="1535"/>
      <c r="H70" s="676" t="str">
        <f t="shared" si="0"/>
        <v/>
      </c>
      <c r="I70" s="292"/>
      <c r="J70" s="1537"/>
      <c r="K70" s="678" t="str">
        <f t="shared" si="1"/>
        <v/>
      </c>
      <c r="L70" s="1529"/>
      <c r="M70" s="1533"/>
      <c r="N70" s="1533"/>
      <c r="O70" s="1533"/>
    </row>
    <row r="71" spans="1:15" x14ac:dyDescent="0.25">
      <c r="A71" s="282"/>
      <c r="B71" s="281"/>
      <c r="C71" s="283"/>
      <c r="D71" s="289"/>
      <c r="E71" s="61"/>
      <c r="F71" s="1075"/>
      <c r="G71" s="1535"/>
      <c r="H71" s="676" t="str">
        <f t="shared" ref="H71:H134" si="2">IF(AND(E71="",F71=""),"",IF(E71&gt;F71,E71/D71,F71/D71))</f>
        <v/>
      </c>
      <c r="I71" s="292"/>
      <c r="J71" s="1537"/>
      <c r="K71" s="678" t="str">
        <f t="shared" ref="K71:K134" si="3">IF(AND(I71="",J71=""),"",IF(I71&gt;J71,I71/D71,J71/D71))</f>
        <v/>
      </c>
      <c r="L71" s="1529"/>
      <c r="M71" s="1533"/>
      <c r="N71" s="1533"/>
      <c r="O71" s="1533"/>
    </row>
    <row r="72" spans="1:15" x14ac:dyDescent="0.25">
      <c r="A72" s="282"/>
      <c r="B72" s="281"/>
      <c r="C72" s="283"/>
      <c r="D72" s="289"/>
      <c r="E72" s="61"/>
      <c r="F72" s="1075"/>
      <c r="G72" s="1535"/>
      <c r="H72" s="676" t="str">
        <f t="shared" si="2"/>
        <v/>
      </c>
      <c r="I72" s="292"/>
      <c r="J72" s="1537"/>
      <c r="K72" s="678" t="str">
        <f t="shared" si="3"/>
        <v/>
      </c>
      <c r="L72" s="1529"/>
      <c r="M72" s="1533"/>
      <c r="N72" s="1533"/>
      <c r="O72" s="1533"/>
    </row>
    <row r="73" spans="1:15" x14ac:dyDescent="0.25">
      <c r="A73" s="282"/>
      <c r="B73" s="281"/>
      <c r="C73" s="283"/>
      <c r="D73" s="289"/>
      <c r="E73" s="61"/>
      <c r="F73" s="1075"/>
      <c r="G73" s="1535"/>
      <c r="H73" s="676" t="str">
        <f t="shared" si="2"/>
        <v/>
      </c>
      <c r="I73" s="292"/>
      <c r="J73" s="1537"/>
      <c r="K73" s="678" t="str">
        <f t="shared" si="3"/>
        <v/>
      </c>
      <c r="L73" s="1529"/>
      <c r="M73" s="1533"/>
      <c r="N73" s="1533"/>
      <c r="O73" s="1533"/>
    </row>
    <row r="74" spans="1:15" x14ac:dyDescent="0.25">
      <c r="A74" s="282"/>
      <c r="B74" s="281"/>
      <c r="C74" s="283"/>
      <c r="D74" s="289"/>
      <c r="E74" s="61"/>
      <c r="F74" s="1075"/>
      <c r="G74" s="1535"/>
      <c r="H74" s="676" t="str">
        <f t="shared" si="2"/>
        <v/>
      </c>
      <c r="I74" s="292"/>
      <c r="J74" s="1537"/>
      <c r="K74" s="678" t="str">
        <f t="shared" si="3"/>
        <v/>
      </c>
      <c r="L74" s="1529"/>
      <c r="M74" s="1533"/>
      <c r="N74" s="1533"/>
      <c r="O74" s="1533"/>
    </row>
    <row r="75" spans="1:15" x14ac:dyDescent="0.25">
      <c r="A75" s="284"/>
      <c r="B75" s="279"/>
      <c r="C75" s="285"/>
      <c r="D75" s="290"/>
      <c r="E75" s="62"/>
      <c r="F75" s="1075"/>
      <c r="G75" s="1535"/>
      <c r="H75" s="676" t="str">
        <f t="shared" si="2"/>
        <v/>
      </c>
      <c r="I75" s="292"/>
      <c r="J75" s="1537"/>
      <c r="K75" s="678" t="str">
        <f t="shared" si="3"/>
        <v/>
      </c>
      <c r="L75" s="1530"/>
      <c r="M75" s="1533"/>
      <c r="N75" s="1533"/>
      <c r="O75" s="1533"/>
    </row>
    <row r="76" spans="1:15" x14ac:dyDescent="0.25">
      <c r="A76" s="284"/>
      <c r="B76" s="279"/>
      <c r="C76" s="285"/>
      <c r="D76" s="290"/>
      <c r="E76" s="62"/>
      <c r="F76" s="1075"/>
      <c r="G76" s="1535"/>
      <c r="H76" s="676" t="str">
        <f t="shared" si="2"/>
        <v/>
      </c>
      <c r="I76" s="292"/>
      <c r="J76" s="1537"/>
      <c r="K76" s="678" t="str">
        <f t="shared" si="3"/>
        <v/>
      </c>
      <c r="L76" s="1530"/>
      <c r="M76" s="1533"/>
      <c r="N76" s="1533"/>
      <c r="O76" s="1533"/>
    </row>
    <row r="77" spans="1:15" x14ac:dyDescent="0.25">
      <c r="A77" s="284"/>
      <c r="B77" s="279"/>
      <c r="C77" s="285"/>
      <c r="D77" s="290"/>
      <c r="E77" s="62"/>
      <c r="F77" s="1075"/>
      <c r="G77" s="1535"/>
      <c r="H77" s="676" t="str">
        <f t="shared" si="2"/>
        <v/>
      </c>
      <c r="I77" s="292"/>
      <c r="J77" s="1537"/>
      <c r="K77" s="678" t="str">
        <f t="shared" si="3"/>
        <v/>
      </c>
      <c r="L77" s="1530"/>
      <c r="M77" s="1533"/>
      <c r="N77" s="1533"/>
      <c r="O77" s="1533"/>
    </row>
    <row r="78" spans="1:15" x14ac:dyDescent="0.25">
      <c r="A78" s="284"/>
      <c r="B78" s="279"/>
      <c r="C78" s="285"/>
      <c r="D78" s="290"/>
      <c r="E78" s="62"/>
      <c r="F78" s="1075"/>
      <c r="G78" s="1535"/>
      <c r="H78" s="676" t="str">
        <f t="shared" si="2"/>
        <v/>
      </c>
      <c r="I78" s="292"/>
      <c r="J78" s="1537"/>
      <c r="K78" s="678" t="str">
        <f t="shared" si="3"/>
        <v/>
      </c>
      <c r="L78" s="1530"/>
      <c r="M78" s="1533"/>
      <c r="N78" s="1533"/>
      <c r="O78" s="1533"/>
    </row>
    <row r="79" spans="1:15" x14ac:dyDescent="0.25">
      <c r="A79" s="284"/>
      <c r="B79" s="279"/>
      <c r="C79" s="285"/>
      <c r="D79" s="290"/>
      <c r="E79" s="62"/>
      <c r="F79" s="1075"/>
      <c r="G79" s="1535"/>
      <c r="H79" s="676" t="str">
        <f t="shared" si="2"/>
        <v/>
      </c>
      <c r="I79" s="292"/>
      <c r="J79" s="1537"/>
      <c r="K79" s="678" t="str">
        <f t="shared" si="3"/>
        <v/>
      </c>
      <c r="L79" s="1530"/>
      <c r="M79" s="1533"/>
      <c r="N79" s="1533"/>
      <c r="O79" s="1533"/>
    </row>
    <row r="80" spans="1:15" x14ac:dyDescent="0.25">
      <c r="A80" s="284"/>
      <c r="B80" s="279"/>
      <c r="C80" s="285"/>
      <c r="D80" s="290"/>
      <c r="E80" s="62"/>
      <c r="F80" s="1075"/>
      <c r="G80" s="1535"/>
      <c r="H80" s="676" t="str">
        <f t="shared" si="2"/>
        <v/>
      </c>
      <c r="I80" s="292"/>
      <c r="J80" s="1537"/>
      <c r="K80" s="678" t="str">
        <f t="shared" si="3"/>
        <v/>
      </c>
      <c r="L80" s="1530"/>
      <c r="M80" s="1533"/>
      <c r="N80" s="1533"/>
      <c r="O80" s="1533"/>
    </row>
    <row r="81" spans="1:15" x14ac:dyDescent="0.25">
      <c r="A81" s="284"/>
      <c r="B81" s="279"/>
      <c r="C81" s="285"/>
      <c r="D81" s="290"/>
      <c r="E81" s="62"/>
      <c r="F81" s="1075"/>
      <c r="G81" s="1535"/>
      <c r="H81" s="676" t="str">
        <f t="shared" si="2"/>
        <v/>
      </c>
      <c r="I81" s="292"/>
      <c r="J81" s="1537"/>
      <c r="K81" s="678" t="str">
        <f t="shared" si="3"/>
        <v/>
      </c>
      <c r="L81" s="1530"/>
      <c r="M81" s="1533"/>
      <c r="N81" s="1533"/>
      <c r="O81" s="1533"/>
    </row>
    <row r="82" spans="1:15" x14ac:dyDescent="0.25">
      <c r="A82" s="284"/>
      <c r="B82" s="279"/>
      <c r="C82" s="285"/>
      <c r="D82" s="290"/>
      <c r="E82" s="62"/>
      <c r="F82" s="1075"/>
      <c r="G82" s="1535"/>
      <c r="H82" s="676" t="str">
        <f t="shared" si="2"/>
        <v/>
      </c>
      <c r="I82" s="292"/>
      <c r="J82" s="1537"/>
      <c r="K82" s="678" t="str">
        <f t="shared" si="3"/>
        <v/>
      </c>
      <c r="L82" s="1530"/>
      <c r="M82" s="1533"/>
      <c r="N82" s="1533"/>
      <c r="O82" s="1533"/>
    </row>
    <row r="83" spans="1:15" x14ac:dyDescent="0.25">
      <c r="A83" s="284"/>
      <c r="B83" s="279"/>
      <c r="C83" s="285"/>
      <c r="D83" s="290"/>
      <c r="E83" s="62"/>
      <c r="F83" s="1075"/>
      <c r="G83" s="1535"/>
      <c r="H83" s="676" t="str">
        <f t="shared" si="2"/>
        <v/>
      </c>
      <c r="I83" s="292"/>
      <c r="J83" s="1537"/>
      <c r="K83" s="678" t="str">
        <f t="shared" si="3"/>
        <v/>
      </c>
      <c r="L83" s="1530"/>
      <c r="M83" s="1533"/>
      <c r="N83" s="1533"/>
      <c r="O83" s="1533"/>
    </row>
    <row r="84" spans="1:15" x14ac:dyDescent="0.25">
      <c r="A84" s="284"/>
      <c r="B84" s="279"/>
      <c r="C84" s="285"/>
      <c r="D84" s="290"/>
      <c r="E84" s="62"/>
      <c r="F84" s="1075"/>
      <c r="G84" s="1535"/>
      <c r="H84" s="676" t="str">
        <f t="shared" si="2"/>
        <v/>
      </c>
      <c r="I84" s="292"/>
      <c r="J84" s="1537"/>
      <c r="K84" s="678" t="str">
        <f t="shared" si="3"/>
        <v/>
      </c>
      <c r="L84" s="1530"/>
      <c r="M84" s="1533"/>
      <c r="N84" s="1533"/>
      <c r="O84" s="1533"/>
    </row>
    <row r="85" spans="1:15" x14ac:dyDescent="0.25">
      <c r="A85" s="284"/>
      <c r="B85" s="279"/>
      <c r="C85" s="285"/>
      <c r="D85" s="290"/>
      <c r="E85" s="62"/>
      <c r="F85" s="1075"/>
      <c r="G85" s="1535"/>
      <c r="H85" s="676" t="str">
        <f t="shared" si="2"/>
        <v/>
      </c>
      <c r="I85" s="292"/>
      <c r="J85" s="1537"/>
      <c r="K85" s="678" t="str">
        <f t="shared" si="3"/>
        <v/>
      </c>
      <c r="L85" s="1530"/>
      <c r="M85" s="1533"/>
      <c r="N85" s="1533"/>
      <c r="O85" s="1533"/>
    </row>
    <row r="86" spans="1:15" x14ac:dyDescent="0.25">
      <c r="A86" s="284"/>
      <c r="B86" s="279"/>
      <c r="C86" s="285"/>
      <c r="D86" s="290"/>
      <c r="E86" s="62"/>
      <c r="F86" s="1075"/>
      <c r="G86" s="1535"/>
      <c r="H86" s="676" t="str">
        <f t="shared" si="2"/>
        <v/>
      </c>
      <c r="I86" s="292"/>
      <c r="J86" s="1537"/>
      <c r="K86" s="678" t="str">
        <f t="shared" si="3"/>
        <v/>
      </c>
      <c r="L86" s="1530"/>
      <c r="M86" s="1533"/>
      <c r="N86" s="1533"/>
      <c r="O86" s="1533"/>
    </row>
    <row r="87" spans="1:15" x14ac:dyDescent="0.25">
      <c r="A87" s="284"/>
      <c r="B87" s="279"/>
      <c r="C87" s="285"/>
      <c r="D87" s="290"/>
      <c r="E87" s="62"/>
      <c r="F87" s="1075"/>
      <c r="G87" s="1535"/>
      <c r="H87" s="676" t="str">
        <f t="shared" si="2"/>
        <v/>
      </c>
      <c r="I87" s="292"/>
      <c r="J87" s="1537"/>
      <c r="K87" s="678" t="str">
        <f t="shared" si="3"/>
        <v/>
      </c>
      <c r="L87" s="1530"/>
      <c r="M87" s="1533"/>
      <c r="N87" s="1533"/>
      <c r="O87" s="1533"/>
    </row>
    <row r="88" spans="1:15" x14ac:dyDescent="0.25">
      <c r="A88" s="284"/>
      <c r="B88" s="279"/>
      <c r="C88" s="285"/>
      <c r="D88" s="290"/>
      <c r="E88" s="62"/>
      <c r="F88" s="1075"/>
      <c r="G88" s="1535"/>
      <c r="H88" s="676" t="str">
        <f t="shared" si="2"/>
        <v/>
      </c>
      <c r="I88" s="292"/>
      <c r="J88" s="1537"/>
      <c r="K88" s="678" t="str">
        <f t="shared" si="3"/>
        <v/>
      </c>
      <c r="L88" s="1530"/>
      <c r="M88" s="1533"/>
      <c r="N88" s="1533"/>
      <c r="O88" s="1533"/>
    </row>
    <row r="89" spans="1:15" x14ac:dyDescent="0.25">
      <c r="A89" s="284"/>
      <c r="B89" s="279"/>
      <c r="C89" s="285"/>
      <c r="D89" s="290"/>
      <c r="E89" s="62"/>
      <c r="F89" s="1075"/>
      <c r="G89" s="1535"/>
      <c r="H89" s="676" t="str">
        <f t="shared" si="2"/>
        <v/>
      </c>
      <c r="I89" s="292"/>
      <c r="J89" s="1537"/>
      <c r="K89" s="678" t="str">
        <f t="shared" si="3"/>
        <v/>
      </c>
      <c r="L89" s="1530"/>
      <c r="M89" s="1533"/>
      <c r="N89" s="1533"/>
      <c r="O89" s="1533"/>
    </row>
    <row r="90" spans="1:15" x14ac:dyDescent="0.25">
      <c r="A90" s="284"/>
      <c r="B90" s="279"/>
      <c r="C90" s="285"/>
      <c r="D90" s="290"/>
      <c r="E90" s="62"/>
      <c r="F90" s="1075"/>
      <c r="G90" s="1535"/>
      <c r="H90" s="676" t="str">
        <f t="shared" si="2"/>
        <v/>
      </c>
      <c r="I90" s="292"/>
      <c r="J90" s="1537"/>
      <c r="K90" s="678" t="str">
        <f t="shared" si="3"/>
        <v/>
      </c>
      <c r="L90" s="1530"/>
      <c r="M90" s="1533"/>
      <c r="N90" s="1533"/>
      <c r="O90" s="1533"/>
    </row>
    <row r="91" spans="1:15" x14ac:dyDescent="0.25">
      <c r="A91" s="284"/>
      <c r="B91" s="279"/>
      <c r="C91" s="285"/>
      <c r="D91" s="290"/>
      <c r="E91" s="62"/>
      <c r="F91" s="1075"/>
      <c r="G91" s="1535"/>
      <c r="H91" s="676" t="str">
        <f t="shared" si="2"/>
        <v/>
      </c>
      <c r="I91" s="292"/>
      <c r="J91" s="1537"/>
      <c r="K91" s="678" t="str">
        <f t="shared" si="3"/>
        <v/>
      </c>
      <c r="L91" s="1530"/>
      <c r="M91" s="1533"/>
      <c r="N91" s="1533"/>
      <c r="O91" s="1533"/>
    </row>
    <row r="92" spans="1:15" x14ac:dyDescent="0.25">
      <c r="A92" s="284"/>
      <c r="B92" s="279"/>
      <c r="C92" s="285"/>
      <c r="D92" s="290"/>
      <c r="E92" s="62"/>
      <c r="F92" s="1075"/>
      <c r="G92" s="1535"/>
      <c r="H92" s="676" t="str">
        <f t="shared" si="2"/>
        <v/>
      </c>
      <c r="I92" s="292"/>
      <c r="J92" s="1537"/>
      <c r="K92" s="678" t="str">
        <f t="shared" si="3"/>
        <v/>
      </c>
      <c r="L92" s="1530"/>
      <c r="M92" s="1533"/>
      <c r="N92" s="1533"/>
      <c r="O92" s="1533"/>
    </row>
    <row r="93" spans="1:15" x14ac:dyDescent="0.25">
      <c r="A93" s="284"/>
      <c r="B93" s="279"/>
      <c r="C93" s="285"/>
      <c r="D93" s="290"/>
      <c r="E93" s="62"/>
      <c r="F93" s="1075"/>
      <c r="G93" s="1535"/>
      <c r="H93" s="676" t="str">
        <f t="shared" si="2"/>
        <v/>
      </c>
      <c r="I93" s="292"/>
      <c r="J93" s="1537"/>
      <c r="K93" s="678" t="str">
        <f t="shared" si="3"/>
        <v/>
      </c>
      <c r="L93" s="1530"/>
      <c r="M93" s="1533"/>
      <c r="N93" s="1533"/>
      <c r="O93" s="1533"/>
    </row>
    <row r="94" spans="1:15" x14ac:dyDescent="0.25">
      <c r="A94" s="284"/>
      <c r="B94" s="279"/>
      <c r="C94" s="285"/>
      <c r="D94" s="290"/>
      <c r="E94" s="62"/>
      <c r="F94" s="1075"/>
      <c r="G94" s="1535"/>
      <c r="H94" s="676" t="str">
        <f t="shared" si="2"/>
        <v/>
      </c>
      <c r="I94" s="292"/>
      <c r="J94" s="1537"/>
      <c r="K94" s="678" t="str">
        <f t="shared" si="3"/>
        <v/>
      </c>
      <c r="L94" s="1530"/>
      <c r="M94" s="1533"/>
      <c r="N94" s="1533"/>
      <c r="O94" s="1533"/>
    </row>
    <row r="95" spans="1:15" x14ac:dyDescent="0.25">
      <c r="A95" s="284"/>
      <c r="B95" s="279"/>
      <c r="C95" s="285"/>
      <c r="D95" s="290"/>
      <c r="E95" s="62"/>
      <c r="F95" s="1075"/>
      <c r="G95" s="1535"/>
      <c r="H95" s="676" t="str">
        <f t="shared" si="2"/>
        <v/>
      </c>
      <c r="I95" s="292"/>
      <c r="J95" s="1537"/>
      <c r="K95" s="678" t="str">
        <f t="shared" si="3"/>
        <v/>
      </c>
      <c r="L95" s="1530"/>
      <c r="M95" s="1533"/>
      <c r="N95" s="1533"/>
      <c r="O95" s="1533"/>
    </row>
    <row r="96" spans="1:15" x14ac:dyDescent="0.25">
      <c r="A96" s="284"/>
      <c r="B96" s="279"/>
      <c r="C96" s="285"/>
      <c r="D96" s="290"/>
      <c r="E96" s="62"/>
      <c r="F96" s="1075"/>
      <c r="G96" s="1535"/>
      <c r="H96" s="676" t="str">
        <f t="shared" si="2"/>
        <v/>
      </c>
      <c r="I96" s="292"/>
      <c r="J96" s="1537"/>
      <c r="K96" s="678" t="str">
        <f t="shared" si="3"/>
        <v/>
      </c>
      <c r="L96" s="1530"/>
      <c r="M96" s="1533"/>
      <c r="N96" s="1533"/>
      <c r="O96" s="1533"/>
    </row>
    <row r="97" spans="1:15" x14ac:dyDescent="0.25">
      <c r="A97" s="284"/>
      <c r="B97" s="279"/>
      <c r="C97" s="285"/>
      <c r="D97" s="290"/>
      <c r="E97" s="62"/>
      <c r="F97" s="1075"/>
      <c r="G97" s="1535"/>
      <c r="H97" s="676" t="str">
        <f t="shared" si="2"/>
        <v/>
      </c>
      <c r="I97" s="292"/>
      <c r="J97" s="1537"/>
      <c r="K97" s="678" t="str">
        <f t="shared" si="3"/>
        <v/>
      </c>
      <c r="L97" s="1530"/>
      <c r="M97" s="1533"/>
      <c r="N97" s="1533"/>
      <c r="O97" s="1533"/>
    </row>
    <row r="98" spans="1:15" x14ac:dyDescent="0.25">
      <c r="A98" s="284"/>
      <c r="B98" s="279"/>
      <c r="C98" s="285"/>
      <c r="D98" s="290"/>
      <c r="E98" s="62"/>
      <c r="F98" s="1075"/>
      <c r="G98" s="1535"/>
      <c r="H98" s="676" t="str">
        <f t="shared" si="2"/>
        <v/>
      </c>
      <c r="I98" s="292"/>
      <c r="J98" s="1537"/>
      <c r="K98" s="678" t="str">
        <f t="shared" si="3"/>
        <v/>
      </c>
      <c r="L98" s="1530"/>
      <c r="M98" s="1533"/>
      <c r="N98" s="1533"/>
      <c r="O98" s="1533"/>
    </row>
    <row r="99" spans="1:15" x14ac:dyDescent="0.25">
      <c r="A99" s="284"/>
      <c r="B99" s="279"/>
      <c r="C99" s="285"/>
      <c r="D99" s="290"/>
      <c r="E99" s="62"/>
      <c r="F99" s="1075"/>
      <c r="G99" s="1535"/>
      <c r="H99" s="676" t="str">
        <f t="shared" si="2"/>
        <v/>
      </c>
      <c r="I99" s="292"/>
      <c r="J99" s="1537"/>
      <c r="K99" s="678" t="str">
        <f t="shared" si="3"/>
        <v/>
      </c>
      <c r="L99" s="1530"/>
      <c r="M99" s="1533"/>
      <c r="N99" s="1533"/>
      <c r="O99" s="1533"/>
    </row>
    <row r="100" spans="1:15" x14ac:dyDescent="0.25">
      <c r="A100" s="284"/>
      <c r="B100" s="279"/>
      <c r="C100" s="285"/>
      <c r="D100" s="290"/>
      <c r="E100" s="62"/>
      <c r="F100" s="1075"/>
      <c r="G100" s="1535"/>
      <c r="H100" s="676" t="str">
        <f t="shared" si="2"/>
        <v/>
      </c>
      <c r="I100" s="292"/>
      <c r="J100" s="1537"/>
      <c r="K100" s="678" t="str">
        <f t="shared" si="3"/>
        <v/>
      </c>
      <c r="L100" s="1530"/>
      <c r="M100" s="1533"/>
      <c r="N100" s="1533"/>
      <c r="O100" s="1533"/>
    </row>
    <row r="101" spans="1:15" x14ac:dyDescent="0.25">
      <c r="A101" s="284"/>
      <c r="B101" s="279"/>
      <c r="C101" s="285"/>
      <c r="D101" s="290"/>
      <c r="E101" s="62"/>
      <c r="F101" s="1075"/>
      <c r="G101" s="1535"/>
      <c r="H101" s="676" t="str">
        <f t="shared" si="2"/>
        <v/>
      </c>
      <c r="I101" s="292"/>
      <c r="J101" s="1537"/>
      <c r="K101" s="678" t="str">
        <f t="shared" si="3"/>
        <v/>
      </c>
      <c r="L101" s="1530"/>
      <c r="M101" s="1533"/>
      <c r="N101" s="1533"/>
      <c r="O101" s="1533"/>
    </row>
    <row r="102" spans="1:15" x14ac:dyDescent="0.25">
      <c r="A102" s="284"/>
      <c r="B102" s="279"/>
      <c r="C102" s="285"/>
      <c r="D102" s="290"/>
      <c r="E102" s="62"/>
      <c r="F102" s="1075"/>
      <c r="G102" s="1535"/>
      <c r="H102" s="676" t="str">
        <f t="shared" si="2"/>
        <v/>
      </c>
      <c r="I102" s="292"/>
      <c r="J102" s="1537"/>
      <c r="K102" s="678" t="str">
        <f t="shared" si="3"/>
        <v/>
      </c>
      <c r="L102" s="1530"/>
      <c r="M102" s="1533"/>
      <c r="N102" s="1533"/>
      <c r="O102" s="1533"/>
    </row>
    <row r="103" spans="1:15" x14ac:dyDescent="0.25">
      <c r="A103" s="284"/>
      <c r="B103" s="279"/>
      <c r="C103" s="285"/>
      <c r="D103" s="290"/>
      <c r="E103" s="62"/>
      <c r="F103" s="1075"/>
      <c r="G103" s="1535"/>
      <c r="H103" s="676" t="str">
        <f t="shared" si="2"/>
        <v/>
      </c>
      <c r="I103" s="292"/>
      <c r="J103" s="1537"/>
      <c r="K103" s="678" t="str">
        <f t="shared" si="3"/>
        <v/>
      </c>
      <c r="L103" s="1530"/>
      <c r="M103" s="1533"/>
      <c r="N103" s="1533"/>
      <c r="O103" s="1533"/>
    </row>
    <row r="104" spans="1:15" x14ac:dyDescent="0.25">
      <c r="A104" s="284"/>
      <c r="B104" s="279"/>
      <c r="C104" s="285"/>
      <c r="D104" s="290"/>
      <c r="E104" s="62"/>
      <c r="F104" s="1075"/>
      <c r="G104" s="1535"/>
      <c r="H104" s="676" t="str">
        <f t="shared" si="2"/>
        <v/>
      </c>
      <c r="I104" s="292"/>
      <c r="J104" s="1537"/>
      <c r="K104" s="678" t="str">
        <f t="shared" si="3"/>
        <v/>
      </c>
      <c r="L104" s="1530"/>
      <c r="M104" s="1533"/>
      <c r="N104" s="1533"/>
      <c r="O104" s="1533"/>
    </row>
    <row r="105" spans="1:15" x14ac:dyDescent="0.25">
      <c r="A105" s="284"/>
      <c r="B105" s="279"/>
      <c r="C105" s="285"/>
      <c r="D105" s="290"/>
      <c r="E105" s="62"/>
      <c r="F105" s="1075"/>
      <c r="G105" s="1535"/>
      <c r="H105" s="676" t="str">
        <f t="shared" si="2"/>
        <v/>
      </c>
      <c r="I105" s="292"/>
      <c r="J105" s="1537"/>
      <c r="K105" s="678" t="str">
        <f t="shared" si="3"/>
        <v/>
      </c>
      <c r="L105" s="1530"/>
      <c r="M105" s="1533"/>
      <c r="N105" s="1533"/>
      <c r="O105" s="1533"/>
    </row>
    <row r="106" spans="1:15" x14ac:dyDescent="0.25">
      <c r="A106" s="284"/>
      <c r="B106" s="279"/>
      <c r="C106" s="285"/>
      <c r="D106" s="290"/>
      <c r="E106" s="62"/>
      <c r="F106" s="1075"/>
      <c r="G106" s="1535"/>
      <c r="H106" s="676" t="str">
        <f t="shared" si="2"/>
        <v/>
      </c>
      <c r="I106" s="292"/>
      <c r="J106" s="1537"/>
      <c r="K106" s="678" t="str">
        <f t="shared" si="3"/>
        <v/>
      </c>
      <c r="L106" s="1530"/>
      <c r="M106" s="1533"/>
      <c r="N106" s="1533"/>
      <c r="O106" s="1533"/>
    </row>
    <row r="107" spans="1:15" x14ac:dyDescent="0.25">
      <c r="A107" s="284"/>
      <c r="B107" s="279"/>
      <c r="C107" s="285"/>
      <c r="D107" s="290"/>
      <c r="E107" s="62"/>
      <c r="F107" s="1075"/>
      <c r="G107" s="1535"/>
      <c r="H107" s="676" t="str">
        <f t="shared" si="2"/>
        <v/>
      </c>
      <c r="I107" s="292"/>
      <c r="J107" s="1537"/>
      <c r="K107" s="678" t="str">
        <f t="shared" si="3"/>
        <v/>
      </c>
      <c r="L107" s="1530"/>
      <c r="M107" s="1533"/>
      <c r="N107" s="1533"/>
      <c r="O107" s="1533"/>
    </row>
    <row r="108" spans="1:15" x14ac:dyDescent="0.25">
      <c r="A108" s="284"/>
      <c r="B108" s="279"/>
      <c r="C108" s="285"/>
      <c r="D108" s="290"/>
      <c r="E108" s="62"/>
      <c r="F108" s="1075"/>
      <c r="G108" s="1535"/>
      <c r="H108" s="676" t="str">
        <f t="shared" si="2"/>
        <v/>
      </c>
      <c r="I108" s="292"/>
      <c r="J108" s="1537"/>
      <c r="K108" s="678" t="str">
        <f t="shared" si="3"/>
        <v/>
      </c>
      <c r="L108" s="1530"/>
      <c r="M108" s="1533"/>
      <c r="N108" s="1533"/>
      <c r="O108" s="1533"/>
    </row>
    <row r="109" spans="1:15" x14ac:dyDescent="0.25">
      <c r="A109" s="284"/>
      <c r="B109" s="279"/>
      <c r="C109" s="285"/>
      <c r="D109" s="290"/>
      <c r="E109" s="62"/>
      <c r="F109" s="1075"/>
      <c r="G109" s="1535"/>
      <c r="H109" s="676" t="str">
        <f t="shared" si="2"/>
        <v/>
      </c>
      <c r="I109" s="292"/>
      <c r="J109" s="1537"/>
      <c r="K109" s="678" t="str">
        <f t="shared" si="3"/>
        <v/>
      </c>
      <c r="L109" s="1530"/>
      <c r="M109" s="1533"/>
      <c r="N109" s="1533"/>
      <c r="O109" s="1533"/>
    </row>
    <row r="110" spans="1:15" x14ac:dyDescent="0.25">
      <c r="A110" s="284"/>
      <c r="B110" s="279"/>
      <c r="C110" s="285"/>
      <c r="D110" s="290"/>
      <c r="E110" s="62"/>
      <c r="F110" s="1075"/>
      <c r="G110" s="1535"/>
      <c r="H110" s="676" t="str">
        <f t="shared" si="2"/>
        <v/>
      </c>
      <c r="I110" s="292"/>
      <c r="J110" s="1537"/>
      <c r="K110" s="678" t="str">
        <f t="shared" si="3"/>
        <v/>
      </c>
      <c r="L110" s="1530"/>
      <c r="M110" s="1533"/>
      <c r="N110" s="1533"/>
      <c r="O110" s="1533"/>
    </row>
    <row r="111" spans="1:15" x14ac:dyDescent="0.25">
      <c r="A111" s="284"/>
      <c r="B111" s="279"/>
      <c r="C111" s="285"/>
      <c r="D111" s="290"/>
      <c r="E111" s="62"/>
      <c r="F111" s="1075"/>
      <c r="G111" s="1535"/>
      <c r="H111" s="676" t="str">
        <f t="shared" si="2"/>
        <v/>
      </c>
      <c r="I111" s="292"/>
      <c r="J111" s="1537"/>
      <c r="K111" s="678" t="str">
        <f t="shared" si="3"/>
        <v/>
      </c>
      <c r="L111" s="1530"/>
      <c r="M111" s="1533"/>
      <c r="N111" s="1533"/>
      <c r="O111" s="1533"/>
    </row>
    <row r="112" spans="1:15" x14ac:dyDescent="0.25">
      <c r="A112" s="284"/>
      <c r="B112" s="279"/>
      <c r="C112" s="285"/>
      <c r="D112" s="290"/>
      <c r="E112" s="62"/>
      <c r="F112" s="1075"/>
      <c r="G112" s="1535"/>
      <c r="H112" s="676" t="str">
        <f t="shared" si="2"/>
        <v/>
      </c>
      <c r="I112" s="292"/>
      <c r="J112" s="1537"/>
      <c r="K112" s="678" t="str">
        <f t="shared" si="3"/>
        <v/>
      </c>
      <c r="L112" s="1530"/>
      <c r="M112" s="1533"/>
      <c r="N112" s="1533"/>
      <c r="O112" s="1533"/>
    </row>
    <row r="113" spans="1:15" x14ac:dyDescent="0.25">
      <c r="A113" s="284"/>
      <c r="B113" s="279"/>
      <c r="C113" s="285"/>
      <c r="D113" s="290"/>
      <c r="E113" s="62"/>
      <c r="F113" s="1075"/>
      <c r="G113" s="1535"/>
      <c r="H113" s="676" t="str">
        <f t="shared" si="2"/>
        <v/>
      </c>
      <c r="I113" s="292"/>
      <c r="J113" s="1537"/>
      <c r="K113" s="678" t="str">
        <f t="shared" si="3"/>
        <v/>
      </c>
      <c r="L113" s="1530"/>
      <c r="M113" s="1533"/>
      <c r="N113" s="1533"/>
      <c r="O113" s="1533"/>
    </row>
    <row r="114" spans="1:15" x14ac:dyDescent="0.25">
      <c r="A114" s="284"/>
      <c r="B114" s="279"/>
      <c r="C114" s="285"/>
      <c r="D114" s="290"/>
      <c r="E114" s="62"/>
      <c r="F114" s="1075"/>
      <c r="G114" s="1535"/>
      <c r="H114" s="676" t="str">
        <f t="shared" si="2"/>
        <v/>
      </c>
      <c r="I114" s="292"/>
      <c r="J114" s="1537"/>
      <c r="K114" s="678" t="str">
        <f t="shared" si="3"/>
        <v/>
      </c>
      <c r="L114" s="1530"/>
      <c r="M114" s="1533"/>
      <c r="N114" s="1533"/>
      <c r="O114" s="1533"/>
    </row>
    <row r="115" spans="1:15" x14ac:dyDescent="0.25">
      <c r="A115" s="284"/>
      <c r="B115" s="279"/>
      <c r="C115" s="285"/>
      <c r="D115" s="290"/>
      <c r="E115" s="62"/>
      <c r="F115" s="1075"/>
      <c r="G115" s="1535"/>
      <c r="H115" s="676" t="str">
        <f t="shared" si="2"/>
        <v/>
      </c>
      <c r="I115" s="292"/>
      <c r="J115" s="1537"/>
      <c r="K115" s="678" t="str">
        <f t="shared" si="3"/>
        <v/>
      </c>
      <c r="L115" s="1530"/>
      <c r="M115" s="1533"/>
      <c r="N115" s="1533"/>
      <c r="O115" s="1533"/>
    </row>
    <row r="116" spans="1:15" x14ac:dyDescent="0.25">
      <c r="A116" s="284"/>
      <c r="B116" s="279"/>
      <c r="C116" s="285"/>
      <c r="D116" s="290"/>
      <c r="E116" s="62"/>
      <c r="F116" s="1075"/>
      <c r="G116" s="1535"/>
      <c r="H116" s="676" t="str">
        <f t="shared" si="2"/>
        <v/>
      </c>
      <c r="I116" s="292"/>
      <c r="J116" s="1537"/>
      <c r="K116" s="678" t="str">
        <f t="shared" si="3"/>
        <v/>
      </c>
      <c r="L116" s="1530"/>
      <c r="M116" s="1533"/>
      <c r="N116" s="1533"/>
      <c r="O116" s="1533"/>
    </row>
    <row r="117" spans="1:15" x14ac:dyDescent="0.25">
      <c r="A117" s="284"/>
      <c r="B117" s="279"/>
      <c r="C117" s="285"/>
      <c r="D117" s="290"/>
      <c r="E117" s="62"/>
      <c r="F117" s="1075"/>
      <c r="G117" s="1535"/>
      <c r="H117" s="676" t="str">
        <f t="shared" si="2"/>
        <v/>
      </c>
      <c r="I117" s="292"/>
      <c r="J117" s="1537"/>
      <c r="K117" s="678" t="str">
        <f t="shared" si="3"/>
        <v/>
      </c>
      <c r="L117" s="1530"/>
      <c r="M117" s="1533"/>
      <c r="N117" s="1533"/>
      <c r="O117" s="1533"/>
    </row>
    <row r="118" spans="1:15" x14ac:dyDescent="0.25">
      <c r="A118" s="284"/>
      <c r="B118" s="279"/>
      <c r="C118" s="285"/>
      <c r="D118" s="290"/>
      <c r="E118" s="62"/>
      <c r="F118" s="1075"/>
      <c r="G118" s="1535"/>
      <c r="H118" s="676" t="str">
        <f t="shared" si="2"/>
        <v/>
      </c>
      <c r="I118" s="292"/>
      <c r="J118" s="1537"/>
      <c r="K118" s="678" t="str">
        <f t="shared" si="3"/>
        <v/>
      </c>
      <c r="L118" s="1530"/>
      <c r="M118" s="1533"/>
      <c r="N118" s="1533"/>
      <c r="O118" s="1533"/>
    </row>
    <row r="119" spans="1:15" x14ac:dyDescent="0.25">
      <c r="A119" s="284"/>
      <c r="B119" s="279"/>
      <c r="C119" s="285"/>
      <c r="D119" s="290"/>
      <c r="E119" s="62"/>
      <c r="F119" s="1075"/>
      <c r="G119" s="1535"/>
      <c r="H119" s="676" t="str">
        <f t="shared" si="2"/>
        <v/>
      </c>
      <c r="I119" s="292"/>
      <c r="J119" s="1537"/>
      <c r="K119" s="678" t="str">
        <f t="shared" si="3"/>
        <v/>
      </c>
      <c r="L119" s="1530"/>
      <c r="M119" s="1533"/>
      <c r="N119" s="1533"/>
      <c r="O119" s="1533"/>
    </row>
    <row r="120" spans="1:15" x14ac:dyDescent="0.25">
      <c r="A120" s="284"/>
      <c r="B120" s="279"/>
      <c r="C120" s="285"/>
      <c r="D120" s="290"/>
      <c r="E120" s="62"/>
      <c r="F120" s="1075"/>
      <c r="G120" s="1535"/>
      <c r="H120" s="676" t="str">
        <f t="shared" si="2"/>
        <v/>
      </c>
      <c r="I120" s="292"/>
      <c r="J120" s="1537"/>
      <c r="K120" s="678" t="str">
        <f t="shared" si="3"/>
        <v/>
      </c>
      <c r="L120" s="1530"/>
      <c r="M120" s="1533"/>
      <c r="N120" s="1533"/>
      <c r="O120" s="1533"/>
    </row>
    <row r="121" spans="1:15" x14ac:dyDescent="0.25">
      <c r="A121" s="284"/>
      <c r="B121" s="279"/>
      <c r="C121" s="285"/>
      <c r="D121" s="290"/>
      <c r="E121" s="62"/>
      <c r="F121" s="1075"/>
      <c r="G121" s="1535"/>
      <c r="H121" s="676" t="str">
        <f t="shared" si="2"/>
        <v/>
      </c>
      <c r="I121" s="292"/>
      <c r="J121" s="1537"/>
      <c r="K121" s="678" t="str">
        <f t="shared" si="3"/>
        <v/>
      </c>
      <c r="L121" s="1530"/>
      <c r="M121" s="1533"/>
      <c r="N121" s="1533"/>
      <c r="O121" s="1533"/>
    </row>
    <row r="122" spans="1:15" x14ac:dyDescent="0.25">
      <c r="A122" s="284"/>
      <c r="B122" s="279"/>
      <c r="C122" s="285"/>
      <c r="D122" s="290"/>
      <c r="E122" s="62"/>
      <c r="F122" s="1075"/>
      <c r="G122" s="1535"/>
      <c r="H122" s="676" t="str">
        <f t="shared" si="2"/>
        <v/>
      </c>
      <c r="I122" s="292"/>
      <c r="J122" s="1537"/>
      <c r="K122" s="678" t="str">
        <f t="shared" si="3"/>
        <v/>
      </c>
      <c r="L122" s="1530"/>
      <c r="M122" s="1533"/>
      <c r="N122" s="1533"/>
      <c r="O122" s="1533"/>
    </row>
    <row r="123" spans="1:15" x14ac:dyDescent="0.25">
      <c r="A123" s="284"/>
      <c r="B123" s="279"/>
      <c r="C123" s="285"/>
      <c r="D123" s="290"/>
      <c r="E123" s="62"/>
      <c r="F123" s="1075"/>
      <c r="G123" s="1535"/>
      <c r="H123" s="676" t="str">
        <f t="shared" si="2"/>
        <v/>
      </c>
      <c r="I123" s="292"/>
      <c r="J123" s="1537"/>
      <c r="K123" s="678" t="str">
        <f t="shared" si="3"/>
        <v/>
      </c>
      <c r="L123" s="1530"/>
      <c r="M123" s="1533"/>
      <c r="N123" s="1533"/>
      <c r="O123" s="1533"/>
    </row>
    <row r="124" spans="1:15" x14ac:dyDescent="0.25">
      <c r="A124" s="284"/>
      <c r="B124" s="279"/>
      <c r="C124" s="285"/>
      <c r="D124" s="290"/>
      <c r="E124" s="62"/>
      <c r="F124" s="1075"/>
      <c r="G124" s="1535"/>
      <c r="H124" s="676" t="str">
        <f t="shared" si="2"/>
        <v/>
      </c>
      <c r="I124" s="292"/>
      <c r="J124" s="1537"/>
      <c r="K124" s="678" t="str">
        <f t="shared" si="3"/>
        <v/>
      </c>
      <c r="L124" s="1530"/>
      <c r="M124" s="1533"/>
      <c r="N124" s="1533"/>
      <c r="O124" s="1533"/>
    </row>
    <row r="125" spans="1:15" x14ac:dyDescent="0.25">
      <c r="A125" s="284"/>
      <c r="B125" s="279"/>
      <c r="C125" s="285"/>
      <c r="D125" s="290"/>
      <c r="E125" s="62"/>
      <c r="F125" s="1075"/>
      <c r="G125" s="1535"/>
      <c r="H125" s="676" t="str">
        <f t="shared" si="2"/>
        <v/>
      </c>
      <c r="I125" s="292"/>
      <c r="J125" s="1537"/>
      <c r="K125" s="678" t="str">
        <f t="shared" si="3"/>
        <v/>
      </c>
      <c r="L125" s="1530"/>
      <c r="M125" s="1533"/>
      <c r="N125" s="1533"/>
      <c r="O125" s="1533"/>
    </row>
    <row r="126" spans="1:15" x14ac:dyDescent="0.25">
      <c r="A126" s="284"/>
      <c r="B126" s="279"/>
      <c r="C126" s="285"/>
      <c r="D126" s="290"/>
      <c r="E126" s="62"/>
      <c r="F126" s="1075"/>
      <c r="G126" s="1535"/>
      <c r="H126" s="676" t="str">
        <f t="shared" si="2"/>
        <v/>
      </c>
      <c r="I126" s="292"/>
      <c r="J126" s="1537"/>
      <c r="K126" s="678" t="str">
        <f t="shared" si="3"/>
        <v/>
      </c>
      <c r="L126" s="1530"/>
      <c r="M126" s="1533"/>
      <c r="N126" s="1533"/>
      <c r="O126" s="1533"/>
    </row>
    <row r="127" spans="1:15" x14ac:dyDescent="0.25">
      <c r="A127" s="284"/>
      <c r="B127" s="279"/>
      <c r="C127" s="285"/>
      <c r="D127" s="290"/>
      <c r="E127" s="62"/>
      <c r="F127" s="1075"/>
      <c r="G127" s="1535"/>
      <c r="H127" s="676" t="str">
        <f t="shared" si="2"/>
        <v/>
      </c>
      <c r="I127" s="292"/>
      <c r="J127" s="1537"/>
      <c r="K127" s="678" t="str">
        <f t="shared" si="3"/>
        <v/>
      </c>
      <c r="L127" s="1530"/>
      <c r="M127" s="1533"/>
      <c r="N127" s="1533"/>
      <c r="O127" s="1533"/>
    </row>
    <row r="128" spans="1:15" x14ac:dyDescent="0.25">
      <c r="A128" s="284"/>
      <c r="B128" s="279"/>
      <c r="C128" s="285"/>
      <c r="D128" s="290"/>
      <c r="E128" s="62"/>
      <c r="F128" s="1075"/>
      <c r="G128" s="1535"/>
      <c r="H128" s="676" t="str">
        <f t="shared" si="2"/>
        <v/>
      </c>
      <c r="I128" s="292"/>
      <c r="J128" s="1537"/>
      <c r="K128" s="678" t="str">
        <f t="shared" si="3"/>
        <v/>
      </c>
      <c r="L128" s="1530"/>
      <c r="M128" s="1533"/>
      <c r="N128" s="1533"/>
      <c r="O128" s="1533"/>
    </row>
    <row r="129" spans="1:15" x14ac:dyDescent="0.25">
      <c r="A129" s="284"/>
      <c r="B129" s="279"/>
      <c r="C129" s="285"/>
      <c r="D129" s="290"/>
      <c r="E129" s="62"/>
      <c r="F129" s="1075"/>
      <c r="G129" s="1535"/>
      <c r="H129" s="676" t="str">
        <f t="shared" si="2"/>
        <v/>
      </c>
      <c r="I129" s="292"/>
      <c r="J129" s="1537"/>
      <c r="K129" s="678" t="str">
        <f t="shared" si="3"/>
        <v/>
      </c>
      <c r="L129" s="1530"/>
      <c r="M129" s="1533"/>
      <c r="N129" s="1533"/>
      <c r="O129" s="1533"/>
    </row>
    <row r="130" spans="1:15" x14ac:dyDescent="0.25">
      <c r="A130" s="284"/>
      <c r="B130" s="279"/>
      <c r="C130" s="285"/>
      <c r="D130" s="290"/>
      <c r="E130" s="62"/>
      <c r="F130" s="1075"/>
      <c r="G130" s="1535"/>
      <c r="H130" s="676" t="str">
        <f t="shared" si="2"/>
        <v/>
      </c>
      <c r="I130" s="292"/>
      <c r="J130" s="1537"/>
      <c r="K130" s="678" t="str">
        <f t="shared" si="3"/>
        <v/>
      </c>
      <c r="L130" s="1530"/>
      <c r="M130" s="1533"/>
      <c r="N130" s="1533"/>
      <c r="O130" s="1533"/>
    </row>
    <row r="131" spans="1:15" x14ac:dyDescent="0.25">
      <c r="A131" s="284"/>
      <c r="B131" s="279"/>
      <c r="C131" s="285"/>
      <c r="D131" s="290"/>
      <c r="E131" s="62"/>
      <c r="F131" s="1075"/>
      <c r="G131" s="1535"/>
      <c r="H131" s="676" t="str">
        <f t="shared" si="2"/>
        <v/>
      </c>
      <c r="I131" s="292"/>
      <c r="J131" s="1537"/>
      <c r="K131" s="678" t="str">
        <f t="shared" si="3"/>
        <v/>
      </c>
      <c r="L131" s="1530"/>
      <c r="M131" s="1533"/>
      <c r="N131" s="1533"/>
      <c r="O131" s="1533"/>
    </row>
    <row r="132" spans="1:15" x14ac:dyDescent="0.25">
      <c r="A132" s="284"/>
      <c r="B132" s="279"/>
      <c r="C132" s="285"/>
      <c r="D132" s="290"/>
      <c r="E132" s="62"/>
      <c r="F132" s="1075"/>
      <c r="G132" s="1535"/>
      <c r="H132" s="676" t="str">
        <f t="shared" si="2"/>
        <v/>
      </c>
      <c r="I132" s="292"/>
      <c r="J132" s="1537"/>
      <c r="K132" s="678" t="str">
        <f t="shared" si="3"/>
        <v/>
      </c>
      <c r="L132" s="1530"/>
      <c r="M132" s="1533"/>
      <c r="N132" s="1533"/>
      <c r="O132" s="1533"/>
    </row>
    <row r="133" spans="1:15" x14ac:dyDescent="0.25">
      <c r="A133" s="284"/>
      <c r="B133" s="279"/>
      <c r="C133" s="285"/>
      <c r="D133" s="290"/>
      <c r="E133" s="62"/>
      <c r="F133" s="1075"/>
      <c r="G133" s="1535"/>
      <c r="H133" s="676" t="str">
        <f t="shared" si="2"/>
        <v/>
      </c>
      <c r="I133" s="292"/>
      <c r="J133" s="1537"/>
      <c r="K133" s="678" t="str">
        <f t="shared" si="3"/>
        <v/>
      </c>
      <c r="L133" s="1530"/>
      <c r="M133" s="1533"/>
      <c r="N133" s="1533"/>
      <c r="O133" s="1533"/>
    </row>
    <row r="134" spans="1:15" x14ac:dyDescent="0.25">
      <c r="A134" s="284"/>
      <c r="B134" s="279"/>
      <c r="C134" s="285"/>
      <c r="D134" s="290"/>
      <c r="E134" s="62"/>
      <c r="F134" s="1075"/>
      <c r="G134" s="1535"/>
      <c r="H134" s="676" t="str">
        <f t="shared" si="2"/>
        <v/>
      </c>
      <c r="I134" s="292"/>
      <c r="J134" s="1537"/>
      <c r="K134" s="678" t="str">
        <f t="shared" si="3"/>
        <v/>
      </c>
      <c r="L134" s="1530"/>
      <c r="M134" s="1533"/>
      <c r="N134" s="1533"/>
      <c r="O134" s="1533"/>
    </row>
    <row r="135" spans="1:15" x14ac:dyDescent="0.25">
      <c r="A135" s="284"/>
      <c r="B135" s="279"/>
      <c r="C135" s="285"/>
      <c r="D135" s="290"/>
      <c r="E135" s="62"/>
      <c r="F135" s="1075"/>
      <c r="G135" s="1535"/>
      <c r="H135" s="676" t="str">
        <f t="shared" ref="H135:H198" si="4">IF(AND(E135="",F135=""),"",IF(E135&gt;F135,E135/D135,F135/D135))</f>
        <v/>
      </c>
      <c r="I135" s="292"/>
      <c r="J135" s="1537"/>
      <c r="K135" s="678" t="str">
        <f t="shared" ref="K135:K198" si="5">IF(AND(I135="",J135=""),"",IF(I135&gt;J135,I135/D135,J135/D135))</f>
        <v/>
      </c>
      <c r="L135" s="1530"/>
      <c r="M135" s="1533"/>
      <c r="N135" s="1533"/>
      <c r="O135" s="1533"/>
    </row>
    <row r="136" spans="1:15" x14ac:dyDescent="0.25">
      <c r="A136" s="284"/>
      <c r="B136" s="279"/>
      <c r="C136" s="285"/>
      <c r="D136" s="290"/>
      <c r="E136" s="62"/>
      <c r="F136" s="1075"/>
      <c r="G136" s="1535"/>
      <c r="H136" s="676" t="str">
        <f t="shared" si="4"/>
        <v/>
      </c>
      <c r="I136" s="292"/>
      <c r="J136" s="1537"/>
      <c r="K136" s="678" t="str">
        <f t="shared" si="5"/>
        <v/>
      </c>
      <c r="L136" s="1530"/>
      <c r="M136" s="1533"/>
      <c r="N136" s="1533"/>
      <c r="O136" s="1533"/>
    </row>
    <row r="137" spans="1:15" x14ac:dyDescent="0.25">
      <c r="A137" s="284"/>
      <c r="B137" s="279"/>
      <c r="C137" s="285"/>
      <c r="D137" s="290"/>
      <c r="E137" s="62"/>
      <c r="F137" s="1075"/>
      <c r="G137" s="1535"/>
      <c r="H137" s="676" t="str">
        <f t="shared" si="4"/>
        <v/>
      </c>
      <c r="I137" s="292"/>
      <c r="J137" s="1537"/>
      <c r="K137" s="678" t="str">
        <f t="shared" si="5"/>
        <v/>
      </c>
      <c r="L137" s="1530"/>
      <c r="M137" s="1533"/>
      <c r="N137" s="1533"/>
      <c r="O137" s="1533"/>
    </row>
    <row r="138" spans="1:15" x14ac:dyDescent="0.25">
      <c r="A138" s="284"/>
      <c r="B138" s="279"/>
      <c r="C138" s="285"/>
      <c r="D138" s="290"/>
      <c r="E138" s="62"/>
      <c r="F138" s="1075"/>
      <c r="G138" s="1535"/>
      <c r="H138" s="676" t="str">
        <f t="shared" si="4"/>
        <v/>
      </c>
      <c r="I138" s="292"/>
      <c r="J138" s="1537"/>
      <c r="K138" s="678" t="str">
        <f t="shared" si="5"/>
        <v/>
      </c>
      <c r="L138" s="1530"/>
      <c r="M138" s="1533"/>
      <c r="N138" s="1533"/>
      <c r="O138" s="1533"/>
    </row>
    <row r="139" spans="1:15" x14ac:dyDescent="0.25">
      <c r="A139" s="284"/>
      <c r="B139" s="279"/>
      <c r="C139" s="285"/>
      <c r="D139" s="290"/>
      <c r="E139" s="62"/>
      <c r="F139" s="1075"/>
      <c r="G139" s="1535"/>
      <c r="H139" s="676" t="str">
        <f t="shared" si="4"/>
        <v/>
      </c>
      <c r="I139" s="292"/>
      <c r="J139" s="1537"/>
      <c r="K139" s="678" t="str">
        <f t="shared" si="5"/>
        <v/>
      </c>
      <c r="L139" s="1530"/>
      <c r="M139" s="1533"/>
      <c r="N139" s="1533"/>
      <c r="O139" s="1533"/>
    </row>
    <row r="140" spans="1:15" x14ac:dyDescent="0.25">
      <c r="A140" s="284"/>
      <c r="B140" s="279"/>
      <c r="C140" s="285"/>
      <c r="D140" s="290"/>
      <c r="E140" s="62"/>
      <c r="F140" s="1075"/>
      <c r="G140" s="1535"/>
      <c r="H140" s="676" t="str">
        <f t="shared" si="4"/>
        <v/>
      </c>
      <c r="I140" s="292"/>
      <c r="J140" s="1537"/>
      <c r="K140" s="678" t="str">
        <f t="shared" si="5"/>
        <v/>
      </c>
      <c r="L140" s="1530"/>
      <c r="M140" s="1533"/>
      <c r="N140" s="1533"/>
      <c r="O140" s="1533"/>
    </row>
    <row r="141" spans="1:15" x14ac:dyDescent="0.25">
      <c r="A141" s="284"/>
      <c r="B141" s="279"/>
      <c r="C141" s="285"/>
      <c r="D141" s="290"/>
      <c r="E141" s="62"/>
      <c r="F141" s="1075"/>
      <c r="G141" s="1535"/>
      <c r="H141" s="676" t="str">
        <f t="shared" si="4"/>
        <v/>
      </c>
      <c r="I141" s="292"/>
      <c r="J141" s="1537"/>
      <c r="K141" s="678" t="str">
        <f t="shared" si="5"/>
        <v/>
      </c>
      <c r="L141" s="1530"/>
      <c r="M141" s="1533"/>
      <c r="N141" s="1533"/>
      <c r="O141" s="1533"/>
    </row>
    <row r="142" spans="1:15" x14ac:dyDescent="0.25">
      <c r="A142" s="284"/>
      <c r="B142" s="279"/>
      <c r="C142" s="285"/>
      <c r="D142" s="290"/>
      <c r="E142" s="62"/>
      <c r="F142" s="1075"/>
      <c r="G142" s="1535"/>
      <c r="H142" s="676" t="str">
        <f t="shared" si="4"/>
        <v/>
      </c>
      <c r="I142" s="292"/>
      <c r="J142" s="1537"/>
      <c r="K142" s="678" t="str">
        <f t="shared" si="5"/>
        <v/>
      </c>
      <c r="L142" s="1530"/>
      <c r="M142" s="1533"/>
      <c r="N142" s="1533"/>
      <c r="O142" s="1533"/>
    </row>
    <row r="143" spans="1:15" x14ac:dyDescent="0.25">
      <c r="A143" s="284"/>
      <c r="B143" s="279"/>
      <c r="C143" s="285"/>
      <c r="D143" s="290"/>
      <c r="E143" s="62"/>
      <c r="F143" s="1075"/>
      <c r="G143" s="1535"/>
      <c r="H143" s="676" t="str">
        <f t="shared" si="4"/>
        <v/>
      </c>
      <c r="I143" s="292"/>
      <c r="J143" s="1537"/>
      <c r="K143" s="678" t="str">
        <f t="shared" si="5"/>
        <v/>
      </c>
      <c r="L143" s="1530"/>
      <c r="M143" s="1533"/>
      <c r="N143" s="1533"/>
      <c r="O143" s="1533"/>
    </row>
    <row r="144" spans="1:15" x14ac:dyDescent="0.25">
      <c r="A144" s="284"/>
      <c r="B144" s="279"/>
      <c r="C144" s="285"/>
      <c r="D144" s="290"/>
      <c r="E144" s="62"/>
      <c r="F144" s="1075"/>
      <c r="G144" s="1535"/>
      <c r="H144" s="676" t="str">
        <f t="shared" si="4"/>
        <v/>
      </c>
      <c r="I144" s="292"/>
      <c r="J144" s="1537"/>
      <c r="K144" s="678" t="str">
        <f t="shared" si="5"/>
        <v/>
      </c>
      <c r="L144" s="1530"/>
      <c r="M144" s="1533"/>
      <c r="N144" s="1533"/>
      <c r="O144" s="1533"/>
    </row>
    <row r="145" spans="1:15" x14ac:dyDescent="0.25">
      <c r="A145" s="284"/>
      <c r="B145" s="279"/>
      <c r="C145" s="285"/>
      <c r="D145" s="290"/>
      <c r="E145" s="62"/>
      <c r="F145" s="1075"/>
      <c r="G145" s="1535"/>
      <c r="H145" s="676" t="str">
        <f t="shared" si="4"/>
        <v/>
      </c>
      <c r="I145" s="292"/>
      <c r="J145" s="1537"/>
      <c r="K145" s="678" t="str">
        <f t="shared" si="5"/>
        <v/>
      </c>
      <c r="L145" s="1530"/>
      <c r="M145" s="1533"/>
      <c r="N145" s="1533"/>
      <c r="O145" s="1533"/>
    </row>
    <row r="146" spans="1:15" x14ac:dyDescent="0.25">
      <c r="A146" s="284"/>
      <c r="B146" s="279"/>
      <c r="C146" s="285"/>
      <c r="D146" s="290"/>
      <c r="E146" s="62"/>
      <c r="F146" s="1075"/>
      <c r="G146" s="1535"/>
      <c r="H146" s="676" t="str">
        <f t="shared" si="4"/>
        <v/>
      </c>
      <c r="I146" s="292"/>
      <c r="J146" s="1537"/>
      <c r="K146" s="678" t="str">
        <f t="shared" si="5"/>
        <v/>
      </c>
      <c r="L146" s="1530"/>
      <c r="M146" s="1533"/>
      <c r="N146" s="1533"/>
      <c r="O146" s="1533"/>
    </row>
    <row r="147" spans="1:15" x14ac:dyDescent="0.25">
      <c r="A147" s="284"/>
      <c r="B147" s="279"/>
      <c r="C147" s="285"/>
      <c r="D147" s="290"/>
      <c r="E147" s="62"/>
      <c r="F147" s="1075"/>
      <c r="G147" s="1535"/>
      <c r="H147" s="676" t="str">
        <f t="shared" si="4"/>
        <v/>
      </c>
      <c r="I147" s="292"/>
      <c r="J147" s="1537"/>
      <c r="K147" s="678" t="str">
        <f t="shared" si="5"/>
        <v/>
      </c>
      <c r="L147" s="1530"/>
      <c r="M147" s="1533"/>
      <c r="N147" s="1533"/>
      <c r="O147" s="1533"/>
    </row>
    <row r="148" spans="1:15" x14ac:dyDescent="0.25">
      <c r="A148" s="284"/>
      <c r="B148" s="279"/>
      <c r="C148" s="285"/>
      <c r="D148" s="290"/>
      <c r="E148" s="62"/>
      <c r="F148" s="1075"/>
      <c r="G148" s="1535"/>
      <c r="H148" s="676" t="str">
        <f t="shared" si="4"/>
        <v/>
      </c>
      <c r="I148" s="292"/>
      <c r="J148" s="1537"/>
      <c r="K148" s="678" t="str">
        <f t="shared" si="5"/>
        <v/>
      </c>
      <c r="L148" s="1530"/>
      <c r="M148" s="1533"/>
      <c r="N148" s="1533"/>
      <c r="O148" s="1533"/>
    </row>
    <row r="149" spans="1:15" x14ac:dyDescent="0.25">
      <c r="A149" s="284"/>
      <c r="B149" s="279"/>
      <c r="C149" s="285"/>
      <c r="D149" s="290"/>
      <c r="E149" s="62"/>
      <c r="F149" s="1075"/>
      <c r="G149" s="1535"/>
      <c r="H149" s="676" t="str">
        <f t="shared" si="4"/>
        <v/>
      </c>
      <c r="I149" s="292"/>
      <c r="J149" s="1537"/>
      <c r="K149" s="678" t="str">
        <f t="shared" si="5"/>
        <v/>
      </c>
      <c r="L149" s="1530"/>
      <c r="M149" s="1533"/>
      <c r="N149" s="1533"/>
      <c r="O149" s="1533"/>
    </row>
    <row r="150" spans="1:15" x14ac:dyDescent="0.25">
      <c r="A150" s="284"/>
      <c r="B150" s="279"/>
      <c r="C150" s="285"/>
      <c r="D150" s="290"/>
      <c r="E150" s="62"/>
      <c r="F150" s="1075"/>
      <c r="G150" s="1535"/>
      <c r="H150" s="676" t="str">
        <f t="shared" si="4"/>
        <v/>
      </c>
      <c r="I150" s="292"/>
      <c r="J150" s="1537"/>
      <c r="K150" s="678" t="str">
        <f t="shared" si="5"/>
        <v/>
      </c>
      <c r="L150" s="1530"/>
      <c r="M150" s="1533"/>
      <c r="N150" s="1533"/>
      <c r="O150" s="1533"/>
    </row>
    <row r="151" spans="1:15" x14ac:dyDescent="0.25">
      <c r="A151" s="284"/>
      <c r="B151" s="279"/>
      <c r="C151" s="285"/>
      <c r="D151" s="290"/>
      <c r="E151" s="62"/>
      <c r="F151" s="1075"/>
      <c r="G151" s="1535"/>
      <c r="H151" s="676" t="str">
        <f t="shared" si="4"/>
        <v/>
      </c>
      <c r="I151" s="292"/>
      <c r="J151" s="1537"/>
      <c r="K151" s="678" t="str">
        <f t="shared" si="5"/>
        <v/>
      </c>
      <c r="L151" s="1530"/>
      <c r="M151" s="1533"/>
      <c r="N151" s="1533"/>
      <c r="O151" s="1533"/>
    </row>
    <row r="152" spans="1:15" x14ac:dyDescent="0.25">
      <c r="A152" s="284"/>
      <c r="B152" s="279"/>
      <c r="C152" s="285"/>
      <c r="D152" s="290"/>
      <c r="E152" s="62"/>
      <c r="F152" s="1075"/>
      <c r="G152" s="1535"/>
      <c r="H152" s="676" t="str">
        <f t="shared" si="4"/>
        <v/>
      </c>
      <c r="I152" s="292"/>
      <c r="J152" s="1537"/>
      <c r="K152" s="678" t="str">
        <f t="shared" si="5"/>
        <v/>
      </c>
      <c r="L152" s="1530"/>
      <c r="M152" s="1533"/>
      <c r="N152" s="1533"/>
      <c r="O152" s="1533"/>
    </row>
    <row r="153" spans="1:15" x14ac:dyDescent="0.25">
      <c r="A153" s="284"/>
      <c r="B153" s="279"/>
      <c r="C153" s="285"/>
      <c r="D153" s="290"/>
      <c r="E153" s="62"/>
      <c r="F153" s="1075"/>
      <c r="G153" s="1535"/>
      <c r="H153" s="676" t="str">
        <f t="shared" si="4"/>
        <v/>
      </c>
      <c r="I153" s="292"/>
      <c r="J153" s="1537"/>
      <c r="K153" s="678" t="str">
        <f t="shared" si="5"/>
        <v/>
      </c>
      <c r="L153" s="1530"/>
      <c r="M153" s="1533"/>
      <c r="N153" s="1533"/>
      <c r="O153" s="1533"/>
    </row>
    <row r="154" spans="1:15" x14ac:dyDescent="0.25">
      <c r="A154" s="284"/>
      <c r="B154" s="279"/>
      <c r="C154" s="285"/>
      <c r="D154" s="290"/>
      <c r="E154" s="62"/>
      <c r="F154" s="1075"/>
      <c r="G154" s="1535"/>
      <c r="H154" s="676" t="str">
        <f t="shared" si="4"/>
        <v/>
      </c>
      <c r="I154" s="292"/>
      <c r="J154" s="1537"/>
      <c r="K154" s="678" t="str">
        <f t="shared" si="5"/>
        <v/>
      </c>
      <c r="L154" s="1530"/>
      <c r="M154" s="1533"/>
      <c r="N154" s="1533"/>
      <c r="O154" s="1533"/>
    </row>
    <row r="155" spans="1:15" x14ac:dyDescent="0.25">
      <c r="A155" s="284"/>
      <c r="B155" s="279"/>
      <c r="C155" s="285"/>
      <c r="D155" s="290"/>
      <c r="E155" s="62"/>
      <c r="F155" s="1075"/>
      <c r="G155" s="1535"/>
      <c r="H155" s="676" t="str">
        <f t="shared" si="4"/>
        <v/>
      </c>
      <c r="I155" s="292"/>
      <c r="J155" s="1537"/>
      <c r="K155" s="678" t="str">
        <f t="shared" si="5"/>
        <v/>
      </c>
      <c r="L155" s="1530"/>
      <c r="M155" s="1533"/>
      <c r="N155" s="1533"/>
      <c r="O155" s="1533"/>
    </row>
    <row r="156" spans="1:15" x14ac:dyDescent="0.25">
      <c r="A156" s="284"/>
      <c r="B156" s="279"/>
      <c r="C156" s="285"/>
      <c r="D156" s="290"/>
      <c r="E156" s="62"/>
      <c r="F156" s="1075"/>
      <c r="G156" s="1535"/>
      <c r="H156" s="676" t="str">
        <f t="shared" si="4"/>
        <v/>
      </c>
      <c r="I156" s="292"/>
      <c r="J156" s="1537"/>
      <c r="K156" s="678" t="str">
        <f t="shared" si="5"/>
        <v/>
      </c>
      <c r="L156" s="1530"/>
      <c r="M156" s="1533"/>
      <c r="N156" s="1533"/>
      <c r="O156" s="1533"/>
    </row>
    <row r="157" spans="1:15" x14ac:dyDescent="0.25">
      <c r="A157" s="284"/>
      <c r="B157" s="279"/>
      <c r="C157" s="285"/>
      <c r="D157" s="290"/>
      <c r="E157" s="62"/>
      <c r="F157" s="1075"/>
      <c r="G157" s="1535"/>
      <c r="H157" s="676" t="str">
        <f t="shared" si="4"/>
        <v/>
      </c>
      <c r="I157" s="292"/>
      <c r="J157" s="1537"/>
      <c r="K157" s="678" t="str">
        <f t="shared" si="5"/>
        <v/>
      </c>
      <c r="L157" s="1530"/>
      <c r="M157" s="1533"/>
      <c r="N157" s="1533"/>
      <c r="O157" s="1533"/>
    </row>
    <row r="158" spans="1:15" x14ac:dyDescent="0.25">
      <c r="A158" s="284"/>
      <c r="B158" s="279"/>
      <c r="C158" s="285"/>
      <c r="D158" s="290"/>
      <c r="E158" s="62"/>
      <c r="F158" s="1075"/>
      <c r="G158" s="1535"/>
      <c r="H158" s="676" t="str">
        <f t="shared" si="4"/>
        <v/>
      </c>
      <c r="I158" s="292"/>
      <c r="J158" s="1537"/>
      <c r="K158" s="678" t="str">
        <f t="shared" si="5"/>
        <v/>
      </c>
      <c r="L158" s="1530"/>
      <c r="M158" s="1533"/>
      <c r="N158" s="1533"/>
      <c r="O158" s="1533"/>
    </row>
    <row r="159" spans="1:15" x14ac:dyDescent="0.25">
      <c r="A159" s="284"/>
      <c r="B159" s="279"/>
      <c r="C159" s="285"/>
      <c r="D159" s="290"/>
      <c r="E159" s="62"/>
      <c r="F159" s="1075"/>
      <c r="G159" s="1535"/>
      <c r="H159" s="676" t="str">
        <f t="shared" si="4"/>
        <v/>
      </c>
      <c r="I159" s="292"/>
      <c r="J159" s="1537"/>
      <c r="K159" s="678" t="str">
        <f t="shared" si="5"/>
        <v/>
      </c>
      <c r="L159" s="1530"/>
      <c r="M159" s="1533"/>
      <c r="N159" s="1533"/>
      <c r="O159" s="1533"/>
    </row>
    <row r="160" spans="1:15" x14ac:dyDescent="0.25">
      <c r="A160" s="284"/>
      <c r="B160" s="279"/>
      <c r="C160" s="285"/>
      <c r="D160" s="290"/>
      <c r="E160" s="62"/>
      <c r="F160" s="1075"/>
      <c r="G160" s="1535"/>
      <c r="H160" s="676" t="str">
        <f t="shared" si="4"/>
        <v/>
      </c>
      <c r="I160" s="292"/>
      <c r="J160" s="1537"/>
      <c r="K160" s="678" t="str">
        <f t="shared" si="5"/>
        <v/>
      </c>
      <c r="L160" s="1530"/>
      <c r="M160" s="1533"/>
      <c r="N160" s="1533"/>
      <c r="O160" s="1533"/>
    </row>
    <row r="161" spans="1:15" x14ac:dyDescent="0.25">
      <c r="A161" s="284"/>
      <c r="B161" s="279"/>
      <c r="C161" s="285"/>
      <c r="D161" s="290"/>
      <c r="E161" s="62"/>
      <c r="F161" s="1075"/>
      <c r="G161" s="1535"/>
      <c r="H161" s="676" t="str">
        <f t="shared" si="4"/>
        <v/>
      </c>
      <c r="I161" s="292"/>
      <c r="J161" s="1537"/>
      <c r="K161" s="678" t="str">
        <f t="shared" si="5"/>
        <v/>
      </c>
      <c r="L161" s="1530"/>
      <c r="M161" s="1533"/>
      <c r="N161" s="1533"/>
      <c r="O161" s="1533"/>
    </row>
    <row r="162" spans="1:15" x14ac:dyDescent="0.25">
      <c r="A162" s="284"/>
      <c r="B162" s="279"/>
      <c r="C162" s="285"/>
      <c r="D162" s="290"/>
      <c r="E162" s="62"/>
      <c r="F162" s="1075"/>
      <c r="G162" s="1535"/>
      <c r="H162" s="676" t="str">
        <f t="shared" si="4"/>
        <v/>
      </c>
      <c r="I162" s="292"/>
      <c r="J162" s="1537"/>
      <c r="K162" s="678" t="str">
        <f t="shared" si="5"/>
        <v/>
      </c>
      <c r="L162" s="1530"/>
      <c r="M162" s="1533"/>
      <c r="N162" s="1533"/>
      <c r="O162" s="1533"/>
    </row>
    <row r="163" spans="1:15" x14ac:dyDescent="0.25">
      <c r="A163" s="284"/>
      <c r="B163" s="279"/>
      <c r="C163" s="285"/>
      <c r="D163" s="290"/>
      <c r="E163" s="62"/>
      <c r="F163" s="1075"/>
      <c r="G163" s="1535"/>
      <c r="H163" s="676" t="str">
        <f t="shared" si="4"/>
        <v/>
      </c>
      <c r="I163" s="292"/>
      <c r="J163" s="1537"/>
      <c r="K163" s="678" t="str">
        <f t="shared" si="5"/>
        <v/>
      </c>
      <c r="L163" s="1530"/>
      <c r="M163" s="1533"/>
      <c r="N163" s="1533"/>
      <c r="O163" s="1533"/>
    </row>
    <row r="164" spans="1:15" x14ac:dyDescent="0.25">
      <c r="A164" s="284"/>
      <c r="B164" s="279"/>
      <c r="C164" s="285"/>
      <c r="D164" s="290"/>
      <c r="E164" s="62"/>
      <c r="F164" s="1075"/>
      <c r="G164" s="1535"/>
      <c r="H164" s="676" t="str">
        <f t="shared" si="4"/>
        <v/>
      </c>
      <c r="I164" s="292"/>
      <c r="J164" s="1537"/>
      <c r="K164" s="678" t="str">
        <f t="shared" si="5"/>
        <v/>
      </c>
      <c r="L164" s="1530"/>
      <c r="M164" s="1533"/>
      <c r="N164" s="1533"/>
      <c r="O164" s="1533"/>
    </row>
    <row r="165" spans="1:15" x14ac:dyDescent="0.25">
      <c r="A165" s="284"/>
      <c r="B165" s="279"/>
      <c r="C165" s="285"/>
      <c r="D165" s="290"/>
      <c r="E165" s="62"/>
      <c r="F165" s="1075"/>
      <c r="G165" s="1535"/>
      <c r="H165" s="676" t="str">
        <f t="shared" si="4"/>
        <v/>
      </c>
      <c r="I165" s="292"/>
      <c r="J165" s="1537"/>
      <c r="K165" s="678" t="str">
        <f t="shared" si="5"/>
        <v/>
      </c>
      <c r="L165" s="1530"/>
      <c r="M165" s="1533"/>
      <c r="N165" s="1533"/>
      <c r="O165" s="1533"/>
    </row>
    <row r="166" spans="1:15" x14ac:dyDescent="0.25">
      <c r="A166" s="284"/>
      <c r="B166" s="279"/>
      <c r="C166" s="285"/>
      <c r="D166" s="290"/>
      <c r="E166" s="62"/>
      <c r="F166" s="1075"/>
      <c r="G166" s="1535"/>
      <c r="H166" s="676" t="str">
        <f t="shared" si="4"/>
        <v/>
      </c>
      <c r="I166" s="292"/>
      <c r="J166" s="1537"/>
      <c r="K166" s="678" t="str">
        <f t="shared" si="5"/>
        <v/>
      </c>
      <c r="L166" s="1530"/>
      <c r="M166" s="1533"/>
      <c r="N166" s="1533"/>
      <c r="O166" s="1533"/>
    </row>
    <row r="167" spans="1:15" x14ac:dyDescent="0.25">
      <c r="A167" s="284"/>
      <c r="B167" s="279"/>
      <c r="C167" s="285"/>
      <c r="D167" s="290"/>
      <c r="E167" s="62"/>
      <c r="F167" s="1075"/>
      <c r="G167" s="1535"/>
      <c r="H167" s="676" t="str">
        <f t="shared" si="4"/>
        <v/>
      </c>
      <c r="I167" s="292"/>
      <c r="J167" s="1537"/>
      <c r="K167" s="678" t="str">
        <f t="shared" si="5"/>
        <v/>
      </c>
      <c r="L167" s="1530"/>
      <c r="M167" s="1533"/>
      <c r="N167" s="1533"/>
      <c r="O167" s="1533"/>
    </row>
    <row r="168" spans="1:15" x14ac:dyDescent="0.25">
      <c r="A168" s="284"/>
      <c r="B168" s="279"/>
      <c r="C168" s="285"/>
      <c r="D168" s="290"/>
      <c r="E168" s="62"/>
      <c r="F168" s="1075"/>
      <c r="G168" s="1535"/>
      <c r="H168" s="676" t="str">
        <f t="shared" si="4"/>
        <v/>
      </c>
      <c r="I168" s="292"/>
      <c r="J168" s="1537"/>
      <c r="K168" s="678" t="str">
        <f t="shared" si="5"/>
        <v/>
      </c>
      <c r="L168" s="1530"/>
      <c r="M168" s="1533"/>
      <c r="N168" s="1533"/>
      <c r="O168" s="1533"/>
    </row>
    <row r="169" spans="1:15" x14ac:dyDescent="0.25">
      <c r="A169" s="284"/>
      <c r="B169" s="279"/>
      <c r="C169" s="285"/>
      <c r="D169" s="290"/>
      <c r="E169" s="62"/>
      <c r="F169" s="1075"/>
      <c r="G169" s="1535"/>
      <c r="H169" s="676" t="str">
        <f t="shared" si="4"/>
        <v/>
      </c>
      <c r="I169" s="292"/>
      <c r="J169" s="1537"/>
      <c r="K169" s="678" t="str">
        <f t="shared" si="5"/>
        <v/>
      </c>
      <c r="L169" s="1530"/>
      <c r="M169" s="1533"/>
      <c r="N169" s="1533"/>
      <c r="O169" s="1533"/>
    </row>
    <row r="170" spans="1:15" x14ac:dyDescent="0.25">
      <c r="A170" s="284"/>
      <c r="B170" s="279"/>
      <c r="C170" s="285"/>
      <c r="D170" s="290"/>
      <c r="E170" s="62"/>
      <c r="F170" s="1075"/>
      <c r="G170" s="1535"/>
      <c r="H170" s="676" t="str">
        <f t="shared" si="4"/>
        <v/>
      </c>
      <c r="I170" s="292"/>
      <c r="J170" s="1537"/>
      <c r="K170" s="678" t="str">
        <f t="shared" si="5"/>
        <v/>
      </c>
      <c r="L170" s="1530"/>
      <c r="M170" s="1533"/>
      <c r="N170" s="1533"/>
      <c r="O170" s="1533"/>
    </row>
    <row r="171" spans="1:15" x14ac:dyDescent="0.25">
      <c r="A171" s="284"/>
      <c r="B171" s="279"/>
      <c r="C171" s="285"/>
      <c r="D171" s="290"/>
      <c r="E171" s="62"/>
      <c r="F171" s="1075"/>
      <c r="G171" s="1535"/>
      <c r="H171" s="676" t="str">
        <f t="shared" si="4"/>
        <v/>
      </c>
      <c r="I171" s="292"/>
      <c r="J171" s="1537"/>
      <c r="K171" s="678" t="str">
        <f t="shared" si="5"/>
        <v/>
      </c>
      <c r="L171" s="1530"/>
      <c r="M171" s="1533"/>
      <c r="N171" s="1533"/>
      <c r="O171" s="1533"/>
    </row>
    <row r="172" spans="1:15" x14ac:dyDescent="0.25">
      <c r="A172" s="284"/>
      <c r="B172" s="279"/>
      <c r="C172" s="285"/>
      <c r="D172" s="290"/>
      <c r="E172" s="62"/>
      <c r="F172" s="1075"/>
      <c r="G172" s="1535"/>
      <c r="H172" s="676" t="str">
        <f t="shared" si="4"/>
        <v/>
      </c>
      <c r="I172" s="292"/>
      <c r="J172" s="1537"/>
      <c r="K172" s="678" t="str">
        <f t="shared" si="5"/>
        <v/>
      </c>
      <c r="L172" s="1530"/>
      <c r="M172" s="1533"/>
      <c r="N172" s="1533"/>
      <c r="O172" s="1533"/>
    </row>
    <row r="173" spans="1:15" x14ac:dyDescent="0.25">
      <c r="A173" s="284"/>
      <c r="B173" s="279"/>
      <c r="C173" s="285"/>
      <c r="D173" s="290"/>
      <c r="E173" s="62"/>
      <c r="F173" s="1075"/>
      <c r="G173" s="1535"/>
      <c r="H173" s="676" t="str">
        <f t="shared" si="4"/>
        <v/>
      </c>
      <c r="I173" s="292"/>
      <c r="J173" s="1537"/>
      <c r="K173" s="678" t="str">
        <f t="shared" si="5"/>
        <v/>
      </c>
      <c r="L173" s="1530"/>
      <c r="M173" s="1533"/>
      <c r="N173" s="1533"/>
      <c r="O173" s="1533"/>
    </row>
    <row r="174" spans="1:15" x14ac:dyDescent="0.25">
      <c r="A174" s="284"/>
      <c r="B174" s="279"/>
      <c r="C174" s="285"/>
      <c r="D174" s="290"/>
      <c r="E174" s="62"/>
      <c r="F174" s="1075"/>
      <c r="G174" s="1535"/>
      <c r="H174" s="676" t="str">
        <f t="shared" si="4"/>
        <v/>
      </c>
      <c r="I174" s="292"/>
      <c r="J174" s="1537"/>
      <c r="K174" s="678" t="str">
        <f t="shared" si="5"/>
        <v/>
      </c>
      <c r="L174" s="1530"/>
      <c r="M174" s="1533"/>
      <c r="N174" s="1533"/>
      <c r="O174" s="1533"/>
    </row>
    <row r="175" spans="1:15" x14ac:dyDescent="0.25">
      <c r="A175" s="284"/>
      <c r="B175" s="279"/>
      <c r="C175" s="285"/>
      <c r="D175" s="290"/>
      <c r="E175" s="62"/>
      <c r="F175" s="1075"/>
      <c r="G175" s="1535"/>
      <c r="H175" s="676" t="str">
        <f t="shared" si="4"/>
        <v/>
      </c>
      <c r="I175" s="292"/>
      <c r="J175" s="1537"/>
      <c r="K175" s="678" t="str">
        <f t="shared" si="5"/>
        <v/>
      </c>
      <c r="L175" s="1530"/>
      <c r="M175" s="1533"/>
      <c r="N175" s="1533"/>
      <c r="O175" s="1533"/>
    </row>
    <row r="176" spans="1:15" x14ac:dyDescent="0.25">
      <c r="A176" s="284"/>
      <c r="B176" s="279"/>
      <c r="C176" s="285"/>
      <c r="D176" s="290"/>
      <c r="E176" s="62"/>
      <c r="F176" s="1075"/>
      <c r="G176" s="1535"/>
      <c r="H176" s="676" t="str">
        <f t="shared" si="4"/>
        <v/>
      </c>
      <c r="I176" s="292"/>
      <c r="J176" s="1537"/>
      <c r="K176" s="678" t="str">
        <f t="shared" si="5"/>
        <v/>
      </c>
      <c r="L176" s="1530"/>
      <c r="M176" s="1533"/>
      <c r="N176" s="1533"/>
      <c r="O176" s="1533"/>
    </row>
    <row r="177" spans="1:15" x14ac:dyDescent="0.25">
      <c r="A177" s="284"/>
      <c r="B177" s="279"/>
      <c r="C177" s="285"/>
      <c r="D177" s="290"/>
      <c r="E177" s="62"/>
      <c r="F177" s="1075"/>
      <c r="G177" s="1535"/>
      <c r="H177" s="676" t="str">
        <f t="shared" si="4"/>
        <v/>
      </c>
      <c r="I177" s="292"/>
      <c r="J177" s="1537"/>
      <c r="K177" s="678" t="str">
        <f t="shared" si="5"/>
        <v/>
      </c>
      <c r="L177" s="1530"/>
      <c r="M177" s="1533"/>
      <c r="N177" s="1533"/>
      <c r="O177" s="1533"/>
    </row>
    <row r="178" spans="1:15" x14ac:dyDescent="0.25">
      <c r="A178" s="284"/>
      <c r="B178" s="279"/>
      <c r="C178" s="285"/>
      <c r="D178" s="290"/>
      <c r="E178" s="62"/>
      <c r="F178" s="1075"/>
      <c r="G178" s="1535"/>
      <c r="H178" s="676" t="str">
        <f t="shared" si="4"/>
        <v/>
      </c>
      <c r="I178" s="292"/>
      <c r="J178" s="1537"/>
      <c r="K178" s="678" t="str">
        <f t="shared" si="5"/>
        <v/>
      </c>
      <c r="L178" s="1530"/>
      <c r="M178" s="1533"/>
      <c r="N178" s="1533"/>
      <c r="O178" s="1533"/>
    </row>
    <row r="179" spans="1:15" x14ac:dyDescent="0.25">
      <c r="A179" s="284"/>
      <c r="B179" s="279"/>
      <c r="C179" s="285"/>
      <c r="D179" s="290"/>
      <c r="E179" s="62"/>
      <c r="F179" s="1075"/>
      <c r="G179" s="1535"/>
      <c r="H179" s="676" t="str">
        <f t="shared" si="4"/>
        <v/>
      </c>
      <c r="I179" s="292"/>
      <c r="J179" s="1537"/>
      <c r="K179" s="678" t="str">
        <f t="shared" si="5"/>
        <v/>
      </c>
      <c r="L179" s="1530"/>
      <c r="M179" s="1533"/>
      <c r="N179" s="1533"/>
      <c r="O179" s="1533"/>
    </row>
    <row r="180" spans="1:15" x14ac:dyDescent="0.25">
      <c r="A180" s="284"/>
      <c r="B180" s="279"/>
      <c r="C180" s="285"/>
      <c r="D180" s="290"/>
      <c r="E180" s="62"/>
      <c r="F180" s="1075"/>
      <c r="G180" s="1535"/>
      <c r="H180" s="676" t="str">
        <f t="shared" si="4"/>
        <v/>
      </c>
      <c r="I180" s="292"/>
      <c r="J180" s="1537"/>
      <c r="K180" s="678" t="str">
        <f t="shared" si="5"/>
        <v/>
      </c>
      <c r="L180" s="1530"/>
      <c r="M180" s="1533"/>
      <c r="N180" s="1533"/>
      <c r="O180" s="1533"/>
    </row>
    <row r="181" spans="1:15" x14ac:dyDescent="0.25">
      <c r="A181" s="284"/>
      <c r="B181" s="279"/>
      <c r="C181" s="285"/>
      <c r="D181" s="290"/>
      <c r="E181" s="62"/>
      <c r="F181" s="1075"/>
      <c r="G181" s="1535"/>
      <c r="H181" s="676" t="str">
        <f t="shared" si="4"/>
        <v/>
      </c>
      <c r="I181" s="292"/>
      <c r="J181" s="1537"/>
      <c r="K181" s="678" t="str">
        <f t="shared" si="5"/>
        <v/>
      </c>
      <c r="L181" s="1530"/>
      <c r="M181" s="1533"/>
      <c r="N181" s="1533"/>
      <c r="O181" s="1533"/>
    </row>
    <row r="182" spans="1:15" x14ac:dyDescent="0.25">
      <c r="A182" s="284"/>
      <c r="B182" s="279"/>
      <c r="C182" s="285"/>
      <c r="D182" s="290"/>
      <c r="E182" s="62"/>
      <c r="F182" s="1075"/>
      <c r="G182" s="1535"/>
      <c r="H182" s="676" t="str">
        <f t="shared" si="4"/>
        <v/>
      </c>
      <c r="I182" s="292"/>
      <c r="J182" s="1537"/>
      <c r="K182" s="678" t="str">
        <f t="shared" si="5"/>
        <v/>
      </c>
      <c r="L182" s="1530"/>
      <c r="M182" s="1533"/>
      <c r="N182" s="1533"/>
      <c r="O182" s="1533"/>
    </row>
    <row r="183" spans="1:15" x14ac:dyDescent="0.25">
      <c r="A183" s="284"/>
      <c r="B183" s="279"/>
      <c r="C183" s="285"/>
      <c r="D183" s="290"/>
      <c r="E183" s="62"/>
      <c r="F183" s="1075"/>
      <c r="G183" s="1535"/>
      <c r="H183" s="676" t="str">
        <f t="shared" si="4"/>
        <v/>
      </c>
      <c r="I183" s="292"/>
      <c r="J183" s="1537"/>
      <c r="K183" s="678" t="str">
        <f t="shared" si="5"/>
        <v/>
      </c>
      <c r="L183" s="1530"/>
      <c r="M183" s="1533"/>
      <c r="N183" s="1533"/>
      <c r="O183" s="1533"/>
    </row>
    <row r="184" spans="1:15" x14ac:dyDescent="0.25">
      <c r="A184" s="284"/>
      <c r="B184" s="279"/>
      <c r="C184" s="285"/>
      <c r="D184" s="290"/>
      <c r="E184" s="62"/>
      <c r="F184" s="1075"/>
      <c r="G184" s="1535"/>
      <c r="H184" s="676" t="str">
        <f t="shared" si="4"/>
        <v/>
      </c>
      <c r="I184" s="292"/>
      <c r="J184" s="1537"/>
      <c r="K184" s="678" t="str">
        <f t="shared" si="5"/>
        <v/>
      </c>
      <c r="L184" s="1530"/>
      <c r="M184" s="1533"/>
      <c r="N184" s="1533"/>
      <c r="O184" s="1533"/>
    </row>
    <row r="185" spans="1:15" x14ac:dyDescent="0.25">
      <c r="A185" s="284"/>
      <c r="B185" s="279"/>
      <c r="C185" s="285"/>
      <c r="D185" s="290"/>
      <c r="E185" s="62"/>
      <c r="F185" s="1075"/>
      <c r="G185" s="1535"/>
      <c r="H185" s="676" t="str">
        <f t="shared" si="4"/>
        <v/>
      </c>
      <c r="I185" s="292"/>
      <c r="J185" s="1537"/>
      <c r="K185" s="678" t="str">
        <f t="shared" si="5"/>
        <v/>
      </c>
      <c r="L185" s="1530"/>
      <c r="M185" s="1533"/>
      <c r="N185" s="1533"/>
      <c r="O185" s="1533"/>
    </row>
    <row r="186" spans="1:15" x14ac:dyDescent="0.25">
      <c r="A186" s="284"/>
      <c r="B186" s="279"/>
      <c r="C186" s="285"/>
      <c r="D186" s="290"/>
      <c r="E186" s="62"/>
      <c r="F186" s="1075"/>
      <c r="G186" s="1535"/>
      <c r="H186" s="676" t="str">
        <f t="shared" si="4"/>
        <v/>
      </c>
      <c r="I186" s="292"/>
      <c r="J186" s="1537"/>
      <c r="K186" s="678" t="str">
        <f t="shared" si="5"/>
        <v/>
      </c>
      <c r="L186" s="1530"/>
      <c r="M186" s="1533"/>
      <c r="N186" s="1533"/>
      <c r="O186" s="1533"/>
    </row>
    <row r="187" spans="1:15" x14ac:dyDescent="0.25">
      <c r="A187" s="284"/>
      <c r="B187" s="279"/>
      <c r="C187" s="285"/>
      <c r="D187" s="290"/>
      <c r="E187" s="62"/>
      <c r="F187" s="1075"/>
      <c r="G187" s="1535"/>
      <c r="H187" s="676" t="str">
        <f t="shared" si="4"/>
        <v/>
      </c>
      <c r="I187" s="292"/>
      <c r="J187" s="1537"/>
      <c r="K187" s="678" t="str">
        <f t="shared" si="5"/>
        <v/>
      </c>
      <c r="L187" s="1530"/>
      <c r="M187" s="1533"/>
      <c r="N187" s="1533"/>
      <c r="O187" s="1533"/>
    </row>
    <row r="188" spans="1:15" x14ac:dyDescent="0.25">
      <c r="A188" s="284"/>
      <c r="B188" s="279"/>
      <c r="C188" s="285"/>
      <c r="D188" s="290"/>
      <c r="E188" s="62"/>
      <c r="F188" s="1075"/>
      <c r="G188" s="1535"/>
      <c r="H188" s="676" t="str">
        <f t="shared" si="4"/>
        <v/>
      </c>
      <c r="I188" s="292"/>
      <c r="J188" s="1537"/>
      <c r="K188" s="678" t="str">
        <f t="shared" si="5"/>
        <v/>
      </c>
      <c r="L188" s="1530"/>
      <c r="M188" s="1533"/>
      <c r="N188" s="1533"/>
      <c r="O188" s="1533"/>
    </row>
    <row r="189" spans="1:15" x14ac:dyDescent="0.25">
      <c r="A189" s="284"/>
      <c r="B189" s="279"/>
      <c r="C189" s="285"/>
      <c r="D189" s="290"/>
      <c r="E189" s="62"/>
      <c r="F189" s="1075"/>
      <c r="G189" s="1535"/>
      <c r="H189" s="676" t="str">
        <f t="shared" si="4"/>
        <v/>
      </c>
      <c r="I189" s="292"/>
      <c r="J189" s="1537"/>
      <c r="K189" s="678" t="str">
        <f t="shared" si="5"/>
        <v/>
      </c>
      <c r="L189" s="1530"/>
      <c r="M189" s="1533"/>
      <c r="N189" s="1533"/>
      <c r="O189" s="1533"/>
    </row>
    <row r="190" spans="1:15" x14ac:dyDescent="0.25">
      <c r="A190" s="284"/>
      <c r="B190" s="279"/>
      <c r="C190" s="285"/>
      <c r="D190" s="290"/>
      <c r="E190" s="62"/>
      <c r="F190" s="1075"/>
      <c r="G190" s="1535"/>
      <c r="H190" s="676" t="str">
        <f t="shared" si="4"/>
        <v/>
      </c>
      <c r="I190" s="292"/>
      <c r="J190" s="1537"/>
      <c r="K190" s="678" t="str">
        <f t="shared" si="5"/>
        <v/>
      </c>
      <c r="L190" s="1530"/>
      <c r="M190" s="1533"/>
      <c r="N190" s="1533"/>
      <c r="O190" s="1533"/>
    </row>
    <row r="191" spans="1:15" x14ac:dyDescent="0.25">
      <c r="A191" s="284"/>
      <c r="B191" s="279"/>
      <c r="C191" s="285"/>
      <c r="D191" s="290"/>
      <c r="E191" s="62"/>
      <c r="F191" s="1075"/>
      <c r="G191" s="1535"/>
      <c r="H191" s="676" t="str">
        <f t="shared" si="4"/>
        <v/>
      </c>
      <c r="I191" s="292"/>
      <c r="J191" s="1537"/>
      <c r="K191" s="678" t="str">
        <f t="shared" si="5"/>
        <v/>
      </c>
      <c r="L191" s="1530"/>
      <c r="M191" s="1533"/>
      <c r="N191" s="1533"/>
      <c r="O191" s="1533"/>
    </row>
    <row r="192" spans="1:15" x14ac:dyDescent="0.25">
      <c r="A192" s="284"/>
      <c r="B192" s="279"/>
      <c r="C192" s="285"/>
      <c r="D192" s="290"/>
      <c r="E192" s="62"/>
      <c r="F192" s="1075"/>
      <c r="G192" s="1535"/>
      <c r="H192" s="676" t="str">
        <f t="shared" si="4"/>
        <v/>
      </c>
      <c r="I192" s="292"/>
      <c r="J192" s="1537"/>
      <c r="K192" s="678" t="str">
        <f t="shared" si="5"/>
        <v/>
      </c>
      <c r="L192" s="1530"/>
      <c r="M192" s="1533"/>
      <c r="N192" s="1533"/>
      <c r="O192" s="1533"/>
    </row>
    <row r="193" spans="1:15" x14ac:dyDescent="0.25">
      <c r="A193" s="284"/>
      <c r="B193" s="279"/>
      <c r="C193" s="285"/>
      <c r="D193" s="290"/>
      <c r="E193" s="62"/>
      <c r="F193" s="1075"/>
      <c r="G193" s="1535"/>
      <c r="H193" s="676" t="str">
        <f t="shared" si="4"/>
        <v/>
      </c>
      <c r="I193" s="292"/>
      <c r="J193" s="1537"/>
      <c r="K193" s="678" t="str">
        <f t="shared" si="5"/>
        <v/>
      </c>
      <c r="L193" s="1530"/>
      <c r="M193" s="1533"/>
      <c r="N193" s="1533"/>
      <c r="O193" s="1533"/>
    </row>
    <row r="194" spans="1:15" x14ac:dyDescent="0.25">
      <c r="A194" s="284"/>
      <c r="B194" s="279"/>
      <c r="C194" s="285"/>
      <c r="D194" s="290"/>
      <c r="E194" s="62"/>
      <c r="F194" s="1075"/>
      <c r="G194" s="1535"/>
      <c r="H194" s="676" t="str">
        <f t="shared" si="4"/>
        <v/>
      </c>
      <c r="I194" s="292"/>
      <c r="J194" s="1537"/>
      <c r="K194" s="678" t="str">
        <f t="shared" si="5"/>
        <v/>
      </c>
      <c r="L194" s="1530"/>
      <c r="M194" s="1533"/>
      <c r="N194" s="1533"/>
      <c r="O194" s="1533"/>
    </row>
    <row r="195" spans="1:15" x14ac:dyDescent="0.25">
      <c r="A195" s="284"/>
      <c r="B195" s="279"/>
      <c r="C195" s="285"/>
      <c r="D195" s="290"/>
      <c r="E195" s="62"/>
      <c r="F195" s="1075"/>
      <c r="G195" s="1535"/>
      <c r="H195" s="676" t="str">
        <f t="shared" si="4"/>
        <v/>
      </c>
      <c r="I195" s="292"/>
      <c r="J195" s="1537"/>
      <c r="K195" s="678" t="str">
        <f t="shared" si="5"/>
        <v/>
      </c>
      <c r="L195" s="1530"/>
      <c r="M195" s="1533"/>
      <c r="N195" s="1533"/>
      <c r="O195" s="1533"/>
    </row>
    <row r="196" spans="1:15" x14ac:dyDescent="0.25">
      <c r="A196" s="284"/>
      <c r="B196" s="279"/>
      <c r="C196" s="285"/>
      <c r="D196" s="290"/>
      <c r="E196" s="62"/>
      <c r="F196" s="1075"/>
      <c r="G196" s="1535"/>
      <c r="H196" s="676" t="str">
        <f t="shared" si="4"/>
        <v/>
      </c>
      <c r="I196" s="292"/>
      <c r="J196" s="1537"/>
      <c r="K196" s="678" t="str">
        <f t="shared" si="5"/>
        <v/>
      </c>
      <c r="L196" s="1530"/>
      <c r="M196" s="1533"/>
      <c r="N196" s="1533"/>
      <c r="O196" s="1533"/>
    </row>
    <row r="197" spans="1:15" x14ac:dyDescent="0.25">
      <c r="A197" s="284"/>
      <c r="B197" s="279"/>
      <c r="C197" s="285"/>
      <c r="D197" s="290"/>
      <c r="E197" s="62"/>
      <c r="F197" s="1075"/>
      <c r="G197" s="1535"/>
      <c r="H197" s="676" t="str">
        <f t="shared" si="4"/>
        <v/>
      </c>
      <c r="I197" s="292"/>
      <c r="J197" s="1537"/>
      <c r="K197" s="678" t="str">
        <f t="shared" si="5"/>
        <v/>
      </c>
      <c r="L197" s="1530"/>
      <c r="M197" s="1533"/>
      <c r="N197" s="1533"/>
      <c r="O197" s="1533"/>
    </row>
    <row r="198" spans="1:15" x14ac:dyDescent="0.25">
      <c r="A198" s="284"/>
      <c r="B198" s="279"/>
      <c r="C198" s="285"/>
      <c r="D198" s="290"/>
      <c r="E198" s="62"/>
      <c r="F198" s="1075"/>
      <c r="G198" s="1535"/>
      <c r="H198" s="676" t="str">
        <f t="shared" si="4"/>
        <v/>
      </c>
      <c r="I198" s="292"/>
      <c r="J198" s="1537"/>
      <c r="K198" s="678" t="str">
        <f t="shared" si="5"/>
        <v/>
      </c>
      <c r="L198" s="1530"/>
      <c r="M198" s="1533"/>
      <c r="N198" s="1533"/>
      <c r="O198" s="1533"/>
    </row>
    <row r="199" spans="1:15" x14ac:dyDescent="0.25">
      <c r="A199" s="284"/>
      <c r="B199" s="279"/>
      <c r="C199" s="285"/>
      <c r="D199" s="290"/>
      <c r="E199" s="62"/>
      <c r="F199" s="1075"/>
      <c r="G199" s="1535"/>
      <c r="H199" s="676" t="str">
        <f t="shared" ref="H199:H262" si="6">IF(AND(E199="",F199=""),"",IF(E199&gt;F199,E199/D199,F199/D199))</f>
        <v/>
      </c>
      <c r="I199" s="292"/>
      <c r="J199" s="1537"/>
      <c r="K199" s="678" t="str">
        <f t="shared" ref="K199:K262" si="7">IF(AND(I199="",J199=""),"",IF(I199&gt;J199,I199/D199,J199/D199))</f>
        <v/>
      </c>
      <c r="L199" s="1530"/>
      <c r="M199" s="1533"/>
      <c r="N199" s="1533"/>
      <c r="O199" s="1533"/>
    </row>
    <row r="200" spans="1:15" x14ac:dyDescent="0.25">
      <c r="A200" s="284"/>
      <c r="B200" s="279"/>
      <c r="C200" s="285"/>
      <c r="D200" s="290"/>
      <c r="E200" s="62"/>
      <c r="F200" s="1075"/>
      <c r="G200" s="1535"/>
      <c r="H200" s="676" t="str">
        <f t="shared" si="6"/>
        <v/>
      </c>
      <c r="I200" s="292"/>
      <c r="J200" s="1537"/>
      <c r="K200" s="678" t="str">
        <f t="shared" si="7"/>
        <v/>
      </c>
      <c r="L200" s="1530"/>
      <c r="M200" s="1533"/>
      <c r="N200" s="1533"/>
      <c r="O200" s="1533"/>
    </row>
    <row r="201" spans="1:15" x14ac:dyDescent="0.25">
      <c r="A201" s="284"/>
      <c r="B201" s="279"/>
      <c r="C201" s="285"/>
      <c r="D201" s="290"/>
      <c r="E201" s="62"/>
      <c r="F201" s="1075"/>
      <c r="G201" s="1535"/>
      <c r="H201" s="676" t="str">
        <f t="shared" si="6"/>
        <v/>
      </c>
      <c r="I201" s="292"/>
      <c r="J201" s="1537"/>
      <c r="K201" s="678" t="str">
        <f t="shared" si="7"/>
        <v/>
      </c>
      <c r="L201" s="1530"/>
      <c r="M201" s="1533"/>
      <c r="N201" s="1533"/>
      <c r="O201" s="1533"/>
    </row>
    <row r="202" spans="1:15" x14ac:dyDescent="0.25">
      <c r="A202" s="284"/>
      <c r="B202" s="279"/>
      <c r="C202" s="285"/>
      <c r="D202" s="290"/>
      <c r="E202" s="62"/>
      <c r="F202" s="1075"/>
      <c r="G202" s="1535"/>
      <c r="H202" s="676" t="str">
        <f t="shared" si="6"/>
        <v/>
      </c>
      <c r="I202" s="292"/>
      <c r="J202" s="1537"/>
      <c r="K202" s="678" t="str">
        <f t="shared" si="7"/>
        <v/>
      </c>
      <c r="L202" s="1530"/>
      <c r="M202" s="1533"/>
      <c r="N202" s="1533"/>
      <c r="O202" s="1533"/>
    </row>
    <row r="203" spans="1:15" x14ac:dyDescent="0.25">
      <c r="A203" s="284"/>
      <c r="B203" s="279"/>
      <c r="C203" s="285"/>
      <c r="D203" s="290"/>
      <c r="E203" s="62"/>
      <c r="F203" s="1075"/>
      <c r="G203" s="1535"/>
      <c r="H203" s="676" t="str">
        <f t="shared" si="6"/>
        <v/>
      </c>
      <c r="I203" s="292"/>
      <c r="J203" s="1537"/>
      <c r="K203" s="678" t="str">
        <f t="shared" si="7"/>
        <v/>
      </c>
      <c r="L203" s="1530"/>
      <c r="M203" s="1533"/>
      <c r="N203" s="1533"/>
      <c r="O203" s="1533"/>
    </row>
    <row r="204" spans="1:15" x14ac:dyDescent="0.25">
      <c r="A204" s="284"/>
      <c r="B204" s="279"/>
      <c r="C204" s="285"/>
      <c r="D204" s="290"/>
      <c r="E204" s="62"/>
      <c r="F204" s="1075"/>
      <c r="G204" s="1535"/>
      <c r="H204" s="676" t="str">
        <f t="shared" si="6"/>
        <v/>
      </c>
      <c r="I204" s="292"/>
      <c r="J204" s="1537"/>
      <c r="K204" s="678" t="str">
        <f t="shared" si="7"/>
        <v/>
      </c>
      <c r="L204" s="1530"/>
      <c r="M204" s="1533"/>
      <c r="N204" s="1533"/>
      <c r="O204" s="1533"/>
    </row>
    <row r="205" spans="1:15" x14ac:dyDescent="0.25">
      <c r="A205" s="284"/>
      <c r="B205" s="279"/>
      <c r="C205" s="285"/>
      <c r="D205" s="290"/>
      <c r="E205" s="62"/>
      <c r="F205" s="1075"/>
      <c r="G205" s="1535"/>
      <c r="H205" s="676" t="str">
        <f t="shared" si="6"/>
        <v/>
      </c>
      <c r="I205" s="292"/>
      <c r="J205" s="1537"/>
      <c r="K205" s="678" t="str">
        <f t="shared" si="7"/>
        <v/>
      </c>
      <c r="L205" s="1530"/>
      <c r="M205" s="1533"/>
      <c r="N205" s="1533"/>
      <c r="O205" s="1533"/>
    </row>
    <row r="206" spans="1:15" x14ac:dyDescent="0.25">
      <c r="A206" s="284"/>
      <c r="B206" s="279"/>
      <c r="C206" s="285"/>
      <c r="D206" s="290"/>
      <c r="E206" s="62"/>
      <c r="F206" s="1075"/>
      <c r="G206" s="1535"/>
      <c r="H206" s="676" t="str">
        <f t="shared" si="6"/>
        <v/>
      </c>
      <c r="I206" s="292"/>
      <c r="J206" s="1537"/>
      <c r="K206" s="678" t="str">
        <f t="shared" si="7"/>
        <v/>
      </c>
      <c r="L206" s="1530"/>
      <c r="M206" s="1533"/>
      <c r="N206" s="1533"/>
      <c r="O206" s="1533"/>
    </row>
    <row r="207" spans="1:15" x14ac:dyDescent="0.25">
      <c r="A207" s="284"/>
      <c r="B207" s="279"/>
      <c r="C207" s="285"/>
      <c r="D207" s="290"/>
      <c r="E207" s="62"/>
      <c r="F207" s="1075"/>
      <c r="G207" s="1535"/>
      <c r="H207" s="676" t="str">
        <f t="shared" si="6"/>
        <v/>
      </c>
      <c r="I207" s="292"/>
      <c r="J207" s="1537"/>
      <c r="K207" s="678" t="str">
        <f t="shared" si="7"/>
        <v/>
      </c>
      <c r="L207" s="1530"/>
      <c r="M207" s="1533"/>
      <c r="N207" s="1533"/>
      <c r="O207" s="1533"/>
    </row>
    <row r="208" spans="1:15" x14ac:dyDescent="0.25">
      <c r="A208" s="284"/>
      <c r="B208" s="279"/>
      <c r="C208" s="285"/>
      <c r="D208" s="290"/>
      <c r="E208" s="62"/>
      <c r="F208" s="1075"/>
      <c r="G208" s="1535"/>
      <c r="H208" s="676" t="str">
        <f t="shared" si="6"/>
        <v/>
      </c>
      <c r="I208" s="292"/>
      <c r="J208" s="1537"/>
      <c r="K208" s="678" t="str">
        <f t="shared" si="7"/>
        <v/>
      </c>
      <c r="L208" s="1530"/>
      <c r="M208" s="1533"/>
      <c r="N208" s="1533"/>
      <c r="O208" s="1533"/>
    </row>
    <row r="209" spans="1:15" x14ac:dyDescent="0.25">
      <c r="A209" s="284"/>
      <c r="B209" s="279"/>
      <c r="C209" s="285"/>
      <c r="D209" s="290"/>
      <c r="E209" s="62"/>
      <c r="F209" s="1075"/>
      <c r="G209" s="1535"/>
      <c r="H209" s="676" t="str">
        <f t="shared" si="6"/>
        <v/>
      </c>
      <c r="I209" s="292"/>
      <c r="J209" s="1537"/>
      <c r="K209" s="678" t="str">
        <f t="shared" si="7"/>
        <v/>
      </c>
      <c r="L209" s="1530"/>
      <c r="M209" s="1533"/>
      <c r="N209" s="1533"/>
      <c r="O209" s="1533"/>
    </row>
    <row r="210" spans="1:15" x14ac:dyDescent="0.25">
      <c r="A210" s="284"/>
      <c r="B210" s="279"/>
      <c r="C210" s="285"/>
      <c r="D210" s="290"/>
      <c r="E210" s="62"/>
      <c r="F210" s="1075"/>
      <c r="G210" s="1535"/>
      <c r="H210" s="676" t="str">
        <f t="shared" si="6"/>
        <v/>
      </c>
      <c r="I210" s="292"/>
      <c r="J210" s="1537"/>
      <c r="K210" s="678" t="str">
        <f t="shared" si="7"/>
        <v/>
      </c>
      <c r="L210" s="1530"/>
      <c r="M210" s="1533"/>
      <c r="N210" s="1533"/>
      <c r="O210" s="1533"/>
    </row>
    <row r="211" spans="1:15" x14ac:dyDescent="0.25">
      <c r="A211" s="284"/>
      <c r="B211" s="279"/>
      <c r="C211" s="285"/>
      <c r="D211" s="290"/>
      <c r="E211" s="62"/>
      <c r="F211" s="1075"/>
      <c r="G211" s="1535"/>
      <c r="H211" s="676" t="str">
        <f t="shared" si="6"/>
        <v/>
      </c>
      <c r="I211" s="292"/>
      <c r="J211" s="1537"/>
      <c r="K211" s="678" t="str">
        <f t="shared" si="7"/>
        <v/>
      </c>
      <c r="L211" s="1530"/>
      <c r="M211" s="1533"/>
      <c r="N211" s="1533"/>
      <c r="O211" s="1533"/>
    </row>
    <row r="212" spans="1:15" x14ac:dyDescent="0.25">
      <c r="A212" s="284"/>
      <c r="B212" s="279"/>
      <c r="C212" s="285"/>
      <c r="D212" s="290"/>
      <c r="E212" s="62"/>
      <c r="F212" s="1075"/>
      <c r="G212" s="1535"/>
      <c r="H212" s="676" t="str">
        <f t="shared" si="6"/>
        <v/>
      </c>
      <c r="I212" s="292"/>
      <c r="J212" s="1537"/>
      <c r="K212" s="678" t="str">
        <f t="shared" si="7"/>
        <v/>
      </c>
      <c r="L212" s="1530"/>
      <c r="M212" s="1533"/>
      <c r="N212" s="1533"/>
      <c r="O212" s="1533"/>
    </row>
    <row r="213" spans="1:15" x14ac:dyDescent="0.25">
      <c r="A213" s="284"/>
      <c r="B213" s="279"/>
      <c r="C213" s="285"/>
      <c r="D213" s="290"/>
      <c r="E213" s="62"/>
      <c r="F213" s="1075"/>
      <c r="G213" s="1535"/>
      <c r="H213" s="676" t="str">
        <f t="shared" si="6"/>
        <v/>
      </c>
      <c r="I213" s="292"/>
      <c r="J213" s="1537"/>
      <c r="K213" s="678" t="str">
        <f t="shared" si="7"/>
        <v/>
      </c>
      <c r="L213" s="1530"/>
      <c r="M213" s="1533"/>
      <c r="N213" s="1533"/>
      <c r="O213" s="1533"/>
    </row>
    <row r="214" spans="1:15" x14ac:dyDescent="0.25">
      <c r="A214" s="284"/>
      <c r="B214" s="279"/>
      <c r="C214" s="285"/>
      <c r="D214" s="290"/>
      <c r="E214" s="62"/>
      <c r="F214" s="1075"/>
      <c r="G214" s="1535"/>
      <c r="H214" s="676" t="str">
        <f t="shared" si="6"/>
        <v/>
      </c>
      <c r="I214" s="292"/>
      <c r="J214" s="1537"/>
      <c r="K214" s="678" t="str">
        <f t="shared" si="7"/>
        <v/>
      </c>
      <c r="L214" s="1530"/>
      <c r="M214" s="1533"/>
      <c r="N214" s="1533"/>
      <c r="O214" s="1533"/>
    </row>
    <row r="215" spans="1:15" x14ac:dyDescent="0.25">
      <c r="A215" s="284"/>
      <c r="B215" s="279"/>
      <c r="C215" s="285"/>
      <c r="D215" s="290"/>
      <c r="E215" s="62"/>
      <c r="F215" s="1075"/>
      <c r="G215" s="1535"/>
      <c r="H215" s="676" t="str">
        <f t="shared" si="6"/>
        <v/>
      </c>
      <c r="I215" s="292"/>
      <c r="J215" s="1537"/>
      <c r="K215" s="678" t="str">
        <f t="shared" si="7"/>
        <v/>
      </c>
      <c r="L215" s="1530"/>
      <c r="M215" s="1533"/>
      <c r="N215" s="1533"/>
      <c r="O215" s="1533"/>
    </row>
    <row r="216" spans="1:15" x14ac:dyDescent="0.25">
      <c r="A216" s="284"/>
      <c r="B216" s="279"/>
      <c r="C216" s="285"/>
      <c r="D216" s="290"/>
      <c r="E216" s="62"/>
      <c r="F216" s="1075"/>
      <c r="G216" s="1535"/>
      <c r="H216" s="676" t="str">
        <f t="shared" si="6"/>
        <v/>
      </c>
      <c r="I216" s="292"/>
      <c r="J216" s="1537"/>
      <c r="K216" s="678" t="str">
        <f t="shared" si="7"/>
        <v/>
      </c>
      <c r="L216" s="1530"/>
      <c r="M216" s="1533"/>
      <c r="N216" s="1533"/>
      <c r="O216" s="1533"/>
    </row>
    <row r="217" spans="1:15" x14ac:dyDescent="0.25">
      <c r="A217" s="284"/>
      <c r="B217" s="279"/>
      <c r="C217" s="285"/>
      <c r="D217" s="290"/>
      <c r="E217" s="62"/>
      <c r="F217" s="1075"/>
      <c r="G217" s="1535"/>
      <c r="H217" s="676" t="str">
        <f t="shared" si="6"/>
        <v/>
      </c>
      <c r="I217" s="292"/>
      <c r="J217" s="1537"/>
      <c r="K217" s="678" t="str">
        <f t="shared" si="7"/>
        <v/>
      </c>
      <c r="L217" s="1530"/>
      <c r="M217" s="1533"/>
      <c r="N217" s="1533"/>
      <c r="O217" s="1533"/>
    </row>
    <row r="218" spans="1:15" x14ac:dyDescent="0.25">
      <c r="A218" s="284"/>
      <c r="B218" s="279"/>
      <c r="C218" s="285"/>
      <c r="D218" s="290"/>
      <c r="E218" s="62"/>
      <c r="F218" s="1075"/>
      <c r="G218" s="1535"/>
      <c r="H218" s="676" t="str">
        <f t="shared" si="6"/>
        <v/>
      </c>
      <c r="I218" s="292"/>
      <c r="J218" s="1537"/>
      <c r="K218" s="678" t="str">
        <f t="shared" si="7"/>
        <v/>
      </c>
      <c r="L218" s="1530"/>
      <c r="M218" s="1533"/>
      <c r="N218" s="1533"/>
      <c r="O218" s="1533"/>
    </row>
    <row r="219" spans="1:15" x14ac:dyDescent="0.25">
      <c r="A219" s="284"/>
      <c r="B219" s="279"/>
      <c r="C219" s="285"/>
      <c r="D219" s="290"/>
      <c r="E219" s="62"/>
      <c r="F219" s="1075"/>
      <c r="G219" s="1535"/>
      <c r="H219" s="676" t="str">
        <f t="shared" si="6"/>
        <v/>
      </c>
      <c r="I219" s="292"/>
      <c r="J219" s="1537"/>
      <c r="K219" s="678" t="str">
        <f t="shared" si="7"/>
        <v/>
      </c>
      <c r="L219" s="1530"/>
      <c r="M219" s="1533"/>
      <c r="N219" s="1533"/>
      <c r="O219" s="1533"/>
    </row>
    <row r="220" spans="1:15" x14ac:dyDescent="0.25">
      <c r="A220" s="284"/>
      <c r="B220" s="279"/>
      <c r="C220" s="285"/>
      <c r="D220" s="290"/>
      <c r="E220" s="62"/>
      <c r="F220" s="1075"/>
      <c r="G220" s="1535"/>
      <c r="H220" s="676" t="str">
        <f t="shared" si="6"/>
        <v/>
      </c>
      <c r="I220" s="292"/>
      <c r="J220" s="1537"/>
      <c r="K220" s="678" t="str">
        <f t="shared" si="7"/>
        <v/>
      </c>
      <c r="L220" s="1530"/>
      <c r="M220" s="1533"/>
      <c r="N220" s="1533"/>
      <c r="O220" s="1533"/>
    </row>
    <row r="221" spans="1:15" x14ac:dyDescent="0.25">
      <c r="A221" s="284"/>
      <c r="B221" s="279"/>
      <c r="C221" s="285"/>
      <c r="D221" s="290"/>
      <c r="E221" s="62"/>
      <c r="F221" s="1075"/>
      <c r="G221" s="1535"/>
      <c r="H221" s="676" t="str">
        <f t="shared" si="6"/>
        <v/>
      </c>
      <c r="I221" s="292"/>
      <c r="J221" s="1537"/>
      <c r="K221" s="678" t="str">
        <f t="shared" si="7"/>
        <v/>
      </c>
      <c r="L221" s="1530"/>
      <c r="M221" s="1533"/>
      <c r="N221" s="1533"/>
      <c r="O221" s="1533"/>
    </row>
    <row r="222" spans="1:15" x14ac:dyDescent="0.25">
      <c r="A222" s="284"/>
      <c r="B222" s="279"/>
      <c r="C222" s="285"/>
      <c r="D222" s="290"/>
      <c r="E222" s="62"/>
      <c r="F222" s="1075"/>
      <c r="G222" s="1535"/>
      <c r="H222" s="676" t="str">
        <f t="shared" si="6"/>
        <v/>
      </c>
      <c r="I222" s="292"/>
      <c r="J222" s="1537"/>
      <c r="K222" s="678" t="str">
        <f t="shared" si="7"/>
        <v/>
      </c>
      <c r="L222" s="1530"/>
      <c r="M222" s="1533"/>
      <c r="N222" s="1533"/>
      <c r="O222" s="1533"/>
    </row>
    <row r="223" spans="1:15" x14ac:dyDescent="0.25">
      <c r="A223" s="284"/>
      <c r="B223" s="279"/>
      <c r="C223" s="285"/>
      <c r="D223" s="290"/>
      <c r="E223" s="62"/>
      <c r="F223" s="1075"/>
      <c r="G223" s="1535"/>
      <c r="H223" s="676" t="str">
        <f t="shared" si="6"/>
        <v/>
      </c>
      <c r="I223" s="292"/>
      <c r="J223" s="1537"/>
      <c r="K223" s="678" t="str">
        <f t="shared" si="7"/>
        <v/>
      </c>
      <c r="L223" s="1530"/>
      <c r="M223" s="1533"/>
      <c r="N223" s="1533"/>
      <c r="O223" s="1533"/>
    </row>
    <row r="224" spans="1:15" x14ac:dyDescent="0.25">
      <c r="A224" s="284"/>
      <c r="B224" s="279"/>
      <c r="C224" s="285"/>
      <c r="D224" s="290"/>
      <c r="E224" s="62"/>
      <c r="F224" s="1075"/>
      <c r="G224" s="1535"/>
      <c r="H224" s="676" t="str">
        <f t="shared" si="6"/>
        <v/>
      </c>
      <c r="I224" s="292"/>
      <c r="J224" s="1537"/>
      <c r="K224" s="678" t="str">
        <f t="shared" si="7"/>
        <v/>
      </c>
      <c r="L224" s="1530"/>
      <c r="M224" s="1533"/>
      <c r="N224" s="1533"/>
      <c r="O224" s="1533"/>
    </row>
    <row r="225" spans="1:15" x14ac:dyDescent="0.25">
      <c r="A225" s="284"/>
      <c r="B225" s="279"/>
      <c r="C225" s="285"/>
      <c r="D225" s="290"/>
      <c r="E225" s="62"/>
      <c r="F225" s="1075"/>
      <c r="G225" s="1535"/>
      <c r="H225" s="676" t="str">
        <f t="shared" si="6"/>
        <v/>
      </c>
      <c r="I225" s="292"/>
      <c r="J225" s="1537"/>
      <c r="K225" s="678" t="str">
        <f t="shared" si="7"/>
        <v/>
      </c>
      <c r="L225" s="1530"/>
      <c r="M225" s="1533"/>
      <c r="N225" s="1533"/>
      <c r="O225" s="1533"/>
    </row>
    <row r="226" spans="1:15" x14ac:dyDescent="0.25">
      <c r="A226" s="284"/>
      <c r="B226" s="279"/>
      <c r="C226" s="285"/>
      <c r="D226" s="290"/>
      <c r="E226" s="62"/>
      <c r="F226" s="1075"/>
      <c r="G226" s="1535"/>
      <c r="H226" s="676" t="str">
        <f t="shared" si="6"/>
        <v/>
      </c>
      <c r="I226" s="292"/>
      <c r="J226" s="1537"/>
      <c r="K226" s="678" t="str">
        <f t="shared" si="7"/>
        <v/>
      </c>
      <c r="L226" s="1530"/>
      <c r="M226" s="1533"/>
      <c r="N226" s="1533"/>
      <c r="O226" s="1533"/>
    </row>
    <row r="227" spans="1:15" x14ac:dyDescent="0.25">
      <c r="A227" s="284"/>
      <c r="B227" s="279"/>
      <c r="C227" s="285"/>
      <c r="D227" s="290"/>
      <c r="E227" s="62"/>
      <c r="F227" s="1075"/>
      <c r="G227" s="1535"/>
      <c r="H227" s="676" t="str">
        <f t="shared" si="6"/>
        <v/>
      </c>
      <c r="I227" s="292"/>
      <c r="J227" s="1537"/>
      <c r="K227" s="678" t="str">
        <f t="shared" si="7"/>
        <v/>
      </c>
      <c r="L227" s="1530"/>
      <c r="M227" s="1533"/>
      <c r="N227" s="1533"/>
      <c r="O227" s="1533"/>
    </row>
    <row r="228" spans="1:15" x14ac:dyDescent="0.25">
      <c r="A228" s="284"/>
      <c r="B228" s="279"/>
      <c r="C228" s="285"/>
      <c r="D228" s="290"/>
      <c r="E228" s="62"/>
      <c r="F228" s="1075"/>
      <c r="G228" s="1535"/>
      <c r="H228" s="676" t="str">
        <f t="shared" si="6"/>
        <v/>
      </c>
      <c r="I228" s="292"/>
      <c r="J228" s="1537"/>
      <c r="K228" s="678" t="str">
        <f t="shared" si="7"/>
        <v/>
      </c>
      <c r="L228" s="1530"/>
      <c r="M228" s="1533"/>
      <c r="N228" s="1533"/>
      <c r="O228" s="1533"/>
    </row>
    <row r="229" spans="1:15" x14ac:dyDescent="0.25">
      <c r="A229" s="284"/>
      <c r="B229" s="279"/>
      <c r="C229" s="285"/>
      <c r="D229" s="290"/>
      <c r="E229" s="62"/>
      <c r="F229" s="1075"/>
      <c r="G229" s="1535"/>
      <c r="H229" s="676" t="str">
        <f t="shared" si="6"/>
        <v/>
      </c>
      <c r="I229" s="292"/>
      <c r="J229" s="1537"/>
      <c r="K229" s="678" t="str">
        <f t="shared" si="7"/>
        <v/>
      </c>
      <c r="L229" s="1530"/>
      <c r="M229" s="1533"/>
      <c r="N229" s="1533"/>
      <c r="O229" s="1533"/>
    </row>
    <row r="230" spans="1:15" x14ac:dyDescent="0.25">
      <c r="A230" s="284"/>
      <c r="B230" s="279"/>
      <c r="C230" s="285"/>
      <c r="D230" s="290"/>
      <c r="E230" s="62"/>
      <c r="F230" s="1075"/>
      <c r="G230" s="1535"/>
      <c r="H230" s="676" t="str">
        <f t="shared" si="6"/>
        <v/>
      </c>
      <c r="I230" s="292"/>
      <c r="J230" s="1537"/>
      <c r="K230" s="678" t="str">
        <f t="shared" si="7"/>
        <v/>
      </c>
      <c r="L230" s="1530"/>
      <c r="M230" s="1533"/>
      <c r="N230" s="1533"/>
      <c r="O230" s="1533"/>
    </row>
    <row r="231" spans="1:15" x14ac:dyDescent="0.25">
      <c r="A231" s="284"/>
      <c r="B231" s="279"/>
      <c r="C231" s="285"/>
      <c r="D231" s="290"/>
      <c r="E231" s="62"/>
      <c r="F231" s="1075"/>
      <c r="G231" s="1535"/>
      <c r="H231" s="676" t="str">
        <f t="shared" si="6"/>
        <v/>
      </c>
      <c r="I231" s="292"/>
      <c r="J231" s="1537"/>
      <c r="K231" s="678" t="str">
        <f t="shared" si="7"/>
        <v/>
      </c>
      <c r="L231" s="1530"/>
      <c r="M231" s="1533"/>
      <c r="N231" s="1533"/>
      <c r="O231" s="1533"/>
    </row>
    <row r="232" spans="1:15" x14ac:dyDescent="0.25">
      <c r="A232" s="284"/>
      <c r="B232" s="279"/>
      <c r="C232" s="285"/>
      <c r="D232" s="290"/>
      <c r="E232" s="62"/>
      <c r="F232" s="1075"/>
      <c r="G232" s="1535"/>
      <c r="H232" s="676" t="str">
        <f t="shared" si="6"/>
        <v/>
      </c>
      <c r="I232" s="292"/>
      <c r="J232" s="1537"/>
      <c r="K232" s="678" t="str">
        <f t="shared" si="7"/>
        <v/>
      </c>
      <c r="L232" s="1530"/>
      <c r="M232" s="1533"/>
      <c r="N232" s="1533"/>
      <c r="O232" s="1533"/>
    </row>
    <row r="233" spans="1:15" x14ac:dyDescent="0.25">
      <c r="A233" s="284"/>
      <c r="B233" s="279"/>
      <c r="C233" s="285"/>
      <c r="D233" s="290"/>
      <c r="E233" s="62"/>
      <c r="F233" s="1075"/>
      <c r="G233" s="1535"/>
      <c r="H233" s="676" t="str">
        <f t="shared" si="6"/>
        <v/>
      </c>
      <c r="I233" s="292"/>
      <c r="J233" s="1537"/>
      <c r="K233" s="678" t="str">
        <f t="shared" si="7"/>
        <v/>
      </c>
      <c r="L233" s="1530"/>
      <c r="M233" s="1533"/>
      <c r="N233" s="1533"/>
      <c r="O233" s="1533"/>
    </row>
    <row r="234" spans="1:15" x14ac:dyDescent="0.25">
      <c r="A234" s="284"/>
      <c r="B234" s="279"/>
      <c r="C234" s="285"/>
      <c r="D234" s="290"/>
      <c r="E234" s="62"/>
      <c r="F234" s="1075"/>
      <c r="G234" s="1535"/>
      <c r="H234" s="676" t="str">
        <f t="shared" si="6"/>
        <v/>
      </c>
      <c r="I234" s="292"/>
      <c r="J234" s="1537"/>
      <c r="K234" s="678" t="str">
        <f t="shared" si="7"/>
        <v/>
      </c>
      <c r="L234" s="1530"/>
      <c r="M234" s="1533"/>
      <c r="N234" s="1533"/>
      <c r="O234" s="1533"/>
    </row>
    <row r="235" spans="1:15" x14ac:dyDescent="0.25">
      <c r="A235" s="284"/>
      <c r="B235" s="279"/>
      <c r="C235" s="285"/>
      <c r="D235" s="290"/>
      <c r="E235" s="62"/>
      <c r="F235" s="1075"/>
      <c r="G235" s="1535"/>
      <c r="H235" s="676" t="str">
        <f t="shared" si="6"/>
        <v/>
      </c>
      <c r="I235" s="292"/>
      <c r="J235" s="1537"/>
      <c r="K235" s="678" t="str">
        <f t="shared" si="7"/>
        <v/>
      </c>
      <c r="L235" s="1530"/>
      <c r="M235" s="1533"/>
      <c r="N235" s="1533"/>
      <c r="O235" s="1533"/>
    </row>
    <row r="236" spans="1:15" x14ac:dyDescent="0.25">
      <c r="A236" s="284"/>
      <c r="B236" s="279"/>
      <c r="C236" s="285"/>
      <c r="D236" s="290"/>
      <c r="E236" s="62"/>
      <c r="F236" s="1075"/>
      <c r="G236" s="1535"/>
      <c r="H236" s="676" t="str">
        <f t="shared" si="6"/>
        <v/>
      </c>
      <c r="I236" s="292"/>
      <c r="J236" s="1537"/>
      <c r="K236" s="678" t="str">
        <f t="shared" si="7"/>
        <v/>
      </c>
      <c r="L236" s="1530"/>
      <c r="M236" s="1533"/>
      <c r="N236" s="1533"/>
      <c r="O236" s="1533"/>
    </row>
    <row r="237" spans="1:15" x14ac:dyDescent="0.25">
      <c r="A237" s="284"/>
      <c r="B237" s="279"/>
      <c r="C237" s="285"/>
      <c r="D237" s="290"/>
      <c r="E237" s="62"/>
      <c r="F237" s="1075"/>
      <c r="G237" s="1535"/>
      <c r="H237" s="676" t="str">
        <f t="shared" si="6"/>
        <v/>
      </c>
      <c r="I237" s="292"/>
      <c r="J237" s="1537"/>
      <c r="K237" s="678" t="str">
        <f t="shared" si="7"/>
        <v/>
      </c>
      <c r="L237" s="1530"/>
      <c r="M237" s="1533"/>
      <c r="N237" s="1533"/>
      <c r="O237" s="1533"/>
    </row>
    <row r="238" spans="1:15" x14ac:dyDescent="0.25">
      <c r="A238" s="284"/>
      <c r="B238" s="279"/>
      <c r="C238" s="285"/>
      <c r="D238" s="290"/>
      <c r="E238" s="62"/>
      <c r="F238" s="1075"/>
      <c r="G238" s="1535"/>
      <c r="H238" s="676" t="str">
        <f t="shared" si="6"/>
        <v/>
      </c>
      <c r="I238" s="292"/>
      <c r="J238" s="1537"/>
      <c r="K238" s="678" t="str">
        <f t="shared" si="7"/>
        <v/>
      </c>
      <c r="L238" s="1530"/>
      <c r="M238" s="1533"/>
      <c r="N238" s="1533"/>
      <c r="O238" s="1533"/>
    </row>
    <row r="239" spans="1:15" x14ac:dyDescent="0.25">
      <c r="A239" s="284"/>
      <c r="B239" s="279"/>
      <c r="C239" s="285"/>
      <c r="D239" s="290"/>
      <c r="E239" s="62"/>
      <c r="F239" s="1075"/>
      <c r="G239" s="1535"/>
      <c r="H239" s="676" t="str">
        <f t="shared" si="6"/>
        <v/>
      </c>
      <c r="I239" s="292"/>
      <c r="J239" s="1537"/>
      <c r="K239" s="678" t="str">
        <f t="shared" si="7"/>
        <v/>
      </c>
      <c r="L239" s="1530"/>
      <c r="M239" s="1533"/>
      <c r="N239" s="1533"/>
      <c r="O239" s="1533"/>
    </row>
    <row r="240" spans="1:15" x14ac:dyDescent="0.25">
      <c r="A240" s="284"/>
      <c r="B240" s="279"/>
      <c r="C240" s="285"/>
      <c r="D240" s="290"/>
      <c r="E240" s="62"/>
      <c r="F240" s="1075"/>
      <c r="G240" s="1535"/>
      <c r="H240" s="676" t="str">
        <f t="shared" si="6"/>
        <v/>
      </c>
      <c r="I240" s="292"/>
      <c r="J240" s="1537"/>
      <c r="K240" s="678" t="str">
        <f t="shared" si="7"/>
        <v/>
      </c>
      <c r="L240" s="1530"/>
      <c r="M240" s="1533"/>
      <c r="N240" s="1533"/>
      <c r="O240" s="1533"/>
    </row>
    <row r="241" spans="1:15" x14ac:dyDescent="0.25">
      <c r="A241" s="284"/>
      <c r="B241" s="279"/>
      <c r="C241" s="285"/>
      <c r="D241" s="290"/>
      <c r="E241" s="62"/>
      <c r="F241" s="1075"/>
      <c r="G241" s="1535"/>
      <c r="H241" s="676" t="str">
        <f t="shared" si="6"/>
        <v/>
      </c>
      <c r="I241" s="292"/>
      <c r="J241" s="1537"/>
      <c r="K241" s="678" t="str">
        <f t="shared" si="7"/>
        <v/>
      </c>
      <c r="L241" s="1530"/>
      <c r="M241" s="1533"/>
      <c r="N241" s="1533"/>
      <c r="O241" s="1533"/>
    </row>
    <row r="242" spans="1:15" x14ac:dyDescent="0.25">
      <c r="A242" s="284"/>
      <c r="B242" s="279"/>
      <c r="C242" s="285"/>
      <c r="D242" s="290"/>
      <c r="E242" s="62"/>
      <c r="F242" s="1075"/>
      <c r="G242" s="1535"/>
      <c r="H242" s="676" t="str">
        <f t="shared" si="6"/>
        <v/>
      </c>
      <c r="I242" s="292"/>
      <c r="J242" s="1537"/>
      <c r="K242" s="678" t="str">
        <f t="shared" si="7"/>
        <v/>
      </c>
      <c r="L242" s="1530"/>
      <c r="M242" s="1533"/>
      <c r="N242" s="1533"/>
      <c r="O242" s="1533"/>
    </row>
    <row r="243" spans="1:15" x14ac:dyDescent="0.25">
      <c r="A243" s="284"/>
      <c r="B243" s="279"/>
      <c r="C243" s="285"/>
      <c r="D243" s="290"/>
      <c r="E243" s="62"/>
      <c r="F243" s="1075"/>
      <c r="G243" s="1535"/>
      <c r="H243" s="676" t="str">
        <f t="shared" si="6"/>
        <v/>
      </c>
      <c r="I243" s="292"/>
      <c r="J243" s="1537"/>
      <c r="K243" s="678" t="str">
        <f t="shared" si="7"/>
        <v/>
      </c>
      <c r="L243" s="1530"/>
      <c r="M243" s="1533"/>
      <c r="N243" s="1533"/>
      <c r="O243" s="1533"/>
    </row>
    <row r="244" spans="1:15" x14ac:dyDescent="0.25">
      <c r="A244" s="284"/>
      <c r="B244" s="279"/>
      <c r="C244" s="285"/>
      <c r="D244" s="290"/>
      <c r="E244" s="62"/>
      <c r="F244" s="1075"/>
      <c r="G244" s="1535"/>
      <c r="H244" s="676" t="str">
        <f t="shared" si="6"/>
        <v/>
      </c>
      <c r="I244" s="292"/>
      <c r="J244" s="1537"/>
      <c r="K244" s="678" t="str">
        <f t="shared" si="7"/>
        <v/>
      </c>
      <c r="L244" s="1530"/>
      <c r="M244" s="1533"/>
      <c r="N244" s="1533"/>
      <c r="O244" s="1533"/>
    </row>
    <row r="245" spans="1:15" x14ac:dyDescent="0.25">
      <c r="A245" s="284"/>
      <c r="B245" s="279"/>
      <c r="C245" s="285"/>
      <c r="D245" s="290"/>
      <c r="E245" s="62"/>
      <c r="F245" s="1075"/>
      <c r="G245" s="1535"/>
      <c r="H245" s="676" t="str">
        <f t="shared" si="6"/>
        <v/>
      </c>
      <c r="I245" s="292"/>
      <c r="J245" s="1537"/>
      <c r="K245" s="678" t="str">
        <f t="shared" si="7"/>
        <v/>
      </c>
      <c r="L245" s="1530"/>
      <c r="M245" s="1533"/>
      <c r="N245" s="1533"/>
      <c r="O245" s="1533"/>
    </row>
    <row r="246" spans="1:15" x14ac:dyDescent="0.25">
      <c r="A246" s="284"/>
      <c r="B246" s="279"/>
      <c r="C246" s="285"/>
      <c r="D246" s="290"/>
      <c r="E246" s="62"/>
      <c r="F246" s="1075"/>
      <c r="G246" s="1535"/>
      <c r="H246" s="676" t="str">
        <f t="shared" si="6"/>
        <v/>
      </c>
      <c r="I246" s="292"/>
      <c r="J246" s="1537"/>
      <c r="K246" s="678" t="str">
        <f t="shared" si="7"/>
        <v/>
      </c>
      <c r="L246" s="1530"/>
      <c r="M246" s="1533"/>
      <c r="N246" s="1533"/>
      <c r="O246" s="1533"/>
    </row>
    <row r="247" spans="1:15" x14ac:dyDescent="0.25">
      <c r="A247" s="284"/>
      <c r="B247" s="279"/>
      <c r="C247" s="285"/>
      <c r="D247" s="290"/>
      <c r="E247" s="62"/>
      <c r="F247" s="1075"/>
      <c r="G247" s="1535"/>
      <c r="H247" s="676" t="str">
        <f t="shared" si="6"/>
        <v/>
      </c>
      <c r="I247" s="292"/>
      <c r="J247" s="1537"/>
      <c r="K247" s="678" t="str">
        <f t="shared" si="7"/>
        <v/>
      </c>
      <c r="L247" s="1530"/>
      <c r="M247" s="1533"/>
      <c r="N247" s="1533"/>
      <c r="O247" s="1533"/>
    </row>
    <row r="248" spans="1:15" x14ac:dyDescent="0.25">
      <c r="A248" s="284"/>
      <c r="B248" s="279"/>
      <c r="C248" s="285"/>
      <c r="D248" s="290"/>
      <c r="E248" s="62"/>
      <c r="F248" s="1075"/>
      <c r="G248" s="1535"/>
      <c r="H248" s="676" t="str">
        <f t="shared" si="6"/>
        <v/>
      </c>
      <c r="I248" s="292"/>
      <c r="J248" s="1537"/>
      <c r="K248" s="678" t="str">
        <f t="shared" si="7"/>
        <v/>
      </c>
      <c r="L248" s="1530"/>
      <c r="M248" s="1533"/>
      <c r="N248" s="1533"/>
      <c r="O248" s="1533"/>
    </row>
    <row r="249" spans="1:15" x14ac:dyDescent="0.25">
      <c r="A249" s="284"/>
      <c r="B249" s="279"/>
      <c r="C249" s="285"/>
      <c r="D249" s="290"/>
      <c r="E249" s="62"/>
      <c r="F249" s="1075"/>
      <c r="G249" s="1535"/>
      <c r="H249" s="676" t="str">
        <f t="shared" si="6"/>
        <v/>
      </c>
      <c r="I249" s="292"/>
      <c r="J249" s="1537"/>
      <c r="K249" s="678" t="str">
        <f t="shared" si="7"/>
        <v/>
      </c>
      <c r="L249" s="1530"/>
      <c r="M249" s="1533"/>
      <c r="N249" s="1533"/>
      <c r="O249" s="1533"/>
    </row>
    <row r="250" spans="1:15" x14ac:dyDescent="0.25">
      <c r="A250" s="284"/>
      <c r="B250" s="279"/>
      <c r="C250" s="285"/>
      <c r="D250" s="290"/>
      <c r="E250" s="62"/>
      <c r="F250" s="1075"/>
      <c r="G250" s="1535"/>
      <c r="H250" s="676" t="str">
        <f t="shared" si="6"/>
        <v/>
      </c>
      <c r="I250" s="292"/>
      <c r="J250" s="1537"/>
      <c r="K250" s="678" t="str">
        <f t="shared" si="7"/>
        <v/>
      </c>
      <c r="L250" s="1530"/>
      <c r="M250" s="1533"/>
      <c r="N250" s="1533"/>
      <c r="O250" s="1533"/>
    </row>
    <row r="251" spans="1:15" x14ac:dyDescent="0.25">
      <c r="A251" s="284"/>
      <c r="B251" s="279"/>
      <c r="C251" s="285"/>
      <c r="D251" s="290"/>
      <c r="E251" s="62"/>
      <c r="F251" s="1075"/>
      <c r="G251" s="1535"/>
      <c r="H251" s="676" t="str">
        <f t="shared" si="6"/>
        <v/>
      </c>
      <c r="I251" s="292"/>
      <c r="J251" s="1537"/>
      <c r="K251" s="678" t="str">
        <f t="shared" si="7"/>
        <v/>
      </c>
      <c r="L251" s="1530"/>
      <c r="M251" s="1533"/>
      <c r="N251" s="1533"/>
      <c r="O251" s="1533"/>
    </row>
    <row r="252" spans="1:15" x14ac:dyDescent="0.25">
      <c r="A252" s="284"/>
      <c r="B252" s="279"/>
      <c r="C252" s="285"/>
      <c r="D252" s="290"/>
      <c r="E252" s="62"/>
      <c r="F252" s="1075"/>
      <c r="G252" s="1535"/>
      <c r="H252" s="676" t="str">
        <f t="shared" si="6"/>
        <v/>
      </c>
      <c r="I252" s="292"/>
      <c r="J252" s="1537"/>
      <c r="K252" s="678" t="str">
        <f t="shared" si="7"/>
        <v/>
      </c>
      <c r="L252" s="1530"/>
      <c r="M252" s="1533"/>
      <c r="N252" s="1533"/>
      <c r="O252" s="1533"/>
    </row>
    <row r="253" spans="1:15" x14ac:dyDescent="0.25">
      <c r="A253" s="284"/>
      <c r="B253" s="279"/>
      <c r="C253" s="285"/>
      <c r="D253" s="290"/>
      <c r="E253" s="62"/>
      <c r="F253" s="1075"/>
      <c r="G253" s="1535"/>
      <c r="H253" s="676" t="str">
        <f t="shared" si="6"/>
        <v/>
      </c>
      <c r="I253" s="292"/>
      <c r="J253" s="1537"/>
      <c r="K253" s="678" t="str">
        <f t="shared" si="7"/>
        <v/>
      </c>
      <c r="L253" s="1530"/>
      <c r="M253" s="1533"/>
      <c r="N253" s="1533"/>
      <c r="O253" s="1533"/>
    </row>
    <row r="254" spans="1:15" x14ac:dyDescent="0.25">
      <c r="A254" s="284"/>
      <c r="B254" s="279"/>
      <c r="C254" s="285"/>
      <c r="D254" s="290"/>
      <c r="E254" s="62"/>
      <c r="F254" s="1075"/>
      <c r="G254" s="1535"/>
      <c r="H254" s="676" t="str">
        <f t="shared" si="6"/>
        <v/>
      </c>
      <c r="I254" s="292"/>
      <c r="J254" s="1537"/>
      <c r="K254" s="678" t="str">
        <f t="shared" si="7"/>
        <v/>
      </c>
      <c r="L254" s="1530"/>
      <c r="M254" s="1533"/>
      <c r="N254" s="1533"/>
      <c r="O254" s="1533"/>
    </row>
    <row r="255" spans="1:15" x14ac:dyDescent="0.25">
      <c r="A255" s="284"/>
      <c r="B255" s="279"/>
      <c r="C255" s="285"/>
      <c r="D255" s="290"/>
      <c r="E255" s="62"/>
      <c r="F255" s="1075"/>
      <c r="G255" s="1535"/>
      <c r="H255" s="676" t="str">
        <f t="shared" si="6"/>
        <v/>
      </c>
      <c r="I255" s="292"/>
      <c r="J255" s="1537"/>
      <c r="K255" s="678" t="str">
        <f t="shared" si="7"/>
        <v/>
      </c>
      <c r="L255" s="1530"/>
      <c r="M255" s="1533"/>
      <c r="N255" s="1533"/>
      <c r="O255" s="1533"/>
    </row>
    <row r="256" spans="1:15" x14ac:dyDescent="0.25">
      <c r="A256" s="284"/>
      <c r="B256" s="279"/>
      <c r="C256" s="285"/>
      <c r="D256" s="290"/>
      <c r="E256" s="62"/>
      <c r="F256" s="1075"/>
      <c r="G256" s="1535"/>
      <c r="H256" s="676" t="str">
        <f t="shared" si="6"/>
        <v/>
      </c>
      <c r="I256" s="292"/>
      <c r="J256" s="1537"/>
      <c r="K256" s="678" t="str">
        <f t="shared" si="7"/>
        <v/>
      </c>
      <c r="L256" s="1530"/>
      <c r="M256" s="1533"/>
      <c r="N256" s="1533"/>
      <c r="O256" s="1533"/>
    </row>
    <row r="257" spans="1:15" x14ac:dyDescent="0.25">
      <c r="A257" s="284"/>
      <c r="B257" s="279"/>
      <c r="C257" s="285"/>
      <c r="D257" s="290"/>
      <c r="E257" s="62"/>
      <c r="F257" s="1075"/>
      <c r="G257" s="1535"/>
      <c r="H257" s="676" t="str">
        <f t="shared" si="6"/>
        <v/>
      </c>
      <c r="I257" s="292"/>
      <c r="J257" s="1537"/>
      <c r="K257" s="678" t="str">
        <f t="shared" si="7"/>
        <v/>
      </c>
      <c r="L257" s="1530"/>
      <c r="M257" s="1533"/>
      <c r="N257" s="1533"/>
      <c r="O257" s="1533"/>
    </row>
    <row r="258" spans="1:15" x14ac:dyDescent="0.25">
      <c r="A258" s="284"/>
      <c r="B258" s="279"/>
      <c r="C258" s="285"/>
      <c r="D258" s="290"/>
      <c r="E258" s="62"/>
      <c r="F258" s="1075"/>
      <c r="G258" s="1535"/>
      <c r="H258" s="676" t="str">
        <f t="shared" si="6"/>
        <v/>
      </c>
      <c r="I258" s="292"/>
      <c r="J258" s="1537"/>
      <c r="K258" s="678" t="str">
        <f t="shared" si="7"/>
        <v/>
      </c>
      <c r="L258" s="1530"/>
      <c r="M258" s="1533"/>
      <c r="N258" s="1533"/>
      <c r="O258" s="1533"/>
    </row>
    <row r="259" spans="1:15" x14ac:dyDescent="0.25">
      <c r="A259" s="284"/>
      <c r="B259" s="279"/>
      <c r="C259" s="285"/>
      <c r="D259" s="290"/>
      <c r="E259" s="62"/>
      <c r="F259" s="1075"/>
      <c r="G259" s="1535"/>
      <c r="H259" s="676" t="str">
        <f t="shared" si="6"/>
        <v/>
      </c>
      <c r="I259" s="292"/>
      <c r="J259" s="1537"/>
      <c r="K259" s="678" t="str">
        <f t="shared" si="7"/>
        <v/>
      </c>
      <c r="L259" s="1530"/>
      <c r="M259" s="1533"/>
      <c r="N259" s="1533"/>
      <c r="O259" s="1533"/>
    </row>
    <row r="260" spans="1:15" x14ac:dyDescent="0.25">
      <c r="A260" s="284"/>
      <c r="B260" s="279"/>
      <c r="C260" s="285"/>
      <c r="D260" s="290"/>
      <c r="E260" s="62"/>
      <c r="F260" s="1075"/>
      <c r="G260" s="1535"/>
      <c r="H260" s="676" t="str">
        <f t="shared" si="6"/>
        <v/>
      </c>
      <c r="I260" s="292"/>
      <c r="J260" s="1537"/>
      <c r="K260" s="678" t="str">
        <f t="shared" si="7"/>
        <v/>
      </c>
      <c r="L260" s="1530"/>
      <c r="M260" s="1533"/>
      <c r="N260" s="1533"/>
      <c r="O260" s="1533"/>
    </row>
    <row r="261" spans="1:15" x14ac:dyDescent="0.25">
      <c r="A261" s="284"/>
      <c r="B261" s="279"/>
      <c r="C261" s="285"/>
      <c r="D261" s="290"/>
      <c r="E261" s="62"/>
      <c r="F261" s="1075"/>
      <c r="G261" s="1535"/>
      <c r="H261" s="676" t="str">
        <f t="shared" si="6"/>
        <v/>
      </c>
      <c r="I261" s="292"/>
      <c r="J261" s="1537"/>
      <c r="K261" s="678" t="str">
        <f t="shared" si="7"/>
        <v/>
      </c>
      <c r="L261" s="1530"/>
      <c r="M261" s="1533"/>
      <c r="N261" s="1533"/>
      <c r="O261" s="1533"/>
    </row>
    <row r="262" spans="1:15" x14ac:dyDescent="0.25">
      <c r="A262" s="284"/>
      <c r="B262" s="279"/>
      <c r="C262" s="285"/>
      <c r="D262" s="290"/>
      <c r="E262" s="62"/>
      <c r="F262" s="1075"/>
      <c r="G262" s="1535"/>
      <c r="H262" s="676" t="str">
        <f t="shared" si="6"/>
        <v/>
      </c>
      <c r="I262" s="292"/>
      <c r="J262" s="1537"/>
      <c r="K262" s="678" t="str">
        <f t="shared" si="7"/>
        <v/>
      </c>
      <c r="L262" s="1530"/>
      <c r="M262" s="1533"/>
      <c r="N262" s="1533"/>
      <c r="O262" s="1533"/>
    </row>
    <row r="263" spans="1:15" x14ac:dyDescent="0.25">
      <c r="A263" s="284"/>
      <c r="B263" s="279"/>
      <c r="C263" s="285"/>
      <c r="D263" s="290"/>
      <c r="E263" s="62"/>
      <c r="F263" s="1075"/>
      <c r="G263" s="1535"/>
      <c r="H263" s="676" t="str">
        <f t="shared" ref="H263:H326" si="8">IF(AND(E263="",F263=""),"",IF(E263&gt;F263,E263/D263,F263/D263))</f>
        <v/>
      </c>
      <c r="I263" s="292"/>
      <c r="J263" s="1537"/>
      <c r="K263" s="678" t="str">
        <f t="shared" ref="K263:K326" si="9">IF(AND(I263="",J263=""),"",IF(I263&gt;J263,I263/D263,J263/D263))</f>
        <v/>
      </c>
      <c r="L263" s="1530"/>
      <c r="M263" s="1533"/>
      <c r="N263" s="1533"/>
      <c r="O263" s="1533"/>
    </row>
    <row r="264" spans="1:15" x14ac:dyDescent="0.25">
      <c r="A264" s="284"/>
      <c r="B264" s="279"/>
      <c r="C264" s="285"/>
      <c r="D264" s="290"/>
      <c r="E264" s="62"/>
      <c r="F264" s="1075"/>
      <c r="G264" s="1535"/>
      <c r="H264" s="676" t="str">
        <f t="shared" si="8"/>
        <v/>
      </c>
      <c r="I264" s="292"/>
      <c r="J264" s="1537"/>
      <c r="K264" s="678" t="str">
        <f t="shared" si="9"/>
        <v/>
      </c>
      <c r="L264" s="1530"/>
      <c r="M264" s="1533"/>
      <c r="N264" s="1533"/>
      <c r="O264" s="1533"/>
    </row>
    <row r="265" spans="1:15" x14ac:dyDescent="0.25">
      <c r="A265" s="284"/>
      <c r="B265" s="279"/>
      <c r="C265" s="285"/>
      <c r="D265" s="290"/>
      <c r="E265" s="62"/>
      <c r="F265" s="1075"/>
      <c r="G265" s="1535"/>
      <c r="H265" s="676" t="str">
        <f t="shared" si="8"/>
        <v/>
      </c>
      <c r="I265" s="292"/>
      <c r="J265" s="1537"/>
      <c r="K265" s="678" t="str">
        <f t="shared" si="9"/>
        <v/>
      </c>
      <c r="L265" s="1530"/>
      <c r="M265" s="1533"/>
      <c r="N265" s="1533"/>
      <c r="O265" s="1533"/>
    </row>
    <row r="266" spans="1:15" x14ac:dyDescent="0.25">
      <c r="A266" s="284"/>
      <c r="B266" s="279"/>
      <c r="C266" s="285"/>
      <c r="D266" s="290"/>
      <c r="E266" s="62"/>
      <c r="F266" s="1075"/>
      <c r="G266" s="1535"/>
      <c r="H266" s="676" t="str">
        <f t="shared" si="8"/>
        <v/>
      </c>
      <c r="I266" s="292"/>
      <c r="J266" s="1537"/>
      <c r="K266" s="678" t="str">
        <f t="shared" si="9"/>
        <v/>
      </c>
      <c r="L266" s="1530"/>
      <c r="M266" s="1533"/>
      <c r="N266" s="1533"/>
      <c r="O266" s="1533"/>
    </row>
    <row r="267" spans="1:15" x14ac:dyDescent="0.25">
      <c r="A267" s="284"/>
      <c r="B267" s="279"/>
      <c r="C267" s="285"/>
      <c r="D267" s="290"/>
      <c r="E267" s="62"/>
      <c r="F267" s="1075"/>
      <c r="G267" s="1535"/>
      <c r="H267" s="676" t="str">
        <f t="shared" si="8"/>
        <v/>
      </c>
      <c r="I267" s="292"/>
      <c r="J267" s="1537"/>
      <c r="K267" s="678" t="str">
        <f t="shared" si="9"/>
        <v/>
      </c>
      <c r="L267" s="1530"/>
      <c r="M267" s="1533"/>
      <c r="N267" s="1533"/>
      <c r="O267" s="1533"/>
    </row>
    <row r="268" spans="1:15" x14ac:dyDescent="0.25">
      <c r="A268" s="284"/>
      <c r="B268" s="279"/>
      <c r="C268" s="285"/>
      <c r="D268" s="290"/>
      <c r="E268" s="62"/>
      <c r="F268" s="1075"/>
      <c r="G268" s="1535"/>
      <c r="H268" s="676" t="str">
        <f t="shared" si="8"/>
        <v/>
      </c>
      <c r="I268" s="292"/>
      <c r="J268" s="1537"/>
      <c r="K268" s="678" t="str">
        <f t="shared" si="9"/>
        <v/>
      </c>
      <c r="L268" s="1530"/>
      <c r="M268" s="1533"/>
      <c r="N268" s="1533"/>
      <c r="O268" s="1533"/>
    </row>
    <row r="269" spans="1:15" x14ac:dyDescent="0.25">
      <c r="A269" s="284"/>
      <c r="B269" s="279"/>
      <c r="C269" s="285"/>
      <c r="D269" s="290"/>
      <c r="E269" s="62"/>
      <c r="F269" s="1075"/>
      <c r="G269" s="1535"/>
      <c r="H269" s="676" t="str">
        <f t="shared" si="8"/>
        <v/>
      </c>
      <c r="I269" s="292"/>
      <c r="J269" s="1537"/>
      <c r="K269" s="678" t="str">
        <f t="shared" si="9"/>
        <v/>
      </c>
      <c r="L269" s="1530"/>
      <c r="M269" s="1533"/>
      <c r="N269" s="1533"/>
      <c r="O269" s="1533"/>
    </row>
    <row r="270" spans="1:15" x14ac:dyDescent="0.25">
      <c r="A270" s="284"/>
      <c r="B270" s="279"/>
      <c r="C270" s="285"/>
      <c r="D270" s="290"/>
      <c r="E270" s="62"/>
      <c r="F270" s="1075"/>
      <c r="G270" s="1535"/>
      <c r="H270" s="676" t="str">
        <f t="shared" si="8"/>
        <v/>
      </c>
      <c r="I270" s="292"/>
      <c r="J270" s="1537"/>
      <c r="K270" s="678" t="str">
        <f t="shared" si="9"/>
        <v/>
      </c>
      <c r="L270" s="1530"/>
      <c r="M270" s="1533"/>
      <c r="N270" s="1533"/>
      <c r="O270" s="1533"/>
    </row>
    <row r="271" spans="1:15" x14ac:dyDescent="0.25">
      <c r="A271" s="284"/>
      <c r="B271" s="279"/>
      <c r="C271" s="285"/>
      <c r="D271" s="290"/>
      <c r="E271" s="62"/>
      <c r="F271" s="1075"/>
      <c r="G271" s="1535"/>
      <c r="H271" s="676" t="str">
        <f t="shared" si="8"/>
        <v/>
      </c>
      <c r="I271" s="292"/>
      <c r="J271" s="1537"/>
      <c r="K271" s="678" t="str">
        <f t="shared" si="9"/>
        <v/>
      </c>
      <c r="L271" s="1530"/>
      <c r="M271" s="1533"/>
      <c r="N271" s="1533"/>
      <c r="O271" s="1533"/>
    </row>
    <row r="272" spans="1:15" x14ac:dyDescent="0.25">
      <c r="A272" s="284"/>
      <c r="B272" s="279"/>
      <c r="C272" s="285"/>
      <c r="D272" s="290"/>
      <c r="E272" s="62"/>
      <c r="F272" s="1075"/>
      <c r="G272" s="1535"/>
      <c r="H272" s="676" t="str">
        <f t="shared" si="8"/>
        <v/>
      </c>
      <c r="I272" s="292"/>
      <c r="J272" s="1537"/>
      <c r="K272" s="678" t="str">
        <f t="shared" si="9"/>
        <v/>
      </c>
      <c r="L272" s="1530"/>
      <c r="M272" s="1533"/>
      <c r="N272" s="1533"/>
      <c r="O272" s="1533"/>
    </row>
    <row r="273" spans="1:15" x14ac:dyDescent="0.25">
      <c r="A273" s="284"/>
      <c r="B273" s="279"/>
      <c r="C273" s="285"/>
      <c r="D273" s="290"/>
      <c r="E273" s="62"/>
      <c r="F273" s="1075"/>
      <c r="G273" s="1535"/>
      <c r="H273" s="676" t="str">
        <f t="shared" si="8"/>
        <v/>
      </c>
      <c r="I273" s="292"/>
      <c r="J273" s="1537"/>
      <c r="K273" s="678" t="str">
        <f t="shared" si="9"/>
        <v/>
      </c>
      <c r="L273" s="1530"/>
      <c r="M273" s="1533"/>
      <c r="N273" s="1533"/>
      <c r="O273" s="1533"/>
    </row>
    <row r="274" spans="1:15" x14ac:dyDescent="0.25">
      <c r="A274" s="284"/>
      <c r="B274" s="279"/>
      <c r="C274" s="285"/>
      <c r="D274" s="290"/>
      <c r="E274" s="62"/>
      <c r="F274" s="1075"/>
      <c r="G274" s="1535"/>
      <c r="H274" s="676" t="str">
        <f t="shared" si="8"/>
        <v/>
      </c>
      <c r="I274" s="292"/>
      <c r="J274" s="1537"/>
      <c r="K274" s="678" t="str">
        <f t="shared" si="9"/>
        <v/>
      </c>
      <c r="L274" s="1530"/>
      <c r="M274" s="1533"/>
      <c r="N274" s="1533"/>
      <c r="O274" s="1533"/>
    </row>
    <row r="275" spans="1:15" x14ac:dyDescent="0.25">
      <c r="A275" s="284"/>
      <c r="B275" s="279"/>
      <c r="C275" s="285"/>
      <c r="D275" s="290"/>
      <c r="E275" s="62"/>
      <c r="F275" s="1075"/>
      <c r="G275" s="1535"/>
      <c r="H275" s="676" t="str">
        <f t="shared" si="8"/>
        <v/>
      </c>
      <c r="I275" s="292"/>
      <c r="J275" s="1537"/>
      <c r="K275" s="678" t="str">
        <f t="shared" si="9"/>
        <v/>
      </c>
      <c r="L275" s="1530"/>
      <c r="M275" s="1533"/>
      <c r="N275" s="1533"/>
      <c r="O275" s="1533"/>
    </row>
    <row r="276" spans="1:15" x14ac:dyDescent="0.25">
      <c r="A276" s="284"/>
      <c r="B276" s="279"/>
      <c r="C276" s="285"/>
      <c r="D276" s="290"/>
      <c r="E276" s="62"/>
      <c r="F276" s="1075"/>
      <c r="G276" s="1535"/>
      <c r="H276" s="676" t="str">
        <f t="shared" si="8"/>
        <v/>
      </c>
      <c r="I276" s="292"/>
      <c r="J276" s="1537"/>
      <c r="K276" s="678" t="str">
        <f t="shared" si="9"/>
        <v/>
      </c>
      <c r="L276" s="1530"/>
      <c r="M276" s="1533"/>
      <c r="N276" s="1533"/>
      <c r="O276" s="1533"/>
    </row>
    <row r="277" spans="1:15" x14ac:dyDescent="0.25">
      <c r="A277" s="284"/>
      <c r="B277" s="279"/>
      <c r="C277" s="285"/>
      <c r="D277" s="290"/>
      <c r="E277" s="62"/>
      <c r="F277" s="1075"/>
      <c r="G277" s="1535"/>
      <c r="H277" s="676" t="str">
        <f t="shared" si="8"/>
        <v/>
      </c>
      <c r="I277" s="292"/>
      <c r="J277" s="1537"/>
      <c r="K277" s="678" t="str">
        <f t="shared" si="9"/>
        <v/>
      </c>
      <c r="L277" s="1530"/>
      <c r="M277" s="1533"/>
      <c r="N277" s="1533"/>
      <c r="O277" s="1533"/>
    </row>
    <row r="278" spans="1:15" x14ac:dyDescent="0.25">
      <c r="A278" s="284"/>
      <c r="B278" s="279"/>
      <c r="C278" s="285"/>
      <c r="D278" s="290"/>
      <c r="E278" s="62"/>
      <c r="F278" s="1075"/>
      <c r="G278" s="1535"/>
      <c r="H278" s="676" t="str">
        <f t="shared" si="8"/>
        <v/>
      </c>
      <c r="I278" s="292"/>
      <c r="J278" s="1537"/>
      <c r="K278" s="678" t="str">
        <f t="shared" si="9"/>
        <v/>
      </c>
      <c r="L278" s="1530"/>
      <c r="M278" s="1533"/>
      <c r="N278" s="1533"/>
      <c r="O278" s="1533"/>
    </row>
    <row r="279" spans="1:15" x14ac:dyDescent="0.25">
      <c r="A279" s="284"/>
      <c r="B279" s="279"/>
      <c r="C279" s="285"/>
      <c r="D279" s="290"/>
      <c r="E279" s="62"/>
      <c r="F279" s="1075"/>
      <c r="G279" s="1535"/>
      <c r="H279" s="676" t="str">
        <f t="shared" si="8"/>
        <v/>
      </c>
      <c r="I279" s="292"/>
      <c r="J279" s="1537"/>
      <c r="K279" s="678" t="str">
        <f t="shared" si="9"/>
        <v/>
      </c>
      <c r="L279" s="1530"/>
      <c r="M279" s="1533"/>
      <c r="N279" s="1533"/>
      <c r="O279" s="1533"/>
    </row>
    <row r="280" spans="1:15" x14ac:dyDescent="0.25">
      <c r="A280" s="284"/>
      <c r="B280" s="279"/>
      <c r="C280" s="285"/>
      <c r="D280" s="290"/>
      <c r="E280" s="62"/>
      <c r="F280" s="1075"/>
      <c r="G280" s="1535"/>
      <c r="H280" s="676" t="str">
        <f t="shared" si="8"/>
        <v/>
      </c>
      <c r="I280" s="292"/>
      <c r="J280" s="1537"/>
      <c r="K280" s="678" t="str">
        <f t="shared" si="9"/>
        <v/>
      </c>
      <c r="L280" s="1530"/>
      <c r="M280" s="1533"/>
      <c r="N280" s="1533"/>
      <c r="O280" s="1533"/>
    </row>
    <row r="281" spans="1:15" x14ac:dyDescent="0.25">
      <c r="A281" s="284"/>
      <c r="B281" s="279"/>
      <c r="C281" s="285"/>
      <c r="D281" s="290"/>
      <c r="E281" s="62"/>
      <c r="F281" s="1075"/>
      <c r="G281" s="1535"/>
      <c r="H281" s="676" t="str">
        <f t="shared" si="8"/>
        <v/>
      </c>
      <c r="I281" s="292"/>
      <c r="J281" s="1537"/>
      <c r="K281" s="678" t="str">
        <f t="shared" si="9"/>
        <v/>
      </c>
      <c r="L281" s="1530"/>
      <c r="M281" s="1533"/>
      <c r="N281" s="1533"/>
      <c r="O281" s="1533"/>
    </row>
    <row r="282" spans="1:15" x14ac:dyDescent="0.25">
      <c r="A282" s="284"/>
      <c r="B282" s="279"/>
      <c r="C282" s="285"/>
      <c r="D282" s="290"/>
      <c r="E282" s="62"/>
      <c r="F282" s="1075"/>
      <c r="G282" s="1535"/>
      <c r="H282" s="676" t="str">
        <f t="shared" si="8"/>
        <v/>
      </c>
      <c r="I282" s="292"/>
      <c r="J282" s="1537"/>
      <c r="K282" s="678" t="str">
        <f t="shared" si="9"/>
        <v/>
      </c>
      <c r="L282" s="1530"/>
      <c r="M282" s="1533"/>
      <c r="N282" s="1533"/>
      <c r="O282" s="1533"/>
    </row>
    <row r="283" spans="1:15" x14ac:dyDescent="0.25">
      <c r="A283" s="284"/>
      <c r="B283" s="279"/>
      <c r="C283" s="285"/>
      <c r="D283" s="290"/>
      <c r="E283" s="62"/>
      <c r="F283" s="1075"/>
      <c r="G283" s="1535"/>
      <c r="H283" s="676" t="str">
        <f t="shared" si="8"/>
        <v/>
      </c>
      <c r="I283" s="292"/>
      <c r="J283" s="1537"/>
      <c r="K283" s="678" t="str">
        <f t="shared" si="9"/>
        <v/>
      </c>
      <c r="L283" s="1530"/>
      <c r="M283" s="1533"/>
      <c r="N283" s="1533"/>
      <c r="O283" s="1533"/>
    </row>
    <row r="284" spans="1:15" x14ac:dyDescent="0.25">
      <c r="A284" s="284"/>
      <c r="B284" s="279"/>
      <c r="C284" s="285"/>
      <c r="D284" s="290"/>
      <c r="E284" s="62"/>
      <c r="F284" s="1075"/>
      <c r="G284" s="1535"/>
      <c r="H284" s="676" t="str">
        <f t="shared" si="8"/>
        <v/>
      </c>
      <c r="I284" s="292"/>
      <c r="J284" s="1537"/>
      <c r="K284" s="678" t="str">
        <f t="shared" si="9"/>
        <v/>
      </c>
      <c r="L284" s="1530"/>
      <c r="M284" s="1533"/>
      <c r="N284" s="1533"/>
      <c r="O284" s="1533"/>
    </row>
    <row r="285" spans="1:15" x14ac:dyDescent="0.25">
      <c r="A285" s="284"/>
      <c r="B285" s="279"/>
      <c r="C285" s="285"/>
      <c r="D285" s="290"/>
      <c r="E285" s="62"/>
      <c r="F285" s="1075"/>
      <c r="G285" s="1535"/>
      <c r="H285" s="676" t="str">
        <f t="shared" si="8"/>
        <v/>
      </c>
      <c r="I285" s="292"/>
      <c r="J285" s="1537"/>
      <c r="K285" s="678" t="str">
        <f t="shared" si="9"/>
        <v/>
      </c>
      <c r="L285" s="1530"/>
      <c r="M285" s="1533"/>
      <c r="N285" s="1533"/>
      <c r="O285" s="1533"/>
    </row>
    <row r="286" spans="1:15" x14ac:dyDescent="0.25">
      <c r="A286" s="284"/>
      <c r="B286" s="279"/>
      <c r="C286" s="285"/>
      <c r="D286" s="290"/>
      <c r="E286" s="62"/>
      <c r="F286" s="1075"/>
      <c r="G286" s="1535"/>
      <c r="H286" s="676" t="str">
        <f t="shared" si="8"/>
        <v/>
      </c>
      <c r="I286" s="292"/>
      <c r="J286" s="1537"/>
      <c r="K286" s="678" t="str">
        <f t="shared" si="9"/>
        <v/>
      </c>
      <c r="L286" s="1530"/>
      <c r="M286" s="1533"/>
      <c r="N286" s="1533"/>
      <c r="O286" s="1533"/>
    </row>
    <row r="287" spans="1:15" x14ac:dyDescent="0.25">
      <c r="A287" s="284"/>
      <c r="B287" s="279"/>
      <c r="C287" s="285"/>
      <c r="D287" s="290"/>
      <c r="E287" s="62"/>
      <c r="F287" s="1075"/>
      <c r="G287" s="1535"/>
      <c r="H287" s="676" t="str">
        <f t="shared" si="8"/>
        <v/>
      </c>
      <c r="I287" s="292"/>
      <c r="J287" s="1537"/>
      <c r="K287" s="678" t="str">
        <f t="shared" si="9"/>
        <v/>
      </c>
      <c r="L287" s="1530"/>
      <c r="M287" s="1533"/>
      <c r="N287" s="1533"/>
      <c r="O287" s="1533"/>
    </row>
    <row r="288" spans="1:15" x14ac:dyDescent="0.25">
      <c r="A288" s="284"/>
      <c r="B288" s="279"/>
      <c r="C288" s="285"/>
      <c r="D288" s="290"/>
      <c r="E288" s="62"/>
      <c r="F288" s="1075"/>
      <c r="G288" s="1535"/>
      <c r="H288" s="676" t="str">
        <f t="shared" si="8"/>
        <v/>
      </c>
      <c r="I288" s="292"/>
      <c r="J288" s="1537"/>
      <c r="K288" s="678" t="str">
        <f t="shared" si="9"/>
        <v/>
      </c>
      <c r="L288" s="1530"/>
      <c r="M288" s="1533"/>
      <c r="N288" s="1533"/>
      <c r="O288" s="1533"/>
    </row>
    <row r="289" spans="1:15" x14ac:dyDescent="0.25">
      <c r="A289" s="284"/>
      <c r="B289" s="279"/>
      <c r="C289" s="285"/>
      <c r="D289" s="290"/>
      <c r="E289" s="62"/>
      <c r="F289" s="1075"/>
      <c r="G289" s="1535"/>
      <c r="H289" s="676" t="str">
        <f t="shared" si="8"/>
        <v/>
      </c>
      <c r="I289" s="292"/>
      <c r="J289" s="1537"/>
      <c r="K289" s="678" t="str">
        <f t="shared" si="9"/>
        <v/>
      </c>
      <c r="L289" s="1530"/>
      <c r="M289" s="1533"/>
      <c r="N289" s="1533"/>
      <c r="O289" s="1533"/>
    </row>
    <row r="290" spans="1:15" x14ac:dyDescent="0.25">
      <c r="A290" s="284"/>
      <c r="B290" s="279"/>
      <c r="C290" s="285"/>
      <c r="D290" s="290"/>
      <c r="E290" s="62"/>
      <c r="F290" s="1075"/>
      <c r="G290" s="1535"/>
      <c r="H290" s="676" t="str">
        <f t="shared" si="8"/>
        <v/>
      </c>
      <c r="I290" s="292"/>
      <c r="J290" s="1537"/>
      <c r="K290" s="678" t="str">
        <f t="shared" si="9"/>
        <v/>
      </c>
      <c r="L290" s="1530"/>
      <c r="M290" s="1533"/>
      <c r="N290" s="1533"/>
      <c r="O290" s="1533"/>
    </row>
    <row r="291" spans="1:15" x14ac:dyDescent="0.25">
      <c r="A291" s="284"/>
      <c r="B291" s="279"/>
      <c r="C291" s="285"/>
      <c r="D291" s="290"/>
      <c r="E291" s="62"/>
      <c r="F291" s="1075"/>
      <c r="G291" s="1535"/>
      <c r="H291" s="676" t="str">
        <f t="shared" si="8"/>
        <v/>
      </c>
      <c r="I291" s="292"/>
      <c r="J291" s="1537"/>
      <c r="K291" s="678" t="str">
        <f t="shared" si="9"/>
        <v/>
      </c>
      <c r="L291" s="1530"/>
      <c r="M291" s="1533"/>
      <c r="N291" s="1533"/>
      <c r="O291" s="1533"/>
    </row>
    <row r="292" spans="1:15" x14ac:dyDescent="0.25">
      <c r="A292" s="284"/>
      <c r="B292" s="279"/>
      <c r="C292" s="285"/>
      <c r="D292" s="290"/>
      <c r="E292" s="62"/>
      <c r="F292" s="1075"/>
      <c r="G292" s="1535"/>
      <c r="H292" s="676" t="str">
        <f t="shared" si="8"/>
        <v/>
      </c>
      <c r="I292" s="292"/>
      <c r="J292" s="1537"/>
      <c r="K292" s="678" t="str">
        <f t="shared" si="9"/>
        <v/>
      </c>
      <c r="L292" s="1530"/>
      <c r="M292" s="1533"/>
      <c r="N292" s="1533"/>
      <c r="O292" s="1533"/>
    </row>
    <row r="293" spans="1:15" x14ac:dyDescent="0.25">
      <c r="A293" s="284"/>
      <c r="B293" s="279"/>
      <c r="C293" s="285"/>
      <c r="D293" s="290"/>
      <c r="E293" s="62"/>
      <c r="F293" s="1075"/>
      <c r="G293" s="1535"/>
      <c r="H293" s="676" t="str">
        <f t="shared" si="8"/>
        <v/>
      </c>
      <c r="I293" s="292"/>
      <c r="J293" s="1537"/>
      <c r="K293" s="678" t="str">
        <f t="shared" si="9"/>
        <v/>
      </c>
      <c r="L293" s="1530"/>
      <c r="M293" s="1533"/>
      <c r="N293" s="1533"/>
      <c r="O293" s="1533"/>
    </row>
    <row r="294" spans="1:15" x14ac:dyDescent="0.25">
      <c r="A294" s="284"/>
      <c r="B294" s="279"/>
      <c r="C294" s="285"/>
      <c r="D294" s="290"/>
      <c r="E294" s="62"/>
      <c r="F294" s="1075"/>
      <c r="G294" s="1535"/>
      <c r="H294" s="676" t="str">
        <f t="shared" si="8"/>
        <v/>
      </c>
      <c r="I294" s="292"/>
      <c r="J294" s="1537"/>
      <c r="K294" s="678" t="str">
        <f t="shared" si="9"/>
        <v/>
      </c>
      <c r="L294" s="1530"/>
      <c r="M294" s="1533"/>
      <c r="N294" s="1533"/>
      <c r="O294" s="1533"/>
    </row>
    <row r="295" spans="1:15" x14ac:dyDescent="0.25">
      <c r="A295" s="284"/>
      <c r="B295" s="279"/>
      <c r="C295" s="285"/>
      <c r="D295" s="290"/>
      <c r="E295" s="62"/>
      <c r="F295" s="1075"/>
      <c r="G295" s="1535"/>
      <c r="H295" s="676" t="str">
        <f t="shared" si="8"/>
        <v/>
      </c>
      <c r="I295" s="292"/>
      <c r="J295" s="1537"/>
      <c r="K295" s="678" t="str">
        <f t="shared" si="9"/>
        <v/>
      </c>
      <c r="L295" s="1530"/>
      <c r="M295" s="1533"/>
      <c r="N295" s="1533"/>
      <c r="O295" s="1533"/>
    </row>
    <row r="296" spans="1:15" x14ac:dyDescent="0.25">
      <c r="A296" s="284"/>
      <c r="B296" s="279"/>
      <c r="C296" s="285"/>
      <c r="D296" s="290"/>
      <c r="E296" s="62"/>
      <c r="F296" s="1075"/>
      <c r="G296" s="1535"/>
      <c r="H296" s="676" t="str">
        <f t="shared" si="8"/>
        <v/>
      </c>
      <c r="I296" s="292"/>
      <c r="J296" s="1537"/>
      <c r="K296" s="678" t="str">
        <f t="shared" si="9"/>
        <v/>
      </c>
      <c r="L296" s="1530"/>
      <c r="M296" s="1533"/>
      <c r="N296" s="1533"/>
      <c r="O296" s="1533"/>
    </row>
    <row r="297" spans="1:15" x14ac:dyDescent="0.25">
      <c r="A297" s="284"/>
      <c r="B297" s="279"/>
      <c r="C297" s="285"/>
      <c r="D297" s="290"/>
      <c r="E297" s="62"/>
      <c r="F297" s="1075"/>
      <c r="G297" s="1535"/>
      <c r="H297" s="676" t="str">
        <f t="shared" si="8"/>
        <v/>
      </c>
      <c r="I297" s="292"/>
      <c r="J297" s="1537"/>
      <c r="K297" s="678" t="str">
        <f t="shared" si="9"/>
        <v/>
      </c>
      <c r="L297" s="1530"/>
      <c r="M297" s="1533"/>
      <c r="N297" s="1533"/>
      <c r="O297" s="1533"/>
    </row>
    <row r="298" spans="1:15" x14ac:dyDescent="0.25">
      <c r="A298" s="284"/>
      <c r="B298" s="279"/>
      <c r="C298" s="285"/>
      <c r="D298" s="290"/>
      <c r="E298" s="62"/>
      <c r="F298" s="1075"/>
      <c r="G298" s="1535"/>
      <c r="H298" s="676" t="str">
        <f t="shared" si="8"/>
        <v/>
      </c>
      <c r="I298" s="292"/>
      <c r="J298" s="1537"/>
      <c r="K298" s="678" t="str">
        <f t="shared" si="9"/>
        <v/>
      </c>
      <c r="L298" s="1530"/>
      <c r="M298" s="1533"/>
      <c r="N298" s="1533"/>
      <c r="O298" s="1533"/>
    </row>
    <row r="299" spans="1:15" x14ac:dyDescent="0.25">
      <c r="A299" s="284"/>
      <c r="B299" s="279"/>
      <c r="C299" s="285"/>
      <c r="D299" s="290"/>
      <c r="E299" s="62"/>
      <c r="F299" s="1075"/>
      <c r="G299" s="1535"/>
      <c r="H299" s="676" t="str">
        <f t="shared" si="8"/>
        <v/>
      </c>
      <c r="I299" s="292"/>
      <c r="J299" s="1537"/>
      <c r="K299" s="678" t="str">
        <f t="shared" si="9"/>
        <v/>
      </c>
      <c r="L299" s="1530"/>
      <c r="M299" s="1533"/>
      <c r="N299" s="1533"/>
      <c r="O299" s="1533"/>
    </row>
    <row r="300" spans="1:15" x14ac:dyDescent="0.25">
      <c r="A300" s="284"/>
      <c r="B300" s="279"/>
      <c r="C300" s="285"/>
      <c r="D300" s="290"/>
      <c r="E300" s="62"/>
      <c r="F300" s="1075"/>
      <c r="G300" s="1535"/>
      <c r="H300" s="676" t="str">
        <f t="shared" si="8"/>
        <v/>
      </c>
      <c r="I300" s="292"/>
      <c r="J300" s="1537"/>
      <c r="K300" s="678" t="str">
        <f t="shared" si="9"/>
        <v/>
      </c>
      <c r="L300" s="1530"/>
      <c r="M300" s="1533"/>
      <c r="N300" s="1533"/>
      <c r="O300" s="1533"/>
    </row>
    <row r="301" spans="1:15" x14ac:dyDescent="0.25">
      <c r="A301" s="284"/>
      <c r="B301" s="279"/>
      <c r="C301" s="285"/>
      <c r="D301" s="290"/>
      <c r="E301" s="62"/>
      <c r="F301" s="1075"/>
      <c r="G301" s="1535"/>
      <c r="H301" s="676" t="str">
        <f t="shared" si="8"/>
        <v/>
      </c>
      <c r="I301" s="292"/>
      <c r="J301" s="1537"/>
      <c r="K301" s="678" t="str">
        <f t="shared" si="9"/>
        <v/>
      </c>
      <c r="L301" s="1530"/>
      <c r="M301" s="1533"/>
      <c r="N301" s="1533"/>
      <c r="O301" s="1533"/>
    </row>
    <row r="302" spans="1:15" x14ac:dyDescent="0.25">
      <c r="A302" s="284"/>
      <c r="B302" s="279"/>
      <c r="C302" s="285"/>
      <c r="D302" s="290"/>
      <c r="E302" s="62"/>
      <c r="F302" s="1075"/>
      <c r="G302" s="1535"/>
      <c r="H302" s="676" t="str">
        <f t="shared" si="8"/>
        <v/>
      </c>
      <c r="I302" s="292"/>
      <c r="J302" s="1537"/>
      <c r="K302" s="678" t="str">
        <f t="shared" si="9"/>
        <v/>
      </c>
      <c r="L302" s="1530"/>
      <c r="M302" s="1533"/>
      <c r="N302" s="1533"/>
      <c r="O302" s="1533"/>
    </row>
    <row r="303" spans="1:15" x14ac:dyDescent="0.25">
      <c r="A303" s="284"/>
      <c r="B303" s="279"/>
      <c r="C303" s="285"/>
      <c r="D303" s="290"/>
      <c r="E303" s="62"/>
      <c r="F303" s="1075"/>
      <c r="G303" s="1535"/>
      <c r="H303" s="676" t="str">
        <f t="shared" si="8"/>
        <v/>
      </c>
      <c r="I303" s="292"/>
      <c r="J303" s="1537"/>
      <c r="K303" s="678" t="str">
        <f t="shared" si="9"/>
        <v/>
      </c>
      <c r="L303" s="1530"/>
      <c r="M303" s="1533"/>
      <c r="N303" s="1533"/>
      <c r="O303" s="1533"/>
    </row>
    <row r="304" spans="1:15" x14ac:dyDescent="0.25">
      <c r="A304" s="284"/>
      <c r="B304" s="279"/>
      <c r="C304" s="285"/>
      <c r="D304" s="290"/>
      <c r="E304" s="62"/>
      <c r="F304" s="1075"/>
      <c r="G304" s="1535"/>
      <c r="H304" s="676" t="str">
        <f t="shared" si="8"/>
        <v/>
      </c>
      <c r="I304" s="292"/>
      <c r="J304" s="1537"/>
      <c r="K304" s="678" t="str">
        <f t="shared" si="9"/>
        <v/>
      </c>
      <c r="L304" s="1530"/>
      <c r="M304" s="1533"/>
      <c r="N304" s="1533"/>
      <c r="O304" s="1533"/>
    </row>
    <row r="305" spans="1:15" x14ac:dyDescent="0.25">
      <c r="A305" s="284"/>
      <c r="B305" s="279"/>
      <c r="C305" s="285"/>
      <c r="D305" s="290"/>
      <c r="E305" s="62"/>
      <c r="F305" s="1075"/>
      <c r="G305" s="1535"/>
      <c r="H305" s="676" t="str">
        <f t="shared" si="8"/>
        <v/>
      </c>
      <c r="I305" s="292"/>
      <c r="J305" s="1537"/>
      <c r="K305" s="678" t="str">
        <f t="shared" si="9"/>
        <v/>
      </c>
      <c r="L305" s="1530"/>
      <c r="M305" s="1533"/>
      <c r="N305" s="1533"/>
      <c r="O305" s="1533"/>
    </row>
    <row r="306" spans="1:15" x14ac:dyDescent="0.25">
      <c r="A306" s="284"/>
      <c r="B306" s="279"/>
      <c r="C306" s="285"/>
      <c r="D306" s="290"/>
      <c r="E306" s="62"/>
      <c r="F306" s="1075"/>
      <c r="G306" s="1535"/>
      <c r="H306" s="676" t="str">
        <f t="shared" si="8"/>
        <v/>
      </c>
      <c r="I306" s="292"/>
      <c r="J306" s="1537"/>
      <c r="K306" s="678" t="str">
        <f t="shared" si="9"/>
        <v/>
      </c>
      <c r="L306" s="1530"/>
      <c r="M306" s="1533"/>
      <c r="N306" s="1533"/>
      <c r="O306" s="1533"/>
    </row>
    <row r="307" spans="1:15" x14ac:dyDescent="0.25">
      <c r="A307" s="284"/>
      <c r="B307" s="279"/>
      <c r="C307" s="285"/>
      <c r="D307" s="290"/>
      <c r="E307" s="62"/>
      <c r="F307" s="1075"/>
      <c r="G307" s="1535"/>
      <c r="H307" s="676" t="str">
        <f t="shared" si="8"/>
        <v/>
      </c>
      <c r="I307" s="292"/>
      <c r="J307" s="1537"/>
      <c r="K307" s="678" t="str">
        <f t="shared" si="9"/>
        <v/>
      </c>
      <c r="L307" s="1530"/>
      <c r="M307" s="1533"/>
      <c r="N307" s="1533"/>
      <c r="O307" s="1533"/>
    </row>
    <row r="308" spans="1:15" x14ac:dyDescent="0.25">
      <c r="A308" s="284"/>
      <c r="B308" s="279"/>
      <c r="C308" s="285"/>
      <c r="D308" s="290"/>
      <c r="E308" s="62"/>
      <c r="F308" s="1075"/>
      <c r="G308" s="1535"/>
      <c r="H308" s="676" t="str">
        <f t="shared" si="8"/>
        <v/>
      </c>
      <c r="I308" s="292"/>
      <c r="J308" s="1537"/>
      <c r="K308" s="678" t="str">
        <f t="shared" si="9"/>
        <v/>
      </c>
      <c r="L308" s="1530"/>
      <c r="M308" s="1533"/>
      <c r="N308" s="1533"/>
      <c r="O308" s="1533"/>
    </row>
    <row r="309" spans="1:15" x14ac:dyDescent="0.25">
      <c r="A309" s="284"/>
      <c r="B309" s="279"/>
      <c r="C309" s="285"/>
      <c r="D309" s="290"/>
      <c r="E309" s="62"/>
      <c r="F309" s="1075"/>
      <c r="G309" s="1535"/>
      <c r="H309" s="676" t="str">
        <f t="shared" si="8"/>
        <v/>
      </c>
      <c r="I309" s="292"/>
      <c r="J309" s="1537"/>
      <c r="K309" s="678" t="str">
        <f t="shared" si="9"/>
        <v/>
      </c>
      <c r="L309" s="1530"/>
      <c r="M309" s="1533"/>
      <c r="N309" s="1533"/>
      <c r="O309" s="1533"/>
    </row>
    <row r="310" spans="1:15" x14ac:dyDescent="0.25">
      <c r="A310" s="284"/>
      <c r="B310" s="279"/>
      <c r="C310" s="285"/>
      <c r="D310" s="290"/>
      <c r="E310" s="62"/>
      <c r="F310" s="1075"/>
      <c r="G310" s="1535"/>
      <c r="H310" s="676" t="str">
        <f t="shared" si="8"/>
        <v/>
      </c>
      <c r="I310" s="292"/>
      <c r="J310" s="1537"/>
      <c r="K310" s="678" t="str">
        <f t="shared" si="9"/>
        <v/>
      </c>
      <c r="L310" s="1530"/>
      <c r="M310" s="1533"/>
      <c r="N310" s="1533"/>
      <c r="O310" s="1533"/>
    </row>
    <row r="311" spans="1:15" x14ac:dyDescent="0.25">
      <c r="A311" s="284"/>
      <c r="B311" s="279"/>
      <c r="C311" s="285"/>
      <c r="D311" s="290"/>
      <c r="E311" s="62"/>
      <c r="F311" s="1075"/>
      <c r="G311" s="1535"/>
      <c r="H311" s="676" t="str">
        <f t="shared" si="8"/>
        <v/>
      </c>
      <c r="I311" s="292"/>
      <c r="J311" s="1537"/>
      <c r="K311" s="678" t="str">
        <f t="shared" si="9"/>
        <v/>
      </c>
      <c r="L311" s="1530"/>
      <c r="M311" s="1533"/>
      <c r="N311" s="1533"/>
      <c r="O311" s="1533"/>
    </row>
    <row r="312" spans="1:15" x14ac:dyDescent="0.25">
      <c r="A312" s="284"/>
      <c r="B312" s="279"/>
      <c r="C312" s="285"/>
      <c r="D312" s="290"/>
      <c r="E312" s="62"/>
      <c r="F312" s="1075"/>
      <c r="G312" s="1535"/>
      <c r="H312" s="676" t="str">
        <f t="shared" si="8"/>
        <v/>
      </c>
      <c r="I312" s="292"/>
      <c r="J312" s="1537"/>
      <c r="K312" s="678" t="str">
        <f t="shared" si="9"/>
        <v/>
      </c>
      <c r="L312" s="1530"/>
      <c r="M312" s="1533"/>
      <c r="N312" s="1533"/>
      <c r="O312" s="1533"/>
    </row>
    <row r="313" spans="1:15" x14ac:dyDescent="0.25">
      <c r="A313" s="284"/>
      <c r="B313" s="279"/>
      <c r="C313" s="285"/>
      <c r="D313" s="290"/>
      <c r="E313" s="62"/>
      <c r="F313" s="1075"/>
      <c r="G313" s="1535"/>
      <c r="H313" s="676" t="str">
        <f t="shared" si="8"/>
        <v/>
      </c>
      <c r="I313" s="292"/>
      <c r="J313" s="1537"/>
      <c r="K313" s="678" t="str">
        <f t="shared" si="9"/>
        <v/>
      </c>
      <c r="L313" s="1530"/>
      <c r="M313" s="1533"/>
      <c r="N313" s="1533"/>
      <c r="O313" s="1533"/>
    </row>
    <row r="314" spans="1:15" x14ac:dyDescent="0.25">
      <c r="A314" s="284"/>
      <c r="B314" s="279"/>
      <c r="C314" s="285"/>
      <c r="D314" s="290"/>
      <c r="E314" s="62"/>
      <c r="F314" s="1075"/>
      <c r="G314" s="1535"/>
      <c r="H314" s="676" t="str">
        <f t="shared" si="8"/>
        <v/>
      </c>
      <c r="I314" s="292"/>
      <c r="J314" s="1537"/>
      <c r="K314" s="678" t="str">
        <f t="shared" si="9"/>
        <v/>
      </c>
      <c r="L314" s="1530"/>
      <c r="M314" s="1533"/>
      <c r="N314" s="1533"/>
      <c r="O314" s="1533"/>
    </row>
    <row r="315" spans="1:15" x14ac:dyDescent="0.25">
      <c r="A315" s="284"/>
      <c r="B315" s="279"/>
      <c r="C315" s="285"/>
      <c r="D315" s="290"/>
      <c r="E315" s="62"/>
      <c r="F315" s="1075"/>
      <c r="G315" s="1535"/>
      <c r="H315" s="676" t="str">
        <f t="shared" si="8"/>
        <v/>
      </c>
      <c r="I315" s="292"/>
      <c r="J315" s="1537"/>
      <c r="K315" s="678" t="str">
        <f t="shared" si="9"/>
        <v/>
      </c>
      <c r="L315" s="1530"/>
      <c r="M315" s="1533"/>
      <c r="N315" s="1533"/>
      <c r="O315" s="1533"/>
    </row>
    <row r="316" spans="1:15" x14ac:dyDescent="0.25">
      <c r="A316" s="284"/>
      <c r="B316" s="279"/>
      <c r="C316" s="285"/>
      <c r="D316" s="290"/>
      <c r="E316" s="62"/>
      <c r="F316" s="1075"/>
      <c r="G316" s="1535"/>
      <c r="H316" s="676" t="str">
        <f t="shared" si="8"/>
        <v/>
      </c>
      <c r="I316" s="292"/>
      <c r="J316" s="1537"/>
      <c r="K316" s="678" t="str">
        <f t="shared" si="9"/>
        <v/>
      </c>
      <c r="L316" s="1530"/>
      <c r="M316" s="1533"/>
      <c r="N316" s="1533"/>
      <c r="O316" s="1533"/>
    </row>
    <row r="317" spans="1:15" x14ac:dyDescent="0.25">
      <c r="A317" s="284"/>
      <c r="B317" s="279"/>
      <c r="C317" s="285"/>
      <c r="D317" s="290"/>
      <c r="E317" s="62"/>
      <c r="F317" s="1075"/>
      <c r="G317" s="1535"/>
      <c r="H317" s="676" t="str">
        <f t="shared" si="8"/>
        <v/>
      </c>
      <c r="I317" s="292"/>
      <c r="J317" s="1537"/>
      <c r="K317" s="678" t="str">
        <f t="shared" si="9"/>
        <v/>
      </c>
      <c r="L317" s="1530"/>
      <c r="M317" s="1533"/>
      <c r="N317" s="1533"/>
      <c r="O317" s="1533"/>
    </row>
    <row r="318" spans="1:15" x14ac:dyDescent="0.25">
      <c r="A318" s="284"/>
      <c r="B318" s="279"/>
      <c r="C318" s="285"/>
      <c r="D318" s="290"/>
      <c r="E318" s="62"/>
      <c r="F318" s="1075"/>
      <c r="G318" s="1535"/>
      <c r="H318" s="676" t="str">
        <f t="shared" si="8"/>
        <v/>
      </c>
      <c r="I318" s="292"/>
      <c r="J318" s="1537"/>
      <c r="K318" s="678" t="str">
        <f t="shared" si="9"/>
        <v/>
      </c>
      <c r="L318" s="1530"/>
      <c r="M318" s="1533"/>
      <c r="N318" s="1533"/>
      <c r="O318" s="1533"/>
    </row>
    <row r="319" spans="1:15" x14ac:dyDescent="0.25">
      <c r="A319" s="284"/>
      <c r="B319" s="279"/>
      <c r="C319" s="285"/>
      <c r="D319" s="290"/>
      <c r="E319" s="62"/>
      <c r="F319" s="1075"/>
      <c r="G319" s="1535"/>
      <c r="H319" s="676" t="str">
        <f t="shared" si="8"/>
        <v/>
      </c>
      <c r="I319" s="292"/>
      <c r="J319" s="1537"/>
      <c r="K319" s="678" t="str">
        <f t="shared" si="9"/>
        <v/>
      </c>
      <c r="L319" s="1530"/>
      <c r="M319" s="1533"/>
      <c r="N319" s="1533"/>
      <c r="O319" s="1533"/>
    </row>
    <row r="320" spans="1:15" x14ac:dyDescent="0.25">
      <c r="A320" s="284"/>
      <c r="B320" s="279"/>
      <c r="C320" s="285"/>
      <c r="D320" s="290"/>
      <c r="E320" s="62"/>
      <c r="F320" s="1075"/>
      <c r="G320" s="1535"/>
      <c r="H320" s="676" t="str">
        <f t="shared" si="8"/>
        <v/>
      </c>
      <c r="I320" s="292"/>
      <c r="J320" s="1537"/>
      <c r="K320" s="678" t="str">
        <f t="shared" si="9"/>
        <v/>
      </c>
      <c r="L320" s="1530"/>
      <c r="M320" s="1533"/>
      <c r="N320" s="1533"/>
      <c r="O320" s="1533"/>
    </row>
    <row r="321" spans="1:15" x14ac:dyDescent="0.25">
      <c r="A321" s="284"/>
      <c r="B321" s="279"/>
      <c r="C321" s="285"/>
      <c r="D321" s="290"/>
      <c r="E321" s="62"/>
      <c r="F321" s="1075"/>
      <c r="G321" s="1535"/>
      <c r="H321" s="676" t="str">
        <f t="shared" si="8"/>
        <v/>
      </c>
      <c r="I321" s="292"/>
      <c r="J321" s="1537"/>
      <c r="K321" s="678" t="str">
        <f t="shared" si="9"/>
        <v/>
      </c>
      <c r="L321" s="1530"/>
      <c r="M321" s="1533"/>
      <c r="N321" s="1533"/>
      <c r="O321" s="1533"/>
    </row>
    <row r="322" spans="1:15" x14ac:dyDescent="0.25">
      <c r="A322" s="284"/>
      <c r="B322" s="279"/>
      <c r="C322" s="285"/>
      <c r="D322" s="290"/>
      <c r="E322" s="62"/>
      <c r="F322" s="1075"/>
      <c r="G322" s="1535"/>
      <c r="H322" s="676" t="str">
        <f t="shared" si="8"/>
        <v/>
      </c>
      <c r="I322" s="292"/>
      <c r="J322" s="1537"/>
      <c r="K322" s="678" t="str">
        <f t="shared" si="9"/>
        <v/>
      </c>
      <c r="L322" s="1530"/>
      <c r="M322" s="1533"/>
      <c r="N322" s="1533"/>
      <c r="O322" s="1533"/>
    </row>
    <row r="323" spans="1:15" x14ac:dyDescent="0.25">
      <c r="A323" s="284"/>
      <c r="B323" s="279"/>
      <c r="C323" s="285"/>
      <c r="D323" s="290"/>
      <c r="E323" s="62"/>
      <c r="F323" s="1075"/>
      <c r="G323" s="1535"/>
      <c r="H323" s="676" t="str">
        <f t="shared" si="8"/>
        <v/>
      </c>
      <c r="I323" s="292"/>
      <c r="J323" s="1537"/>
      <c r="K323" s="678" t="str">
        <f t="shared" si="9"/>
        <v/>
      </c>
      <c r="L323" s="1530"/>
      <c r="M323" s="1533"/>
      <c r="N323" s="1533"/>
      <c r="O323" s="1533"/>
    </row>
    <row r="324" spans="1:15" x14ac:dyDescent="0.25">
      <c r="A324" s="284"/>
      <c r="B324" s="279"/>
      <c r="C324" s="285"/>
      <c r="D324" s="290"/>
      <c r="E324" s="62"/>
      <c r="F324" s="1075"/>
      <c r="G324" s="1535"/>
      <c r="H324" s="676" t="str">
        <f t="shared" si="8"/>
        <v/>
      </c>
      <c r="I324" s="292"/>
      <c r="J324" s="1537"/>
      <c r="K324" s="678" t="str">
        <f t="shared" si="9"/>
        <v/>
      </c>
      <c r="L324" s="1530"/>
      <c r="M324" s="1533"/>
      <c r="N324" s="1533"/>
      <c r="O324" s="1533"/>
    </row>
    <row r="325" spans="1:15" x14ac:dyDescent="0.25">
      <c r="A325" s="284"/>
      <c r="B325" s="279"/>
      <c r="C325" s="285"/>
      <c r="D325" s="290"/>
      <c r="E325" s="62"/>
      <c r="F325" s="1075"/>
      <c r="G325" s="1535"/>
      <c r="H325" s="676" t="str">
        <f t="shared" si="8"/>
        <v/>
      </c>
      <c r="I325" s="292"/>
      <c r="J325" s="1537"/>
      <c r="K325" s="678" t="str">
        <f t="shared" si="9"/>
        <v/>
      </c>
      <c r="L325" s="1530"/>
      <c r="M325" s="1533"/>
      <c r="N325" s="1533"/>
      <c r="O325" s="1533"/>
    </row>
    <row r="326" spans="1:15" x14ac:dyDescent="0.25">
      <c r="A326" s="284"/>
      <c r="B326" s="279"/>
      <c r="C326" s="285"/>
      <c r="D326" s="290"/>
      <c r="E326" s="62"/>
      <c r="F326" s="1075"/>
      <c r="G326" s="1535"/>
      <c r="H326" s="676" t="str">
        <f t="shared" si="8"/>
        <v/>
      </c>
      <c r="I326" s="292"/>
      <c r="J326" s="1537"/>
      <c r="K326" s="678" t="str">
        <f t="shared" si="9"/>
        <v/>
      </c>
      <c r="L326" s="1530"/>
      <c r="M326" s="1533"/>
      <c r="N326" s="1533"/>
      <c r="O326" s="1533"/>
    </row>
    <row r="327" spans="1:15" x14ac:dyDescent="0.25">
      <c r="A327" s="284"/>
      <c r="B327" s="279"/>
      <c r="C327" s="285"/>
      <c r="D327" s="290"/>
      <c r="E327" s="62"/>
      <c r="F327" s="1075"/>
      <c r="G327" s="1535"/>
      <c r="H327" s="676" t="str">
        <f t="shared" ref="H327:H390" si="10">IF(AND(E327="",F327=""),"",IF(E327&gt;F327,E327/D327,F327/D327))</f>
        <v/>
      </c>
      <c r="I327" s="292"/>
      <c r="J327" s="1537"/>
      <c r="K327" s="678" t="str">
        <f t="shared" ref="K327:K390" si="11">IF(AND(I327="",J327=""),"",IF(I327&gt;J327,I327/D327,J327/D327))</f>
        <v/>
      </c>
      <c r="L327" s="1530"/>
      <c r="M327" s="1533"/>
      <c r="N327" s="1533"/>
      <c r="O327" s="1533"/>
    </row>
    <row r="328" spans="1:15" x14ac:dyDescent="0.25">
      <c r="A328" s="284"/>
      <c r="B328" s="279"/>
      <c r="C328" s="285"/>
      <c r="D328" s="290"/>
      <c r="E328" s="62"/>
      <c r="F328" s="1075"/>
      <c r="G328" s="1535"/>
      <c r="H328" s="676" t="str">
        <f t="shared" si="10"/>
        <v/>
      </c>
      <c r="I328" s="292"/>
      <c r="J328" s="1537"/>
      <c r="K328" s="678" t="str">
        <f t="shared" si="11"/>
        <v/>
      </c>
      <c r="L328" s="1530"/>
      <c r="M328" s="1533"/>
      <c r="N328" s="1533"/>
      <c r="O328" s="1533"/>
    </row>
    <row r="329" spans="1:15" x14ac:dyDescent="0.25">
      <c r="A329" s="284"/>
      <c r="B329" s="279"/>
      <c r="C329" s="285"/>
      <c r="D329" s="290"/>
      <c r="E329" s="62"/>
      <c r="F329" s="1075"/>
      <c r="G329" s="1535"/>
      <c r="H329" s="676" t="str">
        <f t="shared" si="10"/>
        <v/>
      </c>
      <c r="I329" s="292"/>
      <c r="J329" s="1537"/>
      <c r="K329" s="678" t="str">
        <f t="shared" si="11"/>
        <v/>
      </c>
      <c r="L329" s="1530"/>
      <c r="M329" s="1533"/>
      <c r="N329" s="1533"/>
      <c r="O329" s="1533"/>
    </row>
    <row r="330" spans="1:15" x14ac:dyDescent="0.25">
      <c r="A330" s="284"/>
      <c r="B330" s="279"/>
      <c r="C330" s="285"/>
      <c r="D330" s="290"/>
      <c r="E330" s="62"/>
      <c r="F330" s="1075"/>
      <c r="G330" s="1535"/>
      <c r="H330" s="676" t="str">
        <f t="shared" si="10"/>
        <v/>
      </c>
      <c r="I330" s="292"/>
      <c r="J330" s="1537"/>
      <c r="K330" s="678" t="str">
        <f t="shared" si="11"/>
        <v/>
      </c>
      <c r="L330" s="1530"/>
      <c r="M330" s="1533"/>
      <c r="N330" s="1533"/>
      <c r="O330" s="1533"/>
    </row>
    <row r="331" spans="1:15" x14ac:dyDescent="0.25">
      <c r="A331" s="284"/>
      <c r="B331" s="279"/>
      <c r="C331" s="285"/>
      <c r="D331" s="290"/>
      <c r="E331" s="62"/>
      <c r="F331" s="1075"/>
      <c r="G331" s="1535"/>
      <c r="H331" s="676" t="str">
        <f t="shared" si="10"/>
        <v/>
      </c>
      <c r="I331" s="292"/>
      <c r="J331" s="1537"/>
      <c r="K331" s="678" t="str">
        <f t="shared" si="11"/>
        <v/>
      </c>
      <c r="L331" s="1530"/>
      <c r="M331" s="1533"/>
      <c r="N331" s="1533"/>
      <c r="O331" s="1533"/>
    </row>
    <row r="332" spans="1:15" x14ac:dyDescent="0.25">
      <c r="A332" s="284"/>
      <c r="B332" s="279"/>
      <c r="C332" s="285"/>
      <c r="D332" s="290"/>
      <c r="E332" s="62"/>
      <c r="F332" s="1075"/>
      <c r="G332" s="1535"/>
      <c r="H332" s="676" t="str">
        <f t="shared" si="10"/>
        <v/>
      </c>
      <c r="I332" s="292"/>
      <c r="J332" s="1537"/>
      <c r="K332" s="678" t="str">
        <f t="shared" si="11"/>
        <v/>
      </c>
      <c r="L332" s="1530"/>
      <c r="M332" s="1533"/>
      <c r="N332" s="1533"/>
      <c r="O332" s="1533"/>
    </row>
    <row r="333" spans="1:15" x14ac:dyDescent="0.25">
      <c r="A333" s="284"/>
      <c r="B333" s="279"/>
      <c r="C333" s="285"/>
      <c r="D333" s="290"/>
      <c r="E333" s="62"/>
      <c r="F333" s="1075"/>
      <c r="G333" s="1535"/>
      <c r="H333" s="676" t="str">
        <f t="shared" si="10"/>
        <v/>
      </c>
      <c r="I333" s="292"/>
      <c r="J333" s="1537"/>
      <c r="K333" s="678" t="str">
        <f t="shared" si="11"/>
        <v/>
      </c>
      <c r="L333" s="1530"/>
      <c r="M333" s="1533"/>
      <c r="N333" s="1533"/>
      <c r="O333" s="1533"/>
    </row>
    <row r="334" spans="1:15" x14ac:dyDescent="0.25">
      <c r="A334" s="284"/>
      <c r="B334" s="279"/>
      <c r="C334" s="285"/>
      <c r="D334" s="290"/>
      <c r="E334" s="62"/>
      <c r="F334" s="1075"/>
      <c r="G334" s="1535"/>
      <c r="H334" s="676" t="str">
        <f t="shared" si="10"/>
        <v/>
      </c>
      <c r="I334" s="292"/>
      <c r="J334" s="1537"/>
      <c r="K334" s="678" t="str">
        <f t="shared" si="11"/>
        <v/>
      </c>
      <c r="L334" s="1530"/>
      <c r="M334" s="1533"/>
      <c r="N334" s="1533"/>
      <c r="O334" s="1533"/>
    </row>
    <row r="335" spans="1:15" x14ac:dyDescent="0.25">
      <c r="A335" s="284"/>
      <c r="B335" s="279"/>
      <c r="C335" s="285"/>
      <c r="D335" s="290"/>
      <c r="E335" s="62"/>
      <c r="F335" s="1075"/>
      <c r="G335" s="1535"/>
      <c r="H335" s="676" t="str">
        <f t="shared" si="10"/>
        <v/>
      </c>
      <c r="I335" s="292"/>
      <c r="J335" s="1537"/>
      <c r="K335" s="678" t="str">
        <f t="shared" si="11"/>
        <v/>
      </c>
      <c r="L335" s="1530"/>
      <c r="M335" s="1533"/>
      <c r="N335" s="1533"/>
      <c r="O335" s="1533"/>
    </row>
    <row r="336" spans="1:15" x14ac:dyDescent="0.25">
      <c r="A336" s="284"/>
      <c r="B336" s="279"/>
      <c r="C336" s="285"/>
      <c r="D336" s="290"/>
      <c r="E336" s="62"/>
      <c r="F336" s="1075"/>
      <c r="G336" s="1535"/>
      <c r="H336" s="676" t="str">
        <f t="shared" si="10"/>
        <v/>
      </c>
      <c r="I336" s="292"/>
      <c r="J336" s="1537"/>
      <c r="K336" s="678" t="str">
        <f t="shared" si="11"/>
        <v/>
      </c>
      <c r="L336" s="1530"/>
      <c r="M336" s="1533"/>
      <c r="N336" s="1533"/>
      <c r="O336" s="1533"/>
    </row>
    <row r="337" spans="1:15" x14ac:dyDescent="0.25">
      <c r="A337" s="284"/>
      <c r="B337" s="279"/>
      <c r="C337" s="285"/>
      <c r="D337" s="290"/>
      <c r="E337" s="62"/>
      <c r="F337" s="1075"/>
      <c r="G337" s="1535"/>
      <c r="H337" s="676" t="str">
        <f t="shared" si="10"/>
        <v/>
      </c>
      <c r="I337" s="292"/>
      <c r="J337" s="1537"/>
      <c r="K337" s="678" t="str">
        <f t="shared" si="11"/>
        <v/>
      </c>
      <c r="L337" s="1530"/>
      <c r="M337" s="1533"/>
      <c r="N337" s="1533"/>
      <c r="O337" s="1533"/>
    </row>
    <row r="338" spans="1:15" x14ac:dyDescent="0.25">
      <c r="A338" s="284"/>
      <c r="B338" s="279"/>
      <c r="C338" s="285"/>
      <c r="D338" s="290"/>
      <c r="E338" s="62"/>
      <c r="F338" s="1075"/>
      <c r="G338" s="1535"/>
      <c r="H338" s="676" t="str">
        <f t="shared" si="10"/>
        <v/>
      </c>
      <c r="I338" s="292"/>
      <c r="J338" s="1537"/>
      <c r="K338" s="678" t="str">
        <f t="shared" si="11"/>
        <v/>
      </c>
      <c r="L338" s="1530"/>
      <c r="M338" s="1533"/>
      <c r="N338" s="1533"/>
      <c r="O338" s="1533"/>
    </row>
    <row r="339" spans="1:15" x14ac:dyDescent="0.25">
      <c r="A339" s="284"/>
      <c r="B339" s="279"/>
      <c r="C339" s="285"/>
      <c r="D339" s="290"/>
      <c r="E339" s="62"/>
      <c r="F339" s="1075"/>
      <c r="G339" s="1535"/>
      <c r="H339" s="676" t="str">
        <f t="shared" si="10"/>
        <v/>
      </c>
      <c r="I339" s="292"/>
      <c r="J339" s="1537"/>
      <c r="K339" s="678" t="str">
        <f t="shared" si="11"/>
        <v/>
      </c>
      <c r="L339" s="1530"/>
      <c r="M339" s="1533"/>
      <c r="N339" s="1533"/>
      <c r="O339" s="1533"/>
    </row>
    <row r="340" spans="1:15" x14ac:dyDescent="0.25">
      <c r="A340" s="284"/>
      <c r="B340" s="279"/>
      <c r="C340" s="285"/>
      <c r="D340" s="290"/>
      <c r="E340" s="62"/>
      <c r="F340" s="1075"/>
      <c r="G340" s="1535"/>
      <c r="H340" s="676" t="str">
        <f t="shared" si="10"/>
        <v/>
      </c>
      <c r="I340" s="292"/>
      <c r="J340" s="1537"/>
      <c r="K340" s="678" t="str">
        <f t="shared" si="11"/>
        <v/>
      </c>
      <c r="L340" s="1530"/>
      <c r="M340" s="1533"/>
      <c r="N340" s="1533"/>
      <c r="O340" s="1533"/>
    </row>
    <row r="341" spans="1:15" x14ac:dyDescent="0.25">
      <c r="A341" s="284"/>
      <c r="B341" s="279"/>
      <c r="C341" s="285"/>
      <c r="D341" s="290"/>
      <c r="E341" s="62"/>
      <c r="F341" s="1075"/>
      <c r="G341" s="1535"/>
      <c r="H341" s="676" t="str">
        <f t="shared" si="10"/>
        <v/>
      </c>
      <c r="I341" s="292"/>
      <c r="J341" s="1537"/>
      <c r="K341" s="678" t="str">
        <f t="shared" si="11"/>
        <v/>
      </c>
      <c r="L341" s="1530"/>
      <c r="M341" s="1533"/>
      <c r="N341" s="1533"/>
      <c r="O341" s="1533"/>
    </row>
    <row r="342" spans="1:15" x14ac:dyDescent="0.25">
      <c r="A342" s="284"/>
      <c r="B342" s="279"/>
      <c r="C342" s="285"/>
      <c r="D342" s="290"/>
      <c r="E342" s="62"/>
      <c r="F342" s="1075"/>
      <c r="G342" s="1535"/>
      <c r="H342" s="676" t="str">
        <f t="shared" si="10"/>
        <v/>
      </c>
      <c r="I342" s="292"/>
      <c r="J342" s="1537"/>
      <c r="K342" s="678" t="str">
        <f t="shared" si="11"/>
        <v/>
      </c>
      <c r="L342" s="1530"/>
      <c r="M342" s="1533"/>
      <c r="N342" s="1533"/>
      <c r="O342" s="1533"/>
    </row>
    <row r="343" spans="1:15" x14ac:dyDescent="0.25">
      <c r="A343" s="284"/>
      <c r="B343" s="279"/>
      <c r="C343" s="285"/>
      <c r="D343" s="290"/>
      <c r="E343" s="62"/>
      <c r="F343" s="1075"/>
      <c r="G343" s="1535"/>
      <c r="H343" s="676" t="str">
        <f t="shared" si="10"/>
        <v/>
      </c>
      <c r="I343" s="292"/>
      <c r="J343" s="1537"/>
      <c r="K343" s="678" t="str">
        <f t="shared" si="11"/>
        <v/>
      </c>
      <c r="L343" s="1530"/>
      <c r="M343" s="1533"/>
      <c r="N343" s="1533"/>
      <c r="O343" s="1533"/>
    </row>
    <row r="344" spans="1:15" x14ac:dyDescent="0.25">
      <c r="A344" s="284"/>
      <c r="B344" s="279"/>
      <c r="C344" s="285"/>
      <c r="D344" s="290"/>
      <c r="E344" s="62"/>
      <c r="F344" s="1075"/>
      <c r="G344" s="1535"/>
      <c r="H344" s="676" t="str">
        <f t="shared" si="10"/>
        <v/>
      </c>
      <c r="I344" s="292"/>
      <c r="J344" s="1537"/>
      <c r="K344" s="678" t="str">
        <f t="shared" si="11"/>
        <v/>
      </c>
      <c r="L344" s="1530"/>
      <c r="M344" s="1533"/>
      <c r="N344" s="1533"/>
      <c r="O344" s="1533"/>
    </row>
    <row r="345" spans="1:15" x14ac:dyDescent="0.25">
      <c r="A345" s="284"/>
      <c r="B345" s="279"/>
      <c r="C345" s="285"/>
      <c r="D345" s="290"/>
      <c r="E345" s="62"/>
      <c r="F345" s="1075"/>
      <c r="G345" s="1535"/>
      <c r="H345" s="676" t="str">
        <f t="shared" si="10"/>
        <v/>
      </c>
      <c r="I345" s="292"/>
      <c r="J345" s="1537"/>
      <c r="K345" s="678" t="str">
        <f t="shared" si="11"/>
        <v/>
      </c>
      <c r="L345" s="1530"/>
      <c r="M345" s="1533"/>
      <c r="N345" s="1533"/>
      <c r="O345" s="1533"/>
    </row>
    <row r="346" spans="1:15" x14ac:dyDescent="0.25">
      <c r="A346" s="284"/>
      <c r="B346" s="279"/>
      <c r="C346" s="285"/>
      <c r="D346" s="290"/>
      <c r="E346" s="62"/>
      <c r="F346" s="1075"/>
      <c r="G346" s="1535"/>
      <c r="H346" s="676" t="str">
        <f t="shared" si="10"/>
        <v/>
      </c>
      <c r="I346" s="292"/>
      <c r="J346" s="1537"/>
      <c r="K346" s="678" t="str">
        <f t="shared" si="11"/>
        <v/>
      </c>
      <c r="L346" s="1530"/>
      <c r="M346" s="1533"/>
      <c r="N346" s="1533"/>
      <c r="O346" s="1533"/>
    </row>
    <row r="347" spans="1:15" x14ac:dyDescent="0.25">
      <c r="A347" s="284"/>
      <c r="B347" s="279"/>
      <c r="C347" s="285"/>
      <c r="D347" s="290"/>
      <c r="E347" s="62"/>
      <c r="F347" s="1075"/>
      <c r="G347" s="1535"/>
      <c r="H347" s="676" t="str">
        <f t="shared" si="10"/>
        <v/>
      </c>
      <c r="I347" s="292"/>
      <c r="J347" s="1537"/>
      <c r="K347" s="678" t="str">
        <f t="shared" si="11"/>
        <v/>
      </c>
      <c r="L347" s="1530"/>
      <c r="M347" s="1533"/>
      <c r="N347" s="1533"/>
      <c r="O347" s="1533"/>
    </row>
    <row r="348" spans="1:15" x14ac:dyDescent="0.25">
      <c r="A348" s="284"/>
      <c r="B348" s="279"/>
      <c r="C348" s="285"/>
      <c r="D348" s="290"/>
      <c r="E348" s="62"/>
      <c r="F348" s="1075"/>
      <c r="G348" s="1535"/>
      <c r="H348" s="676" t="str">
        <f t="shared" si="10"/>
        <v/>
      </c>
      <c r="I348" s="292"/>
      <c r="J348" s="1537"/>
      <c r="K348" s="678" t="str">
        <f t="shared" si="11"/>
        <v/>
      </c>
      <c r="L348" s="1530"/>
      <c r="M348" s="1533"/>
      <c r="N348" s="1533"/>
      <c r="O348" s="1533"/>
    </row>
    <row r="349" spans="1:15" x14ac:dyDescent="0.25">
      <c r="A349" s="284"/>
      <c r="B349" s="279"/>
      <c r="C349" s="285"/>
      <c r="D349" s="290"/>
      <c r="E349" s="62"/>
      <c r="F349" s="1075"/>
      <c r="G349" s="1535"/>
      <c r="H349" s="676" t="str">
        <f t="shared" si="10"/>
        <v/>
      </c>
      <c r="I349" s="292"/>
      <c r="J349" s="1537"/>
      <c r="K349" s="678" t="str">
        <f t="shared" si="11"/>
        <v/>
      </c>
      <c r="L349" s="1530"/>
      <c r="M349" s="1533"/>
      <c r="N349" s="1533"/>
      <c r="O349" s="1533"/>
    </row>
    <row r="350" spans="1:15" x14ac:dyDescent="0.25">
      <c r="A350" s="284"/>
      <c r="B350" s="279"/>
      <c r="C350" s="285"/>
      <c r="D350" s="290"/>
      <c r="E350" s="62"/>
      <c r="F350" s="1075"/>
      <c r="G350" s="1535"/>
      <c r="H350" s="676" t="str">
        <f t="shared" si="10"/>
        <v/>
      </c>
      <c r="I350" s="292"/>
      <c r="J350" s="1537"/>
      <c r="K350" s="678" t="str">
        <f t="shared" si="11"/>
        <v/>
      </c>
      <c r="L350" s="1530"/>
      <c r="M350" s="1533"/>
      <c r="N350" s="1533"/>
      <c r="O350" s="1533"/>
    </row>
    <row r="351" spans="1:15" x14ac:dyDescent="0.25">
      <c r="A351" s="284"/>
      <c r="B351" s="279"/>
      <c r="C351" s="285"/>
      <c r="D351" s="290"/>
      <c r="E351" s="62"/>
      <c r="F351" s="1075"/>
      <c r="G351" s="1535"/>
      <c r="H351" s="676" t="str">
        <f t="shared" si="10"/>
        <v/>
      </c>
      <c r="I351" s="292"/>
      <c r="J351" s="1537"/>
      <c r="K351" s="678" t="str">
        <f t="shared" si="11"/>
        <v/>
      </c>
      <c r="L351" s="1530"/>
      <c r="M351" s="1533"/>
      <c r="N351" s="1533"/>
      <c r="O351" s="1533"/>
    </row>
    <row r="352" spans="1:15" x14ac:dyDescent="0.25">
      <c r="A352" s="284"/>
      <c r="B352" s="279"/>
      <c r="C352" s="285"/>
      <c r="D352" s="290"/>
      <c r="E352" s="62"/>
      <c r="F352" s="1075"/>
      <c r="G352" s="1535"/>
      <c r="H352" s="676" t="str">
        <f t="shared" si="10"/>
        <v/>
      </c>
      <c r="I352" s="292"/>
      <c r="J352" s="1537"/>
      <c r="K352" s="678" t="str">
        <f t="shared" si="11"/>
        <v/>
      </c>
      <c r="L352" s="1530"/>
      <c r="M352" s="1533"/>
      <c r="N352" s="1533"/>
      <c r="O352" s="1533"/>
    </row>
    <row r="353" spans="1:15" x14ac:dyDescent="0.25">
      <c r="A353" s="284"/>
      <c r="B353" s="279"/>
      <c r="C353" s="285"/>
      <c r="D353" s="290"/>
      <c r="E353" s="62"/>
      <c r="F353" s="1075"/>
      <c r="G353" s="1535"/>
      <c r="H353" s="676" t="str">
        <f t="shared" si="10"/>
        <v/>
      </c>
      <c r="I353" s="292"/>
      <c r="J353" s="1537"/>
      <c r="K353" s="678" t="str">
        <f t="shared" si="11"/>
        <v/>
      </c>
      <c r="L353" s="1530"/>
      <c r="M353" s="1533"/>
      <c r="N353" s="1533"/>
      <c r="O353" s="1533"/>
    </row>
    <row r="354" spans="1:15" x14ac:dyDescent="0.25">
      <c r="A354" s="284"/>
      <c r="B354" s="279"/>
      <c r="C354" s="285"/>
      <c r="D354" s="290"/>
      <c r="E354" s="62"/>
      <c r="F354" s="1075"/>
      <c r="G354" s="1535"/>
      <c r="H354" s="676" t="str">
        <f t="shared" si="10"/>
        <v/>
      </c>
      <c r="I354" s="292"/>
      <c r="J354" s="1537"/>
      <c r="K354" s="678" t="str">
        <f t="shared" si="11"/>
        <v/>
      </c>
      <c r="L354" s="1530"/>
      <c r="M354" s="1533"/>
      <c r="N354" s="1533"/>
      <c r="O354" s="1533"/>
    </row>
    <row r="355" spans="1:15" x14ac:dyDescent="0.25">
      <c r="A355" s="284"/>
      <c r="B355" s="279"/>
      <c r="C355" s="285"/>
      <c r="D355" s="290"/>
      <c r="E355" s="62"/>
      <c r="F355" s="1075"/>
      <c r="G355" s="1535"/>
      <c r="H355" s="676" t="str">
        <f t="shared" si="10"/>
        <v/>
      </c>
      <c r="I355" s="292"/>
      <c r="J355" s="1537"/>
      <c r="K355" s="678" t="str">
        <f t="shared" si="11"/>
        <v/>
      </c>
      <c r="L355" s="1530"/>
      <c r="M355" s="1533"/>
      <c r="N355" s="1533"/>
      <c r="O355" s="1533"/>
    </row>
    <row r="356" spans="1:15" x14ac:dyDescent="0.25">
      <c r="A356" s="284"/>
      <c r="B356" s="279"/>
      <c r="C356" s="285"/>
      <c r="D356" s="290"/>
      <c r="E356" s="62"/>
      <c r="F356" s="1075"/>
      <c r="G356" s="1535"/>
      <c r="H356" s="676" t="str">
        <f t="shared" si="10"/>
        <v/>
      </c>
      <c r="I356" s="292"/>
      <c r="J356" s="1537"/>
      <c r="K356" s="678" t="str">
        <f t="shared" si="11"/>
        <v/>
      </c>
      <c r="L356" s="1530"/>
      <c r="M356" s="1533"/>
      <c r="N356" s="1533"/>
      <c r="O356" s="1533"/>
    </row>
    <row r="357" spans="1:15" x14ac:dyDescent="0.25">
      <c r="A357" s="284"/>
      <c r="B357" s="279"/>
      <c r="C357" s="285"/>
      <c r="D357" s="290"/>
      <c r="E357" s="62"/>
      <c r="F357" s="1075"/>
      <c r="G357" s="1535"/>
      <c r="H357" s="676" t="str">
        <f t="shared" si="10"/>
        <v/>
      </c>
      <c r="I357" s="292"/>
      <c r="J357" s="1537"/>
      <c r="K357" s="678" t="str">
        <f t="shared" si="11"/>
        <v/>
      </c>
      <c r="L357" s="1530"/>
      <c r="M357" s="1533"/>
      <c r="N357" s="1533"/>
      <c r="O357" s="1533"/>
    </row>
    <row r="358" spans="1:15" x14ac:dyDescent="0.25">
      <c r="A358" s="284"/>
      <c r="B358" s="279"/>
      <c r="C358" s="285"/>
      <c r="D358" s="290"/>
      <c r="E358" s="62"/>
      <c r="F358" s="1075"/>
      <c r="G358" s="1535"/>
      <c r="H358" s="676" t="str">
        <f t="shared" si="10"/>
        <v/>
      </c>
      <c r="I358" s="292"/>
      <c r="J358" s="1537"/>
      <c r="K358" s="678" t="str">
        <f t="shared" si="11"/>
        <v/>
      </c>
      <c r="L358" s="1530"/>
      <c r="M358" s="1533"/>
      <c r="N358" s="1533"/>
      <c r="O358" s="1533"/>
    </row>
    <row r="359" spans="1:15" x14ac:dyDescent="0.25">
      <c r="A359" s="284"/>
      <c r="B359" s="279"/>
      <c r="C359" s="285"/>
      <c r="D359" s="290"/>
      <c r="E359" s="62"/>
      <c r="F359" s="1075"/>
      <c r="G359" s="1535"/>
      <c r="H359" s="676" t="str">
        <f t="shared" si="10"/>
        <v/>
      </c>
      <c r="I359" s="292"/>
      <c r="J359" s="1537"/>
      <c r="K359" s="678" t="str">
        <f t="shared" si="11"/>
        <v/>
      </c>
      <c r="L359" s="1530"/>
      <c r="M359" s="1533"/>
      <c r="N359" s="1533"/>
      <c r="O359" s="1533"/>
    </row>
    <row r="360" spans="1:15" x14ac:dyDescent="0.25">
      <c r="A360" s="284"/>
      <c r="B360" s="279"/>
      <c r="C360" s="285"/>
      <c r="D360" s="290"/>
      <c r="E360" s="62"/>
      <c r="F360" s="1075"/>
      <c r="G360" s="1535"/>
      <c r="H360" s="676" t="str">
        <f t="shared" si="10"/>
        <v/>
      </c>
      <c r="I360" s="292"/>
      <c r="J360" s="1537"/>
      <c r="K360" s="678" t="str">
        <f t="shared" si="11"/>
        <v/>
      </c>
      <c r="L360" s="1530"/>
      <c r="M360" s="1533"/>
      <c r="N360" s="1533"/>
      <c r="O360" s="1533"/>
    </row>
    <row r="361" spans="1:15" x14ac:dyDescent="0.25">
      <c r="A361" s="284"/>
      <c r="B361" s="279"/>
      <c r="C361" s="285"/>
      <c r="D361" s="290"/>
      <c r="E361" s="62"/>
      <c r="F361" s="1075"/>
      <c r="G361" s="1535"/>
      <c r="H361" s="676" t="str">
        <f t="shared" si="10"/>
        <v/>
      </c>
      <c r="I361" s="292"/>
      <c r="J361" s="1537"/>
      <c r="K361" s="678" t="str">
        <f t="shared" si="11"/>
        <v/>
      </c>
      <c r="L361" s="1530"/>
      <c r="M361" s="1533"/>
      <c r="N361" s="1533"/>
      <c r="O361" s="1533"/>
    </row>
    <row r="362" spans="1:15" x14ac:dyDescent="0.25">
      <c r="A362" s="284"/>
      <c r="B362" s="279"/>
      <c r="C362" s="285"/>
      <c r="D362" s="290"/>
      <c r="E362" s="62"/>
      <c r="F362" s="1075"/>
      <c r="G362" s="1535"/>
      <c r="H362" s="676" t="str">
        <f t="shared" si="10"/>
        <v/>
      </c>
      <c r="I362" s="292"/>
      <c r="J362" s="1537"/>
      <c r="K362" s="678" t="str">
        <f t="shared" si="11"/>
        <v/>
      </c>
      <c r="L362" s="1530"/>
      <c r="M362" s="1533"/>
      <c r="N362" s="1533"/>
      <c r="O362" s="1533"/>
    </row>
    <row r="363" spans="1:15" x14ac:dyDescent="0.25">
      <c r="A363" s="284"/>
      <c r="B363" s="279"/>
      <c r="C363" s="285"/>
      <c r="D363" s="290"/>
      <c r="E363" s="62"/>
      <c r="F363" s="1075"/>
      <c r="G363" s="1535"/>
      <c r="H363" s="676" t="str">
        <f t="shared" si="10"/>
        <v/>
      </c>
      <c r="I363" s="292"/>
      <c r="J363" s="1537"/>
      <c r="K363" s="678" t="str">
        <f t="shared" si="11"/>
        <v/>
      </c>
      <c r="L363" s="1530"/>
      <c r="M363" s="1533"/>
      <c r="N363" s="1533"/>
      <c r="O363" s="1533"/>
    </row>
    <row r="364" spans="1:15" x14ac:dyDescent="0.25">
      <c r="A364" s="284"/>
      <c r="B364" s="279"/>
      <c r="C364" s="285"/>
      <c r="D364" s="290"/>
      <c r="E364" s="62"/>
      <c r="F364" s="1075"/>
      <c r="G364" s="1535"/>
      <c r="H364" s="676" t="str">
        <f t="shared" si="10"/>
        <v/>
      </c>
      <c r="I364" s="292"/>
      <c r="J364" s="1537"/>
      <c r="K364" s="678" t="str">
        <f t="shared" si="11"/>
        <v/>
      </c>
      <c r="L364" s="1530"/>
      <c r="M364" s="1533"/>
      <c r="N364" s="1533"/>
      <c r="O364" s="1533"/>
    </row>
    <row r="365" spans="1:15" x14ac:dyDescent="0.25">
      <c r="A365" s="284"/>
      <c r="B365" s="279"/>
      <c r="C365" s="285"/>
      <c r="D365" s="290"/>
      <c r="E365" s="62"/>
      <c r="F365" s="1075"/>
      <c r="G365" s="1535"/>
      <c r="H365" s="676" t="str">
        <f t="shared" si="10"/>
        <v/>
      </c>
      <c r="I365" s="292"/>
      <c r="J365" s="1537"/>
      <c r="K365" s="678" t="str">
        <f t="shared" si="11"/>
        <v/>
      </c>
      <c r="L365" s="1530"/>
      <c r="M365" s="1533"/>
      <c r="N365" s="1533"/>
      <c r="O365" s="1533"/>
    </row>
    <row r="366" spans="1:15" x14ac:dyDescent="0.25">
      <c r="A366" s="284"/>
      <c r="B366" s="279"/>
      <c r="C366" s="285"/>
      <c r="D366" s="290"/>
      <c r="E366" s="62"/>
      <c r="F366" s="1075"/>
      <c r="G366" s="1535"/>
      <c r="H366" s="676" t="str">
        <f t="shared" si="10"/>
        <v/>
      </c>
      <c r="I366" s="292"/>
      <c r="J366" s="1537"/>
      <c r="K366" s="678" t="str">
        <f t="shared" si="11"/>
        <v/>
      </c>
      <c r="L366" s="1530"/>
      <c r="M366" s="1533"/>
      <c r="N366" s="1533"/>
      <c r="O366" s="1533"/>
    </row>
    <row r="367" spans="1:15" x14ac:dyDescent="0.25">
      <c r="A367" s="284"/>
      <c r="B367" s="279"/>
      <c r="C367" s="285"/>
      <c r="D367" s="290"/>
      <c r="E367" s="62"/>
      <c r="F367" s="1075"/>
      <c r="G367" s="1535"/>
      <c r="H367" s="676" t="str">
        <f t="shared" si="10"/>
        <v/>
      </c>
      <c r="I367" s="292"/>
      <c r="J367" s="1537"/>
      <c r="K367" s="678" t="str">
        <f t="shared" si="11"/>
        <v/>
      </c>
      <c r="L367" s="1530"/>
      <c r="M367" s="1533"/>
      <c r="N367" s="1533"/>
      <c r="O367" s="1533"/>
    </row>
    <row r="368" spans="1:15" x14ac:dyDescent="0.25">
      <c r="A368" s="284"/>
      <c r="B368" s="279"/>
      <c r="C368" s="285"/>
      <c r="D368" s="290"/>
      <c r="E368" s="62"/>
      <c r="F368" s="1075"/>
      <c r="G368" s="1535"/>
      <c r="H368" s="676" t="str">
        <f t="shared" si="10"/>
        <v/>
      </c>
      <c r="I368" s="292"/>
      <c r="J368" s="1537"/>
      <c r="K368" s="678" t="str">
        <f t="shared" si="11"/>
        <v/>
      </c>
      <c r="L368" s="1530"/>
      <c r="M368" s="1533"/>
      <c r="N368" s="1533"/>
      <c r="O368" s="1533"/>
    </row>
    <row r="369" spans="1:15" x14ac:dyDescent="0.25">
      <c r="A369" s="284"/>
      <c r="B369" s="279"/>
      <c r="C369" s="285"/>
      <c r="D369" s="290"/>
      <c r="E369" s="62"/>
      <c r="F369" s="1075"/>
      <c r="G369" s="1535"/>
      <c r="H369" s="676" t="str">
        <f t="shared" si="10"/>
        <v/>
      </c>
      <c r="I369" s="292"/>
      <c r="J369" s="1537"/>
      <c r="K369" s="678" t="str">
        <f t="shared" si="11"/>
        <v/>
      </c>
      <c r="L369" s="1530"/>
      <c r="M369" s="1533"/>
      <c r="N369" s="1533"/>
      <c r="O369" s="1533"/>
    </row>
    <row r="370" spans="1:15" x14ac:dyDescent="0.25">
      <c r="A370" s="284"/>
      <c r="B370" s="279"/>
      <c r="C370" s="285"/>
      <c r="D370" s="290"/>
      <c r="E370" s="62"/>
      <c r="F370" s="1075"/>
      <c r="G370" s="1535"/>
      <c r="H370" s="676" t="str">
        <f t="shared" si="10"/>
        <v/>
      </c>
      <c r="I370" s="292"/>
      <c r="J370" s="1537"/>
      <c r="K370" s="678" t="str">
        <f t="shared" si="11"/>
        <v/>
      </c>
      <c r="L370" s="1530"/>
      <c r="M370" s="1533"/>
      <c r="N370" s="1533"/>
      <c r="O370" s="1533"/>
    </row>
    <row r="371" spans="1:15" x14ac:dyDescent="0.25">
      <c r="A371" s="284"/>
      <c r="B371" s="279"/>
      <c r="C371" s="285"/>
      <c r="D371" s="290"/>
      <c r="E371" s="62"/>
      <c r="F371" s="1075"/>
      <c r="G371" s="1535"/>
      <c r="H371" s="676" t="str">
        <f t="shared" si="10"/>
        <v/>
      </c>
      <c r="I371" s="292"/>
      <c r="J371" s="1537"/>
      <c r="K371" s="678" t="str">
        <f t="shared" si="11"/>
        <v/>
      </c>
      <c r="L371" s="1530"/>
      <c r="M371" s="1533"/>
      <c r="N371" s="1533"/>
      <c r="O371" s="1533"/>
    </row>
    <row r="372" spans="1:15" x14ac:dyDescent="0.25">
      <c r="A372" s="284"/>
      <c r="B372" s="279"/>
      <c r="C372" s="285"/>
      <c r="D372" s="290"/>
      <c r="E372" s="62"/>
      <c r="F372" s="1075"/>
      <c r="G372" s="1535"/>
      <c r="H372" s="676" t="str">
        <f t="shared" si="10"/>
        <v/>
      </c>
      <c r="I372" s="292"/>
      <c r="J372" s="1537"/>
      <c r="K372" s="678" t="str">
        <f t="shared" si="11"/>
        <v/>
      </c>
      <c r="L372" s="1530"/>
      <c r="M372" s="1533"/>
      <c r="N372" s="1533"/>
      <c r="O372" s="1533"/>
    </row>
    <row r="373" spans="1:15" x14ac:dyDescent="0.25">
      <c r="A373" s="284"/>
      <c r="B373" s="279"/>
      <c r="C373" s="285"/>
      <c r="D373" s="290"/>
      <c r="E373" s="62"/>
      <c r="F373" s="1075"/>
      <c r="G373" s="1535"/>
      <c r="H373" s="676" t="str">
        <f t="shared" si="10"/>
        <v/>
      </c>
      <c r="I373" s="292"/>
      <c r="J373" s="1537"/>
      <c r="K373" s="678" t="str">
        <f t="shared" si="11"/>
        <v/>
      </c>
      <c r="L373" s="1530"/>
      <c r="M373" s="1533"/>
      <c r="N373" s="1533"/>
      <c r="O373" s="1533"/>
    </row>
    <row r="374" spans="1:15" x14ac:dyDescent="0.25">
      <c r="A374" s="284"/>
      <c r="B374" s="279"/>
      <c r="C374" s="285"/>
      <c r="D374" s="290"/>
      <c r="E374" s="62"/>
      <c r="F374" s="1075"/>
      <c r="G374" s="1535"/>
      <c r="H374" s="676" t="str">
        <f t="shared" si="10"/>
        <v/>
      </c>
      <c r="I374" s="292"/>
      <c r="J374" s="1537"/>
      <c r="K374" s="678" t="str">
        <f t="shared" si="11"/>
        <v/>
      </c>
      <c r="L374" s="1530"/>
      <c r="M374" s="1533"/>
      <c r="N374" s="1533"/>
      <c r="O374" s="1533"/>
    </row>
    <row r="375" spans="1:15" x14ac:dyDescent="0.25">
      <c r="A375" s="284"/>
      <c r="B375" s="279"/>
      <c r="C375" s="285"/>
      <c r="D375" s="290"/>
      <c r="E375" s="62"/>
      <c r="F375" s="1075"/>
      <c r="G375" s="1535"/>
      <c r="H375" s="676" t="str">
        <f t="shared" si="10"/>
        <v/>
      </c>
      <c r="I375" s="292"/>
      <c r="J375" s="1537"/>
      <c r="K375" s="678" t="str">
        <f t="shared" si="11"/>
        <v/>
      </c>
      <c r="L375" s="1530"/>
      <c r="M375" s="1533"/>
      <c r="N375" s="1533"/>
      <c r="O375" s="1533"/>
    </row>
    <row r="376" spans="1:15" x14ac:dyDescent="0.25">
      <c r="A376" s="284"/>
      <c r="B376" s="279"/>
      <c r="C376" s="285"/>
      <c r="D376" s="290"/>
      <c r="E376" s="62"/>
      <c r="F376" s="1075"/>
      <c r="G376" s="1535"/>
      <c r="H376" s="676" t="str">
        <f t="shared" si="10"/>
        <v/>
      </c>
      <c r="I376" s="292"/>
      <c r="J376" s="1537"/>
      <c r="K376" s="678" t="str">
        <f t="shared" si="11"/>
        <v/>
      </c>
      <c r="L376" s="1530"/>
      <c r="M376" s="1533"/>
      <c r="N376" s="1533"/>
      <c r="O376" s="1533"/>
    </row>
    <row r="377" spans="1:15" x14ac:dyDescent="0.25">
      <c r="A377" s="284"/>
      <c r="B377" s="279"/>
      <c r="C377" s="285"/>
      <c r="D377" s="290"/>
      <c r="E377" s="62"/>
      <c r="F377" s="1075"/>
      <c r="G377" s="1535"/>
      <c r="H377" s="676" t="str">
        <f t="shared" si="10"/>
        <v/>
      </c>
      <c r="I377" s="292"/>
      <c r="J377" s="1537"/>
      <c r="K377" s="678" t="str">
        <f t="shared" si="11"/>
        <v/>
      </c>
      <c r="L377" s="1530"/>
      <c r="M377" s="1533"/>
      <c r="N377" s="1533"/>
      <c r="O377" s="1533"/>
    </row>
    <row r="378" spans="1:15" x14ac:dyDescent="0.25">
      <c r="A378" s="284"/>
      <c r="B378" s="279"/>
      <c r="C378" s="285"/>
      <c r="D378" s="290"/>
      <c r="E378" s="62"/>
      <c r="F378" s="1075"/>
      <c r="G378" s="1535"/>
      <c r="H378" s="676" t="str">
        <f t="shared" si="10"/>
        <v/>
      </c>
      <c r="I378" s="292"/>
      <c r="J378" s="1537"/>
      <c r="K378" s="678" t="str">
        <f t="shared" si="11"/>
        <v/>
      </c>
      <c r="L378" s="1530"/>
      <c r="M378" s="1533"/>
      <c r="N378" s="1533"/>
      <c r="O378" s="1533"/>
    </row>
    <row r="379" spans="1:15" x14ac:dyDescent="0.25">
      <c r="A379" s="284"/>
      <c r="B379" s="279"/>
      <c r="C379" s="285"/>
      <c r="D379" s="290"/>
      <c r="E379" s="62"/>
      <c r="F379" s="1075"/>
      <c r="G379" s="1535"/>
      <c r="H379" s="676" t="str">
        <f t="shared" si="10"/>
        <v/>
      </c>
      <c r="I379" s="292"/>
      <c r="J379" s="1537"/>
      <c r="K379" s="678" t="str">
        <f t="shared" si="11"/>
        <v/>
      </c>
      <c r="L379" s="1530"/>
      <c r="M379" s="1533"/>
      <c r="N379" s="1533"/>
      <c r="O379" s="1533"/>
    </row>
    <row r="380" spans="1:15" x14ac:dyDescent="0.25">
      <c r="A380" s="284"/>
      <c r="B380" s="279"/>
      <c r="C380" s="285"/>
      <c r="D380" s="290"/>
      <c r="E380" s="62"/>
      <c r="F380" s="1075"/>
      <c r="G380" s="1535"/>
      <c r="H380" s="676" t="str">
        <f t="shared" si="10"/>
        <v/>
      </c>
      <c r="I380" s="292"/>
      <c r="J380" s="1537"/>
      <c r="K380" s="678" t="str">
        <f t="shared" si="11"/>
        <v/>
      </c>
      <c r="L380" s="1530"/>
      <c r="M380" s="1533"/>
      <c r="N380" s="1533"/>
      <c r="O380" s="1533"/>
    </row>
    <row r="381" spans="1:15" x14ac:dyDescent="0.25">
      <c r="A381" s="284"/>
      <c r="B381" s="279"/>
      <c r="C381" s="285"/>
      <c r="D381" s="290"/>
      <c r="E381" s="62"/>
      <c r="F381" s="1075"/>
      <c r="G381" s="1535"/>
      <c r="H381" s="676" t="str">
        <f t="shared" si="10"/>
        <v/>
      </c>
      <c r="I381" s="292"/>
      <c r="J381" s="1537"/>
      <c r="K381" s="678" t="str">
        <f t="shared" si="11"/>
        <v/>
      </c>
      <c r="L381" s="1530"/>
      <c r="M381" s="1533"/>
      <c r="N381" s="1533"/>
      <c r="O381" s="1533"/>
    </row>
    <row r="382" spans="1:15" x14ac:dyDescent="0.25">
      <c r="A382" s="284"/>
      <c r="B382" s="279"/>
      <c r="C382" s="285"/>
      <c r="D382" s="290"/>
      <c r="E382" s="62"/>
      <c r="F382" s="1075"/>
      <c r="G382" s="1535"/>
      <c r="H382" s="676" t="str">
        <f t="shared" si="10"/>
        <v/>
      </c>
      <c r="I382" s="292"/>
      <c r="J382" s="1537"/>
      <c r="K382" s="678" t="str">
        <f t="shared" si="11"/>
        <v/>
      </c>
      <c r="L382" s="1530"/>
      <c r="M382" s="1533"/>
      <c r="N382" s="1533"/>
      <c r="O382" s="1533"/>
    </row>
    <row r="383" spans="1:15" x14ac:dyDescent="0.25">
      <c r="A383" s="284"/>
      <c r="B383" s="279"/>
      <c r="C383" s="285"/>
      <c r="D383" s="290"/>
      <c r="E383" s="62"/>
      <c r="F383" s="1075"/>
      <c r="G383" s="1535"/>
      <c r="H383" s="676" t="str">
        <f t="shared" si="10"/>
        <v/>
      </c>
      <c r="I383" s="292"/>
      <c r="J383" s="1537"/>
      <c r="K383" s="678" t="str">
        <f t="shared" si="11"/>
        <v/>
      </c>
      <c r="L383" s="1530"/>
      <c r="M383" s="1533"/>
      <c r="N383" s="1533"/>
      <c r="O383" s="1533"/>
    </row>
    <row r="384" spans="1:15" x14ac:dyDescent="0.25">
      <c r="A384" s="284"/>
      <c r="B384" s="279"/>
      <c r="C384" s="285"/>
      <c r="D384" s="290"/>
      <c r="E384" s="62"/>
      <c r="F384" s="1075"/>
      <c r="G384" s="1535"/>
      <c r="H384" s="676" t="str">
        <f t="shared" si="10"/>
        <v/>
      </c>
      <c r="I384" s="292"/>
      <c r="J384" s="1537"/>
      <c r="K384" s="678" t="str">
        <f t="shared" si="11"/>
        <v/>
      </c>
      <c r="L384" s="1530"/>
      <c r="M384" s="1533"/>
      <c r="N384" s="1533"/>
      <c r="O384" s="1533"/>
    </row>
    <row r="385" spans="1:15" x14ac:dyDescent="0.25">
      <c r="A385" s="284"/>
      <c r="B385" s="279"/>
      <c r="C385" s="285"/>
      <c r="D385" s="290"/>
      <c r="E385" s="62"/>
      <c r="F385" s="1075"/>
      <c r="G385" s="1535"/>
      <c r="H385" s="676" t="str">
        <f t="shared" si="10"/>
        <v/>
      </c>
      <c r="I385" s="292"/>
      <c r="J385" s="1537"/>
      <c r="K385" s="678" t="str">
        <f t="shared" si="11"/>
        <v/>
      </c>
      <c r="L385" s="1530"/>
      <c r="M385" s="1533"/>
      <c r="N385" s="1533"/>
      <c r="O385" s="1533"/>
    </row>
    <row r="386" spans="1:15" x14ac:dyDescent="0.25">
      <c r="A386" s="284"/>
      <c r="B386" s="279"/>
      <c r="C386" s="285"/>
      <c r="D386" s="290"/>
      <c r="E386" s="62"/>
      <c r="F386" s="1075"/>
      <c r="G386" s="1535"/>
      <c r="H386" s="676" t="str">
        <f t="shared" si="10"/>
        <v/>
      </c>
      <c r="I386" s="292"/>
      <c r="J386" s="1537"/>
      <c r="K386" s="678" t="str">
        <f t="shared" si="11"/>
        <v/>
      </c>
      <c r="L386" s="1530"/>
      <c r="M386" s="1533"/>
      <c r="N386" s="1533"/>
      <c r="O386" s="1533"/>
    </row>
    <row r="387" spans="1:15" x14ac:dyDescent="0.25">
      <c r="A387" s="284"/>
      <c r="B387" s="279"/>
      <c r="C387" s="285"/>
      <c r="D387" s="290"/>
      <c r="E387" s="62"/>
      <c r="F387" s="1075"/>
      <c r="G387" s="1535"/>
      <c r="H387" s="676" t="str">
        <f t="shared" si="10"/>
        <v/>
      </c>
      <c r="I387" s="292"/>
      <c r="J387" s="1537"/>
      <c r="K387" s="678" t="str">
        <f t="shared" si="11"/>
        <v/>
      </c>
      <c r="L387" s="1530"/>
      <c r="M387" s="1533"/>
      <c r="N387" s="1533"/>
      <c r="O387" s="1533"/>
    </row>
    <row r="388" spans="1:15" x14ac:dyDescent="0.25">
      <c r="A388" s="284"/>
      <c r="B388" s="279"/>
      <c r="C388" s="285"/>
      <c r="D388" s="290"/>
      <c r="E388" s="62"/>
      <c r="F388" s="1075"/>
      <c r="G388" s="1535"/>
      <c r="H388" s="676" t="str">
        <f t="shared" si="10"/>
        <v/>
      </c>
      <c r="I388" s="292"/>
      <c r="J388" s="1537"/>
      <c r="K388" s="678" t="str">
        <f t="shared" si="11"/>
        <v/>
      </c>
      <c r="L388" s="1530"/>
      <c r="M388" s="1533"/>
      <c r="N388" s="1533"/>
      <c r="O388" s="1533"/>
    </row>
    <row r="389" spans="1:15" x14ac:dyDescent="0.25">
      <c r="A389" s="284"/>
      <c r="B389" s="279"/>
      <c r="C389" s="285"/>
      <c r="D389" s="290"/>
      <c r="E389" s="62"/>
      <c r="F389" s="1075"/>
      <c r="G389" s="1535"/>
      <c r="H389" s="676" t="str">
        <f t="shared" si="10"/>
        <v/>
      </c>
      <c r="I389" s="292"/>
      <c r="J389" s="1537"/>
      <c r="K389" s="678" t="str">
        <f t="shared" si="11"/>
        <v/>
      </c>
      <c r="L389" s="1530"/>
      <c r="M389" s="1533"/>
      <c r="N389" s="1533"/>
      <c r="O389" s="1533"/>
    </row>
    <row r="390" spans="1:15" x14ac:dyDescent="0.25">
      <c r="A390" s="284"/>
      <c r="B390" s="279"/>
      <c r="C390" s="285"/>
      <c r="D390" s="290"/>
      <c r="E390" s="62"/>
      <c r="F390" s="1075"/>
      <c r="G390" s="1535"/>
      <c r="H390" s="676" t="str">
        <f t="shared" si="10"/>
        <v/>
      </c>
      <c r="I390" s="292"/>
      <c r="J390" s="1537"/>
      <c r="K390" s="678" t="str">
        <f t="shared" si="11"/>
        <v/>
      </c>
      <c r="L390" s="1530"/>
      <c r="M390" s="1533"/>
      <c r="N390" s="1533"/>
      <c r="O390" s="1533"/>
    </row>
    <row r="391" spans="1:15" x14ac:dyDescent="0.25">
      <c r="A391" s="284"/>
      <c r="B391" s="279"/>
      <c r="C391" s="285"/>
      <c r="D391" s="290"/>
      <c r="E391" s="62"/>
      <c r="F391" s="1075"/>
      <c r="G391" s="1535"/>
      <c r="H391" s="676" t="str">
        <f t="shared" ref="H391:H454" si="12">IF(AND(E391="",F391=""),"",IF(E391&gt;F391,E391/D391,F391/D391))</f>
        <v/>
      </c>
      <c r="I391" s="292"/>
      <c r="J391" s="1537"/>
      <c r="K391" s="678" t="str">
        <f t="shared" ref="K391:K454" si="13">IF(AND(I391="",J391=""),"",IF(I391&gt;J391,I391/D391,J391/D391))</f>
        <v/>
      </c>
      <c r="L391" s="1530"/>
      <c r="M391" s="1533"/>
      <c r="N391" s="1533"/>
      <c r="O391" s="1533"/>
    </row>
    <row r="392" spans="1:15" x14ac:dyDescent="0.25">
      <c r="A392" s="284"/>
      <c r="B392" s="279"/>
      <c r="C392" s="285"/>
      <c r="D392" s="290"/>
      <c r="E392" s="62"/>
      <c r="F392" s="1075"/>
      <c r="G392" s="1535"/>
      <c r="H392" s="676" t="str">
        <f t="shared" si="12"/>
        <v/>
      </c>
      <c r="I392" s="292"/>
      <c r="J392" s="1537"/>
      <c r="K392" s="678" t="str">
        <f t="shared" si="13"/>
        <v/>
      </c>
      <c r="L392" s="1530"/>
      <c r="M392" s="1533"/>
      <c r="N392" s="1533"/>
      <c r="O392" s="1533"/>
    </row>
    <row r="393" spans="1:15" x14ac:dyDescent="0.25">
      <c r="A393" s="284"/>
      <c r="B393" s="279"/>
      <c r="C393" s="285"/>
      <c r="D393" s="290"/>
      <c r="E393" s="62"/>
      <c r="F393" s="1075"/>
      <c r="G393" s="1535"/>
      <c r="H393" s="676" t="str">
        <f t="shared" si="12"/>
        <v/>
      </c>
      <c r="I393" s="292"/>
      <c r="J393" s="1537"/>
      <c r="K393" s="678" t="str">
        <f t="shared" si="13"/>
        <v/>
      </c>
      <c r="L393" s="1530"/>
      <c r="M393" s="1533"/>
      <c r="N393" s="1533"/>
      <c r="O393" s="1533"/>
    </row>
    <row r="394" spans="1:15" x14ac:dyDescent="0.25">
      <c r="A394" s="284"/>
      <c r="B394" s="279"/>
      <c r="C394" s="285"/>
      <c r="D394" s="290"/>
      <c r="E394" s="62"/>
      <c r="F394" s="1075"/>
      <c r="G394" s="1535"/>
      <c r="H394" s="676" t="str">
        <f t="shared" si="12"/>
        <v/>
      </c>
      <c r="I394" s="292"/>
      <c r="J394" s="1537"/>
      <c r="K394" s="678" t="str">
        <f t="shared" si="13"/>
        <v/>
      </c>
      <c r="L394" s="1530"/>
      <c r="M394" s="1533"/>
      <c r="N394" s="1533"/>
      <c r="O394" s="1533"/>
    </row>
    <row r="395" spans="1:15" x14ac:dyDescent="0.25">
      <c r="A395" s="284"/>
      <c r="B395" s="279"/>
      <c r="C395" s="285"/>
      <c r="D395" s="290"/>
      <c r="E395" s="62"/>
      <c r="F395" s="1075"/>
      <c r="G395" s="1535"/>
      <c r="H395" s="676" t="str">
        <f t="shared" si="12"/>
        <v/>
      </c>
      <c r="I395" s="292"/>
      <c r="J395" s="1537"/>
      <c r="K395" s="678" t="str">
        <f t="shared" si="13"/>
        <v/>
      </c>
      <c r="L395" s="1530"/>
      <c r="M395" s="1533"/>
      <c r="N395" s="1533"/>
      <c r="O395" s="1533"/>
    </row>
    <row r="396" spans="1:15" x14ac:dyDescent="0.25">
      <c r="A396" s="284"/>
      <c r="B396" s="279"/>
      <c r="C396" s="285"/>
      <c r="D396" s="290"/>
      <c r="E396" s="62"/>
      <c r="F396" s="1075"/>
      <c r="G396" s="1535"/>
      <c r="H396" s="676" t="str">
        <f t="shared" si="12"/>
        <v/>
      </c>
      <c r="I396" s="292"/>
      <c r="J396" s="1537"/>
      <c r="K396" s="678" t="str">
        <f t="shared" si="13"/>
        <v/>
      </c>
      <c r="L396" s="1530"/>
      <c r="M396" s="1533"/>
      <c r="N396" s="1533"/>
      <c r="O396" s="1533"/>
    </row>
    <row r="397" spans="1:15" x14ac:dyDescent="0.25">
      <c r="A397" s="284"/>
      <c r="B397" s="279"/>
      <c r="C397" s="285"/>
      <c r="D397" s="290"/>
      <c r="E397" s="62"/>
      <c r="F397" s="1075"/>
      <c r="G397" s="1535"/>
      <c r="H397" s="676" t="str">
        <f t="shared" si="12"/>
        <v/>
      </c>
      <c r="I397" s="292"/>
      <c r="J397" s="1537"/>
      <c r="K397" s="678" t="str">
        <f t="shared" si="13"/>
        <v/>
      </c>
      <c r="L397" s="1530"/>
      <c r="M397" s="1533"/>
      <c r="N397" s="1533"/>
      <c r="O397" s="1533"/>
    </row>
    <row r="398" spans="1:15" x14ac:dyDescent="0.25">
      <c r="A398" s="284"/>
      <c r="B398" s="279"/>
      <c r="C398" s="285"/>
      <c r="D398" s="290"/>
      <c r="E398" s="62"/>
      <c r="F398" s="1075"/>
      <c r="G398" s="1535"/>
      <c r="H398" s="676" t="str">
        <f t="shared" si="12"/>
        <v/>
      </c>
      <c r="I398" s="292"/>
      <c r="J398" s="1537"/>
      <c r="K398" s="678" t="str">
        <f t="shared" si="13"/>
        <v/>
      </c>
      <c r="L398" s="1530"/>
      <c r="M398" s="1533"/>
      <c r="N398" s="1533"/>
      <c r="O398" s="1533"/>
    </row>
    <row r="399" spans="1:15" x14ac:dyDescent="0.25">
      <c r="A399" s="284"/>
      <c r="B399" s="279"/>
      <c r="C399" s="285"/>
      <c r="D399" s="290"/>
      <c r="E399" s="62"/>
      <c r="F399" s="1075"/>
      <c r="G399" s="1535"/>
      <c r="H399" s="676" t="str">
        <f t="shared" si="12"/>
        <v/>
      </c>
      <c r="I399" s="292"/>
      <c r="J399" s="1537"/>
      <c r="K399" s="678" t="str">
        <f t="shared" si="13"/>
        <v/>
      </c>
      <c r="L399" s="1530"/>
      <c r="M399" s="1533"/>
      <c r="N399" s="1533"/>
      <c r="O399" s="1533"/>
    </row>
    <row r="400" spans="1:15" x14ac:dyDescent="0.25">
      <c r="A400" s="284"/>
      <c r="B400" s="279"/>
      <c r="C400" s="285"/>
      <c r="D400" s="290"/>
      <c r="E400" s="62"/>
      <c r="F400" s="1075"/>
      <c r="G400" s="1535"/>
      <c r="H400" s="676" t="str">
        <f t="shared" si="12"/>
        <v/>
      </c>
      <c r="I400" s="292"/>
      <c r="J400" s="1537"/>
      <c r="K400" s="678" t="str">
        <f t="shared" si="13"/>
        <v/>
      </c>
      <c r="L400" s="1530"/>
      <c r="M400" s="1533"/>
      <c r="N400" s="1533"/>
      <c r="O400" s="1533"/>
    </row>
    <row r="401" spans="1:15" x14ac:dyDescent="0.25">
      <c r="A401" s="284"/>
      <c r="B401" s="279"/>
      <c r="C401" s="285"/>
      <c r="D401" s="290"/>
      <c r="E401" s="62"/>
      <c r="F401" s="1075"/>
      <c r="G401" s="1535"/>
      <c r="H401" s="676" t="str">
        <f t="shared" si="12"/>
        <v/>
      </c>
      <c r="I401" s="292"/>
      <c r="J401" s="1537"/>
      <c r="K401" s="678" t="str">
        <f t="shared" si="13"/>
        <v/>
      </c>
      <c r="L401" s="1530"/>
      <c r="M401" s="1533"/>
      <c r="N401" s="1533"/>
      <c r="O401" s="1533"/>
    </row>
    <row r="402" spans="1:15" x14ac:dyDescent="0.25">
      <c r="A402" s="284"/>
      <c r="B402" s="279"/>
      <c r="C402" s="285"/>
      <c r="D402" s="290"/>
      <c r="E402" s="62"/>
      <c r="F402" s="1075"/>
      <c r="G402" s="1535"/>
      <c r="H402" s="676" t="str">
        <f t="shared" si="12"/>
        <v/>
      </c>
      <c r="I402" s="292"/>
      <c r="J402" s="1537"/>
      <c r="K402" s="678" t="str">
        <f t="shared" si="13"/>
        <v/>
      </c>
      <c r="L402" s="1530"/>
      <c r="M402" s="1533"/>
      <c r="N402" s="1533"/>
      <c r="O402" s="1533"/>
    </row>
    <row r="403" spans="1:15" x14ac:dyDescent="0.25">
      <c r="A403" s="284"/>
      <c r="B403" s="279"/>
      <c r="C403" s="285"/>
      <c r="D403" s="290"/>
      <c r="E403" s="62"/>
      <c r="F403" s="1075"/>
      <c r="G403" s="1535"/>
      <c r="H403" s="676" t="str">
        <f t="shared" si="12"/>
        <v/>
      </c>
      <c r="I403" s="292"/>
      <c r="J403" s="1537"/>
      <c r="K403" s="678" t="str">
        <f t="shared" si="13"/>
        <v/>
      </c>
      <c r="L403" s="1530"/>
      <c r="M403" s="1533"/>
      <c r="N403" s="1533"/>
      <c r="O403" s="1533"/>
    </row>
    <row r="404" spans="1:15" x14ac:dyDescent="0.25">
      <c r="A404" s="284"/>
      <c r="B404" s="279"/>
      <c r="C404" s="285"/>
      <c r="D404" s="290"/>
      <c r="E404" s="62"/>
      <c r="F404" s="1075"/>
      <c r="G404" s="1535"/>
      <c r="H404" s="676" t="str">
        <f t="shared" si="12"/>
        <v/>
      </c>
      <c r="I404" s="292"/>
      <c r="J404" s="1537"/>
      <c r="K404" s="678" t="str">
        <f t="shared" si="13"/>
        <v/>
      </c>
      <c r="L404" s="1530"/>
      <c r="M404" s="1533"/>
      <c r="N404" s="1533"/>
      <c r="O404" s="1533"/>
    </row>
    <row r="405" spans="1:15" x14ac:dyDescent="0.25">
      <c r="A405" s="284"/>
      <c r="B405" s="279"/>
      <c r="C405" s="285"/>
      <c r="D405" s="290"/>
      <c r="E405" s="62"/>
      <c r="F405" s="1075"/>
      <c r="G405" s="1535"/>
      <c r="H405" s="676" t="str">
        <f t="shared" si="12"/>
        <v/>
      </c>
      <c r="I405" s="292"/>
      <c r="J405" s="1537"/>
      <c r="K405" s="678" t="str">
        <f t="shared" si="13"/>
        <v/>
      </c>
      <c r="L405" s="1530"/>
      <c r="M405" s="1533"/>
      <c r="N405" s="1533"/>
      <c r="O405" s="1533"/>
    </row>
    <row r="406" spans="1:15" x14ac:dyDescent="0.25">
      <c r="A406" s="284"/>
      <c r="B406" s="279"/>
      <c r="C406" s="285"/>
      <c r="D406" s="290"/>
      <c r="E406" s="62"/>
      <c r="F406" s="1075"/>
      <c r="G406" s="1535"/>
      <c r="H406" s="676" t="str">
        <f t="shared" si="12"/>
        <v/>
      </c>
      <c r="I406" s="292"/>
      <c r="J406" s="1537"/>
      <c r="K406" s="678" t="str">
        <f t="shared" si="13"/>
        <v/>
      </c>
      <c r="L406" s="1530"/>
      <c r="M406" s="1533"/>
      <c r="N406" s="1533"/>
      <c r="O406" s="1533"/>
    </row>
    <row r="407" spans="1:15" x14ac:dyDescent="0.25">
      <c r="A407" s="284"/>
      <c r="B407" s="279"/>
      <c r="C407" s="285"/>
      <c r="D407" s="290"/>
      <c r="E407" s="62"/>
      <c r="F407" s="1075"/>
      <c r="G407" s="1535"/>
      <c r="H407" s="676" t="str">
        <f t="shared" si="12"/>
        <v/>
      </c>
      <c r="I407" s="292"/>
      <c r="J407" s="1537"/>
      <c r="K407" s="678" t="str">
        <f t="shared" si="13"/>
        <v/>
      </c>
      <c r="L407" s="1530"/>
      <c r="M407" s="1533"/>
      <c r="N407" s="1533"/>
      <c r="O407" s="1533"/>
    </row>
    <row r="408" spans="1:15" x14ac:dyDescent="0.25">
      <c r="A408" s="284"/>
      <c r="B408" s="279"/>
      <c r="C408" s="285"/>
      <c r="D408" s="290"/>
      <c r="E408" s="62"/>
      <c r="F408" s="1075"/>
      <c r="G408" s="1535"/>
      <c r="H408" s="676" t="str">
        <f t="shared" si="12"/>
        <v/>
      </c>
      <c r="I408" s="292"/>
      <c r="J408" s="1537"/>
      <c r="K408" s="678" t="str">
        <f t="shared" si="13"/>
        <v/>
      </c>
      <c r="L408" s="1530"/>
      <c r="M408" s="1533"/>
      <c r="N408" s="1533"/>
      <c r="O408" s="1533"/>
    </row>
    <row r="409" spans="1:15" x14ac:dyDescent="0.25">
      <c r="A409" s="284"/>
      <c r="B409" s="279"/>
      <c r="C409" s="285"/>
      <c r="D409" s="290"/>
      <c r="E409" s="62"/>
      <c r="F409" s="1075"/>
      <c r="G409" s="1535"/>
      <c r="H409" s="676" t="str">
        <f t="shared" si="12"/>
        <v/>
      </c>
      <c r="I409" s="292"/>
      <c r="J409" s="1537"/>
      <c r="K409" s="678" t="str">
        <f t="shared" si="13"/>
        <v/>
      </c>
      <c r="L409" s="1530"/>
      <c r="M409" s="1533"/>
      <c r="N409" s="1533"/>
      <c r="O409" s="1533"/>
    </row>
    <row r="410" spans="1:15" x14ac:dyDescent="0.25">
      <c r="A410" s="284"/>
      <c r="B410" s="279"/>
      <c r="C410" s="285"/>
      <c r="D410" s="290"/>
      <c r="E410" s="62"/>
      <c r="F410" s="1075"/>
      <c r="G410" s="1535"/>
      <c r="H410" s="676" t="str">
        <f t="shared" si="12"/>
        <v/>
      </c>
      <c r="I410" s="292"/>
      <c r="J410" s="1537"/>
      <c r="K410" s="678" t="str">
        <f t="shared" si="13"/>
        <v/>
      </c>
      <c r="L410" s="1530"/>
      <c r="M410" s="1533"/>
      <c r="N410" s="1533"/>
      <c r="O410" s="1533"/>
    </row>
    <row r="411" spans="1:15" x14ac:dyDescent="0.25">
      <c r="A411" s="284"/>
      <c r="B411" s="279"/>
      <c r="C411" s="285"/>
      <c r="D411" s="290"/>
      <c r="E411" s="62"/>
      <c r="F411" s="1075"/>
      <c r="G411" s="1535"/>
      <c r="H411" s="676" t="str">
        <f t="shared" si="12"/>
        <v/>
      </c>
      <c r="I411" s="292"/>
      <c r="J411" s="1537"/>
      <c r="K411" s="678" t="str">
        <f t="shared" si="13"/>
        <v/>
      </c>
      <c r="L411" s="1530"/>
      <c r="M411" s="1533"/>
      <c r="N411" s="1533"/>
      <c r="O411" s="1533"/>
    </row>
    <row r="412" spans="1:15" x14ac:dyDescent="0.25">
      <c r="A412" s="284"/>
      <c r="B412" s="279"/>
      <c r="C412" s="285"/>
      <c r="D412" s="290"/>
      <c r="E412" s="62"/>
      <c r="F412" s="1075"/>
      <c r="G412" s="1535"/>
      <c r="H412" s="676" t="str">
        <f t="shared" si="12"/>
        <v/>
      </c>
      <c r="I412" s="292"/>
      <c r="J412" s="1537"/>
      <c r="K412" s="678" t="str">
        <f t="shared" si="13"/>
        <v/>
      </c>
      <c r="L412" s="1530"/>
      <c r="M412" s="1533"/>
      <c r="N412" s="1533"/>
      <c r="O412" s="1533"/>
    </row>
    <row r="413" spans="1:15" x14ac:dyDescent="0.25">
      <c r="A413" s="284"/>
      <c r="B413" s="279"/>
      <c r="C413" s="285"/>
      <c r="D413" s="290"/>
      <c r="E413" s="62"/>
      <c r="F413" s="1075"/>
      <c r="G413" s="1535"/>
      <c r="H413" s="676" t="str">
        <f t="shared" si="12"/>
        <v/>
      </c>
      <c r="I413" s="292"/>
      <c r="J413" s="1537"/>
      <c r="K413" s="678" t="str">
        <f t="shared" si="13"/>
        <v/>
      </c>
      <c r="L413" s="1530"/>
      <c r="M413" s="1533"/>
      <c r="N413" s="1533"/>
      <c r="O413" s="1533"/>
    </row>
    <row r="414" spans="1:15" x14ac:dyDescent="0.25">
      <c r="A414" s="284"/>
      <c r="B414" s="279"/>
      <c r="C414" s="285"/>
      <c r="D414" s="290"/>
      <c r="E414" s="62"/>
      <c r="F414" s="1075"/>
      <c r="G414" s="1535"/>
      <c r="H414" s="676" t="str">
        <f t="shared" si="12"/>
        <v/>
      </c>
      <c r="I414" s="292"/>
      <c r="J414" s="1537"/>
      <c r="K414" s="678" t="str">
        <f t="shared" si="13"/>
        <v/>
      </c>
      <c r="L414" s="1530"/>
      <c r="M414" s="1533"/>
      <c r="N414" s="1533"/>
      <c r="O414" s="1533"/>
    </row>
    <row r="415" spans="1:15" x14ac:dyDescent="0.25">
      <c r="A415" s="284"/>
      <c r="B415" s="279"/>
      <c r="C415" s="285"/>
      <c r="D415" s="290"/>
      <c r="E415" s="62"/>
      <c r="F415" s="1075"/>
      <c r="G415" s="1535"/>
      <c r="H415" s="676" t="str">
        <f t="shared" si="12"/>
        <v/>
      </c>
      <c r="I415" s="292"/>
      <c r="J415" s="1537"/>
      <c r="K415" s="678" t="str">
        <f t="shared" si="13"/>
        <v/>
      </c>
      <c r="L415" s="1530"/>
      <c r="M415" s="1533"/>
      <c r="N415" s="1533"/>
      <c r="O415" s="1533"/>
    </row>
    <row r="416" spans="1:15" x14ac:dyDescent="0.25">
      <c r="A416" s="284"/>
      <c r="B416" s="279"/>
      <c r="C416" s="285"/>
      <c r="D416" s="290"/>
      <c r="E416" s="62"/>
      <c r="F416" s="1075"/>
      <c r="G416" s="1535"/>
      <c r="H416" s="676" t="str">
        <f t="shared" si="12"/>
        <v/>
      </c>
      <c r="I416" s="292"/>
      <c r="J416" s="1537"/>
      <c r="K416" s="678" t="str">
        <f t="shared" si="13"/>
        <v/>
      </c>
      <c r="L416" s="1530"/>
      <c r="M416" s="1533"/>
      <c r="N416" s="1533"/>
      <c r="O416" s="1533"/>
    </row>
    <row r="417" spans="1:15" x14ac:dyDescent="0.25">
      <c r="A417" s="284"/>
      <c r="B417" s="279"/>
      <c r="C417" s="285"/>
      <c r="D417" s="290"/>
      <c r="E417" s="62"/>
      <c r="F417" s="1075"/>
      <c r="G417" s="1535"/>
      <c r="H417" s="676" t="str">
        <f t="shared" si="12"/>
        <v/>
      </c>
      <c r="I417" s="292"/>
      <c r="J417" s="1537"/>
      <c r="K417" s="678" t="str">
        <f t="shared" si="13"/>
        <v/>
      </c>
      <c r="L417" s="1530"/>
      <c r="M417" s="1533"/>
      <c r="N417" s="1533"/>
      <c r="O417" s="1533"/>
    </row>
    <row r="418" spans="1:15" x14ac:dyDescent="0.25">
      <c r="A418" s="284"/>
      <c r="B418" s="279"/>
      <c r="C418" s="285"/>
      <c r="D418" s="290"/>
      <c r="E418" s="62"/>
      <c r="F418" s="1075"/>
      <c r="G418" s="1535"/>
      <c r="H418" s="676" t="str">
        <f t="shared" si="12"/>
        <v/>
      </c>
      <c r="I418" s="292"/>
      <c r="J418" s="1537"/>
      <c r="K418" s="678" t="str">
        <f t="shared" si="13"/>
        <v/>
      </c>
      <c r="L418" s="1530"/>
      <c r="M418" s="1533"/>
      <c r="N418" s="1533"/>
      <c r="O418" s="1533"/>
    </row>
    <row r="419" spans="1:15" x14ac:dyDescent="0.25">
      <c r="A419" s="284"/>
      <c r="B419" s="279"/>
      <c r="C419" s="285"/>
      <c r="D419" s="290"/>
      <c r="E419" s="62"/>
      <c r="F419" s="1075"/>
      <c r="G419" s="1535"/>
      <c r="H419" s="676" t="str">
        <f t="shared" si="12"/>
        <v/>
      </c>
      <c r="I419" s="292"/>
      <c r="J419" s="1537"/>
      <c r="K419" s="678" t="str">
        <f t="shared" si="13"/>
        <v/>
      </c>
      <c r="L419" s="1530"/>
      <c r="M419" s="1533"/>
      <c r="N419" s="1533"/>
      <c r="O419" s="1533"/>
    </row>
    <row r="420" spans="1:15" x14ac:dyDescent="0.25">
      <c r="A420" s="284"/>
      <c r="B420" s="279"/>
      <c r="C420" s="285"/>
      <c r="D420" s="290"/>
      <c r="E420" s="62"/>
      <c r="F420" s="1075"/>
      <c r="G420" s="1535"/>
      <c r="H420" s="676" t="str">
        <f t="shared" si="12"/>
        <v/>
      </c>
      <c r="I420" s="292"/>
      <c r="J420" s="1537"/>
      <c r="K420" s="678" t="str">
        <f t="shared" si="13"/>
        <v/>
      </c>
      <c r="L420" s="1530"/>
      <c r="M420" s="1533"/>
      <c r="N420" s="1533"/>
      <c r="O420" s="1533"/>
    </row>
    <row r="421" spans="1:15" x14ac:dyDescent="0.25">
      <c r="A421" s="284"/>
      <c r="B421" s="279"/>
      <c r="C421" s="285"/>
      <c r="D421" s="290"/>
      <c r="E421" s="62"/>
      <c r="F421" s="1075"/>
      <c r="G421" s="1535"/>
      <c r="H421" s="676" t="str">
        <f t="shared" si="12"/>
        <v/>
      </c>
      <c r="I421" s="292"/>
      <c r="J421" s="1537"/>
      <c r="K421" s="678" t="str">
        <f t="shared" si="13"/>
        <v/>
      </c>
      <c r="L421" s="1530"/>
      <c r="M421" s="1533"/>
      <c r="N421" s="1533"/>
      <c r="O421" s="1533"/>
    </row>
    <row r="422" spans="1:15" x14ac:dyDescent="0.25">
      <c r="A422" s="284"/>
      <c r="B422" s="279"/>
      <c r="C422" s="285"/>
      <c r="D422" s="290"/>
      <c r="E422" s="62"/>
      <c r="F422" s="1075"/>
      <c r="G422" s="1535"/>
      <c r="H422" s="676" t="str">
        <f t="shared" si="12"/>
        <v/>
      </c>
      <c r="I422" s="292"/>
      <c r="J422" s="1537"/>
      <c r="K422" s="678" t="str">
        <f t="shared" si="13"/>
        <v/>
      </c>
      <c r="L422" s="1530"/>
      <c r="M422" s="1533"/>
      <c r="N422" s="1533"/>
      <c r="O422" s="1533"/>
    </row>
    <row r="423" spans="1:15" x14ac:dyDescent="0.25">
      <c r="A423" s="284"/>
      <c r="B423" s="279"/>
      <c r="C423" s="285"/>
      <c r="D423" s="290"/>
      <c r="E423" s="62"/>
      <c r="F423" s="1075"/>
      <c r="G423" s="1535"/>
      <c r="H423" s="676" t="str">
        <f t="shared" si="12"/>
        <v/>
      </c>
      <c r="I423" s="292"/>
      <c r="J423" s="1537"/>
      <c r="K423" s="678" t="str">
        <f t="shared" si="13"/>
        <v/>
      </c>
      <c r="L423" s="1530"/>
      <c r="M423" s="1533"/>
      <c r="N423" s="1533"/>
      <c r="O423" s="1533"/>
    </row>
    <row r="424" spans="1:15" x14ac:dyDescent="0.25">
      <c r="A424" s="284"/>
      <c r="B424" s="279"/>
      <c r="C424" s="285"/>
      <c r="D424" s="290"/>
      <c r="E424" s="62"/>
      <c r="F424" s="1075"/>
      <c r="G424" s="1535"/>
      <c r="H424" s="676" t="str">
        <f t="shared" si="12"/>
        <v/>
      </c>
      <c r="I424" s="292"/>
      <c r="J424" s="1537"/>
      <c r="K424" s="678" t="str">
        <f t="shared" si="13"/>
        <v/>
      </c>
      <c r="L424" s="1530"/>
      <c r="M424" s="1533"/>
      <c r="N424" s="1533"/>
      <c r="O424" s="1533"/>
    </row>
    <row r="425" spans="1:15" x14ac:dyDescent="0.25">
      <c r="A425" s="284"/>
      <c r="B425" s="279"/>
      <c r="C425" s="285"/>
      <c r="D425" s="290"/>
      <c r="E425" s="62"/>
      <c r="F425" s="1075"/>
      <c r="G425" s="1535"/>
      <c r="H425" s="676" t="str">
        <f t="shared" si="12"/>
        <v/>
      </c>
      <c r="I425" s="292"/>
      <c r="J425" s="1537"/>
      <c r="K425" s="678" t="str">
        <f t="shared" si="13"/>
        <v/>
      </c>
      <c r="L425" s="1530"/>
      <c r="M425" s="1533"/>
      <c r="N425" s="1533"/>
      <c r="O425" s="1533"/>
    </row>
    <row r="426" spans="1:15" x14ac:dyDescent="0.25">
      <c r="A426" s="284"/>
      <c r="B426" s="279"/>
      <c r="C426" s="285"/>
      <c r="D426" s="290"/>
      <c r="E426" s="62"/>
      <c r="F426" s="1075"/>
      <c r="G426" s="1535"/>
      <c r="H426" s="676" t="str">
        <f t="shared" si="12"/>
        <v/>
      </c>
      <c r="I426" s="292"/>
      <c r="J426" s="1537"/>
      <c r="K426" s="678" t="str">
        <f t="shared" si="13"/>
        <v/>
      </c>
      <c r="L426" s="1530"/>
      <c r="M426" s="1533"/>
      <c r="N426" s="1533"/>
      <c r="O426" s="1533"/>
    </row>
    <row r="427" spans="1:15" x14ac:dyDescent="0.25">
      <c r="A427" s="284"/>
      <c r="B427" s="279"/>
      <c r="C427" s="285"/>
      <c r="D427" s="290"/>
      <c r="E427" s="62"/>
      <c r="F427" s="1075"/>
      <c r="G427" s="1535"/>
      <c r="H427" s="676" t="str">
        <f t="shared" si="12"/>
        <v/>
      </c>
      <c r="I427" s="292"/>
      <c r="J427" s="1537"/>
      <c r="K427" s="678" t="str">
        <f t="shared" si="13"/>
        <v/>
      </c>
      <c r="L427" s="1530"/>
      <c r="M427" s="1533"/>
      <c r="N427" s="1533"/>
      <c r="O427" s="1533"/>
    </row>
    <row r="428" spans="1:15" x14ac:dyDescent="0.25">
      <c r="A428" s="284"/>
      <c r="B428" s="279"/>
      <c r="C428" s="285"/>
      <c r="D428" s="290"/>
      <c r="E428" s="62"/>
      <c r="F428" s="1075"/>
      <c r="G428" s="1535"/>
      <c r="H428" s="676" t="str">
        <f t="shared" si="12"/>
        <v/>
      </c>
      <c r="I428" s="292"/>
      <c r="J428" s="1537"/>
      <c r="K428" s="678" t="str">
        <f t="shared" si="13"/>
        <v/>
      </c>
      <c r="L428" s="1530"/>
      <c r="M428" s="1533"/>
      <c r="N428" s="1533"/>
      <c r="O428" s="1533"/>
    </row>
    <row r="429" spans="1:15" x14ac:dyDescent="0.25">
      <c r="A429" s="284"/>
      <c r="B429" s="279"/>
      <c r="C429" s="285"/>
      <c r="D429" s="290"/>
      <c r="E429" s="62"/>
      <c r="F429" s="1075"/>
      <c r="G429" s="1535"/>
      <c r="H429" s="676" t="str">
        <f t="shared" si="12"/>
        <v/>
      </c>
      <c r="I429" s="292"/>
      <c r="J429" s="1537"/>
      <c r="K429" s="678" t="str">
        <f t="shared" si="13"/>
        <v/>
      </c>
      <c r="L429" s="1530"/>
      <c r="M429" s="1533"/>
      <c r="N429" s="1533"/>
      <c r="O429" s="1533"/>
    </row>
    <row r="430" spans="1:15" x14ac:dyDescent="0.25">
      <c r="A430" s="284"/>
      <c r="B430" s="279"/>
      <c r="C430" s="285"/>
      <c r="D430" s="290"/>
      <c r="E430" s="62"/>
      <c r="F430" s="1075"/>
      <c r="G430" s="1535"/>
      <c r="H430" s="676" t="str">
        <f t="shared" si="12"/>
        <v/>
      </c>
      <c r="I430" s="292"/>
      <c r="J430" s="1537"/>
      <c r="K430" s="678" t="str">
        <f t="shared" si="13"/>
        <v/>
      </c>
      <c r="L430" s="1530"/>
      <c r="M430" s="1533"/>
      <c r="N430" s="1533"/>
      <c r="O430" s="1533"/>
    </row>
    <row r="431" spans="1:15" x14ac:dyDescent="0.25">
      <c r="A431" s="284"/>
      <c r="B431" s="279"/>
      <c r="C431" s="285"/>
      <c r="D431" s="290"/>
      <c r="E431" s="62"/>
      <c r="F431" s="1075"/>
      <c r="G431" s="1535"/>
      <c r="H431" s="676" t="str">
        <f t="shared" si="12"/>
        <v/>
      </c>
      <c r="I431" s="292"/>
      <c r="J431" s="1537"/>
      <c r="K431" s="678" t="str">
        <f t="shared" si="13"/>
        <v/>
      </c>
      <c r="L431" s="1530"/>
      <c r="M431" s="1533"/>
      <c r="N431" s="1533"/>
      <c r="O431" s="1533"/>
    </row>
    <row r="432" spans="1:15" x14ac:dyDescent="0.25">
      <c r="A432" s="284"/>
      <c r="B432" s="279"/>
      <c r="C432" s="285"/>
      <c r="D432" s="290"/>
      <c r="E432" s="62"/>
      <c r="F432" s="1075"/>
      <c r="G432" s="1535"/>
      <c r="H432" s="676" t="str">
        <f t="shared" si="12"/>
        <v/>
      </c>
      <c r="I432" s="292"/>
      <c r="J432" s="1537"/>
      <c r="K432" s="678" t="str">
        <f t="shared" si="13"/>
        <v/>
      </c>
      <c r="L432" s="1530"/>
      <c r="M432" s="1533"/>
      <c r="N432" s="1533"/>
      <c r="O432" s="1533"/>
    </row>
    <row r="433" spans="1:15" x14ac:dyDescent="0.25">
      <c r="A433" s="284"/>
      <c r="B433" s="279"/>
      <c r="C433" s="285"/>
      <c r="D433" s="290"/>
      <c r="E433" s="62"/>
      <c r="F433" s="1075"/>
      <c r="G433" s="1535"/>
      <c r="H433" s="676" t="str">
        <f t="shared" si="12"/>
        <v/>
      </c>
      <c r="I433" s="292"/>
      <c r="J433" s="1537"/>
      <c r="K433" s="678" t="str">
        <f t="shared" si="13"/>
        <v/>
      </c>
      <c r="L433" s="1530"/>
      <c r="M433" s="1533"/>
      <c r="N433" s="1533"/>
      <c r="O433" s="1533"/>
    </row>
    <row r="434" spans="1:15" x14ac:dyDescent="0.25">
      <c r="A434" s="284"/>
      <c r="B434" s="279"/>
      <c r="C434" s="285"/>
      <c r="D434" s="290"/>
      <c r="E434" s="62"/>
      <c r="F434" s="1075"/>
      <c r="G434" s="1535"/>
      <c r="H434" s="676" t="str">
        <f t="shared" si="12"/>
        <v/>
      </c>
      <c r="I434" s="292"/>
      <c r="J434" s="1537"/>
      <c r="K434" s="678" t="str">
        <f t="shared" si="13"/>
        <v/>
      </c>
      <c r="L434" s="1530"/>
      <c r="M434" s="1533"/>
      <c r="N434" s="1533"/>
      <c r="O434" s="1533"/>
    </row>
    <row r="435" spans="1:15" x14ac:dyDescent="0.25">
      <c r="A435" s="284"/>
      <c r="B435" s="279"/>
      <c r="C435" s="285"/>
      <c r="D435" s="290"/>
      <c r="E435" s="62"/>
      <c r="F435" s="1075"/>
      <c r="G435" s="1535"/>
      <c r="H435" s="676" t="str">
        <f t="shared" si="12"/>
        <v/>
      </c>
      <c r="I435" s="292"/>
      <c r="J435" s="1537"/>
      <c r="K435" s="678" t="str">
        <f t="shared" si="13"/>
        <v/>
      </c>
      <c r="L435" s="1530"/>
      <c r="M435" s="1533"/>
      <c r="N435" s="1533"/>
      <c r="O435" s="1533"/>
    </row>
    <row r="436" spans="1:15" x14ac:dyDescent="0.25">
      <c r="A436" s="284"/>
      <c r="B436" s="279"/>
      <c r="C436" s="285"/>
      <c r="D436" s="290"/>
      <c r="E436" s="62"/>
      <c r="F436" s="1075"/>
      <c r="G436" s="1535"/>
      <c r="H436" s="676" t="str">
        <f t="shared" si="12"/>
        <v/>
      </c>
      <c r="I436" s="292"/>
      <c r="J436" s="1537"/>
      <c r="K436" s="678" t="str">
        <f t="shared" si="13"/>
        <v/>
      </c>
      <c r="L436" s="1530"/>
      <c r="M436" s="1533"/>
      <c r="N436" s="1533"/>
      <c r="O436" s="1533"/>
    </row>
    <row r="437" spans="1:15" x14ac:dyDescent="0.25">
      <c r="A437" s="284"/>
      <c r="B437" s="279"/>
      <c r="C437" s="285"/>
      <c r="D437" s="290"/>
      <c r="E437" s="62"/>
      <c r="F437" s="1075"/>
      <c r="G437" s="1535"/>
      <c r="H437" s="676" t="str">
        <f t="shared" si="12"/>
        <v/>
      </c>
      <c r="I437" s="292"/>
      <c r="J437" s="1537"/>
      <c r="K437" s="678" t="str">
        <f t="shared" si="13"/>
        <v/>
      </c>
      <c r="L437" s="1530"/>
      <c r="M437" s="1533"/>
      <c r="N437" s="1533"/>
      <c r="O437" s="1533"/>
    </row>
    <row r="438" spans="1:15" x14ac:dyDescent="0.25">
      <c r="A438" s="284"/>
      <c r="B438" s="279"/>
      <c r="C438" s="285"/>
      <c r="D438" s="290"/>
      <c r="E438" s="62"/>
      <c r="F438" s="1075"/>
      <c r="G438" s="1535"/>
      <c r="H438" s="676" t="str">
        <f t="shared" si="12"/>
        <v/>
      </c>
      <c r="I438" s="292"/>
      <c r="J438" s="1537"/>
      <c r="K438" s="678" t="str">
        <f t="shared" si="13"/>
        <v/>
      </c>
      <c r="L438" s="1530"/>
      <c r="M438" s="1533"/>
      <c r="N438" s="1533"/>
      <c r="O438" s="1533"/>
    </row>
    <row r="439" spans="1:15" x14ac:dyDescent="0.25">
      <c r="A439" s="284"/>
      <c r="B439" s="279"/>
      <c r="C439" s="285"/>
      <c r="D439" s="290"/>
      <c r="E439" s="62"/>
      <c r="F439" s="1075"/>
      <c r="G439" s="1535"/>
      <c r="H439" s="676" t="str">
        <f t="shared" si="12"/>
        <v/>
      </c>
      <c r="I439" s="292"/>
      <c r="J439" s="1537"/>
      <c r="K439" s="678" t="str">
        <f t="shared" si="13"/>
        <v/>
      </c>
      <c r="L439" s="1530"/>
      <c r="M439" s="1533"/>
      <c r="N439" s="1533"/>
      <c r="O439" s="1533"/>
    </row>
    <row r="440" spans="1:15" x14ac:dyDescent="0.25">
      <c r="A440" s="284"/>
      <c r="B440" s="279"/>
      <c r="C440" s="285"/>
      <c r="D440" s="290"/>
      <c r="E440" s="62"/>
      <c r="F440" s="1075"/>
      <c r="G440" s="1535"/>
      <c r="H440" s="676" t="str">
        <f t="shared" si="12"/>
        <v/>
      </c>
      <c r="I440" s="292"/>
      <c r="J440" s="1537"/>
      <c r="K440" s="678" t="str">
        <f t="shared" si="13"/>
        <v/>
      </c>
      <c r="L440" s="1530"/>
      <c r="M440" s="1533"/>
      <c r="N440" s="1533"/>
      <c r="O440" s="1533"/>
    </row>
    <row r="441" spans="1:15" x14ac:dyDescent="0.25">
      <c r="A441" s="284"/>
      <c r="B441" s="279"/>
      <c r="C441" s="285"/>
      <c r="D441" s="290"/>
      <c r="E441" s="62"/>
      <c r="F441" s="1075"/>
      <c r="G441" s="1535"/>
      <c r="H441" s="676" t="str">
        <f t="shared" si="12"/>
        <v/>
      </c>
      <c r="I441" s="292"/>
      <c r="J441" s="1537"/>
      <c r="K441" s="678" t="str">
        <f t="shared" si="13"/>
        <v/>
      </c>
      <c r="L441" s="1530"/>
      <c r="M441" s="1533"/>
      <c r="N441" s="1533"/>
      <c r="O441" s="1533"/>
    </row>
    <row r="442" spans="1:15" x14ac:dyDescent="0.25">
      <c r="A442" s="284"/>
      <c r="B442" s="279"/>
      <c r="C442" s="285"/>
      <c r="D442" s="290"/>
      <c r="E442" s="62"/>
      <c r="F442" s="1075"/>
      <c r="G442" s="1535"/>
      <c r="H442" s="676" t="str">
        <f t="shared" si="12"/>
        <v/>
      </c>
      <c r="I442" s="292"/>
      <c r="J442" s="1537"/>
      <c r="K442" s="678" t="str">
        <f t="shared" si="13"/>
        <v/>
      </c>
      <c r="L442" s="1530"/>
      <c r="M442" s="1533"/>
      <c r="N442" s="1533"/>
      <c r="O442" s="1533"/>
    </row>
    <row r="443" spans="1:15" x14ac:dyDescent="0.25">
      <c r="A443" s="284"/>
      <c r="B443" s="279"/>
      <c r="C443" s="285"/>
      <c r="D443" s="290"/>
      <c r="E443" s="62"/>
      <c r="F443" s="1075"/>
      <c r="G443" s="1535"/>
      <c r="H443" s="676" t="str">
        <f t="shared" si="12"/>
        <v/>
      </c>
      <c r="I443" s="292"/>
      <c r="J443" s="1537"/>
      <c r="K443" s="678" t="str">
        <f t="shared" si="13"/>
        <v/>
      </c>
      <c r="L443" s="1530"/>
      <c r="M443" s="1533"/>
      <c r="N443" s="1533"/>
      <c r="O443" s="1533"/>
    </row>
    <row r="444" spans="1:15" x14ac:dyDescent="0.25">
      <c r="A444" s="284"/>
      <c r="B444" s="279"/>
      <c r="C444" s="285"/>
      <c r="D444" s="290"/>
      <c r="E444" s="62"/>
      <c r="F444" s="1075"/>
      <c r="G444" s="1535"/>
      <c r="H444" s="676" t="str">
        <f t="shared" si="12"/>
        <v/>
      </c>
      <c r="I444" s="292"/>
      <c r="J444" s="1537"/>
      <c r="K444" s="678" t="str">
        <f t="shared" si="13"/>
        <v/>
      </c>
      <c r="L444" s="1530"/>
      <c r="M444" s="1533"/>
      <c r="N444" s="1533"/>
      <c r="O444" s="1533"/>
    </row>
    <row r="445" spans="1:15" x14ac:dyDescent="0.25">
      <c r="A445" s="284"/>
      <c r="B445" s="279"/>
      <c r="C445" s="285"/>
      <c r="D445" s="290"/>
      <c r="E445" s="62"/>
      <c r="F445" s="1075"/>
      <c r="G445" s="1535"/>
      <c r="H445" s="676" t="str">
        <f t="shared" si="12"/>
        <v/>
      </c>
      <c r="I445" s="292"/>
      <c r="J445" s="1537"/>
      <c r="K445" s="678" t="str">
        <f t="shared" si="13"/>
        <v/>
      </c>
      <c r="L445" s="1530"/>
      <c r="M445" s="1533"/>
      <c r="N445" s="1533"/>
      <c r="O445" s="1533"/>
    </row>
    <row r="446" spans="1:15" x14ac:dyDescent="0.25">
      <c r="A446" s="284"/>
      <c r="B446" s="279"/>
      <c r="C446" s="285"/>
      <c r="D446" s="290"/>
      <c r="E446" s="62"/>
      <c r="F446" s="1075"/>
      <c r="G446" s="1535"/>
      <c r="H446" s="676" t="str">
        <f t="shared" si="12"/>
        <v/>
      </c>
      <c r="I446" s="292"/>
      <c r="J446" s="1537"/>
      <c r="K446" s="678" t="str">
        <f t="shared" si="13"/>
        <v/>
      </c>
      <c r="L446" s="1530"/>
      <c r="M446" s="1533"/>
      <c r="N446" s="1533"/>
      <c r="O446" s="1533"/>
    </row>
    <row r="447" spans="1:15" x14ac:dyDescent="0.25">
      <c r="A447" s="284"/>
      <c r="B447" s="279"/>
      <c r="C447" s="285"/>
      <c r="D447" s="290"/>
      <c r="E447" s="62"/>
      <c r="F447" s="1075"/>
      <c r="G447" s="1535"/>
      <c r="H447" s="676" t="str">
        <f t="shared" si="12"/>
        <v/>
      </c>
      <c r="I447" s="292"/>
      <c r="J447" s="1537"/>
      <c r="K447" s="678" t="str">
        <f t="shared" si="13"/>
        <v/>
      </c>
      <c r="L447" s="1530"/>
      <c r="M447" s="1533"/>
      <c r="N447" s="1533"/>
      <c r="O447" s="1533"/>
    </row>
    <row r="448" spans="1:15" x14ac:dyDescent="0.25">
      <c r="A448" s="284"/>
      <c r="B448" s="279"/>
      <c r="C448" s="285"/>
      <c r="D448" s="290"/>
      <c r="E448" s="62"/>
      <c r="F448" s="1075"/>
      <c r="G448" s="1535"/>
      <c r="H448" s="676" t="str">
        <f t="shared" si="12"/>
        <v/>
      </c>
      <c r="I448" s="292"/>
      <c r="J448" s="1537"/>
      <c r="K448" s="678" t="str">
        <f t="shared" si="13"/>
        <v/>
      </c>
      <c r="L448" s="1530"/>
      <c r="M448" s="1533"/>
      <c r="N448" s="1533"/>
      <c r="O448" s="1533"/>
    </row>
    <row r="449" spans="1:15" x14ac:dyDescent="0.25">
      <c r="A449" s="284"/>
      <c r="B449" s="279"/>
      <c r="C449" s="285"/>
      <c r="D449" s="290"/>
      <c r="E449" s="62"/>
      <c r="F449" s="1075"/>
      <c r="G449" s="1535"/>
      <c r="H449" s="676" t="str">
        <f t="shared" si="12"/>
        <v/>
      </c>
      <c r="I449" s="292"/>
      <c r="J449" s="1537"/>
      <c r="K449" s="678" t="str">
        <f t="shared" si="13"/>
        <v/>
      </c>
      <c r="L449" s="1530"/>
      <c r="M449" s="1533"/>
      <c r="N449" s="1533"/>
      <c r="O449" s="1533"/>
    </row>
    <row r="450" spans="1:15" x14ac:dyDescent="0.25">
      <c r="A450" s="284"/>
      <c r="B450" s="279"/>
      <c r="C450" s="285"/>
      <c r="D450" s="290"/>
      <c r="E450" s="62"/>
      <c r="F450" s="1075"/>
      <c r="G450" s="1535"/>
      <c r="H450" s="676" t="str">
        <f t="shared" si="12"/>
        <v/>
      </c>
      <c r="I450" s="292"/>
      <c r="J450" s="1537"/>
      <c r="K450" s="678" t="str">
        <f t="shared" si="13"/>
        <v/>
      </c>
      <c r="L450" s="1530"/>
      <c r="M450" s="1533"/>
      <c r="N450" s="1533"/>
      <c r="O450" s="1533"/>
    </row>
    <row r="451" spans="1:15" x14ac:dyDescent="0.25">
      <c r="A451" s="284"/>
      <c r="B451" s="279"/>
      <c r="C451" s="285"/>
      <c r="D451" s="290"/>
      <c r="E451" s="62"/>
      <c r="F451" s="1075"/>
      <c r="G451" s="1535"/>
      <c r="H451" s="676" t="str">
        <f t="shared" si="12"/>
        <v/>
      </c>
      <c r="I451" s="292"/>
      <c r="J451" s="1537"/>
      <c r="K451" s="678" t="str">
        <f t="shared" si="13"/>
        <v/>
      </c>
      <c r="L451" s="1530"/>
      <c r="M451" s="1533"/>
      <c r="N451" s="1533"/>
      <c r="O451" s="1533"/>
    </row>
    <row r="452" spans="1:15" x14ac:dyDescent="0.25">
      <c r="A452" s="284"/>
      <c r="B452" s="279"/>
      <c r="C452" s="285"/>
      <c r="D452" s="290"/>
      <c r="E452" s="62"/>
      <c r="F452" s="1075"/>
      <c r="G452" s="1535"/>
      <c r="H452" s="676" t="str">
        <f t="shared" si="12"/>
        <v/>
      </c>
      <c r="I452" s="292"/>
      <c r="J452" s="1537"/>
      <c r="K452" s="678" t="str">
        <f t="shared" si="13"/>
        <v/>
      </c>
      <c r="L452" s="1530"/>
      <c r="M452" s="1533"/>
      <c r="N452" s="1533"/>
      <c r="O452" s="1533"/>
    </row>
    <row r="453" spans="1:15" x14ac:dyDescent="0.25">
      <c r="A453" s="284"/>
      <c r="B453" s="279"/>
      <c r="C453" s="285"/>
      <c r="D453" s="290"/>
      <c r="E453" s="62"/>
      <c r="F453" s="1075"/>
      <c r="G453" s="1535"/>
      <c r="H453" s="676" t="str">
        <f t="shared" si="12"/>
        <v/>
      </c>
      <c r="I453" s="292"/>
      <c r="J453" s="1537"/>
      <c r="K453" s="678" t="str">
        <f t="shared" si="13"/>
        <v/>
      </c>
      <c r="L453" s="1530"/>
      <c r="M453" s="1533"/>
      <c r="N453" s="1533"/>
      <c r="O453" s="1533"/>
    </row>
    <row r="454" spans="1:15" x14ac:dyDescent="0.25">
      <c r="A454" s="284"/>
      <c r="B454" s="279"/>
      <c r="C454" s="285"/>
      <c r="D454" s="290"/>
      <c r="E454" s="62"/>
      <c r="F454" s="1075"/>
      <c r="G454" s="1535"/>
      <c r="H454" s="676" t="str">
        <f t="shared" si="12"/>
        <v/>
      </c>
      <c r="I454" s="292"/>
      <c r="J454" s="1537"/>
      <c r="K454" s="678" t="str">
        <f t="shared" si="13"/>
        <v/>
      </c>
      <c r="L454" s="1530"/>
      <c r="M454" s="1533"/>
      <c r="N454" s="1533"/>
      <c r="O454" s="1533"/>
    </row>
    <row r="455" spans="1:15" x14ac:dyDescent="0.25">
      <c r="A455" s="284"/>
      <c r="B455" s="279"/>
      <c r="C455" s="285"/>
      <c r="D455" s="290"/>
      <c r="E455" s="62"/>
      <c r="F455" s="1075"/>
      <c r="G455" s="1535"/>
      <c r="H455" s="676" t="str">
        <f t="shared" ref="H455:H518" si="14">IF(AND(E455="",F455=""),"",IF(E455&gt;F455,E455/D455,F455/D455))</f>
        <v/>
      </c>
      <c r="I455" s="292"/>
      <c r="J455" s="1537"/>
      <c r="K455" s="678" t="str">
        <f t="shared" ref="K455:K518" si="15">IF(AND(I455="",J455=""),"",IF(I455&gt;J455,I455/D455,J455/D455))</f>
        <v/>
      </c>
      <c r="L455" s="1530"/>
      <c r="M455" s="1533"/>
      <c r="N455" s="1533"/>
      <c r="O455" s="1533"/>
    </row>
    <row r="456" spans="1:15" x14ac:dyDescent="0.25">
      <c r="A456" s="284"/>
      <c r="B456" s="279"/>
      <c r="C456" s="285"/>
      <c r="D456" s="290"/>
      <c r="E456" s="62"/>
      <c r="F456" s="1075"/>
      <c r="G456" s="1535"/>
      <c r="H456" s="676" t="str">
        <f t="shared" si="14"/>
        <v/>
      </c>
      <c r="I456" s="292"/>
      <c r="J456" s="1537"/>
      <c r="K456" s="678" t="str">
        <f t="shared" si="15"/>
        <v/>
      </c>
      <c r="L456" s="1530"/>
      <c r="M456" s="1533"/>
      <c r="N456" s="1533"/>
      <c r="O456" s="1533"/>
    </row>
    <row r="457" spans="1:15" x14ac:dyDescent="0.25">
      <c r="A457" s="284"/>
      <c r="B457" s="279"/>
      <c r="C457" s="285"/>
      <c r="D457" s="290"/>
      <c r="E457" s="62"/>
      <c r="F457" s="1075"/>
      <c r="G457" s="1535"/>
      <c r="H457" s="676" t="str">
        <f t="shared" si="14"/>
        <v/>
      </c>
      <c r="I457" s="292"/>
      <c r="J457" s="1537"/>
      <c r="K457" s="678" t="str">
        <f t="shared" si="15"/>
        <v/>
      </c>
      <c r="L457" s="1530"/>
      <c r="M457" s="1533"/>
      <c r="N457" s="1533"/>
      <c r="O457" s="1533"/>
    </row>
    <row r="458" spans="1:15" x14ac:dyDescent="0.25">
      <c r="A458" s="284"/>
      <c r="B458" s="279"/>
      <c r="C458" s="285"/>
      <c r="D458" s="290"/>
      <c r="E458" s="62"/>
      <c r="F458" s="1075"/>
      <c r="G458" s="1535"/>
      <c r="H458" s="676" t="str">
        <f t="shared" si="14"/>
        <v/>
      </c>
      <c r="I458" s="292"/>
      <c r="J458" s="1537"/>
      <c r="K458" s="678" t="str">
        <f t="shared" si="15"/>
        <v/>
      </c>
      <c r="L458" s="1530"/>
      <c r="M458" s="1533"/>
      <c r="N458" s="1533"/>
      <c r="O458" s="1533"/>
    </row>
    <row r="459" spans="1:15" x14ac:dyDescent="0.25">
      <c r="A459" s="284"/>
      <c r="B459" s="279"/>
      <c r="C459" s="285"/>
      <c r="D459" s="290"/>
      <c r="E459" s="62"/>
      <c r="F459" s="1075"/>
      <c r="G459" s="1535"/>
      <c r="H459" s="676" t="str">
        <f t="shared" si="14"/>
        <v/>
      </c>
      <c r="I459" s="292"/>
      <c r="J459" s="1537"/>
      <c r="K459" s="678" t="str">
        <f t="shared" si="15"/>
        <v/>
      </c>
      <c r="L459" s="1530"/>
      <c r="M459" s="1533"/>
      <c r="N459" s="1533"/>
      <c r="O459" s="1533"/>
    </row>
    <row r="460" spans="1:15" x14ac:dyDescent="0.25">
      <c r="A460" s="284"/>
      <c r="B460" s="279"/>
      <c r="C460" s="285"/>
      <c r="D460" s="290"/>
      <c r="E460" s="62"/>
      <c r="F460" s="1075"/>
      <c r="G460" s="1535"/>
      <c r="H460" s="676" t="str">
        <f t="shared" si="14"/>
        <v/>
      </c>
      <c r="I460" s="292"/>
      <c r="J460" s="1537"/>
      <c r="K460" s="678" t="str">
        <f t="shared" si="15"/>
        <v/>
      </c>
      <c r="L460" s="1530"/>
      <c r="M460" s="1533"/>
      <c r="N460" s="1533"/>
      <c r="O460" s="1533"/>
    </row>
    <row r="461" spans="1:15" x14ac:dyDescent="0.25">
      <c r="A461" s="284"/>
      <c r="B461" s="279"/>
      <c r="C461" s="285"/>
      <c r="D461" s="290"/>
      <c r="E461" s="62"/>
      <c r="F461" s="1075"/>
      <c r="G461" s="1535"/>
      <c r="H461" s="676" t="str">
        <f t="shared" si="14"/>
        <v/>
      </c>
      <c r="I461" s="292"/>
      <c r="J461" s="1537"/>
      <c r="K461" s="678" t="str">
        <f t="shared" si="15"/>
        <v/>
      </c>
      <c r="L461" s="1530"/>
      <c r="M461" s="1533"/>
      <c r="N461" s="1533"/>
      <c r="O461" s="1533"/>
    </row>
    <row r="462" spans="1:15" x14ac:dyDescent="0.25">
      <c r="A462" s="284"/>
      <c r="B462" s="279"/>
      <c r="C462" s="285"/>
      <c r="D462" s="290"/>
      <c r="E462" s="62"/>
      <c r="F462" s="1075"/>
      <c r="G462" s="1535"/>
      <c r="H462" s="676" t="str">
        <f t="shared" si="14"/>
        <v/>
      </c>
      <c r="I462" s="292"/>
      <c r="J462" s="1537"/>
      <c r="K462" s="678" t="str">
        <f t="shared" si="15"/>
        <v/>
      </c>
      <c r="L462" s="1530"/>
      <c r="M462" s="1533"/>
      <c r="N462" s="1533"/>
      <c r="O462" s="1533"/>
    </row>
    <row r="463" spans="1:15" x14ac:dyDescent="0.25">
      <c r="A463" s="284"/>
      <c r="B463" s="279"/>
      <c r="C463" s="285"/>
      <c r="D463" s="290"/>
      <c r="E463" s="62"/>
      <c r="F463" s="1075"/>
      <c r="G463" s="1535"/>
      <c r="H463" s="676" t="str">
        <f t="shared" si="14"/>
        <v/>
      </c>
      <c r="I463" s="292"/>
      <c r="J463" s="1537"/>
      <c r="K463" s="678" t="str">
        <f t="shared" si="15"/>
        <v/>
      </c>
      <c r="L463" s="1530"/>
      <c r="M463" s="1533"/>
      <c r="N463" s="1533"/>
      <c r="O463" s="1533"/>
    </row>
    <row r="464" spans="1:15" x14ac:dyDescent="0.25">
      <c r="A464" s="284"/>
      <c r="B464" s="279"/>
      <c r="C464" s="285"/>
      <c r="D464" s="290"/>
      <c r="E464" s="62"/>
      <c r="F464" s="1075"/>
      <c r="G464" s="1535"/>
      <c r="H464" s="676" t="str">
        <f t="shared" si="14"/>
        <v/>
      </c>
      <c r="I464" s="292"/>
      <c r="J464" s="1537"/>
      <c r="K464" s="678" t="str">
        <f t="shared" si="15"/>
        <v/>
      </c>
      <c r="L464" s="1530"/>
      <c r="M464" s="1533"/>
      <c r="N464" s="1533"/>
      <c r="O464" s="1533"/>
    </row>
    <row r="465" spans="1:15" x14ac:dyDescent="0.25">
      <c r="A465" s="284"/>
      <c r="B465" s="279"/>
      <c r="C465" s="285"/>
      <c r="D465" s="290"/>
      <c r="E465" s="62"/>
      <c r="F465" s="1075"/>
      <c r="G465" s="1535"/>
      <c r="H465" s="676" t="str">
        <f t="shared" si="14"/>
        <v/>
      </c>
      <c r="I465" s="292"/>
      <c r="J465" s="1537"/>
      <c r="K465" s="678" t="str">
        <f t="shared" si="15"/>
        <v/>
      </c>
      <c r="L465" s="1530"/>
      <c r="M465" s="1533"/>
      <c r="N465" s="1533"/>
      <c r="O465" s="1533"/>
    </row>
    <row r="466" spans="1:15" x14ac:dyDescent="0.25">
      <c r="A466" s="284"/>
      <c r="B466" s="279"/>
      <c r="C466" s="285"/>
      <c r="D466" s="290"/>
      <c r="E466" s="62"/>
      <c r="F466" s="1075"/>
      <c r="G466" s="1535"/>
      <c r="H466" s="676" t="str">
        <f t="shared" si="14"/>
        <v/>
      </c>
      <c r="I466" s="292"/>
      <c r="J466" s="1537"/>
      <c r="K466" s="678" t="str">
        <f t="shared" si="15"/>
        <v/>
      </c>
      <c r="L466" s="1530"/>
      <c r="M466" s="1533"/>
      <c r="N466" s="1533"/>
      <c r="O466" s="1533"/>
    </row>
    <row r="467" spans="1:15" x14ac:dyDescent="0.25">
      <c r="A467" s="284"/>
      <c r="B467" s="279"/>
      <c r="C467" s="285"/>
      <c r="D467" s="290"/>
      <c r="E467" s="62"/>
      <c r="F467" s="1075"/>
      <c r="G467" s="1535"/>
      <c r="H467" s="676" t="str">
        <f t="shared" si="14"/>
        <v/>
      </c>
      <c r="I467" s="292"/>
      <c r="J467" s="1537"/>
      <c r="K467" s="678" t="str">
        <f t="shared" si="15"/>
        <v/>
      </c>
      <c r="L467" s="1530"/>
      <c r="M467" s="1533"/>
      <c r="N467" s="1533"/>
      <c r="O467" s="1533"/>
    </row>
    <row r="468" spans="1:15" x14ac:dyDescent="0.25">
      <c r="A468" s="284"/>
      <c r="B468" s="279"/>
      <c r="C468" s="285"/>
      <c r="D468" s="290"/>
      <c r="E468" s="62"/>
      <c r="F468" s="1075"/>
      <c r="G468" s="1535"/>
      <c r="H468" s="676" t="str">
        <f t="shared" si="14"/>
        <v/>
      </c>
      <c r="I468" s="292"/>
      <c r="J468" s="1537"/>
      <c r="K468" s="678" t="str">
        <f t="shared" si="15"/>
        <v/>
      </c>
      <c r="L468" s="1530"/>
      <c r="M468" s="1533"/>
      <c r="N468" s="1533"/>
      <c r="O468" s="1533"/>
    </row>
    <row r="469" spans="1:15" x14ac:dyDescent="0.25">
      <c r="A469" s="284"/>
      <c r="B469" s="279"/>
      <c r="C469" s="285"/>
      <c r="D469" s="290"/>
      <c r="E469" s="62"/>
      <c r="F469" s="1075"/>
      <c r="G469" s="1535"/>
      <c r="H469" s="676" t="str">
        <f t="shared" si="14"/>
        <v/>
      </c>
      <c r="I469" s="292"/>
      <c r="J469" s="1537"/>
      <c r="K469" s="678" t="str">
        <f t="shared" si="15"/>
        <v/>
      </c>
      <c r="L469" s="1530"/>
      <c r="M469" s="1533"/>
      <c r="N469" s="1533"/>
      <c r="O469" s="1533"/>
    </row>
    <row r="470" spans="1:15" x14ac:dyDescent="0.25">
      <c r="A470" s="284"/>
      <c r="B470" s="279"/>
      <c r="C470" s="285"/>
      <c r="D470" s="290"/>
      <c r="E470" s="62"/>
      <c r="F470" s="1075"/>
      <c r="G470" s="1535"/>
      <c r="H470" s="676" t="str">
        <f t="shared" si="14"/>
        <v/>
      </c>
      <c r="I470" s="292"/>
      <c r="J470" s="1537"/>
      <c r="K470" s="678" t="str">
        <f t="shared" si="15"/>
        <v/>
      </c>
      <c r="L470" s="1530"/>
      <c r="M470" s="1533"/>
      <c r="N470" s="1533"/>
      <c r="O470" s="1533"/>
    </row>
    <row r="471" spans="1:15" x14ac:dyDescent="0.25">
      <c r="A471" s="284"/>
      <c r="B471" s="279"/>
      <c r="C471" s="285"/>
      <c r="D471" s="290"/>
      <c r="E471" s="62"/>
      <c r="F471" s="1075"/>
      <c r="G471" s="1535"/>
      <c r="H471" s="676" t="str">
        <f t="shared" si="14"/>
        <v/>
      </c>
      <c r="I471" s="292"/>
      <c r="J471" s="1537"/>
      <c r="K471" s="678" t="str">
        <f t="shared" si="15"/>
        <v/>
      </c>
      <c r="L471" s="1530"/>
      <c r="M471" s="1533"/>
      <c r="N471" s="1533"/>
      <c r="O471" s="1533"/>
    </row>
    <row r="472" spans="1:15" x14ac:dyDescent="0.25">
      <c r="A472" s="284"/>
      <c r="B472" s="279"/>
      <c r="C472" s="285"/>
      <c r="D472" s="290"/>
      <c r="E472" s="62"/>
      <c r="F472" s="1075"/>
      <c r="G472" s="1535"/>
      <c r="H472" s="676" t="str">
        <f t="shared" si="14"/>
        <v/>
      </c>
      <c r="I472" s="292"/>
      <c r="J472" s="1537"/>
      <c r="K472" s="678" t="str">
        <f t="shared" si="15"/>
        <v/>
      </c>
      <c r="L472" s="1530"/>
      <c r="M472" s="1533"/>
      <c r="N472" s="1533"/>
      <c r="O472" s="1533"/>
    </row>
    <row r="473" spans="1:15" x14ac:dyDescent="0.25">
      <c r="A473" s="284"/>
      <c r="B473" s="279"/>
      <c r="C473" s="285"/>
      <c r="D473" s="290"/>
      <c r="E473" s="62"/>
      <c r="F473" s="1075"/>
      <c r="G473" s="1535"/>
      <c r="H473" s="676" t="str">
        <f t="shared" si="14"/>
        <v/>
      </c>
      <c r="I473" s="292"/>
      <c r="J473" s="1537"/>
      <c r="K473" s="678" t="str">
        <f t="shared" si="15"/>
        <v/>
      </c>
      <c r="L473" s="1530"/>
      <c r="M473" s="1533"/>
      <c r="N473" s="1533"/>
      <c r="O473" s="1533"/>
    </row>
    <row r="474" spans="1:15" x14ac:dyDescent="0.25">
      <c r="A474" s="284"/>
      <c r="B474" s="279"/>
      <c r="C474" s="285"/>
      <c r="D474" s="290"/>
      <c r="E474" s="62"/>
      <c r="F474" s="1075"/>
      <c r="G474" s="1535"/>
      <c r="H474" s="676" t="str">
        <f t="shared" si="14"/>
        <v/>
      </c>
      <c r="I474" s="292"/>
      <c r="J474" s="1537"/>
      <c r="K474" s="678" t="str">
        <f t="shared" si="15"/>
        <v/>
      </c>
      <c r="L474" s="1530"/>
      <c r="M474" s="1533"/>
      <c r="N474" s="1533"/>
      <c r="O474" s="1533"/>
    </row>
    <row r="475" spans="1:15" x14ac:dyDescent="0.25">
      <c r="A475" s="284"/>
      <c r="B475" s="279"/>
      <c r="C475" s="285"/>
      <c r="D475" s="290"/>
      <c r="E475" s="62"/>
      <c r="F475" s="1075"/>
      <c r="G475" s="1535"/>
      <c r="H475" s="676" t="str">
        <f t="shared" si="14"/>
        <v/>
      </c>
      <c r="I475" s="292"/>
      <c r="J475" s="1537"/>
      <c r="K475" s="678" t="str">
        <f t="shared" si="15"/>
        <v/>
      </c>
      <c r="L475" s="1530"/>
      <c r="M475" s="1533"/>
      <c r="N475" s="1533"/>
      <c r="O475" s="1533"/>
    </row>
    <row r="476" spans="1:15" x14ac:dyDescent="0.25">
      <c r="A476" s="284"/>
      <c r="B476" s="279"/>
      <c r="C476" s="285"/>
      <c r="D476" s="290"/>
      <c r="E476" s="62"/>
      <c r="F476" s="1075"/>
      <c r="G476" s="1535"/>
      <c r="H476" s="676" t="str">
        <f t="shared" si="14"/>
        <v/>
      </c>
      <c r="I476" s="292"/>
      <c r="J476" s="1537"/>
      <c r="K476" s="678" t="str">
        <f t="shared" si="15"/>
        <v/>
      </c>
      <c r="L476" s="1530"/>
      <c r="M476" s="1533"/>
      <c r="N476" s="1533"/>
      <c r="O476" s="1533"/>
    </row>
    <row r="477" spans="1:15" x14ac:dyDescent="0.25">
      <c r="A477" s="284"/>
      <c r="B477" s="279"/>
      <c r="C477" s="285"/>
      <c r="D477" s="290"/>
      <c r="E477" s="62"/>
      <c r="F477" s="1075"/>
      <c r="G477" s="1535"/>
      <c r="H477" s="676" t="str">
        <f t="shared" si="14"/>
        <v/>
      </c>
      <c r="I477" s="292"/>
      <c r="J477" s="1537"/>
      <c r="K477" s="678" t="str">
        <f t="shared" si="15"/>
        <v/>
      </c>
      <c r="L477" s="1530"/>
      <c r="M477" s="1533"/>
      <c r="N477" s="1533"/>
      <c r="O477" s="1533"/>
    </row>
    <row r="478" spans="1:15" x14ac:dyDescent="0.25">
      <c r="A478" s="284"/>
      <c r="B478" s="279"/>
      <c r="C478" s="285"/>
      <c r="D478" s="290"/>
      <c r="E478" s="62"/>
      <c r="F478" s="1075"/>
      <c r="G478" s="1535"/>
      <c r="H478" s="676" t="str">
        <f t="shared" si="14"/>
        <v/>
      </c>
      <c r="I478" s="292"/>
      <c r="J478" s="1537"/>
      <c r="K478" s="678" t="str">
        <f t="shared" si="15"/>
        <v/>
      </c>
      <c r="L478" s="1530"/>
      <c r="M478" s="1533"/>
      <c r="N478" s="1533"/>
      <c r="O478" s="1533"/>
    </row>
    <row r="479" spans="1:15" x14ac:dyDescent="0.25">
      <c r="A479" s="284"/>
      <c r="B479" s="279"/>
      <c r="C479" s="285"/>
      <c r="D479" s="290"/>
      <c r="E479" s="62"/>
      <c r="F479" s="1075"/>
      <c r="G479" s="1535"/>
      <c r="H479" s="676" t="str">
        <f t="shared" si="14"/>
        <v/>
      </c>
      <c r="I479" s="292"/>
      <c r="J479" s="1537"/>
      <c r="K479" s="678" t="str">
        <f t="shared" si="15"/>
        <v/>
      </c>
      <c r="L479" s="1530"/>
      <c r="M479" s="1533"/>
      <c r="N479" s="1533"/>
      <c r="O479" s="1533"/>
    </row>
    <row r="480" spans="1:15" x14ac:dyDescent="0.25">
      <c r="A480" s="284"/>
      <c r="B480" s="279"/>
      <c r="C480" s="285"/>
      <c r="D480" s="290"/>
      <c r="E480" s="62"/>
      <c r="F480" s="1075"/>
      <c r="G480" s="1535"/>
      <c r="H480" s="676" t="str">
        <f t="shared" si="14"/>
        <v/>
      </c>
      <c r="I480" s="292"/>
      <c r="J480" s="1537"/>
      <c r="K480" s="678" t="str">
        <f t="shared" si="15"/>
        <v/>
      </c>
      <c r="L480" s="1530"/>
      <c r="M480" s="1533"/>
      <c r="N480" s="1533"/>
      <c r="O480" s="1533"/>
    </row>
    <row r="481" spans="1:15" x14ac:dyDescent="0.25">
      <c r="A481" s="284"/>
      <c r="B481" s="279"/>
      <c r="C481" s="285"/>
      <c r="D481" s="290"/>
      <c r="E481" s="62"/>
      <c r="F481" s="1075"/>
      <c r="G481" s="1535"/>
      <c r="H481" s="676" t="str">
        <f t="shared" si="14"/>
        <v/>
      </c>
      <c r="I481" s="292"/>
      <c r="J481" s="1537"/>
      <c r="K481" s="678" t="str">
        <f t="shared" si="15"/>
        <v/>
      </c>
      <c r="L481" s="1530"/>
      <c r="M481" s="1533"/>
      <c r="N481" s="1533"/>
      <c r="O481" s="1533"/>
    </row>
    <row r="482" spans="1:15" x14ac:dyDescent="0.25">
      <c r="A482" s="284"/>
      <c r="B482" s="279"/>
      <c r="C482" s="285"/>
      <c r="D482" s="290"/>
      <c r="E482" s="62"/>
      <c r="F482" s="1075"/>
      <c r="G482" s="1535"/>
      <c r="H482" s="676" t="str">
        <f t="shared" si="14"/>
        <v/>
      </c>
      <c r="I482" s="292"/>
      <c r="J482" s="1537"/>
      <c r="K482" s="678" t="str">
        <f t="shared" si="15"/>
        <v/>
      </c>
      <c r="L482" s="1530"/>
      <c r="M482" s="1533"/>
      <c r="N482" s="1533"/>
      <c r="O482" s="1533"/>
    </row>
    <row r="483" spans="1:15" x14ac:dyDescent="0.25">
      <c r="A483" s="284"/>
      <c r="B483" s="279"/>
      <c r="C483" s="285"/>
      <c r="D483" s="290"/>
      <c r="E483" s="62"/>
      <c r="F483" s="1075"/>
      <c r="G483" s="1535"/>
      <c r="H483" s="676" t="str">
        <f t="shared" si="14"/>
        <v/>
      </c>
      <c r="I483" s="292"/>
      <c r="J483" s="1537"/>
      <c r="K483" s="678" t="str">
        <f t="shared" si="15"/>
        <v/>
      </c>
      <c r="L483" s="1530"/>
      <c r="M483" s="1533"/>
      <c r="N483" s="1533"/>
      <c r="O483" s="1533"/>
    </row>
    <row r="484" spans="1:15" x14ac:dyDescent="0.25">
      <c r="A484" s="284"/>
      <c r="B484" s="279"/>
      <c r="C484" s="285"/>
      <c r="D484" s="290"/>
      <c r="E484" s="62"/>
      <c r="F484" s="1075"/>
      <c r="G484" s="1535"/>
      <c r="H484" s="676" t="str">
        <f t="shared" si="14"/>
        <v/>
      </c>
      <c r="I484" s="292"/>
      <c r="J484" s="1537"/>
      <c r="K484" s="678" t="str">
        <f t="shared" si="15"/>
        <v/>
      </c>
      <c r="L484" s="1530"/>
      <c r="M484" s="1533"/>
      <c r="N484" s="1533"/>
      <c r="O484" s="1533"/>
    </row>
    <row r="485" spans="1:15" x14ac:dyDescent="0.25">
      <c r="A485" s="284"/>
      <c r="B485" s="279"/>
      <c r="C485" s="285"/>
      <c r="D485" s="290"/>
      <c r="E485" s="62"/>
      <c r="F485" s="1075"/>
      <c r="G485" s="1535"/>
      <c r="H485" s="676" t="str">
        <f t="shared" si="14"/>
        <v/>
      </c>
      <c r="I485" s="292"/>
      <c r="J485" s="1537"/>
      <c r="K485" s="678" t="str">
        <f t="shared" si="15"/>
        <v/>
      </c>
      <c r="L485" s="1530"/>
      <c r="M485" s="1533"/>
      <c r="N485" s="1533"/>
      <c r="O485" s="1533"/>
    </row>
    <row r="486" spans="1:15" x14ac:dyDescent="0.25">
      <c r="A486" s="284"/>
      <c r="B486" s="279"/>
      <c r="C486" s="285"/>
      <c r="D486" s="290"/>
      <c r="E486" s="62"/>
      <c r="F486" s="1075"/>
      <c r="G486" s="1535"/>
      <c r="H486" s="676" t="str">
        <f t="shared" si="14"/>
        <v/>
      </c>
      <c r="I486" s="292"/>
      <c r="J486" s="1537"/>
      <c r="K486" s="678" t="str">
        <f t="shared" si="15"/>
        <v/>
      </c>
      <c r="L486" s="1530"/>
      <c r="M486" s="1533"/>
      <c r="N486" s="1533"/>
      <c r="O486" s="1533"/>
    </row>
    <row r="487" spans="1:15" x14ac:dyDescent="0.25">
      <c r="A487" s="284"/>
      <c r="B487" s="279"/>
      <c r="C487" s="285"/>
      <c r="D487" s="290"/>
      <c r="E487" s="62"/>
      <c r="F487" s="1075"/>
      <c r="G487" s="1535"/>
      <c r="H487" s="676" t="str">
        <f t="shared" si="14"/>
        <v/>
      </c>
      <c r="I487" s="292"/>
      <c r="J487" s="1537"/>
      <c r="K487" s="678" t="str">
        <f t="shared" si="15"/>
        <v/>
      </c>
      <c r="L487" s="1530"/>
      <c r="M487" s="1533"/>
      <c r="N487" s="1533"/>
      <c r="O487" s="1533"/>
    </row>
    <row r="488" spans="1:15" x14ac:dyDescent="0.25">
      <c r="A488" s="284"/>
      <c r="B488" s="279"/>
      <c r="C488" s="285"/>
      <c r="D488" s="290"/>
      <c r="E488" s="62"/>
      <c r="F488" s="1075"/>
      <c r="G488" s="1535"/>
      <c r="H488" s="676" t="str">
        <f t="shared" si="14"/>
        <v/>
      </c>
      <c r="I488" s="292"/>
      <c r="J488" s="1537"/>
      <c r="K488" s="678" t="str">
        <f t="shared" si="15"/>
        <v/>
      </c>
      <c r="L488" s="1530"/>
      <c r="M488" s="1533"/>
      <c r="N488" s="1533"/>
      <c r="O488" s="1533"/>
    </row>
    <row r="489" spans="1:15" x14ac:dyDescent="0.25">
      <c r="A489" s="284"/>
      <c r="B489" s="279"/>
      <c r="C489" s="285"/>
      <c r="D489" s="290"/>
      <c r="E489" s="62"/>
      <c r="F489" s="1075"/>
      <c r="G489" s="1535"/>
      <c r="H489" s="676" t="str">
        <f t="shared" si="14"/>
        <v/>
      </c>
      <c r="I489" s="292"/>
      <c r="J489" s="1537"/>
      <c r="K489" s="678" t="str">
        <f t="shared" si="15"/>
        <v/>
      </c>
      <c r="L489" s="1530"/>
      <c r="M489" s="1533"/>
      <c r="N489" s="1533"/>
      <c r="O489" s="1533"/>
    </row>
    <row r="490" spans="1:15" x14ac:dyDescent="0.25">
      <c r="A490" s="284"/>
      <c r="B490" s="279"/>
      <c r="C490" s="285"/>
      <c r="D490" s="290"/>
      <c r="E490" s="62"/>
      <c r="F490" s="1075"/>
      <c r="G490" s="1535"/>
      <c r="H490" s="676" t="str">
        <f t="shared" si="14"/>
        <v/>
      </c>
      <c r="I490" s="292"/>
      <c r="J490" s="1537"/>
      <c r="K490" s="678" t="str">
        <f t="shared" si="15"/>
        <v/>
      </c>
      <c r="L490" s="1530"/>
      <c r="M490" s="1533"/>
      <c r="N490" s="1533"/>
      <c r="O490" s="1533"/>
    </row>
    <row r="491" spans="1:15" x14ac:dyDescent="0.25">
      <c r="A491" s="284"/>
      <c r="B491" s="279"/>
      <c r="C491" s="285"/>
      <c r="D491" s="290"/>
      <c r="E491" s="62"/>
      <c r="F491" s="1075"/>
      <c r="G491" s="1535"/>
      <c r="H491" s="676" t="str">
        <f t="shared" si="14"/>
        <v/>
      </c>
      <c r="I491" s="292"/>
      <c r="J491" s="1537"/>
      <c r="K491" s="678" t="str">
        <f t="shared" si="15"/>
        <v/>
      </c>
      <c r="L491" s="1530"/>
      <c r="M491" s="1533"/>
      <c r="N491" s="1533"/>
      <c r="O491" s="1533"/>
    </row>
    <row r="492" spans="1:15" x14ac:dyDescent="0.25">
      <c r="A492" s="284"/>
      <c r="B492" s="279"/>
      <c r="C492" s="285"/>
      <c r="D492" s="290"/>
      <c r="E492" s="62"/>
      <c r="F492" s="1075"/>
      <c r="G492" s="1535"/>
      <c r="H492" s="676" t="str">
        <f t="shared" si="14"/>
        <v/>
      </c>
      <c r="I492" s="292"/>
      <c r="J492" s="1537"/>
      <c r="K492" s="678" t="str">
        <f t="shared" si="15"/>
        <v/>
      </c>
      <c r="L492" s="1530"/>
      <c r="M492" s="1533"/>
      <c r="N492" s="1533"/>
      <c r="O492" s="1533"/>
    </row>
    <row r="493" spans="1:15" x14ac:dyDescent="0.25">
      <c r="A493" s="284"/>
      <c r="B493" s="279"/>
      <c r="C493" s="285"/>
      <c r="D493" s="290"/>
      <c r="E493" s="62"/>
      <c r="F493" s="1075"/>
      <c r="G493" s="1535"/>
      <c r="H493" s="676" t="str">
        <f t="shared" si="14"/>
        <v/>
      </c>
      <c r="I493" s="292"/>
      <c r="J493" s="1537"/>
      <c r="K493" s="678" t="str">
        <f t="shared" si="15"/>
        <v/>
      </c>
      <c r="L493" s="1530"/>
      <c r="M493" s="1533"/>
      <c r="N493" s="1533"/>
      <c r="O493" s="1533"/>
    </row>
    <row r="494" spans="1:15" x14ac:dyDescent="0.25">
      <c r="A494" s="284"/>
      <c r="B494" s="279"/>
      <c r="C494" s="285"/>
      <c r="D494" s="290"/>
      <c r="E494" s="62"/>
      <c r="F494" s="1075"/>
      <c r="G494" s="1535"/>
      <c r="H494" s="676" t="str">
        <f t="shared" si="14"/>
        <v/>
      </c>
      <c r="I494" s="292"/>
      <c r="J494" s="1537"/>
      <c r="K494" s="678" t="str">
        <f t="shared" si="15"/>
        <v/>
      </c>
      <c r="L494" s="1530"/>
      <c r="M494" s="1533"/>
      <c r="N494" s="1533"/>
      <c r="O494" s="1533"/>
    </row>
    <row r="495" spans="1:15" x14ac:dyDescent="0.25">
      <c r="A495" s="284"/>
      <c r="B495" s="279"/>
      <c r="C495" s="285"/>
      <c r="D495" s="290"/>
      <c r="E495" s="62"/>
      <c r="F495" s="1075"/>
      <c r="G495" s="1535"/>
      <c r="H495" s="676" t="str">
        <f t="shared" si="14"/>
        <v/>
      </c>
      <c r="I495" s="292"/>
      <c r="J495" s="1537"/>
      <c r="K495" s="678" t="str">
        <f t="shared" si="15"/>
        <v/>
      </c>
      <c r="L495" s="1530"/>
      <c r="M495" s="1533"/>
      <c r="N495" s="1533"/>
      <c r="O495" s="1533"/>
    </row>
    <row r="496" spans="1:15" x14ac:dyDescent="0.25">
      <c r="A496" s="284"/>
      <c r="B496" s="279"/>
      <c r="C496" s="285"/>
      <c r="D496" s="290"/>
      <c r="E496" s="62"/>
      <c r="F496" s="1075"/>
      <c r="G496" s="1535"/>
      <c r="H496" s="676" t="str">
        <f t="shared" si="14"/>
        <v/>
      </c>
      <c r="I496" s="292"/>
      <c r="J496" s="1537"/>
      <c r="K496" s="678" t="str">
        <f t="shared" si="15"/>
        <v/>
      </c>
      <c r="L496" s="1530"/>
      <c r="M496" s="1533"/>
      <c r="N496" s="1533"/>
      <c r="O496" s="1533"/>
    </row>
    <row r="497" spans="1:15" x14ac:dyDescent="0.25">
      <c r="A497" s="284"/>
      <c r="B497" s="279"/>
      <c r="C497" s="285"/>
      <c r="D497" s="290"/>
      <c r="E497" s="62"/>
      <c r="F497" s="1075"/>
      <c r="G497" s="1535"/>
      <c r="H497" s="676" t="str">
        <f t="shared" si="14"/>
        <v/>
      </c>
      <c r="I497" s="292"/>
      <c r="J497" s="1537"/>
      <c r="K497" s="678" t="str">
        <f t="shared" si="15"/>
        <v/>
      </c>
      <c r="L497" s="1530"/>
      <c r="M497" s="1533"/>
      <c r="N497" s="1533"/>
      <c r="O497" s="1533"/>
    </row>
    <row r="498" spans="1:15" x14ac:dyDescent="0.25">
      <c r="A498" s="284"/>
      <c r="B498" s="279"/>
      <c r="C498" s="285"/>
      <c r="D498" s="290"/>
      <c r="E498" s="62"/>
      <c r="F498" s="1075"/>
      <c r="G498" s="1535"/>
      <c r="H498" s="676" t="str">
        <f t="shared" si="14"/>
        <v/>
      </c>
      <c r="I498" s="292"/>
      <c r="J498" s="1537"/>
      <c r="K498" s="678" t="str">
        <f t="shared" si="15"/>
        <v/>
      </c>
      <c r="L498" s="1530"/>
      <c r="M498" s="1533"/>
      <c r="N498" s="1533"/>
      <c r="O498" s="1533"/>
    </row>
    <row r="499" spans="1:15" x14ac:dyDescent="0.25">
      <c r="A499" s="284"/>
      <c r="B499" s="279"/>
      <c r="C499" s="285"/>
      <c r="D499" s="290"/>
      <c r="E499" s="62"/>
      <c r="F499" s="1075"/>
      <c r="G499" s="1535"/>
      <c r="H499" s="676" t="str">
        <f t="shared" si="14"/>
        <v/>
      </c>
      <c r="I499" s="292"/>
      <c r="J499" s="1537"/>
      <c r="K499" s="678" t="str">
        <f t="shared" si="15"/>
        <v/>
      </c>
      <c r="L499" s="1530"/>
      <c r="M499" s="1533"/>
      <c r="N499" s="1533"/>
      <c r="O499" s="1533"/>
    </row>
    <row r="500" spans="1:15" x14ac:dyDescent="0.25">
      <c r="A500" s="284"/>
      <c r="B500" s="279"/>
      <c r="C500" s="285"/>
      <c r="D500" s="290"/>
      <c r="E500" s="62"/>
      <c r="F500" s="1075"/>
      <c r="G500" s="1535"/>
      <c r="H500" s="676" t="str">
        <f t="shared" si="14"/>
        <v/>
      </c>
      <c r="I500" s="292"/>
      <c r="J500" s="1537"/>
      <c r="K500" s="678" t="str">
        <f t="shared" si="15"/>
        <v/>
      </c>
      <c r="L500" s="1530"/>
      <c r="M500" s="1533"/>
      <c r="N500" s="1533"/>
      <c r="O500" s="1533"/>
    </row>
    <row r="501" spans="1:15" x14ac:dyDescent="0.25">
      <c r="A501" s="284"/>
      <c r="B501" s="279"/>
      <c r="C501" s="285"/>
      <c r="D501" s="290"/>
      <c r="E501" s="62"/>
      <c r="F501" s="1075"/>
      <c r="G501" s="1535"/>
      <c r="H501" s="676" t="str">
        <f t="shared" si="14"/>
        <v/>
      </c>
      <c r="I501" s="292"/>
      <c r="J501" s="1537"/>
      <c r="K501" s="678" t="str">
        <f t="shared" si="15"/>
        <v/>
      </c>
      <c r="L501" s="1530"/>
      <c r="M501" s="1533"/>
      <c r="N501" s="1533"/>
      <c r="O501" s="1533"/>
    </row>
    <row r="502" spans="1:15" x14ac:dyDescent="0.25">
      <c r="A502" s="284"/>
      <c r="B502" s="279"/>
      <c r="C502" s="285"/>
      <c r="D502" s="290"/>
      <c r="E502" s="62"/>
      <c r="F502" s="1075"/>
      <c r="G502" s="1535"/>
      <c r="H502" s="676" t="str">
        <f t="shared" si="14"/>
        <v/>
      </c>
      <c r="I502" s="292"/>
      <c r="J502" s="1537"/>
      <c r="K502" s="678" t="str">
        <f t="shared" si="15"/>
        <v/>
      </c>
      <c r="L502" s="1530"/>
      <c r="M502" s="1533"/>
      <c r="N502" s="1533"/>
      <c r="O502" s="1533"/>
    </row>
    <row r="503" spans="1:15" x14ac:dyDescent="0.25">
      <c r="A503" s="284"/>
      <c r="B503" s="279"/>
      <c r="C503" s="285"/>
      <c r="D503" s="290"/>
      <c r="E503" s="62"/>
      <c r="F503" s="1075"/>
      <c r="G503" s="1535"/>
      <c r="H503" s="676" t="str">
        <f t="shared" si="14"/>
        <v/>
      </c>
      <c r="I503" s="292"/>
      <c r="J503" s="1537"/>
      <c r="K503" s="678" t="str">
        <f t="shared" si="15"/>
        <v/>
      </c>
      <c r="L503" s="1530"/>
      <c r="M503" s="1533"/>
      <c r="N503" s="1533"/>
      <c r="O503" s="1533"/>
    </row>
    <row r="504" spans="1:15" x14ac:dyDescent="0.25">
      <c r="A504" s="284"/>
      <c r="B504" s="279"/>
      <c r="C504" s="285"/>
      <c r="D504" s="290"/>
      <c r="E504" s="62"/>
      <c r="F504" s="1075"/>
      <c r="G504" s="1535"/>
      <c r="H504" s="676" t="str">
        <f t="shared" si="14"/>
        <v/>
      </c>
      <c r="I504" s="292"/>
      <c r="J504" s="1537"/>
      <c r="K504" s="678" t="str">
        <f t="shared" si="15"/>
        <v/>
      </c>
      <c r="L504" s="1530"/>
      <c r="M504" s="1533"/>
      <c r="N504" s="1533"/>
      <c r="O504" s="1533"/>
    </row>
    <row r="505" spans="1:15" x14ac:dyDescent="0.25">
      <c r="A505" s="284"/>
      <c r="B505" s="279"/>
      <c r="C505" s="285"/>
      <c r="D505" s="290"/>
      <c r="E505" s="62"/>
      <c r="F505" s="1075"/>
      <c r="G505" s="1535"/>
      <c r="H505" s="676" t="str">
        <f t="shared" si="14"/>
        <v/>
      </c>
      <c r="I505" s="292"/>
      <c r="J505" s="1537"/>
      <c r="K505" s="678" t="str">
        <f t="shared" si="15"/>
        <v/>
      </c>
      <c r="L505" s="1530"/>
      <c r="M505" s="1533"/>
      <c r="N505" s="1533"/>
      <c r="O505" s="1533"/>
    </row>
    <row r="506" spans="1:15" x14ac:dyDescent="0.25">
      <c r="A506" s="284"/>
      <c r="B506" s="279"/>
      <c r="C506" s="285"/>
      <c r="D506" s="290"/>
      <c r="E506" s="62"/>
      <c r="F506" s="1075"/>
      <c r="G506" s="1535"/>
      <c r="H506" s="676" t="str">
        <f t="shared" si="14"/>
        <v/>
      </c>
      <c r="I506" s="292"/>
      <c r="J506" s="1537"/>
      <c r="K506" s="678" t="str">
        <f t="shared" si="15"/>
        <v/>
      </c>
      <c r="L506" s="1530"/>
      <c r="M506" s="1533"/>
      <c r="N506" s="1533"/>
      <c r="O506" s="1533"/>
    </row>
    <row r="507" spans="1:15" x14ac:dyDescent="0.25">
      <c r="A507" s="284"/>
      <c r="B507" s="279"/>
      <c r="C507" s="285"/>
      <c r="D507" s="290"/>
      <c r="E507" s="62"/>
      <c r="F507" s="1075"/>
      <c r="G507" s="1535"/>
      <c r="H507" s="676" t="str">
        <f t="shared" si="14"/>
        <v/>
      </c>
      <c r="I507" s="292"/>
      <c r="J507" s="1537"/>
      <c r="K507" s="678" t="str">
        <f t="shared" si="15"/>
        <v/>
      </c>
      <c r="L507" s="1530"/>
      <c r="M507" s="1533"/>
      <c r="N507" s="1533"/>
      <c r="O507" s="1533"/>
    </row>
    <row r="508" spans="1:15" x14ac:dyDescent="0.25">
      <c r="A508" s="284"/>
      <c r="B508" s="279"/>
      <c r="C508" s="285"/>
      <c r="D508" s="290"/>
      <c r="E508" s="62"/>
      <c r="F508" s="1075"/>
      <c r="G508" s="1535"/>
      <c r="H508" s="676" t="str">
        <f t="shared" si="14"/>
        <v/>
      </c>
      <c r="I508" s="292"/>
      <c r="J508" s="1537"/>
      <c r="K508" s="678" t="str">
        <f t="shared" si="15"/>
        <v/>
      </c>
      <c r="L508" s="1530"/>
      <c r="M508" s="1533"/>
      <c r="N508" s="1533"/>
      <c r="O508" s="1533"/>
    </row>
    <row r="509" spans="1:15" x14ac:dyDescent="0.25">
      <c r="A509" s="284"/>
      <c r="B509" s="279"/>
      <c r="C509" s="285"/>
      <c r="D509" s="290"/>
      <c r="E509" s="62"/>
      <c r="F509" s="1075"/>
      <c r="G509" s="1535"/>
      <c r="H509" s="676" t="str">
        <f t="shared" si="14"/>
        <v/>
      </c>
      <c r="I509" s="292"/>
      <c r="J509" s="1537"/>
      <c r="K509" s="678" t="str">
        <f t="shared" si="15"/>
        <v/>
      </c>
      <c r="L509" s="1530"/>
      <c r="M509" s="1533"/>
      <c r="N509" s="1533"/>
      <c r="O509" s="1533"/>
    </row>
    <row r="510" spans="1:15" x14ac:dyDescent="0.25">
      <c r="A510" s="284"/>
      <c r="B510" s="279"/>
      <c r="C510" s="285"/>
      <c r="D510" s="290"/>
      <c r="E510" s="62"/>
      <c r="F510" s="1075"/>
      <c r="G510" s="1535"/>
      <c r="H510" s="676" t="str">
        <f t="shared" si="14"/>
        <v/>
      </c>
      <c r="I510" s="292"/>
      <c r="J510" s="1537"/>
      <c r="K510" s="678" t="str">
        <f t="shared" si="15"/>
        <v/>
      </c>
      <c r="L510" s="1530"/>
      <c r="M510" s="1533"/>
      <c r="N510" s="1533"/>
      <c r="O510" s="1533"/>
    </row>
    <row r="511" spans="1:15" x14ac:dyDescent="0.25">
      <c r="A511" s="284"/>
      <c r="B511" s="279"/>
      <c r="C511" s="285"/>
      <c r="D511" s="290"/>
      <c r="E511" s="62"/>
      <c r="F511" s="1075"/>
      <c r="G511" s="1535"/>
      <c r="H511" s="676" t="str">
        <f t="shared" si="14"/>
        <v/>
      </c>
      <c r="I511" s="292"/>
      <c r="J511" s="1537"/>
      <c r="K511" s="678" t="str">
        <f t="shared" si="15"/>
        <v/>
      </c>
      <c r="L511" s="1530"/>
      <c r="M511" s="1533"/>
      <c r="N511" s="1533"/>
      <c r="O511" s="1533"/>
    </row>
    <row r="512" spans="1:15" x14ac:dyDescent="0.25">
      <c r="A512" s="284"/>
      <c r="B512" s="279"/>
      <c r="C512" s="285"/>
      <c r="D512" s="290"/>
      <c r="E512" s="62"/>
      <c r="F512" s="1075"/>
      <c r="G512" s="1535"/>
      <c r="H512" s="676" t="str">
        <f t="shared" si="14"/>
        <v/>
      </c>
      <c r="I512" s="292"/>
      <c r="J512" s="1537"/>
      <c r="K512" s="678" t="str">
        <f t="shared" si="15"/>
        <v/>
      </c>
      <c r="L512" s="1530"/>
      <c r="M512" s="1533"/>
      <c r="N512" s="1533"/>
      <c r="O512" s="1533"/>
    </row>
    <row r="513" spans="1:15" x14ac:dyDescent="0.25">
      <c r="A513" s="284"/>
      <c r="B513" s="279"/>
      <c r="C513" s="285"/>
      <c r="D513" s="290"/>
      <c r="E513" s="62"/>
      <c r="F513" s="1075"/>
      <c r="G513" s="1535"/>
      <c r="H513" s="676" t="str">
        <f t="shared" si="14"/>
        <v/>
      </c>
      <c r="I513" s="292"/>
      <c r="J513" s="1537"/>
      <c r="K513" s="678" t="str">
        <f t="shared" si="15"/>
        <v/>
      </c>
      <c r="L513" s="1530"/>
      <c r="M513" s="1533"/>
      <c r="N513" s="1533"/>
      <c r="O513" s="1533"/>
    </row>
    <row r="514" spans="1:15" x14ac:dyDescent="0.25">
      <c r="A514" s="284"/>
      <c r="B514" s="279"/>
      <c r="C514" s="285"/>
      <c r="D514" s="290"/>
      <c r="E514" s="62"/>
      <c r="F514" s="1075"/>
      <c r="G514" s="1535"/>
      <c r="H514" s="676" t="str">
        <f t="shared" si="14"/>
        <v/>
      </c>
      <c r="I514" s="292"/>
      <c r="J514" s="1537"/>
      <c r="K514" s="678" t="str">
        <f t="shared" si="15"/>
        <v/>
      </c>
      <c r="L514" s="1530"/>
      <c r="M514" s="1533"/>
      <c r="N514" s="1533"/>
      <c r="O514" s="1533"/>
    </row>
    <row r="515" spans="1:15" x14ac:dyDescent="0.25">
      <c r="A515" s="284"/>
      <c r="B515" s="279"/>
      <c r="C515" s="285"/>
      <c r="D515" s="290"/>
      <c r="E515" s="62"/>
      <c r="F515" s="1075"/>
      <c r="G515" s="1535"/>
      <c r="H515" s="676" t="str">
        <f t="shared" si="14"/>
        <v/>
      </c>
      <c r="I515" s="292"/>
      <c r="J515" s="1537"/>
      <c r="K515" s="678" t="str">
        <f t="shared" si="15"/>
        <v/>
      </c>
      <c r="L515" s="1530"/>
      <c r="M515" s="1533"/>
      <c r="N515" s="1533"/>
      <c r="O515" s="1533"/>
    </row>
    <row r="516" spans="1:15" x14ac:dyDescent="0.25">
      <c r="A516" s="284"/>
      <c r="B516" s="279"/>
      <c r="C516" s="285"/>
      <c r="D516" s="290"/>
      <c r="E516" s="62"/>
      <c r="F516" s="1075"/>
      <c r="G516" s="1535"/>
      <c r="H516" s="676" t="str">
        <f t="shared" si="14"/>
        <v/>
      </c>
      <c r="I516" s="292"/>
      <c r="J516" s="1537"/>
      <c r="K516" s="678" t="str">
        <f t="shared" si="15"/>
        <v/>
      </c>
      <c r="L516" s="1530"/>
      <c r="M516" s="1533"/>
      <c r="N516" s="1533"/>
      <c r="O516" s="1533"/>
    </row>
    <row r="517" spans="1:15" x14ac:dyDescent="0.25">
      <c r="A517" s="284"/>
      <c r="B517" s="279"/>
      <c r="C517" s="285"/>
      <c r="D517" s="290"/>
      <c r="E517" s="62"/>
      <c r="F517" s="1075"/>
      <c r="G517" s="1535"/>
      <c r="H517" s="676" t="str">
        <f t="shared" si="14"/>
        <v/>
      </c>
      <c r="I517" s="292"/>
      <c r="J517" s="1537"/>
      <c r="K517" s="678" t="str">
        <f t="shared" si="15"/>
        <v/>
      </c>
      <c r="L517" s="1530"/>
      <c r="M517" s="1533"/>
      <c r="N517" s="1533"/>
      <c r="O517" s="1533"/>
    </row>
    <row r="518" spans="1:15" x14ac:dyDescent="0.25">
      <c r="A518" s="284"/>
      <c r="B518" s="279"/>
      <c r="C518" s="285"/>
      <c r="D518" s="290"/>
      <c r="E518" s="62"/>
      <c r="F518" s="1075"/>
      <c r="G518" s="1535"/>
      <c r="H518" s="676" t="str">
        <f t="shared" si="14"/>
        <v/>
      </c>
      <c r="I518" s="292"/>
      <c r="J518" s="1537"/>
      <c r="K518" s="678" t="str">
        <f t="shared" si="15"/>
        <v/>
      </c>
      <c r="L518" s="1530"/>
      <c r="M518" s="1533"/>
      <c r="N518" s="1533"/>
      <c r="O518" s="1533"/>
    </row>
    <row r="519" spans="1:15" x14ac:dyDescent="0.25">
      <c r="A519" s="284"/>
      <c r="B519" s="279"/>
      <c r="C519" s="285"/>
      <c r="D519" s="290"/>
      <c r="E519" s="62"/>
      <c r="F519" s="1075"/>
      <c r="G519" s="1535"/>
      <c r="H519" s="676" t="str">
        <f t="shared" ref="H519:H582" si="16">IF(AND(E519="",F519=""),"",IF(E519&gt;F519,E519/D519,F519/D519))</f>
        <v/>
      </c>
      <c r="I519" s="292"/>
      <c r="J519" s="1537"/>
      <c r="K519" s="678" t="str">
        <f t="shared" ref="K519:K582" si="17">IF(AND(I519="",J519=""),"",IF(I519&gt;J519,I519/D519,J519/D519))</f>
        <v/>
      </c>
      <c r="L519" s="1530"/>
      <c r="M519" s="1533"/>
      <c r="N519" s="1533"/>
      <c r="O519" s="1533"/>
    </row>
    <row r="520" spans="1:15" x14ac:dyDescent="0.25">
      <c r="A520" s="284"/>
      <c r="B520" s="279"/>
      <c r="C520" s="285"/>
      <c r="D520" s="290"/>
      <c r="E520" s="62"/>
      <c r="F520" s="1075"/>
      <c r="G520" s="1535"/>
      <c r="H520" s="676" t="str">
        <f t="shared" si="16"/>
        <v/>
      </c>
      <c r="I520" s="292"/>
      <c r="J520" s="1537"/>
      <c r="K520" s="678" t="str">
        <f t="shared" si="17"/>
        <v/>
      </c>
      <c r="L520" s="1530"/>
      <c r="M520" s="1533"/>
      <c r="N520" s="1533"/>
      <c r="O520" s="1533"/>
    </row>
    <row r="521" spans="1:15" x14ac:dyDescent="0.25">
      <c r="A521" s="284"/>
      <c r="B521" s="279"/>
      <c r="C521" s="285"/>
      <c r="D521" s="290"/>
      <c r="E521" s="62"/>
      <c r="F521" s="1075"/>
      <c r="G521" s="1535"/>
      <c r="H521" s="676" t="str">
        <f t="shared" si="16"/>
        <v/>
      </c>
      <c r="I521" s="292"/>
      <c r="J521" s="1537"/>
      <c r="K521" s="678" t="str">
        <f t="shared" si="17"/>
        <v/>
      </c>
      <c r="L521" s="1530"/>
      <c r="M521" s="1533"/>
      <c r="N521" s="1533"/>
      <c r="O521" s="1533"/>
    </row>
    <row r="522" spans="1:15" x14ac:dyDescent="0.25">
      <c r="A522" s="284"/>
      <c r="B522" s="279"/>
      <c r="C522" s="285"/>
      <c r="D522" s="290"/>
      <c r="E522" s="62"/>
      <c r="F522" s="1075"/>
      <c r="G522" s="1535"/>
      <c r="H522" s="676" t="str">
        <f t="shared" si="16"/>
        <v/>
      </c>
      <c r="I522" s="292"/>
      <c r="J522" s="1537"/>
      <c r="K522" s="678" t="str">
        <f t="shared" si="17"/>
        <v/>
      </c>
      <c r="L522" s="1530"/>
      <c r="M522" s="1533"/>
      <c r="N522" s="1533"/>
      <c r="O522" s="1533"/>
    </row>
    <row r="523" spans="1:15" x14ac:dyDescent="0.25">
      <c r="A523" s="284"/>
      <c r="B523" s="279"/>
      <c r="C523" s="285"/>
      <c r="D523" s="290"/>
      <c r="E523" s="62"/>
      <c r="F523" s="1075"/>
      <c r="G523" s="1535"/>
      <c r="H523" s="676" t="str">
        <f t="shared" si="16"/>
        <v/>
      </c>
      <c r="I523" s="292"/>
      <c r="J523" s="1537"/>
      <c r="K523" s="678" t="str">
        <f t="shared" si="17"/>
        <v/>
      </c>
      <c r="L523" s="1530"/>
      <c r="M523" s="1533"/>
      <c r="N523" s="1533"/>
      <c r="O523" s="1533"/>
    </row>
    <row r="524" spans="1:15" x14ac:dyDescent="0.25">
      <c r="A524" s="284"/>
      <c r="B524" s="279"/>
      <c r="C524" s="285"/>
      <c r="D524" s="290"/>
      <c r="E524" s="62"/>
      <c r="F524" s="1075"/>
      <c r="G524" s="1535"/>
      <c r="H524" s="676" t="str">
        <f t="shared" si="16"/>
        <v/>
      </c>
      <c r="I524" s="292"/>
      <c r="J524" s="1537"/>
      <c r="K524" s="678" t="str">
        <f t="shared" si="17"/>
        <v/>
      </c>
      <c r="L524" s="1530"/>
      <c r="M524" s="1533"/>
      <c r="N524" s="1533"/>
      <c r="O524" s="1533"/>
    </row>
    <row r="525" spans="1:15" x14ac:dyDescent="0.25">
      <c r="A525" s="284"/>
      <c r="B525" s="279"/>
      <c r="C525" s="285"/>
      <c r="D525" s="290"/>
      <c r="E525" s="62"/>
      <c r="F525" s="1075"/>
      <c r="G525" s="1535"/>
      <c r="H525" s="676" t="str">
        <f t="shared" si="16"/>
        <v/>
      </c>
      <c r="I525" s="292"/>
      <c r="J525" s="1537"/>
      <c r="K525" s="678" t="str">
        <f t="shared" si="17"/>
        <v/>
      </c>
      <c r="L525" s="1530"/>
      <c r="M525" s="1533"/>
      <c r="N525" s="1533"/>
      <c r="O525" s="1533"/>
    </row>
    <row r="526" spans="1:15" x14ac:dyDescent="0.25">
      <c r="A526" s="284"/>
      <c r="B526" s="279"/>
      <c r="C526" s="285"/>
      <c r="D526" s="290"/>
      <c r="E526" s="62"/>
      <c r="F526" s="1075"/>
      <c r="G526" s="1535"/>
      <c r="H526" s="676" t="str">
        <f t="shared" si="16"/>
        <v/>
      </c>
      <c r="I526" s="292"/>
      <c r="J526" s="1537"/>
      <c r="K526" s="678" t="str">
        <f t="shared" si="17"/>
        <v/>
      </c>
      <c r="L526" s="1530"/>
      <c r="M526" s="1533"/>
      <c r="N526" s="1533"/>
      <c r="O526" s="1533"/>
    </row>
    <row r="527" spans="1:15" x14ac:dyDescent="0.25">
      <c r="A527" s="284"/>
      <c r="B527" s="279"/>
      <c r="C527" s="285"/>
      <c r="D527" s="290"/>
      <c r="E527" s="62"/>
      <c r="F527" s="1075"/>
      <c r="G527" s="1535"/>
      <c r="H527" s="676" t="str">
        <f t="shared" si="16"/>
        <v/>
      </c>
      <c r="I527" s="292"/>
      <c r="J527" s="1537"/>
      <c r="K527" s="678" t="str">
        <f t="shared" si="17"/>
        <v/>
      </c>
      <c r="L527" s="1530"/>
      <c r="M527" s="1533"/>
      <c r="N527" s="1533"/>
      <c r="O527" s="1533"/>
    </row>
    <row r="528" spans="1:15" x14ac:dyDescent="0.25">
      <c r="A528" s="284"/>
      <c r="B528" s="279"/>
      <c r="C528" s="285"/>
      <c r="D528" s="290"/>
      <c r="E528" s="62"/>
      <c r="F528" s="1075"/>
      <c r="G528" s="1535"/>
      <c r="H528" s="676" t="str">
        <f t="shared" si="16"/>
        <v/>
      </c>
      <c r="I528" s="292"/>
      <c r="J528" s="1537"/>
      <c r="K528" s="678" t="str">
        <f t="shared" si="17"/>
        <v/>
      </c>
      <c r="L528" s="1530"/>
      <c r="M528" s="1533"/>
      <c r="N528" s="1533"/>
      <c r="O528" s="1533"/>
    </row>
    <row r="529" spans="1:15" x14ac:dyDescent="0.25">
      <c r="A529" s="284"/>
      <c r="B529" s="279"/>
      <c r="C529" s="285"/>
      <c r="D529" s="290"/>
      <c r="E529" s="62"/>
      <c r="F529" s="1075"/>
      <c r="G529" s="1535"/>
      <c r="H529" s="676" t="str">
        <f t="shared" si="16"/>
        <v/>
      </c>
      <c r="I529" s="292"/>
      <c r="J529" s="1537"/>
      <c r="K529" s="678" t="str">
        <f t="shared" si="17"/>
        <v/>
      </c>
      <c r="L529" s="1530"/>
      <c r="M529" s="1533"/>
      <c r="N529" s="1533"/>
      <c r="O529" s="1533"/>
    </row>
    <row r="530" spans="1:15" x14ac:dyDescent="0.25">
      <c r="A530" s="284"/>
      <c r="B530" s="279"/>
      <c r="C530" s="285"/>
      <c r="D530" s="290"/>
      <c r="E530" s="62"/>
      <c r="F530" s="1075"/>
      <c r="G530" s="1535"/>
      <c r="H530" s="676" t="str">
        <f t="shared" si="16"/>
        <v/>
      </c>
      <c r="I530" s="292"/>
      <c r="J530" s="1537"/>
      <c r="K530" s="678" t="str">
        <f t="shared" si="17"/>
        <v/>
      </c>
      <c r="L530" s="1530"/>
      <c r="M530" s="1533"/>
      <c r="N530" s="1533"/>
      <c r="O530" s="1533"/>
    </row>
    <row r="531" spans="1:15" x14ac:dyDescent="0.25">
      <c r="A531" s="284"/>
      <c r="B531" s="279"/>
      <c r="C531" s="285"/>
      <c r="D531" s="290"/>
      <c r="E531" s="62"/>
      <c r="F531" s="1075"/>
      <c r="G531" s="1535"/>
      <c r="H531" s="676" t="str">
        <f t="shared" si="16"/>
        <v/>
      </c>
      <c r="I531" s="292"/>
      <c r="J531" s="1537"/>
      <c r="K531" s="678" t="str">
        <f t="shared" si="17"/>
        <v/>
      </c>
      <c r="L531" s="1530"/>
      <c r="M531" s="1533"/>
      <c r="N531" s="1533"/>
      <c r="O531" s="1533"/>
    </row>
    <row r="532" spans="1:15" x14ac:dyDescent="0.25">
      <c r="A532" s="284"/>
      <c r="B532" s="279"/>
      <c r="C532" s="285"/>
      <c r="D532" s="290"/>
      <c r="E532" s="62"/>
      <c r="F532" s="1075"/>
      <c r="G532" s="1535"/>
      <c r="H532" s="676" t="str">
        <f t="shared" si="16"/>
        <v/>
      </c>
      <c r="I532" s="292"/>
      <c r="J532" s="1537"/>
      <c r="K532" s="678" t="str">
        <f t="shared" si="17"/>
        <v/>
      </c>
      <c r="L532" s="1530"/>
      <c r="M532" s="1533"/>
      <c r="N532" s="1533"/>
      <c r="O532" s="1533"/>
    </row>
    <row r="533" spans="1:15" x14ac:dyDescent="0.25">
      <c r="A533" s="284"/>
      <c r="B533" s="279"/>
      <c r="C533" s="285"/>
      <c r="D533" s="290"/>
      <c r="E533" s="62"/>
      <c r="F533" s="1075"/>
      <c r="G533" s="1535"/>
      <c r="H533" s="676" t="str">
        <f t="shared" si="16"/>
        <v/>
      </c>
      <c r="I533" s="292"/>
      <c r="J533" s="1537"/>
      <c r="K533" s="678" t="str">
        <f t="shared" si="17"/>
        <v/>
      </c>
      <c r="L533" s="1530"/>
      <c r="M533" s="1533"/>
      <c r="N533" s="1533"/>
      <c r="O533" s="1533"/>
    </row>
    <row r="534" spans="1:15" x14ac:dyDescent="0.25">
      <c r="A534" s="284"/>
      <c r="B534" s="279"/>
      <c r="C534" s="285"/>
      <c r="D534" s="290"/>
      <c r="E534" s="62"/>
      <c r="F534" s="1075"/>
      <c r="G534" s="1535"/>
      <c r="H534" s="676" t="str">
        <f t="shared" si="16"/>
        <v/>
      </c>
      <c r="I534" s="292"/>
      <c r="J534" s="1537"/>
      <c r="K534" s="678" t="str">
        <f t="shared" si="17"/>
        <v/>
      </c>
      <c r="L534" s="1530"/>
      <c r="M534" s="1533"/>
      <c r="N534" s="1533"/>
      <c r="O534" s="1533"/>
    </row>
    <row r="535" spans="1:15" x14ac:dyDescent="0.25">
      <c r="A535" s="284"/>
      <c r="B535" s="279"/>
      <c r="C535" s="285"/>
      <c r="D535" s="290"/>
      <c r="E535" s="62"/>
      <c r="F535" s="1075"/>
      <c r="G535" s="1535"/>
      <c r="H535" s="676" t="str">
        <f t="shared" si="16"/>
        <v/>
      </c>
      <c r="I535" s="292"/>
      <c r="J535" s="1537"/>
      <c r="K535" s="678" t="str">
        <f t="shared" si="17"/>
        <v/>
      </c>
      <c r="L535" s="1530"/>
      <c r="M535" s="1533"/>
      <c r="N535" s="1533"/>
      <c r="O535" s="1533"/>
    </row>
    <row r="536" spans="1:15" x14ac:dyDescent="0.25">
      <c r="A536" s="284"/>
      <c r="B536" s="279"/>
      <c r="C536" s="285"/>
      <c r="D536" s="290"/>
      <c r="E536" s="62"/>
      <c r="F536" s="1075"/>
      <c r="G536" s="1535"/>
      <c r="H536" s="676" t="str">
        <f t="shared" si="16"/>
        <v/>
      </c>
      <c r="I536" s="292"/>
      <c r="J536" s="1537"/>
      <c r="K536" s="678" t="str">
        <f t="shared" si="17"/>
        <v/>
      </c>
      <c r="L536" s="1530"/>
      <c r="M536" s="1533"/>
      <c r="N536" s="1533"/>
      <c r="O536" s="1533"/>
    </row>
    <row r="537" spans="1:15" x14ac:dyDescent="0.25">
      <c r="A537" s="284"/>
      <c r="B537" s="279"/>
      <c r="C537" s="285"/>
      <c r="D537" s="290"/>
      <c r="E537" s="62"/>
      <c r="F537" s="1075"/>
      <c r="G537" s="1535"/>
      <c r="H537" s="676" t="str">
        <f t="shared" si="16"/>
        <v/>
      </c>
      <c r="I537" s="292"/>
      <c r="J537" s="1537"/>
      <c r="K537" s="678" t="str">
        <f t="shared" si="17"/>
        <v/>
      </c>
      <c r="L537" s="1530"/>
      <c r="M537" s="1533"/>
      <c r="N537" s="1533"/>
      <c r="O537" s="1533"/>
    </row>
    <row r="538" spans="1:15" x14ac:dyDescent="0.25">
      <c r="A538" s="284"/>
      <c r="B538" s="279"/>
      <c r="C538" s="285"/>
      <c r="D538" s="290"/>
      <c r="E538" s="62"/>
      <c r="F538" s="1075"/>
      <c r="G538" s="1535"/>
      <c r="H538" s="676" t="str">
        <f t="shared" si="16"/>
        <v/>
      </c>
      <c r="I538" s="292"/>
      <c r="J538" s="1537"/>
      <c r="K538" s="678" t="str">
        <f t="shared" si="17"/>
        <v/>
      </c>
      <c r="L538" s="1530"/>
      <c r="M538" s="1533"/>
      <c r="N538" s="1533"/>
      <c r="O538" s="1533"/>
    </row>
    <row r="539" spans="1:15" x14ac:dyDescent="0.25">
      <c r="A539" s="284"/>
      <c r="B539" s="279"/>
      <c r="C539" s="285"/>
      <c r="D539" s="290"/>
      <c r="E539" s="62"/>
      <c r="F539" s="1075"/>
      <c r="G539" s="1535"/>
      <c r="H539" s="676" t="str">
        <f t="shared" si="16"/>
        <v/>
      </c>
      <c r="I539" s="292"/>
      <c r="J539" s="1537"/>
      <c r="K539" s="678" t="str">
        <f t="shared" si="17"/>
        <v/>
      </c>
      <c r="L539" s="1530"/>
      <c r="M539" s="1533"/>
      <c r="N539" s="1533"/>
      <c r="O539" s="1533"/>
    </row>
    <row r="540" spans="1:15" x14ac:dyDescent="0.25">
      <c r="A540" s="284"/>
      <c r="B540" s="279"/>
      <c r="C540" s="285"/>
      <c r="D540" s="290"/>
      <c r="E540" s="62"/>
      <c r="F540" s="1075"/>
      <c r="G540" s="1535"/>
      <c r="H540" s="676" t="str">
        <f t="shared" si="16"/>
        <v/>
      </c>
      <c r="I540" s="292"/>
      <c r="J540" s="1537"/>
      <c r="K540" s="678" t="str">
        <f t="shared" si="17"/>
        <v/>
      </c>
      <c r="L540" s="1530"/>
      <c r="M540" s="1533"/>
      <c r="N540" s="1533"/>
      <c r="O540" s="1533"/>
    </row>
    <row r="541" spans="1:15" x14ac:dyDescent="0.25">
      <c r="A541" s="284"/>
      <c r="B541" s="279"/>
      <c r="C541" s="285"/>
      <c r="D541" s="290"/>
      <c r="E541" s="62"/>
      <c r="F541" s="1075"/>
      <c r="G541" s="1535"/>
      <c r="H541" s="676" t="str">
        <f t="shared" si="16"/>
        <v/>
      </c>
      <c r="I541" s="292"/>
      <c r="J541" s="1537"/>
      <c r="K541" s="678" t="str">
        <f t="shared" si="17"/>
        <v/>
      </c>
      <c r="L541" s="1530"/>
      <c r="M541" s="1533"/>
      <c r="N541" s="1533"/>
      <c r="O541" s="1533"/>
    </row>
    <row r="542" spans="1:15" x14ac:dyDescent="0.25">
      <c r="A542" s="284"/>
      <c r="B542" s="279"/>
      <c r="C542" s="285"/>
      <c r="D542" s="290"/>
      <c r="E542" s="62"/>
      <c r="F542" s="1075"/>
      <c r="G542" s="1535"/>
      <c r="H542" s="676" t="str">
        <f t="shared" si="16"/>
        <v/>
      </c>
      <c r="I542" s="292"/>
      <c r="J542" s="1537"/>
      <c r="K542" s="678" t="str">
        <f t="shared" si="17"/>
        <v/>
      </c>
      <c r="L542" s="1530"/>
      <c r="M542" s="1533"/>
      <c r="N542" s="1533"/>
      <c r="O542" s="1533"/>
    </row>
    <row r="543" spans="1:15" x14ac:dyDescent="0.25">
      <c r="A543" s="284"/>
      <c r="B543" s="279"/>
      <c r="C543" s="285"/>
      <c r="D543" s="290"/>
      <c r="E543" s="62"/>
      <c r="F543" s="1075"/>
      <c r="G543" s="1535"/>
      <c r="H543" s="676" t="str">
        <f t="shared" si="16"/>
        <v/>
      </c>
      <c r="I543" s="292"/>
      <c r="J543" s="1537"/>
      <c r="K543" s="678" t="str">
        <f t="shared" si="17"/>
        <v/>
      </c>
      <c r="L543" s="1530"/>
      <c r="M543" s="1533"/>
      <c r="N543" s="1533"/>
      <c r="O543" s="1533"/>
    </row>
    <row r="544" spans="1:15" x14ac:dyDescent="0.25">
      <c r="A544" s="284"/>
      <c r="B544" s="279"/>
      <c r="C544" s="285"/>
      <c r="D544" s="290"/>
      <c r="E544" s="62"/>
      <c r="F544" s="1075"/>
      <c r="G544" s="1535"/>
      <c r="H544" s="676" t="str">
        <f t="shared" si="16"/>
        <v/>
      </c>
      <c r="I544" s="292"/>
      <c r="J544" s="1537"/>
      <c r="K544" s="678" t="str">
        <f t="shared" si="17"/>
        <v/>
      </c>
      <c r="L544" s="1530"/>
      <c r="M544" s="1533"/>
      <c r="N544" s="1533"/>
      <c r="O544" s="1533"/>
    </row>
    <row r="545" spans="1:15" x14ac:dyDescent="0.25">
      <c r="A545" s="284"/>
      <c r="B545" s="279"/>
      <c r="C545" s="285"/>
      <c r="D545" s="290"/>
      <c r="E545" s="62"/>
      <c r="F545" s="1075"/>
      <c r="G545" s="1535"/>
      <c r="H545" s="676" t="str">
        <f t="shared" si="16"/>
        <v/>
      </c>
      <c r="I545" s="292"/>
      <c r="J545" s="1537"/>
      <c r="K545" s="678" t="str">
        <f t="shared" si="17"/>
        <v/>
      </c>
      <c r="L545" s="1530"/>
      <c r="M545" s="1533"/>
      <c r="N545" s="1533"/>
      <c r="O545" s="1533"/>
    </row>
    <row r="546" spans="1:15" x14ac:dyDescent="0.25">
      <c r="A546" s="284"/>
      <c r="B546" s="279"/>
      <c r="C546" s="285"/>
      <c r="D546" s="290"/>
      <c r="E546" s="62"/>
      <c r="F546" s="1075"/>
      <c r="G546" s="1535"/>
      <c r="H546" s="676" t="str">
        <f t="shared" si="16"/>
        <v/>
      </c>
      <c r="I546" s="292"/>
      <c r="J546" s="1537"/>
      <c r="K546" s="678" t="str">
        <f t="shared" si="17"/>
        <v/>
      </c>
      <c r="L546" s="1530"/>
      <c r="M546" s="1533"/>
      <c r="N546" s="1533"/>
      <c r="O546" s="1533"/>
    </row>
    <row r="547" spans="1:15" x14ac:dyDescent="0.25">
      <c r="A547" s="284"/>
      <c r="B547" s="279"/>
      <c r="C547" s="285"/>
      <c r="D547" s="290"/>
      <c r="E547" s="62"/>
      <c r="F547" s="1075"/>
      <c r="G547" s="1535"/>
      <c r="H547" s="676" t="str">
        <f t="shared" si="16"/>
        <v/>
      </c>
      <c r="I547" s="292"/>
      <c r="J547" s="1537"/>
      <c r="K547" s="678" t="str">
        <f t="shared" si="17"/>
        <v/>
      </c>
      <c r="L547" s="1530"/>
      <c r="M547" s="1533"/>
      <c r="N547" s="1533"/>
      <c r="O547" s="1533"/>
    </row>
    <row r="548" spans="1:15" x14ac:dyDescent="0.25">
      <c r="A548" s="284"/>
      <c r="B548" s="279"/>
      <c r="C548" s="285"/>
      <c r="D548" s="290"/>
      <c r="E548" s="62"/>
      <c r="F548" s="1075"/>
      <c r="G548" s="1535"/>
      <c r="H548" s="676" t="str">
        <f t="shared" si="16"/>
        <v/>
      </c>
      <c r="I548" s="292"/>
      <c r="J548" s="1537"/>
      <c r="K548" s="678" t="str">
        <f t="shared" si="17"/>
        <v/>
      </c>
      <c r="L548" s="1530"/>
      <c r="M548" s="1533"/>
      <c r="N548" s="1533"/>
      <c r="O548" s="1533"/>
    </row>
    <row r="549" spans="1:15" x14ac:dyDescent="0.25">
      <c r="A549" s="284"/>
      <c r="B549" s="279"/>
      <c r="C549" s="285"/>
      <c r="D549" s="290"/>
      <c r="E549" s="62"/>
      <c r="F549" s="1075"/>
      <c r="G549" s="1535"/>
      <c r="H549" s="676" t="str">
        <f t="shared" si="16"/>
        <v/>
      </c>
      <c r="I549" s="292"/>
      <c r="J549" s="1537"/>
      <c r="K549" s="678" t="str">
        <f t="shared" si="17"/>
        <v/>
      </c>
      <c r="L549" s="1530"/>
      <c r="M549" s="1533"/>
      <c r="N549" s="1533"/>
      <c r="O549" s="1533"/>
    </row>
    <row r="550" spans="1:15" x14ac:dyDescent="0.25">
      <c r="A550" s="284"/>
      <c r="B550" s="279"/>
      <c r="C550" s="285"/>
      <c r="D550" s="290"/>
      <c r="E550" s="62"/>
      <c r="F550" s="1075"/>
      <c r="G550" s="1535"/>
      <c r="H550" s="676" t="str">
        <f t="shared" si="16"/>
        <v/>
      </c>
      <c r="I550" s="292"/>
      <c r="J550" s="1537"/>
      <c r="K550" s="678" t="str">
        <f t="shared" si="17"/>
        <v/>
      </c>
      <c r="L550" s="1530"/>
      <c r="M550" s="1533"/>
      <c r="N550" s="1533"/>
      <c r="O550" s="1533"/>
    </row>
    <row r="551" spans="1:15" x14ac:dyDescent="0.25">
      <c r="A551" s="284"/>
      <c r="B551" s="279"/>
      <c r="C551" s="285"/>
      <c r="D551" s="290"/>
      <c r="E551" s="62"/>
      <c r="F551" s="1075"/>
      <c r="G551" s="1535"/>
      <c r="H551" s="676" t="str">
        <f t="shared" si="16"/>
        <v/>
      </c>
      <c r="I551" s="292"/>
      <c r="J551" s="1537"/>
      <c r="K551" s="678" t="str">
        <f t="shared" si="17"/>
        <v/>
      </c>
      <c r="L551" s="1530"/>
      <c r="M551" s="1533"/>
      <c r="N551" s="1533"/>
      <c r="O551" s="1533"/>
    </row>
    <row r="552" spans="1:15" x14ac:dyDescent="0.25">
      <c r="A552" s="284"/>
      <c r="B552" s="279"/>
      <c r="C552" s="285"/>
      <c r="D552" s="290"/>
      <c r="E552" s="62"/>
      <c r="F552" s="1075"/>
      <c r="G552" s="1535"/>
      <c r="H552" s="676" t="str">
        <f t="shared" si="16"/>
        <v/>
      </c>
      <c r="I552" s="292"/>
      <c r="J552" s="1537"/>
      <c r="K552" s="678" t="str">
        <f t="shared" si="17"/>
        <v/>
      </c>
      <c r="L552" s="1530"/>
      <c r="M552" s="1533"/>
      <c r="N552" s="1533"/>
      <c r="O552" s="1533"/>
    </row>
    <row r="553" spans="1:15" x14ac:dyDescent="0.25">
      <c r="A553" s="284"/>
      <c r="B553" s="279"/>
      <c r="C553" s="285"/>
      <c r="D553" s="290"/>
      <c r="E553" s="62"/>
      <c r="F553" s="1075"/>
      <c r="G553" s="1535"/>
      <c r="H553" s="676" t="str">
        <f t="shared" si="16"/>
        <v/>
      </c>
      <c r="I553" s="292"/>
      <c r="J553" s="1537"/>
      <c r="K553" s="678" t="str">
        <f t="shared" si="17"/>
        <v/>
      </c>
      <c r="L553" s="1530"/>
      <c r="M553" s="1533"/>
      <c r="N553" s="1533"/>
      <c r="O553" s="1533"/>
    </row>
    <row r="554" spans="1:15" x14ac:dyDescent="0.25">
      <c r="A554" s="284"/>
      <c r="B554" s="279"/>
      <c r="C554" s="285"/>
      <c r="D554" s="290"/>
      <c r="E554" s="62"/>
      <c r="F554" s="1075"/>
      <c r="G554" s="1535"/>
      <c r="H554" s="676" t="str">
        <f t="shared" si="16"/>
        <v/>
      </c>
      <c r="I554" s="292"/>
      <c r="J554" s="1537"/>
      <c r="K554" s="678" t="str">
        <f t="shared" si="17"/>
        <v/>
      </c>
      <c r="L554" s="1530"/>
      <c r="M554" s="1533"/>
      <c r="N554" s="1533"/>
      <c r="O554" s="1533"/>
    </row>
    <row r="555" spans="1:15" x14ac:dyDescent="0.25">
      <c r="A555" s="284"/>
      <c r="B555" s="279"/>
      <c r="C555" s="285"/>
      <c r="D555" s="290"/>
      <c r="E555" s="62"/>
      <c r="F555" s="1075"/>
      <c r="G555" s="1535"/>
      <c r="H555" s="676" t="str">
        <f t="shared" si="16"/>
        <v/>
      </c>
      <c r="I555" s="292"/>
      <c r="J555" s="1537"/>
      <c r="K555" s="678" t="str">
        <f t="shared" si="17"/>
        <v/>
      </c>
      <c r="L555" s="1530"/>
      <c r="M555" s="1533"/>
      <c r="N555" s="1533"/>
      <c r="O555" s="1533"/>
    </row>
    <row r="556" spans="1:15" x14ac:dyDescent="0.25">
      <c r="A556" s="284"/>
      <c r="B556" s="279"/>
      <c r="C556" s="285"/>
      <c r="D556" s="290"/>
      <c r="E556" s="62"/>
      <c r="F556" s="1075"/>
      <c r="G556" s="1535"/>
      <c r="H556" s="676" t="str">
        <f t="shared" si="16"/>
        <v/>
      </c>
      <c r="I556" s="292"/>
      <c r="J556" s="1537"/>
      <c r="K556" s="678" t="str">
        <f t="shared" si="17"/>
        <v/>
      </c>
      <c r="L556" s="1530"/>
      <c r="M556" s="1533"/>
      <c r="N556" s="1533"/>
      <c r="O556" s="1533"/>
    </row>
    <row r="557" spans="1:15" x14ac:dyDescent="0.25">
      <c r="A557" s="284"/>
      <c r="B557" s="279"/>
      <c r="C557" s="285"/>
      <c r="D557" s="290"/>
      <c r="E557" s="62"/>
      <c r="F557" s="1075"/>
      <c r="G557" s="1535"/>
      <c r="H557" s="676" t="str">
        <f t="shared" si="16"/>
        <v/>
      </c>
      <c r="I557" s="292"/>
      <c r="J557" s="1537"/>
      <c r="K557" s="678" t="str">
        <f t="shared" si="17"/>
        <v/>
      </c>
      <c r="L557" s="1530"/>
      <c r="M557" s="1533"/>
      <c r="N557" s="1533"/>
      <c r="O557" s="1533"/>
    </row>
    <row r="558" spans="1:15" x14ac:dyDescent="0.25">
      <c r="A558" s="284"/>
      <c r="B558" s="279"/>
      <c r="C558" s="285"/>
      <c r="D558" s="290"/>
      <c r="E558" s="62"/>
      <c r="F558" s="1075"/>
      <c r="G558" s="1535"/>
      <c r="H558" s="676" t="str">
        <f t="shared" si="16"/>
        <v/>
      </c>
      <c r="I558" s="292"/>
      <c r="J558" s="1537"/>
      <c r="K558" s="678" t="str">
        <f t="shared" si="17"/>
        <v/>
      </c>
      <c r="L558" s="1530"/>
      <c r="M558" s="1533"/>
      <c r="N558" s="1533"/>
      <c r="O558" s="1533"/>
    </row>
    <row r="559" spans="1:15" x14ac:dyDescent="0.25">
      <c r="A559" s="284"/>
      <c r="B559" s="279"/>
      <c r="C559" s="285"/>
      <c r="D559" s="290"/>
      <c r="E559" s="62"/>
      <c r="F559" s="1075"/>
      <c r="G559" s="1535"/>
      <c r="H559" s="676" t="str">
        <f t="shared" si="16"/>
        <v/>
      </c>
      <c r="I559" s="292"/>
      <c r="J559" s="1537"/>
      <c r="K559" s="678" t="str">
        <f t="shared" si="17"/>
        <v/>
      </c>
      <c r="L559" s="1530"/>
      <c r="M559" s="1533"/>
      <c r="N559" s="1533"/>
      <c r="O559" s="1533"/>
    </row>
    <row r="560" spans="1:15" x14ac:dyDescent="0.25">
      <c r="A560" s="284"/>
      <c r="B560" s="279"/>
      <c r="C560" s="285"/>
      <c r="D560" s="290"/>
      <c r="E560" s="62"/>
      <c r="F560" s="1075"/>
      <c r="G560" s="1535"/>
      <c r="H560" s="676" t="str">
        <f t="shared" si="16"/>
        <v/>
      </c>
      <c r="I560" s="292"/>
      <c r="J560" s="1537"/>
      <c r="K560" s="678" t="str">
        <f t="shared" si="17"/>
        <v/>
      </c>
      <c r="L560" s="1530"/>
      <c r="M560" s="1533"/>
      <c r="N560" s="1533"/>
      <c r="O560" s="1533"/>
    </row>
    <row r="561" spans="1:15" x14ac:dyDescent="0.25">
      <c r="A561" s="284"/>
      <c r="B561" s="279"/>
      <c r="C561" s="285"/>
      <c r="D561" s="290"/>
      <c r="E561" s="62"/>
      <c r="F561" s="1075"/>
      <c r="G561" s="1535"/>
      <c r="H561" s="676" t="str">
        <f t="shared" si="16"/>
        <v/>
      </c>
      <c r="I561" s="292"/>
      <c r="J561" s="1537"/>
      <c r="K561" s="678" t="str">
        <f t="shared" si="17"/>
        <v/>
      </c>
      <c r="L561" s="1530"/>
      <c r="M561" s="1533"/>
      <c r="N561" s="1533"/>
      <c r="O561" s="1533"/>
    </row>
    <row r="562" spans="1:15" x14ac:dyDescent="0.25">
      <c r="A562" s="284"/>
      <c r="B562" s="279"/>
      <c r="C562" s="285"/>
      <c r="D562" s="290"/>
      <c r="E562" s="62"/>
      <c r="F562" s="1075"/>
      <c r="G562" s="1535"/>
      <c r="H562" s="676" t="str">
        <f t="shared" si="16"/>
        <v/>
      </c>
      <c r="I562" s="292"/>
      <c r="J562" s="1537"/>
      <c r="K562" s="678" t="str">
        <f t="shared" si="17"/>
        <v/>
      </c>
      <c r="L562" s="1530"/>
      <c r="M562" s="1533"/>
      <c r="N562" s="1533"/>
      <c r="O562" s="1533"/>
    </row>
    <row r="563" spans="1:15" x14ac:dyDescent="0.25">
      <c r="A563" s="284"/>
      <c r="B563" s="279"/>
      <c r="C563" s="285"/>
      <c r="D563" s="290"/>
      <c r="E563" s="62"/>
      <c r="F563" s="1075"/>
      <c r="G563" s="1535"/>
      <c r="H563" s="676" t="str">
        <f t="shared" si="16"/>
        <v/>
      </c>
      <c r="I563" s="292"/>
      <c r="J563" s="1537"/>
      <c r="K563" s="678" t="str">
        <f t="shared" si="17"/>
        <v/>
      </c>
      <c r="L563" s="1530"/>
      <c r="M563" s="1533"/>
      <c r="N563" s="1533"/>
      <c r="O563" s="1533"/>
    </row>
    <row r="564" spans="1:15" x14ac:dyDescent="0.25">
      <c r="A564" s="284"/>
      <c r="B564" s="279"/>
      <c r="C564" s="285"/>
      <c r="D564" s="290"/>
      <c r="E564" s="62"/>
      <c r="F564" s="1075"/>
      <c r="G564" s="1535"/>
      <c r="H564" s="676" t="str">
        <f t="shared" si="16"/>
        <v/>
      </c>
      <c r="I564" s="292"/>
      <c r="J564" s="1537"/>
      <c r="K564" s="678" t="str">
        <f t="shared" si="17"/>
        <v/>
      </c>
      <c r="L564" s="1530"/>
      <c r="M564" s="1533"/>
      <c r="N564" s="1533"/>
      <c r="O564" s="1533"/>
    </row>
    <row r="565" spans="1:15" x14ac:dyDescent="0.25">
      <c r="A565" s="284"/>
      <c r="B565" s="279"/>
      <c r="C565" s="285"/>
      <c r="D565" s="290"/>
      <c r="E565" s="62"/>
      <c r="F565" s="1075"/>
      <c r="G565" s="1535"/>
      <c r="H565" s="676" t="str">
        <f t="shared" si="16"/>
        <v/>
      </c>
      <c r="I565" s="292"/>
      <c r="J565" s="1537"/>
      <c r="K565" s="678" t="str">
        <f t="shared" si="17"/>
        <v/>
      </c>
      <c r="L565" s="1530"/>
      <c r="M565" s="1533"/>
      <c r="N565" s="1533"/>
      <c r="O565" s="1533"/>
    </row>
    <row r="566" spans="1:15" x14ac:dyDescent="0.25">
      <c r="A566" s="284"/>
      <c r="B566" s="279"/>
      <c r="C566" s="285"/>
      <c r="D566" s="290"/>
      <c r="E566" s="62"/>
      <c r="F566" s="1075"/>
      <c r="G566" s="1535"/>
      <c r="H566" s="676" t="str">
        <f t="shared" si="16"/>
        <v/>
      </c>
      <c r="I566" s="292"/>
      <c r="J566" s="1537"/>
      <c r="K566" s="678" t="str">
        <f t="shared" si="17"/>
        <v/>
      </c>
      <c r="L566" s="1530"/>
      <c r="M566" s="1533"/>
      <c r="N566" s="1533"/>
      <c r="O566" s="1533"/>
    </row>
    <row r="567" spans="1:15" x14ac:dyDescent="0.25">
      <c r="A567" s="284"/>
      <c r="B567" s="279"/>
      <c r="C567" s="285"/>
      <c r="D567" s="290"/>
      <c r="E567" s="62"/>
      <c r="F567" s="1075"/>
      <c r="G567" s="1535"/>
      <c r="H567" s="676" t="str">
        <f t="shared" si="16"/>
        <v/>
      </c>
      <c r="I567" s="292"/>
      <c r="J567" s="1537"/>
      <c r="K567" s="678" t="str">
        <f t="shared" si="17"/>
        <v/>
      </c>
      <c r="L567" s="1530"/>
      <c r="M567" s="1533"/>
      <c r="N567" s="1533"/>
      <c r="O567" s="1533"/>
    </row>
    <row r="568" spans="1:15" x14ac:dyDescent="0.25">
      <c r="A568" s="284"/>
      <c r="B568" s="279"/>
      <c r="C568" s="285"/>
      <c r="D568" s="290"/>
      <c r="E568" s="62"/>
      <c r="F568" s="1075"/>
      <c r="G568" s="1535"/>
      <c r="H568" s="676" t="str">
        <f t="shared" si="16"/>
        <v/>
      </c>
      <c r="I568" s="292"/>
      <c r="J568" s="1537"/>
      <c r="K568" s="678" t="str">
        <f t="shared" si="17"/>
        <v/>
      </c>
      <c r="L568" s="1530"/>
      <c r="M568" s="1533"/>
      <c r="N568" s="1533"/>
      <c r="O568" s="1533"/>
    </row>
    <row r="569" spans="1:15" x14ac:dyDescent="0.25">
      <c r="A569" s="284"/>
      <c r="B569" s="279"/>
      <c r="C569" s="285"/>
      <c r="D569" s="290"/>
      <c r="E569" s="62"/>
      <c r="F569" s="1075"/>
      <c r="G569" s="1535"/>
      <c r="H569" s="676" t="str">
        <f t="shared" si="16"/>
        <v/>
      </c>
      <c r="I569" s="292"/>
      <c r="J569" s="1537"/>
      <c r="K569" s="678" t="str">
        <f t="shared" si="17"/>
        <v/>
      </c>
      <c r="L569" s="1530"/>
      <c r="M569" s="1533"/>
      <c r="N569" s="1533"/>
      <c r="O569" s="1533"/>
    </row>
    <row r="570" spans="1:15" x14ac:dyDescent="0.25">
      <c r="A570" s="284"/>
      <c r="B570" s="279"/>
      <c r="C570" s="285"/>
      <c r="D570" s="290"/>
      <c r="E570" s="62"/>
      <c r="F570" s="1075"/>
      <c r="G570" s="1535"/>
      <c r="H570" s="676" t="str">
        <f t="shared" si="16"/>
        <v/>
      </c>
      <c r="I570" s="292"/>
      <c r="J570" s="1537"/>
      <c r="K570" s="678" t="str">
        <f t="shared" si="17"/>
        <v/>
      </c>
      <c r="L570" s="1530"/>
      <c r="M570" s="1533"/>
      <c r="N570" s="1533"/>
      <c r="O570" s="1533"/>
    </row>
    <row r="571" spans="1:15" x14ac:dyDescent="0.25">
      <c r="A571" s="284"/>
      <c r="B571" s="279"/>
      <c r="C571" s="285"/>
      <c r="D571" s="290"/>
      <c r="E571" s="62"/>
      <c r="F571" s="1075"/>
      <c r="G571" s="1535"/>
      <c r="H571" s="676" t="str">
        <f t="shared" si="16"/>
        <v/>
      </c>
      <c r="I571" s="292"/>
      <c r="J571" s="1537"/>
      <c r="K571" s="678" t="str">
        <f t="shared" si="17"/>
        <v/>
      </c>
      <c r="L571" s="1530"/>
      <c r="M571" s="1533"/>
      <c r="N571" s="1533"/>
      <c r="O571" s="1533"/>
    </row>
    <row r="572" spans="1:15" x14ac:dyDescent="0.25">
      <c r="A572" s="284"/>
      <c r="B572" s="279"/>
      <c r="C572" s="285"/>
      <c r="D572" s="290"/>
      <c r="E572" s="62"/>
      <c r="F572" s="1075"/>
      <c r="G572" s="1535"/>
      <c r="H572" s="676" t="str">
        <f t="shared" si="16"/>
        <v/>
      </c>
      <c r="I572" s="292"/>
      <c r="J572" s="1537"/>
      <c r="K572" s="678" t="str">
        <f t="shared" si="17"/>
        <v/>
      </c>
      <c r="L572" s="1530"/>
      <c r="M572" s="1533"/>
      <c r="N572" s="1533"/>
      <c r="O572" s="1533"/>
    </row>
    <row r="573" spans="1:15" x14ac:dyDescent="0.25">
      <c r="A573" s="284"/>
      <c r="B573" s="279"/>
      <c r="C573" s="285"/>
      <c r="D573" s="290"/>
      <c r="E573" s="62"/>
      <c r="F573" s="1075"/>
      <c r="G573" s="1535"/>
      <c r="H573" s="676" t="str">
        <f t="shared" si="16"/>
        <v/>
      </c>
      <c r="I573" s="292"/>
      <c r="J573" s="1537"/>
      <c r="K573" s="678" t="str">
        <f t="shared" si="17"/>
        <v/>
      </c>
      <c r="L573" s="1530"/>
      <c r="M573" s="1533"/>
      <c r="N573" s="1533"/>
      <c r="O573" s="1533"/>
    </row>
    <row r="574" spans="1:15" x14ac:dyDescent="0.25">
      <c r="A574" s="284"/>
      <c r="B574" s="279"/>
      <c r="C574" s="285"/>
      <c r="D574" s="290"/>
      <c r="E574" s="62"/>
      <c r="F574" s="1075"/>
      <c r="G574" s="1535"/>
      <c r="H574" s="676" t="str">
        <f t="shared" si="16"/>
        <v/>
      </c>
      <c r="I574" s="292"/>
      <c r="J574" s="1537"/>
      <c r="K574" s="678" t="str">
        <f t="shared" si="17"/>
        <v/>
      </c>
      <c r="L574" s="1530"/>
      <c r="M574" s="1533"/>
      <c r="N574" s="1533"/>
      <c r="O574" s="1533"/>
    </row>
    <row r="575" spans="1:15" x14ac:dyDescent="0.25">
      <c r="A575" s="284"/>
      <c r="B575" s="279"/>
      <c r="C575" s="285"/>
      <c r="D575" s="290"/>
      <c r="E575" s="62"/>
      <c r="F575" s="1075"/>
      <c r="G575" s="1535"/>
      <c r="H575" s="676" t="str">
        <f t="shared" si="16"/>
        <v/>
      </c>
      <c r="I575" s="292"/>
      <c r="J575" s="1537"/>
      <c r="K575" s="678" t="str">
        <f t="shared" si="17"/>
        <v/>
      </c>
      <c r="L575" s="1530"/>
      <c r="M575" s="1533"/>
      <c r="N575" s="1533"/>
      <c r="O575" s="1533"/>
    </row>
    <row r="576" spans="1:15" x14ac:dyDescent="0.25">
      <c r="A576" s="284"/>
      <c r="B576" s="279"/>
      <c r="C576" s="285"/>
      <c r="D576" s="290"/>
      <c r="E576" s="62"/>
      <c r="F576" s="1075"/>
      <c r="G576" s="1535"/>
      <c r="H576" s="676" t="str">
        <f t="shared" si="16"/>
        <v/>
      </c>
      <c r="I576" s="292"/>
      <c r="J576" s="1537"/>
      <c r="K576" s="678" t="str">
        <f t="shared" si="17"/>
        <v/>
      </c>
      <c r="L576" s="1530"/>
      <c r="M576" s="1533"/>
      <c r="N576" s="1533"/>
      <c r="O576" s="1533"/>
    </row>
    <row r="577" spans="1:15" x14ac:dyDescent="0.25">
      <c r="A577" s="284"/>
      <c r="B577" s="279"/>
      <c r="C577" s="285"/>
      <c r="D577" s="290"/>
      <c r="E577" s="62"/>
      <c r="F577" s="1075"/>
      <c r="G577" s="1535"/>
      <c r="H577" s="676" t="str">
        <f t="shared" si="16"/>
        <v/>
      </c>
      <c r="I577" s="292"/>
      <c r="J577" s="1537"/>
      <c r="K577" s="678" t="str">
        <f t="shared" si="17"/>
        <v/>
      </c>
      <c r="L577" s="1530"/>
      <c r="M577" s="1533"/>
      <c r="N577" s="1533"/>
      <c r="O577" s="1533"/>
    </row>
    <row r="578" spans="1:15" x14ac:dyDescent="0.25">
      <c r="A578" s="284"/>
      <c r="B578" s="279"/>
      <c r="C578" s="285"/>
      <c r="D578" s="290"/>
      <c r="E578" s="62"/>
      <c r="F578" s="1075"/>
      <c r="G578" s="1535"/>
      <c r="H578" s="676" t="str">
        <f t="shared" si="16"/>
        <v/>
      </c>
      <c r="I578" s="292"/>
      <c r="J578" s="1537"/>
      <c r="K578" s="678" t="str">
        <f t="shared" si="17"/>
        <v/>
      </c>
      <c r="L578" s="1530"/>
      <c r="M578" s="1533"/>
      <c r="N578" s="1533"/>
      <c r="O578" s="1533"/>
    </row>
    <row r="579" spans="1:15" x14ac:dyDescent="0.25">
      <c r="A579" s="284"/>
      <c r="B579" s="279"/>
      <c r="C579" s="285"/>
      <c r="D579" s="290"/>
      <c r="E579" s="62"/>
      <c r="F579" s="1075"/>
      <c r="G579" s="1535"/>
      <c r="H579" s="676" t="str">
        <f t="shared" si="16"/>
        <v/>
      </c>
      <c r="I579" s="292"/>
      <c r="J579" s="1537"/>
      <c r="K579" s="678" t="str">
        <f t="shared" si="17"/>
        <v/>
      </c>
      <c r="L579" s="1530"/>
      <c r="M579" s="1533"/>
      <c r="N579" s="1533"/>
      <c r="O579" s="1533"/>
    </row>
    <row r="580" spans="1:15" x14ac:dyDescent="0.25">
      <c r="A580" s="284"/>
      <c r="B580" s="279"/>
      <c r="C580" s="285"/>
      <c r="D580" s="290"/>
      <c r="E580" s="62"/>
      <c r="F580" s="1075"/>
      <c r="G580" s="1535"/>
      <c r="H580" s="676" t="str">
        <f t="shared" si="16"/>
        <v/>
      </c>
      <c r="I580" s="292"/>
      <c r="J580" s="1537"/>
      <c r="K580" s="678" t="str">
        <f t="shared" si="17"/>
        <v/>
      </c>
      <c r="L580" s="1530"/>
      <c r="M580" s="1533"/>
      <c r="N580" s="1533"/>
      <c r="O580" s="1533"/>
    </row>
    <row r="581" spans="1:15" x14ac:dyDescent="0.25">
      <c r="A581" s="284"/>
      <c r="B581" s="279"/>
      <c r="C581" s="285"/>
      <c r="D581" s="290"/>
      <c r="E581" s="62"/>
      <c r="F581" s="1075"/>
      <c r="G581" s="1535"/>
      <c r="H581" s="676" t="str">
        <f t="shared" si="16"/>
        <v/>
      </c>
      <c r="I581" s="292"/>
      <c r="J581" s="1537"/>
      <c r="K581" s="678" t="str">
        <f t="shared" si="17"/>
        <v/>
      </c>
      <c r="L581" s="1530"/>
      <c r="M581" s="1533"/>
      <c r="N581" s="1533"/>
      <c r="O581" s="1533"/>
    </row>
    <row r="582" spans="1:15" x14ac:dyDescent="0.25">
      <c r="A582" s="284"/>
      <c r="B582" s="279"/>
      <c r="C582" s="285"/>
      <c r="D582" s="290"/>
      <c r="E582" s="62"/>
      <c r="F582" s="1075"/>
      <c r="G582" s="1535"/>
      <c r="H582" s="676" t="str">
        <f t="shared" si="16"/>
        <v/>
      </c>
      <c r="I582" s="292"/>
      <c r="J582" s="1537"/>
      <c r="K582" s="678" t="str">
        <f t="shared" si="17"/>
        <v/>
      </c>
      <c r="L582" s="1530"/>
      <c r="M582" s="1533"/>
      <c r="N582" s="1533"/>
      <c r="O582" s="1533"/>
    </row>
    <row r="583" spans="1:15" x14ac:dyDescent="0.25">
      <c r="A583" s="284"/>
      <c r="B583" s="279"/>
      <c r="C583" s="285"/>
      <c r="D583" s="290"/>
      <c r="E583" s="62"/>
      <c r="F583" s="1075"/>
      <c r="G583" s="1535"/>
      <c r="H583" s="676" t="str">
        <f t="shared" ref="H583:H646" si="18">IF(AND(E583="",F583=""),"",IF(E583&gt;F583,E583/D583,F583/D583))</f>
        <v/>
      </c>
      <c r="I583" s="292"/>
      <c r="J583" s="1537"/>
      <c r="K583" s="678" t="str">
        <f t="shared" ref="K583:K646" si="19">IF(AND(I583="",J583=""),"",IF(I583&gt;J583,I583/D583,J583/D583))</f>
        <v/>
      </c>
      <c r="L583" s="1530"/>
      <c r="M583" s="1533"/>
      <c r="N583" s="1533"/>
      <c r="O583" s="1533"/>
    </row>
    <row r="584" spans="1:15" x14ac:dyDescent="0.25">
      <c r="A584" s="284"/>
      <c r="B584" s="279"/>
      <c r="C584" s="285"/>
      <c r="D584" s="290"/>
      <c r="E584" s="62"/>
      <c r="F584" s="1075"/>
      <c r="G584" s="1535"/>
      <c r="H584" s="676" t="str">
        <f t="shared" si="18"/>
        <v/>
      </c>
      <c r="I584" s="292"/>
      <c r="J584" s="1537"/>
      <c r="K584" s="678" t="str">
        <f t="shared" si="19"/>
        <v/>
      </c>
      <c r="L584" s="1530"/>
      <c r="M584" s="1533"/>
      <c r="N584" s="1533"/>
      <c r="O584" s="1533"/>
    </row>
    <row r="585" spans="1:15" x14ac:dyDescent="0.25">
      <c r="A585" s="284"/>
      <c r="B585" s="279"/>
      <c r="C585" s="285"/>
      <c r="D585" s="290"/>
      <c r="E585" s="62"/>
      <c r="F585" s="1075"/>
      <c r="G585" s="1535"/>
      <c r="H585" s="676" t="str">
        <f t="shared" si="18"/>
        <v/>
      </c>
      <c r="I585" s="292"/>
      <c r="J585" s="1537"/>
      <c r="K585" s="678" t="str">
        <f t="shared" si="19"/>
        <v/>
      </c>
      <c r="L585" s="1530"/>
      <c r="M585" s="1533"/>
      <c r="N585" s="1533"/>
      <c r="O585" s="1533"/>
    </row>
    <row r="586" spans="1:15" x14ac:dyDescent="0.25">
      <c r="A586" s="284"/>
      <c r="B586" s="279"/>
      <c r="C586" s="285"/>
      <c r="D586" s="290"/>
      <c r="E586" s="62"/>
      <c r="F586" s="1075"/>
      <c r="G586" s="1535"/>
      <c r="H586" s="676" t="str">
        <f t="shared" si="18"/>
        <v/>
      </c>
      <c r="I586" s="292"/>
      <c r="J586" s="1537"/>
      <c r="K586" s="678" t="str">
        <f t="shared" si="19"/>
        <v/>
      </c>
      <c r="L586" s="1530"/>
      <c r="M586" s="1533"/>
      <c r="N586" s="1533"/>
      <c r="O586" s="1533"/>
    </row>
    <row r="587" spans="1:15" x14ac:dyDescent="0.25">
      <c r="A587" s="284"/>
      <c r="B587" s="279"/>
      <c r="C587" s="285"/>
      <c r="D587" s="290"/>
      <c r="E587" s="62"/>
      <c r="F587" s="1075"/>
      <c r="G587" s="1535"/>
      <c r="H587" s="676" t="str">
        <f t="shared" si="18"/>
        <v/>
      </c>
      <c r="I587" s="292"/>
      <c r="J587" s="1537"/>
      <c r="K587" s="678" t="str">
        <f t="shared" si="19"/>
        <v/>
      </c>
      <c r="L587" s="1530"/>
      <c r="M587" s="1533"/>
      <c r="N587" s="1533"/>
      <c r="O587" s="1533"/>
    </row>
    <row r="588" spans="1:15" x14ac:dyDescent="0.25">
      <c r="A588" s="284"/>
      <c r="B588" s="279"/>
      <c r="C588" s="285"/>
      <c r="D588" s="290"/>
      <c r="E588" s="62"/>
      <c r="F588" s="1075"/>
      <c r="G588" s="1535"/>
      <c r="H588" s="676" t="str">
        <f t="shared" si="18"/>
        <v/>
      </c>
      <c r="I588" s="292"/>
      <c r="J588" s="1537"/>
      <c r="K588" s="678" t="str">
        <f t="shared" si="19"/>
        <v/>
      </c>
      <c r="L588" s="1530"/>
      <c r="M588" s="1533"/>
      <c r="N588" s="1533"/>
      <c r="O588" s="1533"/>
    </row>
    <row r="589" spans="1:15" x14ac:dyDescent="0.25">
      <c r="A589" s="284"/>
      <c r="B589" s="279"/>
      <c r="C589" s="285"/>
      <c r="D589" s="290"/>
      <c r="E589" s="62"/>
      <c r="F589" s="1075"/>
      <c r="G589" s="1535"/>
      <c r="H589" s="676" t="str">
        <f t="shared" si="18"/>
        <v/>
      </c>
      <c r="I589" s="292"/>
      <c r="J589" s="1537"/>
      <c r="K589" s="678" t="str">
        <f t="shared" si="19"/>
        <v/>
      </c>
      <c r="L589" s="1530"/>
      <c r="M589" s="1533"/>
      <c r="N589" s="1533"/>
      <c r="O589" s="1533"/>
    </row>
    <row r="590" spans="1:15" x14ac:dyDescent="0.25">
      <c r="A590" s="284"/>
      <c r="B590" s="279"/>
      <c r="C590" s="285"/>
      <c r="D590" s="290"/>
      <c r="E590" s="62"/>
      <c r="F590" s="1075"/>
      <c r="G590" s="1535"/>
      <c r="H590" s="676" t="str">
        <f t="shared" si="18"/>
        <v/>
      </c>
      <c r="I590" s="292"/>
      <c r="J590" s="1537"/>
      <c r="K590" s="678" t="str">
        <f t="shared" si="19"/>
        <v/>
      </c>
      <c r="L590" s="1530"/>
      <c r="M590" s="1533"/>
      <c r="N590" s="1533"/>
      <c r="O590" s="1533"/>
    </row>
    <row r="591" spans="1:15" x14ac:dyDescent="0.25">
      <c r="A591" s="284"/>
      <c r="B591" s="279"/>
      <c r="C591" s="285"/>
      <c r="D591" s="290"/>
      <c r="E591" s="62"/>
      <c r="F591" s="1075"/>
      <c r="G591" s="1535"/>
      <c r="H591" s="676" t="str">
        <f t="shared" si="18"/>
        <v/>
      </c>
      <c r="I591" s="292"/>
      <c r="J591" s="1537"/>
      <c r="K591" s="678" t="str">
        <f t="shared" si="19"/>
        <v/>
      </c>
      <c r="L591" s="1530"/>
      <c r="M591" s="1533"/>
      <c r="N591" s="1533"/>
      <c r="O591" s="1533"/>
    </row>
    <row r="592" spans="1:15" x14ac:dyDescent="0.25">
      <c r="A592" s="284"/>
      <c r="B592" s="279"/>
      <c r="C592" s="285"/>
      <c r="D592" s="290"/>
      <c r="E592" s="62"/>
      <c r="F592" s="1075"/>
      <c r="G592" s="1535"/>
      <c r="H592" s="676" t="str">
        <f t="shared" si="18"/>
        <v/>
      </c>
      <c r="I592" s="292"/>
      <c r="J592" s="1537"/>
      <c r="K592" s="678" t="str">
        <f t="shared" si="19"/>
        <v/>
      </c>
      <c r="L592" s="1530"/>
      <c r="M592" s="1533"/>
      <c r="N592" s="1533"/>
      <c r="O592" s="1533"/>
    </row>
    <row r="593" spans="1:15" x14ac:dyDescent="0.25">
      <c r="A593" s="284"/>
      <c r="B593" s="279"/>
      <c r="C593" s="285"/>
      <c r="D593" s="290"/>
      <c r="E593" s="62"/>
      <c r="F593" s="1075"/>
      <c r="G593" s="1535"/>
      <c r="H593" s="676" t="str">
        <f t="shared" si="18"/>
        <v/>
      </c>
      <c r="I593" s="292"/>
      <c r="J593" s="1537"/>
      <c r="K593" s="678" t="str">
        <f t="shared" si="19"/>
        <v/>
      </c>
      <c r="L593" s="1530"/>
      <c r="M593" s="1533"/>
      <c r="N593" s="1533"/>
      <c r="O593" s="1533"/>
    </row>
    <row r="594" spans="1:15" x14ac:dyDescent="0.25">
      <c r="A594" s="284"/>
      <c r="B594" s="279"/>
      <c r="C594" s="285"/>
      <c r="D594" s="290"/>
      <c r="E594" s="62"/>
      <c r="F594" s="1075"/>
      <c r="G594" s="1535"/>
      <c r="H594" s="676" t="str">
        <f t="shared" si="18"/>
        <v/>
      </c>
      <c r="I594" s="292"/>
      <c r="J594" s="1537"/>
      <c r="K594" s="678" t="str">
        <f t="shared" si="19"/>
        <v/>
      </c>
      <c r="L594" s="1530"/>
      <c r="M594" s="1533"/>
      <c r="N594" s="1533"/>
      <c r="O594" s="1533"/>
    </row>
    <row r="595" spans="1:15" x14ac:dyDescent="0.25">
      <c r="A595" s="284"/>
      <c r="B595" s="279"/>
      <c r="C595" s="285"/>
      <c r="D595" s="290"/>
      <c r="E595" s="62"/>
      <c r="F595" s="1075"/>
      <c r="G595" s="1535"/>
      <c r="H595" s="676" t="str">
        <f t="shared" si="18"/>
        <v/>
      </c>
      <c r="I595" s="292"/>
      <c r="J595" s="1537"/>
      <c r="K595" s="678" t="str">
        <f t="shared" si="19"/>
        <v/>
      </c>
      <c r="L595" s="1530"/>
      <c r="M595" s="1533"/>
      <c r="N595" s="1533"/>
      <c r="O595" s="1533"/>
    </row>
    <row r="596" spans="1:15" x14ac:dyDescent="0.25">
      <c r="A596" s="284"/>
      <c r="B596" s="279"/>
      <c r="C596" s="285"/>
      <c r="D596" s="290"/>
      <c r="E596" s="62"/>
      <c r="F596" s="1075"/>
      <c r="G596" s="1535"/>
      <c r="H596" s="676" t="str">
        <f t="shared" si="18"/>
        <v/>
      </c>
      <c r="I596" s="292"/>
      <c r="J596" s="1537"/>
      <c r="K596" s="678" t="str">
        <f t="shared" si="19"/>
        <v/>
      </c>
      <c r="L596" s="1530"/>
      <c r="M596" s="1533"/>
      <c r="N596" s="1533"/>
      <c r="O596" s="1533"/>
    </row>
    <row r="597" spans="1:15" x14ac:dyDescent="0.25">
      <c r="A597" s="284"/>
      <c r="B597" s="279"/>
      <c r="C597" s="285"/>
      <c r="D597" s="290"/>
      <c r="E597" s="62"/>
      <c r="F597" s="1075"/>
      <c r="G597" s="1535"/>
      <c r="H597" s="676" t="str">
        <f t="shared" si="18"/>
        <v/>
      </c>
      <c r="I597" s="292"/>
      <c r="J597" s="1537"/>
      <c r="K597" s="678" t="str">
        <f t="shared" si="19"/>
        <v/>
      </c>
      <c r="L597" s="1530"/>
      <c r="M597" s="1533"/>
      <c r="N597" s="1533"/>
      <c r="O597" s="1533"/>
    </row>
    <row r="598" spans="1:15" x14ac:dyDescent="0.25">
      <c r="A598" s="284"/>
      <c r="B598" s="279"/>
      <c r="C598" s="285"/>
      <c r="D598" s="290"/>
      <c r="E598" s="62"/>
      <c r="F598" s="1075"/>
      <c r="G598" s="1535"/>
      <c r="H598" s="676" t="str">
        <f t="shared" si="18"/>
        <v/>
      </c>
      <c r="I598" s="292"/>
      <c r="J598" s="1537"/>
      <c r="K598" s="678" t="str">
        <f t="shared" si="19"/>
        <v/>
      </c>
      <c r="L598" s="1530"/>
      <c r="M598" s="1533"/>
      <c r="N598" s="1533"/>
      <c r="O598" s="1533"/>
    </row>
    <row r="599" spans="1:15" x14ac:dyDescent="0.25">
      <c r="A599" s="284"/>
      <c r="B599" s="279"/>
      <c r="C599" s="285"/>
      <c r="D599" s="290"/>
      <c r="E599" s="62"/>
      <c r="F599" s="1075"/>
      <c r="G599" s="1535"/>
      <c r="H599" s="676" t="str">
        <f t="shared" si="18"/>
        <v/>
      </c>
      <c r="I599" s="292"/>
      <c r="J599" s="1537"/>
      <c r="K599" s="678" t="str">
        <f t="shared" si="19"/>
        <v/>
      </c>
      <c r="L599" s="1530"/>
      <c r="M599" s="1533"/>
      <c r="N599" s="1533"/>
      <c r="O599" s="1533"/>
    </row>
    <row r="600" spans="1:15" x14ac:dyDescent="0.25">
      <c r="A600" s="284"/>
      <c r="B600" s="279"/>
      <c r="C600" s="285"/>
      <c r="D600" s="290"/>
      <c r="E600" s="62"/>
      <c r="F600" s="1075"/>
      <c r="G600" s="1535"/>
      <c r="H600" s="676" t="str">
        <f t="shared" si="18"/>
        <v/>
      </c>
      <c r="I600" s="292"/>
      <c r="J600" s="1537"/>
      <c r="K600" s="678" t="str">
        <f t="shared" si="19"/>
        <v/>
      </c>
      <c r="L600" s="1530"/>
      <c r="M600" s="1533"/>
      <c r="N600" s="1533"/>
      <c r="O600" s="1533"/>
    </row>
    <row r="601" spans="1:15" x14ac:dyDescent="0.25">
      <c r="A601" s="284"/>
      <c r="B601" s="279"/>
      <c r="C601" s="285"/>
      <c r="D601" s="290"/>
      <c r="E601" s="62"/>
      <c r="F601" s="1075"/>
      <c r="G601" s="1535"/>
      <c r="H601" s="676" t="str">
        <f t="shared" si="18"/>
        <v/>
      </c>
      <c r="I601" s="292"/>
      <c r="J601" s="1537"/>
      <c r="K601" s="678" t="str">
        <f t="shared" si="19"/>
        <v/>
      </c>
      <c r="L601" s="1530"/>
      <c r="M601" s="1533"/>
      <c r="N601" s="1533"/>
      <c r="O601" s="1533"/>
    </row>
    <row r="602" spans="1:15" x14ac:dyDescent="0.25">
      <c r="A602" s="284"/>
      <c r="B602" s="279"/>
      <c r="C602" s="285"/>
      <c r="D602" s="290"/>
      <c r="E602" s="62"/>
      <c r="F602" s="1075"/>
      <c r="G602" s="1535"/>
      <c r="H602" s="676" t="str">
        <f t="shared" si="18"/>
        <v/>
      </c>
      <c r="I602" s="292"/>
      <c r="J602" s="1537"/>
      <c r="K602" s="678" t="str">
        <f t="shared" si="19"/>
        <v/>
      </c>
      <c r="L602" s="1530"/>
      <c r="M602" s="1533"/>
      <c r="N602" s="1533"/>
      <c r="O602" s="1533"/>
    </row>
    <row r="603" spans="1:15" x14ac:dyDescent="0.25">
      <c r="A603" s="284"/>
      <c r="B603" s="279"/>
      <c r="C603" s="285"/>
      <c r="D603" s="290"/>
      <c r="E603" s="62"/>
      <c r="F603" s="1075"/>
      <c r="G603" s="1535"/>
      <c r="H603" s="676" t="str">
        <f t="shared" si="18"/>
        <v/>
      </c>
      <c r="I603" s="292"/>
      <c r="J603" s="1537"/>
      <c r="K603" s="678" t="str">
        <f t="shared" si="19"/>
        <v/>
      </c>
      <c r="L603" s="1530"/>
      <c r="M603" s="1533"/>
      <c r="N603" s="1533"/>
      <c r="O603" s="1533"/>
    </row>
    <row r="604" spans="1:15" x14ac:dyDescent="0.25">
      <c r="A604" s="284"/>
      <c r="B604" s="279"/>
      <c r="C604" s="285"/>
      <c r="D604" s="290"/>
      <c r="E604" s="62"/>
      <c r="F604" s="1075"/>
      <c r="G604" s="1535"/>
      <c r="H604" s="676" t="str">
        <f t="shared" si="18"/>
        <v/>
      </c>
      <c r="I604" s="292"/>
      <c r="J604" s="1537"/>
      <c r="K604" s="678" t="str">
        <f t="shared" si="19"/>
        <v/>
      </c>
      <c r="L604" s="1530"/>
      <c r="M604" s="1533"/>
      <c r="N604" s="1533"/>
      <c r="O604" s="1533"/>
    </row>
    <row r="605" spans="1:15" x14ac:dyDescent="0.25">
      <c r="A605" s="284"/>
      <c r="B605" s="279"/>
      <c r="C605" s="285"/>
      <c r="D605" s="290"/>
      <c r="E605" s="62"/>
      <c r="F605" s="1075"/>
      <c r="G605" s="1535"/>
      <c r="H605" s="676" t="str">
        <f t="shared" si="18"/>
        <v/>
      </c>
      <c r="I605" s="292"/>
      <c r="J605" s="1537"/>
      <c r="K605" s="678" t="str">
        <f t="shared" si="19"/>
        <v/>
      </c>
      <c r="L605" s="1530"/>
      <c r="M605" s="1533"/>
      <c r="N605" s="1533"/>
      <c r="O605" s="1533"/>
    </row>
    <row r="606" spans="1:15" x14ac:dyDescent="0.25">
      <c r="A606" s="284"/>
      <c r="B606" s="279"/>
      <c r="C606" s="285"/>
      <c r="D606" s="290"/>
      <c r="E606" s="62"/>
      <c r="F606" s="1075"/>
      <c r="G606" s="1535"/>
      <c r="H606" s="676" t="str">
        <f t="shared" si="18"/>
        <v/>
      </c>
      <c r="I606" s="292"/>
      <c r="J606" s="1537"/>
      <c r="K606" s="678" t="str">
        <f t="shared" si="19"/>
        <v/>
      </c>
      <c r="L606" s="1530"/>
      <c r="M606" s="1533"/>
      <c r="N606" s="1533"/>
      <c r="O606" s="1533"/>
    </row>
    <row r="607" spans="1:15" x14ac:dyDescent="0.25">
      <c r="A607" s="284"/>
      <c r="B607" s="279"/>
      <c r="C607" s="285"/>
      <c r="D607" s="290"/>
      <c r="E607" s="62"/>
      <c r="F607" s="1075"/>
      <c r="G607" s="1535"/>
      <c r="H607" s="676" t="str">
        <f t="shared" si="18"/>
        <v/>
      </c>
      <c r="I607" s="292"/>
      <c r="J607" s="1537"/>
      <c r="K607" s="678" t="str">
        <f t="shared" si="19"/>
        <v/>
      </c>
      <c r="L607" s="1530"/>
      <c r="M607" s="1533"/>
      <c r="N607" s="1533"/>
      <c r="O607" s="1533"/>
    </row>
    <row r="608" spans="1:15" x14ac:dyDescent="0.25">
      <c r="A608" s="284"/>
      <c r="B608" s="279"/>
      <c r="C608" s="285"/>
      <c r="D608" s="290"/>
      <c r="E608" s="62"/>
      <c r="F608" s="1075"/>
      <c r="G608" s="1535"/>
      <c r="H608" s="676" t="str">
        <f t="shared" si="18"/>
        <v/>
      </c>
      <c r="I608" s="292"/>
      <c r="J608" s="1537"/>
      <c r="K608" s="678" t="str">
        <f t="shared" si="19"/>
        <v/>
      </c>
      <c r="L608" s="1530"/>
      <c r="M608" s="1533"/>
      <c r="N608" s="1533"/>
      <c r="O608" s="1533"/>
    </row>
    <row r="609" spans="1:15" x14ac:dyDescent="0.25">
      <c r="A609" s="284"/>
      <c r="B609" s="279"/>
      <c r="C609" s="285"/>
      <c r="D609" s="290"/>
      <c r="E609" s="62"/>
      <c r="F609" s="1075"/>
      <c r="G609" s="1535"/>
      <c r="H609" s="676" t="str">
        <f t="shared" si="18"/>
        <v/>
      </c>
      <c r="I609" s="292"/>
      <c r="J609" s="1537"/>
      <c r="K609" s="678" t="str">
        <f t="shared" si="19"/>
        <v/>
      </c>
      <c r="L609" s="1530"/>
      <c r="M609" s="1533"/>
      <c r="N609" s="1533"/>
      <c r="O609" s="1533"/>
    </row>
    <row r="610" spans="1:15" x14ac:dyDescent="0.25">
      <c r="A610" s="284"/>
      <c r="B610" s="279"/>
      <c r="C610" s="285"/>
      <c r="D610" s="290"/>
      <c r="E610" s="62"/>
      <c r="F610" s="1075"/>
      <c r="G610" s="1535"/>
      <c r="H610" s="676" t="str">
        <f t="shared" si="18"/>
        <v/>
      </c>
      <c r="I610" s="292"/>
      <c r="J610" s="1537"/>
      <c r="K610" s="678" t="str">
        <f t="shared" si="19"/>
        <v/>
      </c>
      <c r="L610" s="1530"/>
      <c r="M610" s="1533"/>
      <c r="N610" s="1533"/>
      <c r="O610" s="1533"/>
    </row>
    <row r="611" spans="1:15" x14ac:dyDescent="0.25">
      <c r="A611" s="284"/>
      <c r="B611" s="279"/>
      <c r="C611" s="285"/>
      <c r="D611" s="290"/>
      <c r="E611" s="62"/>
      <c r="F611" s="1075"/>
      <c r="G611" s="1535"/>
      <c r="H611" s="676" t="str">
        <f t="shared" si="18"/>
        <v/>
      </c>
      <c r="I611" s="292"/>
      <c r="J611" s="1537"/>
      <c r="K611" s="678" t="str">
        <f t="shared" si="19"/>
        <v/>
      </c>
      <c r="L611" s="1530"/>
      <c r="M611" s="1533"/>
      <c r="N611" s="1533"/>
      <c r="O611" s="1533"/>
    </row>
    <row r="612" spans="1:15" x14ac:dyDescent="0.25">
      <c r="A612" s="284"/>
      <c r="B612" s="279"/>
      <c r="C612" s="285"/>
      <c r="D612" s="290"/>
      <c r="E612" s="62"/>
      <c r="F612" s="1075"/>
      <c r="G612" s="1535"/>
      <c r="H612" s="676" t="str">
        <f t="shared" si="18"/>
        <v/>
      </c>
      <c r="I612" s="292"/>
      <c r="J612" s="1537"/>
      <c r="K612" s="678" t="str">
        <f t="shared" si="19"/>
        <v/>
      </c>
      <c r="L612" s="1530"/>
      <c r="M612" s="1533"/>
      <c r="N612" s="1533"/>
      <c r="O612" s="1533"/>
    </row>
    <row r="613" spans="1:15" x14ac:dyDescent="0.25">
      <c r="A613" s="284"/>
      <c r="B613" s="279"/>
      <c r="C613" s="285"/>
      <c r="D613" s="290"/>
      <c r="E613" s="62"/>
      <c r="F613" s="1075"/>
      <c r="G613" s="1535"/>
      <c r="H613" s="676" t="str">
        <f t="shared" si="18"/>
        <v/>
      </c>
      <c r="I613" s="292"/>
      <c r="J613" s="1537"/>
      <c r="K613" s="678" t="str">
        <f t="shared" si="19"/>
        <v/>
      </c>
      <c r="L613" s="1530"/>
      <c r="M613" s="1533"/>
      <c r="N613" s="1533"/>
      <c r="O613" s="1533"/>
    </row>
    <row r="614" spans="1:15" x14ac:dyDescent="0.25">
      <c r="A614" s="284"/>
      <c r="B614" s="279"/>
      <c r="C614" s="285"/>
      <c r="D614" s="290"/>
      <c r="E614" s="62"/>
      <c r="F614" s="1075"/>
      <c r="G614" s="1535"/>
      <c r="H614" s="676" t="str">
        <f t="shared" si="18"/>
        <v/>
      </c>
      <c r="I614" s="292"/>
      <c r="J614" s="1537"/>
      <c r="K614" s="678" t="str">
        <f t="shared" si="19"/>
        <v/>
      </c>
      <c r="L614" s="1530"/>
      <c r="M614" s="1533"/>
      <c r="N614" s="1533"/>
      <c r="O614" s="1533"/>
    </row>
    <row r="615" spans="1:15" x14ac:dyDescent="0.25">
      <c r="A615" s="284"/>
      <c r="B615" s="279"/>
      <c r="C615" s="285"/>
      <c r="D615" s="290"/>
      <c r="E615" s="62"/>
      <c r="F615" s="1075"/>
      <c r="G615" s="1535"/>
      <c r="H615" s="676" t="str">
        <f t="shared" si="18"/>
        <v/>
      </c>
      <c r="I615" s="292"/>
      <c r="J615" s="1537"/>
      <c r="K615" s="678" t="str">
        <f t="shared" si="19"/>
        <v/>
      </c>
      <c r="L615" s="1530"/>
      <c r="M615" s="1533"/>
      <c r="N615" s="1533"/>
      <c r="O615" s="1533"/>
    </row>
    <row r="616" spans="1:15" x14ac:dyDescent="0.25">
      <c r="A616" s="284"/>
      <c r="B616" s="279"/>
      <c r="C616" s="285"/>
      <c r="D616" s="290"/>
      <c r="E616" s="62"/>
      <c r="F616" s="1075"/>
      <c r="G616" s="1535"/>
      <c r="H616" s="676" t="str">
        <f t="shared" si="18"/>
        <v/>
      </c>
      <c r="I616" s="292"/>
      <c r="J616" s="1537"/>
      <c r="K616" s="678" t="str">
        <f t="shared" si="19"/>
        <v/>
      </c>
      <c r="L616" s="1530"/>
      <c r="M616" s="1533"/>
      <c r="N616" s="1533"/>
      <c r="O616" s="1533"/>
    </row>
    <row r="617" spans="1:15" x14ac:dyDescent="0.25">
      <c r="A617" s="284"/>
      <c r="B617" s="279"/>
      <c r="C617" s="285"/>
      <c r="D617" s="290"/>
      <c r="E617" s="62"/>
      <c r="F617" s="1075"/>
      <c r="G617" s="1535"/>
      <c r="H617" s="676" t="str">
        <f t="shared" si="18"/>
        <v/>
      </c>
      <c r="I617" s="292"/>
      <c r="J617" s="1537"/>
      <c r="K617" s="678" t="str">
        <f t="shared" si="19"/>
        <v/>
      </c>
      <c r="L617" s="1530"/>
      <c r="M617" s="1533"/>
      <c r="N617" s="1533"/>
      <c r="O617" s="1533"/>
    </row>
    <row r="618" spans="1:15" x14ac:dyDescent="0.25">
      <c r="A618" s="284"/>
      <c r="B618" s="279"/>
      <c r="C618" s="285"/>
      <c r="D618" s="290"/>
      <c r="E618" s="62"/>
      <c r="F618" s="1075"/>
      <c r="G618" s="1535"/>
      <c r="H618" s="676" t="str">
        <f t="shared" si="18"/>
        <v/>
      </c>
      <c r="I618" s="292"/>
      <c r="J618" s="1537"/>
      <c r="K618" s="678" t="str">
        <f t="shared" si="19"/>
        <v/>
      </c>
      <c r="L618" s="1530"/>
      <c r="M618" s="1533"/>
      <c r="N618" s="1533"/>
      <c r="O618" s="1533"/>
    </row>
    <row r="619" spans="1:15" x14ac:dyDescent="0.25">
      <c r="A619" s="284"/>
      <c r="B619" s="279"/>
      <c r="C619" s="285"/>
      <c r="D619" s="290"/>
      <c r="E619" s="62"/>
      <c r="F619" s="1075"/>
      <c r="G619" s="1535"/>
      <c r="H619" s="676" t="str">
        <f t="shared" si="18"/>
        <v/>
      </c>
      <c r="I619" s="292"/>
      <c r="J619" s="1537"/>
      <c r="K619" s="678" t="str">
        <f t="shared" si="19"/>
        <v/>
      </c>
      <c r="L619" s="1530"/>
      <c r="M619" s="1533"/>
      <c r="N619" s="1533"/>
      <c r="O619" s="1533"/>
    </row>
    <row r="620" spans="1:15" x14ac:dyDescent="0.25">
      <c r="A620" s="284"/>
      <c r="B620" s="279"/>
      <c r="C620" s="285"/>
      <c r="D620" s="290"/>
      <c r="E620" s="62"/>
      <c r="F620" s="1075"/>
      <c r="G620" s="1535"/>
      <c r="H620" s="676" t="str">
        <f t="shared" si="18"/>
        <v/>
      </c>
      <c r="I620" s="292"/>
      <c r="J620" s="1537"/>
      <c r="K620" s="678" t="str">
        <f t="shared" si="19"/>
        <v/>
      </c>
      <c r="L620" s="1530"/>
      <c r="M620" s="1533"/>
      <c r="N620" s="1533"/>
      <c r="O620" s="1533"/>
    </row>
    <row r="621" spans="1:15" x14ac:dyDescent="0.25">
      <c r="A621" s="284"/>
      <c r="B621" s="279"/>
      <c r="C621" s="285"/>
      <c r="D621" s="290"/>
      <c r="E621" s="62"/>
      <c r="F621" s="1075"/>
      <c r="G621" s="1535"/>
      <c r="H621" s="676" t="str">
        <f t="shared" si="18"/>
        <v/>
      </c>
      <c r="I621" s="292"/>
      <c r="J621" s="1537"/>
      <c r="K621" s="678" t="str">
        <f t="shared" si="19"/>
        <v/>
      </c>
      <c r="L621" s="1530"/>
      <c r="M621" s="1533"/>
      <c r="N621" s="1533"/>
      <c r="O621" s="1533"/>
    </row>
    <row r="622" spans="1:15" x14ac:dyDescent="0.25">
      <c r="A622" s="284"/>
      <c r="B622" s="279"/>
      <c r="C622" s="285"/>
      <c r="D622" s="290"/>
      <c r="E622" s="62"/>
      <c r="F622" s="1075"/>
      <c r="G622" s="1535"/>
      <c r="H622" s="676" t="str">
        <f t="shared" si="18"/>
        <v/>
      </c>
      <c r="I622" s="292"/>
      <c r="J622" s="1537"/>
      <c r="K622" s="678" t="str">
        <f t="shared" si="19"/>
        <v/>
      </c>
      <c r="L622" s="1530"/>
      <c r="M622" s="1533"/>
      <c r="N622" s="1533"/>
      <c r="O622" s="1533"/>
    </row>
    <row r="623" spans="1:15" x14ac:dyDescent="0.25">
      <c r="A623" s="284"/>
      <c r="B623" s="279"/>
      <c r="C623" s="285"/>
      <c r="D623" s="290"/>
      <c r="E623" s="62"/>
      <c r="F623" s="1075"/>
      <c r="G623" s="1535"/>
      <c r="H623" s="676" t="str">
        <f t="shared" si="18"/>
        <v/>
      </c>
      <c r="I623" s="292"/>
      <c r="J623" s="1537"/>
      <c r="K623" s="678" t="str">
        <f t="shared" si="19"/>
        <v/>
      </c>
      <c r="L623" s="1530"/>
      <c r="M623" s="1533"/>
      <c r="N623" s="1533"/>
      <c r="O623" s="1533"/>
    </row>
    <row r="624" spans="1:15" x14ac:dyDescent="0.25">
      <c r="A624" s="284"/>
      <c r="B624" s="279"/>
      <c r="C624" s="285"/>
      <c r="D624" s="290"/>
      <c r="E624" s="62"/>
      <c r="F624" s="1075"/>
      <c r="G624" s="1535"/>
      <c r="H624" s="676" t="str">
        <f t="shared" si="18"/>
        <v/>
      </c>
      <c r="I624" s="292"/>
      <c r="J624" s="1537"/>
      <c r="K624" s="678" t="str">
        <f t="shared" si="19"/>
        <v/>
      </c>
      <c r="L624" s="1530"/>
      <c r="M624" s="1533"/>
      <c r="N624" s="1533"/>
      <c r="O624" s="1533"/>
    </row>
    <row r="625" spans="1:15" x14ac:dyDescent="0.25">
      <c r="A625" s="284"/>
      <c r="B625" s="279"/>
      <c r="C625" s="285"/>
      <c r="D625" s="290"/>
      <c r="E625" s="62"/>
      <c r="F625" s="1075"/>
      <c r="G625" s="1535"/>
      <c r="H625" s="676" t="str">
        <f t="shared" si="18"/>
        <v/>
      </c>
      <c r="I625" s="292"/>
      <c r="J625" s="1537"/>
      <c r="K625" s="678" t="str">
        <f t="shared" si="19"/>
        <v/>
      </c>
      <c r="L625" s="1530"/>
      <c r="M625" s="1533"/>
      <c r="N625" s="1533"/>
      <c r="O625" s="1533"/>
    </row>
    <row r="626" spans="1:15" x14ac:dyDescent="0.25">
      <c r="A626" s="284"/>
      <c r="B626" s="279"/>
      <c r="C626" s="285"/>
      <c r="D626" s="290"/>
      <c r="E626" s="62"/>
      <c r="F626" s="1075"/>
      <c r="G626" s="1535"/>
      <c r="H626" s="676" t="str">
        <f t="shared" si="18"/>
        <v/>
      </c>
      <c r="I626" s="292"/>
      <c r="J626" s="1537"/>
      <c r="K626" s="678" t="str">
        <f t="shared" si="19"/>
        <v/>
      </c>
      <c r="L626" s="1530"/>
      <c r="M626" s="1533"/>
      <c r="N626" s="1533"/>
      <c r="O626" s="1533"/>
    </row>
    <row r="627" spans="1:15" x14ac:dyDescent="0.25">
      <c r="A627" s="284"/>
      <c r="B627" s="279"/>
      <c r="C627" s="285"/>
      <c r="D627" s="290"/>
      <c r="E627" s="62"/>
      <c r="F627" s="1075"/>
      <c r="G627" s="1535"/>
      <c r="H627" s="676" t="str">
        <f t="shared" si="18"/>
        <v/>
      </c>
      <c r="I627" s="292"/>
      <c r="J627" s="1537"/>
      <c r="K627" s="678" t="str">
        <f t="shared" si="19"/>
        <v/>
      </c>
      <c r="L627" s="1530"/>
      <c r="M627" s="1533"/>
      <c r="N627" s="1533"/>
      <c r="O627" s="1533"/>
    </row>
    <row r="628" spans="1:15" x14ac:dyDescent="0.25">
      <c r="A628" s="284"/>
      <c r="B628" s="279"/>
      <c r="C628" s="285"/>
      <c r="D628" s="290"/>
      <c r="E628" s="62"/>
      <c r="F628" s="1075"/>
      <c r="G628" s="1535"/>
      <c r="H628" s="676" t="str">
        <f t="shared" si="18"/>
        <v/>
      </c>
      <c r="I628" s="292"/>
      <c r="J628" s="1537"/>
      <c r="K628" s="678" t="str">
        <f t="shared" si="19"/>
        <v/>
      </c>
      <c r="L628" s="1530"/>
      <c r="M628" s="1533"/>
      <c r="N628" s="1533"/>
      <c r="O628" s="1533"/>
    </row>
    <row r="629" spans="1:15" x14ac:dyDescent="0.25">
      <c r="A629" s="284"/>
      <c r="B629" s="279"/>
      <c r="C629" s="285"/>
      <c r="D629" s="290"/>
      <c r="E629" s="62"/>
      <c r="F629" s="1075"/>
      <c r="G629" s="1535"/>
      <c r="H629" s="676" t="str">
        <f t="shared" si="18"/>
        <v/>
      </c>
      <c r="I629" s="292"/>
      <c r="J629" s="1537"/>
      <c r="K629" s="678" t="str">
        <f t="shared" si="19"/>
        <v/>
      </c>
      <c r="L629" s="1530"/>
      <c r="M629" s="1533"/>
      <c r="N629" s="1533"/>
      <c r="O629" s="1533"/>
    </row>
    <row r="630" spans="1:15" x14ac:dyDescent="0.25">
      <c r="A630" s="284"/>
      <c r="B630" s="279"/>
      <c r="C630" s="285"/>
      <c r="D630" s="290"/>
      <c r="E630" s="62"/>
      <c r="F630" s="1075"/>
      <c r="G630" s="1535"/>
      <c r="H630" s="676" t="str">
        <f t="shared" si="18"/>
        <v/>
      </c>
      <c r="I630" s="292"/>
      <c r="J630" s="1537"/>
      <c r="K630" s="678" t="str">
        <f t="shared" si="19"/>
        <v/>
      </c>
      <c r="L630" s="1530"/>
      <c r="M630" s="1533"/>
      <c r="N630" s="1533"/>
      <c r="O630" s="1533"/>
    </row>
    <row r="631" spans="1:15" x14ac:dyDescent="0.25">
      <c r="A631" s="284"/>
      <c r="B631" s="279"/>
      <c r="C631" s="285"/>
      <c r="D631" s="290"/>
      <c r="E631" s="62"/>
      <c r="F631" s="1075"/>
      <c r="G631" s="1535"/>
      <c r="H631" s="676" t="str">
        <f t="shared" si="18"/>
        <v/>
      </c>
      <c r="I631" s="292"/>
      <c r="J631" s="1537"/>
      <c r="K631" s="678" t="str">
        <f t="shared" si="19"/>
        <v/>
      </c>
      <c r="L631" s="1530"/>
      <c r="M631" s="1533"/>
      <c r="N631" s="1533"/>
      <c r="O631" s="1533"/>
    </row>
    <row r="632" spans="1:15" x14ac:dyDescent="0.25">
      <c r="A632" s="284"/>
      <c r="B632" s="279"/>
      <c r="C632" s="285"/>
      <c r="D632" s="290"/>
      <c r="E632" s="62"/>
      <c r="F632" s="1075"/>
      <c r="G632" s="1535"/>
      <c r="H632" s="676" t="str">
        <f t="shared" si="18"/>
        <v/>
      </c>
      <c r="I632" s="292"/>
      <c r="J632" s="1537"/>
      <c r="K632" s="678" t="str">
        <f t="shared" si="19"/>
        <v/>
      </c>
      <c r="L632" s="1530"/>
      <c r="M632" s="1533"/>
      <c r="N632" s="1533"/>
      <c r="O632" s="1533"/>
    </row>
    <row r="633" spans="1:15" x14ac:dyDescent="0.25">
      <c r="A633" s="284"/>
      <c r="B633" s="279"/>
      <c r="C633" s="285"/>
      <c r="D633" s="290"/>
      <c r="E633" s="62"/>
      <c r="F633" s="1075"/>
      <c r="G633" s="1535"/>
      <c r="H633" s="676" t="str">
        <f t="shared" si="18"/>
        <v/>
      </c>
      <c r="I633" s="292"/>
      <c r="J633" s="1537"/>
      <c r="K633" s="678" t="str">
        <f t="shared" si="19"/>
        <v/>
      </c>
      <c r="L633" s="1530"/>
      <c r="M633" s="1533"/>
      <c r="N633" s="1533"/>
      <c r="O633" s="1533"/>
    </row>
    <row r="634" spans="1:15" x14ac:dyDescent="0.25">
      <c r="A634" s="284"/>
      <c r="B634" s="279"/>
      <c r="C634" s="285"/>
      <c r="D634" s="290"/>
      <c r="E634" s="62"/>
      <c r="F634" s="1075"/>
      <c r="G634" s="1535"/>
      <c r="H634" s="676" t="str">
        <f t="shared" si="18"/>
        <v/>
      </c>
      <c r="I634" s="292"/>
      <c r="J634" s="1537"/>
      <c r="K634" s="678" t="str">
        <f t="shared" si="19"/>
        <v/>
      </c>
      <c r="L634" s="1530"/>
      <c r="M634" s="1533"/>
      <c r="N634" s="1533"/>
      <c r="O634" s="1533"/>
    </row>
    <row r="635" spans="1:15" x14ac:dyDescent="0.25">
      <c r="A635" s="284"/>
      <c r="B635" s="279"/>
      <c r="C635" s="285"/>
      <c r="D635" s="290"/>
      <c r="E635" s="62"/>
      <c r="F635" s="1075"/>
      <c r="G635" s="1535"/>
      <c r="H635" s="676" t="str">
        <f t="shared" si="18"/>
        <v/>
      </c>
      <c r="I635" s="292"/>
      <c r="J635" s="1537"/>
      <c r="K635" s="678" t="str">
        <f t="shared" si="19"/>
        <v/>
      </c>
      <c r="L635" s="1530"/>
      <c r="M635" s="1533"/>
      <c r="N635" s="1533"/>
      <c r="O635" s="1533"/>
    </row>
    <row r="636" spans="1:15" x14ac:dyDescent="0.25">
      <c r="A636" s="284"/>
      <c r="B636" s="279"/>
      <c r="C636" s="285"/>
      <c r="D636" s="290"/>
      <c r="E636" s="62"/>
      <c r="F636" s="1075"/>
      <c r="G636" s="1535"/>
      <c r="H636" s="676" t="str">
        <f t="shared" si="18"/>
        <v/>
      </c>
      <c r="I636" s="292"/>
      <c r="J636" s="1537"/>
      <c r="K636" s="678" t="str">
        <f t="shared" si="19"/>
        <v/>
      </c>
      <c r="L636" s="1530"/>
      <c r="M636" s="1533"/>
      <c r="N636" s="1533"/>
      <c r="O636" s="1533"/>
    </row>
    <row r="637" spans="1:15" x14ac:dyDescent="0.25">
      <c r="A637" s="284"/>
      <c r="B637" s="279"/>
      <c r="C637" s="285"/>
      <c r="D637" s="290"/>
      <c r="E637" s="62"/>
      <c r="F637" s="1075"/>
      <c r="G637" s="1535"/>
      <c r="H637" s="676" t="str">
        <f t="shared" si="18"/>
        <v/>
      </c>
      <c r="I637" s="292"/>
      <c r="J637" s="1537"/>
      <c r="K637" s="678" t="str">
        <f t="shared" si="19"/>
        <v/>
      </c>
      <c r="L637" s="1530"/>
      <c r="M637" s="1533"/>
      <c r="N637" s="1533"/>
      <c r="O637" s="1533"/>
    </row>
    <row r="638" spans="1:15" x14ac:dyDescent="0.25">
      <c r="A638" s="284"/>
      <c r="B638" s="279"/>
      <c r="C638" s="285"/>
      <c r="D638" s="290"/>
      <c r="E638" s="62"/>
      <c r="F638" s="1075"/>
      <c r="G638" s="1535"/>
      <c r="H638" s="676" t="str">
        <f t="shared" si="18"/>
        <v/>
      </c>
      <c r="I638" s="292"/>
      <c r="J638" s="1537"/>
      <c r="K638" s="678" t="str">
        <f t="shared" si="19"/>
        <v/>
      </c>
      <c r="L638" s="1530"/>
      <c r="M638" s="1533"/>
      <c r="N638" s="1533"/>
      <c r="O638" s="1533"/>
    </row>
    <row r="639" spans="1:15" x14ac:dyDescent="0.25">
      <c r="A639" s="284"/>
      <c r="B639" s="279"/>
      <c r="C639" s="285"/>
      <c r="D639" s="290"/>
      <c r="E639" s="62"/>
      <c r="F639" s="1075"/>
      <c r="G639" s="1535"/>
      <c r="H639" s="676" t="str">
        <f t="shared" si="18"/>
        <v/>
      </c>
      <c r="I639" s="292"/>
      <c r="J639" s="1537"/>
      <c r="K639" s="678" t="str">
        <f t="shared" si="19"/>
        <v/>
      </c>
      <c r="L639" s="1530"/>
      <c r="M639" s="1533"/>
      <c r="N639" s="1533"/>
      <c r="O639" s="1533"/>
    </row>
    <row r="640" spans="1:15" x14ac:dyDescent="0.25">
      <c r="A640" s="284"/>
      <c r="B640" s="279"/>
      <c r="C640" s="285"/>
      <c r="D640" s="290"/>
      <c r="E640" s="62"/>
      <c r="F640" s="1075"/>
      <c r="G640" s="1535"/>
      <c r="H640" s="676" t="str">
        <f t="shared" si="18"/>
        <v/>
      </c>
      <c r="I640" s="292"/>
      <c r="J640" s="1537"/>
      <c r="K640" s="678" t="str">
        <f t="shared" si="19"/>
        <v/>
      </c>
      <c r="L640" s="1530"/>
      <c r="M640" s="1533"/>
      <c r="N640" s="1533"/>
      <c r="O640" s="1533"/>
    </row>
    <row r="641" spans="1:15" x14ac:dyDescent="0.25">
      <c r="A641" s="284"/>
      <c r="B641" s="279"/>
      <c r="C641" s="285"/>
      <c r="D641" s="290"/>
      <c r="E641" s="62"/>
      <c r="F641" s="1075"/>
      <c r="G641" s="1535"/>
      <c r="H641" s="676" t="str">
        <f t="shared" si="18"/>
        <v/>
      </c>
      <c r="I641" s="292"/>
      <c r="J641" s="1537"/>
      <c r="K641" s="678" t="str">
        <f t="shared" si="19"/>
        <v/>
      </c>
      <c r="L641" s="1530"/>
      <c r="M641" s="1533"/>
      <c r="N641" s="1533"/>
      <c r="O641" s="1533"/>
    </row>
    <row r="642" spans="1:15" x14ac:dyDescent="0.25">
      <c r="A642" s="284"/>
      <c r="B642" s="279"/>
      <c r="C642" s="285"/>
      <c r="D642" s="290"/>
      <c r="E642" s="62"/>
      <c r="F642" s="1075"/>
      <c r="G642" s="1535"/>
      <c r="H642" s="676" t="str">
        <f t="shared" si="18"/>
        <v/>
      </c>
      <c r="I642" s="292"/>
      <c r="J642" s="1537"/>
      <c r="K642" s="678" t="str">
        <f t="shared" si="19"/>
        <v/>
      </c>
      <c r="L642" s="1530"/>
      <c r="M642" s="1533"/>
      <c r="N642" s="1533"/>
      <c r="O642" s="1533"/>
    </row>
    <row r="643" spans="1:15" x14ac:dyDescent="0.25">
      <c r="A643" s="284"/>
      <c r="B643" s="279"/>
      <c r="C643" s="285"/>
      <c r="D643" s="290"/>
      <c r="E643" s="62"/>
      <c r="F643" s="1075"/>
      <c r="G643" s="1535"/>
      <c r="H643" s="676" t="str">
        <f t="shared" si="18"/>
        <v/>
      </c>
      <c r="I643" s="292"/>
      <c r="J643" s="1537"/>
      <c r="K643" s="678" t="str">
        <f t="shared" si="19"/>
        <v/>
      </c>
      <c r="L643" s="1530"/>
      <c r="M643" s="1533"/>
      <c r="N643" s="1533"/>
      <c r="O643" s="1533"/>
    </row>
    <row r="644" spans="1:15" x14ac:dyDescent="0.25">
      <c r="A644" s="284"/>
      <c r="B644" s="279"/>
      <c r="C644" s="285"/>
      <c r="D644" s="290"/>
      <c r="E644" s="62"/>
      <c r="F644" s="1075"/>
      <c r="G644" s="1535"/>
      <c r="H644" s="676" t="str">
        <f t="shared" si="18"/>
        <v/>
      </c>
      <c r="I644" s="292"/>
      <c r="J644" s="1537"/>
      <c r="K644" s="678" t="str">
        <f t="shared" si="19"/>
        <v/>
      </c>
      <c r="L644" s="1530"/>
      <c r="M644" s="1533"/>
      <c r="N644" s="1533"/>
      <c r="O644" s="1533"/>
    </row>
    <row r="645" spans="1:15" x14ac:dyDescent="0.25">
      <c r="A645" s="284"/>
      <c r="B645" s="279"/>
      <c r="C645" s="285"/>
      <c r="D645" s="290"/>
      <c r="E645" s="62"/>
      <c r="F645" s="1075"/>
      <c r="G645" s="1535"/>
      <c r="H645" s="676" t="str">
        <f t="shared" si="18"/>
        <v/>
      </c>
      <c r="I645" s="292"/>
      <c r="J645" s="1537"/>
      <c r="K645" s="678" t="str">
        <f t="shared" si="19"/>
        <v/>
      </c>
      <c r="L645" s="1530"/>
      <c r="M645" s="1533"/>
      <c r="N645" s="1533"/>
      <c r="O645" s="1533"/>
    </row>
    <row r="646" spans="1:15" x14ac:dyDescent="0.25">
      <c r="A646" s="284"/>
      <c r="B646" s="279"/>
      <c r="C646" s="285"/>
      <c r="D646" s="290"/>
      <c r="E646" s="62"/>
      <c r="F646" s="1075"/>
      <c r="G646" s="1535"/>
      <c r="H646" s="676" t="str">
        <f t="shared" si="18"/>
        <v/>
      </c>
      <c r="I646" s="292"/>
      <c r="J646" s="1537"/>
      <c r="K646" s="678" t="str">
        <f t="shared" si="19"/>
        <v/>
      </c>
      <c r="L646" s="1530"/>
      <c r="M646" s="1533"/>
      <c r="N646" s="1533"/>
      <c r="O646" s="1533"/>
    </row>
    <row r="647" spans="1:15" x14ac:dyDescent="0.25">
      <c r="A647" s="284"/>
      <c r="B647" s="279"/>
      <c r="C647" s="285"/>
      <c r="D647" s="290"/>
      <c r="E647" s="62"/>
      <c r="F647" s="1075"/>
      <c r="G647" s="1535"/>
      <c r="H647" s="676" t="str">
        <f t="shared" ref="H647:H710" si="20">IF(AND(E647="",F647=""),"",IF(E647&gt;F647,E647/D647,F647/D647))</f>
        <v/>
      </c>
      <c r="I647" s="292"/>
      <c r="J647" s="1537"/>
      <c r="K647" s="678" t="str">
        <f t="shared" ref="K647:K710" si="21">IF(AND(I647="",J647=""),"",IF(I647&gt;J647,I647/D647,J647/D647))</f>
        <v/>
      </c>
      <c r="L647" s="1530"/>
      <c r="M647" s="1533"/>
      <c r="N647" s="1533"/>
      <c r="O647" s="1533"/>
    </row>
    <row r="648" spans="1:15" x14ac:dyDescent="0.25">
      <c r="A648" s="284"/>
      <c r="B648" s="279"/>
      <c r="C648" s="285"/>
      <c r="D648" s="290"/>
      <c r="E648" s="62"/>
      <c r="F648" s="1075"/>
      <c r="G648" s="1535"/>
      <c r="H648" s="676" t="str">
        <f t="shared" si="20"/>
        <v/>
      </c>
      <c r="I648" s="292"/>
      <c r="J648" s="1537"/>
      <c r="K648" s="678" t="str">
        <f t="shared" si="21"/>
        <v/>
      </c>
      <c r="L648" s="1530"/>
      <c r="M648" s="1533"/>
      <c r="N648" s="1533"/>
      <c r="O648" s="1533"/>
    </row>
    <row r="649" spans="1:15" x14ac:dyDescent="0.25">
      <c r="A649" s="284"/>
      <c r="B649" s="279"/>
      <c r="C649" s="285"/>
      <c r="D649" s="290"/>
      <c r="E649" s="62"/>
      <c r="F649" s="1075"/>
      <c r="G649" s="1535"/>
      <c r="H649" s="676" t="str">
        <f t="shared" si="20"/>
        <v/>
      </c>
      <c r="I649" s="292"/>
      <c r="J649" s="1537"/>
      <c r="K649" s="678" t="str">
        <f t="shared" si="21"/>
        <v/>
      </c>
      <c r="L649" s="1530"/>
      <c r="M649" s="1533"/>
      <c r="N649" s="1533"/>
      <c r="O649" s="1533"/>
    </row>
    <row r="650" spans="1:15" x14ac:dyDescent="0.25">
      <c r="A650" s="284"/>
      <c r="B650" s="279"/>
      <c r="C650" s="285"/>
      <c r="D650" s="290"/>
      <c r="E650" s="62"/>
      <c r="F650" s="1075"/>
      <c r="G650" s="1535"/>
      <c r="H650" s="676" t="str">
        <f t="shared" si="20"/>
        <v/>
      </c>
      <c r="I650" s="292"/>
      <c r="J650" s="1537"/>
      <c r="K650" s="678" t="str">
        <f t="shared" si="21"/>
        <v/>
      </c>
      <c r="L650" s="1530"/>
      <c r="M650" s="1533"/>
      <c r="N650" s="1533"/>
      <c r="O650" s="1533"/>
    </row>
    <row r="651" spans="1:15" x14ac:dyDescent="0.25">
      <c r="A651" s="284"/>
      <c r="B651" s="279"/>
      <c r="C651" s="285"/>
      <c r="D651" s="290"/>
      <c r="E651" s="62"/>
      <c r="F651" s="1075"/>
      <c r="G651" s="1535"/>
      <c r="H651" s="676" t="str">
        <f t="shared" si="20"/>
        <v/>
      </c>
      <c r="I651" s="292"/>
      <c r="J651" s="1537"/>
      <c r="K651" s="678" t="str">
        <f t="shared" si="21"/>
        <v/>
      </c>
      <c r="L651" s="1530"/>
      <c r="M651" s="1533"/>
      <c r="N651" s="1533"/>
      <c r="O651" s="1533"/>
    </row>
    <row r="652" spans="1:15" x14ac:dyDescent="0.25">
      <c r="A652" s="284"/>
      <c r="B652" s="279"/>
      <c r="C652" s="285"/>
      <c r="D652" s="290"/>
      <c r="E652" s="62"/>
      <c r="F652" s="1075"/>
      <c r="G652" s="1535"/>
      <c r="H652" s="676" t="str">
        <f t="shared" si="20"/>
        <v/>
      </c>
      <c r="I652" s="292"/>
      <c r="J652" s="1537"/>
      <c r="K652" s="678" t="str">
        <f t="shared" si="21"/>
        <v/>
      </c>
      <c r="L652" s="1530"/>
      <c r="M652" s="1533"/>
      <c r="N652" s="1533"/>
      <c r="O652" s="1533"/>
    </row>
    <row r="653" spans="1:15" x14ac:dyDescent="0.25">
      <c r="A653" s="284"/>
      <c r="B653" s="279"/>
      <c r="C653" s="285"/>
      <c r="D653" s="290"/>
      <c r="E653" s="62"/>
      <c r="F653" s="1075"/>
      <c r="G653" s="1535"/>
      <c r="H653" s="676" t="str">
        <f t="shared" si="20"/>
        <v/>
      </c>
      <c r="I653" s="292"/>
      <c r="J653" s="1537"/>
      <c r="K653" s="678" t="str">
        <f t="shared" si="21"/>
        <v/>
      </c>
      <c r="L653" s="1530"/>
      <c r="M653" s="1533"/>
      <c r="N653" s="1533"/>
      <c r="O653" s="1533"/>
    </row>
    <row r="654" spans="1:15" x14ac:dyDescent="0.25">
      <c r="A654" s="284"/>
      <c r="B654" s="279"/>
      <c r="C654" s="285"/>
      <c r="D654" s="290"/>
      <c r="E654" s="62"/>
      <c r="F654" s="1075"/>
      <c r="G654" s="1535"/>
      <c r="H654" s="676" t="str">
        <f t="shared" si="20"/>
        <v/>
      </c>
      <c r="I654" s="292"/>
      <c r="J654" s="1537"/>
      <c r="K654" s="678" t="str">
        <f t="shared" si="21"/>
        <v/>
      </c>
      <c r="L654" s="1530"/>
      <c r="M654" s="1533"/>
      <c r="N654" s="1533"/>
      <c r="O654" s="1533"/>
    </row>
    <row r="655" spans="1:15" x14ac:dyDescent="0.25">
      <c r="A655" s="284"/>
      <c r="B655" s="279"/>
      <c r="C655" s="285"/>
      <c r="D655" s="290"/>
      <c r="E655" s="62"/>
      <c r="F655" s="1075"/>
      <c r="G655" s="1535"/>
      <c r="H655" s="676" t="str">
        <f t="shared" si="20"/>
        <v/>
      </c>
      <c r="I655" s="292"/>
      <c r="J655" s="1537"/>
      <c r="K655" s="678" t="str">
        <f t="shared" si="21"/>
        <v/>
      </c>
      <c r="L655" s="1530"/>
      <c r="M655" s="1533"/>
      <c r="N655" s="1533"/>
      <c r="O655" s="1533"/>
    </row>
    <row r="656" spans="1:15" x14ac:dyDescent="0.25">
      <c r="A656" s="284"/>
      <c r="B656" s="279"/>
      <c r="C656" s="285"/>
      <c r="D656" s="290"/>
      <c r="E656" s="62"/>
      <c r="F656" s="1075"/>
      <c r="G656" s="1535"/>
      <c r="H656" s="676" t="str">
        <f t="shared" si="20"/>
        <v/>
      </c>
      <c r="I656" s="292"/>
      <c r="J656" s="1537"/>
      <c r="K656" s="678" t="str">
        <f t="shared" si="21"/>
        <v/>
      </c>
      <c r="L656" s="1530"/>
      <c r="M656" s="1533"/>
      <c r="N656" s="1533"/>
      <c r="O656" s="1533"/>
    </row>
    <row r="657" spans="1:15" x14ac:dyDescent="0.25">
      <c r="A657" s="284"/>
      <c r="B657" s="279"/>
      <c r="C657" s="285"/>
      <c r="D657" s="290"/>
      <c r="E657" s="62"/>
      <c r="F657" s="1075"/>
      <c r="G657" s="1535"/>
      <c r="H657" s="676" t="str">
        <f t="shared" si="20"/>
        <v/>
      </c>
      <c r="I657" s="292"/>
      <c r="J657" s="1537"/>
      <c r="K657" s="678" t="str">
        <f t="shared" si="21"/>
        <v/>
      </c>
      <c r="L657" s="1530"/>
      <c r="M657" s="1533"/>
      <c r="N657" s="1533"/>
      <c r="O657" s="1533"/>
    </row>
    <row r="658" spans="1:15" x14ac:dyDescent="0.25">
      <c r="A658" s="284"/>
      <c r="B658" s="279"/>
      <c r="C658" s="285"/>
      <c r="D658" s="290"/>
      <c r="E658" s="62"/>
      <c r="F658" s="1075"/>
      <c r="G658" s="1535"/>
      <c r="H658" s="676" t="str">
        <f t="shared" si="20"/>
        <v/>
      </c>
      <c r="I658" s="292"/>
      <c r="J658" s="1537"/>
      <c r="K658" s="678" t="str">
        <f t="shared" si="21"/>
        <v/>
      </c>
      <c r="L658" s="1530"/>
      <c r="M658" s="1533"/>
      <c r="N658" s="1533"/>
      <c r="O658" s="1533"/>
    </row>
    <row r="659" spans="1:15" x14ac:dyDescent="0.25">
      <c r="A659" s="284"/>
      <c r="B659" s="279"/>
      <c r="C659" s="285"/>
      <c r="D659" s="290"/>
      <c r="E659" s="62"/>
      <c r="F659" s="1075"/>
      <c r="G659" s="1535"/>
      <c r="H659" s="676" t="str">
        <f t="shared" si="20"/>
        <v/>
      </c>
      <c r="I659" s="292"/>
      <c r="J659" s="1537"/>
      <c r="K659" s="678" t="str">
        <f t="shared" si="21"/>
        <v/>
      </c>
      <c r="L659" s="1530"/>
      <c r="M659" s="1533"/>
      <c r="N659" s="1533"/>
      <c r="O659" s="1533"/>
    </row>
    <row r="660" spans="1:15" x14ac:dyDescent="0.25">
      <c r="A660" s="284"/>
      <c r="B660" s="279"/>
      <c r="C660" s="285"/>
      <c r="D660" s="290"/>
      <c r="E660" s="62"/>
      <c r="F660" s="1075"/>
      <c r="G660" s="1535"/>
      <c r="H660" s="676" t="str">
        <f t="shared" si="20"/>
        <v/>
      </c>
      <c r="I660" s="292"/>
      <c r="J660" s="1537"/>
      <c r="K660" s="678" t="str">
        <f t="shared" si="21"/>
        <v/>
      </c>
      <c r="L660" s="1530"/>
      <c r="M660" s="1533"/>
      <c r="N660" s="1533"/>
      <c r="O660" s="1533"/>
    </row>
    <row r="661" spans="1:15" x14ac:dyDescent="0.25">
      <c r="A661" s="284"/>
      <c r="B661" s="279"/>
      <c r="C661" s="285"/>
      <c r="D661" s="290"/>
      <c r="E661" s="62"/>
      <c r="F661" s="1075"/>
      <c r="G661" s="1535"/>
      <c r="H661" s="676" t="str">
        <f t="shared" si="20"/>
        <v/>
      </c>
      <c r="I661" s="292"/>
      <c r="J661" s="1537"/>
      <c r="K661" s="678" t="str">
        <f t="shared" si="21"/>
        <v/>
      </c>
      <c r="L661" s="1530"/>
      <c r="M661" s="1533"/>
      <c r="N661" s="1533"/>
      <c r="O661" s="1533"/>
    </row>
    <row r="662" spans="1:15" x14ac:dyDescent="0.25">
      <c r="A662" s="284"/>
      <c r="B662" s="279"/>
      <c r="C662" s="285"/>
      <c r="D662" s="290"/>
      <c r="E662" s="62"/>
      <c r="F662" s="1075"/>
      <c r="G662" s="1535"/>
      <c r="H662" s="676" t="str">
        <f t="shared" si="20"/>
        <v/>
      </c>
      <c r="I662" s="292"/>
      <c r="J662" s="1537"/>
      <c r="K662" s="678" t="str">
        <f t="shared" si="21"/>
        <v/>
      </c>
      <c r="L662" s="1530"/>
      <c r="M662" s="1533"/>
      <c r="N662" s="1533"/>
      <c r="O662" s="1533"/>
    </row>
    <row r="663" spans="1:15" x14ac:dyDescent="0.25">
      <c r="A663" s="284"/>
      <c r="B663" s="279"/>
      <c r="C663" s="285"/>
      <c r="D663" s="290"/>
      <c r="E663" s="62"/>
      <c r="F663" s="1075"/>
      <c r="G663" s="1535"/>
      <c r="H663" s="676" t="str">
        <f t="shared" si="20"/>
        <v/>
      </c>
      <c r="I663" s="292"/>
      <c r="J663" s="1537"/>
      <c r="K663" s="678" t="str">
        <f t="shared" si="21"/>
        <v/>
      </c>
      <c r="L663" s="1530"/>
      <c r="M663" s="1533"/>
      <c r="N663" s="1533"/>
      <c r="O663" s="1533"/>
    </row>
    <row r="664" spans="1:15" x14ac:dyDescent="0.25">
      <c r="A664" s="284"/>
      <c r="B664" s="279"/>
      <c r="C664" s="285"/>
      <c r="D664" s="290"/>
      <c r="E664" s="62"/>
      <c r="F664" s="1075"/>
      <c r="G664" s="1535"/>
      <c r="H664" s="676" t="str">
        <f t="shared" si="20"/>
        <v/>
      </c>
      <c r="I664" s="292"/>
      <c r="J664" s="1537"/>
      <c r="K664" s="678" t="str">
        <f t="shared" si="21"/>
        <v/>
      </c>
      <c r="L664" s="1530"/>
      <c r="M664" s="1533"/>
      <c r="N664" s="1533"/>
      <c r="O664" s="1533"/>
    </row>
    <row r="665" spans="1:15" x14ac:dyDescent="0.25">
      <c r="A665" s="284"/>
      <c r="B665" s="279"/>
      <c r="C665" s="285"/>
      <c r="D665" s="290"/>
      <c r="E665" s="62"/>
      <c r="F665" s="1075"/>
      <c r="G665" s="1535"/>
      <c r="H665" s="676" t="str">
        <f t="shared" si="20"/>
        <v/>
      </c>
      <c r="I665" s="292"/>
      <c r="J665" s="1537"/>
      <c r="K665" s="678" t="str">
        <f t="shared" si="21"/>
        <v/>
      </c>
      <c r="L665" s="1530"/>
      <c r="M665" s="1533"/>
      <c r="N665" s="1533"/>
      <c r="O665" s="1533"/>
    </row>
    <row r="666" spans="1:15" x14ac:dyDescent="0.25">
      <c r="A666" s="284"/>
      <c r="B666" s="279"/>
      <c r="C666" s="285"/>
      <c r="D666" s="290"/>
      <c r="E666" s="62"/>
      <c r="F666" s="1075"/>
      <c r="G666" s="1535"/>
      <c r="H666" s="676" t="str">
        <f t="shared" si="20"/>
        <v/>
      </c>
      <c r="I666" s="292"/>
      <c r="J666" s="1537"/>
      <c r="K666" s="678" t="str">
        <f t="shared" si="21"/>
        <v/>
      </c>
      <c r="L666" s="1530"/>
      <c r="M666" s="1533"/>
      <c r="N666" s="1533"/>
      <c r="O666" s="1533"/>
    </row>
    <row r="667" spans="1:15" x14ac:dyDescent="0.25">
      <c r="A667" s="284"/>
      <c r="B667" s="279"/>
      <c r="C667" s="285"/>
      <c r="D667" s="290"/>
      <c r="E667" s="62"/>
      <c r="F667" s="1075"/>
      <c r="G667" s="1535"/>
      <c r="H667" s="676" t="str">
        <f t="shared" si="20"/>
        <v/>
      </c>
      <c r="I667" s="292"/>
      <c r="J667" s="1537"/>
      <c r="K667" s="678" t="str">
        <f t="shared" si="21"/>
        <v/>
      </c>
      <c r="L667" s="1530"/>
      <c r="M667" s="1533"/>
      <c r="N667" s="1533"/>
      <c r="O667" s="1533"/>
    </row>
    <row r="668" spans="1:15" x14ac:dyDescent="0.25">
      <c r="A668" s="284"/>
      <c r="B668" s="279"/>
      <c r="C668" s="285"/>
      <c r="D668" s="290"/>
      <c r="E668" s="62"/>
      <c r="F668" s="1075"/>
      <c r="G668" s="1535"/>
      <c r="H668" s="676" t="str">
        <f t="shared" si="20"/>
        <v/>
      </c>
      <c r="I668" s="292"/>
      <c r="J668" s="1537"/>
      <c r="K668" s="678" t="str">
        <f t="shared" si="21"/>
        <v/>
      </c>
      <c r="L668" s="1530"/>
      <c r="M668" s="1533"/>
      <c r="N668" s="1533"/>
      <c r="O668" s="1533"/>
    </row>
    <row r="669" spans="1:15" x14ac:dyDescent="0.25">
      <c r="A669" s="284"/>
      <c r="B669" s="279"/>
      <c r="C669" s="285"/>
      <c r="D669" s="290"/>
      <c r="E669" s="62"/>
      <c r="F669" s="1075"/>
      <c r="G669" s="1535"/>
      <c r="H669" s="676" t="str">
        <f t="shared" si="20"/>
        <v/>
      </c>
      <c r="I669" s="292"/>
      <c r="J669" s="1537"/>
      <c r="K669" s="678" t="str">
        <f t="shared" si="21"/>
        <v/>
      </c>
      <c r="L669" s="1530"/>
      <c r="M669" s="1533"/>
      <c r="N669" s="1533"/>
      <c r="O669" s="1533"/>
    </row>
    <row r="670" spans="1:15" x14ac:dyDescent="0.25">
      <c r="A670" s="284"/>
      <c r="B670" s="279"/>
      <c r="C670" s="285"/>
      <c r="D670" s="290"/>
      <c r="E670" s="62"/>
      <c r="F670" s="1075"/>
      <c r="G670" s="1535"/>
      <c r="H670" s="676" t="str">
        <f t="shared" si="20"/>
        <v/>
      </c>
      <c r="I670" s="292"/>
      <c r="J670" s="1537"/>
      <c r="K670" s="678" t="str">
        <f t="shared" si="21"/>
        <v/>
      </c>
      <c r="L670" s="1530"/>
      <c r="M670" s="1533"/>
      <c r="N670" s="1533"/>
      <c r="O670" s="1533"/>
    </row>
    <row r="671" spans="1:15" x14ac:dyDescent="0.25">
      <c r="A671" s="284"/>
      <c r="B671" s="279"/>
      <c r="C671" s="285"/>
      <c r="D671" s="290"/>
      <c r="E671" s="62"/>
      <c r="F671" s="1075"/>
      <c r="G671" s="1535"/>
      <c r="H671" s="676" t="str">
        <f t="shared" si="20"/>
        <v/>
      </c>
      <c r="I671" s="292"/>
      <c r="J671" s="1537"/>
      <c r="K671" s="678" t="str">
        <f t="shared" si="21"/>
        <v/>
      </c>
      <c r="L671" s="1530"/>
      <c r="M671" s="1533"/>
      <c r="N671" s="1533"/>
      <c r="O671" s="1533"/>
    </row>
    <row r="672" spans="1:15" x14ac:dyDescent="0.25">
      <c r="A672" s="284"/>
      <c r="B672" s="279"/>
      <c r="C672" s="285"/>
      <c r="D672" s="290"/>
      <c r="E672" s="62"/>
      <c r="F672" s="1075"/>
      <c r="G672" s="1535"/>
      <c r="H672" s="676" t="str">
        <f t="shared" si="20"/>
        <v/>
      </c>
      <c r="I672" s="292"/>
      <c r="J672" s="1537"/>
      <c r="K672" s="678" t="str">
        <f t="shared" si="21"/>
        <v/>
      </c>
      <c r="L672" s="1530"/>
      <c r="M672" s="1533"/>
      <c r="N672" s="1533"/>
      <c r="O672" s="1533"/>
    </row>
    <row r="673" spans="1:15" x14ac:dyDescent="0.25">
      <c r="A673" s="284"/>
      <c r="B673" s="279"/>
      <c r="C673" s="285"/>
      <c r="D673" s="290"/>
      <c r="E673" s="62"/>
      <c r="F673" s="1075"/>
      <c r="G673" s="1535"/>
      <c r="H673" s="676" t="str">
        <f t="shared" si="20"/>
        <v/>
      </c>
      <c r="I673" s="292"/>
      <c r="J673" s="1537"/>
      <c r="K673" s="678" t="str">
        <f t="shared" si="21"/>
        <v/>
      </c>
      <c r="L673" s="1530"/>
      <c r="M673" s="1533"/>
      <c r="N673" s="1533"/>
      <c r="O673" s="1533"/>
    </row>
    <row r="674" spans="1:15" x14ac:dyDescent="0.25">
      <c r="A674" s="284"/>
      <c r="B674" s="279"/>
      <c r="C674" s="285"/>
      <c r="D674" s="290"/>
      <c r="E674" s="62"/>
      <c r="F674" s="1075"/>
      <c r="G674" s="1535"/>
      <c r="H674" s="676" t="str">
        <f t="shared" si="20"/>
        <v/>
      </c>
      <c r="I674" s="292"/>
      <c r="J674" s="1537"/>
      <c r="K674" s="678" t="str">
        <f t="shared" si="21"/>
        <v/>
      </c>
      <c r="L674" s="1530"/>
      <c r="M674" s="1533"/>
      <c r="N674" s="1533"/>
      <c r="O674" s="1533"/>
    </row>
    <row r="675" spans="1:15" x14ac:dyDescent="0.25">
      <c r="A675" s="284"/>
      <c r="B675" s="279"/>
      <c r="C675" s="285"/>
      <c r="D675" s="290"/>
      <c r="E675" s="62"/>
      <c r="F675" s="1075"/>
      <c r="G675" s="1535"/>
      <c r="H675" s="676" t="str">
        <f t="shared" si="20"/>
        <v/>
      </c>
      <c r="I675" s="292"/>
      <c r="J675" s="1537"/>
      <c r="K675" s="678" t="str">
        <f t="shared" si="21"/>
        <v/>
      </c>
      <c r="L675" s="1530"/>
      <c r="M675" s="1533"/>
      <c r="N675" s="1533"/>
      <c r="O675" s="1533"/>
    </row>
    <row r="676" spans="1:15" x14ac:dyDescent="0.25">
      <c r="A676" s="284"/>
      <c r="B676" s="279"/>
      <c r="C676" s="285"/>
      <c r="D676" s="290"/>
      <c r="E676" s="62"/>
      <c r="F676" s="1075"/>
      <c r="G676" s="1535"/>
      <c r="H676" s="676" t="str">
        <f t="shared" si="20"/>
        <v/>
      </c>
      <c r="I676" s="292"/>
      <c r="J676" s="1537"/>
      <c r="K676" s="678" t="str">
        <f t="shared" si="21"/>
        <v/>
      </c>
      <c r="L676" s="1530"/>
      <c r="M676" s="1533"/>
      <c r="N676" s="1533"/>
      <c r="O676" s="1533"/>
    </row>
    <row r="677" spans="1:15" x14ac:dyDescent="0.25">
      <c r="A677" s="284"/>
      <c r="B677" s="279"/>
      <c r="C677" s="285"/>
      <c r="D677" s="290"/>
      <c r="E677" s="62"/>
      <c r="F677" s="1075"/>
      <c r="G677" s="1535"/>
      <c r="H677" s="676" t="str">
        <f t="shared" si="20"/>
        <v/>
      </c>
      <c r="I677" s="292"/>
      <c r="J677" s="1537"/>
      <c r="K677" s="678" t="str">
        <f t="shared" si="21"/>
        <v/>
      </c>
      <c r="L677" s="1530"/>
      <c r="M677" s="1533"/>
      <c r="N677" s="1533"/>
      <c r="O677" s="1533"/>
    </row>
    <row r="678" spans="1:15" x14ac:dyDescent="0.25">
      <c r="A678" s="284"/>
      <c r="B678" s="279"/>
      <c r="C678" s="285"/>
      <c r="D678" s="290"/>
      <c r="E678" s="62"/>
      <c r="F678" s="1075"/>
      <c r="G678" s="1535"/>
      <c r="H678" s="676" t="str">
        <f t="shared" si="20"/>
        <v/>
      </c>
      <c r="I678" s="292"/>
      <c r="J678" s="1537"/>
      <c r="K678" s="678" t="str">
        <f t="shared" si="21"/>
        <v/>
      </c>
      <c r="L678" s="1530"/>
      <c r="M678" s="1533"/>
      <c r="N678" s="1533"/>
      <c r="O678" s="1533"/>
    </row>
    <row r="679" spans="1:15" x14ac:dyDescent="0.25">
      <c r="A679" s="284"/>
      <c r="B679" s="279"/>
      <c r="C679" s="285"/>
      <c r="D679" s="290"/>
      <c r="E679" s="62"/>
      <c r="F679" s="1075"/>
      <c r="G679" s="1535"/>
      <c r="H679" s="676" t="str">
        <f t="shared" si="20"/>
        <v/>
      </c>
      <c r="I679" s="292"/>
      <c r="J679" s="1537"/>
      <c r="K679" s="678" t="str">
        <f t="shared" si="21"/>
        <v/>
      </c>
      <c r="L679" s="1530"/>
      <c r="M679" s="1533"/>
      <c r="N679" s="1533"/>
      <c r="O679" s="1533"/>
    </row>
    <row r="680" spans="1:15" x14ac:dyDescent="0.25">
      <c r="A680" s="284"/>
      <c r="B680" s="279"/>
      <c r="C680" s="285"/>
      <c r="D680" s="290"/>
      <c r="E680" s="62"/>
      <c r="F680" s="1075"/>
      <c r="G680" s="1535"/>
      <c r="H680" s="676" t="str">
        <f t="shared" si="20"/>
        <v/>
      </c>
      <c r="I680" s="292"/>
      <c r="J680" s="1537"/>
      <c r="K680" s="678" t="str">
        <f t="shared" si="21"/>
        <v/>
      </c>
      <c r="L680" s="1530"/>
      <c r="M680" s="1533"/>
      <c r="N680" s="1533"/>
      <c r="O680" s="1533"/>
    </row>
    <row r="681" spans="1:15" x14ac:dyDescent="0.25">
      <c r="A681" s="284"/>
      <c r="B681" s="279"/>
      <c r="C681" s="285"/>
      <c r="D681" s="290"/>
      <c r="E681" s="62"/>
      <c r="F681" s="1075"/>
      <c r="G681" s="1535"/>
      <c r="H681" s="676" t="str">
        <f t="shared" si="20"/>
        <v/>
      </c>
      <c r="I681" s="292"/>
      <c r="J681" s="1537"/>
      <c r="K681" s="678" t="str">
        <f t="shared" si="21"/>
        <v/>
      </c>
      <c r="L681" s="1530"/>
      <c r="M681" s="1533"/>
      <c r="N681" s="1533"/>
      <c r="O681" s="1533"/>
    </row>
    <row r="682" spans="1:15" x14ac:dyDescent="0.25">
      <c r="A682" s="284"/>
      <c r="B682" s="279"/>
      <c r="C682" s="285"/>
      <c r="D682" s="290"/>
      <c r="E682" s="62"/>
      <c r="F682" s="1075"/>
      <c r="G682" s="1535"/>
      <c r="H682" s="676" t="str">
        <f t="shared" si="20"/>
        <v/>
      </c>
      <c r="I682" s="292"/>
      <c r="J682" s="1537"/>
      <c r="K682" s="678" t="str">
        <f t="shared" si="21"/>
        <v/>
      </c>
      <c r="L682" s="1530"/>
      <c r="M682" s="1533"/>
      <c r="N682" s="1533"/>
      <c r="O682" s="1533"/>
    </row>
    <row r="683" spans="1:15" x14ac:dyDescent="0.25">
      <c r="A683" s="284"/>
      <c r="B683" s="279"/>
      <c r="C683" s="285"/>
      <c r="D683" s="290"/>
      <c r="E683" s="62"/>
      <c r="F683" s="1075"/>
      <c r="G683" s="1535"/>
      <c r="H683" s="676" t="str">
        <f t="shared" si="20"/>
        <v/>
      </c>
      <c r="I683" s="292"/>
      <c r="J683" s="1537"/>
      <c r="K683" s="678" t="str">
        <f t="shared" si="21"/>
        <v/>
      </c>
      <c r="L683" s="1530"/>
      <c r="M683" s="1533"/>
      <c r="N683" s="1533"/>
      <c r="O683" s="1533"/>
    </row>
    <row r="684" spans="1:15" x14ac:dyDescent="0.25">
      <c r="A684" s="284"/>
      <c r="B684" s="279"/>
      <c r="C684" s="285"/>
      <c r="D684" s="290"/>
      <c r="E684" s="62"/>
      <c r="F684" s="1075"/>
      <c r="G684" s="1535"/>
      <c r="H684" s="676" t="str">
        <f t="shared" si="20"/>
        <v/>
      </c>
      <c r="I684" s="292"/>
      <c r="J684" s="1537"/>
      <c r="K684" s="678" t="str">
        <f t="shared" si="21"/>
        <v/>
      </c>
      <c r="L684" s="1530"/>
      <c r="M684" s="1533"/>
      <c r="N684" s="1533"/>
      <c r="O684" s="1533"/>
    </row>
    <row r="685" spans="1:15" x14ac:dyDescent="0.25">
      <c r="A685" s="284"/>
      <c r="B685" s="279"/>
      <c r="C685" s="285"/>
      <c r="D685" s="290"/>
      <c r="E685" s="62"/>
      <c r="F685" s="1075"/>
      <c r="G685" s="1535"/>
      <c r="H685" s="676" t="str">
        <f t="shared" si="20"/>
        <v/>
      </c>
      <c r="I685" s="292"/>
      <c r="J685" s="1537"/>
      <c r="K685" s="678" t="str">
        <f t="shared" si="21"/>
        <v/>
      </c>
      <c r="L685" s="1530"/>
      <c r="M685" s="1533"/>
      <c r="N685" s="1533"/>
      <c r="O685" s="1533"/>
    </row>
    <row r="686" spans="1:15" x14ac:dyDescent="0.25">
      <c r="A686" s="284"/>
      <c r="B686" s="279"/>
      <c r="C686" s="285"/>
      <c r="D686" s="290"/>
      <c r="E686" s="62"/>
      <c r="F686" s="1075"/>
      <c r="G686" s="1535"/>
      <c r="H686" s="676" t="str">
        <f t="shared" si="20"/>
        <v/>
      </c>
      <c r="I686" s="292"/>
      <c r="J686" s="1537"/>
      <c r="K686" s="678" t="str">
        <f t="shared" si="21"/>
        <v/>
      </c>
      <c r="L686" s="1530"/>
      <c r="M686" s="1533"/>
      <c r="N686" s="1533"/>
      <c r="O686" s="1533"/>
    </row>
    <row r="687" spans="1:15" x14ac:dyDescent="0.25">
      <c r="A687" s="284"/>
      <c r="B687" s="279"/>
      <c r="C687" s="285"/>
      <c r="D687" s="290"/>
      <c r="E687" s="62"/>
      <c r="F687" s="1075"/>
      <c r="G687" s="1535"/>
      <c r="H687" s="676" t="str">
        <f t="shared" si="20"/>
        <v/>
      </c>
      <c r="I687" s="292"/>
      <c r="J687" s="1537"/>
      <c r="K687" s="678" t="str">
        <f t="shared" si="21"/>
        <v/>
      </c>
      <c r="L687" s="1530"/>
      <c r="M687" s="1533"/>
      <c r="N687" s="1533"/>
      <c r="O687" s="1533"/>
    </row>
    <row r="688" spans="1:15" x14ac:dyDescent="0.25">
      <c r="A688" s="284"/>
      <c r="B688" s="279"/>
      <c r="C688" s="285"/>
      <c r="D688" s="290"/>
      <c r="E688" s="62"/>
      <c r="F688" s="1075"/>
      <c r="G688" s="1535"/>
      <c r="H688" s="676" t="str">
        <f t="shared" si="20"/>
        <v/>
      </c>
      <c r="I688" s="292"/>
      <c r="J688" s="1537"/>
      <c r="K688" s="678" t="str">
        <f t="shared" si="21"/>
        <v/>
      </c>
      <c r="L688" s="1530"/>
      <c r="M688" s="1533"/>
      <c r="N688" s="1533"/>
      <c r="O688" s="1533"/>
    </row>
    <row r="689" spans="1:15" x14ac:dyDescent="0.25">
      <c r="A689" s="284"/>
      <c r="B689" s="279"/>
      <c r="C689" s="285"/>
      <c r="D689" s="290"/>
      <c r="E689" s="62"/>
      <c r="F689" s="1075"/>
      <c r="G689" s="1535"/>
      <c r="H689" s="676" t="str">
        <f t="shared" si="20"/>
        <v/>
      </c>
      <c r="I689" s="292"/>
      <c r="J689" s="1537"/>
      <c r="K689" s="678" t="str">
        <f t="shared" si="21"/>
        <v/>
      </c>
      <c r="L689" s="1530"/>
      <c r="M689" s="1533"/>
      <c r="N689" s="1533"/>
      <c r="O689" s="1533"/>
    </row>
    <row r="690" spans="1:15" x14ac:dyDescent="0.25">
      <c r="A690" s="284"/>
      <c r="B690" s="279"/>
      <c r="C690" s="285"/>
      <c r="D690" s="290"/>
      <c r="E690" s="62"/>
      <c r="F690" s="1075"/>
      <c r="G690" s="1535"/>
      <c r="H690" s="676" t="str">
        <f t="shared" si="20"/>
        <v/>
      </c>
      <c r="I690" s="292"/>
      <c r="J690" s="1537"/>
      <c r="K690" s="678" t="str">
        <f t="shared" si="21"/>
        <v/>
      </c>
      <c r="L690" s="1530"/>
      <c r="M690" s="1533"/>
      <c r="N690" s="1533"/>
      <c r="O690" s="1533"/>
    </row>
    <row r="691" spans="1:15" x14ac:dyDescent="0.25">
      <c r="A691" s="284"/>
      <c r="B691" s="279"/>
      <c r="C691" s="285"/>
      <c r="D691" s="290"/>
      <c r="E691" s="62"/>
      <c r="F691" s="1075"/>
      <c r="G691" s="1535"/>
      <c r="H691" s="676" t="str">
        <f t="shared" si="20"/>
        <v/>
      </c>
      <c r="I691" s="292"/>
      <c r="J691" s="1537"/>
      <c r="K691" s="678" t="str">
        <f t="shared" si="21"/>
        <v/>
      </c>
      <c r="L691" s="1530"/>
      <c r="M691" s="1533"/>
      <c r="N691" s="1533"/>
      <c r="O691" s="1533"/>
    </row>
    <row r="692" spans="1:15" x14ac:dyDescent="0.25">
      <c r="A692" s="284"/>
      <c r="B692" s="279"/>
      <c r="C692" s="285"/>
      <c r="D692" s="290"/>
      <c r="E692" s="62"/>
      <c r="F692" s="1075"/>
      <c r="G692" s="1535"/>
      <c r="H692" s="676" t="str">
        <f t="shared" si="20"/>
        <v/>
      </c>
      <c r="I692" s="292"/>
      <c r="J692" s="1537"/>
      <c r="K692" s="678" t="str">
        <f t="shared" si="21"/>
        <v/>
      </c>
      <c r="L692" s="1530"/>
      <c r="M692" s="1533"/>
      <c r="N692" s="1533"/>
      <c r="O692" s="1533"/>
    </row>
    <row r="693" spans="1:15" x14ac:dyDescent="0.25">
      <c r="A693" s="284"/>
      <c r="B693" s="279"/>
      <c r="C693" s="285"/>
      <c r="D693" s="290"/>
      <c r="E693" s="62"/>
      <c r="F693" s="1075"/>
      <c r="G693" s="1535"/>
      <c r="H693" s="676" t="str">
        <f t="shared" si="20"/>
        <v/>
      </c>
      <c r="I693" s="292"/>
      <c r="J693" s="1537"/>
      <c r="K693" s="678" t="str">
        <f t="shared" si="21"/>
        <v/>
      </c>
      <c r="L693" s="1530"/>
      <c r="M693" s="1533"/>
      <c r="N693" s="1533"/>
      <c r="O693" s="1533"/>
    </row>
    <row r="694" spans="1:15" x14ac:dyDescent="0.25">
      <c r="A694" s="284"/>
      <c r="B694" s="279"/>
      <c r="C694" s="285"/>
      <c r="D694" s="290"/>
      <c r="E694" s="62"/>
      <c r="F694" s="1075"/>
      <c r="G694" s="1535"/>
      <c r="H694" s="676" t="str">
        <f t="shared" si="20"/>
        <v/>
      </c>
      <c r="I694" s="292"/>
      <c r="J694" s="1537"/>
      <c r="K694" s="678" t="str">
        <f t="shared" si="21"/>
        <v/>
      </c>
      <c r="L694" s="1530"/>
      <c r="M694" s="1533"/>
      <c r="N694" s="1533"/>
      <c r="O694" s="1533"/>
    </row>
    <row r="695" spans="1:15" x14ac:dyDescent="0.25">
      <c r="A695" s="284"/>
      <c r="B695" s="279"/>
      <c r="C695" s="285"/>
      <c r="D695" s="290"/>
      <c r="E695" s="62"/>
      <c r="F695" s="1075"/>
      <c r="G695" s="1535"/>
      <c r="H695" s="676" t="str">
        <f t="shared" si="20"/>
        <v/>
      </c>
      <c r="I695" s="292"/>
      <c r="J695" s="1537"/>
      <c r="K695" s="678" t="str">
        <f t="shared" si="21"/>
        <v/>
      </c>
      <c r="L695" s="1530"/>
      <c r="M695" s="1533"/>
      <c r="N695" s="1533"/>
      <c r="O695" s="1533"/>
    </row>
    <row r="696" spans="1:15" x14ac:dyDescent="0.25">
      <c r="A696" s="284"/>
      <c r="B696" s="279"/>
      <c r="C696" s="285"/>
      <c r="D696" s="290"/>
      <c r="E696" s="62"/>
      <c r="F696" s="1075"/>
      <c r="G696" s="1535"/>
      <c r="H696" s="676" t="str">
        <f t="shared" si="20"/>
        <v/>
      </c>
      <c r="I696" s="292"/>
      <c r="J696" s="1537"/>
      <c r="K696" s="678" t="str">
        <f t="shared" si="21"/>
        <v/>
      </c>
      <c r="L696" s="1530"/>
      <c r="M696" s="1533"/>
      <c r="N696" s="1533"/>
      <c r="O696" s="1533"/>
    </row>
    <row r="697" spans="1:15" x14ac:dyDescent="0.25">
      <c r="A697" s="284"/>
      <c r="B697" s="279"/>
      <c r="C697" s="285"/>
      <c r="D697" s="290"/>
      <c r="E697" s="62"/>
      <c r="F697" s="1075"/>
      <c r="G697" s="1535"/>
      <c r="H697" s="676" t="str">
        <f t="shared" si="20"/>
        <v/>
      </c>
      <c r="I697" s="292"/>
      <c r="J697" s="1537"/>
      <c r="K697" s="678" t="str">
        <f t="shared" si="21"/>
        <v/>
      </c>
      <c r="L697" s="1530"/>
      <c r="M697" s="1533"/>
      <c r="N697" s="1533"/>
      <c r="O697" s="1533"/>
    </row>
    <row r="698" spans="1:15" x14ac:dyDescent="0.25">
      <c r="A698" s="284"/>
      <c r="B698" s="279"/>
      <c r="C698" s="285"/>
      <c r="D698" s="290"/>
      <c r="E698" s="62"/>
      <c r="F698" s="1075"/>
      <c r="G698" s="1535"/>
      <c r="H698" s="676" t="str">
        <f t="shared" si="20"/>
        <v/>
      </c>
      <c r="I698" s="292"/>
      <c r="J698" s="1537"/>
      <c r="K698" s="678" t="str">
        <f t="shared" si="21"/>
        <v/>
      </c>
      <c r="L698" s="1530"/>
      <c r="M698" s="1533"/>
      <c r="N698" s="1533"/>
      <c r="O698" s="1533"/>
    </row>
    <row r="699" spans="1:15" x14ac:dyDescent="0.25">
      <c r="A699" s="284"/>
      <c r="B699" s="279"/>
      <c r="C699" s="285"/>
      <c r="D699" s="290"/>
      <c r="E699" s="62"/>
      <c r="F699" s="1075"/>
      <c r="G699" s="1535"/>
      <c r="H699" s="676" t="str">
        <f t="shared" si="20"/>
        <v/>
      </c>
      <c r="I699" s="292"/>
      <c r="J699" s="1537"/>
      <c r="K699" s="678" t="str">
        <f t="shared" si="21"/>
        <v/>
      </c>
      <c r="L699" s="1530"/>
      <c r="M699" s="1533"/>
      <c r="N699" s="1533"/>
      <c r="O699" s="1533"/>
    </row>
    <row r="700" spans="1:15" x14ac:dyDescent="0.25">
      <c r="A700" s="284"/>
      <c r="B700" s="279"/>
      <c r="C700" s="285"/>
      <c r="D700" s="290"/>
      <c r="E700" s="62"/>
      <c r="F700" s="1075"/>
      <c r="G700" s="1535"/>
      <c r="H700" s="676" t="str">
        <f t="shared" si="20"/>
        <v/>
      </c>
      <c r="I700" s="292"/>
      <c r="J700" s="1537"/>
      <c r="K700" s="678" t="str">
        <f t="shared" si="21"/>
        <v/>
      </c>
      <c r="L700" s="1530"/>
      <c r="M700" s="1533"/>
      <c r="N700" s="1533"/>
      <c r="O700" s="1533"/>
    </row>
    <row r="701" spans="1:15" x14ac:dyDescent="0.25">
      <c r="A701" s="284"/>
      <c r="B701" s="279"/>
      <c r="C701" s="285"/>
      <c r="D701" s="290"/>
      <c r="E701" s="62"/>
      <c r="F701" s="1075"/>
      <c r="G701" s="1535"/>
      <c r="H701" s="676" t="str">
        <f t="shared" si="20"/>
        <v/>
      </c>
      <c r="I701" s="292"/>
      <c r="J701" s="1537"/>
      <c r="K701" s="678" t="str">
        <f t="shared" si="21"/>
        <v/>
      </c>
      <c r="L701" s="1530"/>
      <c r="M701" s="1533"/>
      <c r="N701" s="1533"/>
      <c r="O701" s="1533"/>
    </row>
    <row r="702" spans="1:15" x14ac:dyDescent="0.25">
      <c r="A702" s="284"/>
      <c r="B702" s="279"/>
      <c r="C702" s="285"/>
      <c r="D702" s="290"/>
      <c r="E702" s="62"/>
      <c r="F702" s="1075"/>
      <c r="G702" s="1535"/>
      <c r="H702" s="676" t="str">
        <f t="shared" si="20"/>
        <v/>
      </c>
      <c r="I702" s="292"/>
      <c r="J702" s="1537"/>
      <c r="K702" s="678" t="str">
        <f t="shared" si="21"/>
        <v/>
      </c>
      <c r="L702" s="1530"/>
      <c r="M702" s="1533"/>
      <c r="N702" s="1533"/>
      <c r="O702" s="1533"/>
    </row>
    <row r="703" spans="1:15" x14ac:dyDescent="0.25">
      <c r="A703" s="284"/>
      <c r="B703" s="279"/>
      <c r="C703" s="285"/>
      <c r="D703" s="290"/>
      <c r="E703" s="62"/>
      <c r="F703" s="1075"/>
      <c r="G703" s="1535"/>
      <c r="H703" s="676" t="str">
        <f t="shared" si="20"/>
        <v/>
      </c>
      <c r="I703" s="292"/>
      <c r="J703" s="1537"/>
      <c r="K703" s="678" t="str">
        <f t="shared" si="21"/>
        <v/>
      </c>
      <c r="L703" s="1530"/>
      <c r="M703" s="1533"/>
      <c r="N703" s="1533"/>
      <c r="O703" s="1533"/>
    </row>
    <row r="704" spans="1:15" x14ac:dyDescent="0.25">
      <c r="A704" s="284"/>
      <c r="B704" s="279"/>
      <c r="C704" s="285"/>
      <c r="D704" s="290"/>
      <c r="E704" s="62"/>
      <c r="F704" s="1075"/>
      <c r="G704" s="1535"/>
      <c r="H704" s="676" t="str">
        <f t="shared" si="20"/>
        <v/>
      </c>
      <c r="I704" s="292"/>
      <c r="J704" s="1537"/>
      <c r="K704" s="678" t="str">
        <f t="shared" si="21"/>
        <v/>
      </c>
      <c r="L704" s="1530"/>
      <c r="M704" s="1533"/>
      <c r="N704" s="1533"/>
      <c r="O704" s="1533"/>
    </row>
    <row r="705" spans="1:15" x14ac:dyDescent="0.25">
      <c r="A705" s="284"/>
      <c r="B705" s="279"/>
      <c r="C705" s="285"/>
      <c r="D705" s="290"/>
      <c r="E705" s="62"/>
      <c r="F705" s="1075"/>
      <c r="G705" s="1535"/>
      <c r="H705" s="676" t="str">
        <f t="shared" si="20"/>
        <v/>
      </c>
      <c r="I705" s="292"/>
      <c r="J705" s="1537"/>
      <c r="K705" s="678" t="str">
        <f t="shared" si="21"/>
        <v/>
      </c>
      <c r="L705" s="1530"/>
      <c r="M705" s="1533"/>
      <c r="N705" s="1533"/>
      <c r="O705" s="1533"/>
    </row>
    <row r="706" spans="1:15" x14ac:dyDescent="0.25">
      <c r="A706" s="284"/>
      <c r="B706" s="279"/>
      <c r="C706" s="285"/>
      <c r="D706" s="290"/>
      <c r="E706" s="62"/>
      <c r="F706" s="1075"/>
      <c r="G706" s="1535"/>
      <c r="H706" s="676" t="str">
        <f t="shared" si="20"/>
        <v/>
      </c>
      <c r="I706" s="292"/>
      <c r="J706" s="1537"/>
      <c r="K706" s="678" t="str">
        <f t="shared" si="21"/>
        <v/>
      </c>
      <c r="L706" s="1530"/>
      <c r="M706" s="1533"/>
      <c r="N706" s="1533"/>
      <c r="O706" s="1533"/>
    </row>
    <row r="707" spans="1:15" x14ac:dyDescent="0.25">
      <c r="A707" s="284"/>
      <c r="B707" s="279"/>
      <c r="C707" s="285"/>
      <c r="D707" s="290"/>
      <c r="E707" s="62"/>
      <c r="F707" s="1075"/>
      <c r="G707" s="1535"/>
      <c r="H707" s="676" t="str">
        <f t="shared" si="20"/>
        <v/>
      </c>
      <c r="I707" s="292"/>
      <c r="J707" s="1537"/>
      <c r="K707" s="678" t="str">
        <f t="shared" si="21"/>
        <v/>
      </c>
      <c r="L707" s="1530"/>
      <c r="M707" s="1533"/>
      <c r="N707" s="1533"/>
      <c r="O707" s="1533"/>
    </row>
    <row r="708" spans="1:15" x14ac:dyDescent="0.25">
      <c r="A708" s="284"/>
      <c r="B708" s="279"/>
      <c r="C708" s="285"/>
      <c r="D708" s="290"/>
      <c r="E708" s="62"/>
      <c r="F708" s="1075"/>
      <c r="G708" s="1535"/>
      <c r="H708" s="676" t="str">
        <f t="shared" si="20"/>
        <v/>
      </c>
      <c r="I708" s="292"/>
      <c r="J708" s="1537"/>
      <c r="K708" s="678" t="str">
        <f t="shared" si="21"/>
        <v/>
      </c>
      <c r="L708" s="1530"/>
      <c r="M708" s="1533"/>
      <c r="N708" s="1533"/>
      <c r="O708" s="1533"/>
    </row>
    <row r="709" spans="1:15" x14ac:dyDescent="0.25">
      <c r="A709" s="284"/>
      <c r="B709" s="279"/>
      <c r="C709" s="285"/>
      <c r="D709" s="290"/>
      <c r="E709" s="62"/>
      <c r="F709" s="1075"/>
      <c r="G709" s="1535"/>
      <c r="H709" s="676" t="str">
        <f t="shared" si="20"/>
        <v/>
      </c>
      <c r="I709" s="292"/>
      <c r="J709" s="1537"/>
      <c r="K709" s="678" t="str">
        <f t="shared" si="21"/>
        <v/>
      </c>
      <c r="L709" s="1530"/>
      <c r="M709" s="1533"/>
      <c r="N709" s="1533"/>
      <c r="O709" s="1533"/>
    </row>
    <row r="710" spans="1:15" x14ac:dyDescent="0.25">
      <c r="A710" s="284"/>
      <c r="B710" s="279"/>
      <c r="C710" s="285"/>
      <c r="D710" s="290"/>
      <c r="E710" s="62"/>
      <c r="F710" s="1075"/>
      <c r="G710" s="1535"/>
      <c r="H710" s="676" t="str">
        <f t="shared" si="20"/>
        <v/>
      </c>
      <c r="I710" s="292"/>
      <c r="J710" s="1537"/>
      <c r="K710" s="678" t="str">
        <f t="shared" si="21"/>
        <v/>
      </c>
      <c r="L710" s="1530"/>
      <c r="M710" s="1533"/>
      <c r="N710" s="1533"/>
      <c r="O710" s="1533"/>
    </row>
    <row r="711" spans="1:15" x14ac:dyDescent="0.25">
      <c r="A711" s="284"/>
      <c r="B711" s="279"/>
      <c r="C711" s="285"/>
      <c r="D711" s="290"/>
      <c r="E711" s="62"/>
      <c r="F711" s="1075"/>
      <c r="G711" s="1535"/>
      <c r="H711" s="676" t="str">
        <f t="shared" ref="H711:H774" si="22">IF(AND(E711="",F711=""),"",IF(E711&gt;F711,E711/D711,F711/D711))</f>
        <v/>
      </c>
      <c r="I711" s="292"/>
      <c r="J711" s="1537"/>
      <c r="K711" s="678" t="str">
        <f t="shared" ref="K711:K774" si="23">IF(AND(I711="",J711=""),"",IF(I711&gt;J711,I711/D711,J711/D711))</f>
        <v/>
      </c>
      <c r="L711" s="1530"/>
      <c r="M711" s="1533"/>
      <c r="N711" s="1533"/>
      <c r="O711" s="1533"/>
    </row>
    <row r="712" spans="1:15" x14ac:dyDescent="0.25">
      <c r="A712" s="284"/>
      <c r="B712" s="279"/>
      <c r="C712" s="285"/>
      <c r="D712" s="290"/>
      <c r="E712" s="62"/>
      <c r="F712" s="1075"/>
      <c r="G712" s="1535"/>
      <c r="H712" s="676" t="str">
        <f t="shared" si="22"/>
        <v/>
      </c>
      <c r="I712" s="292"/>
      <c r="J712" s="1537"/>
      <c r="K712" s="678" t="str">
        <f t="shared" si="23"/>
        <v/>
      </c>
      <c r="L712" s="1530"/>
      <c r="M712" s="1533"/>
      <c r="N712" s="1533"/>
      <c r="O712" s="1533"/>
    </row>
    <row r="713" spans="1:15" x14ac:dyDescent="0.25">
      <c r="A713" s="284"/>
      <c r="B713" s="279"/>
      <c r="C713" s="285"/>
      <c r="D713" s="290"/>
      <c r="E713" s="62"/>
      <c r="F713" s="1075"/>
      <c r="G713" s="1535"/>
      <c r="H713" s="676" t="str">
        <f t="shared" si="22"/>
        <v/>
      </c>
      <c r="I713" s="292"/>
      <c r="J713" s="1537"/>
      <c r="K713" s="678" t="str">
        <f t="shared" si="23"/>
        <v/>
      </c>
      <c r="L713" s="1530"/>
      <c r="M713" s="1533"/>
      <c r="N713" s="1533"/>
      <c r="O713" s="1533"/>
    </row>
    <row r="714" spans="1:15" x14ac:dyDescent="0.25">
      <c r="A714" s="284"/>
      <c r="B714" s="279"/>
      <c r="C714" s="285"/>
      <c r="D714" s="290"/>
      <c r="E714" s="62"/>
      <c r="F714" s="1075"/>
      <c r="G714" s="1535"/>
      <c r="H714" s="676" t="str">
        <f t="shared" si="22"/>
        <v/>
      </c>
      <c r="I714" s="292"/>
      <c r="J714" s="1537"/>
      <c r="K714" s="678" t="str">
        <f t="shared" si="23"/>
        <v/>
      </c>
      <c r="L714" s="1530"/>
      <c r="M714" s="1533"/>
      <c r="N714" s="1533"/>
      <c r="O714" s="1533"/>
    </row>
    <row r="715" spans="1:15" x14ac:dyDescent="0.25">
      <c r="A715" s="284"/>
      <c r="B715" s="279"/>
      <c r="C715" s="285"/>
      <c r="D715" s="290"/>
      <c r="E715" s="62"/>
      <c r="F715" s="1075"/>
      <c r="G715" s="1535"/>
      <c r="H715" s="676" t="str">
        <f t="shared" si="22"/>
        <v/>
      </c>
      <c r="I715" s="292"/>
      <c r="J715" s="1537"/>
      <c r="K715" s="678" t="str">
        <f t="shared" si="23"/>
        <v/>
      </c>
      <c r="L715" s="1530"/>
      <c r="M715" s="1533"/>
      <c r="N715" s="1533"/>
      <c r="O715" s="1533"/>
    </row>
    <row r="716" spans="1:15" x14ac:dyDescent="0.25">
      <c r="A716" s="284"/>
      <c r="B716" s="279"/>
      <c r="C716" s="285"/>
      <c r="D716" s="290"/>
      <c r="E716" s="62"/>
      <c r="F716" s="1075"/>
      <c r="G716" s="1535"/>
      <c r="H716" s="676" t="str">
        <f t="shared" si="22"/>
        <v/>
      </c>
      <c r="I716" s="292"/>
      <c r="J716" s="1537"/>
      <c r="K716" s="678" t="str">
        <f t="shared" si="23"/>
        <v/>
      </c>
      <c r="L716" s="1530"/>
      <c r="M716" s="1533"/>
      <c r="N716" s="1533"/>
      <c r="O716" s="1533"/>
    </row>
    <row r="717" spans="1:15" x14ac:dyDescent="0.25">
      <c r="A717" s="284"/>
      <c r="B717" s="279"/>
      <c r="C717" s="285"/>
      <c r="D717" s="290"/>
      <c r="E717" s="62"/>
      <c r="F717" s="1075"/>
      <c r="G717" s="1535"/>
      <c r="H717" s="676" t="str">
        <f t="shared" si="22"/>
        <v/>
      </c>
      <c r="I717" s="292"/>
      <c r="J717" s="1537"/>
      <c r="K717" s="678" t="str">
        <f t="shared" si="23"/>
        <v/>
      </c>
      <c r="L717" s="1530"/>
      <c r="M717" s="1533"/>
      <c r="N717" s="1533"/>
      <c r="O717" s="1533"/>
    </row>
    <row r="718" spans="1:15" x14ac:dyDescent="0.25">
      <c r="A718" s="284"/>
      <c r="B718" s="279"/>
      <c r="C718" s="285"/>
      <c r="D718" s="290"/>
      <c r="E718" s="62"/>
      <c r="F718" s="1075"/>
      <c r="G718" s="1535"/>
      <c r="H718" s="676" t="str">
        <f t="shared" si="22"/>
        <v/>
      </c>
      <c r="I718" s="292"/>
      <c r="J718" s="1537"/>
      <c r="K718" s="678" t="str">
        <f t="shared" si="23"/>
        <v/>
      </c>
      <c r="L718" s="1530"/>
      <c r="M718" s="1533"/>
      <c r="N718" s="1533"/>
      <c r="O718" s="1533"/>
    </row>
    <row r="719" spans="1:15" x14ac:dyDescent="0.25">
      <c r="A719" s="284"/>
      <c r="B719" s="279"/>
      <c r="C719" s="285"/>
      <c r="D719" s="290"/>
      <c r="E719" s="62"/>
      <c r="F719" s="1075"/>
      <c r="G719" s="1535"/>
      <c r="H719" s="676" t="str">
        <f t="shared" si="22"/>
        <v/>
      </c>
      <c r="I719" s="292"/>
      <c r="J719" s="1537"/>
      <c r="K719" s="678" t="str">
        <f t="shared" si="23"/>
        <v/>
      </c>
      <c r="L719" s="1530"/>
      <c r="M719" s="1533"/>
      <c r="N719" s="1533"/>
      <c r="O719" s="1533"/>
    </row>
    <row r="720" spans="1:15" x14ac:dyDescent="0.25">
      <c r="A720" s="284"/>
      <c r="B720" s="279"/>
      <c r="C720" s="285"/>
      <c r="D720" s="290"/>
      <c r="E720" s="62"/>
      <c r="F720" s="1075"/>
      <c r="G720" s="1535"/>
      <c r="H720" s="676" t="str">
        <f t="shared" si="22"/>
        <v/>
      </c>
      <c r="I720" s="292"/>
      <c r="J720" s="1537"/>
      <c r="K720" s="678" t="str">
        <f t="shared" si="23"/>
        <v/>
      </c>
      <c r="L720" s="1530"/>
      <c r="M720" s="1533"/>
      <c r="N720" s="1533"/>
      <c r="O720" s="1533"/>
    </row>
    <row r="721" spans="1:15" x14ac:dyDescent="0.25">
      <c r="A721" s="284"/>
      <c r="B721" s="279"/>
      <c r="C721" s="285"/>
      <c r="D721" s="290"/>
      <c r="E721" s="62"/>
      <c r="F721" s="1075"/>
      <c r="G721" s="1535"/>
      <c r="H721" s="676" t="str">
        <f t="shared" si="22"/>
        <v/>
      </c>
      <c r="I721" s="292"/>
      <c r="J721" s="1537"/>
      <c r="K721" s="678" t="str">
        <f t="shared" si="23"/>
        <v/>
      </c>
      <c r="L721" s="1530"/>
      <c r="M721" s="1533"/>
      <c r="N721" s="1533"/>
      <c r="O721" s="1533"/>
    </row>
    <row r="722" spans="1:15" x14ac:dyDescent="0.25">
      <c r="A722" s="284"/>
      <c r="B722" s="279"/>
      <c r="C722" s="285"/>
      <c r="D722" s="290"/>
      <c r="E722" s="62"/>
      <c r="F722" s="1075"/>
      <c r="G722" s="1535"/>
      <c r="H722" s="676" t="str">
        <f t="shared" si="22"/>
        <v/>
      </c>
      <c r="I722" s="292"/>
      <c r="J722" s="1537"/>
      <c r="K722" s="678" t="str">
        <f t="shared" si="23"/>
        <v/>
      </c>
      <c r="L722" s="1530"/>
      <c r="M722" s="1533"/>
      <c r="N722" s="1533"/>
      <c r="O722" s="1533"/>
    </row>
    <row r="723" spans="1:15" x14ac:dyDescent="0.25">
      <c r="A723" s="284"/>
      <c r="B723" s="279"/>
      <c r="C723" s="285"/>
      <c r="D723" s="290"/>
      <c r="E723" s="62"/>
      <c r="F723" s="1075"/>
      <c r="G723" s="1535"/>
      <c r="H723" s="676" t="str">
        <f t="shared" si="22"/>
        <v/>
      </c>
      <c r="I723" s="292"/>
      <c r="J723" s="1537"/>
      <c r="K723" s="678" t="str">
        <f t="shared" si="23"/>
        <v/>
      </c>
      <c r="L723" s="1530"/>
      <c r="M723" s="1533"/>
      <c r="N723" s="1533"/>
      <c r="O723" s="1533"/>
    </row>
    <row r="724" spans="1:15" x14ac:dyDescent="0.25">
      <c r="A724" s="284"/>
      <c r="B724" s="279"/>
      <c r="C724" s="285"/>
      <c r="D724" s="290"/>
      <c r="E724" s="62"/>
      <c r="F724" s="1075"/>
      <c r="G724" s="1535"/>
      <c r="H724" s="676" t="str">
        <f t="shared" si="22"/>
        <v/>
      </c>
      <c r="I724" s="292"/>
      <c r="J724" s="1537"/>
      <c r="K724" s="678" t="str">
        <f t="shared" si="23"/>
        <v/>
      </c>
      <c r="L724" s="1530"/>
      <c r="M724" s="1533"/>
      <c r="N724" s="1533"/>
      <c r="O724" s="1533"/>
    </row>
    <row r="725" spans="1:15" x14ac:dyDescent="0.25">
      <c r="A725" s="284"/>
      <c r="B725" s="279"/>
      <c r="C725" s="285"/>
      <c r="D725" s="290"/>
      <c r="E725" s="62"/>
      <c r="F725" s="1075"/>
      <c r="G725" s="1535"/>
      <c r="H725" s="676" t="str">
        <f t="shared" si="22"/>
        <v/>
      </c>
      <c r="I725" s="292"/>
      <c r="J725" s="1537"/>
      <c r="K725" s="678" t="str">
        <f t="shared" si="23"/>
        <v/>
      </c>
      <c r="L725" s="1530"/>
      <c r="M725" s="1533"/>
      <c r="N725" s="1533"/>
      <c r="O725" s="1533"/>
    </row>
    <row r="726" spans="1:15" x14ac:dyDescent="0.25">
      <c r="A726" s="284"/>
      <c r="B726" s="279"/>
      <c r="C726" s="285"/>
      <c r="D726" s="290"/>
      <c r="E726" s="62"/>
      <c r="F726" s="1075"/>
      <c r="G726" s="1535"/>
      <c r="H726" s="676" t="str">
        <f t="shared" si="22"/>
        <v/>
      </c>
      <c r="I726" s="292"/>
      <c r="J726" s="1537"/>
      <c r="K726" s="678" t="str">
        <f t="shared" si="23"/>
        <v/>
      </c>
      <c r="L726" s="1530"/>
      <c r="M726" s="1533"/>
      <c r="N726" s="1533"/>
      <c r="O726" s="1533"/>
    </row>
    <row r="727" spans="1:15" x14ac:dyDescent="0.25">
      <c r="A727" s="284"/>
      <c r="B727" s="279"/>
      <c r="C727" s="285"/>
      <c r="D727" s="290"/>
      <c r="E727" s="62"/>
      <c r="F727" s="1075"/>
      <c r="G727" s="1535"/>
      <c r="H727" s="676" t="str">
        <f t="shared" si="22"/>
        <v/>
      </c>
      <c r="I727" s="292"/>
      <c r="J727" s="1537"/>
      <c r="K727" s="678" t="str">
        <f t="shared" si="23"/>
        <v/>
      </c>
      <c r="L727" s="1530"/>
      <c r="M727" s="1533"/>
      <c r="N727" s="1533"/>
      <c r="O727" s="1533"/>
    </row>
    <row r="728" spans="1:15" x14ac:dyDescent="0.25">
      <c r="A728" s="284"/>
      <c r="B728" s="279"/>
      <c r="C728" s="285"/>
      <c r="D728" s="290"/>
      <c r="E728" s="62"/>
      <c r="F728" s="1075"/>
      <c r="G728" s="1535"/>
      <c r="H728" s="676" t="str">
        <f t="shared" si="22"/>
        <v/>
      </c>
      <c r="I728" s="292"/>
      <c r="J728" s="1537"/>
      <c r="K728" s="678" t="str">
        <f t="shared" si="23"/>
        <v/>
      </c>
      <c r="L728" s="1530"/>
      <c r="M728" s="1533"/>
      <c r="N728" s="1533"/>
      <c r="O728" s="1533"/>
    </row>
    <row r="729" spans="1:15" x14ac:dyDescent="0.25">
      <c r="A729" s="284"/>
      <c r="B729" s="279"/>
      <c r="C729" s="285"/>
      <c r="D729" s="290"/>
      <c r="E729" s="62"/>
      <c r="F729" s="1075"/>
      <c r="G729" s="1535"/>
      <c r="H729" s="676" t="str">
        <f t="shared" si="22"/>
        <v/>
      </c>
      <c r="I729" s="292"/>
      <c r="J729" s="1537"/>
      <c r="K729" s="678" t="str">
        <f t="shared" si="23"/>
        <v/>
      </c>
      <c r="L729" s="1530"/>
      <c r="M729" s="1533"/>
      <c r="N729" s="1533"/>
      <c r="O729" s="1533"/>
    </row>
    <row r="730" spans="1:15" x14ac:dyDescent="0.25">
      <c r="A730" s="284"/>
      <c r="B730" s="279"/>
      <c r="C730" s="285"/>
      <c r="D730" s="290"/>
      <c r="E730" s="62"/>
      <c r="F730" s="1075"/>
      <c r="G730" s="1535"/>
      <c r="H730" s="676" t="str">
        <f t="shared" si="22"/>
        <v/>
      </c>
      <c r="I730" s="292"/>
      <c r="J730" s="1537"/>
      <c r="K730" s="678" t="str">
        <f t="shared" si="23"/>
        <v/>
      </c>
      <c r="L730" s="1530"/>
      <c r="M730" s="1533"/>
      <c r="N730" s="1533"/>
      <c r="O730" s="1533"/>
    </row>
    <row r="731" spans="1:15" x14ac:dyDescent="0.25">
      <c r="A731" s="284"/>
      <c r="B731" s="279"/>
      <c r="C731" s="285"/>
      <c r="D731" s="290"/>
      <c r="E731" s="62"/>
      <c r="F731" s="1075"/>
      <c r="G731" s="1535"/>
      <c r="H731" s="676" t="str">
        <f t="shared" si="22"/>
        <v/>
      </c>
      <c r="I731" s="292"/>
      <c r="J731" s="1537"/>
      <c r="K731" s="678" t="str">
        <f t="shared" si="23"/>
        <v/>
      </c>
      <c r="L731" s="1530"/>
      <c r="M731" s="1533"/>
      <c r="N731" s="1533"/>
      <c r="O731" s="1533"/>
    </row>
    <row r="732" spans="1:15" x14ac:dyDescent="0.25">
      <c r="A732" s="284"/>
      <c r="B732" s="279"/>
      <c r="C732" s="285"/>
      <c r="D732" s="290"/>
      <c r="E732" s="62"/>
      <c r="F732" s="1075"/>
      <c r="G732" s="1535"/>
      <c r="H732" s="676" t="str">
        <f t="shared" si="22"/>
        <v/>
      </c>
      <c r="I732" s="292"/>
      <c r="J732" s="1537"/>
      <c r="K732" s="678" t="str">
        <f t="shared" si="23"/>
        <v/>
      </c>
      <c r="L732" s="1530"/>
      <c r="M732" s="1533"/>
      <c r="N732" s="1533"/>
      <c r="O732" s="1533"/>
    </row>
    <row r="733" spans="1:15" x14ac:dyDescent="0.25">
      <c r="A733" s="284"/>
      <c r="B733" s="279"/>
      <c r="C733" s="285"/>
      <c r="D733" s="290"/>
      <c r="E733" s="62"/>
      <c r="F733" s="1075"/>
      <c r="G733" s="1535"/>
      <c r="H733" s="676" t="str">
        <f t="shared" si="22"/>
        <v/>
      </c>
      <c r="I733" s="292"/>
      <c r="J733" s="1537"/>
      <c r="K733" s="678" t="str">
        <f t="shared" si="23"/>
        <v/>
      </c>
      <c r="L733" s="1530"/>
      <c r="M733" s="1533"/>
      <c r="N733" s="1533"/>
      <c r="O733" s="1533"/>
    </row>
    <row r="734" spans="1:15" x14ac:dyDescent="0.25">
      <c r="A734" s="284"/>
      <c r="B734" s="279"/>
      <c r="C734" s="285"/>
      <c r="D734" s="290"/>
      <c r="E734" s="62"/>
      <c r="F734" s="1075"/>
      <c r="G734" s="1535"/>
      <c r="H734" s="676" t="str">
        <f t="shared" si="22"/>
        <v/>
      </c>
      <c r="I734" s="292"/>
      <c r="J734" s="1537"/>
      <c r="K734" s="678" t="str">
        <f t="shared" si="23"/>
        <v/>
      </c>
      <c r="L734" s="1530"/>
      <c r="M734" s="1533"/>
      <c r="N734" s="1533"/>
      <c r="O734" s="1533"/>
    </row>
    <row r="735" spans="1:15" x14ac:dyDescent="0.25">
      <c r="A735" s="284"/>
      <c r="B735" s="279"/>
      <c r="C735" s="285"/>
      <c r="D735" s="290"/>
      <c r="E735" s="62"/>
      <c r="F735" s="1075"/>
      <c r="G735" s="1535"/>
      <c r="H735" s="676" t="str">
        <f t="shared" si="22"/>
        <v/>
      </c>
      <c r="I735" s="292"/>
      <c r="J735" s="1537"/>
      <c r="K735" s="678" t="str">
        <f t="shared" si="23"/>
        <v/>
      </c>
      <c r="L735" s="1530"/>
      <c r="M735" s="1533"/>
      <c r="N735" s="1533"/>
      <c r="O735" s="1533"/>
    </row>
    <row r="736" spans="1:15" x14ac:dyDescent="0.25">
      <c r="A736" s="284"/>
      <c r="B736" s="279"/>
      <c r="C736" s="285"/>
      <c r="D736" s="290"/>
      <c r="E736" s="62"/>
      <c r="F736" s="1075"/>
      <c r="G736" s="1535"/>
      <c r="H736" s="676" t="str">
        <f t="shared" si="22"/>
        <v/>
      </c>
      <c r="I736" s="292"/>
      <c r="J736" s="1537"/>
      <c r="K736" s="678" t="str">
        <f t="shared" si="23"/>
        <v/>
      </c>
      <c r="L736" s="1530"/>
      <c r="M736" s="1533"/>
      <c r="N736" s="1533"/>
      <c r="O736" s="1533"/>
    </row>
    <row r="737" spans="1:15" x14ac:dyDescent="0.25">
      <c r="A737" s="284"/>
      <c r="B737" s="279"/>
      <c r="C737" s="285"/>
      <c r="D737" s="290"/>
      <c r="E737" s="62"/>
      <c r="F737" s="1075"/>
      <c r="G737" s="1535"/>
      <c r="H737" s="676" t="str">
        <f t="shared" si="22"/>
        <v/>
      </c>
      <c r="I737" s="292"/>
      <c r="J737" s="1537"/>
      <c r="K737" s="678" t="str">
        <f t="shared" si="23"/>
        <v/>
      </c>
      <c r="L737" s="1530"/>
      <c r="M737" s="1533"/>
      <c r="N737" s="1533"/>
      <c r="O737" s="1533"/>
    </row>
    <row r="738" spans="1:15" x14ac:dyDescent="0.25">
      <c r="A738" s="284"/>
      <c r="B738" s="279"/>
      <c r="C738" s="285"/>
      <c r="D738" s="290"/>
      <c r="E738" s="62"/>
      <c r="F738" s="1075"/>
      <c r="G738" s="1535"/>
      <c r="H738" s="676" t="str">
        <f t="shared" si="22"/>
        <v/>
      </c>
      <c r="I738" s="292"/>
      <c r="J738" s="1537"/>
      <c r="K738" s="678" t="str">
        <f t="shared" si="23"/>
        <v/>
      </c>
      <c r="L738" s="1530"/>
      <c r="M738" s="1533"/>
      <c r="N738" s="1533"/>
      <c r="O738" s="1533"/>
    </row>
    <row r="739" spans="1:15" x14ac:dyDescent="0.25">
      <c r="A739" s="284"/>
      <c r="B739" s="279"/>
      <c r="C739" s="285"/>
      <c r="D739" s="290"/>
      <c r="E739" s="62"/>
      <c r="F739" s="1075"/>
      <c r="G739" s="1535"/>
      <c r="H739" s="676" t="str">
        <f t="shared" si="22"/>
        <v/>
      </c>
      <c r="I739" s="292"/>
      <c r="J739" s="1537"/>
      <c r="K739" s="678" t="str">
        <f t="shared" si="23"/>
        <v/>
      </c>
      <c r="L739" s="1530"/>
      <c r="M739" s="1533"/>
      <c r="N739" s="1533"/>
      <c r="O739" s="1533"/>
    </row>
    <row r="740" spans="1:15" x14ac:dyDescent="0.25">
      <c r="A740" s="284"/>
      <c r="B740" s="279"/>
      <c r="C740" s="285"/>
      <c r="D740" s="290"/>
      <c r="E740" s="62"/>
      <c r="F740" s="1075"/>
      <c r="G740" s="1535"/>
      <c r="H740" s="676" t="str">
        <f t="shared" si="22"/>
        <v/>
      </c>
      <c r="I740" s="292"/>
      <c r="J740" s="1537"/>
      <c r="K740" s="678" t="str">
        <f t="shared" si="23"/>
        <v/>
      </c>
      <c r="L740" s="1530"/>
      <c r="M740" s="1533"/>
      <c r="N740" s="1533"/>
      <c r="O740" s="1533"/>
    </row>
    <row r="741" spans="1:15" x14ac:dyDescent="0.25">
      <c r="A741" s="284"/>
      <c r="B741" s="279"/>
      <c r="C741" s="285"/>
      <c r="D741" s="290"/>
      <c r="E741" s="62"/>
      <c r="F741" s="1075"/>
      <c r="G741" s="1535"/>
      <c r="H741" s="676" t="str">
        <f t="shared" si="22"/>
        <v/>
      </c>
      <c r="I741" s="292"/>
      <c r="J741" s="1537"/>
      <c r="K741" s="678" t="str">
        <f t="shared" si="23"/>
        <v/>
      </c>
      <c r="L741" s="1530"/>
      <c r="M741" s="1533"/>
      <c r="N741" s="1533"/>
      <c r="O741" s="1533"/>
    </row>
    <row r="742" spans="1:15" x14ac:dyDescent="0.25">
      <c r="A742" s="284"/>
      <c r="B742" s="279"/>
      <c r="C742" s="285"/>
      <c r="D742" s="290"/>
      <c r="E742" s="62"/>
      <c r="F742" s="1075"/>
      <c r="G742" s="1535"/>
      <c r="H742" s="676" t="str">
        <f t="shared" si="22"/>
        <v/>
      </c>
      <c r="I742" s="292"/>
      <c r="J742" s="1537"/>
      <c r="K742" s="678" t="str">
        <f t="shared" si="23"/>
        <v/>
      </c>
      <c r="L742" s="1530"/>
      <c r="M742" s="1533"/>
      <c r="N742" s="1533"/>
      <c r="O742" s="1533"/>
    </row>
    <row r="743" spans="1:15" x14ac:dyDescent="0.25">
      <c r="A743" s="284"/>
      <c r="B743" s="279"/>
      <c r="C743" s="285"/>
      <c r="D743" s="290"/>
      <c r="E743" s="62"/>
      <c r="F743" s="1075"/>
      <c r="G743" s="1535"/>
      <c r="H743" s="676" t="str">
        <f t="shared" si="22"/>
        <v/>
      </c>
      <c r="I743" s="292"/>
      <c r="J743" s="1537"/>
      <c r="K743" s="678" t="str">
        <f t="shared" si="23"/>
        <v/>
      </c>
      <c r="L743" s="1530"/>
      <c r="M743" s="1533"/>
      <c r="N743" s="1533"/>
      <c r="O743" s="1533"/>
    </row>
    <row r="744" spans="1:15" x14ac:dyDescent="0.25">
      <c r="A744" s="284"/>
      <c r="B744" s="279"/>
      <c r="C744" s="285"/>
      <c r="D744" s="290"/>
      <c r="E744" s="62"/>
      <c r="F744" s="1075"/>
      <c r="G744" s="1535"/>
      <c r="H744" s="676" t="str">
        <f t="shared" si="22"/>
        <v/>
      </c>
      <c r="I744" s="292"/>
      <c r="J744" s="1537"/>
      <c r="K744" s="678" t="str">
        <f t="shared" si="23"/>
        <v/>
      </c>
      <c r="L744" s="1530"/>
      <c r="M744" s="1533"/>
      <c r="N744" s="1533"/>
      <c r="O744" s="1533"/>
    </row>
    <row r="745" spans="1:15" x14ac:dyDescent="0.25">
      <c r="A745" s="284"/>
      <c r="B745" s="279"/>
      <c r="C745" s="285"/>
      <c r="D745" s="290"/>
      <c r="E745" s="62"/>
      <c r="F745" s="1075"/>
      <c r="G745" s="1535"/>
      <c r="H745" s="676" t="str">
        <f t="shared" si="22"/>
        <v/>
      </c>
      <c r="I745" s="292"/>
      <c r="J745" s="1537"/>
      <c r="K745" s="678" t="str">
        <f t="shared" si="23"/>
        <v/>
      </c>
      <c r="L745" s="1530"/>
      <c r="M745" s="1533"/>
      <c r="N745" s="1533"/>
      <c r="O745" s="1533"/>
    </row>
    <row r="746" spans="1:15" x14ac:dyDescent="0.25">
      <c r="A746" s="284"/>
      <c r="B746" s="279"/>
      <c r="C746" s="285"/>
      <c r="D746" s="290"/>
      <c r="E746" s="62"/>
      <c r="F746" s="1075"/>
      <c r="G746" s="1535"/>
      <c r="H746" s="676" t="str">
        <f t="shared" si="22"/>
        <v/>
      </c>
      <c r="I746" s="292"/>
      <c r="J746" s="1537"/>
      <c r="K746" s="678" t="str">
        <f t="shared" si="23"/>
        <v/>
      </c>
      <c r="L746" s="1530"/>
      <c r="M746" s="1533"/>
      <c r="N746" s="1533"/>
      <c r="O746" s="1533"/>
    </row>
    <row r="747" spans="1:15" x14ac:dyDescent="0.25">
      <c r="A747" s="284"/>
      <c r="B747" s="279"/>
      <c r="C747" s="285"/>
      <c r="D747" s="290"/>
      <c r="E747" s="62"/>
      <c r="F747" s="1075"/>
      <c r="G747" s="1535"/>
      <c r="H747" s="676" t="str">
        <f t="shared" si="22"/>
        <v/>
      </c>
      <c r="I747" s="292"/>
      <c r="J747" s="1537"/>
      <c r="K747" s="678" t="str">
        <f t="shared" si="23"/>
        <v/>
      </c>
      <c r="L747" s="1530"/>
      <c r="M747" s="1533"/>
      <c r="N747" s="1533"/>
      <c r="O747" s="1533"/>
    </row>
    <row r="748" spans="1:15" x14ac:dyDescent="0.25">
      <c r="A748" s="284"/>
      <c r="B748" s="279"/>
      <c r="C748" s="285"/>
      <c r="D748" s="290"/>
      <c r="E748" s="62"/>
      <c r="F748" s="1075"/>
      <c r="G748" s="1535"/>
      <c r="H748" s="676" t="str">
        <f t="shared" si="22"/>
        <v/>
      </c>
      <c r="I748" s="292"/>
      <c r="J748" s="1537"/>
      <c r="K748" s="678" t="str">
        <f t="shared" si="23"/>
        <v/>
      </c>
      <c r="L748" s="1530"/>
      <c r="M748" s="1533"/>
      <c r="N748" s="1533"/>
      <c r="O748" s="1533"/>
    </row>
    <row r="749" spans="1:15" x14ac:dyDescent="0.25">
      <c r="A749" s="284"/>
      <c r="B749" s="279"/>
      <c r="C749" s="285"/>
      <c r="D749" s="290"/>
      <c r="E749" s="62"/>
      <c r="F749" s="1075"/>
      <c r="G749" s="1535"/>
      <c r="H749" s="676" t="str">
        <f t="shared" si="22"/>
        <v/>
      </c>
      <c r="I749" s="292"/>
      <c r="J749" s="1537"/>
      <c r="K749" s="678" t="str">
        <f t="shared" si="23"/>
        <v/>
      </c>
      <c r="L749" s="1530"/>
      <c r="M749" s="1533"/>
      <c r="N749" s="1533"/>
      <c r="O749" s="1533"/>
    </row>
    <row r="750" spans="1:15" x14ac:dyDescent="0.25">
      <c r="A750" s="284"/>
      <c r="B750" s="279"/>
      <c r="C750" s="285"/>
      <c r="D750" s="290"/>
      <c r="E750" s="62"/>
      <c r="F750" s="1075"/>
      <c r="G750" s="1535"/>
      <c r="H750" s="676" t="str">
        <f t="shared" si="22"/>
        <v/>
      </c>
      <c r="I750" s="292"/>
      <c r="J750" s="1537"/>
      <c r="K750" s="678" t="str">
        <f t="shared" si="23"/>
        <v/>
      </c>
      <c r="L750" s="1530"/>
      <c r="M750" s="1533"/>
      <c r="N750" s="1533"/>
      <c r="O750" s="1533"/>
    </row>
    <row r="751" spans="1:15" x14ac:dyDescent="0.25">
      <c r="A751" s="284"/>
      <c r="B751" s="279"/>
      <c r="C751" s="285"/>
      <c r="D751" s="290"/>
      <c r="E751" s="62"/>
      <c r="F751" s="1075"/>
      <c r="G751" s="1535"/>
      <c r="H751" s="676" t="str">
        <f t="shared" si="22"/>
        <v/>
      </c>
      <c r="I751" s="292"/>
      <c r="J751" s="1537"/>
      <c r="K751" s="678" t="str">
        <f t="shared" si="23"/>
        <v/>
      </c>
      <c r="L751" s="1530"/>
      <c r="M751" s="1533"/>
      <c r="N751" s="1533"/>
      <c r="O751" s="1533"/>
    </row>
    <row r="752" spans="1:15" x14ac:dyDescent="0.25">
      <c r="A752" s="284"/>
      <c r="B752" s="279"/>
      <c r="C752" s="285"/>
      <c r="D752" s="290"/>
      <c r="E752" s="62"/>
      <c r="F752" s="1075"/>
      <c r="G752" s="1535"/>
      <c r="H752" s="676" t="str">
        <f t="shared" si="22"/>
        <v/>
      </c>
      <c r="I752" s="292"/>
      <c r="J752" s="1537"/>
      <c r="K752" s="678" t="str">
        <f t="shared" si="23"/>
        <v/>
      </c>
      <c r="L752" s="1530"/>
      <c r="M752" s="1533"/>
      <c r="N752" s="1533"/>
      <c r="O752" s="1533"/>
    </row>
    <row r="753" spans="1:15" x14ac:dyDescent="0.25">
      <c r="A753" s="284"/>
      <c r="B753" s="279"/>
      <c r="C753" s="285"/>
      <c r="D753" s="290"/>
      <c r="E753" s="62"/>
      <c r="F753" s="1075"/>
      <c r="G753" s="1535"/>
      <c r="H753" s="676" t="str">
        <f t="shared" si="22"/>
        <v/>
      </c>
      <c r="I753" s="292"/>
      <c r="J753" s="1537"/>
      <c r="K753" s="678" t="str">
        <f t="shared" si="23"/>
        <v/>
      </c>
      <c r="L753" s="1530"/>
      <c r="M753" s="1533"/>
      <c r="N753" s="1533"/>
      <c r="O753" s="1533"/>
    </row>
    <row r="754" spans="1:15" x14ac:dyDescent="0.25">
      <c r="A754" s="284"/>
      <c r="B754" s="279"/>
      <c r="C754" s="285"/>
      <c r="D754" s="290"/>
      <c r="E754" s="62"/>
      <c r="F754" s="1075"/>
      <c r="G754" s="1535"/>
      <c r="H754" s="676" t="str">
        <f t="shared" si="22"/>
        <v/>
      </c>
      <c r="I754" s="292"/>
      <c r="J754" s="1537"/>
      <c r="K754" s="678" t="str">
        <f t="shared" si="23"/>
        <v/>
      </c>
      <c r="L754" s="1530"/>
      <c r="M754" s="1533"/>
      <c r="N754" s="1533"/>
      <c r="O754" s="1533"/>
    </row>
    <row r="755" spans="1:15" x14ac:dyDescent="0.25">
      <c r="A755" s="284"/>
      <c r="B755" s="279"/>
      <c r="C755" s="285"/>
      <c r="D755" s="290"/>
      <c r="E755" s="62"/>
      <c r="F755" s="1075"/>
      <c r="G755" s="1535"/>
      <c r="H755" s="676" t="str">
        <f t="shared" si="22"/>
        <v/>
      </c>
      <c r="I755" s="292"/>
      <c r="J755" s="1537"/>
      <c r="K755" s="678" t="str">
        <f t="shared" si="23"/>
        <v/>
      </c>
      <c r="L755" s="1530"/>
      <c r="M755" s="1533"/>
      <c r="N755" s="1533"/>
      <c r="O755" s="1533"/>
    </row>
    <row r="756" spans="1:15" x14ac:dyDescent="0.25">
      <c r="A756" s="284"/>
      <c r="B756" s="279"/>
      <c r="C756" s="285"/>
      <c r="D756" s="290"/>
      <c r="E756" s="62"/>
      <c r="F756" s="1075"/>
      <c r="G756" s="1535"/>
      <c r="H756" s="676" t="str">
        <f t="shared" si="22"/>
        <v/>
      </c>
      <c r="I756" s="292"/>
      <c r="J756" s="1537"/>
      <c r="K756" s="678" t="str">
        <f t="shared" si="23"/>
        <v/>
      </c>
      <c r="L756" s="1530"/>
      <c r="M756" s="1533"/>
      <c r="N756" s="1533"/>
      <c r="O756" s="1533"/>
    </row>
    <row r="757" spans="1:15" x14ac:dyDescent="0.25">
      <c r="A757" s="284"/>
      <c r="B757" s="279"/>
      <c r="C757" s="285"/>
      <c r="D757" s="290"/>
      <c r="E757" s="62"/>
      <c r="F757" s="1075"/>
      <c r="G757" s="1535"/>
      <c r="H757" s="676" t="str">
        <f t="shared" si="22"/>
        <v/>
      </c>
      <c r="I757" s="292"/>
      <c r="J757" s="1537"/>
      <c r="K757" s="678" t="str">
        <f t="shared" si="23"/>
        <v/>
      </c>
      <c r="L757" s="1530"/>
      <c r="M757" s="1533"/>
      <c r="N757" s="1533"/>
      <c r="O757" s="1533"/>
    </row>
    <row r="758" spans="1:15" x14ac:dyDescent="0.25">
      <c r="A758" s="284"/>
      <c r="B758" s="279"/>
      <c r="C758" s="285"/>
      <c r="D758" s="290"/>
      <c r="E758" s="62"/>
      <c r="F758" s="1075"/>
      <c r="G758" s="1535"/>
      <c r="H758" s="676" t="str">
        <f t="shared" si="22"/>
        <v/>
      </c>
      <c r="I758" s="292"/>
      <c r="J758" s="1537"/>
      <c r="K758" s="678" t="str">
        <f t="shared" si="23"/>
        <v/>
      </c>
      <c r="L758" s="1530"/>
      <c r="M758" s="1533"/>
      <c r="N758" s="1533"/>
      <c r="O758" s="1533"/>
    </row>
    <row r="759" spans="1:15" x14ac:dyDescent="0.25">
      <c r="A759" s="284"/>
      <c r="B759" s="279"/>
      <c r="C759" s="285"/>
      <c r="D759" s="290"/>
      <c r="E759" s="62"/>
      <c r="F759" s="1075"/>
      <c r="G759" s="1535"/>
      <c r="H759" s="676" t="str">
        <f t="shared" si="22"/>
        <v/>
      </c>
      <c r="I759" s="292"/>
      <c r="J759" s="1537"/>
      <c r="K759" s="678" t="str">
        <f t="shared" si="23"/>
        <v/>
      </c>
      <c r="L759" s="1530"/>
      <c r="M759" s="1533"/>
      <c r="N759" s="1533"/>
      <c r="O759" s="1533"/>
    </row>
    <row r="760" spans="1:15" x14ac:dyDescent="0.25">
      <c r="A760" s="284"/>
      <c r="B760" s="279"/>
      <c r="C760" s="285"/>
      <c r="D760" s="290"/>
      <c r="E760" s="62"/>
      <c r="F760" s="1075"/>
      <c r="G760" s="1535"/>
      <c r="H760" s="676" t="str">
        <f t="shared" si="22"/>
        <v/>
      </c>
      <c r="I760" s="292"/>
      <c r="J760" s="1537"/>
      <c r="K760" s="678" t="str">
        <f t="shared" si="23"/>
        <v/>
      </c>
      <c r="L760" s="1530"/>
      <c r="M760" s="1533"/>
      <c r="N760" s="1533"/>
      <c r="O760" s="1533"/>
    </row>
    <row r="761" spans="1:15" x14ac:dyDescent="0.25">
      <c r="A761" s="284"/>
      <c r="B761" s="279"/>
      <c r="C761" s="285"/>
      <c r="D761" s="290"/>
      <c r="E761" s="62"/>
      <c r="F761" s="1075"/>
      <c r="G761" s="1535"/>
      <c r="H761" s="676" t="str">
        <f t="shared" si="22"/>
        <v/>
      </c>
      <c r="I761" s="292"/>
      <c r="J761" s="1537"/>
      <c r="K761" s="678" t="str">
        <f t="shared" si="23"/>
        <v/>
      </c>
      <c r="L761" s="1530"/>
      <c r="M761" s="1533"/>
      <c r="N761" s="1533"/>
      <c r="O761" s="1533"/>
    </row>
    <row r="762" spans="1:15" x14ac:dyDescent="0.25">
      <c r="A762" s="284"/>
      <c r="B762" s="279"/>
      <c r="C762" s="285"/>
      <c r="D762" s="290"/>
      <c r="E762" s="62"/>
      <c r="F762" s="1075"/>
      <c r="G762" s="1535"/>
      <c r="H762" s="676" t="str">
        <f t="shared" si="22"/>
        <v/>
      </c>
      <c r="I762" s="292"/>
      <c r="J762" s="1537"/>
      <c r="K762" s="678" t="str">
        <f t="shared" si="23"/>
        <v/>
      </c>
      <c r="L762" s="1530"/>
      <c r="M762" s="1533"/>
      <c r="N762" s="1533"/>
      <c r="O762" s="1533"/>
    </row>
    <row r="763" spans="1:15" x14ac:dyDescent="0.25">
      <c r="A763" s="284"/>
      <c r="B763" s="279"/>
      <c r="C763" s="285"/>
      <c r="D763" s="290"/>
      <c r="E763" s="62"/>
      <c r="F763" s="1075"/>
      <c r="G763" s="1535"/>
      <c r="H763" s="676" t="str">
        <f t="shared" si="22"/>
        <v/>
      </c>
      <c r="I763" s="292"/>
      <c r="J763" s="1537"/>
      <c r="K763" s="678" t="str">
        <f t="shared" si="23"/>
        <v/>
      </c>
      <c r="L763" s="1530"/>
      <c r="M763" s="1533"/>
      <c r="N763" s="1533"/>
      <c r="O763" s="1533"/>
    </row>
    <row r="764" spans="1:15" x14ac:dyDescent="0.25">
      <c r="A764" s="284"/>
      <c r="B764" s="279"/>
      <c r="C764" s="285"/>
      <c r="D764" s="290"/>
      <c r="E764" s="62"/>
      <c r="F764" s="1075"/>
      <c r="G764" s="1535"/>
      <c r="H764" s="676" t="str">
        <f t="shared" si="22"/>
        <v/>
      </c>
      <c r="I764" s="292"/>
      <c r="J764" s="1537"/>
      <c r="K764" s="678" t="str">
        <f t="shared" si="23"/>
        <v/>
      </c>
      <c r="L764" s="1530"/>
      <c r="M764" s="1533"/>
      <c r="N764" s="1533"/>
      <c r="O764" s="1533"/>
    </row>
    <row r="765" spans="1:15" x14ac:dyDescent="0.25">
      <c r="A765" s="284"/>
      <c r="B765" s="279"/>
      <c r="C765" s="285"/>
      <c r="D765" s="290"/>
      <c r="E765" s="62"/>
      <c r="F765" s="1075"/>
      <c r="G765" s="1535"/>
      <c r="H765" s="676" t="str">
        <f t="shared" si="22"/>
        <v/>
      </c>
      <c r="I765" s="292"/>
      <c r="J765" s="1537"/>
      <c r="K765" s="678" t="str">
        <f t="shared" si="23"/>
        <v/>
      </c>
      <c r="L765" s="1530"/>
      <c r="M765" s="1533"/>
      <c r="N765" s="1533"/>
      <c r="O765" s="1533"/>
    </row>
    <row r="766" spans="1:15" x14ac:dyDescent="0.25">
      <c r="A766" s="284"/>
      <c r="B766" s="279"/>
      <c r="C766" s="285"/>
      <c r="D766" s="290"/>
      <c r="E766" s="62"/>
      <c r="F766" s="1075"/>
      <c r="G766" s="1535"/>
      <c r="H766" s="676" t="str">
        <f t="shared" si="22"/>
        <v/>
      </c>
      <c r="I766" s="292"/>
      <c r="J766" s="1537"/>
      <c r="K766" s="678" t="str">
        <f t="shared" si="23"/>
        <v/>
      </c>
      <c r="L766" s="1530"/>
      <c r="M766" s="1533"/>
      <c r="N766" s="1533"/>
      <c r="O766" s="1533"/>
    </row>
    <row r="767" spans="1:15" x14ac:dyDescent="0.25">
      <c r="A767" s="284"/>
      <c r="B767" s="279"/>
      <c r="C767" s="285"/>
      <c r="D767" s="290"/>
      <c r="E767" s="62"/>
      <c r="F767" s="1075"/>
      <c r="G767" s="1535"/>
      <c r="H767" s="676" t="str">
        <f t="shared" si="22"/>
        <v/>
      </c>
      <c r="I767" s="292"/>
      <c r="J767" s="1537"/>
      <c r="K767" s="678" t="str">
        <f t="shared" si="23"/>
        <v/>
      </c>
      <c r="L767" s="1530"/>
      <c r="M767" s="1533"/>
      <c r="N767" s="1533"/>
      <c r="O767" s="1533"/>
    </row>
    <row r="768" spans="1:15" x14ac:dyDescent="0.25">
      <c r="A768" s="284"/>
      <c r="B768" s="279"/>
      <c r="C768" s="285"/>
      <c r="D768" s="290"/>
      <c r="E768" s="62"/>
      <c r="F768" s="1075"/>
      <c r="G768" s="1535"/>
      <c r="H768" s="676" t="str">
        <f t="shared" si="22"/>
        <v/>
      </c>
      <c r="I768" s="292"/>
      <c r="J768" s="1537"/>
      <c r="K768" s="678" t="str">
        <f t="shared" si="23"/>
        <v/>
      </c>
      <c r="L768" s="1530"/>
      <c r="M768" s="1533"/>
      <c r="N768" s="1533"/>
      <c r="O768" s="1533"/>
    </row>
    <row r="769" spans="1:15" x14ac:dyDescent="0.25">
      <c r="A769" s="284"/>
      <c r="B769" s="279"/>
      <c r="C769" s="285"/>
      <c r="D769" s="290"/>
      <c r="E769" s="62"/>
      <c r="F769" s="1075"/>
      <c r="G769" s="1535"/>
      <c r="H769" s="676" t="str">
        <f t="shared" si="22"/>
        <v/>
      </c>
      <c r="I769" s="292"/>
      <c r="J769" s="1537"/>
      <c r="K769" s="678" t="str">
        <f t="shared" si="23"/>
        <v/>
      </c>
      <c r="L769" s="1530"/>
      <c r="M769" s="1533"/>
      <c r="N769" s="1533"/>
      <c r="O769" s="1533"/>
    </row>
    <row r="770" spans="1:15" x14ac:dyDescent="0.25">
      <c r="A770" s="284"/>
      <c r="B770" s="279"/>
      <c r="C770" s="285"/>
      <c r="D770" s="290"/>
      <c r="E770" s="62"/>
      <c r="F770" s="1075"/>
      <c r="G770" s="1535"/>
      <c r="H770" s="676" t="str">
        <f t="shared" si="22"/>
        <v/>
      </c>
      <c r="I770" s="292"/>
      <c r="J770" s="1537"/>
      <c r="K770" s="678" t="str">
        <f t="shared" si="23"/>
        <v/>
      </c>
      <c r="L770" s="1530"/>
      <c r="M770" s="1533"/>
      <c r="N770" s="1533"/>
      <c r="O770" s="1533"/>
    </row>
    <row r="771" spans="1:15" x14ac:dyDescent="0.25">
      <c r="A771" s="284"/>
      <c r="B771" s="279"/>
      <c r="C771" s="285"/>
      <c r="D771" s="290"/>
      <c r="E771" s="62"/>
      <c r="F771" s="1075"/>
      <c r="G771" s="1535"/>
      <c r="H771" s="676" t="str">
        <f t="shared" si="22"/>
        <v/>
      </c>
      <c r="I771" s="292"/>
      <c r="J771" s="1537"/>
      <c r="K771" s="678" t="str">
        <f t="shared" si="23"/>
        <v/>
      </c>
      <c r="L771" s="1530"/>
      <c r="M771" s="1533"/>
      <c r="N771" s="1533"/>
      <c r="O771" s="1533"/>
    </row>
    <row r="772" spans="1:15" x14ac:dyDescent="0.25">
      <c r="A772" s="284"/>
      <c r="B772" s="279"/>
      <c r="C772" s="285"/>
      <c r="D772" s="290"/>
      <c r="E772" s="62"/>
      <c r="F772" s="1075"/>
      <c r="G772" s="1535"/>
      <c r="H772" s="676" t="str">
        <f t="shared" si="22"/>
        <v/>
      </c>
      <c r="I772" s="292"/>
      <c r="J772" s="1537"/>
      <c r="K772" s="678" t="str">
        <f t="shared" si="23"/>
        <v/>
      </c>
      <c r="L772" s="1530"/>
      <c r="M772" s="1533"/>
      <c r="N772" s="1533"/>
      <c r="O772" s="1533"/>
    </row>
    <row r="773" spans="1:15" x14ac:dyDescent="0.25">
      <c r="A773" s="284"/>
      <c r="B773" s="279"/>
      <c r="C773" s="285"/>
      <c r="D773" s="290"/>
      <c r="E773" s="62"/>
      <c r="F773" s="1075"/>
      <c r="G773" s="1535"/>
      <c r="H773" s="676" t="str">
        <f t="shared" si="22"/>
        <v/>
      </c>
      <c r="I773" s="292"/>
      <c r="J773" s="1537"/>
      <c r="K773" s="678" t="str">
        <f t="shared" si="23"/>
        <v/>
      </c>
      <c r="L773" s="1530"/>
      <c r="M773" s="1533"/>
      <c r="N773" s="1533"/>
      <c r="O773" s="1533"/>
    </row>
    <row r="774" spans="1:15" x14ac:dyDescent="0.25">
      <c r="A774" s="284"/>
      <c r="B774" s="279"/>
      <c r="C774" s="285"/>
      <c r="D774" s="290"/>
      <c r="E774" s="62"/>
      <c r="F774" s="1075"/>
      <c r="G774" s="1535"/>
      <c r="H774" s="676" t="str">
        <f t="shared" si="22"/>
        <v/>
      </c>
      <c r="I774" s="292"/>
      <c r="J774" s="1537"/>
      <c r="K774" s="678" t="str">
        <f t="shared" si="23"/>
        <v/>
      </c>
      <c r="L774" s="1530"/>
      <c r="M774" s="1533"/>
      <c r="N774" s="1533"/>
      <c r="O774" s="1533"/>
    </row>
    <row r="775" spans="1:15" x14ac:dyDescent="0.25">
      <c r="A775" s="284"/>
      <c r="B775" s="279"/>
      <c r="C775" s="285"/>
      <c r="D775" s="290"/>
      <c r="E775" s="62"/>
      <c r="F775" s="1075"/>
      <c r="G775" s="1535"/>
      <c r="H775" s="676" t="str">
        <f t="shared" ref="H775:H838" si="24">IF(AND(E775="",F775=""),"",IF(E775&gt;F775,E775/D775,F775/D775))</f>
        <v/>
      </c>
      <c r="I775" s="292"/>
      <c r="J775" s="1537"/>
      <c r="K775" s="678" t="str">
        <f t="shared" ref="K775:K838" si="25">IF(AND(I775="",J775=""),"",IF(I775&gt;J775,I775/D775,J775/D775))</f>
        <v/>
      </c>
      <c r="L775" s="1530"/>
      <c r="M775" s="1533"/>
      <c r="N775" s="1533"/>
      <c r="O775" s="1533"/>
    </row>
    <row r="776" spans="1:15" x14ac:dyDescent="0.25">
      <c r="A776" s="284"/>
      <c r="B776" s="279"/>
      <c r="C776" s="285"/>
      <c r="D776" s="290"/>
      <c r="E776" s="62"/>
      <c r="F776" s="1075"/>
      <c r="G776" s="1535"/>
      <c r="H776" s="676" t="str">
        <f t="shared" si="24"/>
        <v/>
      </c>
      <c r="I776" s="292"/>
      <c r="J776" s="1537"/>
      <c r="K776" s="678" t="str">
        <f t="shared" si="25"/>
        <v/>
      </c>
      <c r="L776" s="1530"/>
      <c r="M776" s="1533"/>
      <c r="N776" s="1533"/>
      <c r="O776" s="1533"/>
    </row>
    <row r="777" spans="1:15" x14ac:dyDescent="0.25">
      <c r="A777" s="284"/>
      <c r="B777" s="279"/>
      <c r="C777" s="285"/>
      <c r="D777" s="290"/>
      <c r="E777" s="62"/>
      <c r="F777" s="1075"/>
      <c r="G777" s="1535"/>
      <c r="H777" s="676" t="str">
        <f t="shared" si="24"/>
        <v/>
      </c>
      <c r="I777" s="292"/>
      <c r="J777" s="1537"/>
      <c r="K777" s="678" t="str">
        <f t="shared" si="25"/>
        <v/>
      </c>
      <c r="L777" s="1530"/>
      <c r="M777" s="1533"/>
      <c r="N777" s="1533"/>
      <c r="O777" s="1533"/>
    </row>
    <row r="778" spans="1:15" x14ac:dyDescent="0.25">
      <c r="A778" s="284"/>
      <c r="B778" s="279"/>
      <c r="C778" s="285"/>
      <c r="D778" s="290"/>
      <c r="E778" s="62"/>
      <c r="F778" s="1075"/>
      <c r="G778" s="1535"/>
      <c r="H778" s="676" t="str">
        <f t="shared" si="24"/>
        <v/>
      </c>
      <c r="I778" s="292"/>
      <c r="J778" s="1537"/>
      <c r="K778" s="678" t="str">
        <f t="shared" si="25"/>
        <v/>
      </c>
      <c r="L778" s="1530"/>
      <c r="M778" s="1533"/>
      <c r="N778" s="1533"/>
      <c r="O778" s="1533"/>
    </row>
    <row r="779" spans="1:15" x14ac:dyDescent="0.25">
      <c r="A779" s="284"/>
      <c r="B779" s="279"/>
      <c r="C779" s="285"/>
      <c r="D779" s="290"/>
      <c r="E779" s="62"/>
      <c r="F779" s="1075"/>
      <c r="G779" s="1535"/>
      <c r="H779" s="676" t="str">
        <f t="shared" si="24"/>
        <v/>
      </c>
      <c r="I779" s="292"/>
      <c r="J779" s="1537"/>
      <c r="K779" s="678" t="str">
        <f t="shared" si="25"/>
        <v/>
      </c>
      <c r="L779" s="1530"/>
      <c r="M779" s="1533"/>
      <c r="N779" s="1533"/>
      <c r="O779" s="1533"/>
    </row>
    <row r="780" spans="1:15" x14ac:dyDescent="0.25">
      <c r="A780" s="284"/>
      <c r="B780" s="279"/>
      <c r="C780" s="285"/>
      <c r="D780" s="290"/>
      <c r="E780" s="62"/>
      <c r="F780" s="1075"/>
      <c r="G780" s="1535"/>
      <c r="H780" s="676" t="str">
        <f t="shared" si="24"/>
        <v/>
      </c>
      <c r="I780" s="292"/>
      <c r="J780" s="1537"/>
      <c r="K780" s="678" t="str">
        <f t="shared" si="25"/>
        <v/>
      </c>
      <c r="L780" s="1530"/>
      <c r="M780" s="1533"/>
      <c r="N780" s="1533"/>
      <c r="O780" s="1533"/>
    </row>
    <row r="781" spans="1:15" x14ac:dyDescent="0.25">
      <c r="A781" s="284"/>
      <c r="B781" s="279"/>
      <c r="C781" s="285"/>
      <c r="D781" s="290"/>
      <c r="E781" s="62"/>
      <c r="F781" s="1075"/>
      <c r="G781" s="1535"/>
      <c r="H781" s="676" t="str">
        <f t="shared" si="24"/>
        <v/>
      </c>
      <c r="I781" s="292"/>
      <c r="J781" s="1537"/>
      <c r="K781" s="678" t="str">
        <f t="shared" si="25"/>
        <v/>
      </c>
      <c r="L781" s="1530"/>
      <c r="M781" s="1533"/>
      <c r="N781" s="1533"/>
      <c r="O781" s="1533"/>
    </row>
    <row r="782" spans="1:15" x14ac:dyDescent="0.25">
      <c r="A782" s="284"/>
      <c r="B782" s="279"/>
      <c r="C782" s="285"/>
      <c r="D782" s="290"/>
      <c r="E782" s="62"/>
      <c r="F782" s="1075"/>
      <c r="G782" s="1535"/>
      <c r="H782" s="676" t="str">
        <f t="shared" si="24"/>
        <v/>
      </c>
      <c r="I782" s="292"/>
      <c r="J782" s="1537"/>
      <c r="K782" s="678" t="str">
        <f t="shared" si="25"/>
        <v/>
      </c>
      <c r="L782" s="1530"/>
      <c r="M782" s="1533"/>
      <c r="N782" s="1533"/>
      <c r="O782" s="1533"/>
    </row>
    <row r="783" spans="1:15" x14ac:dyDescent="0.25">
      <c r="A783" s="284"/>
      <c r="B783" s="279"/>
      <c r="C783" s="285"/>
      <c r="D783" s="290"/>
      <c r="E783" s="62"/>
      <c r="F783" s="1075"/>
      <c r="G783" s="1535"/>
      <c r="H783" s="676" t="str">
        <f t="shared" si="24"/>
        <v/>
      </c>
      <c r="I783" s="292"/>
      <c r="J783" s="1537"/>
      <c r="K783" s="678" t="str">
        <f t="shared" si="25"/>
        <v/>
      </c>
      <c r="L783" s="1530"/>
      <c r="M783" s="1533"/>
      <c r="N783" s="1533"/>
      <c r="O783" s="1533"/>
    </row>
    <row r="784" spans="1:15" x14ac:dyDescent="0.25">
      <c r="A784" s="284"/>
      <c r="B784" s="279"/>
      <c r="C784" s="285"/>
      <c r="D784" s="290"/>
      <c r="E784" s="62"/>
      <c r="F784" s="1075"/>
      <c r="G784" s="1535"/>
      <c r="H784" s="676" t="str">
        <f t="shared" si="24"/>
        <v/>
      </c>
      <c r="I784" s="292"/>
      <c r="J784" s="1537"/>
      <c r="K784" s="678" t="str">
        <f t="shared" si="25"/>
        <v/>
      </c>
      <c r="L784" s="1530"/>
      <c r="M784" s="1533"/>
      <c r="N784" s="1533"/>
      <c r="O784" s="1533"/>
    </row>
    <row r="785" spans="1:15" x14ac:dyDescent="0.25">
      <c r="A785" s="284"/>
      <c r="B785" s="279"/>
      <c r="C785" s="285"/>
      <c r="D785" s="290"/>
      <c r="E785" s="62"/>
      <c r="F785" s="1075"/>
      <c r="G785" s="1535"/>
      <c r="H785" s="676" t="str">
        <f t="shared" si="24"/>
        <v/>
      </c>
      <c r="I785" s="292"/>
      <c r="J785" s="1537"/>
      <c r="K785" s="678" t="str">
        <f t="shared" si="25"/>
        <v/>
      </c>
      <c r="L785" s="1530"/>
      <c r="M785" s="1533"/>
      <c r="N785" s="1533"/>
      <c r="O785" s="1533"/>
    </row>
    <row r="786" spans="1:15" x14ac:dyDescent="0.25">
      <c r="A786" s="284"/>
      <c r="B786" s="279"/>
      <c r="C786" s="285"/>
      <c r="D786" s="290"/>
      <c r="E786" s="62"/>
      <c r="F786" s="1075"/>
      <c r="G786" s="1535"/>
      <c r="H786" s="676" t="str">
        <f t="shared" si="24"/>
        <v/>
      </c>
      <c r="I786" s="292"/>
      <c r="J786" s="1537"/>
      <c r="K786" s="678" t="str">
        <f t="shared" si="25"/>
        <v/>
      </c>
      <c r="L786" s="1530"/>
      <c r="M786" s="1533"/>
      <c r="N786" s="1533"/>
      <c r="O786" s="1533"/>
    </row>
    <row r="787" spans="1:15" x14ac:dyDescent="0.25">
      <c r="A787" s="284"/>
      <c r="B787" s="279"/>
      <c r="C787" s="285"/>
      <c r="D787" s="290"/>
      <c r="E787" s="62"/>
      <c r="F787" s="1075"/>
      <c r="G787" s="1535"/>
      <c r="H787" s="676" t="str">
        <f t="shared" si="24"/>
        <v/>
      </c>
      <c r="I787" s="292"/>
      <c r="J787" s="1537"/>
      <c r="K787" s="678" t="str">
        <f t="shared" si="25"/>
        <v/>
      </c>
      <c r="L787" s="1530"/>
      <c r="M787" s="1533"/>
      <c r="N787" s="1533"/>
      <c r="O787" s="1533"/>
    </row>
    <row r="788" spans="1:15" x14ac:dyDescent="0.25">
      <c r="A788" s="284"/>
      <c r="B788" s="279"/>
      <c r="C788" s="285"/>
      <c r="D788" s="290"/>
      <c r="E788" s="62"/>
      <c r="F788" s="1075"/>
      <c r="G788" s="1535"/>
      <c r="H788" s="676" t="str">
        <f t="shared" si="24"/>
        <v/>
      </c>
      <c r="I788" s="292"/>
      <c r="J788" s="1537"/>
      <c r="K788" s="678" t="str">
        <f t="shared" si="25"/>
        <v/>
      </c>
      <c r="L788" s="1530"/>
      <c r="M788" s="1533"/>
      <c r="N788" s="1533"/>
      <c r="O788" s="1533"/>
    </row>
    <row r="789" spans="1:15" x14ac:dyDescent="0.25">
      <c r="A789" s="284"/>
      <c r="B789" s="279"/>
      <c r="C789" s="285"/>
      <c r="D789" s="290"/>
      <c r="E789" s="62"/>
      <c r="F789" s="1075"/>
      <c r="G789" s="1535"/>
      <c r="H789" s="676" t="str">
        <f t="shared" si="24"/>
        <v/>
      </c>
      <c r="I789" s="292"/>
      <c r="J789" s="1537"/>
      <c r="K789" s="678" t="str">
        <f t="shared" si="25"/>
        <v/>
      </c>
      <c r="L789" s="1530"/>
      <c r="M789" s="1533"/>
      <c r="N789" s="1533"/>
      <c r="O789" s="1533"/>
    </row>
    <row r="790" spans="1:15" x14ac:dyDescent="0.25">
      <c r="A790" s="284"/>
      <c r="B790" s="279"/>
      <c r="C790" s="285"/>
      <c r="D790" s="290"/>
      <c r="E790" s="62"/>
      <c r="F790" s="1075"/>
      <c r="G790" s="1535"/>
      <c r="H790" s="676" t="str">
        <f t="shared" si="24"/>
        <v/>
      </c>
      <c r="I790" s="292"/>
      <c r="J790" s="1537"/>
      <c r="K790" s="678" t="str">
        <f t="shared" si="25"/>
        <v/>
      </c>
      <c r="L790" s="1530"/>
      <c r="M790" s="1533"/>
      <c r="N790" s="1533"/>
      <c r="O790" s="1533"/>
    </row>
    <row r="791" spans="1:15" x14ac:dyDescent="0.25">
      <c r="A791" s="284"/>
      <c r="B791" s="279"/>
      <c r="C791" s="285"/>
      <c r="D791" s="290"/>
      <c r="E791" s="62"/>
      <c r="F791" s="1075"/>
      <c r="G791" s="1535"/>
      <c r="H791" s="676" t="str">
        <f t="shared" si="24"/>
        <v/>
      </c>
      <c r="I791" s="292"/>
      <c r="J791" s="1537"/>
      <c r="K791" s="678" t="str">
        <f t="shared" si="25"/>
        <v/>
      </c>
      <c r="L791" s="1530"/>
      <c r="M791" s="1533"/>
      <c r="N791" s="1533"/>
      <c r="O791" s="1533"/>
    </row>
    <row r="792" spans="1:15" x14ac:dyDescent="0.25">
      <c r="A792" s="284"/>
      <c r="B792" s="279"/>
      <c r="C792" s="285"/>
      <c r="D792" s="290"/>
      <c r="E792" s="62"/>
      <c r="F792" s="1075"/>
      <c r="G792" s="1535"/>
      <c r="H792" s="676" t="str">
        <f t="shared" si="24"/>
        <v/>
      </c>
      <c r="I792" s="292"/>
      <c r="J792" s="1537"/>
      <c r="K792" s="678" t="str">
        <f t="shared" si="25"/>
        <v/>
      </c>
      <c r="L792" s="1530"/>
      <c r="M792" s="1533"/>
      <c r="N792" s="1533"/>
      <c r="O792" s="1533"/>
    </row>
    <row r="793" spans="1:15" x14ac:dyDescent="0.25">
      <c r="A793" s="284"/>
      <c r="B793" s="279"/>
      <c r="C793" s="285"/>
      <c r="D793" s="290"/>
      <c r="E793" s="62"/>
      <c r="F793" s="1075"/>
      <c r="G793" s="1535"/>
      <c r="H793" s="676" t="str">
        <f t="shared" si="24"/>
        <v/>
      </c>
      <c r="I793" s="292"/>
      <c r="J793" s="1537"/>
      <c r="K793" s="678" t="str">
        <f t="shared" si="25"/>
        <v/>
      </c>
      <c r="L793" s="1530"/>
      <c r="M793" s="1533"/>
      <c r="N793" s="1533"/>
      <c r="O793" s="1533"/>
    </row>
    <row r="794" spans="1:15" x14ac:dyDescent="0.25">
      <c r="A794" s="284"/>
      <c r="B794" s="279"/>
      <c r="C794" s="285"/>
      <c r="D794" s="290"/>
      <c r="E794" s="62"/>
      <c r="F794" s="1075"/>
      <c r="G794" s="1535"/>
      <c r="H794" s="676" t="str">
        <f t="shared" si="24"/>
        <v/>
      </c>
      <c r="I794" s="292"/>
      <c r="J794" s="1537"/>
      <c r="K794" s="678" t="str">
        <f t="shared" si="25"/>
        <v/>
      </c>
      <c r="L794" s="1530"/>
      <c r="M794" s="1533"/>
      <c r="N794" s="1533"/>
      <c r="O794" s="1533"/>
    </row>
    <row r="795" spans="1:15" x14ac:dyDescent="0.25">
      <c r="A795" s="284"/>
      <c r="B795" s="279"/>
      <c r="C795" s="285"/>
      <c r="D795" s="290"/>
      <c r="E795" s="62"/>
      <c r="F795" s="1075"/>
      <c r="G795" s="1535"/>
      <c r="H795" s="676" t="str">
        <f t="shared" si="24"/>
        <v/>
      </c>
      <c r="I795" s="292"/>
      <c r="J795" s="1537"/>
      <c r="K795" s="678" t="str">
        <f t="shared" si="25"/>
        <v/>
      </c>
      <c r="L795" s="1530"/>
      <c r="M795" s="1533"/>
      <c r="N795" s="1533"/>
      <c r="O795" s="1533"/>
    </row>
    <row r="796" spans="1:15" x14ac:dyDescent="0.25">
      <c r="A796" s="284"/>
      <c r="B796" s="279"/>
      <c r="C796" s="285"/>
      <c r="D796" s="290"/>
      <c r="E796" s="62"/>
      <c r="F796" s="1075"/>
      <c r="G796" s="1535"/>
      <c r="H796" s="676" t="str">
        <f t="shared" si="24"/>
        <v/>
      </c>
      <c r="I796" s="292"/>
      <c r="J796" s="1537"/>
      <c r="K796" s="678" t="str">
        <f t="shared" si="25"/>
        <v/>
      </c>
      <c r="L796" s="1530"/>
      <c r="M796" s="1533"/>
      <c r="N796" s="1533"/>
      <c r="O796" s="1533"/>
    </row>
    <row r="797" spans="1:15" x14ac:dyDescent="0.25">
      <c r="A797" s="284"/>
      <c r="B797" s="279"/>
      <c r="C797" s="285"/>
      <c r="D797" s="290"/>
      <c r="E797" s="62"/>
      <c r="F797" s="1075"/>
      <c r="G797" s="1535"/>
      <c r="H797" s="676" t="str">
        <f t="shared" si="24"/>
        <v/>
      </c>
      <c r="I797" s="292"/>
      <c r="J797" s="1537"/>
      <c r="K797" s="678" t="str">
        <f t="shared" si="25"/>
        <v/>
      </c>
      <c r="L797" s="1530"/>
      <c r="M797" s="1533"/>
      <c r="N797" s="1533"/>
      <c r="O797" s="1533"/>
    </row>
    <row r="798" spans="1:15" x14ac:dyDescent="0.25">
      <c r="A798" s="284"/>
      <c r="B798" s="279"/>
      <c r="C798" s="285"/>
      <c r="D798" s="290"/>
      <c r="E798" s="62"/>
      <c r="F798" s="1075"/>
      <c r="G798" s="1535"/>
      <c r="H798" s="676" t="str">
        <f t="shared" si="24"/>
        <v/>
      </c>
      <c r="I798" s="292"/>
      <c r="J798" s="1537"/>
      <c r="K798" s="678" t="str">
        <f t="shared" si="25"/>
        <v/>
      </c>
      <c r="L798" s="1530"/>
      <c r="M798" s="1533"/>
      <c r="N798" s="1533"/>
      <c r="O798" s="1533"/>
    </row>
    <row r="799" spans="1:15" x14ac:dyDescent="0.25">
      <c r="A799" s="284"/>
      <c r="B799" s="279"/>
      <c r="C799" s="285"/>
      <c r="D799" s="290"/>
      <c r="E799" s="62"/>
      <c r="F799" s="1075"/>
      <c r="G799" s="1535"/>
      <c r="H799" s="676" t="str">
        <f t="shared" si="24"/>
        <v/>
      </c>
      <c r="I799" s="292"/>
      <c r="J799" s="1537"/>
      <c r="K799" s="678" t="str">
        <f t="shared" si="25"/>
        <v/>
      </c>
      <c r="L799" s="1530"/>
      <c r="M799" s="1533"/>
      <c r="N799" s="1533"/>
      <c r="O799" s="1533"/>
    </row>
    <row r="800" spans="1:15" x14ac:dyDescent="0.25">
      <c r="A800" s="284"/>
      <c r="B800" s="279"/>
      <c r="C800" s="285"/>
      <c r="D800" s="290"/>
      <c r="E800" s="62"/>
      <c r="F800" s="1075"/>
      <c r="G800" s="1535"/>
      <c r="H800" s="676" t="str">
        <f t="shared" si="24"/>
        <v/>
      </c>
      <c r="I800" s="292"/>
      <c r="J800" s="1537"/>
      <c r="K800" s="678" t="str">
        <f t="shared" si="25"/>
        <v/>
      </c>
      <c r="L800" s="1530"/>
      <c r="M800" s="1533"/>
      <c r="N800" s="1533"/>
      <c r="O800" s="1533"/>
    </row>
    <row r="801" spans="1:15" x14ac:dyDescent="0.25">
      <c r="A801" s="284"/>
      <c r="B801" s="279"/>
      <c r="C801" s="285"/>
      <c r="D801" s="290"/>
      <c r="E801" s="62"/>
      <c r="F801" s="1075"/>
      <c r="G801" s="1535"/>
      <c r="H801" s="676" t="str">
        <f t="shared" si="24"/>
        <v/>
      </c>
      <c r="I801" s="292"/>
      <c r="J801" s="1537"/>
      <c r="K801" s="678" t="str">
        <f t="shared" si="25"/>
        <v/>
      </c>
      <c r="L801" s="1530"/>
      <c r="M801" s="1533"/>
      <c r="N801" s="1533"/>
      <c r="O801" s="1533"/>
    </row>
    <row r="802" spans="1:15" x14ac:dyDescent="0.25">
      <c r="A802" s="284"/>
      <c r="B802" s="279"/>
      <c r="C802" s="285"/>
      <c r="D802" s="290"/>
      <c r="E802" s="62"/>
      <c r="F802" s="1075"/>
      <c r="G802" s="1535"/>
      <c r="H802" s="676" t="str">
        <f t="shared" si="24"/>
        <v/>
      </c>
      <c r="I802" s="292"/>
      <c r="J802" s="1537"/>
      <c r="K802" s="678" t="str">
        <f t="shared" si="25"/>
        <v/>
      </c>
      <c r="L802" s="1530"/>
      <c r="M802" s="1533"/>
      <c r="N802" s="1533"/>
      <c r="O802" s="1533"/>
    </row>
    <row r="803" spans="1:15" x14ac:dyDescent="0.25">
      <c r="A803" s="284"/>
      <c r="B803" s="279"/>
      <c r="C803" s="285"/>
      <c r="D803" s="290"/>
      <c r="E803" s="62"/>
      <c r="F803" s="1075"/>
      <c r="G803" s="1535"/>
      <c r="H803" s="676" t="str">
        <f t="shared" si="24"/>
        <v/>
      </c>
      <c r="I803" s="292"/>
      <c r="J803" s="1537"/>
      <c r="K803" s="678" t="str">
        <f t="shared" si="25"/>
        <v/>
      </c>
      <c r="L803" s="1530"/>
      <c r="M803" s="1533"/>
      <c r="N803" s="1533"/>
      <c r="O803" s="1533"/>
    </row>
    <row r="804" spans="1:15" x14ac:dyDescent="0.25">
      <c r="A804" s="284"/>
      <c r="B804" s="279"/>
      <c r="C804" s="285"/>
      <c r="D804" s="290"/>
      <c r="E804" s="62"/>
      <c r="F804" s="1075"/>
      <c r="G804" s="1535"/>
      <c r="H804" s="676" t="str">
        <f t="shared" si="24"/>
        <v/>
      </c>
      <c r="I804" s="292"/>
      <c r="J804" s="1537"/>
      <c r="K804" s="678" t="str">
        <f t="shared" si="25"/>
        <v/>
      </c>
      <c r="L804" s="1530"/>
      <c r="M804" s="1533"/>
      <c r="N804" s="1533"/>
      <c r="O804" s="1533"/>
    </row>
    <row r="805" spans="1:15" x14ac:dyDescent="0.25">
      <c r="A805" s="284"/>
      <c r="B805" s="279"/>
      <c r="C805" s="285"/>
      <c r="D805" s="290"/>
      <c r="E805" s="62"/>
      <c r="F805" s="1075"/>
      <c r="G805" s="1535"/>
      <c r="H805" s="676" t="str">
        <f t="shared" si="24"/>
        <v/>
      </c>
      <c r="I805" s="292"/>
      <c r="J805" s="1537"/>
      <c r="K805" s="678" t="str">
        <f t="shared" si="25"/>
        <v/>
      </c>
      <c r="L805" s="1530"/>
      <c r="M805" s="1533"/>
      <c r="N805" s="1533"/>
      <c r="O805" s="1533"/>
    </row>
    <row r="806" spans="1:15" x14ac:dyDescent="0.25">
      <c r="A806" s="284"/>
      <c r="B806" s="279"/>
      <c r="C806" s="285"/>
      <c r="D806" s="290"/>
      <c r="E806" s="62"/>
      <c r="F806" s="1075"/>
      <c r="G806" s="1535"/>
      <c r="H806" s="676" t="str">
        <f t="shared" si="24"/>
        <v/>
      </c>
      <c r="I806" s="292"/>
      <c r="J806" s="1537"/>
      <c r="K806" s="678" t="str">
        <f t="shared" si="25"/>
        <v/>
      </c>
      <c r="L806" s="1530"/>
      <c r="M806" s="1533"/>
      <c r="N806" s="1533"/>
      <c r="O806" s="1533"/>
    </row>
    <row r="807" spans="1:15" x14ac:dyDescent="0.25">
      <c r="A807" s="284"/>
      <c r="B807" s="279"/>
      <c r="C807" s="285"/>
      <c r="D807" s="290"/>
      <c r="E807" s="62"/>
      <c r="F807" s="1075"/>
      <c r="G807" s="1535"/>
      <c r="H807" s="676" t="str">
        <f t="shared" si="24"/>
        <v/>
      </c>
      <c r="I807" s="292"/>
      <c r="J807" s="1537"/>
      <c r="K807" s="678" t="str">
        <f t="shared" si="25"/>
        <v/>
      </c>
      <c r="L807" s="1530"/>
      <c r="M807" s="1533"/>
      <c r="N807" s="1533"/>
      <c r="O807" s="1533"/>
    </row>
    <row r="808" spans="1:15" x14ac:dyDescent="0.25">
      <c r="A808" s="284"/>
      <c r="B808" s="279"/>
      <c r="C808" s="285"/>
      <c r="D808" s="290"/>
      <c r="E808" s="62"/>
      <c r="F808" s="1075"/>
      <c r="G808" s="1535"/>
      <c r="H808" s="676" t="str">
        <f t="shared" si="24"/>
        <v/>
      </c>
      <c r="I808" s="292"/>
      <c r="J808" s="1537"/>
      <c r="K808" s="678" t="str">
        <f t="shared" si="25"/>
        <v/>
      </c>
      <c r="L808" s="1530"/>
      <c r="M808" s="1533"/>
      <c r="N808" s="1533"/>
      <c r="O808" s="1533"/>
    </row>
    <row r="809" spans="1:15" x14ac:dyDescent="0.25">
      <c r="A809" s="284"/>
      <c r="B809" s="279"/>
      <c r="C809" s="285"/>
      <c r="D809" s="290"/>
      <c r="E809" s="62"/>
      <c r="F809" s="1075"/>
      <c r="G809" s="1535"/>
      <c r="H809" s="676" t="str">
        <f t="shared" si="24"/>
        <v/>
      </c>
      <c r="I809" s="292"/>
      <c r="J809" s="1537"/>
      <c r="K809" s="678" t="str">
        <f t="shared" si="25"/>
        <v/>
      </c>
      <c r="L809" s="1530"/>
      <c r="M809" s="1533"/>
      <c r="N809" s="1533"/>
      <c r="O809" s="1533"/>
    </row>
    <row r="810" spans="1:15" x14ac:dyDescent="0.25">
      <c r="A810" s="284"/>
      <c r="B810" s="279"/>
      <c r="C810" s="285"/>
      <c r="D810" s="290"/>
      <c r="E810" s="62"/>
      <c r="F810" s="1075"/>
      <c r="G810" s="1535"/>
      <c r="H810" s="676" t="str">
        <f t="shared" si="24"/>
        <v/>
      </c>
      <c r="I810" s="292"/>
      <c r="J810" s="1537"/>
      <c r="K810" s="678" t="str">
        <f t="shared" si="25"/>
        <v/>
      </c>
      <c r="L810" s="1530"/>
      <c r="M810" s="1533"/>
      <c r="N810" s="1533"/>
      <c r="O810" s="1533"/>
    </row>
    <row r="811" spans="1:15" x14ac:dyDescent="0.25">
      <c r="A811" s="284"/>
      <c r="B811" s="279"/>
      <c r="C811" s="285"/>
      <c r="D811" s="290"/>
      <c r="E811" s="62"/>
      <c r="F811" s="1075"/>
      <c r="G811" s="1535"/>
      <c r="H811" s="676" t="str">
        <f t="shared" si="24"/>
        <v/>
      </c>
      <c r="I811" s="292"/>
      <c r="J811" s="1537"/>
      <c r="K811" s="678" t="str">
        <f t="shared" si="25"/>
        <v/>
      </c>
      <c r="L811" s="1530"/>
      <c r="M811" s="1533"/>
      <c r="N811" s="1533"/>
      <c r="O811" s="1533"/>
    </row>
    <row r="812" spans="1:15" x14ac:dyDescent="0.25">
      <c r="A812" s="284"/>
      <c r="B812" s="279"/>
      <c r="C812" s="285"/>
      <c r="D812" s="290"/>
      <c r="E812" s="62"/>
      <c r="F812" s="1075"/>
      <c r="G812" s="1535"/>
      <c r="H812" s="676" t="str">
        <f t="shared" si="24"/>
        <v/>
      </c>
      <c r="I812" s="292"/>
      <c r="J812" s="1537"/>
      <c r="K812" s="678" t="str">
        <f t="shared" si="25"/>
        <v/>
      </c>
      <c r="L812" s="1530"/>
      <c r="M812" s="1533"/>
      <c r="N812" s="1533"/>
      <c r="O812" s="1533"/>
    </row>
    <row r="813" spans="1:15" x14ac:dyDescent="0.25">
      <c r="A813" s="284"/>
      <c r="B813" s="279"/>
      <c r="C813" s="285"/>
      <c r="D813" s="290"/>
      <c r="E813" s="62"/>
      <c r="F813" s="1075"/>
      <c r="G813" s="1535"/>
      <c r="H813" s="676" t="str">
        <f t="shared" si="24"/>
        <v/>
      </c>
      <c r="I813" s="292"/>
      <c r="J813" s="1537"/>
      <c r="K813" s="678" t="str">
        <f t="shared" si="25"/>
        <v/>
      </c>
      <c r="L813" s="1530"/>
      <c r="M813" s="1533"/>
      <c r="N813" s="1533"/>
      <c r="O813" s="1533"/>
    </row>
    <row r="814" spans="1:15" x14ac:dyDescent="0.25">
      <c r="A814" s="284"/>
      <c r="B814" s="279"/>
      <c r="C814" s="285"/>
      <c r="D814" s="290"/>
      <c r="E814" s="62"/>
      <c r="F814" s="1075"/>
      <c r="G814" s="1535"/>
      <c r="H814" s="676" t="str">
        <f t="shared" si="24"/>
        <v/>
      </c>
      <c r="I814" s="292"/>
      <c r="J814" s="1537"/>
      <c r="K814" s="678" t="str">
        <f t="shared" si="25"/>
        <v/>
      </c>
      <c r="L814" s="1530"/>
      <c r="M814" s="1533"/>
      <c r="N814" s="1533"/>
      <c r="O814" s="1533"/>
    </row>
    <row r="815" spans="1:15" x14ac:dyDescent="0.25">
      <c r="A815" s="284"/>
      <c r="B815" s="279"/>
      <c r="C815" s="285"/>
      <c r="D815" s="290"/>
      <c r="E815" s="62"/>
      <c r="F815" s="1075"/>
      <c r="G815" s="1535"/>
      <c r="H815" s="676" t="str">
        <f t="shared" si="24"/>
        <v/>
      </c>
      <c r="I815" s="292"/>
      <c r="J815" s="1537"/>
      <c r="K815" s="678" t="str">
        <f t="shared" si="25"/>
        <v/>
      </c>
      <c r="L815" s="1530"/>
      <c r="M815" s="1533"/>
      <c r="N815" s="1533"/>
      <c r="O815" s="1533"/>
    </row>
    <row r="816" spans="1:15" x14ac:dyDescent="0.25">
      <c r="A816" s="284"/>
      <c r="B816" s="279"/>
      <c r="C816" s="285"/>
      <c r="D816" s="290"/>
      <c r="E816" s="62"/>
      <c r="F816" s="1075"/>
      <c r="G816" s="1535"/>
      <c r="H816" s="676" t="str">
        <f t="shared" si="24"/>
        <v/>
      </c>
      <c r="I816" s="292"/>
      <c r="J816" s="1537"/>
      <c r="K816" s="678" t="str">
        <f t="shared" si="25"/>
        <v/>
      </c>
      <c r="L816" s="1530"/>
      <c r="M816" s="1533"/>
      <c r="N816" s="1533"/>
      <c r="O816" s="1533"/>
    </row>
    <row r="817" spans="1:15" x14ac:dyDescent="0.25">
      <c r="A817" s="284"/>
      <c r="B817" s="279"/>
      <c r="C817" s="285"/>
      <c r="D817" s="290"/>
      <c r="E817" s="62"/>
      <c r="F817" s="1075"/>
      <c r="G817" s="1535"/>
      <c r="H817" s="676" t="str">
        <f t="shared" si="24"/>
        <v/>
      </c>
      <c r="I817" s="292"/>
      <c r="J817" s="1537"/>
      <c r="K817" s="678" t="str">
        <f t="shared" si="25"/>
        <v/>
      </c>
      <c r="L817" s="1530"/>
      <c r="M817" s="1533"/>
      <c r="N817" s="1533"/>
      <c r="O817" s="1533"/>
    </row>
    <row r="818" spans="1:15" x14ac:dyDescent="0.25">
      <c r="A818" s="284"/>
      <c r="B818" s="279"/>
      <c r="C818" s="285"/>
      <c r="D818" s="290"/>
      <c r="E818" s="62"/>
      <c r="F818" s="1075"/>
      <c r="G818" s="1535"/>
      <c r="H818" s="676" t="str">
        <f t="shared" si="24"/>
        <v/>
      </c>
      <c r="I818" s="292"/>
      <c r="J818" s="1537"/>
      <c r="K818" s="678" t="str">
        <f t="shared" si="25"/>
        <v/>
      </c>
      <c r="L818" s="1530"/>
      <c r="M818" s="1533"/>
      <c r="N818" s="1533"/>
      <c r="O818" s="1533"/>
    </row>
    <row r="819" spans="1:15" x14ac:dyDescent="0.25">
      <c r="A819" s="284"/>
      <c r="B819" s="279"/>
      <c r="C819" s="285"/>
      <c r="D819" s="290"/>
      <c r="E819" s="62"/>
      <c r="F819" s="1075"/>
      <c r="G819" s="1535"/>
      <c r="H819" s="676" t="str">
        <f t="shared" si="24"/>
        <v/>
      </c>
      <c r="I819" s="292"/>
      <c r="J819" s="1537"/>
      <c r="K819" s="678" t="str">
        <f t="shared" si="25"/>
        <v/>
      </c>
      <c r="L819" s="1530"/>
      <c r="M819" s="1533"/>
      <c r="N819" s="1533"/>
      <c r="O819" s="1533"/>
    </row>
    <row r="820" spans="1:15" x14ac:dyDescent="0.25">
      <c r="A820" s="284"/>
      <c r="B820" s="279"/>
      <c r="C820" s="285"/>
      <c r="D820" s="290"/>
      <c r="E820" s="62"/>
      <c r="F820" s="1075"/>
      <c r="G820" s="1535"/>
      <c r="H820" s="676" t="str">
        <f t="shared" si="24"/>
        <v/>
      </c>
      <c r="I820" s="292"/>
      <c r="J820" s="1537"/>
      <c r="K820" s="678" t="str">
        <f t="shared" si="25"/>
        <v/>
      </c>
      <c r="L820" s="1530"/>
      <c r="M820" s="1533"/>
      <c r="N820" s="1533"/>
      <c r="O820" s="1533"/>
    </row>
    <row r="821" spans="1:15" x14ac:dyDescent="0.25">
      <c r="A821" s="284"/>
      <c r="B821" s="279"/>
      <c r="C821" s="285"/>
      <c r="D821" s="290"/>
      <c r="E821" s="62"/>
      <c r="F821" s="1075"/>
      <c r="G821" s="1535"/>
      <c r="H821" s="676" t="str">
        <f t="shared" si="24"/>
        <v/>
      </c>
      <c r="I821" s="292"/>
      <c r="J821" s="1537"/>
      <c r="K821" s="678" t="str">
        <f t="shared" si="25"/>
        <v/>
      </c>
      <c r="L821" s="1530"/>
      <c r="M821" s="1533"/>
      <c r="N821" s="1533"/>
      <c r="O821" s="1533"/>
    </row>
    <row r="822" spans="1:15" x14ac:dyDescent="0.25">
      <c r="A822" s="284"/>
      <c r="B822" s="279"/>
      <c r="C822" s="285"/>
      <c r="D822" s="290"/>
      <c r="E822" s="62"/>
      <c r="F822" s="1075"/>
      <c r="G822" s="1535"/>
      <c r="H822" s="676" t="str">
        <f t="shared" si="24"/>
        <v/>
      </c>
      <c r="I822" s="292"/>
      <c r="J822" s="1537"/>
      <c r="K822" s="678" t="str">
        <f t="shared" si="25"/>
        <v/>
      </c>
      <c r="L822" s="1530"/>
      <c r="M822" s="1533"/>
      <c r="N822" s="1533"/>
      <c r="O822" s="1533"/>
    </row>
    <row r="823" spans="1:15" x14ac:dyDescent="0.25">
      <c r="A823" s="284"/>
      <c r="B823" s="279"/>
      <c r="C823" s="285"/>
      <c r="D823" s="290"/>
      <c r="E823" s="62"/>
      <c r="F823" s="1075"/>
      <c r="G823" s="1535"/>
      <c r="H823" s="676" t="str">
        <f t="shared" si="24"/>
        <v/>
      </c>
      <c r="I823" s="292"/>
      <c r="J823" s="1537"/>
      <c r="K823" s="678" t="str">
        <f t="shared" si="25"/>
        <v/>
      </c>
      <c r="L823" s="1530"/>
      <c r="M823" s="1533"/>
      <c r="N823" s="1533"/>
      <c r="O823" s="1533"/>
    </row>
    <row r="824" spans="1:15" x14ac:dyDescent="0.25">
      <c r="A824" s="284"/>
      <c r="B824" s="279"/>
      <c r="C824" s="285"/>
      <c r="D824" s="290"/>
      <c r="E824" s="62"/>
      <c r="F824" s="1075"/>
      <c r="G824" s="1535"/>
      <c r="H824" s="676" t="str">
        <f t="shared" si="24"/>
        <v/>
      </c>
      <c r="I824" s="292"/>
      <c r="J824" s="1537"/>
      <c r="K824" s="678" t="str">
        <f t="shared" si="25"/>
        <v/>
      </c>
      <c r="L824" s="1530"/>
      <c r="M824" s="1533"/>
      <c r="N824" s="1533"/>
      <c r="O824" s="1533"/>
    </row>
    <row r="825" spans="1:15" x14ac:dyDescent="0.25">
      <c r="A825" s="284"/>
      <c r="B825" s="279"/>
      <c r="C825" s="285"/>
      <c r="D825" s="290"/>
      <c r="E825" s="62"/>
      <c r="F825" s="1075"/>
      <c r="G825" s="1535"/>
      <c r="H825" s="676" t="str">
        <f t="shared" si="24"/>
        <v/>
      </c>
      <c r="I825" s="292"/>
      <c r="J825" s="1537"/>
      <c r="K825" s="678" t="str">
        <f t="shared" si="25"/>
        <v/>
      </c>
      <c r="L825" s="1530"/>
      <c r="M825" s="1533"/>
      <c r="N825" s="1533"/>
      <c r="O825" s="1533"/>
    </row>
    <row r="826" spans="1:15" x14ac:dyDescent="0.25">
      <c r="A826" s="284"/>
      <c r="B826" s="279"/>
      <c r="C826" s="285"/>
      <c r="D826" s="290"/>
      <c r="E826" s="62"/>
      <c r="F826" s="1075"/>
      <c r="G826" s="1535"/>
      <c r="H826" s="676" t="str">
        <f t="shared" si="24"/>
        <v/>
      </c>
      <c r="I826" s="292"/>
      <c r="J826" s="1537"/>
      <c r="K826" s="678" t="str">
        <f t="shared" si="25"/>
        <v/>
      </c>
      <c r="L826" s="1530"/>
      <c r="M826" s="1533"/>
      <c r="N826" s="1533"/>
      <c r="O826" s="1533"/>
    </row>
    <row r="827" spans="1:15" x14ac:dyDescent="0.25">
      <c r="A827" s="284"/>
      <c r="B827" s="279"/>
      <c r="C827" s="285"/>
      <c r="D827" s="290"/>
      <c r="E827" s="62"/>
      <c r="F827" s="1075"/>
      <c r="G827" s="1535"/>
      <c r="H827" s="676" t="str">
        <f t="shared" si="24"/>
        <v/>
      </c>
      <c r="I827" s="292"/>
      <c r="J827" s="1537"/>
      <c r="K827" s="678" t="str">
        <f t="shared" si="25"/>
        <v/>
      </c>
      <c r="L827" s="1530"/>
      <c r="M827" s="1533"/>
      <c r="N827" s="1533"/>
      <c r="O827" s="1533"/>
    </row>
    <row r="828" spans="1:15" x14ac:dyDescent="0.25">
      <c r="A828" s="284"/>
      <c r="B828" s="279"/>
      <c r="C828" s="285"/>
      <c r="D828" s="290"/>
      <c r="E828" s="62"/>
      <c r="F828" s="1075"/>
      <c r="G828" s="1535"/>
      <c r="H828" s="676" t="str">
        <f t="shared" si="24"/>
        <v/>
      </c>
      <c r="I828" s="292"/>
      <c r="J828" s="1537"/>
      <c r="K828" s="678" t="str">
        <f t="shared" si="25"/>
        <v/>
      </c>
      <c r="L828" s="1530"/>
      <c r="M828" s="1533"/>
      <c r="N828" s="1533"/>
      <c r="O828" s="1533"/>
    </row>
    <row r="829" spans="1:15" x14ac:dyDescent="0.25">
      <c r="A829" s="284"/>
      <c r="B829" s="279"/>
      <c r="C829" s="285"/>
      <c r="D829" s="290"/>
      <c r="E829" s="62"/>
      <c r="F829" s="1075"/>
      <c r="G829" s="1535"/>
      <c r="H829" s="676" t="str">
        <f t="shared" si="24"/>
        <v/>
      </c>
      <c r="I829" s="292"/>
      <c r="J829" s="1537"/>
      <c r="K829" s="678" t="str">
        <f t="shared" si="25"/>
        <v/>
      </c>
      <c r="L829" s="1530"/>
      <c r="M829" s="1533"/>
      <c r="N829" s="1533"/>
      <c r="O829" s="1533"/>
    </row>
    <row r="830" spans="1:15" x14ac:dyDescent="0.25">
      <c r="A830" s="284"/>
      <c r="B830" s="279"/>
      <c r="C830" s="285"/>
      <c r="D830" s="290"/>
      <c r="E830" s="62"/>
      <c r="F830" s="1075"/>
      <c r="G830" s="1535"/>
      <c r="H830" s="676" t="str">
        <f t="shared" si="24"/>
        <v/>
      </c>
      <c r="I830" s="292"/>
      <c r="J830" s="1537"/>
      <c r="K830" s="678" t="str">
        <f t="shared" si="25"/>
        <v/>
      </c>
      <c r="L830" s="1530"/>
      <c r="M830" s="1533"/>
      <c r="N830" s="1533"/>
      <c r="O830" s="1533"/>
    </row>
    <row r="831" spans="1:15" x14ac:dyDescent="0.25">
      <c r="A831" s="284"/>
      <c r="B831" s="279"/>
      <c r="C831" s="285"/>
      <c r="D831" s="290"/>
      <c r="E831" s="62"/>
      <c r="F831" s="1075"/>
      <c r="G831" s="1535"/>
      <c r="H831" s="676" t="str">
        <f t="shared" si="24"/>
        <v/>
      </c>
      <c r="I831" s="292"/>
      <c r="J831" s="1537"/>
      <c r="K831" s="678" t="str">
        <f t="shared" si="25"/>
        <v/>
      </c>
      <c r="L831" s="1530"/>
      <c r="M831" s="1533"/>
      <c r="N831" s="1533"/>
      <c r="O831" s="1533"/>
    </row>
    <row r="832" spans="1:15" x14ac:dyDescent="0.25">
      <c r="A832" s="284"/>
      <c r="B832" s="279"/>
      <c r="C832" s="285"/>
      <c r="D832" s="290"/>
      <c r="E832" s="62"/>
      <c r="F832" s="1075"/>
      <c r="G832" s="1535"/>
      <c r="H832" s="676" t="str">
        <f t="shared" si="24"/>
        <v/>
      </c>
      <c r="I832" s="292"/>
      <c r="J832" s="1537"/>
      <c r="K832" s="678" t="str">
        <f t="shared" si="25"/>
        <v/>
      </c>
      <c r="L832" s="1530"/>
      <c r="M832" s="1533"/>
      <c r="N832" s="1533"/>
      <c r="O832" s="1533"/>
    </row>
    <row r="833" spans="1:15" x14ac:dyDescent="0.25">
      <c r="A833" s="284"/>
      <c r="B833" s="279"/>
      <c r="C833" s="285"/>
      <c r="D833" s="290"/>
      <c r="E833" s="62"/>
      <c r="F833" s="1075"/>
      <c r="G833" s="1535"/>
      <c r="H833" s="676" t="str">
        <f t="shared" si="24"/>
        <v/>
      </c>
      <c r="I833" s="292"/>
      <c r="J833" s="1537"/>
      <c r="K833" s="678" t="str">
        <f t="shared" si="25"/>
        <v/>
      </c>
      <c r="L833" s="1530"/>
      <c r="M833" s="1533"/>
      <c r="N833" s="1533"/>
      <c r="O833" s="1533"/>
    </row>
    <row r="834" spans="1:15" x14ac:dyDescent="0.25">
      <c r="A834" s="284"/>
      <c r="B834" s="279"/>
      <c r="C834" s="285"/>
      <c r="D834" s="290"/>
      <c r="E834" s="62"/>
      <c r="F834" s="1075"/>
      <c r="G834" s="1535"/>
      <c r="H834" s="676" t="str">
        <f t="shared" si="24"/>
        <v/>
      </c>
      <c r="I834" s="292"/>
      <c r="J834" s="1537"/>
      <c r="K834" s="678" t="str">
        <f t="shared" si="25"/>
        <v/>
      </c>
      <c r="L834" s="1530"/>
      <c r="M834" s="1533"/>
      <c r="N834" s="1533"/>
      <c r="O834" s="1533"/>
    </row>
    <row r="835" spans="1:15" x14ac:dyDescent="0.25">
      <c r="A835" s="284"/>
      <c r="B835" s="279"/>
      <c r="C835" s="285"/>
      <c r="D835" s="290"/>
      <c r="E835" s="62"/>
      <c r="F835" s="1075"/>
      <c r="G835" s="1535"/>
      <c r="H835" s="676" t="str">
        <f t="shared" si="24"/>
        <v/>
      </c>
      <c r="I835" s="292"/>
      <c r="J835" s="1537"/>
      <c r="K835" s="678" t="str">
        <f t="shared" si="25"/>
        <v/>
      </c>
      <c r="L835" s="1530"/>
      <c r="M835" s="1533"/>
      <c r="N835" s="1533"/>
      <c r="O835" s="1533"/>
    </row>
    <row r="836" spans="1:15" x14ac:dyDescent="0.25">
      <c r="A836" s="284"/>
      <c r="B836" s="279"/>
      <c r="C836" s="285"/>
      <c r="D836" s="290"/>
      <c r="E836" s="62"/>
      <c r="F836" s="1075"/>
      <c r="G836" s="1535"/>
      <c r="H836" s="676" t="str">
        <f t="shared" si="24"/>
        <v/>
      </c>
      <c r="I836" s="292"/>
      <c r="J836" s="1537"/>
      <c r="K836" s="678" t="str">
        <f t="shared" si="25"/>
        <v/>
      </c>
      <c r="L836" s="1530"/>
      <c r="M836" s="1533"/>
      <c r="N836" s="1533"/>
      <c r="O836" s="1533"/>
    </row>
    <row r="837" spans="1:15" x14ac:dyDescent="0.25">
      <c r="A837" s="284"/>
      <c r="B837" s="279"/>
      <c r="C837" s="285"/>
      <c r="D837" s="290"/>
      <c r="E837" s="62"/>
      <c r="F837" s="1075"/>
      <c r="G837" s="1535"/>
      <c r="H837" s="676" t="str">
        <f t="shared" si="24"/>
        <v/>
      </c>
      <c r="I837" s="292"/>
      <c r="J837" s="1537"/>
      <c r="K837" s="678" t="str">
        <f t="shared" si="25"/>
        <v/>
      </c>
      <c r="L837" s="1530"/>
      <c r="M837" s="1533"/>
      <c r="N837" s="1533"/>
      <c r="O837" s="1533"/>
    </row>
    <row r="838" spans="1:15" x14ac:dyDescent="0.25">
      <c r="A838" s="284"/>
      <c r="B838" s="279"/>
      <c r="C838" s="285"/>
      <c r="D838" s="290"/>
      <c r="E838" s="62"/>
      <c r="F838" s="1075"/>
      <c r="G838" s="1535"/>
      <c r="H838" s="676" t="str">
        <f t="shared" si="24"/>
        <v/>
      </c>
      <c r="I838" s="292"/>
      <c r="J838" s="1537"/>
      <c r="K838" s="678" t="str">
        <f t="shared" si="25"/>
        <v/>
      </c>
      <c r="L838" s="1530"/>
      <c r="M838" s="1533"/>
      <c r="N838" s="1533"/>
      <c r="O838" s="1533"/>
    </row>
    <row r="839" spans="1:15" x14ac:dyDescent="0.25">
      <c r="A839" s="284"/>
      <c r="B839" s="279"/>
      <c r="C839" s="285"/>
      <c r="D839" s="290"/>
      <c r="E839" s="62"/>
      <c r="F839" s="1075"/>
      <c r="G839" s="1535"/>
      <c r="H839" s="676" t="str">
        <f t="shared" ref="H839:H902" si="26">IF(AND(E839="",F839=""),"",IF(E839&gt;F839,E839/D839,F839/D839))</f>
        <v/>
      </c>
      <c r="I839" s="292"/>
      <c r="J839" s="1537"/>
      <c r="K839" s="678" t="str">
        <f t="shared" ref="K839:K902" si="27">IF(AND(I839="",J839=""),"",IF(I839&gt;J839,I839/D839,J839/D839))</f>
        <v/>
      </c>
      <c r="L839" s="1530"/>
      <c r="M839" s="1533"/>
      <c r="N839" s="1533"/>
      <c r="O839" s="1533"/>
    </row>
    <row r="840" spans="1:15" x14ac:dyDescent="0.25">
      <c r="A840" s="284"/>
      <c r="B840" s="279"/>
      <c r="C840" s="285"/>
      <c r="D840" s="290"/>
      <c r="E840" s="62"/>
      <c r="F840" s="1075"/>
      <c r="G840" s="1535"/>
      <c r="H840" s="676" t="str">
        <f t="shared" si="26"/>
        <v/>
      </c>
      <c r="I840" s="292"/>
      <c r="J840" s="1537"/>
      <c r="K840" s="678" t="str">
        <f t="shared" si="27"/>
        <v/>
      </c>
      <c r="L840" s="1530"/>
      <c r="M840" s="1533"/>
      <c r="N840" s="1533"/>
      <c r="O840" s="1533"/>
    </row>
    <row r="841" spans="1:15" x14ac:dyDescent="0.25">
      <c r="A841" s="284"/>
      <c r="B841" s="279"/>
      <c r="C841" s="285"/>
      <c r="D841" s="290"/>
      <c r="E841" s="62"/>
      <c r="F841" s="1075"/>
      <c r="G841" s="1535"/>
      <c r="H841" s="676" t="str">
        <f t="shared" si="26"/>
        <v/>
      </c>
      <c r="I841" s="292"/>
      <c r="J841" s="1537"/>
      <c r="K841" s="678" t="str">
        <f t="shared" si="27"/>
        <v/>
      </c>
      <c r="L841" s="1530"/>
      <c r="M841" s="1533"/>
      <c r="N841" s="1533"/>
      <c r="O841" s="1533"/>
    </row>
    <row r="842" spans="1:15" x14ac:dyDescent="0.25">
      <c r="A842" s="284"/>
      <c r="B842" s="279"/>
      <c r="C842" s="285"/>
      <c r="D842" s="290"/>
      <c r="E842" s="62"/>
      <c r="F842" s="1075"/>
      <c r="G842" s="1535"/>
      <c r="H842" s="676" t="str">
        <f t="shared" si="26"/>
        <v/>
      </c>
      <c r="I842" s="292"/>
      <c r="J842" s="1537"/>
      <c r="K842" s="678" t="str">
        <f t="shared" si="27"/>
        <v/>
      </c>
      <c r="L842" s="1530"/>
      <c r="M842" s="1533"/>
      <c r="N842" s="1533"/>
      <c r="O842" s="1533"/>
    </row>
    <row r="843" spans="1:15" x14ac:dyDescent="0.25">
      <c r="A843" s="284"/>
      <c r="B843" s="279"/>
      <c r="C843" s="285"/>
      <c r="D843" s="290"/>
      <c r="E843" s="62"/>
      <c r="F843" s="1075"/>
      <c r="G843" s="1535"/>
      <c r="H843" s="676" t="str">
        <f t="shared" si="26"/>
        <v/>
      </c>
      <c r="I843" s="292"/>
      <c r="J843" s="1537"/>
      <c r="K843" s="678" t="str">
        <f t="shared" si="27"/>
        <v/>
      </c>
      <c r="L843" s="1530"/>
      <c r="M843" s="1533"/>
      <c r="N843" s="1533"/>
      <c r="O843" s="1533"/>
    </row>
    <row r="844" spans="1:15" x14ac:dyDescent="0.25">
      <c r="A844" s="284"/>
      <c r="B844" s="279"/>
      <c r="C844" s="285"/>
      <c r="D844" s="290"/>
      <c r="E844" s="62"/>
      <c r="F844" s="1075"/>
      <c r="G844" s="1535"/>
      <c r="H844" s="676" t="str">
        <f t="shared" si="26"/>
        <v/>
      </c>
      <c r="I844" s="292"/>
      <c r="J844" s="1537"/>
      <c r="K844" s="678" t="str">
        <f t="shared" si="27"/>
        <v/>
      </c>
      <c r="L844" s="1530"/>
      <c r="M844" s="1533"/>
      <c r="N844" s="1533"/>
      <c r="O844" s="1533"/>
    </row>
    <row r="845" spans="1:15" x14ac:dyDescent="0.25">
      <c r="A845" s="284"/>
      <c r="B845" s="279"/>
      <c r="C845" s="285"/>
      <c r="D845" s="290"/>
      <c r="E845" s="62"/>
      <c r="F845" s="1075"/>
      <c r="G845" s="1535"/>
      <c r="H845" s="676" t="str">
        <f t="shared" si="26"/>
        <v/>
      </c>
      <c r="I845" s="292"/>
      <c r="J845" s="1537"/>
      <c r="K845" s="678" t="str">
        <f t="shared" si="27"/>
        <v/>
      </c>
      <c r="L845" s="1530"/>
      <c r="M845" s="1533"/>
      <c r="N845" s="1533"/>
      <c r="O845" s="1533"/>
    </row>
    <row r="846" spans="1:15" x14ac:dyDescent="0.25">
      <c r="A846" s="284"/>
      <c r="B846" s="279"/>
      <c r="C846" s="285"/>
      <c r="D846" s="290"/>
      <c r="E846" s="62"/>
      <c r="F846" s="1075"/>
      <c r="G846" s="1535"/>
      <c r="H846" s="676" t="str">
        <f t="shared" si="26"/>
        <v/>
      </c>
      <c r="I846" s="292"/>
      <c r="J846" s="1537"/>
      <c r="K846" s="678" t="str">
        <f t="shared" si="27"/>
        <v/>
      </c>
      <c r="L846" s="1530"/>
      <c r="M846" s="1533"/>
      <c r="N846" s="1533"/>
      <c r="O846" s="1533"/>
    </row>
    <row r="847" spans="1:15" x14ac:dyDescent="0.25">
      <c r="A847" s="284"/>
      <c r="B847" s="279"/>
      <c r="C847" s="285"/>
      <c r="D847" s="290"/>
      <c r="E847" s="62"/>
      <c r="F847" s="1075"/>
      <c r="G847" s="1535"/>
      <c r="H847" s="676" t="str">
        <f t="shared" si="26"/>
        <v/>
      </c>
      <c r="I847" s="292"/>
      <c r="J847" s="1537"/>
      <c r="K847" s="678" t="str">
        <f t="shared" si="27"/>
        <v/>
      </c>
      <c r="L847" s="1530"/>
      <c r="M847" s="1533"/>
      <c r="N847" s="1533"/>
      <c r="O847" s="1533"/>
    </row>
    <row r="848" spans="1:15" x14ac:dyDescent="0.25">
      <c r="A848" s="284"/>
      <c r="B848" s="279"/>
      <c r="C848" s="285"/>
      <c r="D848" s="290"/>
      <c r="E848" s="62"/>
      <c r="F848" s="1075"/>
      <c r="G848" s="1535"/>
      <c r="H848" s="676" t="str">
        <f t="shared" si="26"/>
        <v/>
      </c>
      <c r="I848" s="292"/>
      <c r="J848" s="1537"/>
      <c r="K848" s="678" t="str">
        <f t="shared" si="27"/>
        <v/>
      </c>
      <c r="L848" s="1530"/>
      <c r="M848" s="1533"/>
      <c r="N848" s="1533"/>
      <c r="O848" s="1533"/>
    </row>
    <row r="849" spans="1:15" x14ac:dyDescent="0.25">
      <c r="A849" s="284"/>
      <c r="B849" s="279"/>
      <c r="C849" s="285"/>
      <c r="D849" s="290"/>
      <c r="E849" s="62"/>
      <c r="F849" s="1075"/>
      <c r="G849" s="1535"/>
      <c r="H849" s="676" t="str">
        <f t="shared" si="26"/>
        <v/>
      </c>
      <c r="I849" s="292"/>
      <c r="J849" s="1537"/>
      <c r="K849" s="678" t="str">
        <f t="shared" si="27"/>
        <v/>
      </c>
      <c r="L849" s="1530"/>
      <c r="M849" s="1533"/>
      <c r="N849" s="1533"/>
      <c r="O849" s="1533"/>
    </row>
    <row r="850" spans="1:15" x14ac:dyDescent="0.25">
      <c r="A850" s="284"/>
      <c r="B850" s="279"/>
      <c r="C850" s="285"/>
      <c r="D850" s="290"/>
      <c r="E850" s="62"/>
      <c r="F850" s="1075"/>
      <c r="G850" s="1535"/>
      <c r="H850" s="676" t="str">
        <f t="shared" si="26"/>
        <v/>
      </c>
      <c r="I850" s="292"/>
      <c r="J850" s="1537"/>
      <c r="K850" s="678" t="str">
        <f t="shared" si="27"/>
        <v/>
      </c>
      <c r="L850" s="1530"/>
      <c r="M850" s="1533"/>
      <c r="N850" s="1533"/>
      <c r="O850" s="1533"/>
    </row>
    <row r="851" spans="1:15" x14ac:dyDescent="0.25">
      <c r="A851" s="284"/>
      <c r="B851" s="279"/>
      <c r="C851" s="285"/>
      <c r="D851" s="290"/>
      <c r="E851" s="62"/>
      <c r="F851" s="1075"/>
      <c r="G851" s="1535"/>
      <c r="H851" s="676" t="str">
        <f t="shared" si="26"/>
        <v/>
      </c>
      <c r="I851" s="292"/>
      <c r="J851" s="1537"/>
      <c r="K851" s="678" t="str">
        <f t="shared" si="27"/>
        <v/>
      </c>
      <c r="L851" s="1530"/>
      <c r="M851" s="1533"/>
      <c r="N851" s="1533"/>
      <c r="O851" s="1533"/>
    </row>
    <row r="852" spans="1:15" x14ac:dyDescent="0.25">
      <c r="A852" s="284"/>
      <c r="B852" s="279"/>
      <c r="C852" s="285"/>
      <c r="D852" s="290"/>
      <c r="E852" s="62"/>
      <c r="F852" s="1075"/>
      <c r="G852" s="1535"/>
      <c r="H852" s="676" t="str">
        <f t="shared" si="26"/>
        <v/>
      </c>
      <c r="I852" s="292"/>
      <c r="J852" s="1537"/>
      <c r="K852" s="678" t="str">
        <f t="shared" si="27"/>
        <v/>
      </c>
      <c r="L852" s="1530"/>
      <c r="M852" s="1533"/>
      <c r="N852" s="1533"/>
      <c r="O852" s="1533"/>
    </row>
    <row r="853" spans="1:15" x14ac:dyDescent="0.25">
      <c r="A853" s="284"/>
      <c r="B853" s="279"/>
      <c r="C853" s="285"/>
      <c r="D853" s="290"/>
      <c r="E853" s="62"/>
      <c r="F853" s="1075"/>
      <c r="G853" s="1535"/>
      <c r="H853" s="676" t="str">
        <f t="shared" si="26"/>
        <v/>
      </c>
      <c r="I853" s="292"/>
      <c r="J853" s="1537"/>
      <c r="K853" s="678" t="str">
        <f t="shared" si="27"/>
        <v/>
      </c>
      <c r="L853" s="1530"/>
      <c r="M853" s="1533"/>
      <c r="N853" s="1533"/>
      <c r="O853" s="1533"/>
    </row>
    <row r="854" spans="1:15" x14ac:dyDescent="0.25">
      <c r="A854" s="284"/>
      <c r="B854" s="279"/>
      <c r="C854" s="285"/>
      <c r="D854" s="290"/>
      <c r="E854" s="62"/>
      <c r="F854" s="1075"/>
      <c r="G854" s="1535"/>
      <c r="H854" s="676" t="str">
        <f t="shared" si="26"/>
        <v/>
      </c>
      <c r="I854" s="292"/>
      <c r="J854" s="1537"/>
      <c r="K854" s="678" t="str">
        <f t="shared" si="27"/>
        <v/>
      </c>
      <c r="L854" s="1530"/>
      <c r="M854" s="1533"/>
      <c r="N854" s="1533"/>
      <c r="O854" s="1533"/>
    </row>
    <row r="855" spans="1:15" x14ac:dyDescent="0.25">
      <c r="A855" s="284"/>
      <c r="B855" s="279"/>
      <c r="C855" s="285"/>
      <c r="D855" s="290"/>
      <c r="E855" s="62"/>
      <c r="F855" s="1075"/>
      <c r="G855" s="1535"/>
      <c r="H855" s="676" t="str">
        <f t="shared" si="26"/>
        <v/>
      </c>
      <c r="I855" s="292"/>
      <c r="J855" s="1537"/>
      <c r="K855" s="678" t="str">
        <f t="shared" si="27"/>
        <v/>
      </c>
      <c r="L855" s="1530"/>
      <c r="M855" s="1533"/>
      <c r="N855" s="1533"/>
      <c r="O855" s="1533"/>
    </row>
    <row r="856" spans="1:15" x14ac:dyDescent="0.25">
      <c r="A856" s="284"/>
      <c r="B856" s="279"/>
      <c r="C856" s="285"/>
      <c r="D856" s="290"/>
      <c r="E856" s="62"/>
      <c r="F856" s="1075"/>
      <c r="G856" s="1535"/>
      <c r="H856" s="676" t="str">
        <f t="shared" si="26"/>
        <v/>
      </c>
      <c r="I856" s="292"/>
      <c r="J856" s="1537"/>
      <c r="K856" s="678" t="str">
        <f t="shared" si="27"/>
        <v/>
      </c>
      <c r="L856" s="1530"/>
      <c r="M856" s="1533"/>
      <c r="N856" s="1533"/>
      <c r="O856" s="1533"/>
    </row>
    <row r="857" spans="1:15" x14ac:dyDescent="0.25">
      <c r="A857" s="284"/>
      <c r="B857" s="279"/>
      <c r="C857" s="285"/>
      <c r="D857" s="290"/>
      <c r="E857" s="62"/>
      <c r="F857" s="1075"/>
      <c r="G857" s="1535"/>
      <c r="H857" s="676" t="str">
        <f t="shared" si="26"/>
        <v/>
      </c>
      <c r="I857" s="292"/>
      <c r="J857" s="1537"/>
      <c r="K857" s="678" t="str">
        <f t="shared" si="27"/>
        <v/>
      </c>
      <c r="L857" s="1530"/>
      <c r="M857" s="1533"/>
      <c r="N857" s="1533"/>
      <c r="O857" s="1533"/>
    </row>
    <row r="858" spans="1:15" x14ac:dyDescent="0.25">
      <c r="A858" s="284"/>
      <c r="B858" s="279"/>
      <c r="C858" s="285"/>
      <c r="D858" s="290"/>
      <c r="E858" s="62"/>
      <c r="F858" s="1075"/>
      <c r="G858" s="1535"/>
      <c r="H858" s="676" t="str">
        <f t="shared" si="26"/>
        <v/>
      </c>
      <c r="I858" s="292"/>
      <c r="J858" s="1537"/>
      <c r="K858" s="678" t="str">
        <f t="shared" si="27"/>
        <v/>
      </c>
      <c r="L858" s="1530"/>
      <c r="M858" s="1533"/>
      <c r="N858" s="1533"/>
      <c r="O858" s="1533"/>
    </row>
    <row r="859" spans="1:15" x14ac:dyDescent="0.25">
      <c r="A859" s="284"/>
      <c r="B859" s="279"/>
      <c r="C859" s="285"/>
      <c r="D859" s="290"/>
      <c r="E859" s="62"/>
      <c r="F859" s="1075"/>
      <c r="G859" s="1535"/>
      <c r="H859" s="676" t="str">
        <f t="shared" si="26"/>
        <v/>
      </c>
      <c r="I859" s="292"/>
      <c r="J859" s="1537"/>
      <c r="K859" s="678" t="str">
        <f t="shared" si="27"/>
        <v/>
      </c>
      <c r="L859" s="1530"/>
      <c r="M859" s="1533"/>
      <c r="N859" s="1533"/>
      <c r="O859" s="1533"/>
    </row>
    <row r="860" spans="1:15" x14ac:dyDescent="0.25">
      <c r="A860" s="284"/>
      <c r="B860" s="279"/>
      <c r="C860" s="285"/>
      <c r="D860" s="290"/>
      <c r="E860" s="62"/>
      <c r="F860" s="1075"/>
      <c r="G860" s="1535"/>
      <c r="H860" s="676" t="str">
        <f t="shared" si="26"/>
        <v/>
      </c>
      <c r="I860" s="292"/>
      <c r="J860" s="1537"/>
      <c r="K860" s="678" t="str">
        <f t="shared" si="27"/>
        <v/>
      </c>
      <c r="L860" s="1530"/>
      <c r="M860" s="1533"/>
      <c r="N860" s="1533"/>
      <c r="O860" s="1533"/>
    </row>
    <row r="861" spans="1:15" x14ac:dyDescent="0.25">
      <c r="A861" s="284"/>
      <c r="B861" s="279"/>
      <c r="C861" s="285"/>
      <c r="D861" s="290"/>
      <c r="E861" s="62"/>
      <c r="F861" s="1075"/>
      <c r="G861" s="1535"/>
      <c r="H861" s="676" t="str">
        <f t="shared" si="26"/>
        <v/>
      </c>
      <c r="I861" s="292"/>
      <c r="J861" s="1537"/>
      <c r="K861" s="678" t="str">
        <f t="shared" si="27"/>
        <v/>
      </c>
      <c r="L861" s="1530"/>
      <c r="M861" s="1533"/>
      <c r="N861" s="1533"/>
      <c r="O861" s="1533"/>
    </row>
    <row r="862" spans="1:15" x14ac:dyDescent="0.25">
      <c r="A862" s="284"/>
      <c r="B862" s="279"/>
      <c r="C862" s="285"/>
      <c r="D862" s="290"/>
      <c r="E862" s="62"/>
      <c r="F862" s="1075"/>
      <c r="G862" s="1535"/>
      <c r="H862" s="676" t="str">
        <f t="shared" si="26"/>
        <v/>
      </c>
      <c r="I862" s="292"/>
      <c r="J862" s="1537"/>
      <c r="K862" s="678" t="str">
        <f t="shared" si="27"/>
        <v/>
      </c>
      <c r="L862" s="1530"/>
      <c r="M862" s="1533"/>
      <c r="N862" s="1533"/>
      <c r="O862" s="1533"/>
    </row>
    <row r="863" spans="1:15" x14ac:dyDescent="0.25">
      <c r="A863" s="284"/>
      <c r="B863" s="279"/>
      <c r="C863" s="285"/>
      <c r="D863" s="290"/>
      <c r="E863" s="62"/>
      <c r="F863" s="1075"/>
      <c r="G863" s="1535"/>
      <c r="H863" s="676" t="str">
        <f t="shared" si="26"/>
        <v/>
      </c>
      <c r="I863" s="292"/>
      <c r="J863" s="1537"/>
      <c r="K863" s="678" t="str">
        <f t="shared" si="27"/>
        <v/>
      </c>
      <c r="L863" s="1530"/>
      <c r="M863" s="1533"/>
      <c r="N863" s="1533"/>
      <c r="O863" s="1533"/>
    </row>
    <row r="864" spans="1:15" x14ac:dyDescent="0.25">
      <c r="A864" s="284"/>
      <c r="B864" s="279"/>
      <c r="C864" s="285"/>
      <c r="D864" s="290"/>
      <c r="E864" s="62"/>
      <c r="F864" s="1075"/>
      <c r="G864" s="1535"/>
      <c r="H864" s="676" t="str">
        <f t="shared" si="26"/>
        <v/>
      </c>
      <c r="I864" s="292"/>
      <c r="J864" s="1537"/>
      <c r="K864" s="678" t="str">
        <f t="shared" si="27"/>
        <v/>
      </c>
      <c r="L864" s="1530"/>
      <c r="M864" s="1533"/>
      <c r="N864" s="1533"/>
      <c r="O864" s="1533"/>
    </row>
    <row r="865" spans="1:15" x14ac:dyDescent="0.25">
      <c r="A865" s="284"/>
      <c r="B865" s="279"/>
      <c r="C865" s="285"/>
      <c r="D865" s="290"/>
      <c r="E865" s="62"/>
      <c r="F865" s="1075"/>
      <c r="G865" s="1535"/>
      <c r="H865" s="676" t="str">
        <f t="shared" si="26"/>
        <v/>
      </c>
      <c r="I865" s="292"/>
      <c r="J865" s="1537"/>
      <c r="K865" s="678" t="str">
        <f t="shared" si="27"/>
        <v/>
      </c>
      <c r="L865" s="1530"/>
      <c r="M865" s="1533"/>
      <c r="N865" s="1533"/>
      <c r="O865" s="1533"/>
    </row>
    <row r="866" spans="1:15" x14ac:dyDescent="0.25">
      <c r="A866" s="284"/>
      <c r="B866" s="279"/>
      <c r="C866" s="285"/>
      <c r="D866" s="290"/>
      <c r="E866" s="62"/>
      <c r="F866" s="1075"/>
      <c r="G866" s="1535"/>
      <c r="H866" s="676" t="str">
        <f t="shared" si="26"/>
        <v/>
      </c>
      <c r="I866" s="292"/>
      <c r="J866" s="1537"/>
      <c r="K866" s="678" t="str">
        <f t="shared" si="27"/>
        <v/>
      </c>
      <c r="L866" s="1530"/>
      <c r="M866" s="1533"/>
      <c r="N866" s="1533"/>
      <c r="O866" s="1533"/>
    </row>
    <row r="867" spans="1:15" x14ac:dyDescent="0.25">
      <c r="A867" s="284"/>
      <c r="B867" s="279"/>
      <c r="C867" s="285"/>
      <c r="D867" s="290"/>
      <c r="E867" s="62"/>
      <c r="F867" s="1075"/>
      <c r="G867" s="1535"/>
      <c r="H867" s="676" t="str">
        <f t="shared" si="26"/>
        <v/>
      </c>
      <c r="I867" s="292"/>
      <c r="J867" s="1537"/>
      <c r="K867" s="678" t="str">
        <f t="shared" si="27"/>
        <v/>
      </c>
      <c r="L867" s="1530"/>
      <c r="M867" s="1533"/>
      <c r="N867" s="1533"/>
      <c r="O867" s="1533"/>
    </row>
    <row r="868" spans="1:15" x14ac:dyDescent="0.25">
      <c r="A868" s="284"/>
      <c r="B868" s="279"/>
      <c r="C868" s="285"/>
      <c r="D868" s="290"/>
      <c r="E868" s="62"/>
      <c r="F868" s="1075"/>
      <c r="G868" s="1535"/>
      <c r="H868" s="676" t="str">
        <f t="shared" si="26"/>
        <v/>
      </c>
      <c r="I868" s="292"/>
      <c r="J868" s="1537"/>
      <c r="K868" s="678" t="str">
        <f t="shared" si="27"/>
        <v/>
      </c>
      <c r="L868" s="1530"/>
      <c r="M868" s="1533"/>
      <c r="N868" s="1533"/>
      <c r="O868" s="1533"/>
    </row>
    <row r="869" spans="1:15" x14ac:dyDescent="0.25">
      <c r="A869" s="284"/>
      <c r="B869" s="279"/>
      <c r="C869" s="285"/>
      <c r="D869" s="290"/>
      <c r="E869" s="62"/>
      <c r="F869" s="1075"/>
      <c r="G869" s="1535"/>
      <c r="H869" s="676" t="str">
        <f t="shared" si="26"/>
        <v/>
      </c>
      <c r="I869" s="292"/>
      <c r="J869" s="1537"/>
      <c r="K869" s="678" t="str">
        <f t="shared" si="27"/>
        <v/>
      </c>
      <c r="L869" s="1530"/>
      <c r="M869" s="1533"/>
      <c r="N869" s="1533"/>
      <c r="O869" s="1533"/>
    </row>
    <row r="870" spans="1:15" x14ac:dyDescent="0.25">
      <c r="A870" s="284"/>
      <c r="B870" s="279"/>
      <c r="C870" s="285"/>
      <c r="D870" s="290"/>
      <c r="E870" s="62"/>
      <c r="F870" s="1075"/>
      <c r="G870" s="1535"/>
      <c r="H870" s="676" t="str">
        <f t="shared" si="26"/>
        <v/>
      </c>
      <c r="I870" s="292"/>
      <c r="J870" s="1537"/>
      <c r="K870" s="678" t="str">
        <f t="shared" si="27"/>
        <v/>
      </c>
      <c r="L870" s="1530"/>
      <c r="M870" s="1533"/>
      <c r="N870" s="1533"/>
      <c r="O870" s="1533"/>
    </row>
    <row r="871" spans="1:15" x14ac:dyDescent="0.25">
      <c r="A871" s="284"/>
      <c r="B871" s="279"/>
      <c r="C871" s="285"/>
      <c r="D871" s="290"/>
      <c r="E871" s="62"/>
      <c r="F871" s="1075"/>
      <c r="G871" s="1535"/>
      <c r="H871" s="676" t="str">
        <f t="shared" si="26"/>
        <v/>
      </c>
      <c r="I871" s="292"/>
      <c r="J871" s="1537"/>
      <c r="K871" s="678" t="str">
        <f t="shared" si="27"/>
        <v/>
      </c>
      <c r="L871" s="1530"/>
      <c r="M871" s="1533"/>
      <c r="N871" s="1533"/>
      <c r="O871" s="1533"/>
    </row>
    <row r="872" spans="1:15" x14ac:dyDescent="0.25">
      <c r="A872" s="284"/>
      <c r="B872" s="279"/>
      <c r="C872" s="285"/>
      <c r="D872" s="290"/>
      <c r="E872" s="62"/>
      <c r="F872" s="1075"/>
      <c r="G872" s="1535"/>
      <c r="H872" s="676" t="str">
        <f t="shared" si="26"/>
        <v/>
      </c>
      <c r="I872" s="292"/>
      <c r="J872" s="1537"/>
      <c r="K872" s="678" t="str">
        <f t="shared" si="27"/>
        <v/>
      </c>
      <c r="L872" s="1530"/>
      <c r="M872" s="1533"/>
      <c r="N872" s="1533"/>
      <c r="O872" s="1533"/>
    </row>
    <row r="873" spans="1:15" x14ac:dyDescent="0.25">
      <c r="A873" s="284"/>
      <c r="B873" s="279"/>
      <c r="C873" s="285"/>
      <c r="D873" s="290"/>
      <c r="E873" s="62"/>
      <c r="F873" s="1075"/>
      <c r="G873" s="1535"/>
      <c r="H873" s="676" t="str">
        <f t="shared" si="26"/>
        <v/>
      </c>
      <c r="I873" s="292"/>
      <c r="J873" s="1537"/>
      <c r="K873" s="678" t="str">
        <f t="shared" si="27"/>
        <v/>
      </c>
      <c r="L873" s="1530"/>
      <c r="M873" s="1533"/>
      <c r="N873" s="1533"/>
      <c r="O873" s="1533"/>
    </row>
    <row r="874" spans="1:15" x14ac:dyDescent="0.25">
      <c r="A874" s="284"/>
      <c r="B874" s="279"/>
      <c r="C874" s="285"/>
      <c r="D874" s="290"/>
      <c r="E874" s="62"/>
      <c r="F874" s="1075"/>
      <c r="G874" s="1535"/>
      <c r="H874" s="676" t="str">
        <f t="shared" si="26"/>
        <v/>
      </c>
      <c r="I874" s="292"/>
      <c r="J874" s="1537"/>
      <c r="K874" s="678" t="str">
        <f t="shared" si="27"/>
        <v/>
      </c>
      <c r="L874" s="1530"/>
      <c r="M874" s="1533"/>
      <c r="N874" s="1533"/>
      <c r="O874" s="1533"/>
    </row>
    <row r="875" spans="1:15" x14ac:dyDescent="0.25">
      <c r="A875" s="284"/>
      <c r="B875" s="279"/>
      <c r="C875" s="285"/>
      <c r="D875" s="290"/>
      <c r="E875" s="62"/>
      <c r="F875" s="1075"/>
      <c r="G875" s="1535"/>
      <c r="H875" s="676" t="str">
        <f t="shared" si="26"/>
        <v/>
      </c>
      <c r="I875" s="292"/>
      <c r="J875" s="1537"/>
      <c r="K875" s="678" t="str">
        <f t="shared" si="27"/>
        <v/>
      </c>
      <c r="L875" s="1530"/>
      <c r="M875" s="1533"/>
      <c r="N875" s="1533"/>
      <c r="O875" s="1533"/>
    </row>
    <row r="876" spans="1:15" x14ac:dyDescent="0.25">
      <c r="A876" s="284"/>
      <c r="B876" s="279"/>
      <c r="C876" s="285"/>
      <c r="D876" s="290"/>
      <c r="E876" s="62"/>
      <c r="F876" s="1075"/>
      <c r="G876" s="1535"/>
      <c r="H876" s="676" t="str">
        <f t="shared" si="26"/>
        <v/>
      </c>
      <c r="I876" s="292"/>
      <c r="J876" s="1537"/>
      <c r="K876" s="678" t="str">
        <f t="shared" si="27"/>
        <v/>
      </c>
      <c r="L876" s="1530"/>
      <c r="M876" s="1533"/>
      <c r="N876" s="1533"/>
      <c r="O876" s="1533"/>
    </row>
    <row r="877" spans="1:15" x14ac:dyDescent="0.25">
      <c r="A877" s="284"/>
      <c r="B877" s="279"/>
      <c r="C877" s="285"/>
      <c r="D877" s="290"/>
      <c r="E877" s="62"/>
      <c r="F877" s="1075"/>
      <c r="G877" s="1535"/>
      <c r="H877" s="676" t="str">
        <f t="shared" si="26"/>
        <v/>
      </c>
      <c r="I877" s="292"/>
      <c r="J877" s="1537"/>
      <c r="K877" s="678" t="str">
        <f t="shared" si="27"/>
        <v/>
      </c>
      <c r="L877" s="1530"/>
      <c r="M877" s="1533"/>
      <c r="N877" s="1533"/>
      <c r="O877" s="1533"/>
    </row>
    <row r="878" spans="1:15" x14ac:dyDescent="0.25">
      <c r="A878" s="284"/>
      <c r="B878" s="279"/>
      <c r="C878" s="285"/>
      <c r="D878" s="290"/>
      <c r="E878" s="62"/>
      <c r="F878" s="1075"/>
      <c r="G878" s="1535"/>
      <c r="H878" s="676" t="str">
        <f t="shared" si="26"/>
        <v/>
      </c>
      <c r="I878" s="292"/>
      <c r="J878" s="1537"/>
      <c r="K878" s="678" t="str">
        <f t="shared" si="27"/>
        <v/>
      </c>
      <c r="L878" s="1530"/>
      <c r="M878" s="1533"/>
      <c r="N878" s="1533"/>
      <c r="O878" s="1533"/>
    </row>
    <row r="879" spans="1:15" x14ac:dyDescent="0.25">
      <c r="A879" s="284"/>
      <c r="B879" s="279"/>
      <c r="C879" s="285"/>
      <c r="D879" s="290"/>
      <c r="E879" s="62"/>
      <c r="F879" s="1075"/>
      <c r="G879" s="1535"/>
      <c r="H879" s="676" t="str">
        <f t="shared" si="26"/>
        <v/>
      </c>
      <c r="I879" s="292"/>
      <c r="J879" s="1537"/>
      <c r="K879" s="678" t="str">
        <f t="shared" si="27"/>
        <v/>
      </c>
      <c r="L879" s="1530"/>
      <c r="M879" s="1533"/>
      <c r="N879" s="1533"/>
      <c r="O879" s="1533"/>
    </row>
    <row r="880" spans="1:15" x14ac:dyDescent="0.25">
      <c r="A880" s="284"/>
      <c r="B880" s="279"/>
      <c r="C880" s="285"/>
      <c r="D880" s="290"/>
      <c r="E880" s="62"/>
      <c r="F880" s="1075"/>
      <c r="G880" s="1535"/>
      <c r="H880" s="676" t="str">
        <f t="shared" si="26"/>
        <v/>
      </c>
      <c r="I880" s="292"/>
      <c r="J880" s="1537"/>
      <c r="K880" s="678" t="str">
        <f t="shared" si="27"/>
        <v/>
      </c>
      <c r="L880" s="1530"/>
      <c r="M880" s="1533"/>
      <c r="N880" s="1533"/>
      <c r="O880" s="1533"/>
    </row>
    <row r="881" spans="1:15" x14ac:dyDescent="0.25">
      <c r="A881" s="284"/>
      <c r="B881" s="279"/>
      <c r="C881" s="285"/>
      <c r="D881" s="290"/>
      <c r="E881" s="62"/>
      <c r="F881" s="1075"/>
      <c r="G881" s="1535"/>
      <c r="H881" s="676" t="str">
        <f t="shared" si="26"/>
        <v/>
      </c>
      <c r="I881" s="292"/>
      <c r="J881" s="1537"/>
      <c r="K881" s="678" t="str">
        <f t="shared" si="27"/>
        <v/>
      </c>
      <c r="L881" s="1530"/>
      <c r="M881" s="1533"/>
      <c r="N881" s="1533"/>
      <c r="O881" s="1533"/>
    </row>
    <row r="882" spans="1:15" x14ac:dyDescent="0.25">
      <c r="A882" s="284"/>
      <c r="B882" s="279"/>
      <c r="C882" s="285"/>
      <c r="D882" s="290"/>
      <c r="E882" s="62"/>
      <c r="F882" s="1075"/>
      <c r="G882" s="1535"/>
      <c r="H882" s="676" t="str">
        <f t="shared" si="26"/>
        <v/>
      </c>
      <c r="I882" s="292"/>
      <c r="J882" s="1537"/>
      <c r="K882" s="678" t="str">
        <f t="shared" si="27"/>
        <v/>
      </c>
      <c r="L882" s="1530"/>
      <c r="M882" s="1533"/>
      <c r="N882" s="1533"/>
      <c r="O882" s="1533"/>
    </row>
    <row r="883" spans="1:15" x14ac:dyDescent="0.25">
      <c r="A883" s="284"/>
      <c r="B883" s="279"/>
      <c r="C883" s="285"/>
      <c r="D883" s="290"/>
      <c r="E883" s="62"/>
      <c r="F883" s="1075"/>
      <c r="G883" s="1535"/>
      <c r="H883" s="676" t="str">
        <f t="shared" si="26"/>
        <v/>
      </c>
      <c r="I883" s="292"/>
      <c r="J883" s="1537"/>
      <c r="K883" s="678" t="str">
        <f t="shared" si="27"/>
        <v/>
      </c>
      <c r="L883" s="1530"/>
      <c r="M883" s="1533"/>
      <c r="N883" s="1533"/>
      <c r="O883" s="1533"/>
    </row>
    <row r="884" spans="1:15" x14ac:dyDescent="0.25">
      <c r="A884" s="284"/>
      <c r="B884" s="279"/>
      <c r="C884" s="285"/>
      <c r="D884" s="290"/>
      <c r="E884" s="62"/>
      <c r="F884" s="1075"/>
      <c r="G884" s="1535"/>
      <c r="H884" s="676" t="str">
        <f t="shared" si="26"/>
        <v/>
      </c>
      <c r="I884" s="292"/>
      <c r="J884" s="1537"/>
      <c r="K884" s="678" t="str">
        <f t="shared" si="27"/>
        <v/>
      </c>
      <c r="L884" s="1530"/>
      <c r="M884" s="1533"/>
      <c r="N884" s="1533"/>
      <c r="O884" s="1533"/>
    </row>
    <row r="885" spans="1:15" x14ac:dyDescent="0.25">
      <c r="A885" s="284"/>
      <c r="B885" s="279"/>
      <c r="C885" s="285"/>
      <c r="D885" s="290"/>
      <c r="E885" s="62"/>
      <c r="F885" s="1075"/>
      <c r="G885" s="1535"/>
      <c r="H885" s="676" t="str">
        <f t="shared" si="26"/>
        <v/>
      </c>
      <c r="I885" s="292"/>
      <c r="J885" s="1537"/>
      <c r="K885" s="678" t="str">
        <f t="shared" si="27"/>
        <v/>
      </c>
      <c r="L885" s="1530"/>
      <c r="M885" s="1533"/>
      <c r="N885" s="1533"/>
      <c r="O885" s="1533"/>
    </row>
    <row r="886" spans="1:15" x14ac:dyDescent="0.25">
      <c r="A886" s="284"/>
      <c r="B886" s="279"/>
      <c r="C886" s="285"/>
      <c r="D886" s="290"/>
      <c r="E886" s="62"/>
      <c r="F886" s="1075"/>
      <c r="G886" s="1535"/>
      <c r="H886" s="676" t="str">
        <f t="shared" si="26"/>
        <v/>
      </c>
      <c r="I886" s="292"/>
      <c r="J886" s="1537"/>
      <c r="K886" s="678" t="str">
        <f t="shared" si="27"/>
        <v/>
      </c>
      <c r="L886" s="1530"/>
      <c r="M886" s="1533"/>
      <c r="N886" s="1533"/>
      <c r="O886" s="1533"/>
    </row>
    <row r="887" spans="1:15" x14ac:dyDescent="0.25">
      <c r="A887" s="284"/>
      <c r="B887" s="279"/>
      <c r="C887" s="285"/>
      <c r="D887" s="290"/>
      <c r="E887" s="62"/>
      <c r="F887" s="1075"/>
      <c r="G887" s="1535"/>
      <c r="H887" s="676" t="str">
        <f t="shared" si="26"/>
        <v/>
      </c>
      <c r="I887" s="292"/>
      <c r="J887" s="1537"/>
      <c r="K887" s="678" t="str">
        <f t="shared" si="27"/>
        <v/>
      </c>
      <c r="L887" s="1530"/>
      <c r="M887" s="1533"/>
      <c r="N887" s="1533"/>
      <c r="O887" s="1533"/>
    </row>
    <row r="888" spans="1:15" x14ac:dyDescent="0.25">
      <c r="A888" s="284"/>
      <c r="B888" s="279"/>
      <c r="C888" s="285"/>
      <c r="D888" s="290"/>
      <c r="E888" s="62"/>
      <c r="F888" s="1075"/>
      <c r="G888" s="1535"/>
      <c r="H888" s="676" t="str">
        <f t="shared" si="26"/>
        <v/>
      </c>
      <c r="I888" s="292"/>
      <c r="J888" s="1537"/>
      <c r="K888" s="678" t="str">
        <f t="shared" si="27"/>
        <v/>
      </c>
      <c r="L888" s="1530"/>
      <c r="M888" s="1533"/>
      <c r="N888" s="1533"/>
      <c r="O888" s="1533"/>
    </row>
    <row r="889" spans="1:15" x14ac:dyDescent="0.25">
      <c r="A889" s="284"/>
      <c r="B889" s="279"/>
      <c r="C889" s="285"/>
      <c r="D889" s="290"/>
      <c r="E889" s="62"/>
      <c r="F889" s="1075"/>
      <c r="G889" s="1535"/>
      <c r="H889" s="676" t="str">
        <f t="shared" si="26"/>
        <v/>
      </c>
      <c r="I889" s="292"/>
      <c r="J889" s="1537"/>
      <c r="K889" s="678" t="str">
        <f t="shared" si="27"/>
        <v/>
      </c>
      <c r="L889" s="1530"/>
      <c r="M889" s="1533"/>
      <c r="N889" s="1533"/>
      <c r="O889" s="1533"/>
    </row>
    <row r="890" spans="1:15" x14ac:dyDescent="0.25">
      <c r="A890" s="284"/>
      <c r="B890" s="279"/>
      <c r="C890" s="285"/>
      <c r="D890" s="290"/>
      <c r="E890" s="62"/>
      <c r="F890" s="1075"/>
      <c r="G890" s="1535"/>
      <c r="H890" s="676" t="str">
        <f t="shared" si="26"/>
        <v/>
      </c>
      <c r="I890" s="292"/>
      <c r="J890" s="1537"/>
      <c r="K890" s="678" t="str">
        <f t="shared" si="27"/>
        <v/>
      </c>
      <c r="L890" s="1530"/>
      <c r="M890" s="1533"/>
      <c r="N890" s="1533"/>
      <c r="O890" s="1533"/>
    </row>
    <row r="891" spans="1:15" x14ac:dyDescent="0.25">
      <c r="A891" s="284"/>
      <c r="B891" s="279"/>
      <c r="C891" s="285"/>
      <c r="D891" s="290"/>
      <c r="E891" s="62"/>
      <c r="F891" s="1075"/>
      <c r="G891" s="1535"/>
      <c r="H891" s="676" t="str">
        <f t="shared" si="26"/>
        <v/>
      </c>
      <c r="I891" s="292"/>
      <c r="J891" s="1537"/>
      <c r="K891" s="678" t="str">
        <f t="shared" si="27"/>
        <v/>
      </c>
      <c r="L891" s="1530"/>
      <c r="M891" s="1533"/>
      <c r="N891" s="1533"/>
      <c r="O891" s="1533"/>
    </row>
    <row r="892" spans="1:15" x14ac:dyDescent="0.25">
      <c r="A892" s="284"/>
      <c r="B892" s="279"/>
      <c r="C892" s="285"/>
      <c r="D892" s="290"/>
      <c r="E892" s="62"/>
      <c r="F892" s="1075"/>
      <c r="G892" s="1535"/>
      <c r="H892" s="676" t="str">
        <f t="shared" si="26"/>
        <v/>
      </c>
      <c r="I892" s="292"/>
      <c r="J892" s="1537"/>
      <c r="K892" s="678" t="str">
        <f t="shared" si="27"/>
        <v/>
      </c>
      <c r="L892" s="1530"/>
      <c r="M892" s="1533"/>
      <c r="N892" s="1533"/>
      <c r="O892" s="1533"/>
    </row>
    <row r="893" spans="1:15" x14ac:dyDescent="0.25">
      <c r="A893" s="284"/>
      <c r="B893" s="279"/>
      <c r="C893" s="285"/>
      <c r="D893" s="290"/>
      <c r="E893" s="62"/>
      <c r="F893" s="1075"/>
      <c r="G893" s="1535"/>
      <c r="H893" s="676" t="str">
        <f t="shared" si="26"/>
        <v/>
      </c>
      <c r="I893" s="292"/>
      <c r="J893" s="1537"/>
      <c r="K893" s="678" t="str">
        <f t="shared" si="27"/>
        <v/>
      </c>
      <c r="L893" s="1530"/>
      <c r="M893" s="1533"/>
      <c r="N893" s="1533"/>
      <c r="O893" s="1533"/>
    </row>
    <row r="894" spans="1:15" x14ac:dyDescent="0.25">
      <c r="A894" s="284"/>
      <c r="B894" s="279"/>
      <c r="C894" s="285"/>
      <c r="D894" s="290"/>
      <c r="E894" s="62"/>
      <c r="F894" s="1075"/>
      <c r="G894" s="1535"/>
      <c r="H894" s="676" t="str">
        <f t="shared" si="26"/>
        <v/>
      </c>
      <c r="I894" s="292"/>
      <c r="J894" s="1537"/>
      <c r="K894" s="678" t="str">
        <f t="shared" si="27"/>
        <v/>
      </c>
      <c r="L894" s="1530"/>
      <c r="M894" s="1533"/>
      <c r="N894" s="1533"/>
      <c r="O894" s="1533"/>
    </row>
    <row r="895" spans="1:15" x14ac:dyDescent="0.25">
      <c r="A895" s="284"/>
      <c r="B895" s="279"/>
      <c r="C895" s="285"/>
      <c r="D895" s="290"/>
      <c r="E895" s="62"/>
      <c r="F895" s="1075"/>
      <c r="G895" s="1535"/>
      <c r="H895" s="676" t="str">
        <f t="shared" si="26"/>
        <v/>
      </c>
      <c r="I895" s="292"/>
      <c r="J895" s="1537"/>
      <c r="K895" s="678" t="str">
        <f t="shared" si="27"/>
        <v/>
      </c>
      <c r="L895" s="1530"/>
      <c r="M895" s="1533"/>
      <c r="N895" s="1533"/>
      <c r="O895" s="1533"/>
    </row>
    <row r="896" spans="1:15" x14ac:dyDescent="0.25">
      <c r="A896" s="284"/>
      <c r="B896" s="279"/>
      <c r="C896" s="285"/>
      <c r="D896" s="290"/>
      <c r="E896" s="62"/>
      <c r="F896" s="1075"/>
      <c r="G896" s="1535"/>
      <c r="H896" s="676" t="str">
        <f t="shared" si="26"/>
        <v/>
      </c>
      <c r="I896" s="292"/>
      <c r="J896" s="1537"/>
      <c r="K896" s="678" t="str">
        <f t="shared" si="27"/>
        <v/>
      </c>
      <c r="L896" s="1530"/>
      <c r="M896" s="1533"/>
      <c r="N896" s="1533"/>
      <c r="O896" s="1533"/>
    </row>
    <row r="897" spans="1:15" x14ac:dyDescent="0.25">
      <c r="A897" s="284"/>
      <c r="B897" s="279"/>
      <c r="C897" s="285"/>
      <c r="D897" s="290"/>
      <c r="E897" s="62"/>
      <c r="F897" s="1075"/>
      <c r="G897" s="1535"/>
      <c r="H897" s="676" t="str">
        <f t="shared" si="26"/>
        <v/>
      </c>
      <c r="I897" s="292"/>
      <c r="J897" s="1537"/>
      <c r="K897" s="678" t="str">
        <f t="shared" si="27"/>
        <v/>
      </c>
      <c r="L897" s="1530"/>
      <c r="M897" s="1533"/>
      <c r="N897" s="1533"/>
      <c r="O897" s="1533"/>
    </row>
    <row r="898" spans="1:15" x14ac:dyDescent="0.25">
      <c r="A898" s="284"/>
      <c r="B898" s="279"/>
      <c r="C898" s="285"/>
      <c r="D898" s="290"/>
      <c r="E898" s="62"/>
      <c r="F898" s="1075"/>
      <c r="G898" s="1535"/>
      <c r="H898" s="676" t="str">
        <f t="shared" si="26"/>
        <v/>
      </c>
      <c r="I898" s="292"/>
      <c r="J898" s="1537"/>
      <c r="K898" s="678" t="str">
        <f t="shared" si="27"/>
        <v/>
      </c>
      <c r="L898" s="1530"/>
      <c r="M898" s="1533"/>
      <c r="N898" s="1533"/>
      <c r="O898" s="1533"/>
    </row>
    <row r="899" spans="1:15" x14ac:dyDescent="0.25">
      <c r="A899" s="284"/>
      <c r="B899" s="279"/>
      <c r="C899" s="285"/>
      <c r="D899" s="290"/>
      <c r="E899" s="62"/>
      <c r="F899" s="1075"/>
      <c r="G899" s="1535"/>
      <c r="H899" s="676" t="str">
        <f t="shared" si="26"/>
        <v/>
      </c>
      <c r="I899" s="292"/>
      <c r="J899" s="1537"/>
      <c r="K899" s="678" t="str">
        <f t="shared" si="27"/>
        <v/>
      </c>
      <c r="L899" s="1530"/>
      <c r="M899" s="1533"/>
      <c r="N899" s="1533"/>
      <c r="O899" s="1533"/>
    </row>
    <row r="900" spans="1:15" x14ac:dyDescent="0.25">
      <c r="A900" s="284"/>
      <c r="B900" s="279"/>
      <c r="C900" s="285"/>
      <c r="D900" s="290"/>
      <c r="E900" s="62"/>
      <c r="F900" s="1075"/>
      <c r="G900" s="1535"/>
      <c r="H900" s="676" t="str">
        <f t="shared" si="26"/>
        <v/>
      </c>
      <c r="I900" s="292"/>
      <c r="J900" s="1537"/>
      <c r="K900" s="678" t="str">
        <f t="shared" si="27"/>
        <v/>
      </c>
      <c r="L900" s="1530"/>
      <c r="M900" s="1533"/>
      <c r="N900" s="1533"/>
      <c r="O900" s="1533"/>
    </row>
    <row r="901" spans="1:15" x14ac:dyDescent="0.25">
      <c r="A901" s="284"/>
      <c r="B901" s="279"/>
      <c r="C901" s="285"/>
      <c r="D901" s="290"/>
      <c r="E901" s="62"/>
      <c r="F901" s="1075"/>
      <c r="G901" s="1535"/>
      <c r="H901" s="676" t="str">
        <f t="shared" si="26"/>
        <v/>
      </c>
      <c r="I901" s="292"/>
      <c r="J901" s="1537"/>
      <c r="K901" s="678" t="str">
        <f t="shared" si="27"/>
        <v/>
      </c>
      <c r="L901" s="1530"/>
      <c r="M901" s="1533"/>
      <c r="N901" s="1533"/>
      <c r="O901" s="1533"/>
    </row>
    <row r="902" spans="1:15" x14ac:dyDescent="0.25">
      <c r="A902" s="284"/>
      <c r="B902" s="279"/>
      <c r="C902" s="285"/>
      <c r="D902" s="290"/>
      <c r="E902" s="62"/>
      <c r="F902" s="1075"/>
      <c r="G902" s="1535"/>
      <c r="H902" s="676" t="str">
        <f t="shared" si="26"/>
        <v/>
      </c>
      <c r="I902" s="292"/>
      <c r="J902" s="1537"/>
      <c r="K902" s="678" t="str">
        <f t="shared" si="27"/>
        <v/>
      </c>
      <c r="L902" s="1530"/>
      <c r="M902" s="1533"/>
      <c r="N902" s="1533"/>
      <c r="O902" s="1533"/>
    </row>
    <row r="903" spans="1:15" x14ac:dyDescent="0.25">
      <c r="A903" s="284"/>
      <c r="B903" s="279"/>
      <c r="C903" s="285"/>
      <c r="D903" s="290"/>
      <c r="E903" s="62"/>
      <c r="F903" s="1075"/>
      <c r="G903" s="1535"/>
      <c r="H903" s="676" t="str">
        <f t="shared" ref="H903:H966" si="28">IF(AND(E903="",F903=""),"",IF(E903&gt;F903,E903/D903,F903/D903))</f>
        <v/>
      </c>
      <c r="I903" s="292"/>
      <c r="J903" s="1537"/>
      <c r="K903" s="678" t="str">
        <f t="shared" ref="K903:K966" si="29">IF(AND(I903="",J903=""),"",IF(I903&gt;J903,I903/D903,J903/D903))</f>
        <v/>
      </c>
      <c r="L903" s="1530"/>
      <c r="M903" s="1533"/>
      <c r="N903" s="1533"/>
      <c r="O903" s="1533"/>
    </row>
    <row r="904" spans="1:15" x14ac:dyDescent="0.25">
      <c r="A904" s="284"/>
      <c r="B904" s="279"/>
      <c r="C904" s="285"/>
      <c r="D904" s="290"/>
      <c r="E904" s="62"/>
      <c r="F904" s="1075"/>
      <c r="G904" s="1535"/>
      <c r="H904" s="676" t="str">
        <f t="shared" si="28"/>
        <v/>
      </c>
      <c r="I904" s="292"/>
      <c r="J904" s="1537"/>
      <c r="K904" s="678" t="str">
        <f t="shared" si="29"/>
        <v/>
      </c>
      <c r="L904" s="1530"/>
      <c r="M904" s="1533"/>
      <c r="N904" s="1533"/>
      <c r="O904" s="1533"/>
    </row>
    <row r="905" spans="1:15" x14ac:dyDescent="0.25">
      <c r="A905" s="284"/>
      <c r="B905" s="279"/>
      <c r="C905" s="285"/>
      <c r="D905" s="290"/>
      <c r="E905" s="62"/>
      <c r="F905" s="1075"/>
      <c r="G905" s="1535"/>
      <c r="H905" s="676" t="str">
        <f t="shared" si="28"/>
        <v/>
      </c>
      <c r="I905" s="292"/>
      <c r="J905" s="1537"/>
      <c r="K905" s="678" t="str">
        <f t="shared" si="29"/>
        <v/>
      </c>
      <c r="L905" s="1530"/>
      <c r="M905" s="1533"/>
      <c r="N905" s="1533"/>
      <c r="O905" s="1533"/>
    </row>
    <row r="906" spans="1:15" x14ac:dyDescent="0.25">
      <c r="A906" s="284"/>
      <c r="B906" s="279"/>
      <c r="C906" s="285"/>
      <c r="D906" s="290"/>
      <c r="E906" s="62"/>
      <c r="F906" s="1075"/>
      <c r="G906" s="1535"/>
      <c r="H906" s="676" t="str">
        <f t="shared" si="28"/>
        <v/>
      </c>
      <c r="I906" s="292"/>
      <c r="J906" s="1537"/>
      <c r="K906" s="678" t="str">
        <f t="shared" si="29"/>
        <v/>
      </c>
      <c r="L906" s="1530"/>
      <c r="M906" s="1533"/>
      <c r="N906" s="1533"/>
      <c r="O906" s="1533"/>
    </row>
    <row r="907" spans="1:15" x14ac:dyDescent="0.25">
      <c r="A907" s="284"/>
      <c r="B907" s="279"/>
      <c r="C907" s="285"/>
      <c r="D907" s="290"/>
      <c r="E907" s="62"/>
      <c r="F907" s="1075"/>
      <c r="G907" s="1535"/>
      <c r="H907" s="676" t="str">
        <f t="shared" si="28"/>
        <v/>
      </c>
      <c r="I907" s="292"/>
      <c r="J907" s="1537"/>
      <c r="K907" s="678" t="str">
        <f t="shared" si="29"/>
        <v/>
      </c>
      <c r="L907" s="1530"/>
      <c r="M907" s="1533"/>
      <c r="N907" s="1533"/>
      <c r="O907" s="1533"/>
    </row>
    <row r="908" spans="1:15" x14ac:dyDescent="0.25">
      <c r="A908" s="284"/>
      <c r="B908" s="279"/>
      <c r="C908" s="285"/>
      <c r="D908" s="290"/>
      <c r="E908" s="62"/>
      <c r="F908" s="1075"/>
      <c r="G908" s="1535"/>
      <c r="H908" s="676" t="str">
        <f t="shared" si="28"/>
        <v/>
      </c>
      <c r="I908" s="292"/>
      <c r="J908" s="1537"/>
      <c r="K908" s="678" t="str">
        <f t="shared" si="29"/>
        <v/>
      </c>
      <c r="L908" s="1530"/>
      <c r="M908" s="1533"/>
      <c r="N908" s="1533"/>
      <c r="O908" s="1533"/>
    </row>
    <row r="909" spans="1:15" x14ac:dyDescent="0.25">
      <c r="A909" s="284"/>
      <c r="B909" s="279"/>
      <c r="C909" s="285"/>
      <c r="D909" s="290"/>
      <c r="E909" s="62"/>
      <c r="F909" s="1075"/>
      <c r="G909" s="1535"/>
      <c r="H909" s="676" t="str">
        <f t="shared" si="28"/>
        <v/>
      </c>
      <c r="I909" s="292"/>
      <c r="J909" s="1537"/>
      <c r="K909" s="678" t="str">
        <f t="shared" si="29"/>
        <v/>
      </c>
      <c r="L909" s="1530"/>
      <c r="M909" s="1533"/>
      <c r="N909" s="1533"/>
      <c r="O909" s="1533"/>
    </row>
    <row r="910" spans="1:15" x14ac:dyDescent="0.25">
      <c r="A910" s="284"/>
      <c r="B910" s="279"/>
      <c r="C910" s="285"/>
      <c r="D910" s="290"/>
      <c r="E910" s="62"/>
      <c r="F910" s="1075"/>
      <c r="G910" s="1535"/>
      <c r="H910" s="676" t="str">
        <f t="shared" si="28"/>
        <v/>
      </c>
      <c r="I910" s="292"/>
      <c r="J910" s="1537"/>
      <c r="K910" s="678" t="str">
        <f t="shared" si="29"/>
        <v/>
      </c>
      <c r="L910" s="1530"/>
      <c r="M910" s="1533"/>
      <c r="N910" s="1533"/>
      <c r="O910" s="1533"/>
    </row>
    <row r="911" spans="1:15" x14ac:dyDescent="0.25">
      <c r="A911" s="284"/>
      <c r="B911" s="279"/>
      <c r="C911" s="285"/>
      <c r="D911" s="290"/>
      <c r="E911" s="62"/>
      <c r="F911" s="1075"/>
      <c r="G911" s="1535"/>
      <c r="H911" s="676" t="str">
        <f t="shared" si="28"/>
        <v/>
      </c>
      <c r="I911" s="292"/>
      <c r="J911" s="1537"/>
      <c r="K911" s="678" t="str">
        <f t="shared" si="29"/>
        <v/>
      </c>
      <c r="L911" s="1530"/>
      <c r="M911" s="1533"/>
      <c r="N911" s="1533"/>
      <c r="O911" s="1533"/>
    </row>
    <row r="912" spans="1:15" x14ac:dyDescent="0.25">
      <c r="A912" s="284"/>
      <c r="B912" s="279"/>
      <c r="C912" s="285"/>
      <c r="D912" s="290"/>
      <c r="E912" s="62"/>
      <c r="F912" s="1075"/>
      <c r="G912" s="1535"/>
      <c r="H912" s="676" t="str">
        <f t="shared" si="28"/>
        <v/>
      </c>
      <c r="I912" s="292"/>
      <c r="J912" s="1537"/>
      <c r="K912" s="678" t="str">
        <f t="shared" si="29"/>
        <v/>
      </c>
      <c r="L912" s="1530"/>
      <c r="M912" s="1533"/>
      <c r="N912" s="1533"/>
      <c r="O912" s="1533"/>
    </row>
    <row r="913" spans="1:15" x14ac:dyDescent="0.25">
      <c r="A913" s="284"/>
      <c r="B913" s="279"/>
      <c r="C913" s="285"/>
      <c r="D913" s="290"/>
      <c r="E913" s="62"/>
      <c r="F913" s="1075"/>
      <c r="G913" s="1535"/>
      <c r="H913" s="676" t="str">
        <f t="shared" si="28"/>
        <v/>
      </c>
      <c r="I913" s="292"/>
      <c r="J913" s="1537"/>
      <c r="K913" s="678" t="str">
        <f t="shared" si="29"/>
        <v/>
      </c>
      <c r="L913" s="1530"/>
      <c r="M913" s="1533"/>
      <c r="N913" s="1533"/>
      <c r="O913" s="1533"/>
    </row>
    <row r="914" spans="1:15" x14ac:dyDescent="0.25">
      <c r="A914" s="284"/>
      <c r="B914" s="279"/>
      <c r="C914" s="285"/>
      <c r="D914" s="290"/>
      <c r="E914" s="62"/>
      <c r="F914" s="1075"/>
      <c r="G914" s="1535"/>
      <c r="H914" s="676" t="str">
        <f t="shared" si="28"/>
        <v/>
      </c>
      <c r="I914" s="292"/>
      <c r="J914" s="1537"/>
      <c r="K914" s="678" t="str">
        <f t="shared" si="29"/>
        <v/>
      </c>
      <c r="L914" s="1530"/>
      <c r="M914" s="1533"/>
      <c r="N914" s="1533"/>
      <c r="O914" s="1533"/>
    </row>
    <row r="915" spans="1:15" x14ac:dyDescent="0.25">
      <c r="A915" s="284"/>
      <c r="B915" s="279"/>
      <c r="C915" s="285"/>
      <c r="D915" s="290"/>
      <c r="E915" s="62"/>
      <c r="F915" s="1075"/>
      <c r="G915" s="1535"/>
      <c r="H915" s="676" t="str">
        <f t="shared" si="28"/>
        <v/>
      </c>
      <c r="I915" s="292"/>
      <c r="J915" s="1537"/>
      <c r="K915" s="678" t="str">
        <f t="shared" si="29"/>
        <v/>
      </c>
      <c r="L915" s="1530"/>
      <c r="M915" s="1533"/>
      <c r="N915" s="1533"/>
      <c r="O915" s="1533"/>
    </row>
    <row r="916" spans="1:15" x14ac:dyDescent="0.25">
      <c r="A916" s="284"/>
      <c r="B916" s="279"/>
      <c r="C916" s="285"/>
      <c r="D916" s="290"/>
      <c r="E916" s="62"/>
      <c r="F916" s="1075"/>
      <c r="G916" s="1535"/>
      <c r="H916" s="676" t="str">
        <f t="shared" si="28"/>
        <v/>
      </c>
      <c r="I916" s="292"/>
      <c r="J916" s="1537"/>
      <c r="K916" s="678" t="str">
        <f t="shared" si="29"/>
        <v/>
      </c>
      <c r="L916" s="1530"/>
      <c r="M916" s="1533"/>
      <c r="N916" s="1533"/>
      <c r="O916" s="1533"/>
    </row>
    <row r="917" spans="1:15" x14ac:dyDescent="0.25">
      <c r="A917" s="284"/>
      <c r="B917" s="279"/>
      <c r="C917" s="285"/>
      <c r="D917" s="290"/>
      <c r="E917" s="62"/>
      <c r="F917" s="1075"/>
      <c r="G917" s="1535"/>
      <c r="H917" s="676" t="str">
        <f t="shared" si="28"/>
        <v/>
      </c>
      <c r="I917" s="292"/>
      <c r="J917" s="1537"/>
      <c r="K917" s="678" t="str">
        <f t="shared" si="29"/>
        <v/>
      </c>
      <c r="L917" s="1530"/>
      <c r="M917" s="1533"/>
      <c r="N917" s="1533"/>
      <c r="O917" s="1533"/>
    </row>
    <row r="918" spans="1:15" x14ac:dyDescent="0.25">
      <c r="A918" s="284"/>
      <c r="B918" s="279"/>
      <c r="C918" s="285"/>
      <c r="D918" s="290"/>
      <c r="E918" s="62"/>
      <c r="F918" s="1075"/>
      <c r="G918" s="1535"/>
      <c r="H918" s="676" t="str">
        <f t="shared" si="28"/>
        <v/>
      </c>
      <c r="I918" s="292"/>
      <c r="J918" s="1537"/>
      <c r="K918" s="678" t="str">
        <f t="shared" si="29"/>
        <v/>
      </c>
      <c r="L918" s="1530"/>
      <c r="M918" s="1533"/>
      <c r="N918" s="1533"/>
      <c r="O918" s="1533"/>
    </row>
    <row r="919" spans="1:15" x14ac:dyDescent="0.25">
      <c r="A919" s="284"/>
      <c r="B919" s="279"/>
      <c r="C919" s="285"/>
      <c r="D919" s="290"/>
      <c r="E919" s="62"/>
      <c r="F919" s="1075"/>
      <c r="G919" s="1535"/>
      <c r="H919" s="676" t="str">
        <f t="shared" si="28"/>
        <v/>
      </c>
      <c r="I919" s="292"/>
      <c r="J919" s="1537"/>
      <c r="K919" s="678" t="str">
        <f t="shared" si="29"/>
        <v/>
      </c>
      <c r="L919" s="1530"/>
      <c r="M919" s="1533"/>
      <c r="N919" s="1533"/>
      <c r="O919" s="1533"/>
    </row>
    <row r="920" spans="1:15" x14ac:dyDescent="0.25">
      <c r="A920" s="284"/>
      <c r="B920" s="279"/>
      <c r="C920" s="285"/>
      <c r="D920" s="290"/>
      <c r="E920" s="62"/>
      <c r="F920" s="1075"/>
      <c r="G920" s="1535"/>
      <c r="H920" s="676" t="str">
        <f t="shared" si="28"/>
        <v/>
      </c>
      <c r="I920" s="292"/>
      <c r="J920" s="1537"/>
      <c r="K920" s="678" t="str">
        <f t="shared" si="29"/>
        <v/>
      </c>
      <c r="L920" s="1530"/>
      <c r="M920" s="1533"/>
      <c r="N920" s="1533"/>
      <c r="O920" s="1533"/>
    </row>
    <row r="921" spans="1:15" x14ac:dyDescent="0.25">
      <c r="A921" s="284"/>
      <c r="B921" s="279"/>
      <c r="C921" s="285"/>
      <c r="D921" s="290"/>
      <c r="E921" s="62"/>
      <c r="F921" s="1075"/>
      <c r="G921" s="1535"/>
      <c r="H921" s="676" t="str">
        <f t="shared" si="28"/>
        <v/>
      </c>
      <c r="I921" s="292"/>
      <c r="J921" s="1537"/>
      <c r="K921" s="678" t="str">
        <f t="shared" si="29"/>
        <v/>
      </c>
      <c r="L921" s="1530"/>
      <c r="M921" s="1533"/>
      <c r="N921" s="1533"/>
      <c r="O921" s="1533"/>
    </row>
    <row r="922" spans="1:15" x14ac:dyDescent="0.25">
      <c r="A922" s="284"/>
      <c r="B922" s="279"/>
      <c r="C922" s="285"/>
      <c r="D922" s="290"/>
      <c r="E922" s="62"/>
      <c r="F922" s="1075"/>
      <c r="G922" s="1535"/>
      <c r="H922" s="676" t="str">
        <f t="shared" si="28"/>
        <v/>
      </c>
      <c r="I922" s="292"/>
      <c r="J922" s="1537"/>
      <c r="K922" s="678" t="str">
        <f t="shared" si="29"/>
        <v/>
      </c>
      <c r="L922" s="1530"/>
      <c r="M922" s="1533"/>
      <c r="N922" s="1533"/>
      <c r="O922" s="1533"/>
    </row>
    <row r="923" spans="1:15" x14ac:dyDescent="0.25">
      <c r="A923" s="284"/>
      <c r="B923" s="279"/>
      <c r="C923" s="285"/>
      <c r="D923" s="290"/>
      <c r="E923" s="62"/>
      <c r="F923" s="1075"/>
      <c r="G923" s="1535"/>
      <c r="H923" s="676" t="str">
        <f t="shared" si="28"/>
        <v/>
      </c>
      <c r="I923" s="292"/>
      <c r="J923" s="1537"/>
      <c r="K923" s="678" t="str">
        <f t="shared" si="29"/>
        <v/>
      </c>
      <c r="L923" s="1530"/>
      <c r="M923" s="1533"/>
      <c r="N923" s="1533"/>
      <c r="O923" s="1533"/>
    </row>
    <row r="924" spans="1:15" x14ac:dyDescent="0.25">
      <c r="A924" s="284"/>
      <c r="B924" s="279"/>
      <c r="C924" s="285"/>
      <c r="D924" s="290"/>
      <c r="E924" s="62"/>
      <c r="F924" s="1075"/>
      <c r="G924" s="1535"/>
      <c r="H924" s="676" t="str">
        <f t="shared" si="28"/>
        <v/>
      </c>
      <c r="I924" s="292"/>
      <c r="J924" s="1537"/>
      <c r="K924" s="678" t="str">
        <f t="shared" si="29"/>
        <v/>
      </c>
      <c r="L924" s="1530"/>
      <c r="M924" s="1533"/>
      <c r="N924" s="1533"/>
      <c r="O924" s="1533"/>
    </row>
    <row r="925" spans="1:15" x14ac:dyDescent="0.25">
      <c r="A925" s="284"/>
      <c r="B925" s="279"/>
      <c r="C925" s="285"/>
      <c r="D925" s="290"/>
      <c r="E925" s="62"/>
      <c r="F925" s="1075"/>
      <c r="G925" s="1535"/>
      <c r="H925" s="676" t="str">
        <f t="shared" si="28"/>
        <v/>
      </c>
      <c r="I925" s="292"/>
      <c r="J925" s="1537"/>
      <c r="K925" s="678" t="str">
        <f t="shared" si="29"/>
        <v/>
      </c>
      <c r="L925" s="1530"/>
      <c r="M925" s="1533"/>
      <c r="N925" s="1533"/>
      <c r="O925" s="1533"/>
    </row>
    <row r="926" spans="1:15" x14ac:dyDescent="0.25">
      <c r="A926" s="284"/>
      <c r="B926" s="279"/>
      <c r="C926" s="285"/>
      <c r="D926" s="290"/>
      <c r="E926" s="62"/>
      <c r="F926" s="1075"/>
      <c r="G926" s="1535"/>
      <c r="H926" s="676" t="str">
        <f t="shared" si="28"/>
        <v/>
      </c>
      <c r="I926" s="292"/>
      <c r="J926" s="1537"/>
      <c r="K926" s="678" t="str">
        <f t="shared" si="29"/>
        <v/>
      </c>
      <c r="L926" s="1530"/>
      <c r="M926" s="1533"/>
      <c r="N926" s="1533"/>
      <c r="O926" s="1533"/>
    </row>
    <row r="927" spans="1:15" x14ac:dyDescent="0.25">
      <c r="A927" s="284"/>
      <c r="B927" s="279"/>
      <c r="C927" s="285"/>
      <c r="D927" s="290"/>
      <c r="E927" s="62"/>
      <c r="F927" s="1075"/>
      <c r="G927" s="1535"/>
      <c r="H927" s="676" t="str">
        <f t="shared" si="28"/>
        <v/>
      </c>
      <c r="I927" s="292"/>
      <c r="J927" s="1537"/>
      <c r="K927" s="678" t="str">
        <f t="shared" si="29"/>
        <v/>
      </c>
      <c r="L927" s="1530"/>
      <c r="M927" s="1533"/>
      <c r="N927" s="1533"/>
      <c r="O927" s="1533"/>
    </row>
    <row r="928" spans="1:15" x14ac:dyDescent="0.25">
      <c r="A928" s="284"/>
      <c r="B928" s="279"/>
      <c r="C928" s="285"/>
      <c r="D928" s="290"/>
      <c r="E928" s="62"/>
      <c r="F928" s="1075"/>
      <c r="G928" s="1535"/>
      <c r="H928" s="676" t="str">
        <f t="shared" si="28"/>
        <v/>
      </c>
      <c r="I928" s="292"/>
      <c r="J928" s="1537"/>
      <c r="K928" s="678" t="str">
        <f t="shared" si="29"/>
        <v/>
      </c>
      <c r="L928" s="1530"/>
      <c r="M928" s="1533"/>
      <c r="N928" s="1533"/>
      <c r="O928" s="1533"/>
    </row>
    <row r="929" spans="1:15" x14ac:dyDescent="0.25">
      <c r="A929" s="284"/>
      <c r="B929" s="279"/>
      <c r="C929" s="285"/>
      <c r="D929" s="290"/>
      <c r="E929" s="62"/>
      <c r="F929" s="1075"/>
      <c r="G929" s="1535"/>
      <c r="H929" s="676" t="str">
        <f t="shared" si="28"/>
        <v/>
      </c>
      <c r="I929" s="292"/>
      <c r="J929" s="1537"/>
      <c r="K929" s="678" t="str">
        <f t="shared" si="29"/>
        <v/>
      </c>
      <c r="L929" s="1530"/>
      <c r="M929" s="1533"/>
      <c r="N929" s="1533"/>
      <c r="O929" s="1533"/>
    </row>
    <row r="930" spans="1:15" x14ac:dyDescent="0.25">
      <c r="A930" s="284"/>
      <c r="B930" s="279"/>
      <c r="C930" s="285"/>
      <c r="D930" s="290"/>
      <c r="E930" s="62"/>
      <c r="F930" s="1075"/>
      <c r="G930" s="1535"/>
      <c r="H930" s="676" t="str">
        <f t="shared" si="28"/>
        <v/>
      </c>
      <c r="I930" s="292"/>
      <c r="J930" s="1537"/>
      <c r="K930" s="678" t="str">
        <f t="shared" si="29"/>
        <v/>
      </c>
      <c r="L930" s="1530"/>
      <c r="M930" s="1533"/>
      <c r="N930" s="1533"/>
      <c r="O930" s="1533"/>
    </row>
    <row r="931" spans="1:15" x14ac:dyDescent="0.25">
      <c r="A931" s="284"/>
      <c r="B931" s="279"/>
      <c r="C931" s="285"/>
      <c r="D931" s="290"/>
      <c r="E931" s="62"/>
      <c r="F931" s="1075"/>
      <c r="G931" s="1535"/>
      <c r="H931" s="676" t="str">
        <f t="shared" si="28"/>
        <v/>
      </c>
      <c r="I931" s="292"/>
      <c r="J931" s="1537"/>
      <c r="K931" s="678" t="str">
        <f t="shared" si="29"/>
        <v/>
      </c>
      <c r="L931" s="1530"/>
      <c r="M931" s="1533"/>
      <c r="N931" s="1533"/>
      <c r="O931" s="1533"/>
    </row>
    <row r="932" spans="1:15" x14ac:dyDescent="0.25">
      <c r="A932" s="284"/>
      <c r="B932" s="279"/>
      <c r="C932" s="285"/>
      <c r="D932" s="290"/>
      <c r="E932" s="62"/>
      <c r="F932" s="1075"/>
      <c r="G932" s="1535"/>
      <c r="H932" s="676" t="str">
        <f t="shared" si="28"/>
        <v/>
      </c>
      <c r="I932" s="292"/>
      <c r="J932" s="1537"/>
      <c r="K932" s="678" t="str">
        <f t="shared" si="29"/>
        <v/>
      </c>
      <c r="L932" s="1530"/>
      <c r="M932" s="1533"/>
      <c r="N932" s="1533"/>
      <c r="O932" s="1533"/>
    </row>
    <row r="933" spans="1:15" x14ac:dyDescent="0.25">
      <c r="A933" s="284"/>
      <c r="B933" s="279"/>
      <c r="C933" s="285"/>
      <c r="D933" s="290"/>
      <c r="E933" s="62"/>
      <c r="F933" s="1075"/>
      <c r="G933" s="1535"/>
      <c r="H933" s="676" t="str">
        <f t="shared" si="28"/>
        <v/>
      </c>
      <c r="I933" s="292"/>
      <c r="J933" s="1537"/>
      <c r="K933" s="678" t="str">
        <f t="shared" si="29"/>
        <v/>
      </c>
      <c r="L933" s="1530"/>
      <c r="M933" s="1533"/>
      <c r="N933" s="1533"/>
      <c r="O933" s="1533"/>
    </row>
    <row r="934" spans="1:15" x14ac:dyDescent="0.25">
      <c r="A934" s="284"/>
      <c r="B934" s="279"/>
      <c r="C934" s="285"/>
      <c r="D934" s="290"/>
      <c r="E934" s="62"/>
      <c r="F934" s="1075"/>
      <c r="G934" s="1535"/>
      <c r="H934" s="676" t="str">
        <f t="shared" si="28"/>
        <v/>
      </c>
      <c r="I934" s="292"/>
      <c r="J934" s="1537"/>
      <c r="K934" s="678" t="str">
        <f t="shared" si="29"/>
        <v/>
      </c>
      <c r="L934" s="1530"/>
      <c r="M934" s="1533"/>
      <c r="N934" s="1533"/>
      <c r="O934" s="1533"/>
    </row>
    <row r="935" spans="1:15" x14ac:dyDescent="0.25">
      <c r="A935" s="284"/>
      <c r="B935" s="279"/>
      <c r="C935" s="285"/>
      <c r="D935" s="290"/>
      <c r="E935" s="62"/>
      <c r="F935" s="1075"/>
      <c r="G935" s="1535"/>
      <c r="H935" s="676" t="str">
        <f t="shared" si="28"/>
        <v/>
      </c>
      <c r="I935" s="292"/>
      <c r="J935" s="1537"/>
      <c r="K935" s="678" t="str">
        <f t="shared" si="29"/>
        <v/>
      </c>
      <c r="L935" s="1530"/>
      <c r="M935" s="1533"/>
      <c r="N935" s="1533"/>
      <c r="O935" s="1533"/>
    </row>
    <row r="936" spans="1:15" x14ac:dyDescent="0.25">
      <c r="A936" s="284"/>
      <c r="B936" s="279"/>
      <c r="C936" s="285"/>
      <c r="D936" s="290"/>
      <c r="E936" s="62"/>
      <c r="F936" s="1075"/>
      <c r="G936" s="1535"/>
      <c r="H936" s="676" t="str">
        <f t="shared" si="28"/>
        <v/>
      </c>
      <c r="I936" s="292"/>
      <c r="J936" s="1537"/>
      <c r="K936" s="678" t="str">
        <f t="shared" si="29"/>
        <v/>
      </c>
      <c r="L936" s="1530"/>
      <c r="M936" s="1533"/>
      <c r="N936" s="1533"/>
      <c r="O936" s="1533"/>
    </row>
    <row r="937" spans="1:15" x14ac:dyDescent="0.25">
      <c r="A937" s="284"/>
      <c r="B937" s="279"/>
      <c r="C937" s="285"/>
      <c r="D937" s="290"/>
      <c r="E937" s="62"/>
      <c r="F937" s="1075"/>
      <c r="G937" s="1535"/>
      <c r="H937" s="676" t="str">
        <f t="shared" si="28"/>
        <v/>
      </c>
      <c r="I937" s="292"/>
      <c r="J937" s="1537"/>
      <c r="K937" s="678" t="str">
        <f t="shared" si="29"/>
        <v/>
      </c>
      <c r="L937" s="1530"/>
      <c r="M937" s="1533"/>
      <c r="N937" s="1533"/>
      <c r="O937" s="1533"/>
    </row>
    <row r="938" spans="1:15" x14ac:dyDescent="0.25">
      <c r="A938" s="284"/>
      <c r="B938" s="279"/>
      <c r="C938" s="285"/>
      <c r="D938" s="290"/>
      <c r="E938" s="62"/>
      <c r="F938" s="1075"/>
      <c r="G938" s="1535"/>
      <c r="H938" s="676" t="str">
        <f t="shared" si="28"/>
        <v/>
      </c>
      <c r="I938" s="292"/>
      <c r="J938" s="1537"/>
      <c r="K938" s="678" t="str">
        <f t="shared" si="29"/>
        <v/>
      </c>
      <c r="L938" s="1530"/>
      <c r="M938" s="1533"/>
      <c r="N938" s="1533"/>
      <c r="O938" s="1533"/>
    </row>
    <row r="939" spans="1:15" x14ac:dyDescent="0.25">
      <c r="A939" s="284"/>
      <c r="B939" s="279"/>
      <c r="C939" s="285"/>
      <c r="D939" s="290"/>
      <c r="E939" s="62"/>
      <c r="F939" s="1075"/>
      <c r="G939" s="1535"/>
      <c r="H939" s="676" t="str">
        <f t="shared" si="28"/>
        <v/>
      </c>
      <c r="I939" s="292"/>
      <c r="J939" s="1537"/>
      <c r="K939" s="678" t="str">
        <f t="shared" si="29"/>
        <v/>
      </c>
      <c r="L939" s="1530"/>
      <c r="M939" s="1533"/>
      <c r="N939" s="1533"/>
      <c r="O939" s="1533"/>
    </row>
    <row r="940" spans="1:15" x14ac:dyDescent="0.25">
      <c r="A940" s="284"/>
      <c r="B940" s="279"/>
      <c r="C940" s="285"/>
      <c r="D940" s="290"/>
      <c r="E940" s="62"/>
      <c r="F940" s="1075"/>
      <c r="G940" s="1535"/>
      <c r="H940" s="676" t="str">
        <f t="shared" si="28"/>
        <v/>
      </c>
      <c r="I940" s="292"/>
      <c r="J940" s="1537"/>
      <c r="K940" s="678" t="str">
        <f t="shared" si="29"/>
        <v/>
      </c>
      <c r="L940" s="1530"/>
      <c r="M940" s="1533"/>
      <c r="N940" s="1533"/>
      <c r="O940" s="1533"/>
    </row>
    <row r="941" spans="1:15" x14ac:dyDescent="0.25">
      <c r="A941" s="284"/>
      <c r="B941" s="279"/>
      <c r="C941" s="285"/>
      <c r="D941" s="290"/>
      <c r="E941" s="62"/>
      <c r="F941" s="1075"/>
      <c r="G941" s="1535"/>
      <c r="H941" s="676" t="str">
        <f t="shared" si="28"/>
        <v/>
      </c>
      <c r="I941" s="292"/>
      <c r="J941" s="1537"/>
      <c r="K941" s="678" t="str">
        <f t="shared" si="29"/>
        <v/>
      </c>
      <c r="L941" s="1530"/>
      <c r="M941" s="1533"/>
      <c r="N941" s="1533"/>
      <c r="O941" s="1533"/>
    </row>
    <row r="942" spans="1:15" x14ac:dyDescent="0.25">
      <c r="A942" s="284"/>
      <c r="B942" s="279"/>
      <c r="C942" s="285"/>
      <c r="D942" s="290"/>
      <c r="E942" s="62"/>
      <c r="F942" s="1075"/>
      <c r="G942" s="1535"/>
      <c r="H942" s="676" t="str">
        <f t="shared" si="28"/>
        <v/>
      </c>
      <c r="I942" s="292"/>
      <c r="J942" s="1537"/>
      <c r="K942" s="678" t="str">
        <f t="shared" si="29"/>
        <v/>
      </c>
      <c r="L942" s="1530"/>
      <c r="M942" s="1533"/>
      <c r="N942" s="1533"/>
      <c r="O942" s="1533"/>
    </row>
    <row r="943" spans="1:15" x14ac:dyDescent="0.25">
      <c r="A943" s="284"/>
      <c r="B943" s="279"/>
      <c r="C943" s="285"/>
      <c r="D943" s="290"/>
      <c r="E943" s="62"/>
      <c r="F943" s="1075"/>
      <c r="G943" s="1535"/>
      <c r="H943" s="676" t="str">
        <f t="shared" si="28"/>
        <v/>
      </c>
      <c r="I943" s="292"/>
      <c r="J943" s="1537"/>
      <c r="K943" s="678" t="str">
        <f t="shared" si="29"/>
        <v/>
      </c>
      <c r="L943" s="1530"/>
      <c r="M943" s="1533"/>
      <c r="N943" s="1533"/>
      <c r="O943" s="1533"/>
    </row>
    <row r="944" spans="1:15" x14ac:dyDescent="0.25">
      <c r="A944" s="284"/>
      <c r="B944" s="279"/>
      <c r="C944" s="285"/>
      <c r="D944" s="290"/>
      <c r="E944" s="62"/>
      <c r="F944" s="1075"/>
      <c r="G944" s="1535"/>
      <c r="H944" s="676" t="str">
        <f t="shared" si="28"/>
        <v/>
      </c>
      <c r="I944" s="292"/>
      <c r="J944" s="1537"/>
      <c r="K944" s="678" t="str">
        <f t="shared" si="29"/>
        <v/>
      </c>
      <c r="L944" s="1530"/>
      <c r="M944" s="1533"/>
      <c r="N944" s="1533"/>
      <c r="O944" s="1533"/>
    </row>
    <row r="945" spans="1:15" x14ac:dyDescent="0.25">
      <c r="A945" s="284"/>
      <c r="B945" s="279"/>
      <c r="C945" s="285"/>
      <c r="D945" s="290"/>
      <c r="E945" s="62"/>
      <c r="F945" s="1075"/>
      <c r="G945" s="1535"/>
      <c r="H945" s="676" t="str">
        <f t="shared" si="28"/>
        <v/>
      </c>
      <c r="I945" s="292"/>
      <c r="J945" s="1537"/>
      <c r="K945" s="678" t="str">
        <f t="shared" si="29"/>
        <v/>
      </c>
      <c r="L945" s="1530"/>
      <c r="M945" s="1533"/>
      <c r="N945" s="1533"/>
      <c r="O945" s="1533"/>
    </row>
    <row r="946" spans="1:15" x14ac:dyDescent="0.25">
      <c r="A946" s="284"/>
      <c r="B946" s="279"/>
      <c r="C946" s="285"/>
      <c r="D946" s="290"/>
      <c r="E946" s="62"/>
      <c r="F946" s="1075"/>
      <c r="G946" s="1535"/>
      <c r="H946" s="676" t="str">
        <f t="shared" si="28"/>
        <v/>
      </c>
      <c r="I946" s="292"/>
      <c r="J946" s="1537"/>
      <c r="K946" s="678" t="str">
        <f t="shared" si="29"/>
        <v/>
      </c>
      <c r="L946" s="1530"/>
      <c r="M946" s="1533"/>
      <c r="N946" s="1533"/>
      <c r="O946" s="1533"/>
    </row>
    <row r="947" spans="1:15" x14ac:dyDescent="0.25">
      <c r="A947" s="284"/>
      <c r="B947" s="279"/>
      <c r="C947" s="285"/>
      <c r="D947" s="290"/>
      <c r="E947" s="62"/>
      <c r="F947" s="1075"/>
      <c r="G947" s="1535"/>
      <c r="H947" s="676" t="str">
        <f t="shared" si="28"/>
        <v/>
      </c>
      <c r="I947" s="292"/>
      <c r="J947" s="1537"/>
      <c r="K947" s="678" t="str">
        <f t="shared" si="29"/>
        <v/>
      </c>
      <c r="L947" s="1530"/>
      <c r="M947" s="1533"/>
      <c r="N947" s="1533"/>
      <c r="O947" s="1533"/>
    </row>
    <row r="948" spans="1:15" x14ac:dyDescent="0.25">
      <c r="A948" s="284"/>
      <c r="B948" s="279"/>
      <c r="C948" s="285"/>
      <c r="D948" s="290"/>
      <c r="E948" s="62"/>
      <c r="F948" s="1075"/>
      <c r="G948" s="1535"/>
      <c r="H948" s="676" t="str">
        <f t="shared" si="28"/>
        <v/>
      </c>
      <c r="I948" s="292"/>
      <c r="J948" s="1537"/>
      <c r="K948" s="678" t="str">
        <f t="shared" si="29"/>
        <v/>
      </c>
      <c r="L948" s="1530"/>
      <c r="M948" s="1533"/>
      <c r="N948" s="1533"/>
      <c r="O948" s="1533"/>
    </row>
    <row r="949" spans="1:15" x14ac:dyDescent="0.25">
      <c r="A949" s="284"/>
      <c r="B949" s="279"/>
      <c r="C949" s="285"/>
      <c r="D949" s="290"/>
      <c r="E949" s="62"/>
      <c r="F949" s="1075"/>
      <c r="G949" s="1535"/>
      <c r="H949" s="676" t="str">
        <f t="shared" si="28"/>
        <v/>
      </c>
      <c r="I949" s="292"/>
      <c r="J949" s="1537"/>
      <c r="K949" s="678" t="str">
        <f t="shared" si="29"/>
        <v/>
      </c>
      <c r="L949" s="1530"/>
      <c r="M949" s="1533"/>
      <c r="N949" s="1533"/>
      <c r="O949" s="1533"/>
    </row>
    <row r="950" spans="1:15" x14ac:dyDescent="0.25">
      <c r="A950" s="284"/>
      <c r="B950" s="279"/>
      <c r="C950" s="285"/>
      <c r="D950" s="290"/>
      <c r="E950" s="62"/>
      <c r="F950" s="1075"/>
      <c r="G950" s="1535"/>
      <c r="H950" s="676" t="str">
        <f t="shared" si="28"/>
        <v/>
      </c>
      <c r="I950" s="292"/>
      <c r="J950" s="1537"/>
      <c r="K950" s="678" t="str">
        <f t="shared" si="29"/>
        <v/>
      </c>
      <c r="L950" s="1530"/>
      <c r="M950" s="1533"/>
      <c r="N950" s="1533"/>
      <c r="O950" s="1533"/>
    </row>
    <row r="951" spans="1:15" x14ac:dyDescent="0.25">
      <c r="A951" s="284"/>
      <c r="B951" s="279"/>
      <c r="C951" s="285"/>
      <c r="D951" s="290"/>
      <c r="E951" s="62"/>
      <c r="F951" s="1075"/>
      <c r="G951" s="1535"/>
      <c r="H951" s="676" t="str">
        <f t="shared" si="28"/>
        <v/>
      </c>
      <c r="I951" s="292"/>
      <c r="J951" s="1537"/>
      <c r="K951" s="678" t="str">
        <f t="shared" si="29"/>
        <v/>
      </c>
      <c r="L951" s="1530"/>
      <c r="M951" s="1533"/>
      <c r="N951" s="1533"/>
      <c r="O951" s="1533"/>
    </row>
    <row r="952" spans="1:15" x14ac:dyDescent="0.25">
      <c r="A952" s="284"/>
      <c r="B952" s="279"/>
      <c r="C952" s="285"/>
      <c r="D952" s="290"/>
      <c r="E952" s="62"/>
      <c r="F952" s="1075"/>
      <c r="G952" s="1535"/>
      <c r="H952" s="676" t="str">
        <f t="shared" si="28"/>
        <v/>
      </c>
      <c r="I952" s="292"/>
      <c r="J952" s="1537"/>
      <c r="K952" s="678" t="str">
        <f t="shared" si="29"/>
        <v/>
      </c>
      <c r="L952" s="1530"/>
      <c r="M952" s="1533"/>
      <c r="N952" s="1533"/>
      <c r="O952" s="1533"/>
    </row>
    <row r="953" spans="1:15" x14ac:dyDescent="0.25">
      <c r="A953" s="284"/>
      <c r="B953" s="279"/>
      <c r="C953" s="285"/>
      <c r="D953" s="290"/>
      <c r="E953" s="62"/>
      <c r="F953" s="1075"/>
      <c r="G953" s="1535"/>
      <c r="H953" s="676" t="str">
        <f t="shared" si="28"/>
        <v/>
      </c>
      <c r="I953" s="292"/>
      <c r="J953" s="1537"/>
      <c r="K953" s="678" t="str">
        <f t="shared" si="29"/>
        <v/>
      </c>
      <c r="L953" s="1530"/>
      <c r="M953" s="1533"/>
      <c r="N953" s="1533"/>
      <c r="O953" s="1533"/>
    </row>
    <row r="954" spans="1:15" x14ac:dyDescent="0.25">
      <c r="A954" s="284"/>
      <c r="B954" s="279"/>
      <c r="C954" s="285"/>
      <c r="D954" s="290"/>
      <c r="E954" s="62"/>
      <c r="F954" s="1075"/>
      <c r="G954" s="1535"/>
      <c r="H954" s="676" t="str">
        <f t="shared" si="28"/>
        <v/>
      </c>
      <c r="I954" s="292"/>
      <c r="J954" s="1537"/>
      <c r="K954" s="678" t="str">
        <f t="shared" si="29"/>
        <v/>
      </c>
      <c r="L954" s="1530"/>
      <c r="M954" s="1533"/>
      <c r="N954" s="1533"/>
      <c r="O954" s="1533"/>
    </row>
    <row r="955" spans="1:15" x14ac:dyDescent="0.25">
      <c r="A955" s="284"/>
      <c r="B955" s="279"/>
      <c r="C955" s="285"/>
      <c r="D955" s="290"/>
      <c r="E955" s="62"/>
      <c r="F955" s="1075"/>
      <c r="G955" s="1535"/>
      <c r="H955" s="676" t="str">
        <f t="shared" si="28"/>
        <v/>
      </c>
      <c r="I955" s="292"/>
      <c r="J955" s="1537"/>
      <c r="K955" s="678" t="str">
        <f t="shared" si="29"/>
        <v/>
      </c>
      <c r="L955" s="1530"/>
      <c r="M955" s="1533"/>
      <c r="N955" s="1533"/>
      <c r="O955" s="1533"/>
    </row>
    <row r="956" spans="1:15" x14ac:dyDescent="0.25">
      <c r="A956" s="284"/>
      <c r="B956" s="279"/>
      <c r="C956" s="285"/>
      <c r="D956" s="290"/>
      <c r="E956" s="62"/>
      <c r="F956" s="1075"/>
      <c r="G956" s="1535"/>
      <c r="H956" s="676" t="str">
        <f t="shared" si="28"/>
        <v/>
      </c>
      <c r="I956" s="292"/>
      <c r="J956" s="1537"/>
      <c r="K956" s="678" t="str">
        <f t="shared" si="29"/>
        <v/>
      </c>
      <c r="L956" s="1530"/>
      <c r="M956" s="1533"/>
      <c r="N956" s="1533"/>
      <c r="O956" s="1533"/>
    </row>
    <row r="957" spans="1:15" x14ac:dyDescent="0.25">
      <c r="A957" s="284"/>
      <c r="B957" s="279"/>
      <c r="C957" s="285"/>
      <c r="D957" s="290"/>
      <c r="E957" s="62"/>
      <c r="F957" s="1075"/>
      <c r="G957" s="1535"/>
      <c r="H957" s="676" t="str">
        <f t="shared" si="28"/>
        <v/>
      </c>
      <c r="I957" s="292"/>
      <c r="J957" s="1537"/>
      <c r="K957" s="678" t="str">
        <f t="shared" si="29"/>
        <v/>
      </c>
      <c r="L957" s="1530"/>
      <c r="M957" s="1533"/>
      <c r="N957" s="1533"/>
      <c r="O957" s="1533"/>
    </row>
    <row r="958" spans="1:15" x14ac:dyDescent="0.25">
      <c r="A958" s="284"/>
      <c r="B958" s="279"/>
      <c r="C958" s="285"/>
      <c r="D958" s="290"/>
      <c r="E958" s="62"/>
      <c r="F958" s="1075"/>
      <c r="G958" s="1535"/>
      <c r="H958" s="676" t="str">
        <f t="shared" si="28"/>
        <v/>
      </c>
      <c r="I958" s="292"/>
      <c r="J958" s="1537"/>
      <c r="K958" s="678" t="str">
        <f t="shared" si="29"/>
        <v/>
      </c>
      <c r="L958" s="1530"/>
      <c r="M958" s="1533"/>
      <c r="N958" s="1533"/>
      <c r="O958" s="1533"/>
    </row>
    <row r="959" spans="1:15" x14ac:dyDescent="0.25">
      <c r="A959" s="284"/>
      <c r="B959" s="279"/>
      <c r="C959" s="285"/>
      <c r="D959" s="290"/>
      <c r="E959" s="62"/>
      <c r="F959" s="1075"/>
      <c r="G959" s="1535"/>
      <c r="H959" s="676" t="str">
        <f t="shared" si="28"/>
        <v/>
      </c>
      <c r="I959" s="292"/>
      <c r="J959" s="1537"/>
      <c r="K959" s="678" t="str">
        <f t="shared" si="29"/>
        <v/>
      </c>
      <c r="L959" s="1530"/>
      <c r="M959" s="1533"/>
      <c r="N959" s="1533"/>
      <c r="O959" s="1533"/>
    </row>
    <row r="960" spans="1:15" x14ac:dyDescent="0.25">
      <c r="A960" s="284"/>
      <c r="B960" s="279"/>
      <c r="C960" s="285"/>
      <c r="D960" s="290"/>
      <c r="E960" s="62"/>
      <c r="F960" s="1075"/>
      <c r="G960" s="1535"/>
      <c r="H960" s="676" t="str">
        <f t="shared" si="28"/>
        <v/>
      </c>
      <c r="I960" s="292"/>
      <c r="J960" s="1537"/>
      <c r="K960" s="678" t="str">
        <f t="shared" si="29"/>
        <v/>
      </c>
      <c r="L960" s="1530"/>
      <c r="M960" s="1533"/>
      <c r="N960" s="1533"/>
      <c r="O960" s="1533"/>
    </row>
    <row r="961" spans="1:15" x14ac:dyDescent="0.25">
      <c r="A961" s="284"/>
      <c r="B961" s="279"/>
      <c r="C961" s="285"/>
      <c r="D961" s="290"/>
      <c r="E961" s="62"/>
      <c r="F961" s="1075"/>
      <c r="G961" s="1535"/>
      <c r="H961" s="676" t="str">
        <f t="shared" si="28"/>
        <v/>
      </c>
      <c r="I961" s="292"/>
      <c r="J961" s="1537"/>
      <c r="K961" s="678" t="str">
        <f t="shared" si="29"/>
        <v/>
      </c>
      <c r="L961" s="1530"/>
      <c r="M961" s="1533"/>
      <c r="N961" s="1533"/>
      <c r="O961" s="1533"/>
    </row>
    <row r="962" spans="1:15" x14ac:dyDescent="0.25">
      <c r="A962" s="284"/>
      <c r="B962" s="279"/>
      <c r="C962" s="285"/>
      <c r="D962" s="290"/>
      <c r="E962" s="62"/>
      <c r="F962" s="1075"/>
      <c r="G962" s="1535"/>
      <c r="H962" s="676" t="str">
        <f t="shared" si="28"/>
        <v/>
      </c>
      <c r="I962" s="292"/>
      <c r="J962" s="1537"/>
      <c r="K962" s="678" t="str">
        <f t="shared" si="29"/>
        <v/>
      </c>
      <c r="L962" s="1530"/>
      <c r="M962" s="1533"/>
      <c r="N962" s="1533"/>
      <c r="O962" s="1533"/>
    </row>
    <row r="963" spans="1:15" x14ac:dyDescent="0.25">
      <c r="A963" s="284"/>
      <c r="B963" s="279"/>
      <c r="C963" s="285"/>
      <c r="D963" s="290"/>
      <c r="E963" s="62"/>
      <c r="F963" s="1075"/>
      <c r="G963" s="1535"/>
      <c r="H963" s="676" t="str">
        <f t="shared" si="28"/>
        <v/>
      </c>
      <c r="I963" s="292"/>
      <c r="J963" s="1537"/>
      <c r="K963" s="678" t="str">
        <f t="shared" si="29"/>
        <v/>
      </c>
      <c r="L963" s="1530"/>
      <c r="M963" s="1533"/>
      <c r="N963" s="1533"/>
      <c r="O963" s="1533"/>
    </row>
    <row r="964" spans="1:15" x14ac:dyDescent="0.25">
      <c r="A964" s="284"/>
      <c r="B964" s="279"/>
      <c r="C964" s="285"/>
      <c r="D964" s="290"/>
      <c r="E964" s="62"/>
      <c r="F964" s="1075"/>
      <c r="G964" s="1535"/>
      <c r="H964" s="676" t="str">
        <f t="shared" si="28"/>
        <v/>
      </c>
      <c r="I964" s="292"/>
      <c r="J964" s="1537"/>
      <c r="K964" s="678" t="str">
        <f t="shared" si="29"/>
        <v/>
      </c>
      <c r="L964" s="1530"/>
      <c r="M964" s="1533"/>
      <c r="N964" s="1533"/>
      <c r="O964" s="1533"/>
    </row>
    <row r="965" spans="1:15" x14ac:dyDescent="0.25">
      <c r="A965" s="284"/>
      <c r="B965" s="279"/>
      <c r="C965" s="285"/>
      <c r="D965" s="290"/>
      <c r="E965" s="62"/>
      <c r="F965" s="1075"/>
      <c r="G965" s="1535"/>
      <c r="H965" s="676" t="str">
        <f t="shared" si="28"/>
        <v/>
      </c>
      <c r="I965" s="292"/>
      <c r="J965" s="1537"/>
      <c r="K965" s="678" t="str">
        <f t="shared" si="29"/>
        <v/>
      </c>
      <c r="L965" s="1530"/>
      <c r="M965" s="1533"/>
      <c r="N965" s="1533"/>
      <c r="O965" s="1533"/>
    </row>
    <row r="966" spans="1:15" x14ac:dyDescent="0.25">
      <c r="A966" s="284"/>
      <c r="B966" s="279"/>
      <c r="C966" s="285"/>
      <c r="D966" s="290"/>
      <c r="E966" s="62"/>
      <c r="F966" s="1075"/>
      <c r="G966" s="1535"/>
      <c r="H966" s="676" t="str">
        <f t="shared" si="28"/>
        <v/>
      </c>
      <c r="I966" s="292"/>
      <c r="J966" s="1537"/>
      <c r="K966" s="678" t="str">
        <f t="shared" si="29"/>
        <v/>
      </c>
      <c r="L966" s="1530"/>
      <c r="M966" s="1533"/>
      <c r="N966" s="1533"/>
      <c r="O966" s="1533"/>
    </row>
    <row r="967" spans="1:15" x14ac:dyDescent="0.25">
      <c r="A967" s="284"/>
      <c r="B967" s="279"/>
      <c r="C967" s="285"/>
      <c r="D967" s="290"/>
      <c r="E967" s="62"/>
      <c r="F967" s="1075"/>
      <c r="G967" s="1535"/>
      <c r="H967" s="676" t="str">
        <f t="shared" ref="H967:H1000" si="30">IF(AND(E967="",F967=""),"",IF(E967&gt;F967,E967/D967,F967/D967))</f>
        <v/>
      </c>
      <c r="I967" s="292"/>
      <c r="J967" s="1537"/>
      <c r="K967" s="678" t="str">
        <f t="shared" ref="K967:K1000" si="31">IF(AND(I967="",J967=""),"",IF(I967&gt;J967,I967/D967,J967/D967))</f>
        <v/>
      </c>
      <c r="L967" s="1530"/>
      <c r="M967" s="1533"/>
      <c r="N967" s="1533"/>
      <c r="O967" s="1533"/>
    </row>
    <row r="968" spans="1:15" x14ac:dyDescent="0.25">
      <c r="A968" s="284"/>
      <c r="B968" s="279"/>
      <c r="C968" s="285"/>
      <c r="D968" s="290"/>
      <c r="E968" s="62"/>
      <c r="F968" s="1075"/>
      <c r="G968" s="1535"/>
      <c r="H968" s="676" t="str">
        <f t="shared" si="30"/>
        <v/>
      </c>
      <c r="I968" s="292"/>
      <c r="J968" s="1537"/>
      <c r="K968" s="678" t="str">
        <f t="shared" si="31"/>
        <v/>
      </c>
      <c r="L968" s="1530"/>
      <c r="M968" s="1533"/>
      <c r="N968" s="1533"/>
      <c r="O968" s="1533"/>
    </row>
    <row r="969" spans="1:15" x14ac:dyDescent="0.25">
      <c r="A969" s="284"/>
      <c r="B969" s="279"/>
      <c r="C969" s="285"/>
      <c r="D969" s="290"/>
      <c r="E969" s="62"/>
      <c r="F969" s="1075"/>
      <c r="G969" s="1535"/>
      <c r="H969" s="676" t="str">
        <f t="shared" si="30"/>
        <v/>
      </c>
      <c r="I969" s="292"/>
      <c r="J969" s="1537"/>
      <c r="K969" s="678" t="str">
        <f t="shared" si="31"/>
        <v/>
      </c>
      <c r="L969" s="1530"/>
      <c r="M969" s="1533"/>
      <c r="N969" s="1533"/>
      <c r="O969" s="1533"/>
    </row>
    <row r="970" spans="1:15" x14ac:dyDescent="0.25">
      <c r="A970" s="284"/>
      <c r="B970" s="279"/>
      <c r="C970" s="285"/>
      <c r="D970" s="290"/>
      <c r="E970" s="62"/>
      <c r="F970" s="1075"/>
      <c r="G970" s="1535"/>
      <c r="H970" s="676" t="str">
        <f t="shared" si="30"/>
        <v/>
      </c>
      <c r="I970" s="292"/>
      <c r="J970" s="1537"/>
      <c r="K970" s="678" t="str">
        <f t="shared" si="31"/>
        <v/>
      </c>
      <c r="L970" s="1530"/>
      <c r="M970" s="1533"/>
      <c r="N970" s="1533"/>
      <c r="O970" s="1533"/>
    </row>
    <row r="971" spans="1:15" x14ac:dyDescent="0.25">
      <c r="A971" s="284"/>
      <c r="B971" s="279"/>
      <c r="C971" s="285"/>
      <c r="D971" s="290"/>
      <c r="E971" s="62"/>
      <c r="F971" s="1075"/>
      <c r="G971" s="1535"/>
      <c r="H971" s="676" t="str">
        <f t="shared" si="30"/>
        <v/>
      </c>
      <c r="I971" s="292"/>
      <c r="J971" s="1537"/>
      <c r="K971" s="678" t="str">
        <f t="shared" si="31"/>
        <v/>
      </c>
      <c r="L971" s="1530"/>
      <c r="M971" s="1533"/>
      <c r="N971" s="1533"/>
      <c r="O971" s="1533"/>
    </row>
    <row r="972" spans="1:15" x14ac:dyDescent="0.25">
      <c r="A972" s="284"/>
      <c r="B972" s="279"/>
      <c r="C972" s="285"/>
      <c r="D972" s="290"/>
      <c r="E972" s="62"/>
      <c r="F972" s="1075"/>
      <c r="G972" s="1535"/>
      <c r="H972" s="676" t="str">
        <f t="shared" si="30"/>
        <v/>
      </c>
      <c r="I972" s="292"/>
      <c r="J972" s="1537"/>
      <c r="K972" s="678" t="str">
        <f t="shared" si="31"/>
        <v/>
      </c>
      <c r="L972" s="1530"/>
      <c r="M972" s="1533"/>
      <c r="N972" s="1533"/>
      <c r="O972" s="1533"/>
    </row>
    <row r="973" spans="1:15" x14ac:dyDescent="0.25">
      <c r="A973" s="284"/>
      <c r="B973" s="279"/>
      <c r="C973" s="285"/>
      <c r="D973" s="290"/>
      <c r="E973" s="62"/>
      <c r="F973" s="1075"/>
      <c r="G973" s="1535"/>
      <c r="H973" s="676" t="str">
        <f t="shared" si="30"/>
        <v/>
      </c>
      <c r="I973" s="292"/>
      <c r="J973" s="1537"/>
      <c r="K973" s="678" t="str">
        <f t="shared" si="31"/>
        <v/>
      </c>
      <c r="L973" s="1530"/>
      <c r="M973" s="1533"/>
      <c r="N973" s="1533"/>
      <c r="O973" s="1533"/>
    </row>
    <row r="974" spans="1:15" x14ac:dyDescent="0.25">
      <c r="A974" s="284"/>
      <c r="B974" s="279"/>
      <c r="C974" s="285"/>
      <c r="D974" s="290"/>
      <c r="E974" s="62"/>
      <c r="F974" s="1075"/>
      <c r="G974" s="1535"/>
      <c r="H974" s="676" t="str">
        <f t="shared" si="30"/>
        <v/>
      </c>
      <c r="I974" s="292"/>
      <c r="J974" s="1537"/>
      <c r="K974" s="678" t="str">
        <f t="shared" si="31"/>
        <v/>
      </c>
      <c r="L974" s="1530"/>
      <c r="M974" s="1533"/>
      <c r="N974" s="1533"/>
      <c r="O974" s="1533"/>
    </row>
    <row r="975" spans="1:15" x14ac:dyDescent="0.25">
      <c r="A975" s="284"/>
      <c r="B975" s="279"/>
      <c r="C975" s="285"/>
      <c r="D975" s="290"/>
      <c r="E975" s="62"/>
      <c r="F975" s="1075"/>
      <c r="G975" s="1535"/>
      <c r="H975" s="676" t="str">
        <f t="shared" si="30"/>
        <v/>
      </c>
      <c r="I975" s="292"/>
      <c r="J975" s="1537"/>
      <c r="K975" s="678" t="str">
        <f t="shared" si="31"/>
        <v/>
      </c>
      <c r="L975" s="1530"/>
      <c r="M975" s="1533"/>
      <c r="N975" s="1533"/>
      <c r="O975" s="1533"/>
    </row>
    <row r="976" spans="1:15" x14ac:dyDescent="0.25">
      <c r="A976" s="284"/>
      <c r="B976" s="279"/>
      <c r="C976" s="285"/>
      <c r="D976" s="290"/>
      <c r="E976" s="62"/>
      <c r="F976" s="1075"/>
      <c r="G976" s="1535"/>
      <c r="H976" s="676" t="str">
        <f t="shared" si="30"/>
        <v/>
      </c>
      <c r="I976" s="292"/>
      <c r="J976" s="1537"/>
      <c r="K976" s="678" t="str">
        <f t="shared" si="31"/>
        <v/>
      </c>
      <c r="L976" s="1530"/>
      <c r="M976" s="1533"/>
      <c r="N976" s="1533"/>
      <c r="O976" s="1533"/>
    </row>
    <row r="977" spans="1:15" x14ac:dyDescent="0.25">
      <c r="A977" s="284"/>
      <c r="B977" s="279"/>
      <c r="C977" s="285"/>
      <c r="D977" s="290"/>
      <c r="E977" s="62"/>
      <c r="F977" s="1075"/>
      <c r="G977" s="1535"/>
      <c r="H977" s="676" t="str">
        <f t="shared" si="30"/>
        <v/>
      </c>
      <c r="I977" s="292"/>
      <c r="J977" s="1537"/>
      <c r="K977" s="678" t="str">
        <f t="shared" si="31"/>
        <v/>
      </c>
      <c r="L977" s="1530"/>
      <c r="M977" s="1533"/>
      <c r="N977" s="1533"/>
      <c r="O977" s="1533"/>
    </row>
    <row r="978" spans="1:15" x14ac:dyDescent="0.25">
      <c r="A978" s="284"/>
      <c r="B978" s="279"/>
      <c r="C978" s="285"/>
      <c r="D978" s="290"/>
      <c r="E978" s="62"/>
      <c r="F978" s="1075"/>
      <c r="G978" s="1535"/>
      <c r="H978" s="676" t="str">
        <f t="shared" si="30"/>
        <v/>
      </c>
      <c r="I978" s="292"/>
      <c r="J978" s="1537"/>
      <c r="K978" s="678" t="str">
        <f t="shared" si="31"/>
        <v/>
      </c>
      <c r="L978" s="1530"/>
      <c r="M978" s="1533"/>
      <c r="N978" s="1533"/>
      <c r="O978" s="1533"/>
    </row>
    <row r="979" spans="1:15" x14ac:dyDescent="0.25">
      <c r="A979" s="284"/>
      <c r="B979" s="279"/>
      <c r="C979" s="285"/>
      <c r="D979" s="290"/>
      <c r="E979" s="62"/>
      <c r="F979" s="1075"/>
      <c r="G979" s="1535"/>
      <c r="H979" s="676" t="str">
        <f t="shared" si="30"/>
        <v/>
      </c>
      <c r="I979" s="292"/>
      <c r="J979" s="1537"/>
      <c r="K979" s="678" t="str">
        <f t="shared" si="31"/>
        <v/>
      </c>
      <c r="L979" s="1530"/>
      <c r="M979" s="1533"/>
      <c r="N979" s="1533"/>
      <c r="O979" s="1533"/>
    </row>
    <row r="980" spans="1:15" x14ac:dyDescent="0.25">
      <c r="A980" s="284"/>
      <c r="B980" s="279"/>
      <c r="C980" s="285"/>
      <c r="D980" s="290"/>
      <c r="E980" s="62"/>
      <c r="F980" s="1075"/>
      <c r="G980" s="1535"/>
      <c r="H980" s="676" t="str">
        <f t="shared" si="30"/>
        <v/>
      </c>
      <c r="I980" s="292"/>
      <c r="J980" s="1537"/>
      <c r="K980" s="678" t="str">
        <f t="shared" si="31"/>
        <v/>
      </c>
      <c r="L980" s="1530"/>
      <c r="M980" s="1533"/>
      <c r="N980" s="1533"/>
      <c r="O980" s="1533"/>
    </row>
    <row r="981" spans="1:15" x14ac:dyDescent="0.25">
      <c r="A981" s="284"/>
      <c r="B981" s="279"/>
      <c r="C981" s="285"/>
      <c r="D981" s="290"/>
      <c r="E981" s="62"/>
      <c r="F981" s="1075"/>
      <c r="G981" s="1535"/>
      <c r="H981" s="676" t="str">
        <f t="shared" si="30"/>
        <v/>
      </c>
      <c r="I981" s="292"/>
      <c r="J981" s="1537"/>
      <c r="K981" s="678" t="str">
        <f t="shared" si="31"/>
        <v/>
      </c>
      <c r="L981" s="1530"/>
      <c r="M981" s="1533"/>
      <c r="N981" s="1533"/>
      <c r="O981" s="1533"/>
    </row>
    <row r="982" spans="1:15" x14ac:dyDescent="0.25">
      <c r="A982" s="284"/>
      <c r="B982" s="279"/>
      <c r="C982" s="285"/>
      <c r="D982" s="290"/>
      <c r="E982" s="62"/>
      <c r="F982" s="1075"/>
      <c r="G982" s="1535"/>
      <c r="H982" s="676" t="str">
        <f t="shared" si="30"/>
        <v/>
      </c>
      <c r="I982" s="292"/>
      <c r="J982" s="1537"/>
      <c r="K982" s="678" t="str">
        <f t="shared" si="31"/>
        <v/>
      </c>
      <c r="L982" s="1530"/>
      <c r="M982" s="1533"/>
      <c r="N982" s="1533"/>
      <c r="O982" s="1533"/>
    </row>
    <row r="983" spans="1:15" x14ac:dyDescent="0.25">
      <c r="A983" s="284"/>
      <c r="B983" s="279"/>
      <c r="C983" s="285"/>
      <c r="D983" s="290"/>
      <c r="E983" s="62"/>
      <c r="F983" s="1075"/>
      <c r="G983" s="1535"/>
      <c r="H983" s="676" t="str">
        <f t="shared" si="30"/>
        <v/>
      </c>
      <c r="I983" s="292"/>
      <c r="J983" s="1537"/>
      <c r="K983" s="678" t="str">
        <f t="shared" si="31"/>
        <v/>
      </c>
      <c r="L983" s="1530"/>
      <c r="M983" s="1533"/>
      <c r="N983" s="1533"/>
      <c r="O983" s="1533"/>
    </row>
    <row r="984" spans="1:15" x14ac:dyDescent="0.25">
      <c r="A984" s="284"/>
      <c r="B984" s="279"/>
      <c r="C984" s="285"/>
      <c r="D984" s="290"/>
      <c r="E984" s="62"/>
      <c r="F984" s="1075"/>
      <c r="G984" s="1535"/>
      <c r="H984" s="676" t="str">
        <f t="shared" si="30"/>
        <v/>
      </c>
      <c r="I984" s="292"/>
      <c r="J984" s="1537"/>
      <c r="K984" s="678" t="str">
        <f t="shared" si="31"/>
        <v/>
      </c>
      <c r="L984" s="1530"/>
      <c r="M984" s="1533"/>
      <c r="N984" s="1533"/>
      <c r="O984" s="1533"/>
    </row>
    <row r="985" spans="1:15" x14ac:dyDescent="0.25">
      <c r="A985" s="284"/>
      <c r="B985" s="279"/>
      <c r="C985" s="285"/>
      <c r="D985" s="290"/>
      <c r="E985" s="62"/>
      <c r="F985" s="1075"/>
      <c r="G985" s="1535"/>
      <c r="H985" s="676" t="str">
        <f t="shared" si="30"/>
        <v/>
      </c>
      <c r="I985" s="292"/>
      <c r="J985" s="1537"/>
      <c r="K985" s="678" t="str">
        <f t="shared" si="31"/>
        <v/>
      </c>
      <c r="L985" s="1530"/>
      <c r="M985" s="1533"/>
      <c r="N985" s="1533"/>
      <c r="O985" s="1533"/>
    </row>
    <row r="986" spans="1:15" x14ac:dyDescent="0.25">
      <c r="A986" s="284"/>
      <c r="B986" s="279"/>
      <c r="C986" s="285"/>
      <c r="D986" s="290"/>
      <c r="E986" s="62"/>
      <c r="F986" s="1075"/>
      <c r="G986" s="1535"/>
      <c r="H986" s="676" t="str">
        <f t="shared" si="30"/>
        <v/>
      </c>
      <c r="I986" s="292"/>
      <c r="J986" s="1537"/>
      <c r="K986" s="678" t="str">
        <f t="shared" si="31"/>
        <v/>
      </c>
      <c r="L986" s="1530"/>
      <c r="M986" s="1533"/>
      <c r="N986" s="1533"/>
      <c r="O986" s="1533"/>
    </row>
    <row r="987" spans="1:15" x14ac:dyDescent="0.25">
      <c r="A987" s="284"/>
      <c r="B987" s="279"/>
      <c r="C987" s="285"/>
      <c r="D987" s="290"/>
      <c r="E987" s="62"/>
      <c r="F987" s="1075"/>
      <c r="G987" s="1535"/>
      <c r="H987" s="676" t="str">
        <f t="shared" si="30"/>
        <v/>
      </c>
      <c r="I987" s="292"/>
      <c r="J987" s="1537"/>
      <c r="K987" s="678" t="str">
        <f t="shared" si="31"/>
        <v/>
      </c>
      <c r="L987" s="1530"/>
      <c r="M987" s="1533"/>
      <c r="N987" s="1533"/>
      <c r="O987" s="1533"/>
    </row>
    <row r="988" spans="1:15" x14ac:dyDescent="0.25">
      <c r="A988" s="284"/>
      <c r="B988" s="279"/>
      <c r="C988" s="285"/>
      <c r="D988" s="290"/>
      <c r="E988" s="62"/>
      <c r="F988" s="1075"/>
      <c r="G988" s="1535"/>
      <c r="H988" s="676" t="str">
        <f t="shared" si="30"/>
        <v/>
      </c>
      <c r="I988" s="292"/>
      <c r="J988" s="1537"/>
      <c r="K988" s="678" t="str">
        <f t="shared" si="31"/>
        <v/>
      </c>
      <c r="L988" s="1530"/>
      <c r="M988" s="1533"/>
      <c r="N988" s="1533"/>
      <c r="O988" s="1533"/>
    </row>
    <row r="989" spans="1:15" x14ac:dyDescent="0.25">
      <c r="A989" s="284"/>
      <c r="B989" s="279"/>
      <c r="C989" s="285"/>
      <c r="D989" s="290"/>
      <c r="E989" s="62"/>
      <c r="F989" s="1075"/>
      <c r="G989" s="1535"/>
      <c r="H989" s="676" t="str">
        <f t="shared" si="30"/>
        <v/>
      </c>
      <c r="I989" s="292"/>
      <c r="J989" s="1537"/>
      <c r="K989" s="678" t="str">
        <f t="shared" si="31"/>
        <v/>
      </c>
      <c r="L989" s="1530"/>
      <c r="M989" s="1533"/>
      <c r="N989" s="1533"/>
      <c r="O989" s="1533"/>
    </row>
    <row r="990" spans="1:15" x14ac:dyDescent="0.25">
      <c r="A990" s="284"/>
      <c r="B990" s="279"/>
      <c r="C990" s="285"/>
      <c r="D990" s="290"/>
      <c r="E990" s="62"/>
      <c r="F990" s="1075"/>
      <c r="G990" s="1535"/>
      <c r="H990" s="676" t="str">
        <f t="shared" si="30"/>
        <v/>
      </c>
      <c r="I990" s="292"/>
      <c r="J990" s="1537"/>
      <c r="K990" s="678" t="str">
        <f t="shared" si="31"/>
        <v/>
      </c>
      <c r="L990" s="1530"/>
      <c r="M990" s="1533"/>
      <c r="N990" s="1533"/>
      <c r="O990" s="1533"/>
    </row>
    <row r="991" spans="1:15" x14ac:dyDescent="0.25">
      <c r="A991" s="284"/>
      <c r="B991" s="279"/>
      <c r="C991" s="285"/>
      <c r="D991" s="290"/>
      <c r="E991" s="62"/>
      <c r="F991" s="1075"/>
      <c r="G991" s="1535"/>
      <c r="H991" s="676" t="str">
        <f t="shared" si="30"/>
        <v/>
      </c>
      <c r="I991" s="292"/>
      <c r="J991" s="1537"/>
      <c r="K991" s="678" t="str">
        <f t="shared" si="31"/>
        <v/>
      </c>
      <c r="L991" s="1530"/>
      <c r="M991" s="1533"/>
      <c r="N991" s="1533"/>
      <c r="O991" s="1533"/>
    </row>
    <row r="992" spans="1:15" x14ac:dyDescent="0.25">
      <c r="A992" s="284"/>
      <c r="B992" s="279"/>
      <c r="C992" s="285"/>
      <c r="D992" s="290"/>
      <c r="E992" s="62"/>
      <c r="F992" s="1075"/>
      <c r="G992" s="1535"/>
      <c r="H992" s="676" t="str">
        <f t="shared" si="30"/>
        <v/>
      </c>
      <c r="I992" s="292"/>
      <c r="J992" s="1537"/>
      <c r="K992" s="678" t="str">
        <f t="shared" si="31"/>
        <v/>
      </c>
      <c r="L992" s="1530"/>
      <c r="M992" s="1533"/>
      <c r="N992" s="1533"/>
      <c r="O992" s="1533"/>
    </row>
    <row r="993" spans="1:15" x14ac:dyDescent="0.25">
      <c r="A993" s="284"/>
      <c r="B993" s="279"/>
      <c r="C993" s="285"/>
      <c r="D993" s="290"/>
      <c r="E993" s="62"/>
      <c r="F993" s="1075"/>
      <c r="G993" s="1535"/>
      <c r="H993" s="676" t="str">
        <f t="shared" si="30"/>
        <v/>
      </c>
      <c r="I993" s="292"/>
      <c r="J993" s="1537"/>
      <c r="K993" s="678" t="str">
        <f t="shared" si="31"/>
        <v/>
      </c>
      <c r="L993" s="1530"/>
      <c r="M993" s="1533"/>
      <c r="N993" s="1533"/>
      <c r="O993" s="1533"/>
    </row>
    <row r="994" spans="1:15" x14ac:dyDescent="0.25">
      <c r="A994" s="284"/>
      <c r="B994" s="279"/>
      <c r="C994" s="285"/>
      <c r="D994" s="290"/>
      <c r="E994" s="62"/>
      <c r="F994" s="1075"/>
      <c r="G994" s="1535"/>
      <c r="H994" s="676" t="str">
        <f t="shared" si="30"/>
        <v/>
      </c>
      <c r="I994" s="292"/>
      <c r="J994" s="1537"/>
      <c r="K994" s="678" t="str">
        <f t="shared" si="31"/>
        <v/>
      </c>
      <c r="L994" s="1530"/>
      <c r="M994" s="1533"/>
      <c r="N994" s="1533"/>
      <c r="O994" s="1533"/>
    </row>
    <row r="995" spans="1:15" x14ac:dyDescent="0.25">
      <c r="A995" s="284"/>
      <c r="B995" s="279"/>
      <c r="C995" s="285"/>
      <c r="D995" s="290"/>
      <c r="E995" s="62"/>
      <c r="F995" s="1075"/>
      <c r="G995" s="1535"/>
      <c r="H995" s="676" t="str">
        <f t="shared" si="30"/>
        <v/>
      </c>
      <c r="I995" s="292"/>
      <c r="J995" s="1537"/>
      <c r="K995" s="678" t="str">
        <f t="shared" si="31"/>
        <v/>
      </c>
      <c r="L995" s="1530"/>
      <c r="M995" s="1533"/>
      <c r="N995" s="1533"/>
      <c r="O995" s="1533"/>
    </row>
    <row r="996" spans="1:15" x14ac:dyDescent="0.25">
      <c r="A996" s="284"/>
      <c r="B996" s="279"/>
      <c r="C996" s="285"/>
      <c r="D996" s="290"/>
      <c r="E996" s="62"/>
      <c r="F996" s="1075"/>
      <c r="G996" s="1535"/>
      <c r="H996" s="676" t="str">
        <f t="shared" si="30"/>
        <v/>
      </c>
      <c r="I996" s="292"/>
      <c r="J996" s="1537"/>
      <c r="K996" s="678" t="str">
        <f t="shared" si="31"/>
        <v/>
      </c>
      <c r="L996" s="1530"/>
      <c r="M996" s="1533"/>
      <c r="N996" s="1533"/>
      <c r="O996" s="1533"/>
    </row>
    <row r="997" spans="1:15" x14ac:dyDescent="0.25">
      <c r="A997" s="284"/>
      <c r="B997" s="279"/>
      <c r="C997" s="285"/>
      <c r="D997" s="290"/>
      <c r="E997" s="62"/>
      <c r="F997" s="1075"/>
      <c r="G997" s="1535"/>
      <c r="H997" s="676" t="str">
        <f t="shared" si="30"/>
        <v/>
      </c>
      <c r="I997" s="292"/>
      <c r="J997" s="1537"/>
      <c r="K997" s="678" t="str">
        <f t="shared" si="31"/>
        <v/>
      </c>
      <c r="L997" s="1530"/>
      <c r="M997" s="1533"/>
      <c r="N997" s="1533"/>
      <c r="O997" s="1533"/>
    </row>
    <row r="998" spans="1:15" x14ac:dyDescent="0.25">
      <c r="A998" s="284"/>
      <c r="B998" s="279"/>
      <c r="C998" s="285"/>
      <c r="D998" s="290"/>
      <c r="E998" s="62"/>
      <c r="F998" s="1075"/>
      <c r="G998" s="1535"/>
      <c r="H998" s="676" t="str">
        <f t="shared" si="30"/>
        <v/>
      </c>
      <c r="I998" s="292"/>
      <c r="J998" s="1537"/>
      <c r="K998" s="678" t="str">
        <f t="shared" si="31"/>
        <v/>
      </c>
      <c r="L998" s="1530"/>
      <c r="M998" s="1533"/>
      <c r="N998" s="1533"/>
      <c r="O998" s="1533"/>
    </row>
    <row r="999" spans="1:15" x14ac:dyDescent="0.25">
      <c r="A999" s="284"/>
      <c r="B999" s="279"/>
      <c r="C999" s="285"/>
      <c r="D999" s="290"/>
      <c r="E999" s="62"/>
      <c r="F999" s="1075"/>
      <c r="G999" s="1535"/>
      <c r="H999" s="676" t="str">
        <f t="shared" si="30"/>
        <v/>
      </c>
      <c r="I999" s="292"/>
      <c r="J999" s="1537"/>
      <c r="K999" s="678" t="str">
        <f t="shared" si="31"/>
        <v/>
      </c>
      <c r="L999" s="1530"/>
      <c r="M999" s="1533"/>
      <c r="N999" s="1533"/>
      <c r="O999" s="1533"/>
    </row>
    <row r="1000" spans="1:15" ht="15.75" thickBot="1" x14ac:dyDescent="0.3">
      <c r="A1000" s="286"/>
      <c r="B1000" s="287"/>
      <c r="C1000" s="288"/>
      <c r="D1000" s="291"/>
      <c r="E1000" s="63"/>
      <c r="F1000" s="1075"/>
      <c r="G1000" s="1536"/>
      <c r="H1000" s="676" t="str">
        <f t="shared" si="30"/>
        <v/>
      </c>
      <c r="I1000" s="381"/>
      <c r="J1000" s="1538"/>
      <c r="K1000" s="678" t="str">
        <f t="shared" si="31"/>
        <v/>
      </c>
      <c r="L1000" s="1531"/>
      <c r="M1000" s="1534"/>
      <c r="N1000" s="1534"/>
      <c r="O1000" s="1534"/>
    </row>
  </sheetData>
  <mergeCells count="12">
    <mergeCell ref="A1:L1"/>
    <mergeCell ref="E4:H4"/>
    <mergeCell ref="A3:A5"/>
    <mergeCell ref="B3:B5"/>
    <mergeCell ref="C3:C5"/>
    <mergeCell ref="D4:D5"/>
    <mergeCell ref="O3:O5"/>
    <mergeCell ref="M3:M5"/>
    <mergeCell ref="N3:N5"/>
    <mergeCell ref="L3:L5"/>
    <mergeCell ref="I4:K4"/>
    <mergeCell ref="D3:K3"/>
  </mergeCells>
  <pageMargins left="0.70866141732283472" right="0.70866141732283472" top="0.43307086614173229" bottom="0.51181102362204722" header="0.31496062992125984" footer="0.31496062992125984"/>
  <pageSetup paperSize="9" scale="53" fitToHeight="22" orientation="landscape" horizontalDpi="1200" verticalDpi="1200" r:id="rId1"/>
  <headerFooter>
    <oddFooter>&amp;LPlan d'adaptation 2025-2029&amp;CTab (4)1.1.2_charge feeders&amp;RVersion 07/02/2024</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D5266-D21E-452F-8B31-13D2CFA20C41}">
  <sheetPr>
    <tabColor theme="5"/>
    <pageSetUpPr fitToPage="1"/>
  </sheetPr>
  <dimension ref="A1:J41"/>
  <sheetViews>
    <sheetView zoomScaleNormal="100" workbookViewId="0">
      <pane xSplit="1" ySplit="7" topLeftCell="B8" activePane="bottomRight" state="frozen"/>
      <selection pane="topRight" activeCell="B1" sqref="B1"/>
      <selection pane="bottomLeft" activeCell="A8" sqref="A8"/>
      <selection pane="bottomRight" sqref="A1:G1"/>
    </sheetView>
  </sheetViews>
  <sheetFormatPr baseColWidth="10" defaultColWidth="11.42578125" defaultRowHeight="15" x14ac:dyDescent="0.25"/>
  <cols>
    <col min="1" max="1" width="27.28515625" customWidth="1"/>
    <col min="2" max="2" width="64.42578125" customWidth="1"/>
    <col min="3" max="8" width="17.28515625" customWidth="1"/>
  </cols>
  <sheetData>
    <row r="1" spans="1:10" ht="20.25" thickBot="1" x14ac:dyDescent="0.35">
      <c r="A1" s="1917" t="s">
        <v>1156</v>
      </c>
      <c r="B1" s="1917"/>
      <c r="C1" s="1917"/>
      <c r="D1" s="1917"/>
      <c r="E1" s="1917"/>
      <c r="F1" s="1917"/>
      <c r="G1" s="1917"/>
      <c r="H1" s="1624"/>
    </row>
    <row r="2" spans="1:10" ht="15.75" thickTop="1" x14ac:dyDescent="0.25"/>
    <row r="3" spans="1:10" x14ac:dyDescent="0.25">
      <c r="A3" t="str">
        <f>"* Résultats des mesures ou, à défaut, des estimations du GRD + méthode d'estimation à détailler par le GRD, le cas échéant, dans la littérature du plan d'adaptation"</f>
        <v>* Résultats des mesures ou, à défaut, des estimations du GRD + méthode d'estimation à détailler par le GRD, le cas échéant, dans la littérature du plan d'adaptation</v>
      </c>
      <c r="J3" s="1339"/>
    </row>
    <row r="4" spans="1:10" x14ac:dyDescent="0.25">
      <c r="A4" t="str">
        <f>"** Situation anticipée à fin" &amp;Introduction!$F24-1+6 &amp;" = situation tenant compte des projets nominatifs et non-nominatifs couverts par le plan"</f>
        <v>** Situation anticipée à fin2031 = situation tenant compte des projets nominatifs et non-nominatifs couverts par le plan</v>
      </c>
    </row>
    <row r="6" spans="1:10" x14ac:dyDescent="0.25">
      <c r="C6" s="1918" t="s">
        <v>773</v>
      </c>
      <c r="D6" s="1919"/>
      <c r="E6" s="1920"/>
      <c r="F6" s="1921" t="s">
        <v>774</v>
      </c>
      <c r="G6" s="1922"/>
      <c r="H6" s="1923"/>
    </row>
    <row r="7" spans="1:10" ht="42" customHeight="1" x14ac:dyDescent="0.25">
      <c r="A7" s="280" t="s">
        <v>1163</v>
      </c>
      <c r="B7" s="280" t="s">
        <v>1157</v>
      </c>
      <c r="C7" s="1644" t="s">
        <v>1185</v>
      </c>
      <c r="D7" s="1644" t="s">
        <v>1189</v>
      </c>
      <c r="E7" s="1644" t="s">
        <v>1184</v>
      </c>
      <c r="F7" s="1645" t="s">
        <v>1186</v>
      </c>
      <c r="G7" s="1645" t="s">
        <v>1187</v>
      </c>
      <c r="H7" s="1646" t="s">
        <v>1188</v>
      </c>
    </row>
    <row r="8" spans="1:10" ht="45" x14ac:dyDescent="0.25">
      <c r="A8" s="1526" t="s">
        <v>775</v>
      </c>
      <c r="B8" s="1527" t="s">
        <v>776</v>
      </c>
      <c r="C8" s="652"/>
      <c r="D8" s="1637"/>
      <c r="E8" s="1637"/>
      <c r="F8" s="1525"/>
      <c r="G8" s="1637"/>
      <c r="H8" s="1639"/>
    </row>
    <row r="9" spans="1:10" ht="45" x14ac:dyDescent="0.25">
      <c r="A9" s="1526" t="s">
        <v>775</v>
      </c>
      <c r="B9" s="1527" t="s">
        <v>777</v>
      </c>
      <c r="C9" s="652"/>
      <c r="D9" s="1637"/>
      <c r="E9" s="1637"/>
      <c r="F9" s="1525"/>
      <c r="G9" s="1637"/>
      <c r="H9" s="1639"/>
    </row>
    <row r="10" spans="1:10" x14ac:dyDescent="0.25">
      <c r="A10" s="1526" t="s">
        <v>775</v>
      </c>
      <c r="B10" s="1528" t="s">
        <v>778</v>
      </c>
      <c r="C10" s="652"/>
      <c r="D10" s="652"/>
      <c r="E10" s="652"/>
      <c r="F10" s="1525"/>
      <c r="G10" s="1525"/>
      <c r="H10" s="1638"/>
    </row>
    <row r="11" spans="1:10" x14ac:dyDescent="0.25">
      <c r="A11" s="1526" t="s">
        <v>775</v>
      </c>
      <c r="B11" s="1528" t="s">
        <v>779</v>
      </c>
      <c r="C11" s="652"/>
      <c r="D11" s="652"/>
      <c r="E11" s="652"/>
      <c r="F11" s="1525"/>
      <c r="G11" s="1525"/>
      <c r="H11" s="1638"/>
    </row>
    <row r="12" spans="1:10" x14ac:dyDescent="0.25">
      <c r="A12" s="1526" t="s">
        <v>775</v>
      </c>
      <c r="B12" s="1528" t="s">
        <v>780</v>
      </c>
      <c r="C12" s="652"/>
      <c r="D12" s="652"/>
      <c r="E12" s="652"/>
      <c r="F12" s="1525"/>
      <c r="G12" s="1525"/>
      <c r="H12" s="1638"/>
    </row>
    <row r="13" spans="1:10" x14ac:dyDescent="0.25">
      <c r="A13" s="1526" t="s">
        <v>775</v>
      </c>
      <c r="B13" s="1528" t="s">
        <v>781</v>
      </c>
      <c r="C13" s="652"/>
      <c r="D13" s="652"/>
      <c r="E13" s="652"/>
      <c r="F13" s="1525"/>
      <c r="G13" s="1525"/>
      <c r="H13" s="1638"/>
    </row>
    <row r="14" spans="1:10" x14ac:dyDescent="0.25">
      <c r="A14" s="1526" t="s">
        <v>775</v>
      </c>
      <c r="B14" s="1528" t="s">
        <v>782</v>
      </c>
      <c r="C14" s="652"/>
      <c r="D14" s="652"/>
      <c r="E14" s="652"/>
      <c r="F14" s="1525"/>
      <c r="G14" s="1525"/>
      <c r="H14" s="1638"/>
    </row>
    <row r="15" spans="1:10" x14ac:dyDescent="0.25">
      <c r="A15" s="1526" t="s">
        <v>775</v>
      </c>
      <c r="B15" s="1528" t="s">
        <v>783</v>
      </c>
      <c r="C15" s="652"/>
      <c r="D15" s="652"/>
      <c r="E15" s="652"/>
      <c r="F15" s="1525"/>
      <c r="G15" s="1525"/>
      <c r="H15" s="1638"/>
    </row>
    <row r="16" spans="1:10" x14ac:dyDescent="0.25">
      <c r="A16" s="1526" t="s">
        <v>775</v>
      </c>
      <c r="B16" s="1528" t="s">
        <v>784</v>
      </c>
      <c r="C16" s="652"/>
      <c r="D16" s="652"/>
      <c r="E16" s="652"/>
      <c r="F16" s="1525"/>
      <c r="G16" s="1525"/>
      <c r="H16" s="1638"/>
    </row>
    <row r="17" spans="1:8" x14ac:dyDescent="0.25">
      <c r="A17" s="1526" t="s">
        <v>775</v>
      </c>
      <c r="B17" s="1528" t="s">
        <v>785</v>
      </c>
      <c r="C17" s="652"/>
      <c r="D17" s="652"/>
      <c r="E17" s="652"/>
      <c r="F17" s="1525"/>
      <c r="G17" s="1525"/>
      <c r="H17" s="1638"/>
    </row>
    <row r="18" spans="1:8" x14ac:dyDescent="0.25">
      <c r="A18" s="1526" t="s">
        <v>775</v>
      </c>
      <c r="B18" s="1528" t="s">
        <v>786</v>
      </c>
      <c r="C18" s="652"/>
      <c r="D18" s="652"/>
      <c r="E18" s="652"/>
      <c r="F18" s="1525"/>
      <c r="G18" s="1525"/>
      <c r="H18" s="1638"/>
    </row>
    <row r="19" spans="1:8" x14ac:dyDescent="0.25">
      <c r="A19" s="1526" t="s">
        <v>775</v>
      </c>
      <c r="B19" s="1528" t="s">
        <v>787</v>
      </c>
      <c r="C19" s="652"/>
      <c r="D19" s="652"/>
      <c r="E19" s="652"/>
      <c r="F19" s="1525"/>
      <c r="G19" s="1525"/>
      <c r="H19" s="1638"/>
    </row>
    <row r="20" spans="1:8" x14ac:dyDescent="0.25">
      <c r="A20" s="1526" t="s">
        <v>775</v>
      </c>
      <c r="B20" s="1528" t="s">
        <v>788</v>
      </c>
      <c r="C20" s="652"/>
      <c r="D20" s="652"/>
      <c r="E20" s="652"/>
      <c r="F20" s="1525"/>
      <c r="G20" s="1525"/>
      <c r="H20" s="1638"/>
    </row>
    <row r="21" spans="1:8" x14ac:dyDescent="0.25">
      <c r="A21" s="1526" t="s">
        <v>775</v>
      </c>
      <c r="B21" s="1528" t="s">
        <v>789</v>
      </c>
      <c r="C21" s="652"/>
      <c r="D21" s="652"/>
      <c r="E21" s="652"/>
      <c r="F21" s="1525"/>
      <c r="G21" s="1525"/>
      <c r="H21" s="1638"/>
    </row>
    <row r="22" spans="1:8" x14ac:dyDescent="0.25">
      <c r="A22" s="1526" t="s">
        <v>775</v>
      </c>
      <c r="B22" s="1528" t="s">
        <v>790</v>
      </c>
      <c r="C22" s="652"/>
      <c r="D22" s="1637"/>
      <c r="E22" s="652"/>
      <c r="F22" s="1637"/>
      <c r="G22" s="1637"/>
      <c r="H22" s="1639"/>
    </row>
    <row r="23" spans="1:8" x14ac:dyDescent="0.25">
      <c r="A23" s="1526" t="s">
        <v>775</v>
      </c>
      <c r="B23" s="1528" t="s">
        <v>1216</v>
      </c>
      <c r="C23" s="652"/>
      <c r="D23" s="1637"/>
      <c r="E23" s="652"/>
      <c r="F23" s="1637"/>
      <c r="G23" s="1637"/>
      <c r="H23" s="1639"/>
    </row>
    <row r="24" spans="1:8" x14ac:dyDescent="0.25">
      <c r="A24" s="1526" t="s">
        <v>775</v>
      </c>
      <c r="B24" s="1528" t="s">
        <v>1217</v>
      </c>
      <c r="C24" s="652"/>
      <c r="D24" s="1637"/>
      <c r="E24" s="652"/>
      <c r="F24" s="1637"/>
      <c r="G24" s="1637"/>
      <c r="H24" s="1639"/>
    </row>
    <row r="25" spans="1:8" ht="45" x14ac:dyDescent="0.25">
      <c r="A25" s="1523" t="s">
        <v>791</v>
      </c>
      <c r="B25" s="1524" t="str">
        <f>B8</f>
        <v>Moyenne des taux de charge des transformateurs 
(moyenne des rapports individuels "pointe / puissance nominale tranformateur")</v>
      </c>
      <c r="C25" s="652"/>
      <c r="D25" s="1637"/>
      <c r="E25" s="1637"/>
      <c r="F25" s="1525"/>
      <c r="G25" s="1637"/>
      <c r="H25" s="1639"/>
    </row>
    <row r="26" spans="1:8" ht="45" x14ac:dyDescent="0.25">
      <c r="A26" s="1523" t="s">
        <v>791</v>
      </c>
      <c r="B26" s="1524" t="str">
        <f t="shared" ref="B26:B30" si="0">B9</f>
        <v>Taux de charge moyen des transformateurs 
(somme des "pointes individuelles" / somme des "puissances nominales des transfos")</v>
      </c>
      <c r="C26" s="652"/>
      <c r="D26" s="1637"/>
      <c r="E26" s="1637"/>
      <c r="F26" s="1525"/>
      <c r="G26" s="1637"/>
      <c r="H26" s="1639"/>
    </row>
    <row r="27" spans="1:8" x14ac:dyDescent="0.25">
      <c r="A27" s="1523" t="s">
        <v>791</v>
      </c>
      <c r="B27" s="1524" t="str">
        <f t="shared" si="0"/>
        <v xml:space="preserve">Nombre de transformateurs avec pointe &gt;= 100 % </v>
      </c>
      <c r="C27" s="652"/>
      <c r="D27" s="652"/>
      <c r="E27" s="652"/>
      <c r="F27" s="1525"/>
      <c r="G27" s="1525"/>
      <c r="H27" s="1638"/>
    </row>
    <row r="28" spans="1:8" x14ac:dyDescent="0.25">
      <c r="A28" s="1523" t="s">
        <v>791</v>
      </c>
      <c r="B28" s="1524" t="str">
        <f t="shared" si="0"/>
        <v>Nombre de transformateurs avec pointe &gt;= 90 % et &lt; 100%</v>
      </c>
      <c r="C28" s="652"/>
      <c r="D28" s="652"/>
      <c r="E28" s="652"/>
      <c r="F28" s="1525"/>
      <c r="G28" s="1525"/>
      <c r="H28" s="1638"/>
    </row>
    <row r="29" spans="1:8" x14ac:dyDescent="0.25">
      <c r="A29" s="1523" t="s">
        <v>791</v>
      </c>
      <c r="B29" s="1524" t="str">
        <f t="shared" si="0"/>
        <v>Nombre de transformateurs avec pointe &gt;= 80 % et &lt; 90%</v>
      </c>
      <c r="C29" s="652"/>
      <c r="D29" s="652"/>
      <c r="E29" s="652"/>
      <c r="F29" s="1525"/>
      <c r="G29" s="1525"/>
      <c r="H29" s="1638"/>
    </row>
    <row r="30" spans="1:8" x14ac:dyDescent="0.25">
      <c r="A30" s="1523" t="s">
        <v>791</v>
      </c>
      <c r="B30" s="1524" t="str">
        <f t="shared" si="0"/>
        <v>Nombre de transformateurs avec pointe &gt;= 70 % et &lt; 80%</v>
      </c>
      <c r="C30" s="652"/>
      <c r="D30" s="652"/>
      <c r="E30" s="652"/>
      <c r="F30" s="1525"/>
      <c r="G30" s="1525"/>
      <c r="H30" s="1638"/>
    </row>
    <row r="31" spans="1:8" x14ac:dyDescent="0.25">
      <c r="A31" s="1523" t="s">
        <v>791</v>
      </c>
      <c r="B31" s="1524" t="str">
        <f>B14</f>
        <v>Nombre de transformateurs avec pointe &gt;= 60 % et &lt; 70%</v>
      </c>
      <c r="C31" s="652"/>
      <c r="D31" s="652"/>
      <c r="E31" s="652"/>
      <c r="F31" s="1525"/>
      <c r="G31" s="1525"/>
      <c r="H31" s="1638"/>
    </row>
    <row r="32" spans="1:8" x14ac:dyDescent="0.25">
      <c r="A32" s="1523" t="s">
        <v>791</v>
      </c>
      <c r="B32" s="1524" t="s">
        <v>783</v>
      </c>
      <c r="C32" s="652"/>
      <c r="D32" s="652"/>
      <c r="E32" s="652"/>
      <c r="F32" s="1525"/>
      <c r="G32" s="1525"/>
      <c r="H32" s="1638"/>
    </row>
    <row r="33" spans="1:8" x14ac:dyDescent="0.25">
      <c r="A33" s="1523" t="s">
        <v>791</v>
      </c>
      <c r="B33" s="1524" t="s">
        <v>784</v>
      </c>
      <c r="C33" s="652"/>
      <c r="D33" s="652"/>
      <c r="E33" s="652"/>
      <c r="F33" s="1525"/>
      <c r="G33" s="1525"/>
      <c r="H33" s="1638"/>
    </row>
    <row r="34" spans="1:8" x14ac:dyDescent="0.25">
      <c r="A34" s="1523" t="s">
        <v>791</v>
      </c>
      <c r="B34" s="1524" t="s">
        <v>785</v>
      </c>
      <c r="C34" s="652"/>
      <c r="D34" s="652"/>
      <c r="E34" s="652"/>
      <c r="F34" s="1525"/>
      <c r="G34" s="1525"/>
      <c r="H34" s="1638"/>
    </row>
    <row r="35" spans="1:8" x14ac:dyDescent="0.25">
      <c r="A35" s="1523" t="s">
        <v>791</v>
      </c>
      <c r="B35" s="1524" t="s">
        <v>786</v>
      </c>
      <c r="C35" s="652"/>
      <c r="D35" s="652"/>
      <c r="E35" s="652"/>
      <c r="F35" s="1525"/>
      <c r="G35" s="1525"/>
      <c r="H35" s="1638"/>
    </row>
    <row r="36" spans="1:8" x14ac:dyDescent="0.25">
      <c r="A36" s="1523" t="s">
        <v>791</v>
      </c>
      <c r="B36" s="1524" t="s">
        <v>787</v>
      </c>
      <c r="C36" s="652"/>
      <c r="D36" s="652"/>
      <c r="E36" s="652"/>
      <c r="F36" s="1525"/>
      <c r="G36" s="1525"/>
      <c r="H36" s="1638"/>
    </row>
    <row r="37" spans="1:8" x14ac:dyDescent="0.25">
      <c r="A37" s="1523" t="s">
        <v>791</v>
      </c>
      <c r="B37" s="1524" t="s">
        <v>788</v>
      </c>
      <c r="C37" s="652"/>
      <c r="D37" s="652"/>
      <c r="E37" s="652"/>
      <c r="F37" s="1525"/>
      <c r="G37" s="1525"/>
      <c r="H37" s="1638"/>
    </row>
    <row r="38" spans="1:8" x14ac:dyDescent="0.25">
      <c r="A38" s="1523" t="s">
        <v>791</v>
      </c>
      <c r="B38" s="1524" t="s">
        <v>789</v>
      </c>
      <c r="C38" s="652"/>
      <c r="D38" s="652"/>
      <c r="E38" s="652"/>
      <c r="F38" s="1525"/>
      <c r="G38" s="1525"/>
      <c r="H38" s="1638"/>
    </row>
    <row r="39" spans="1:8" x14ac:dyDescent="0.25">
      <c r="A39" s="1523" t="s">
        <v>791</v>
      </c>
      <c r="B39" s="1524" t="s">
        <v>790</v>
      </c>
      <c r="C39" s="652"/>
      <c r="D39" s="1637"/>
      <c r="E39" s="652"/>
      <c r="F39" s="1637"/>
      <c r="G39" s="1637"/>
      <c r="H39" s="1639"/>
    </row>
    <row r="40" spans="1:8" x14ac:dyDescent="0.25">
      <c r="A40" s="1523" t="s">
        <v>791</v>
      </c>
      <c r="B40" s="1524" t="s">
        <v>1216</v>
      </c>
      <c r="C40" s="652"/>
      <c r="D40" s="1637"/>
      <c r="E40" s="652"/>
      <c r="F40" s="1637"/>
      <c r="G40" s="1637"/>
      <c r="H40" s="1639"/>
    </row>
    <row r="41" spans="1:8" x14ac:dyDescent="0.25">
      <c r="A41" s="1640" t="s">
        <v>791</v>
      </c>
      <c r="B41" s="1524" t="s">
        <v>1217</v>
      </c>
      <c r="C41" s="1641"/>
      <c r="D41" s="1642"/>
      <c r="E41" s="1641"/>
      <c r="F41" s="1642"/>
      <c r="G41" s="1642"/>
      <c r="H41" s="1643"/>
    </row>
  </sheetData>
  <mergeCells count="3">
    <mergeCell ref="A1:G1"/>
    <mergeCell ref="C6:E6"/>
    <mergeCell ref="F6:H6"/>
  </mergeCells>
  <pageMargins left="0.70866141732283472" right="0.70866141732283472" top="0.74803149606299213" bottom="0.74803149606299213" header="0.31496062992125984" footer="0.31496062992125984"/>
  <pageSetup paperSize="9" scale="64"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457E8-0925-4400-BF07-A1B95E3F1261}">
  <sheetPr>
    <tabColor theme="5"/>
    <pageSetUpPr fitToPage="1"/>
  </sheetPr>
  <dimension ref="A1:E32"/>
  <sheetViews>
    <sheetView zoomScale="70" zoomScaleNormal="70" workbookViewId="0">
      <pane xSplit="1" ySplit="1" topLeftCell="B2" activePane="bottomRight" state="frozen"/>
      <selection pane="topRight" activeCell="B1" sqref="B1"/>
      <selection pane="bottomLeft" activeCell="A2" sqref="A2"/>
      <selection pane="bottomRight" sqref="A1:E1"/>
    </sheetView>
  </sheetViews>
  <sheetFormatPr baseColWidth="10" defaultColWidth="11.42578125" defaultRowHeight="15" x14ac:dyDescent="0.25"/>
  <cols>
    <col min="1" max="1" width="19.7109375" customWidth="1"/>
    <col min="2" max="2" width="89.28515625" customWidth="1"/>
    <col min="3" max="5" width="36" customWidth="1"/>
  </cols>
  <sheetData>
    <row r="1" spans="1:5" ht="19.5" x14ac:dyDescent="0.3">
      <c r="A1" s="1687" t="s">
        <v>1160</v>
      </c>
      <c r="B1" s="1687"/>
      <c r="C1" s="1687"/>
      <c r="D1" s="1687"/>
      <c r="E1" s="1687"/>
    </row>
    <row r="3" spans="1:5" s="1484" customFormat="1" ht="73.150000000000006" customHeight="1" x14ac:dyDescent="0.25">
      <c r="A3" s="1591" t="s">
        <v>1170</v>
      </c>
      <c r="B3" s="1591" t="s">
        <v>1190</v>
      </c>
      <c r="C3" s="1592" t="s">
        <v>1219</v>
      </c>
      <c r="D3" s="1592" t="s">
        <v>1220</v>
      </c>
      <c r="E3" s="1594" t="s">
        <v>1221</v>
      </c>
    </row>
    <row r="4" spans="1:5" s="1484" customFormat="1" x14ac:dyDescent="0.25">
      <c r="A4" s="1629" t="s">
        <v>792</v>
      </c>
      <c r="B4" s="1626"/>
      <c r="C4" s="1626"/>
      <c r="D4" s="1626"/>
      <c r="E4" s="1630"/>
    </row>
    <row r="5" spans="1:5" s="1484" customFormat="1" x14ac:dyDescent="0.25">
      <c r="A5" s="1631" t="s">
        <v>1166</v>
      </c>
      <c r="B5" s="422" t="s">
        <v>1161</v>
      </c>
      <c r="C5" s="1625"/>
      <c r="D5" s="1649"/>
      <c r="E5" s="1650"/>
    </row>
    <row r="6" spans="1:5" s="1484" customFormat="1" x14ac:dyDescent="0.25">
      <c r="A6" s="1631" t="s">
        <v>1167</v>
      </c>
      <c r="B6" s="422" t="s">
        <v>1191</v>
      </c>
      <c r="C6" s="1625"/>
      <c r="D6" s="1649"/>
      <c r="E6" s="1650"/>
    </row>
    <row r="7" spans="1:5" s="1484" customFormat="1" x14ac:dyDescent="0.25">
      <c r="A7" s="1631" t="s">
        <v>1168</v>
      </c>
      <c r="B7" s="422" t="s">
        <v>1192</v>
      </c>
      <c r="C7" s="1625"/>
      <c r="D7" s="1649"/>
      <c r="E7" s="1650"/>
    </row>
    <row r="8" spans="1:5" s="1484" customFormat="1" x14ac:dyDescent="0.25">
      <c r="A8" s="1631" t="s">
        <v>1169</v>
      </c>
      <c r="B8" s="422" t="s">
        <v>1158</v>
      </c>
      <c r="C8" s="1625"/>
      <c r="D8" s="1649"/>
      <c r="E8" s="1650"/>
    </row>
    <row r="9" spans="1:5" x14ac:dyDescent="0.25">
      <c r="A9" s="1633" t="s">
        <v>1165</v>
      </c>
      <c r="B9" s="1627"/>
      <c r="C9" s="1628"/>
      <c r="D9" s="1628"/>
      <c r="E9" s="1634"/>
    </row>
    <row r="10" spans="1:5" s="1484" customFormat="1" x14ac:dyDescent="0.25">
      <c r="A10" s="1631" t="s">
        <v>1171</v>
      </c>
      <c r="B10" s="422" t="s">
        <v>1194</v>
      </c>
      <c r="C10" s="1625"/>
      <c r="D10" s="1649"/>
      <c r="E10" s="1650"/>
    </row>
    <row r="11" spans="1:5" s="1484" customFormat="1" x14ac:dyDescent="0.25">
      <c r="A11" s="1631" t="s">
        <v>1172</v>
      </c>
      <c r="B11" s="422" t="s">
        <v>1195</v>
      </c>
      <c r="C11" s="1625"/>
      <c r="D11" s="1649"/>
      <c r="E11" s="1650"/>
    </row>
    <row r="12" spans="1:5" s="1484" customFormat="1" x14ac:dyDescent="0.25">
      <c r="A12" s="1631" t="s">
        <v>1173</v>
      </c>
      <c r="B12" s="422" t="s">
        <v>1196</v>
      </c>
      <c r="C12" s="1625"/>
      <c r="D12" s="1649"/>
      <c r="E12" s="1650"/>
    </row>
    <row r="13" spans="1:5" s="1484" customFormat="1" x14ac:dyDescent="0.25">
      <c r="A13" s="1635" t="s">
        <v>1164</v>
      </c>
      <c r="B13" s="1628"/>
      <c r="C13" s="1626"/>
      <c r="D13" s="1626"/>
      <c r="E13" s="1630"/>
    </row>
    <row r="14" spans="1:5" s="1484" customFormat="1" x14ac:dyDescent="0.25">
      <c r="A14" s="1631" t="s">
        <v>1174</v>
      </c>
      <c r="B14" s="1647" t="s">
        <v>1206</v>
      </c>
      <c r="C14" s="1625"/>
      <c r="D14" s="1625"/>
      <c r="E14" s="1632"/>
    </row>
    <row r="15" spans="1:5" s="1484" customFormat="1" x14ac:dyDescent="0.25">
      <c r="A15" s="1631" t="s">
        <v>1177</v>
      </c>
      <c r="B15" s="1647" t="s">
        <v>1198</v>
      </c>
      <c r="C15" s="1625"/>
      <c r="D15" s="1625"/>
      <c r="E15" s="1632"/>
    </row>
    <row r="16" spans="1:5" s="1484" customFormat="1" x14ac:dyDescent="0.25">
      <c r="A16" s="1631" t="s">
        <v>1178</v>
      </c>
      <c r="B16" s="1647" t="s">
        <v>1199</v>
      </c>
      <c r="C16" s="1625"/>
      <c r="D16" s="1625"/>
      <c r="E16" s="1632"/>
    </row>
    <row r="17" spans="1:5" s="1484" customFormat="1" x14ac:dyDescent="0.25">
      <c r="A17" s="1631" t="s">
        <v>1179</v>
      </c>
      <c r="B17" s="1647" t="s">
        <v>1200</v>
      </c>
      <c r="C17" s="1625"/>
      <c r="D17" s="1625"/>
      <c r="E17" s="1632"/>
    </row>
    <row r="18" spans="1:5" s="1484" customFormat="1" x14ac:dyDescent="0.25">
      <c r="A18" s="1631" t="s">
        <v>1180</v>
      </c>
      <c r="B18" s="1647" t="s">
        <v>1202</v>
      </c>
      <c r="C18" s="1625"/>
      <c r="D18" s="1625"/>
      <c r="E18" s="1632"/>
    </row>
    <row r="19" spans="1:5" s="1484" customFormat="1" x14ac:dyDescent="0.25">
      <c r="A19" s="1631" t="s">
        <v>1181</v>
      </c>
      <c r="B19" s="1647" t="s">
        <v>1203</v>
      </c>
      <c r="C19" s="1625"/>
      <c r="D19" s="1625"/>
      <c r="E19" s="1632"/>
    </row>
    <row r="20" spans="1:5" s="1484" customFormat="1" x14ac:dyDescent="0.25">
      <c r="A20" s="1631" t="s">
        <v>1182</v>
      </c>
      <c r="B20" s="1647" t="s">
        <v>1204</v>
      </c>
      <c r="C20" s="1625"/>
      <c r="D20" s="1625"/>
      <c r="E20" s="1632"/>
    </row>
    <row r="21" spans="1:5" s="1484" customFormat="1" x14ac:dyDescent="0.25">
      <c r="A21" s="1631" t="s">
        <v>1176</v>
      </c>
      <c r="B21" s="1648" t="s">
        <v>1205</v>
      </c>
      <c r="C21" s="1625"/>
      <c r="D21" s="1625"/>
      <c r="E21" s="1632"/>
    </row>
    <row r="22" spans="1:5" x14ac:dyDescent="0.25">
      <c r="A22" s="1631" t="s">
        <v>1175</v>
      </c>
      <c r="B22" s="1647" t="s">
        <v>1201</v>
      </c>
      <c r="C22" s="422"/>
      <c r="D22" s="422"/>
      <c r="E22" s="1219"/>
    </row>
    <row r="23" spans="1:5" x14ac:dyDescent="0.25">
      <c r="A23" s="1636" t="s">
        <v>1183</v>
      </c>
      <c r="B23" s="1587" t="s">
        <v>1197</v>
      </c>
      <c r="C23" s="1587"/>
      <c r="D23" s="1642"/>
      <c r="E23" s="1643"/>
    </row>
    <row r="25" spans="1:5" x14ac:dyDescent="0.25">
      <c r="A25" t="s">
        <v>1159</v>
      </c>
    </row>
    <row r="26" spans="1:5" x14ac:dyDescent="0.25">
      <c r="A26" t="s">
        <v>1162</v>
      </c>
    </row>
    <row r="28" spans="1:5" x14ac:dyDescent="0.25">
      <c r="A28" t="s">
        <v>1193</v>
      </c>
    </row>
    <row r="29" spans="1:5" ht="15" customHeight="1" x14ac:dyDescent="0.25">
      <c r="A29" s="1688" t="s">
        <v>1218</v>
      </c>
      <c r="B29" s="1688"/>
      <c r="C29" s="1688"/>
      <c r="D29" s="1688"/>
      <c r="E29" s="1688"/>
    </row>
    <row r="30" spans="1:5" x14ac:dyDescent="0.25">
      <c r="A30" s="1688"/>
      <c r="B30" s="1688"/>
      <c r="C30" s="1688"/>
      <c r="D30" s="1688"/>
      <c r="E30" s="1688"/>
    </row>
    <row r="31" spans="1:5" x14ac:dyDescent="0.25">
      <c r="A31" s="1074" t="s">
        <v>1222</v>
      </c>
    </row>
    <row r="32" spans="1:5" x14ac:dyDescent="0.25">
      <c r="A32" s="1074" t="s">
        <v>582</v>
      </c>
    </row>
  </sheetData>
  <mergeCells count="2">
    <mergeCell ref="A1:E1"/>
    <mergeCell ref="A29:E30"/>
  </mergeCells>
  <phoneticPr fontId="55" type="noConversion"/>
  <pageMargins left="0.70866141732283472" right="0.70866141732283472" top="0.74803149606299213" bottom="0.74803149606299213" header="0.31496062992125984" footer="0.31496062992125984"/>
  <pageSetup paperSize="9" scale="6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2">
    <tabColor theme="3"/>
    <outlinePr summaryBelow="0" summaryRight="0"/>
    <pageSetUpPr fitToPage="1"/>
  </sheetPr>
  <dimension ref="A1:D100"/>
  <sheetViews>
    <sheetView workbookViewId="0">
      <pane xSplit="1" ySplit="2" topLeftCell="B3" activePane="bottomRight" state="frozen"/>
      <selection pane="topRight" activeCell="B1" sqref="B1"/>
      <selection pane="bottomLeft" activeCell="A3" sqref="A3"/>
      <selection pane="bottomRight"/>
    </sheetView>
  </sheetViews>
  <sheetFormatPr baseColWidth="10" defaultColWidth="11.42578125" defaultRowHeight="15" outlineLevelRow="1" x14ac:dyDescent="0.25"/>
  <cols>
    <col min="1" max="1" width="13" customWidth="1"/>
    <col min="2" max="2" width="30" customWidth="1"/>
    <col min="3" max="3" width="32.140625" bestFit="1" customWidth="1"/>
    <col min="4" max="4" width="144.140625" style="453" customWidth="1"/>
    <col min="5" max="5" width="49.42578125" bestFit="1" customWidth="1"/>
  </cols>
  <sheetData>
    <row r="1" spans="1:4" ht="20.25" thickBot="1" x14ac:dyDescent="0.35">
      <c r="A1" s="1494"/>
      <c r="B1" s="1494" t="s">
        <v>42</v>
      </c>
      <c r="C1" s="1494"/>
      <c r="D1" s="1495"/>
    </row>
    <row r="2" spans="1:4" ht="15.75" thickTop="1" x14ac:dyDescent="0.25">
      <c r="B2" s="1497">
        <f>Introduction!B2</f>
        <v>46070</v>
      </c>
      <c r="C2" s="1496"/>
    </row>
    <row r="3" spans="1:4" x14ac:dyDescent="0.25">
      <c r="B3" s="906"/>
      <c r="C3" s="907"/>
    </row>
    <row r="4" spans="1:4" ht="44.25" customHeight="1" x14ac:dyDescent="0.25">
      <c r="B4" s="1709" t="s">
        <v>43</v>
      </c>
      <c r="C4" s="1709"/>
      <c r="D4" s="1709"/>
    </row>
    <row r="6" spans="1:4" collapsed="1" x14ac:dyDescent="0.25">
      <c r="A6" s="1509" t="s">
        <v>44</v>
      </c>
      <c r="B6" s="1510" t="s">
        <v>45</v>
      </c>
      <c r="C6" s="1510" t="s">
        <v>46</v>
      </c>
      <c r="D6" s="1511" t="s">
        <v>47</v>
      </c>
    </row>
    <row r="7" spans="1:4" ht="45" hidden="1" outlineLevel="1" x14ac:dyDescent="0.25">
      <c r="A7" s="458" t="s">
        <v>48</v>
      </c>
      <c r="B7" s="1012" t="s">
        <v>49</v>
      </c>
      <c r="C7" s="913" t="s">
        <v>50</v>
      </c>
      <c r="D7" s="1501" t="s">
        <v>51</v>
      </c>
    </row>
    <row r="8" spans="1:4" ht="30" hidden="1" outlineLevel="1" x14ac:dyDescent="0.25">
      <c r="A8" s="458" t="s">
        <v>48</v>
      </c>
      <c r="B8" s="1195" t="s">
        <v>52</v>
      </c>
      <c r="C8" s="1195" t="s">
        <v>53</v>
      </c>
      <c r="D8" s="1502" t="s">
        <v>54</v>
      </c>
    </row>
    <row r="9" spans="1:4" ht="17.25" hidden="1" customHeight="1" outlineLevel="1" x14ac:dyDescent="0.25">
      <c r="A9" s="458" t="s">
        <v>48</v>
      </c>
      <c r="B9" s="1195" t="s">
        <v>52</v>
      </c>
      <c r="C9" s="1195" t="s">
        <v>55</v>
      </c>
      <c r="D9" s="1503" t="s">
        <v>56</v>
      </c>
    </row>
    <row r="10" spans="1:4" hidden="1" outlineLevel="1" x14ac:dyDescent="0.25">
      <c r="A10" s="458" t="s">
        <v>48</v>
      </c>
      <c r="B10" s="1195" t="s">
        <v>52</v>
      </c>
      <c r="C10" s="1195" t="s">
        <v>57</v>
      </c>
      <c r="D10" s="1503" t="s">
        <v>58</v>
      </c>
    </row>
    <row r="11" spans="1:4" hidden="1" outlineLevel="1" x14ac:dyDescent="0.25">
      <c r="A11" s="458" t="s">
        <v>48</v>
      </c>
      <c r="B11" s="1195" t="s">
        <v>59</v>
      </c>
      <c r="C11" s="1195" t="s">
        <v>60</v>
      </c>
      <c r="D11" s="1503" t="s">
        <v>61</v>
      </c>
    </row>
    <row r="12" spans="1:4" hidden="1" outlineLevel="1" x14ac:dyDescent="0.25">
      <c r="A12" s="458" t="s">
        <v>48</v>
      </c>
      <c r="B12" s="1195" t="s">
        <v>62</v>
      </c>
      <c r="C12" s="1195" t="s">
        <v>63</v>
      </c>
      <c r="D12" s="1503" t="s">
        <v>64</v>
      </c>
    </row>
    <row r="13" spans="1:4" ht="30" hidden="1" outlineLevel="1" x14ac:dyDescent="0.25">
      <c r="A13" s="458" t="s">
        <v>48</v>
      </c>
      <c r="B13" s="1195" t="s">
        <v>65</v>
      </c>
      <c r="C13" s="1195" t="s">
        <v>66</v>
      </c>
      <c r="D13" s="1502" t="s">
        <v>67</v>
      </c>
    </row>
    <row r="14" spans="1:4" ht="30" hidden="1" outlineLevel="1" x14ac:dyDescent="0.25">
      <c r="A14" s="458" t="s">
        <v>48</v>
      </c>
      <c r="B14" s="1196" t="s">
        <v>68</v>
      </c>
      <c r="C14" s="1195" t="s">
        <v>69</v>
      </c>
      <c r="D14" s="1503" t="s">
        <v>70</v>
      </c>
    </row>
    <row r="15" spans="1:4" ht="17.25" collapsed="1" x14ac:dyDescent="0.3">
      <c r="A15" s="1498"/>
      <c r="B15" s="1337" t="s">
        <v>71</v>
      </c>
      <c r="C15" s="1338"/>
      <c r="D15" s="1504"/>
    </row>
    <row r="16" spans="1:4" hidden="1" outlineLevel="1" x14ac:dyDescent="0.25">
      <c r="A16" s="1499">
        <v>45324</v>
      </c>
      <c r="B16" s="1218" t="s">
        <v>72</v>
      </c>
      <c r="C16" s="1218"/>
      <c r="D16" s="1505" t="s">
        <v>73</v>
      </c>
    </row>
    <row r="17" spans="1:4" hidden="1" outlineLevel="1" x14ac:dyDescent="0.25">
      <c r="A17" s="1499">
        <v>45324</v>
      </c>
      <c r="B17" s="1218" t="s">
        <v>74</v>
      </c>
      <c r="C17" s="1218"/>
      <c r="D17" s="1505" t="s">
        <v>75</v>
      </c>
    </row>
    <row r="18" spans="1:4" hidden="1" outlineLevel="1" x14ac:dyDescent="0.25">
      <c r="A18" s="1499">
        <v>45324</v>
      </c>
      <c r="B18" s="913" t="s">
        <v>76</v>
      </c>
      <c r="C18" s="913" t="s">
        <v>77</v>
      </c>
      <c r="D18" s="1506" t="s">
        <v>78</v>
      </c>
    </row>
    <row r="19" spans="1:4" hidden="1" outlineLevel="1" x14ac:dyDescent="0.25">
      <c r="A19" s="1499">
        <v>45324</v>
      </c>
      <c r="B19" s="913" t="s">
        <v>79</v>
      </c>
      <c r="C19" s="1012" t="s">
        <v>63</v>
      </c>
      <c r="D19" s="1506" t="s">
        <v>80</v>
      </c>
    </row>
    <row r="20" spans="1:4" hidden="1" outlineLevel="1" x14ac:dyDescent="0.25">
      <c r="A20" s="1499">
        <v>45324</v>
      </c>
      <c r="B20" s="913" t="s">
        <v>81</v>
      </c>
      <c r="C20" s="913" t="s">
        <v>82</v>
      </c>
      <c r="D20" s="1506" t="s">
        <v>83</v>
      </c>
    </row>
    <row r="21" spans="1:4" ht="45" hidden="1" outlineLevel="1" x14ac:dyDescent="0.25">
      <c r="A21" s="1499">
        <v>45324</v>
      </c>
      <c r="B21" s="913" t="s">
        <v>59</v>
      </c>
      <c r="C21" s="913"/>
      <c r="D21" s="1506" t="s">
        <v>84</v>
      </c>
    </row>
    <row r="22" spans="1:4" hidden="1" outlineLevel="1" x14ac:dyDescent="0.25">
      <c r="A22" s="1499">
        <v>45324</v>
      </c>
      <c r="B22" s="913" t="s">
        <v>85</v>
      </c>
      <c r="C22" s="913" t="s">
        <v>86</v>
      </c>
      <c r="D22" s="1506" t="s">
        <v>87</v>
      </c>
    </row>
    <row r="23" spans="1:4" hidden="1" outlineLevel="1" x14ac:dyDescent="0.25">
      <c r="A23" s="1499">
        <v>45324</v>
      </c>
      <c r="B23" s="913" t="s">
        <v>85</v>
      </c>
      <c r="C23" s="913" t="s">
        <v>88</v>
      </c>
      <c r="D23" s="1506" t="s">
        <v>89</v>
      </c>
    </row>
    <row r="24" spans="1:4" hidden="1" outlineLevel="1" x14ac:dyDescent="0.25">
      <c r="A24" s="1499">
        <v>45324</v>
      </c>
      <c r="B24" s="913" t="s">
        <v>49</v>
      </c>
      <c r="C24" s="913" t="s">
        <v>90</v>
      </c>
      <c r="D24" s="1506" t="s">
        <v>91</v>
      </c>
    </row>
    <row r="25" spans="1:4" hidden="1" outlineLevel="1" x14ac:dyDescent="0.25">
      <c r="A25" s="1499">
        <v>45324</v>
      </c>
      <c r="B25" s="913" t="s">
        <v>92</v>
      </c>
      <c r="C25" s="913" t="s">
        <v>93</v>
      </c>
      <c r="D25" s="1506" t="s">
        <v>94</v>
      </c>
    </row>
    <row r="26" spans="1:4" hidden="1" outlineLevel="1" x14ac:dyDescent="0.25">
      <c r="A26" s="1499">
        <v>45324</v>
      </c>
      <c r="B26" s="913" t="s">
        <v>95</v>
      </c>
      <c r="C26" s="913" t="s">
        <v>96</v>
      </c>
      <c r="D26" s="1506" t="s">
        <v>97</v>
      </c>
    </row>
    <row r="27" spans="1:4" ht="17.25" collapsed="1" x14ac:dyDescent="0.3">
      <c r="A27" s="1498"/>
      <c r="B27" s="1337" t="s">
        <v>98</v>
      </c>
      <c r="C27" s="1338"/>
      <c r="D27" s="1504"/>
    </row>
    <row r="28" spans="1:4" ht="17.25" hidden="1" outlineLevel="1" x14ac:dyDescent="0.3">
      <c r="A28" s="1500"/>
      <c r="B28" s="1488" t="s">
        <v>99</v>
      </c>
      <c r="C28" s="1489"/>
      <c r="D28" s="1507"/>
    </row>
    <row r="29" spans="1:4" hidden="1" outlineLevel="1" x14ac:dyDescent="0.25">
      <c r="A29" s="1499">
        <v>45678</v>
      </c>
      <c r="B29" s="1218" t="s">
        <v>100</v>
      </c>
      <c r="C29" s="1218" t="s">
        <v>101</v>
      </c>
      <c r="D29" s="1505" t="s">
        <v>102</v>
      </c>
    </row>
    <row r="30" spans="1:4" ht="30" hidden="1" outlineLevel="1" x14ac:dyDescent="0.25">
      <c r="A30" s="1499">
        <v>45678</v>
      </c>
      <c r="B30" s="1218" t="s">
        <v>103</v>
      </c>
      <c r="C30" s="1218" t="s">
        <v>104</v>
      </c>
      <c r="D30" s="1505" t="s">
        <v>105</v>
      </c>
    </row>
    <row r="31" spans="1:4" ht="30" hidden="1" outlineLevel="1" x14ac:dyDescent="0.25">
      <c r="A31" s="1499">
        <v>45678</v>
      </c>
      <c r="B31" s="1218" t="s">
        <v>49</v>
      </c>
      <c r="C31" s="1218"/>
      <c r="D31" s="1508" t="s">
        <v>106</v>
      </c>
    </row>
    <row r="32" spans="1:4" hidden="1" outlineLevel="1" x14ac:dyDescent="0.25">
      <c r="A32" s="1499">
        <v>45678</v>
      </c>
      <c r="B32" s="1218" t="s">
        <v>107</v>
      </c>
      <c r="C32" s="1218" t="s">
        <v>108</v>
      </c>
      <c r="D32" s="1505" t="s">
        <v>109</v>
      </c>
    </row>
    <row r="33" spans="1:4" ht="30" hidden="1" outlineLevel="1" x14ac:dyDescent="0.25">
      <c r="A33" s="1499">
        <v>45678</v>
      </c>
      <c r="B33" s="1218" t="s">
        <v>107</v>
      </c>
      <c r="C33" s="1218"/>
      <c r="D33" s="1505" t="s">
        <v>110</v>
      </c>
    </row>
    <row r="34" spans="1:4" hidden="1" outlineLevel="1" x14ac:dyDescent="0.25">
      <c r="A34" s="1499">
        <v>45678</v>
      </c>
      <c r="B34" s="1218" t="s">
        <v>111</v>
      </c>
      <c r="C34" s="1218"/>
      <c r="D34" s="1505" t="s">
        <v>112</v>
      </c>
    </row>
    <row r="35" spans="1:4" hidden="1" outlineLevel="1" x14ac:dyDescent="0.25">
      <c r="A35" s="1499">
        <v>45678</v>
      </c>
      <c r="B35" s="1218" t="s">
        <v>81</v>
      </c>
      <c r="C35" s="1218" t="s">
        <v>113</v>
      </c>
      <c r="D35" s="1505" t="s">
        <v>114</v>
      </c>
    </row>
    <row r="36" spans="1:4" ht="17.25" hidden="1" outlineLevel="1" x14ac:dyDescent="0.3">
      <c r="A36" s="1500"/>
      <c r="B36" s="1488" t="s">
        <v>115</v>
      </c>
      <c r="C36" s="1489"/>
      <c r="D36" s="1507"/>
    </row>
    <row r="37" spans="1:4" ht="60" hidden="1" outlineLevel="1" x14ac:dyDescent="0.25">
      <c r="A37" s="1499">
        <v>45698</v>
      </c>
      <c r="B37" s="1218" t="s">
        <v>81</v>
      </c>
      <c r="C37" s="1218" t="s">
        <v>113</v>
      </c>
      <c r="D37" s="1505" t="s">
        <v>116</v>
      </c>
    </row>
    <row r="38" spans="1:4" hidden="1" outlineLevel="1" x14ac:dyDescent="0.25">
      <c r="A38" s="1499">
        <v>45698</v>
      </c>
      <c r="B38" s="1218" t="s">
        <v>117</v>
      </c>
      <c r="C38" s="1218"/>
      <c r="D38" s="1505" t="s">
        <v>118</v>
      </c>
    </row>
    <row r="39" spans="1:4" ht="17.25" x14ac:dyDescent="0.3">
      <c r="A39" s="1498"/>
      <c r="B39" s="1337" t="s">
        <v>119</v>
      </c>
      <c r="C39" s="1338"/>
      <c r="D39" s="1504"/>
    </row>
    <row r="40" spans="1:4" ht="17.25" x14ac:dyDescent="0.3">
      <c r="A40" s="1500"/>
      <c r="B40" s="1488" t="s">
        <v>99</v>
      </c>
      <c r="C40" s="1489"/>
      <c r="D40" s="1507"/>
    </row>
    <row r="41" spans="1:4" ht="30" x14ac:dyDescent="0.25">
      <c r="A41" s="1499">
        <v>46036</v>
      </c>
      <c r="B41" s="1218" t="s">
        <v>49</v>
      </c>
      <c r="C41" s="1218" t="s">
        <v>120</v>
      </c>
      <c r="D41" s="1505" t="s">
        <v>121</v>
      </c>
    </row>
    <row r="42" spans="1:4" ht="30" x14ac:dyDescent="0.25">
      <c r="A42" s="1499">
        <v>46036</v>
      </c>
      <c r="B42" s="1218" t="s">
        <v>104</v>
      </c>
      <c r="C42" s="1218" t="s">
        <v>122</v>
      </c>
      <c r="D42" s="1505" t="s">
        <v>123</v>
      </c>
    </row>
    <row r="43" spans="1:4" x14ac:dyDescent="0.25">
      <c r="A43" s="1512">
        <v>46036</v>
      </c>
      <c r="B43" s="1621" t="s">
        <v>104</v>
      </c>
      <c r="C43" s="1621"/>
      <c r="D43" s="1622" t="s">
        <v>124</v>
      </c>
    </row>
    <row r="44" spans="1:4" x14ac:dyDescent="0.25">
      <c r="A44" s="1652"/>
      <c r="B44" s="1651" t="s">
        <v>125</v>
      </c>
      <c r="C44" s="277" t="s">
        <v>126</v>
      </c>
      <c r="D44" s="1623" t="s">
        <v>127</v>
      </c>
    </row>
    <row r="45" spans="1:4" x14ac:dyDescent="0.25">
      <c r="A45" s="1652"/>
      <c r="B45" s="1651" t="s">
        <v>81</v>
      </c>
      <c r="C45" s="277" t="s">
        <v>128</v>
      </c>
      <c r="D45" s="1623" t="s">
        <v>129</v>
      </c>
    </row>
    <row r="46" spans="1:4" x14ac:dyDescent="0.25">
      <c r="A46" s="1652"/>
      <c r="B46" s="1651" t="s">
        <v>130</v>
      </c>
      <c r="C46" s="277" t="s">
        <v>104</v>
      </c>
      <c r="D46" s="1513" t="s">
        <v>131</v>
      </c>
    </row>
    <row r="47" spans="1:4" x14ac:dyDescent="0.25">
      <c r="A47" s="1652"/>
      <c r="B47" s="1651" t="s">
        <v>132</v>
      </c>
      <c r="C47" s="277" t="s">
        <v>104</v>
      </c>
      <c r="D47" s="1513" t="s">
        <v>133</v>
      </c>
    </row>
    <row r="48" spans="1:4" x14ac:dyDescent="0.25">
      <c r="A48" s="1652"/>
      <c r="B48" s="1651" t="s">
        <v>134</v>
      </c>
      <c r="C48" s="277" t="s">
        <v>104</v>
      </c>
      <c r="D48" s="1513" t="s">
        <v>135</v>
      </c>
    </row>
    <row r="49" spans="1:4" x14ac:dyDescent="0.25">
      <c r="A49" s="1652"/>
      <c r="B49" s="1651" t="s">
        <v>136</v>
      </c>
      <c r="C49" s="277" t="s">
        <v>104</v>
      </c>
      <c r="D49" s="1623" t="s">
        <v>137</v>
      </c>
    </row>
    <row r="50" spans="1:4" x14ac:dyDescent="0.25">
      <c r="A50" s="1652"/>
      <c r="B50" s="1651" t="s">
        <v>138</v>
      </c>
      <c r="C50" s="277" t="s">
        <v>104</v>
      </c>
      <c r="D50" s="1623" t="s">
        <v>137</v>
      </c>
    </row>
    <row r="51" spans="1:4" x14ac:dyDescent="0.25">
      <c r="A51" s="1652"/>
      <c r="B51" s="1651" t="s">
        <v>139</v>
      </c>
      <c r="C51" s="277"/>
      <c r="D51" s="1623" t="s">
        <v>137</v>
      </c>
    </row>
    <row r="52" spans="1:4" x14ac:dyDescent="0.25">
      <c r="A52" s="1652"/>
      <c r="B52" s="1651" t="s">
        <v>140</v>
      </c>
      <c r="C52" s="277"/>
      <c r="D52" s="1623" t="s">
        <v>141</v>
      </c>
    </row>
    <row r="53" spans="1:4" x14ac:dyDescent="0.25">
      <c r="A53" s="1652"/>
      <c r="B53" s="1651" t="s">
        <v>142</v>
      </c>
      <c r="C53" s="277"/>
      <c r="D53" s="1623" t="s">
        <v>141</v>
      </c>
    </row>
    <row r="54" spans="1:4" x14ac:dyDescent="0.25">
      <c r="A54" s="1652"/>
      <c r="B54" s="1651" t="s">
        <v>143</v>
      </c>
      <c r="C54" s="277"/>
      <c r="D54" s="1623" t="s">
        <v>141</v>
      </c>
    </row>
    <row r="55" spans="1:4" x14ac:dyDescent="0.25">
      <c r="A55" s="1512"/>
      <c r="B55" s="277" t="s">
        <v>144</v>
      </c>
      <c r="C55" s="277"/>
      <c r="D55" s="1623" t="s">
        <v>145</v>
      </c>
    </row>
    <row r="56" spans="1:4" x14ac:dyDescent="0.25">
      <c r="A56" s="1686">
        <v>46055</v>
      </c>
      <c r="B56" s="913" t="s">
        <v>146</v>
      </c>
      <c r="C56" s="913"/>
      <c r="D56" s="1506" t="s">
        <v>147</v>
      </c>
    </row>
    <row r="57" spans="1:4" x14ac:dyDescent="0.25">
      <c r="A57" s="1512">
        <v>46070</v>
      </c>
      <c r="B57" s="277"/>
      <c r="C57" s="277"/>
      <c r="D57" s="1685" t="s">
        <v>1213</v>
      </c>
    </row>
    <row r="58" spans="1:4" ht="30" x14ac:dyDescent="0.25">
      <c r="A58" s="1512"/>
      <c r="B58" s="277" t="s">
        <v>1207</v>
      </c>
      <c r="C58" s="277"/>
      <c r="D58" s="453" t="s">
        <v>1214</v>
      </c>
    </row>
    <row r="59" spans="1:4" x14ac:dyDescent="0.25">
      <c r="A59" s="1512"/>
      <c r="B59" s="277" t="s">
        <v>1208</v>
      </c>
      <c r="C59" s="277"/>
      <c r="D59" s="453" t="s">
        <v>1215</v>
      </c>
    </row>
    <row r="60" spans="1:4" x14ac:dyDescent="0.25">
      <c r="A60" s="1512"/>
      <c r="B60" s="277" t="s">
        <v>143</v>
      </c>
      <c r="C60" s="277"/>
      <c r="D60" s="453" t="s">
        <v>1212</v>
      </c>
    </row>
    <row r="61" spans="1:4" x14ac:dyDescent="0.25">
      <c r="A61" s="1512"/>
      <c r="B61" s="277"/>
      <c r="C61" s="277"/>
    </row>
    <row r="62" spans="1:4" x14ac:dyDescent="0.25">
      <c r="B62" s="231"/>
      <c r="C62" s="231"/>
    </row>
    <row r="63" spans="1:4" x14ac:dyDescent="0.25">
      <c r="B63" s="231"/>
      <c r="C63" s="231"/>
    </row>
    <row r="64" spans="1:4" x14ac:dyDescent="0.25">
      <c r="B64" s="231"/>
      <c r="C64" s="231"/>
    </row>
    <row r="65" spans="2:3" x14ac:dyDescent="0.25">
      <c r="B65" s="231"/>
      <c r="C65" s="231"/>
    </row>
    <row r="66" spans="2:3" x14ac:dyDescent="0.25">
      <c r="B66" s="231"/>
      <c r="C66" s="231"/>
    </row>
    <row r="67" spans="2:3" x14ac:dyDescent="0.25">
      <c r="B67" s="231"/>
      <c r="C67" s="231"/>
    </row>
    <row r="68" spans="2:3" x14ac:dyDescent="0.25">
      <c r="B68" s="231"/>
      <c r="C68" s="231"/>
    </row>
    <row r="69" spans="2:3" x14ac:dyDescent="0.25">
      <c r="B69" s="231"/>
      <c r="C69" s="231"/>
    </row>
    <row r="70" spans="2:3" x14ac:dyDescent="0.25">
      <c r="B70" s="231"/>
      <c r="C70" s="231"/>
    </row>
    <row r="71" spans="2:3" x14ac:dyDescent="0.25">
      <c r="B71" s="231"/>
      <c r="C71" s="231"/>
    </row>
    <row r="72" spans="2:3" x14ac:dyDescent="0.25">
      <c r="B72" s="231"/>
      <c r="C72" s="231"/>
    </row>
    <row r="73" spans="2:3" x14ac:dyDescent="0.25">
      <c r="B73" s="231"/>
      <c r="C73" s="231"/>
    </row>
    <row r="74" spans="2:3" x14ac:dyDescent="0.25">
      <c r="B74" s="231"/>
      <c r="C74" s="231"/>
    </row>
    <row r="75" spans="2:3" x14ac:dyDescent="0.25">
      <c r="B75" s="231"/>
      <c r="C75" s="231"/>
    </row>
    <row r="76" spans="2:3" x14ac:dyDescent="0.25">
      <c r="B76" s="231"/>
      <c r="C76" s="231"/>
    </row>
    <row r="77" spans="2:3" x14ac:dyDescent="0.25">
      <c r="B77" s="231"/>
      <c r="C77" s="231"/>
    </row>
    <row r="78" spans="2:3" x14ac:dyDescent="0.25">
      <c r="B78" s="231"/>
      <c r="C78" s="231"/>
    </row>
    <row r="79" spans="2:3" x14ac:dyDescent="0.25">
      <c r="B79" s="231"/>
      <c r="C79" s="231"/>
    </row>
    <row r="80" spans="2:3" x14ac:dyDescent="0.25">
      <c r="B80" s="231"/>
      <c r="C80" s="231"/>
    </row>
    <row r="81" spans="2:3" x14ac:dyDescent="0.25">
      <c r="B81" s="231"/>
      <c r="C81" s="231"/>
    </row>
    <row r="82" spans="2:3" x14ac:dyDescent="0.25">
      <c r="B82" s="231"/>
      <c r="C82" s="231"/>
    </row>
    <row r="83" spans="2:3" x14ac:dyDescent="0.25">
      <c r="B83" s="231"/>
      <c r="C83" s="231"/>
    </row>
    <row r="84" spans="2:3" x14ac:dyDescent="0.25">
      <c r="B84" s="231"/>
      <c r="C84" s="231"/>
    </row>
    <row r="85" spans="2:3" x14ac:dyDescent="0.25">
      <c r="B85" s="231"/>
      <c r="C85" s="231"/>
    </row>
    <row r="86" spans="2:3" x14ac:dyDescent="0.25">
      <c r="B86" s="231"/>
      <c r="C86" s="231"/>
    </row>
    <row r="87" spans="2:3" x14ac:dyDescent="0.25">
      <c r="B87" s="231"/>
      <c r="C87" s="231"/>
    </row>
    <row r="88" spans="2:3" x14ac:dyDescent="0.25">
      <c r="B88" s="231"/>
      <c r="C88" s="231"/>
    </row>
    <row r="89" spans="2:3" x14ac:dyDescent="0.25">
      <c r="B89" s="231"/>
      <c r="C89" s="231"/>
    </row>
    <row r="90" spans="2:3" x14ac:dyDescent="0.25">
      <c r="B90" s="231"/>
      <c r="C90" s="231"/>
    </row>
    <row r="91" spans="2:3" x14ac:dyDescent="0.25">
      <c r="B91" s="231"/>
      <c r="C91" s="231"/>
    </row>
    <row r="92" spans="2:3" x14ac:dyDescent="0.25">
      <c r="B92" s="231"/>
      <c r="C92" s="231"/>
    </row>
    <row r="93" spans="2:3" x14ac:dyDescent="0.25">
      <c r="B93" s="231"/>
      <c r="C93" s="231"/>
    </row>
    <row r="94" spans="2:3" x14ac:dyDescent="0.25">
      <c r="B94" s="231"/>
      <c r="C94" s="231"/>
    </row>
    <row r="95" spans="2:3" x14ac:dyDescent="0.25">
      <c r="B95" s="231"/>
      <c r="C95" s="231"/>
    </row>
    <row r="96" spans="2:3" x14ac:dyDescent="0.25">
      <c r="B96" s="231"/>
      <c r="C96" s="231"/>
    </row>
    <row r="97" spans="2:3" x14ac:dyDescent="0.25">
      <c r="B97" s="231"/>
      <c r="C97" s="231"/>
    </row>
    <row r="98" spans="2:3" x14ac:dyDescent="0.25">
      <c r="B98" s="231"/>
      <c r="C98" s="231"/>
    </row>
    <row r="99" spans="2:3" x14ac:dyDescent="0.25">
      <c r="B99" s="231"/>
      <c r="C99" s="231"/>
    </row>
    <row r="100" spans="2:3" x14ac:dyDescent="0.25">
      <c r="B100" s="231"/>
      <c r="C100" s="231"/>
    </row>
  </sheetData>
  <mergeCells count="1">
    <mergeCell ref="B4:D4"/>
  </mergeCells>
  <phoneticPr fontId="55" type="noConversion"/>
  <pageMargins left="0.70866141732283472" right="0.70866141732283472" top="0.74803149606299213" bottom="0.74803149606299213" header="0.31496062992125984" footer="0.31496062992125984"/>
  <pageSetup paperSize="9" scale="59" orientation="landscape" horizontalDpi="300" verticalDpi="300" r:id="rId1"/>
  <headerFooter>
    <oddFooter>&amp;LPlan d'adaptation 2025-2029&amp;CModifications&amp;RVersion 07/02/2024</odd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3D310-ECAC-4AE6-9298-5166A8AE832A}">
  <sheetPr>
    <tabColor theme="5"/>
  </sheetPr>
  <dimension ref="A1:K23"/>
  <sheetViews>
    <sheetView zoomScaleNormal="100" workbookViewId="0"/>
  </sheetViews>
  <sheetFormatPr baseColWidth="10" defaultColWidth="11.42578125" defaultRowHeight="15" x14ac:dyDescent="0.25"/>
  <cols>
    <col min="1" max="1" width="16.5703125" customWidth="1"/>
    <col min="2" max="2" width="38.5703125" customWidth="1"/>
    <col min="3" max="3" width="16.42578125" customWidth="1"/>
    <col min="4" max="4" width="29.42578125" customWidth="1"/>
    <col min="5" max="10" width="25.42578125" customWidth="1"/>
    <col min="11" max="11" width="47.140625" customWidth="1"/>
  </cols>
  <sheetData>
    <row r="1" spans="1:11" ht="20.25" thickBot="1" x14ac:dyDescent="0.35">
      <c r="A1" s="1520" t="s">
        <v>793</v>
      </c>
      <c r="B1" s="1520"/>
      <c r="C1" s="1520"/>
      <c r="D1" s="1520"/>
      <c r="E1" s="1520"/>
      <c r="F1" s="1520"/>
      <c r="G1" s="1520"/>
    </row>
    <row r="2" spans="1:11" ht="15.75" thickTop="1" x14ac:dyDescent="0.25">
      <c r="A2" s="1595" t="s">
        <v>794</v>
      </c>
      <c r="B2" s="1595"/>
      <c r="D2" s="1339"/>
      <c r="F2" t="s">
        <v>750</v>
      </c>
      <c r="G2" s="1596"/>
    </row>
    <row r="3" spans="1:11" x14ac:dyDescent="0.25">
      <c r="A3" s="1339"/>
      <c r="B3" s="1339"/>
      <c r="D3" s="1339"/>
    </row>
    <row r="4" spans="1:11" s="1484" customFormat="1" ht="45" x14ac:dyDescent="0.25">
      <c r="A4" s="1591" t="s">
        <v>751</v>
      </c>
      <c r="B4" s="1592" t="s">
        <v>571</v>
      </c>
      <c r="C4" s="1592" t="s">
        <v>795</v>
      </c>
      <c r="D4" s="1592" t="s">
        <v>796</v>
      </c>
      <c r="E4" s="1592" t="s">
        <v>797</v>
      </c>
      <c r="F4" s="1592" t="s">
        <v>798</v>
      </c>
      <c r="G4" s="1592" t="s">
        <v>799</v>
      </c>
      <c r="H4" s="1592" t="s">
        <v>800</v>
      </c>
      <c r="I4" s="1592" t="s">
        <v>755</v>
      </c>
      <c r="J4" s="1593" t="s">
        <v>801</v>
      </c>
      <c r="K4" s="1594" t="s">
        <v>757</v>
      </c>
    </row>
    <row r="5" spans="1:11" x14ac:dyDescent="0.25">
      <c r="A5" s="458"/>
      <c r="B5" s="422"/>
      <c r="C5" s="1578"/>
      <c r="D5" s="422"/>
      <c r="E5" s="1579"/>
      <c r="F5" s="1579"/>
      <c r="G5" s="1579"/>
      <c r="H5" s="1579"/>
      <c r="I5" s="422"/>
      <c r="J5" s="1578"/>
      <c r="K5" s="1219"/>
    </row>
    <row r="6" spans="1:11" x14ac:dyDescent="0.25">
      <c r="A6" s="458"/>
      <c r="B6" s="422"/>
      <c r="C6" s="1578"/>
      <c r="E6" s="422"/>
      <c r="F6" s="1579"/>
      <c r="G6" s="1579"/>
      <c r="H6" s="1579"/>
      <c r="I6" s="422"/>
      <c r="J6" s="1578"/>
      <c r="K6" s="1219"/>
    </row>
    <row r="7" spans="1:11" x14ac:dyDescent="0.25">
      <c r="A7" s="458"/>
      <c r="B7" s="422"/>
      <c r="C7" s="1578"/>
      <c r="D7" s="422"/>
      <c r="E7" s="422"/>
      <c r="F7" s="1579"/>
      <c r="G7" s="1579"/>
      <c r="H7" s="1579"/>
      <c r="I7" s="422"/>
      <c r="J7" s="1578"/>
      <c r="K7" s="1219"/>
    </row>
    <row r="8" spans="1:11" x14ac:dyDescent="0.25">
      <c r="A8" s="458"/>
      <c r="B8" s="422"/>
      <c r="C8" s="1578"/>
      <c r="D8" s="422"/>
      <c r="E8" s="422"/>
      <c r="F8" s="1579"/>
      <c r="G8" s="1579"/>
      <c r="H8" s="1579"/>
      <c r="I8" s="422"/>
      <c r="J8" s="1578"/>
      <c r="K8" s="1219"/>
    </row>
    <row r="9" spans="1:11" x14ac:dyDescent="0.25">
      <c r="A9" s="458"/>
      <c r="B9" s="422"/>
      <c r="C9" s="1578"/>
      <c r="D9" s="422"/>
      <c r="E9" s="422"/>
      <c r="F9" s="1579"/>
      <c r="G9" s="1579"/>
      <c r="H9" s="1579"/>
      <c r="I9" s="422"/>
      <c r="J9" s="1578"/>
      <c r="K9" s="1219"/>
    </row>
    <row r="10" spans="1:11" x14ac:dyDescent="0.25">
      <c r="A10" s="458"/>
      <c r="B10" s="422"/>
      <c r="C10" s="1578"/>
      <c r="D10" s="422"/>
      <c r="E10" s="422"/>
      <c r="F10" s="1579"/>
      <c r="G10" s="1579"/>
      <c r="H10" s="1579"/>
      <c r="I10" s="422"/>
      <c r="J10" s="1578"/>
      <c r="K10" s="1219"/>
    </row>
    <row r="11" spans="1:11" x14ac:dyDescent="0.25">
      <c r="A11" s="458"/>
      <c r="B11" s="422"/>
      <c r="C11" s="1578"/>
      <c r="D11" s="422"/>
      <c r="E11" s="422"/>
      <c r="F11" s="1579"/>
      <c r="G11" s="1579"/>
      <c r="H11" s="1579"/>
      <c r="I11" s="422"/>
      <c r="J11" s="1578"/>
      <c r="K11" s="1219"/>
    </row>
    <row r="12" spans="1:11" x14ac:dyDescent="0.25">
      <c r="A12" s="458"/>
      <c r="B12" s="422"/>
      <c r="C12" s="1578"/>
      <c r="D12" s="422"/>
      <c r="E12" s="422"/>
      <c r="F12" s="1579"/>
      <c r="G12" s="1579"/>
      <c r="H12" s="1579"/>
      <c r="I12" s="422"/>
      <c r="J12" s="1578"/>
      <c r="K12" s="1219"/>
    </row>
    <row r="13" spans="1:11" x14ac:dyDescent="0.25">
      <c r="A13" s="458"/>
      <c r="B13" s="422"/>
      <c r="C13" s="1578"/>
      <c r="D13" s="422"/>
      <c r="E13" s="422"/>
      <c r="F13" s="1579"/>
      <c r="G13" s="1579"/>
      <c r="H13" s="1579"/>
      <c r="I13" s="422"/>
      <c r="J13" s="1578"/>
      <c r="K13" s="1219"/>
    </row>
    <row r="14" spans="1:11" x14ac:dyDescent="0.25">
      <c r="A14" s="458"/>
      <c r="B14" s="422"/>
      <c r="C14" s="1578"/>
      <c r="D14" s="422"/>
      <c r="E14" s="422"/>
      <c r="F14" s="1579"/>
      <c r="G14" s="1579"/>
      <c r="H14" s="1579"/>
      <c r="I14" s="422"/>
      <c r="J14" s="1578"/>
      <c r="K14" s="1219"/>
    </row>
    <row r="15" spans="1:11" x14ac:dyDescent="0.25">
      <c r="A15" s="458"/>
      <c r="B15" s="422"/>
      <c r="C15" s="1578"/>
      <c r="D15" s="422"/>
      <c r="E15" s="422"/>
      <c r="F15" s="1579"/>
      <c r="G15" s="1579"/>
      <c r="H15" s="1579"/>
      <c r="I15" s="422"/>
      <c r="J15" s="1578"/>
      <c r="K15" s="1219"/>
    </row>
    <row r="16" spans="1:11" x14ac:dyDescent="0.25">
      <c r="A16" s="458"/>
      <c r="B16" s="422"/>
      <c r="C16" s="1578"/>
      <c r="D16" s="422"/>
      <c r="E16" s="422"/>
      <c r="F16" s="1579"/>
      <c r="G16" s="1579"/>
      <c r="H16" s="1579"/>
      <c r="I16" s="422"/>
      <c r="J16" s="1578"/>
      <c r="K16" s="1219"/>
    </row>
    <row r="17" spans="1:11" x14ac:dyDescent="0.25">
      <c r="A17" s="458"/>
      <c r="B17" s="422"/>
      <c r="C17" s="1578"/>
      <c r="D17" s="422"/>
      <c r="E17" s="422"/>
      <c r="F17" s="1579"/>
      <c r="G17" s="1579"/>
      <c r="H17" s="1579"/>
      <c r="I17" s="422"/>
      <c r="J17" s="1578"/>
      <c r="K17" s="1219"/>
    </row>
    <row r="18" spans="1:11" x14ac:dyDescent="0.25">
      <c r="A18" s="458"/>
      <c r="B18" s="422"/>
      <c r="C18" s="1578"/>
      <c r="D18" s="422"/>
      <c r="E18" s="422"/>
      <c r="F18" s="1579"/>
      <c r="G18" s="1579"/>
      <c r="H18" s="1579"/>
      <c r="I18" s="422"/>
      <c r="J18" s="1578"/>
      <c r="K18" s="1219"/>
    </row>
    <row r="19" spans="1:11" x14ac:dyDescent="0.25">
      <c r="A19" s="458"/>
      <c r="B19" s="422"/>
      <c r="C19" s="1578"/>
      <c r="D19" s="422"/>
      <c r="E19" s="422"/>
      <c r="F19" s="1579"/>
      <c r="G19" s="1579"/>
      <c r="H19" s="1579"/>
      <c r="I19" s="422"/>
      <c r="J19" s="1578"/>
      <c r="K19" s="1219"/>
    </row>
    <row r="20" spans="1:11" x14ac:dyDescent="0.25">
      <c r="A20" s="458"/>
      <c r="B20" s="422"/>
      <c r="C20" s="1578"/>
      <c r="D20" s="422"/>
      <c r="E20" s="422"/>
      <c r="F20" s="1579"/>
      <c r="G20" s="1579"/>
      <c r="H20" s="1579"/>
      <c r="I20" s="422"/>
      <c r="J20" s="1578"/>
      <c r="K20" s="1219"/>
    </row>
    <row r="21" spans="1:11" x14ac:dyDescent="0.25">
      <c r="A21" s="458"/>
      <c r="B21" s="422"/>
      <c r="C21" s="1578"/>
      <c r="D21" s="422"/>
      <c r="E21" s="422"/>
      <c r="F21" s="1579"/>
      <c r="G21" s="1579"/>
      <c r="H21" s="1579"/>
      <c r="I21" s="422"/>
      <c r="J21" s="1578"/>
      <c r="K21" s="1219"/>
    </row>
    <row r="22" spans="1:11" x14ac:dyDescent="0.25">
      <c r="A22" s="458"/>
      <c r="B22" s="422"/>
      <c r="C22" s="1578"/>
      <c r="D22" s="422"/>
      <c r="E22" s="422"/>
      <c r="F22" s="1579"/>
      <c r="G22" s="1579"/>
      <c r="H22" s="1579"/>
      <c r="I22" s="422"/>
      <c r="J22" s="1578"/>
      <c r="K22" s="1219"/>
    </row>
    <row r="23" spans="1:11" x14ac:dyDescent="0.25">
      <c r="A23" s="1586"/>
      <c r="B23" s="1587"/>
      <c r="C23" s="1588"/>
      <c r="D23" s="1587"/>
      <c r="E23" s="1587"/>
      <c r="F23" s="1589"/>
      <c r="G23" s="1589"/>
      <c r="H23" s="1589"/>
      <c r="I23" s="1587"/>
      <c r="J23" s="1588"/>
      <c r="K23" s="1590"/>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A528B037-D69F-4A11-9748-41F884E6F76C}">
          <x14:formula1>
            <xm:f>codes!$K$2:$K$185</xm:f>
          </x14:formula1>
          <xm:sqref>C5:C106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42B7-3668-4C15-97D1-771B9E56CB80}">
  <sheetPr>
    <tabColor theme="5"/>
  </sheetPr>
  <dimension ref="A1:H23"/>
  <sheetViews>
    <sheetView zoomScale="85" zoomScaleNormal="85" workbookViewId="0"/>
  </sheetViews>
  <sheetFormatPr baseColWidth="10" defaultColWidth="11.42578125" defaultRowHeight="15" x14ac:dyDescent="0.25"/>
  <cols>
    <col min="1" max="1" width="21.5703125" customWidth="1"/>
    <col min="2" max="2" width="31.42578125" customWidth="1"/>
    <col min="3" max="3" width="18.7109375" customWidth="1"/>
    <col min="4" max="4" width="23.85546875" customWidth="1"/>
    <col min="5" max="5" width="33.140625" customWidth="1"/>
    <col min="6" max="6" width="34.7109375" customWidth="1"/>
    <col min="7" max="7" width="25.42578125" customWidth="1"/>
    <col min="8" max="8" width="39" customWidth="1"/>
  </cols>
  <sheetData>
    <row r="1" spans="1:8" ht="20.25" thickBot="1" x14ac:dyDescent="0.35">
      <c r="A1" s="1520" t="s">
        <v>1209</v>
      </c>
      <c r="B1" s="1520"/>
      <c r="C1" s="1520"/>
      <c r="D1" s="1520"/>
      <c r="E1" s="1520"/>
      <c r="F1" s="1520"/>
      <c r="G1" s="1520"/>
      <c r="H1" s="1520"/>
    </row>
    <row r="2" spans="1:8" ht="15.75" thickTop="1" x14ac:dyDescent="0.25">
      <c r="A2" s="1595" t="s">
        <v>794</v>
      </c>
      <c r="B2" s="1595"/>
      <c r="F2" t="s">
        <v>750</v>
      </c>
      <c r="G2" s="1596"/>
    </row>
    <row r="3" spans="1:8" x14ac:dyDescent="0.25">
      <c r="A3" s="1339"/>
      <c r="B3" s="1339"/>
    </row>
    <row r="4" spans="1:8" ht="45" x14ac:dyDescent="0.25">
      <c r="A4" s="1617" t="s">
        <v>751</v>
      </c>
      <c r="B4" s="1618" t="s">
        <v>571</v>
      </c>
      <c r="C4" s="1618" t="s">
        <v>752</v>
      </c>
      <c r="D4" s="1618" t="s">
        <v>753</v>
      </c>
      <c r="E4" s="1618" t="s">
        <v>802</v>
      </c>
      <c r="F4" s="1618" t="s">
        <v>755</v>
      </c>
      <c r="G4" s="1619" t="s">
        <v>801</v>
      </c>
      <c r="H4" s="1620" t="s">
        <v>757</v>
      </c>
    </row>
    <row r="5" spans="1:8" x14ac:dyDescent="0.25">
      <c r="A5" s="458"/>
      <c r="B5" s="422"/>
      <c r="C5" s="1578"/>
      <c r="D5" s="422"/>
      <c r="E5" s="422"/>
      <c r="F5" s="1578"/>
      <c r="G5" s="422"/>
      <c r="H5" s="1219"/>
    </row>
    <row r="6" spans="1:8" x14ac:dyDescent="0.25">
      <c r="A6" s="458"/>
      <c r="C6" s="1578"/>
      <c r="D6" s="422"/>
      <c r="E6" s="422"/>
      <c r="F6" s="1578"/>
      <c r="G6" s="422"/>
      <c r="H6" s="1219"/>
    </row>
    <row r="7" spans="1:8" x14ac:dyDescent="0.25">
      <c r="A7" s="458"/>
      <c r="B7" s="422"/>
      <c r="C7" s="1578"/>
      <c r="D7" s="422"/>
      <c r="E7" s="422"/>
      <c r="F7" s="1578"/>
      <c r="G7" s="422"/>
      <c r="H7" s="1219"/>
    </row>
    <row r="8" spans="1:8" x14ac:dyDescent="0.25">
      <c r="A8" s="458"/>
      <c r="B8" s="422"/>
      <c r="C8" s="1578"/>
      <c r="D8" s="422"/>
      <c r="E8" s="422"/>
      <c r="F8" s="1578"/>
      <c r="G8" s="422"/>
      <c r="H8" s="1219"/>
    </row>
    <row r="9" spans="1:8" x14ac:dyDescent="0.25">
      <c r="A9" s="458"/>
      <c r="B9" s="422"/>
      <c r="C9" s="1578"/>
      <c r="D9" s="422"/>
      <c r="E9" s="422"/>
      <c r="F9" s="1578"/>
      <c r="G9" s="422"/>
      <c r="H9" s="1219"/>
    </row>
    <row r="10" spans="1:8" x14ac:dyDescent="0.25">
      <c r="A10" s="458"/>
      <c r="B10" s="422"/>
      <c r="C10" s="1578"/>
      <c r="D10" s="422"/>
      <c r="E10" s="422"/>
      <c r="F10" s="1578"/>
      <c r="G10" s="422"/>
      <c r="H10" s="1219"/>
    </row>
    <row r="11" spans="1:8" x14ac:dyDescent="0.25">
      <c r="A11" s="458"/>
      <c r="B11" s="422"/>
      <c r="C11" s="1578"/>
      <c r="D11" s="422"/>
      <c r="E11" s="422"/>
      <c r="F11" s="1578"/>
      <c r="G11" s="422"/>
      <c r="H11" s="1219"/>
    </row>
    <row r="12" spans="1:8" x14ac:dyDescent="0.25">
      <c r="A12" s="458"/>
      <c r="B12" s="422"/>
      <c r="C12" s="1578"/>
      <c r="D12" s="422"/>
      <c r="E12" s="422"/>
      <c r="F12" s="1578"/>
      <c r="G12" s="422"/>
      <c r="H12" s="1219"/>
    </row>
    <row r="13" spans="1:8" x14ac:dyDescent="0.25">
      <c r="A13" s="458"/>
      <c r="B13" s="422"/>
      <c r="C13" s="1578"/>
      <c r="D13" s="422"/>
      <c r="E13" s="422"/>
      <c r="F13" s="1578"/>
      <c r="G13" s="422"/>
      <c r="H13" s="1219"/>
    </row>
    <row r="14" spans="1:8" x14ac:dyDescent="0.25">
      <c r="A14" s="458"/>
      <c r="B14" s="422"/>
      <c r="C14" s="1578"/>
      <c r="D14" s="422"/>
      <c r="E14" s="422"/>
      <c r="F14" s="1578"/>
      <c r="G14" s="422"/>
      <c r="H14" s="1219"/>
    </row>
    <row r="15" spans="1:8" x14ac:dyDescent="0.25">
      <c r="A15" s="458"/>
      <c r="B15" s="422"/>
      <c r="C15" s="1578"/>
      <c r="D15" s="422"/>
      <c r="E15" s="422"/>
      <c r="F15" s="1578"/>
      <c r="G15" s="422"/>
      <c r="H15" s="1219"/>
    </row>
    <row r="16" spans="1:8" x14ac:dyDescent="0.25">
      <c r="A16" s="458"/>
      <c r="B16" s="422"/>
      <c r="C16" s="1578"/>
      <c r="D16" s="422"/>
      <c r="E16" s="422"/>
      <c r="F16" s="1578"/>
      <c r="G16" s="422"/>
      <c r="H16" s="1219"/>
    </row>
    <row r="17" spans="1:8" x14ac:dyDescent="0.25">
      <c r="A17" s="458"/>
      <c r="B17" s="422"/>
      <c r="C17" s="1578"/>
      <c r="D17" s="422"/>
      <c r="E17" s="422"/>
      <c r="F17" s="1578"/>
      <c r="G17" s="422"/>
      <c r="H17" s="1219"/>
    </row>
    <row r="18" spans="1:8" x14ac:dyDescent="0.25">
      <c r="A18" s="458"/>
      <c r="B18" s="422"/>
      <c r="C18" s="1578"/>
      <c r="D18" s="422"/>
      <c r="E18" s="422"/>
      <c r="F18" s="1578"/>
      <c r="G18" s="422"/>
      <c r="H18" s="1219"/>
    </row>
    <row r="19" spans="1:8" x14ac:dyDescent="0.25">
      <c r="A19" s="458"/>
      <c r="B19" s="422"/>
      <c r="C19" s="1578"/>
      <c r="D19" s="422"/>
      <c r="E19" s="422"/>
      <c r="F19" s="1578"/>
      <c r="G19" s="422"/>
      <c r="H19" s="1219"/>
    </row>
    <row r="20" spans="1:8" x14ac:dyDescent="0.25">
      <c r="A20" s="458"/>
      <c r="B20" s="422"/>
      <c r="C20" s="1578"/>
      <c r="D20" s="422"/>
      <c r="E20" s="422"/>
      <c r="F20" s="1578"/>
      <c r="G20" s="422"/>
      <c r="H20" s="1219"/>
    </row>
    <row r="21" spans="1:8" x14ac:dyDescent="0.25">
      <c r="A21" s="458"/>
      <c r="B21" s="422"/>
      <c r="C21" s="1578"/>
      <c r="D21" s="422"/>
      <c r="E21" s="422"/>
      <c r="F21" s="1578"/>
      <c r="G21" s="422"/>
      <c r="H21" s="1219"/>
    </row>
    <row r="22" spans="1:8" x14ac:dyDescent="0.25">
      <c r="A22" s="458"/>
      <c r="B22" s="422"/>
      <c r="C22" s="1578"/>
      <c r="D22" s="422"/>
      <c r="E22" s="422"/>
      <c r="F22" s="1578"/>
      <c r="G22" s="422"/>
      <c r="H22" s="1219"/>
    </row>
    <row r="23" spans="1:8" x14ac:dyDescent="0.25">
      <c r="A23" s="1586"/>
      <c r="B23" s="1587"/>
      <c r="C23" s="1588"/>
      <c r="D23" s="1587"/>
      <c r="E23" s="1587"/>
      <c r="F23" s="1588"/>
      <c r="G23" s="1587"/>
      <c r="H23" s="1590"/>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55E497C-1F37-4310-8ED3-B912192A6C63}">
          <x14:formula1>
            <xm:f>codes!$K$2:$K$185</xm:f>
          </x14:formula1>
          <xm:sqref>C5:C1386</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0">
    <tabColor theme="5"/>
    <pageSetUpPr fitToPage="1"/>
  </sheetPr>
  <dimension ref="A1:AO800"/>
  <sheetViews>
    <sheetView view="pageBreakPreview" zoomScale="70" zoomScaleNormal="90" zoomScaleSheetLayoutView="70" workbookViewId="0">
      <pane xSplit="2" ySplit="4" topLeftCell="C5" activePane="bottomRight" state="frozen"/>
      <selection pane="topRight" activeCell="I32" sqref="I32"/>
      <selection pane="bottomLeft" activeCell="I32" sqref="I32"/>
      <selection pane="bottomRight" activeCell="B1" sqref="B1"/>
    </sheetView>
  </sheetViews>
  <sheetFormatPr baseColWidth="10" defaultColWidth="11.42578125" defaultRowHeight="15" outlineLevelCol="1" x14ac:dyDescent="0.25"/>
  <cols>
    <col min="1" max="1" width="14.85546875" hidden="1" customWidth="1" outlineLevel="1"/>
    <col min="2" max="2" width="13.5703125" customWidth="1" collapsed="1"/>
    <col min="4" max="4" width="24.85546875" customWidth="1"/>
    <col min="5" max="12" width="14.85546875" customWidth="1"/>
    <col min="13" max="13" width="18.140625" customWidth="1"/>
    <col min="14" max="15" width="14.85546875" customWidth="1"/>
    <col min="16" max="16" width="16.85546875" customWidth="1"/>
    <col min="17" max="20" width="14.85546875" customWidth="1"/>
    <col min="21" max="21" width="15.85546875" customWidth="1"/>
    <col min="22" max="22" width="14.85546875" customWidth="1"/>
    <col min="23" max="23" width="16.85546875" customWidth="1"/>
    <col min="24" max="25" width="14.85546875" customWidth="1"/>
    <col min="26" max="26" width="15.85546875" customWidth="1"/>
    <col min="27" max="33" width="14.85546875" customWidth="1"/>
    <col min="35" max="35" width="21.5703125" customWidth="1"/>
    <col min="40" max="40" width="11.42578125" hidden="1" customWidth="1" outlineLevel="1"/>
    <col min="41" max="41" width="11.42578125" collapsed="1"/>
  </cols>
  <sheetData>
    <row r="1" spans="1:40" ht="35.450000000000003" customHeight="1" thickBot="1" x14ac:dyDescent="0.35">
      <c r="B1" s="1601" t="s">
        <v>803</v>
      </c>
      <c r="D1" s="1602"/>
      <c r="E1" s="1602"/>
      <c r="F1" s="1602"/>
      <c r="G1" s="1602"/>
      <c r="H1" s="1602"/>
      <c r="I1" s="1520"/>
      <c r="J1" s="1601"/>
      <c r="K1" s="1601"/>
      <c r="L1" s="1601"/>
      <c r="M1" s="1601"/>
      <c r="N1" s="1601"/>
      <c r="O1" s="1601"/>
      <c r="P1" s="1601"/>
      <c r="Q1" s="1601"/>
      <c r="R1" s="1601"/>
      <c r="S1" s="1601"/>
      <c r="T1" s="1601"/>
      <c r="U1" s="1601"/>
      <c r="V1" s="1601"/>
      <c r="W1" s="1601"/>
      <c r="X1" s="1601"/>
      <c r="Y1" s="1601"/>
      <c r="Z1" s="1601"/>
      <c r="AA1" s="1601"/>
      <c r="AB1" s="1601"/>
      <c r="AC1" s="1601"/>
      <c r="AD1" s="1601"/>
      <c r="AE1" s="1601"/>
      <c r="AF1" s="1601"/>
      <c r="AG1" s="1601"/>
      <c r="AN1" t="s">
        <v>804</v>
      </c>
    </row>
    <row r="2" spans="1:40" ht="16.5" thickTop="1" thickBot="1" x14ac:dyDescent="0.3">
      <c r="AN2" t="s">
        <v>805</v>
      </c>
    </row>
    <row r="3" spans="1:40" s="345" customFormat="1" ht="60" customHeight="1" x14ac:dyDescent="0.25">
      <c r="B3" s="1933" t="s">
        <v>806</v>
      </c>
      <c r="C3" s="1935" t="s">
        <v>807</v>
      </c>
      <c r="D3" s="1937" t="s">
        <v>808</v>
      </c>
      <c r="E3" s="1945" t="s">
        <v>809</v>
      </c>
      <c r="F3" s="1947" t="s">
        <v>810</v>
      </c>
      <c r="G3" s="1939" t="s">
        <v>811</v>
      </c>
      <c r="H3" s="1929" t="s">
        <v>812</v>
      </c>
      <c r="I3" s="1961"/>
      <c r="J3" s="1929" t="s">
        <v>813</v>
      </c>
      <c r="K3" s="1930"/>
      <c r="L3" s="1931" t="s">
        <v>814</v>
      </c>
      <c r="M3" s="1932"/>
      <c r="N3" s="1930"/>
      <c r="O3" s="1927" t="s">
        <v>815</v>
      </c>
      <c r="P3" s="1943" t="s">
        <v>816</v>
      </c>
      <c r="Q3" s="1943" t="s">
        <v>817</v>
      </c>
      <c r="R3" s="1943" t="s">
        <v>818</v>
      </c>
      <c r="S3" s="1949" t="s">
        <v>819</v>
      </c>
      <c r="T3" s="1951" t="s">
        <v>566</v>
      </c>
      <c r="U3" s="1953" t="s">
        <v>820</v>
      </c>
      <c r="V3" s="1955" t="s">
        <v>821</v>
      </c>
      <c r="W3" s="1957" t="s">
        <v>822</v>
      </c>
      <c r="X3" s="1959" t="s">
        <v>823</v>
      </c>
      <c r="Y3" s="1960"/>
      <c r="Z3" s="1941" t="s">
        <v>824</v>
      </c>
      <c r="AA3" s="1924" t="s">
        <v>825</v>
      </c>
      <c r="AB3" s="1925"/>
      <c r="AC3" s="1925"/>
      <c r="AD3" s="1925"/>
      <c r="AE3" s="1925"/>
      <c r="AF3" s="1925"/>
      <c r="AG3" s="1926"/>
      <c r="AN3" t="s">
        <v>826</v>
      </c>
    </row>
    <row r="4" spans="1:40" s="345" customFormat="1" ht="61.5" customHeight="1" thickBot="1" x14ac:dyDescent="0.3">
      <c r="B4" s="1934"/>
      <c r="C4" s="1936"/>
      <c r="D4" s="1938"/>
      <c r="E4" s="1946"/>
      <c r="F4" s="1948"/>
      <c r="G4" s="1940"/>
      <c r="H4" s="346" t="s">
        <v>827</v>
      </c>
      <c r="I4" s="347" t="s">
        <v>828</v>
      </c>
      <c r="J4" s="346" t="s">
        <v>827</v>
      </c>
      <c r="K4" s="348" t="s">
        <v>828</v>
      </c>
      <c r="L4" s="349" t="s">
        <v>827</v>
      </c>
      <c r="M4" s="896" t="s">
        <v>829</v>
      </c>
      <c r="N4" s="348" t="s">
        <v>830</v>
      </c>
      <c r="O4" s="1928"/>
      <c r="P4" s="1944"/>
      <c r="Q4" s="1944"/>
      <c r="R4" s="1944"/>
      <c r="S4" s="1950"/>
      <c r="T4" s="1952"/>
      <c r="U4" s="1954"/>
      <c r="V4" s="1956"/>
      <c r="W4" s="1958"/>
      <c r="X4" s="350" t="s">
        <v>831</v>
      </c>
      <c r="Y4" s="351" t="s">
        <v>828</v>
      </c>
      <c r="Z4" s="1942"/>
      <c r="AA4" s="352">
        <f>Introduction!F24-1</f>
        <v>2025</v>
      </c>
      <c r="AB4" s="352">
        <f>AA4+1</f>
        <v>2026</v>
      </c>
      <c r="AC4" s="353">
        <f>AB4+1</f>
        <v>2027</v>
      </c>
      <c r="AD4" s="353">
        <f t="shared" ref="AD4:AG4" si="0">AC4+1</f>
        <v>2028</v>
      </c>
      <c r="AE4" s="353">
        <f t="shared" si="0"/>
        <v>2029</v>
      </c>
      <c r="AF4" s="353">
        <f t="shared" si="0"/>
        <v>2030</v>
      </c>
      <c r="AG4" s="354">
        <f t="shared" si="0"/>
        <v>2031</v>
      </c>
      <c r="AI4" s="280"/>
      <c r="AN4" t="s">
        <v>832</v>
      </c>
    </row>
    <row r="5" spans="1:40" x14ac:dyDescent="0.25">
      <c r="A5" t="str">
        <f>Introduction!C24</f>
        <v>Nom du GR</v>
      </c>
      <c r="B5" s="309"/>
      <c r="C5" s="310"/>
      <c r="D5" s="317"/>
      <c r="E5" s="57"/>
      <c r="F5" s="355"/>
      <c r="G5" s="59"/>
      <c r="H5" s="323"/>
      <c r="I5" s="329"/>
      <c r="J5" s="323"/>
      <c r="K5" s="324"/>
      <c r="L5" s="332"/>
      <c r="M5" s="897"/>
      <c r="N5" s="324"/>
      <c r="O5" s="320"/>
      <c r="P5" s="60"/>
      <c r="Q5" s="60"/>
      <c r="R5" s="60"/>
      <c r="S5" s="335"/>
      <c r="T5" s="338"/>
      <c r="U5" s="339"/>
      <c r="V5" s="216"/>
      <c r="W5" s="199"/>
      <c r="X5" s="311"/>
      <c r="Y5" s="312"/>
      <c r="Z5" s="313"/>
      <c r="AA5" s="314"/>
      <c r="AB5" s="314"/>
      <c r="AC5" s="315"/>
      <c r="AD5" s="315"/>
      <c r="AE5" s="315"/>
      <c r="AF5" s="315"/>
      <c r="AG5" s="316"/>
    </row>
    <row r="6" spans="1:40" x14ac:dyDescent="0.25">
      <c r="A6" t="str">
        <f>A5</f>
        <v>Nom du GR</v>
      </c>
      <c r="B6" s="309"/>
      <c r="C6" s="310"/>
      <c r="D6" s="317"/>
      <c r="E6" s="57"/>
      <c r="F6" s="355"/>
      <c r="G6" s="59"/>
      <c r="H6" s="323"/>
      <c r="I6" s="329"/>
      <c r="J6" s="323"/>
      <c r="K6" s="324"/>
      <c r="L6" s="332"/>
      <c r="M6" s="897"/>
      <c r="N6" s="324"/>
      <c r="O6" s="320"/>
      <c r="P6" s="60"/>
      <c r="Q6" s="60"/>
      <c r="R6" s="60"/>
      <c r="S6" s="335"/>
      <c r="T6" s="338"/>
      <c r="U6" s="339"/>
      <c r="V6" s="216"/>
      <c r="W6" s="199"/>
      <c r="X6" s="311"/>
      <c r="Y6" s="312"/>
      <c r="Z6" s="313"/>
      <c r="AA6" s="314"/>
      <c r="AB6" s="314"/>
      <c r="AC6" s="315"/>
      <c r="AD6" s="315"/>
      <c r="AE6" s="315"/>
      <c r="AF6" s="315"/>
      <c r="AG6" s="316"/>
    </row>
    <row r="7" spans="1:40" x14ac:dyDescent="0.25">
      <c r="A7" t="str">
        <f t="shared" ref="A7:A70" si="1">A6</f>
        <v>Nom du GR</v>
      </c>
      <c r="B7" s="309"/>
      <c r="C7" s="310"/>
      <c r="D7" s="317"/>
      <c r="E7" s="57"/>
      <c r="F7" s="355"/>
      <c r="G7" s="59"/>
      <c r="H7" s="323"/>
      <c r="I7" s="329"/>
      <c r="J7" s="323"/>
      <c r="K7" s="324"/>
      <c r="L7" s="332"/>
      <c r="M7" s="897"/>
      <c r="N7" s="324"/>
      <c r="O7" s="320"/>
      <c r="P7" s="60"/>
      <c r="Q7" s="60"/>
      <c r="R7" s="60"/>
      <c r="S7" s="335"/>
      <c r="T7" s="338"/>
      <c r="U7" s="339"/>
      <c r="V7" s="216"/>
      <c r="W7" s="199"/>
      <c r="X7" s="311"/>
      <c r="Y7" s="312"/>
      <c r="Z7" s="313"/>
      <c r="AA7" s="314"/>
      <c r="AB7" s="314"/>
      <c r="AC7" s="315"/>
      <c r="AD7" s="315"/>
      <c r="AE7" s="315"/>
      <c r="AF7" s="315"/>
      <c r="AG7" s="316"/>
    </row>
    <row r="8" spans="1:40" x14ac:dyDescent="0.25">
      <c r="A8" t="str">
        <f t="shared" si="1"/>
        <v>Nom du GR</v>
      </c>
      <c r="B8" s="309"/>
      <c r="C8" s="310"/>
      <c r="D8" s="317"/>
      <c r="E8" s="57"/>
      <c r="F8" s="355"/>
      <c r="G8" s="59"/>
      <c r="H8" s="323"/>
      <c r="I8" s="329"/>
      <c r="J8" s="323"/>
      <c r="K8" s="324"/>
      <c r="L8" s="332"/>
      <c r="M8" s="897"/>
      <c r="N8" s="324"/>
      <c r="O8" s="320"/>
      <c r="P8" s="60"/>
      <c r="Q8" s="60"/>
      <c r="R8" s="60"/>
      <c r="S8" s="335"/>
      <c r="T8" s="338"/>
      <c r="U8" s="339"/>
      <c r="V8" s="216"/>
      <c r="W8" s="199"/>
      <c r="X8" s="311"/>
      <c r="Y8" s="312"/>
      <c r="Z8" s="313"/>
      <c r="AA8" s="314"/>
      <c r="AB8" s="314"/>
      <c r="AC8" s="315"/>
      <c r="AD8" s="315"/>
      <c r="AE8" s="315"/>
      <c r="AF8" s="315"/>
      <c r="AG8" s="316"/>
    </row>
    <row r="9" spans="1:40" x14ac:dyDescent="0.25">
      <c r="A9" t="str">
        <f t="shared" si="1"/>
        <v>Nom du GR</v>
      </c>
      <c r="B9" s="309"/>
      <c r="C9" s="310"/>
      <c r="D9" s="317"/>
      <c r="E9" s="57"/>
      <c r="F9" s="355"/>
      <c r="G9" s="59"/>
      <c r="H9" s="323"/>
      <c r="I9" s="329"/>
      <c r="J9" s="323"/>
      <c r="K9" s="324"/>
      <c r="L9" s="332"/>
      <c r="M9" s="897"/>
      <c r="N9" s="324"/>
      <c r="O9" s="320"/>
      <c r="P9" s="60"/>
      <c r="Q9" s="60"/>
      <c r="R9" s="60"/>
      <c r="S9" s="335"/>
      <c r="T9" s="338"/>
      <c r="U9" s="339"/>
      <c r="V9" s="216"/>
      <c r="W9" s="199"/>
      <c r="X9" s="311"/>
      <c r="Y9" s="312"/>
      <c r="Z9" s="313"/>
      <c r="AA9" s="314"/>
      <c r="AB9" s="314"/>
      <c r="AC9" s="315"/>
      <c r="AD9" s="315"/>
      <c r="AE9" s="315"/>
      <c r="AF9" s="315"/>
      <c r="AG9" s="316"/>
    </row>
    <row r="10" spans="1:40" x14ac:dyDescent="0.25">
      <c r="A10" t="str">
        <f t="shared" si="1"/>
        <v>Nom du GR</v>
      </c>
      <c r="B10" s="309"/>
      <c r="C10" s="310"/>
      <c r="D10" s="317"/>
      <c r="E10" s="57"/>
      <c r="F10" s="355"/>
      <c r="G10" s="59"/>
      <c r="H10" s="323"/>
      <c r="I10" s="329"/>
      <c r="J10" s="323"/>
      <c r="K10" s="324"/>
      <c r="L10" s="332"/>
      <c r="M10" s="897"/>
      <c r="N10" s="324"/>
      <c r="O10" s="320"/>
      <c r="P10" s="60"/>
      <c r="Q10" s="60"/>
      <c r="R10" s="60"/>
      <c r="S10" s="335"/>
      <c r="T10" s="338"/>
      <c r="U10" s="339"/>
      <c r="V10" s="216"/>
      <c r="W10" s="199"/>
      <c r="X10" s="311"/>
      <c r="Y10" s="312"/>
      <c r="Z10" s="313"/>
      <c r="AA10" s="314"/>
      <c r="AB10" s="314"/>
      <c r="AC10" s="315"/>
      <c r="AD10" s="315"/>
      <c r="AE10" s="315"/>
      <c r="AF10" s="315"/>
      <c r="AG10" s="316"/>
    </row>
    <row r="11" spans="1:40" x14ac:dyDescent="0.25">
      <c r="A11" t="str">
        <f t="shared" si="1"/>
        <v>Nom du GR</v>
      </c>
      <c r="B11" s="309"/>
      <c r="C11" s="310"/>
      <c r="D11" s="317"/>
      <c r="E11" s="57"/>
      <c r="F11" s="355"/>
      <c r="G11" s="59"/>
      <c r="H11" s="323"/>
      <c r="I11" s="329"/>
      <c r="J11" s="323"/>
      <c r="K11" s="324"/>
      <c r="L11" s="332"/>
      <c r="M11" s="897"/>
      <c r="N11" s="324"/>
      <c r="O11" s="320"/>
      <c r="P11" s="60"/>
      <c r="Q11" s="60"/>
      <c r="R11" s="60"/>
      <c r="S11" s="335"/>
      <c r="T11" s="338"/>
      <c r="U11" s="339"/>
      <c r="V11" s="216"/>
      <c r="W11" s="199"/>
      <c r="X11" s="311"/>
      <c r="Y11" s="312"/>
      <c r="Z11" s="313"/>
      <c r="AA11" s="314"/>
      <c r="AB11" s="314"/>
      <c r="AC11" s="315"/>
      <c r="AD11" s="315"/>
      <c r="AE11" s="315"/>
      <c r="AF11" s="315"/>
      <c r="AG11" s="316"/>
    </row>
    <row r="12" spans="1:40" x14ac:dyDescent="0.25">
      <c r="A12" t="str">
        <f t="shared" si="1"/>
        <v>Nom du GR</v>
      </c>
      <c r="B12" s="296"/>
      <c r="C12" s="278"/>
      <c r="D12" s="318"/>
      <c r="E12" s="52"/>
      <c r="F12" s="356"/>
      <c r="G12" s="54"/>
      <c r="H12" s="325"/>
      <c r="I12" s="330"/>
      <c r="J12" s="325"/>
      <c r="K12" s="326"/>
      <c r="L12" s="333"/>
      <c r="M12" s="898"/>
      <c r="N12" s="326"/>
      <c r="O12" s="321"/>
      <c r="P12" s="50"/>
      <c r="Q12" s="50"/>
      <c r="R12" s="50"/>
      <c r="S12" s="336"/>
      <c r="T12" s="340"/>
      <c r="U12" s="341"/>
      <c r="V12" s="215"/>
      <c r="W12" s="198"/>
      <c r="X12" s="305"/>
      <c r="Y12" s="295"/>
      <c r="Z12" s="306"/>
      <c r="AA12" s="303"/>
      <c r="AB12" s="303"/>
      <c r="AC12" s="294"/>
      <c r="AD12" s="294"/>
      <c r="AE12" s="294"/>
      <c r="AF12" s="294"/>
      <c r="AG12" s="297"/>
      <c r="AI12" s="293"/>
    </row>
    <row r="13" spans="1:40" x14ac:dyDescent="0.25">
      <c r="A13" t="str">
        <f t="shared" si="1"/>
        <v>Nom du GR</v>
      </c>
      <c r="B13" s="296"/>
      <c r="C13" s="278"/>
      <c r="D13" s="318"/>
      <c r="E13" s="52"/>
      <c r="F13" s="356"/>
      <c r="G13" s="54"/>
      <c r="H13" s="325"/>
      <c r="I13" s="330"/>
      <c r="J13" s="325"/>
      <c r="K13" s="326"/>
      <c r="L13" s="333"/>
      <c r="M13" s="898"/>
      <c r="N13" s="326"/>
      <c r="O13" s="321"/>
      <c r="P13" s="50"/>
      <c r="Q13" s="50"/>
      <c r="R13" s="50"/>
      <c r="S13" s="336"/>
      <c r="T13" s="340"/>
      <c r="U13" s="341"/>
      <c r="V13" s="215"/>
      <c r="W13" s="198"/>
      <c r="X13" s="305"/>
      <c r="Y13" s="295"/>
      <c r="Z13" s="306"/>
      <c r="AA13" s="303"/>
      <c r="AB13" s="303"/>
      <c r="AC13" s="294"/>
      <c r="AD13" s="294"/>
      <c r="AE13" s="294"/>
      <c r="AF13" s="294"/>
      <c r="AG13" s="297"/>
      <c r="AI13" s="293"/>
    </row>
    <row r="14" spans="1:40" x14ac:dyDescent="0.25">
      <c r="A14" t="str">
        <f t="shared" si="1"/>
        <v>Nom du GR</v>
      </c>
      <c r="B14" s="296"/>
      <c r="C14" s="278"/>
      <c r="D14" s="318"/>
      <c r="E14" s="52"/>
      <c r="F14" s="356"/>
      <c r="G14" s="54"/>
      <c r="H14" s="325"/>
      <c r="I14" s="330"/>
      <c r="J14" s="325"/>
      <c r="K14" s="326"/>
      <c r="L14" s="333"/>
      <c r="M14" s="898"/>
      <c r="N14" s="326"/>
      <c r="O14" s="321"/>
      <c r="P14" s="50"/>
      <c r="Q14" s="50"/>
      <c r="R14" s="50"/>
      <c r="S14" s="336"/>
      <c r="T14" s="340"/>
      <c r="U14" s="341"/>
      <c r="V14" s="215"/>
      <c r="W14" s="198"/>
      <c r="X14" s="305"/>
      <c r="Y14" s="295"/>
      <c r="Z14" s="306"/>
      <c r="AA14" s="303"/>
      <c r="AB14" s="303"/>
      <c r="AC14" s="294"/>
      <c r="AD14" s="294"/>
      <c r="AE14" s="294"/>
      <c r="AF14" s="294"/>
      <c r="AG14" s="297"/>
      <c r="AI14" s="293"/>
    </row>
    <row r="15" spans="1:40" x14ac:dyDescent="0.25">
      <c r="A15" t="str">
        <f t="shared" si="1"/>
        <v>Nom du GR</v>
      </c>
      <c r="B15" s="296"/>
      <c r="C15" s="278"/>
      <c r="D15" s="318"/>
      <c r="E15" s="52"/>
      <c r="F15" s="356"/>
      <c r="G15" s="54"/>
      <c r="H15" s="325"/>
      <c r="I15" s="330"/>
      <c r="J15" s="325"/>
      <c r="K15" s="326"/>
      <c r="L15" s="333"/>
      <c r="M15" s="898"/>
      <c r="N15" s="326"/>
      <c r="O15" s="321"/>
      <c r="P15" s="50"/>
      <c r="Q15" s="50"/>
      <c r="R15" s="50"/>
      <c r="S15" s="336"/>
      <c r="T15" s="340"/>
      <c r="U15" s="341"/>
      <c r="V15" s="215"/>
      <c r="W15" s="198"/>
      <c r="X15" s="305"/>
      <c r="Y15" s="295"/>
      <c r="Z15" s="306"/>
      <c r="AA15" s="303"/>
      <c r="AB15" s="303"/>
      <c r="AC15" s="294"/>
      <c r="AD15" s="294"/>
      <c r="AE15" s="294"/>
      <c r="AF15" s="294"/>
      <c r="AG15" s="297"/>
      <c r="AI15" s="293"/>
    </row>
    <row r="16" spans="1:40" x14ac:dyDescent="0.25">
      <c r="A16" t="str">
        <f t="shared" si="1"/>
        <v>Nom du GR</v>
      </c>
      <c r="B16" s="296"/>
      <c r="C16" s="278"/>
      <c r="D16" s="318"/>
      <c r="E16" s="52"/>
      <c r="F16" s="356"/>
      <c r="G16" s="54"/>
      <c r="H16" s="325"/>
      <c r="I16" s="330"/>
      <c r="J16" s="325"/>
      <c r="K16" s="326"/>
      <c r="L16" s="333"/>
      <c r="M16" s="898"/>
      <c r="N16" s="326"/>
      <c r="O16" s="321"/>
      <c r="P16" s="50"/>
      <c r="Q16" s="50"/>
      <c r="R16" s="50"/>
      <c r="S16" s="336"/>
      <c r="T16" s="340"/>
      <c r="U16" s="341"/>
      <c r="V16" s="215"/>
      <c r="W16" s="198"/>
      <c r="X16" s="305"/>
      <c r="Y16" s="295"/>
      <c r="Z16" s="306"/>
      <c r="AA16" s="303"/>
      <c r="AB16" s="303"/>
      <c r="AC16" s="294"/>
      <c r="AD16" s="294"/>
      <c r="AE16" s="294"/>
      <c r="AF16" s="294"/>
      <c r="AG16" s="297"/>
      <c r="AI16" s="293"/>
    </row>
    <row r="17" spans="1:35" x14ac:dyDescent="0.25">
      <c r="A17" t="str">
        <f t="shared" si="1"/>
        <v>Nom du GR</v>
      </c>
      <c r="B17" s="296"/>
      <c r="C17" s="278"/>
      <c r="D17" s="318"/>
      <c r="E17" s="52"/>
      <c r="F17" s="356"/>
      <c r="G17" s="54"/>
      <c r="H17" s="325"/>
      <c r="I17" s="330"/>
      <c r="J17" s="325"/>
      <c r="K17" s="326"/>
      <c r="L17" s="333"/>
      <c r="M17" s="898"/>
      <c r="N17" s="326"/>
      <c r="O17" s="321"/>
      <c r="P17" s="50"/>
      <c r="Q17" s="50"/>
      <c r="R17" s="50"/>
      <c r="S17" s="336"/>
      <c r="T17" s="340"/>
      <c r="U17" s="341"/>
      <c r="V17" s="215"/>
      <c r="W17" s="198"/>
      <c r="X17" s="305"/>
      <c r="Y17" s="295"/>
      <c r="Z17" s="306"/>
      <c r="AA17" s="303"/>
      <c r="AB17" s="303"/>
      <c r="AC17" s="294"/>
      <c r="AD17" s="294"/>
      <c r="AE17" s="294"/>
      <c r="AF17" s="294"/>
      <c r="AG17" s="297"/>
      <c r="AI17" s="293"/>
    </row>
    <row r="18" spans="1:35" x14ac:dyDescent="0.25">
      <c r="A18" t="str">
        <f t="shared" si="1"/>
        <v>Nom du GR</v>
      </c>
      <c r="B18" s="296"/>
      <c r="C18" s="278"/>
      <c r="D18" s="318"/>
      <c r="E18" s="52"/>
      <c r="F18" s="356"/>
      <c r="G18" s="54"/>
      <c r="H18" s="325"/>
      <c r="I18" s="330"/>
      <c r="J18" s="325"/>
      <c r="K18" s="326"/>
      <c r="L18" s="333"/>
      <c r="M18" s="898"/>
      <c r="N18" s="326"/>
      <c r="O18" s="321"/>
      <c r="P18" s="50"/>
      <c r="Q18" s="50"/>
      <c r="R18" s="50"/>
      <c r="S18" s="336"/>
      <c r="T18" s="340"/>
      <c r="U18" s="341"/>
      <c r="V18" s="215"/>
      <c r="W18" s="198"/>
      <c r="X18" s="305"/>
      <c r="Y18" s="295"/>
      <c r="Z18" s="306"/>
      <c r="AA18" s="303"/>
      <c r="AB18" s="303"/>
      <c r="AC18" s="294"/>
      <c r="AD18" s="294"/>
      <c r="AE18" s="294"/>
      <c r="AF18" s="294"/>
      <c r="AG18" s="297"/>
      <c r="AI18" s="293"/>
    </row>
    <row r="19" spans="1:35" x14ac:dyDescent="0.25">
      <c r="A19" t="str">
        <f t="shared" si="1"/>
        <v>Nom du GR</v>
      </c>
      <c r="B19" s="296"/>
      <c r="C19" s="278"/>
      <c r="D19" s="318"/>
      <c r="E19" s="52"/>
      <c r="F19" s="356"/>
      <c r="G19" s="54"/>
      <c r="H19" s="325"/>
      <c r="I19" s="330"/>
      <c r="J19" s="325"/>
      <c r="K19" s="326"/>
      <c r="L19" s="333"/>
      <c r="M19" s="898"/>
      <c r="N19" s="326"/>
      <c r="O19" s="321"/>
      <c r="P19" s="50"/>
      <c r="Q19" s="50"/>
      <c r="R19" s="50"/>
      <c r="S19" s="336"/>
      <c r="T19" s="340"/>
      <c r="U19" s="341"/>
      <c r="V19" s="215"/>
      <c r="W19" s="198"/>
      <c r="X19" s="305"/>
      <c r="Y19" s="295"/>
      <c r="Z19" s="306"/>
      <c r="AA19" s="303"/>
      <c r="AB19" s="303"/>
      <c r="AC19" s="294"/>
      <c r="AD19" s="294"/>
      <c r="AE19" s="294"/>
      <c r="AF19" s="294"/>
      <c r="AG19" s="297"/>
    </row>
    <row r="20" spans="1:35" x14ac:dyDescent="0.25">
      <c r="A20" t="str">
        <f t="shared" si="1"/>
        <v>Nom du GR</v>
      </c>
      <c r="B20" s="296"/>
      <c r="C20" s="278"/>
      <c r="D20" s="318"/>
      <c r="E20" s="52"/>
      <c r="F20" s="356"/>
      <c r="G20" s="54"/>
      <c r="H20" s="325"/>
      <c r="I20" s="330"/>
      <c r="J20" s="325"/>
      <c r="K20" s="326"/>
      <c r="L20" s="333"/>
      <c r="M20" s="898"/>
      <c r="N20" s="326"/>
      <c r="O20" s="321"/>
      <c r="P20" s="50"/>
      <c r="Q20" s="50"/>
      <c r="R20" s="50"/>
      <c r="S20" s="336"/>
      <c r="T20" s="340"/>
      <c r="U20" s="341"/>
      <c r="V20" s="215"/>
      <c r="W20" s="198"/>
      <c r="X20" s="305"/>
      <c r="Y20" s="295"/>
      <c r="Z20" s="306"/>
      <c r="AA20" s="303"/>
      <c r="AB20" s="303"/>
      <c r="AC20" s="294"/>
      <c r="AD20" s="294"/>
      <c r="AE20" s="294"/>
      <c r="AF20" s="294"/>
      <c r="AG20" s="297"/>
    </row>
    <row r="21" spans="1:35" x14ac:dyDescent="0.25">
      <c r="A21" t="str">
        <f t="shared" si="1"/>
        <v>Nom du GR</v>
      </c>
      <c r="B21" s="296"/>
      <c r="C21" s="278"/>
      <c r="D21" s="318"/>
      <c r="E21" s="52"/>
      <c r="F21" s="356"/>
      <c r="G21" s="54"/>
      <c r="H21" s="325"/>
      <c r="I21" s="330"/>
      <c r="J21" s="325"/>
      <c r="K21" s="326"/>
      <c r="L21" s="333"/>
      <c r="M21" s="898"/>
      <c r="N21" s="326"/>
      <c r="O21" s="321"/>
      <c r="P21" s="50"/>
      <c r="Q21" s="50"/>
      <c r="R21" s="50"/>
      <c r="S21" s="336"/>
      <c r="T21" s="340"/>
      <c r="U21" s="341"/>
      <c r="V21" s="215"/>
      <c r="W21" s="198"/>
      <c r="X21" s="305"/>
      <c r="Y21" s="295"/>
      <c r="Z21" s="306"/>
      <c r="AA21" s="303"/>
      <c r="AB21" s="303"/>
      <c r="AC21" s="294"/>
      <c r="AD21" s="294"/>
      <c r="AE21" s="294"/>
      <c r="AF21" s="294"/>
      <c r="AG21" s="297"/>
    </row>
    <row r="22" spans="1:35" x14ac:dyDescent="0.25">
      <c r="A22" t="str">
        <f t="shared" si="1"/>
        <v>Nom du GR</v>
      </c>
      <c r="B22" s="296"/>
      <c r="C22" s="278"/>
      <c r="D22" s="318"/>
      <c r="E22" s="52"/>
      <c r="F22" s="356"/>
      <c r="G22" s="54"/>
      <c r="H22" s="325"/>
      <c r="I22" s="330"/>
      <c r="J22" s="325"/>
      <c r="K22" s="326"/>
      <c r="L22" s="333"/>
      <c r="M22" s="898"/>
      <c r="N22" s="326"/>
      <c r="O22" s="321"/>
      <c r="P22" s="50"/>
      <c r="Q22" s="50"/>
      <c r="R22" s="50"/>
      <c r="S22" s="336"/>
      <c r="T22" s="340"/>
      <c r="U22" s="341"/>
      <c r="V22" s="215"/>
      <c r="W22" s="198"/>
      <c r="X22" s="305"/>
      <c r="Y22" s="295"/>
      <c r="Z22" s="306"/>
      <c r="AA22" s="303"/>
      <c r="AB22" s="303"/>
      <c r="AC22" s="294"/>
      <c r="AD22" s="294"/>
      <c r="AE22" s="294"/>
      <c r="AF22" s="294"/>
      <c r="AG22" s="297"/>
    </row>
    <row r="23" spans="1:35" x14ac:dyDescent="0.25">
      <c r="A23" t="str">
        <f t="shared" si="1"/>
        <v>Nom du GR</v>
      </c>
      <c r="B23" s="296"/>
      <c r="C23" s="278"/>
      <c r="D23" s="318"/>
      <c r="E23" s="52"/>
      <c r="F23" s="356"/>
      <c r="G23" s="54"/>
      <c r="H23" s="325"/>
      <c r="I23" s="330"/>
      <c r="J23" s="325"/>
      <c r="K23" s="326"/>
      <c r="L23" s="333"/>
      <c r="M23" s="898"/>
      <c r="N23" s="326"/>
      <c r="O23" s="321"/>
      <c r="P23" s="50"/>
      <c r="Q23" s="50"/>
      <c r="R23" s="50"/>
      <c r="S23" s="336"/>
      <c r="T23" s="340"/>
      <c r="U23" s="341"/>
      <c r="V23" s="215"/>
      <c r="W23" s="198"/>
      <c r="X23" s="305"/>
      <c r="Y23" s="295"/>
      <c r="Z23" s="306"/>
      <c r="AA23" s="303"/>
      <c r="AB23" s="303"/>
      <c r="AC23" s="294"/>
      <c r="AD23" s="294"/>
      <c r="AE23" s="294"/>
      <c r="AF23" s="294"/>
      <c r="AG23" s="297"/>
    </row>
    <row r="24" spans="1:35" x14ac:dyDescent="0.25">
      <c r="A24" t="str">
        <f t="shared" si="1"/>
        <v>Nom du GR</v>
      </c>
      <c r="B24" s="296"/>
      <c r="C24" s="278"/>
      <c r="D24" s="318"/>
      <c r="E24" s="52"/>
      <c r="F24" s="356"/>
      <c r="G24" s="54"/>
      <c r="H24" s="325"/>
      <c r="I24" s="330"/>
      <c r="J24" s="325"/>
      <c r="K24" s="326"/>
      <c r="L24" s="333"/>
      <c r="M24" s="898"/>
      <c r="N24" s="326"/>
      <c r="O24" s="321"/>
      <c r="P24" s="50"/>
      <c r="Q24" s="50"/>
      <c r="R24" s="50"/>
      <c r="S24" s="336"/>
      <c r="T24" s="340"/>
      <c r="U24" s="341"/>
      <c r="V24" s="215"/>
      <c r="W24" s="198"/>
      <c r="X24" s="305"/>
      <c r="Y24" s="295"/>
      <c r="Z24" s="306"/>
      <c r="AA24" s="303"/>
      <c r="AB24" s="303"/>
      <c r="AC24" s="294"/>
      <c r="AD24" s="294"/>
      <c r="AE24" s="294"/>
      <c r="AF24" s="294"/>
      <c r="AG24" s="297"/>
    </row>
    <row r="25" spans="1:35" x14ac:dyDescent="0.25">
      <c r="A25" t="str">
        <f t="shared" si="1"/>
        <v>Nom du GR</v>
      </c>
      <c r="B25" s="296"/>
      <c r="C25" s="278"/>
      <c r="D25" s="318"/>
      <c r="E25" s="52"/>
      <c r="F25" s="356"/>
      <c r="G25" s="54"/>
      <c r="H25" s="325"/>
      <c r="I25" s="330"/>
      <c r="J25" s="325"/>
      <c r="K25" s="326"/>
      <c r="L25" s="333"/>
      <c r="M25" s="898"/>
      <c r="N25" s="326"/>
      <c r="O25" s="321"/>
      <c r="P25" s="50"/>
      <c r="Q25" s="50"/>
      <c r="R25" s="50"/>
      <c r="S25" s="336"/>
      <c r="T25" s="340"/>
      <c r="U25" s="341"/>
      <c r="V25" s="215"/>
      <c r="W25" s="198"/>
      <c r="X25" s="305"/>
      <c r="Y25" s="295"/>
      <c r="Z25" s="306"/>
      <c r="AA25" s="303"/>
      <c r="AB25" s="303"/>
      <c r="AC25" s="294"/>
      <c r="AD25" s="294"/>
      <c r="AE25" s="294"/>
      <c r="AF25" s="294"/>
      <c r="AG25" s="297"/>
    </row>
    <row r="26" spans="1:35" x14ac:dyDescent="0.25">
      <c r="A26" t="str">
        <f t="shared" si="1"/>
        <v>Nom du GR</v>
      </c>
      <c r="B26" s="296"/>
      <c r="C26" s="278"/>
      <c r="D26" s="318"/>
      <c r="E26" s="52"/>
      <c r="F26" s="356"/>
      <c r="G26" s="54"/>
      <c r="H26" s="325"/>
      <c r="I26" s="330"/>
      <c r="J26" s="325"/>
      <c r="K26" s="326"/>
      <c r="L26" s="333"/>
      <c r="M26" s="898"/>
      <c r="N26" s="326"/>
      <c r="O26" s="321"/>
      <c r="P26" s="50"/>
      <c r="Q26" s="50"/>
      <c r="R26" s="50"/>
      <c r="S26" s="336"/>
      <c r="T26" s="340"/>
      <c r="U26" s="341"/>
      <c r="V26" s="215"/>
      <c r="W26" s="198"/>
      <c r="X26" s="305"/>
      <c r="Y26" s="295"/>
      <c r="Z26" s="306"/>
      <c r="AA26" s="303"/>
      <c r="AB26" s="303"/>
      <c r="AC26" s="294"/>
      <c r="AD26" s="294"/>
      <c r="AE26" s="294"/>
      <c r="AF26" s="294"/>
      <c r="AG26" s="297"/>
    </row>
    <row r="27" spans="1:35" x14ac:dyDescent="0.25">
      <c r="A27" t="str">
        <f t="shared" si="1"/>
        <v>Nom du GR</v>
      </c>
      <c r="B27" s="296"/>
      <c r="C27" s="278"/>
      <c r="D27" s="318"/>
      <c r="E27" s="52"/>
      <c r="F27" s="356"/>
      <c r="G27" s="54"/>
      <c r="H27" s="325"/>
      <c r="I27" s="330"/>
      <c r="J27" s="325"/>
      <c r="K27" s="326"/>
      <c r="L27" s="333"/>
      <c r="M27" s="898"/>
      <c r="N27" s="326"/>
      <c r="O27" s="321"/>
      <c r="P27" s="50"/>
      <c r="Q27" s="50"/>
      <c r="R27" s="50"/>
      <c r="S27" s="336"/>
      <c r="T27" s="340"/>
      <c r="U27" s="341"/>
      <c r="V27" s="215"/>
      <c r="W27" s="198"/>
      <c r="X27" s="305"/>
      <c r="Y27" s="295"/>
      <c r="Z27" s="306"/>
      <c r="AA27" s="303"/>
      <c r="AB27" s="303"/>
      <c r="AC27" s="294"/>
      <c r="AD27" s="294"/>
      <c r="AE27" s="294"/>
      <c r="AF27" s="294"/>
      <c r="AG27" s="297"/>
    </row>
    <row r="28" spans="1:35" x14ac:dyDescent="0.25">
      <c r="A28" t="str">
        <f t="shared" si="1"/>
        <v>Nom du GR</v>
      </c>
      <c r="B28" s="296"/>
      <c r="C28" s="278"/>
      <c r="D28" s="318"/>
      <c r="E28" s="52"/>
      <c r="F28" s="356"/>
      <c r="G28" s="54"/>
      <c r="H28" s="325"/>
      <c r="I28" s="330"/>
      <c r="J28" s="325"/>
      <c r="K28" s="326"/>
      <c r="L28" s="333"/>
      <c r="M28" s="898"/>
      <c r="N28" s="326"/>
      <c r="O28" s="321"/>
      <c r="P28" s="50"/>
      <c r="Q28" s="50"/>
      <c r="R28" s="50"/>
      <c r="S28" s="336"/>
      <c r="T28" s="340"/>
      <c r="U28" s="341"/>
      <c r="V28" s="215"/>
      <c r="W28" s="198"/>
      <c r="X28" s="305"/>
      <c r="Y28" s="295"/>
      <c r="Z28" s="306"/>
      <c r="AA28" s="303"/>
      <c r="AB28" s="303"/>
      <c r="AC28" s="294"/>
      <c r="AD28" s="294"/>
      <c r="AE28" s="294"/>
      <c r="AF28" s="294"/>
      <c r="AG28" s="297"/>
    </row>
    <row r="29" spans="1:35" x14ac:dyDescent="0.25">
      <c r="A29" t="str">
        <f t="shared" si="1"/>
        <v>Nom du GR</v>
      </c>
      <c r="B29" s="296"/>
      <c r="C29" s="278"/>
      <c r="D29" s="318"/>
      <c r="E29" s="52"/>
      <c r="F29" s="356"/>
      <c r="G29" s="54"/>
      <c r="H29" s="325"/>
      <c r="I29" s="330"/>
      <c r="J29" s="325"/>
      <c r="K29" s="326"/>
      <c r="L29" s="333"/>
      <c r="M29" s="898"/>
      <c r="N29" s="326"/>
      <c r="O29" s="321"/>
      <c r="P29" s="50"/>
      <c r="Q29" s="50"/>
      <c r="R29" s="50"/>
      <c r="S29" s="336"/>
      <c r="T29" s="340"/>
      <c r="U29" s="341"/>
      <c r="V29" s="215"/>
      <c r="W29" s="198"/>
      <c r="X29" s="305"/>
      <c r="Y29" s="295"/>
      <c r="Z29" s="306"/>
      <c r="AA29" s="303"/>
      <c r="AB29" s="303"/>
      <c r="AC29" s="294"/>
      <c r="AD29" s="294"/>
      <c r="AE29" s="294"/>
      <c r="AF29" s="294"/>
      <c r="AG29" s="297"/>
    </row>
    <row r="30" spans="1:35" x14ac:dyDescent="0.25">
      <c r="A30" t="str">
        <f t="shared" si="1"/>
        <v>Nom du GR</v>
      </c>
      <c r="B30" s="296"/>
      <c r="C30" s="278"/>
      <c r="D30" s="318"/>
      <c r="E30" s="52"/>
      <c r="F30" s="356"/>
      <c r="G30" s="54"/>
      <c r="H30" s="325"/>
      <c r="I30" s="330"/>
      <c r="J30" s="325"/>
      <c r="K30" s="326"/>
      <c r="L30" s="333"/>
      <c r="M30" s="898"/>
      <c r="N30" s="326"/>
      <c r="O30" s="321"/>
      <c r="P30" s="50"/>
      <c r="Q30" s="50"/>
      <c r="R30" s="50"/>
      <c r="S30" s="336"/>
      <c r="T30" s="340"/>
      <c r="U30" s="341"/>
      <c r="V30" s="215"/>
      <c r="W30" s="198"/>
      <c r="X30" s="305"/>
      <c r="Y30" s="295"/>
      <c r="Z30" s="306"/>
      <c r="AA30" s="303"/>
      <c r="AB30" s="303"/>
      <c r="AC30" s="294"/>
      <c r="AD30" s="294"/>
      <c r="AE30" s="294"/>
      <c r="AF30" s="294"/>
      <c r="AG30" s="297"/>
    </row>
    <row r="31" spans="1:35" x14ac:dyDescent="0.25">
      <c r="A31" t="str">
        <f t="shared" si="1"/>
        <v>Nom du GR</v>
      </c>
      <c r="B31" s="296"/>
      <c r="C31" s="278"/>
      <c r="D31" s="318"/>
      <c r="E31" s="52"/>
      <c r="F31" s="356"/>
      <c r="G31" s="54"/>
      <c r="H31" s="325"/>
      <c r="I31" s="330"/>
      <c r="J31" s="325"/>
      <c r="K31" s="326"/>
      <c r="L31" s="333"/>
      <c r="M31" s="898"/>
      <c r="N31" s="326"/>
      <c r="O31" s="321"/>
      <c r="P31" s="50"/>
      <c r="Q31" s="50"/>
      <c r="R31" s="50"/>
      <c r="S31" s="336"/>
      <c r="T31" s="340"/>
      <c r="U31" s="341"/>
      <c r="V31" s="215"/>
      <c r="W31" s="198"/>
      <c r="X31" s="305"/>
      <c r="Y31" s="295"/>
      <c r="Z31" s="306"/>
      <c r="AA31" s="303"/>
      <c r="AB31" s="303"/>
      <c r="AC31" s="294"/>
      <c r="AD31" s="294"/>
      <c r="AE31" s="294"/>
      <c r="AF31" s="294"/>
      <c r="AG31" s="297"/>
    </row>
    <row r="32" spans="1:35" x14ac:dyDescent="0.25">
      <c r="A32" t="str">
        <f t="shared" si="1"/>
        <v>Nom du GR</v>
      </c>
      <c r="B32" s="296"/>
      <c r="C32" s="278"/>
      <c r="D32" s="318"/>
      <c r="E32" s="52"/>
      <c r="F32" s="356"/>
      <c r="G32" s="54"/>
      <c r="H32" s="325"/>
      <c r="I32" s="330"/>
      <c r="J32" s="325"/>
      <c r="K32" s="326"/>
      <c r="L32" s="333"/>
      <c r="M32" s="898"/>
      <c r="N32" s="326"/>
      <c r="O32" s="321"/>
      <c r="P32" s="50"/>
      <c r="Q32" s="50"/>
      <c r="R32" s="50"/>
      <c r="S32" s="336"/>
      <c r="T32" s="340"/>
      <c r="U32" s="341"/>
      <c r="V32" s="215"/>
      <c r="W32" s="198"/>
      <c r="X32" s="305"/>
      <c r="Y32" s="295"/>
      <c r="Z32" s="306"/>
      <c r="AA32" s="303"/>
      <c r="AB32" s="303"/>
      <c r="AC32" s="294"/>
      <c r="AD32" s="294"/>
      <c r="AE32" s="294"/>
      <c r="AF32" s="294"/>
      <c r="AG32" s="297"/>
    </row>
    <row r="33" spans="1:33" x14ac:dyDescent="0.25">
      <c r="A33" t="str">
        <f t="shared" si="1"/>
        <v>Nom du GR</v>
      </c>
      <c r="B33" s="296"/>
      <c r="C33" s="278"/>
      <c r="D33" s="318"/>
      <c r="E33" s="52"/>
      <c r="F33" s="356"/>
      <c r="G33" s="54"/>
      <c r="H33" s="325"/>
      <c r="I33" s="330"/>
      <c r="J33" s="325"/>
      <c r="K33" s="326"/>
      <c r="L33" s="333"/>
      <c r="M33" s="898"/>
      <c r="N33" s="326"/>
      <c r="O33" s="321"/>
      <c r="P33" s="50"/>
      <c r="Q33" s="50"/>
      <c r="R33" s="50"/>
      <c r="S33" s="336"/>
      <c r="T33" s="340"/>
      <c r="U33" s="341"/>
      <c r="V33" s="215"/>
      <c r="W33" s="198"/>
      <c r="X33" s="305"/>
      <c r="Y33" s="295"/>
      <c r="Z33" s="306"/>
      <c r="AA33" s="303"/>
      <c r="AB33" s="303"/>
      <c r="AC33" s="294"/>
      <c r="AD33" s="294"/>
      <c r="AE33" s="294"/>
      <c r="AF33" s="294"/>
      <c r="AG33" s="297"/>
    </row>
    <row r="34" spans="1:33" x14ac:dyDescent="0.25">
      <c r="A34" t="str">
        <f t="shared" si="1"/>
        <v>Nom du GR</v>
      </c>
      <c r="B34" s="296"/>
      <c r="C34" s="278"/>
      <c r="D34" s="318"/>
      <c r="E34" s="52"/>
      <c r="F34" s="356"/>
      <c r="G34" s="54"/>
      <c r="H34" s="325"/>
      <c r="I34" s="330"/>
      <c r="J34" s="325"/>
      <c r="K34" s="326"/>
      <c r="L34" s="333"/>
      <c r="M34" s="898"/>
      <c r="N34" s="326"/>
      <c r="O34" s="321"/>
      <c r="P34" s="50"/>
      <c r="Q34" s="50"/>
      <c r="R34" s="50"/>
      <c r="S34" s="336"/>
      <c r="T34" s="340"/>
      <c r="U34" s="341"/>
      <c r="V34" s="215"/>
      <c r="W34" s="198"/>
      <c r="X34" s="305"/>
      <c r="Y34" s="295"/>
      <c r="Z34" s="306"/>
      <c r="AA34" s="303"/>
      <c r="AB34" s="303"/>
      <c r="AC34" s="294"/>
      <c r="AD34" s="294"/>
      <c r="AE34" s="294"/>
      <c r="AF34" s="294"/>
      <c r="AG34" s="297"/>
    </row>
    <row r="35" spans="1:33" x14ac:dyDescent="0.25">
      <c r="A35" t="str">
        <f t="shared" si="1"/>
        <v>Nom du GR</v>
      </c>
      <c r="B35" s="296"/>
      <c r="C35" s="278"/>
      <c r="D35" s="318"/>
      <c r="E35" s="52"/>
      <c r="F35" s="356"/>
      <c r="G35" s="54"/>
      <c r="H35" s="325"/>
      <c r="I35" s="330"/>
      <c r="J35" s="325"/>
      <c r="K35" s="326"/>
      <c r="L35" s="333"/>
      <c r="M35" s="898"/>
      <c r="N35" s="326"/>
      <c r="O35" s="321"/>
      <c r="P35" s="50"/>
      <c r="Q35" s="50"/>
      <c r="R35" s="50"/>
      <c r="S35" s="336"/>
      <c r="T35" s="340"/>
      <c r="U35" s="341"/>
      <c r="V35" s="215"/>
      <c r="W35" s="198"/>
      <c r="X35" s="305"/>
      <c r="Y35" s="295"/>
      <c r="Z35" s="306"/>
      <c r="AA35" s="303"/>
      <c r="AB35" s="303"/>
      <c r="AC35" s="294"/>
      <c r="AD35" s="294"/>
      <c r="AE35" s="294"/>
      <c r="AF35" s="294"/>
      <c r="AG35" s="297"/>
    </row>
    <row r="36" spans="1:33" x14ac:dyDescent="0.25">
      <c r="A36" t="str">
        <f t="shared" si="1"/>
        <v>Nom du GR</v>
      </c>
      <c r="B36" s="296"/>
      <c r="C36" s="278"/>
      <c r="D36" s="318"/>
      <c r="E36" s="52"/>
      <c r="F36" s="356"/>
      <c r="G36" s="54"/>
      <c r="H36" s="325"/>
      <c r="I36" s="330"/>
      <c r="J36" s="325"/>
      <c r="K36" s="326"/>
      <c r="L36" s="333"/>
      <c r="M36" s="898"/>
      <c r="N36" s="326"/>
      <c r="O36" s="321"/>
      <c r="P36" s="50"/>
      <c r="Q36" s="50"/>
      <c r="R36" s="50"/>
      <c r="S36" s="336"/>
      <c r="T36" s="340"/>
      <c r="U36" s="341"/>
      <c r="V36" s="215"/>
      <c r="W36" s="198"/>
      <c r="X36" s="305"/>
      <c r="Y36" s="295"/>
      <c r="Z36" s="306"/>
      <c r="AA36" s="303"/>
      <c r="AB36" s="303"/>
      <c r="AC36" s="294"/>
      <c r="AD36" s="294"/>
      <c r="AE36" s="294"/>
      <c r="AF36" s="294"/>
      <c r="AG36" s="297"/>
    </row>
    <row r="37" spans="1:33" x14ac:dyDescent="0.25">
      <c r="A37" t="str">
        <f t="shared" si="1"/>
        <v>Nom du GR</v>
      </c>
      <c r="B37" s="296"/>
      <c r="C37" s="278"/>
      <c r="D37" s="318"/>
      <c r="E37" s="52"/>
      <c r="F37" s="356"/>
      <c r="G37" s="54"/>
      <c r="H37" s="325"/>
      <c r="I37" s="330"/>
      <c r="J37" s="325"/>
      <c r="K37" s="326"/>
      <c r="L37" s="333"/>
      <c r="M37" s="898"/>
      <c r="N37" s="326"/>
      <c r="O37" s="321"/>
      <c r="P37" s="50"/>
      <c r="Q37" s="50"/>
      <c r="R37" s="50"/>
      <c r="S37" s="336"/>
      <c r="T37" s="340"/>
      <c r="U37" s="341"/>
      <c r="V37" s="215"/>
      <c r="W37" s="198"/>
      <c r="X37" s="305"/>
      <c r="Y37" s="295"/>
      <c r="Z37" s="306"/>
      <c r="AA37" s="303"/>
      <c r="AB37" s="303"/>
      <c r="AC37" s="294"/>
      <c r="AD37" s="294"/>
      <c r="AE37" s="294"/>
      <c r="AF37" s="294"/>
      <c r="AG37" s="297"/>
    </row>
    <row r="38" spans="1:33" x14ac:dyDescent="0.25">
      <c r="A38" t="str">
        <f t="shared" si="1"/>
        <v>Nom du GR</v>
      </c>
      <c r="B38" s="296"/>
      <c r="C38" s="278"/>
      <c r="D38" s="318"/>
      <c r="E38" s="52"/>
      <c r="F38" s="356"/>
      <c r="G38" s="54"/>
      <c r="H38" s="325"/>
      <c r="I38" s="330"/>
      <c r="J38" s="325"/>
      <c r="K38" s="326"/>
      <c r="L38" s="333"/>
      <c r="M38" s="898"/>
      <c r="N38" s="326"/>
      <c r="O38" s="321"/>
      <c r="P38" s="50"/>
      <c r="Q38" s="50"/>
      <c r="R38" s="50"/>
      <c r="S38" s="336"/>
      <c r="T38" s="340"/>
      <c r="U38" s="341"/>
      <c r="V38" s="215"/>
      <c r="W38" s="198"/>
      <c r="X38" s="305"/>
      <c r="Y38" s="295"/>
      <c r="Z38" s="306"/>
      <c r="AA38" s="303"/>
      <c r="AB38" s="303"/>
      <c r="AC38" s="294"/>
      <c r="AD38" s="294"/>
      <c r="AE38" s="294"/>
      <c r="AF38" s="294"/>
      <c r="AG38" s="297"/>
    </row>
    <row r="39" spans="1:33" x14ac:dyDescent="0.25">
      <c r="A39" t="str">
        <f t="shared" si="1"/>
        <v>Nom du GR</v>
      </c>
      <c r="B39" s="296"/>
      <c r="C39" s="278"/>
      <c r="D39" s="318"/>
      <c r="E39" s="52"/>
      <c r="F39" s="356"/>
      <c r="G39" s="54"/>
      <c r="H39" s="325"/>
      <c r="I39" s="330"/>
      <c r="J39" s="325"/>
      <c r="K39" s="326"/>
      <c r="L39" s="333"/>
      <c r="M39" s="898"/>
      <c r="N39" s="326"/>
      <c r="O39" s="321"/>
      <c r="P39" s="50"/>
      <c r="Q39" s="50"/>
      <c r="R39" s="50"/>
      <c r="S39" s="336"/>
      <c r="T39" s="340"/>
      <c r="U39" s="341"/>
      <c r="V39" s="215"/>
      <c r="W39" s="198"/>
      <c r="X39" s="305"/>
      <c r="Y39" s="295"/>
      <c r="Z39" s="306"/>
      <c r="AA39" s="303"/>
      <c r="AB39" s="303"/>
      <c r="AC39" s="294"/>
      <c r="AD39" s="294"/>
      <c r="AE39" s="294"/>
      <c r="AF39" s="294"/>
      <c r="AG39" s="297"/>
    </row>
    <row r="40" spans="1:33" x14ac:dyDescent="0.25">
      <c r="A40" t="str">
        <f t="shared" si="1"/>
        <v>Nom du GR</v>
      </c>
      <c r="B40" s="296"/>
      <c r="C40" s="278"/>
      <c r="D40" s="318"/>
      <c r="E40" s="52"/>
      <c r="F40" s="356"/>
      <c r="G40" s="54"/>
      <c r="H40" s="325"/>
      <c r="I40" s="330"/>
      <c r="J40" s="325"/>
      <c r="K40" s="326"/>
      <c r="L40" s="333"/>
      <c r="M40" s="898"/>
      <c r="N40" s="326"/>
      <c r="O40" s="321"/>
      <c r="P40" s="50"/>
      <c r="Q40" s="50"/>
      <c r="R40" s="50"/>
      <c r="S40" s="336"/>
      <c r="T40" s="340"/>
      <c r="U40" s="341"/>
      <c r="V40" s="215"/>
      <c r="W40" s="198"/>
      <c r="X40" s="305"/>
      <c r="Y40" s="295"/>
      <c r="Z40" s="306"/>
      <c r="AA40" s="303"/>
      <c r="AB40" s="303"/>
      <c r="AC40" s="294"/>
      <c r="AD40" s="294"/>
      <c r="AE40" s="294"/>
      <c r="AF40" s="294"/>
      <c r="AG40" s="297"/>
    </row>
    <row r="41" spans="1:33" x14ac:dyDescent="0.25">
      <c r="A41" t="str">
        <f t="shared" si="1"/>
        <v>Nom du GR</v>
      </c>
      <c r="B41" s="296"/>
      <c r="C41" s="278"/>
      <c r="D41" s="318"/>
      <c r="E41" s="52"/>
      <c r="F41" s="356"/>
      <c r="G41" s="54"/>
      <c r="H41" s="325"/>
      <c r="I41" s="330"/>
      <c r="J41" s="325"/>
      <c r="K41" s="326"/>
      <c r="L41" s="333"/>
      <c r="M41" s="898"/>
      <c r="N41" s="326"/>
      <c r="O41" s="321"/>
      <c r="P41" s="50"/>
      <c r="Q41" s="50"/>
      <c r="R41" s="50"/>
      <c r="S41" s="336"/>
      <c r="T41" s="340"/>
      <c r="U41" s="341"/>
      <c r="V41" s="215"/>
      <c r="W41" s="198"/>
      <c r="X41" s="305"/>
      <c r="Y41" s="295"/>
      <c r="Z41" s="306"/>
      <c r="AA41" s="303"/>
      <c r="AB41" s="303"/>
      <c r="AC41" s="294"/>
      <c r="AD41" s="294"/>
      <c r="AE41" s="294"/>
      <c r="AF41" s="294"/>
      <c r="AG41" s="297"/>
    </row>
    <row r="42" spans="1:33" x14ac:dyDescent="0.25">
      <c r="A42" t="str">
        <f t="shared" si="1"/>
        <v>Nom du GR</v>
      </c>
      <c r="B42" s="296"/>
      <c r="C42" s="278"/>
      <c r="D42" s="318"/>
      <c r="E42" s="52"/>
      <c r="F42" s="356"/>
      <c r="G42" s="54"/>
      <c r="H42" s="325"/>
      <c r="I42" s="330"/>
      <c r="J42" s="325"/>
      <c r="K42" s="326"/>
      <c r="L42" s="333"/>
      <c r="M42" s="898"/>
      <c r="N42" s="326"/>
      <c r="O42" s="321"/>
      <c r="P42" s="50"/>
      <c r="Q42" s="50"/>
      <c r="R42" s="50"/>
      <c r="S42" s="336"/>
      <c r="T42" s="340"/>
      <c r="U42" s="341"/>
      <c r="V42" s="215"/>
      <c r="W42" s="198"/>
      <c r="X42" s="305"/>
      <c r="Y42" s="295"/>
      <c r="Z42" s="306"/>
      <c r="AA42" s="303"/>
      <c r="AB42" s="303"/>
      <c r="AC42" s="294"/>
      <c r="AD42" s="294"/>
      <c r="AE42" s="294"/>
      <c r="AF42" s="294"/>
      <c r="AG42" s="297"/>
    </row>
    <row r="43" spans="1:33" x14ac:dyDescent="0.25">
      <c r="A43" t="str">
        <f t="shared" si="1"/>
        <v>Nom du GR</v>
      </c>
      <c r="B43" s="296"/>
      <c r="C43" s="278"/>
      <c r="D43" s="318"/>
      <c r="E43" s="52"/>
      <c r="F43" s="356"/>
      <c r="G43" s="54"/>
      <c r="H43" s="325"/>
      <c r="I43" s="330"/>
      <c r="J43" s="325"/>
      <c r="K43" s="326"/>
      <c r="L43" s="333"/>
      <c r="M43" s="898"/>
      <c r="N43" s="326"/>
      <c r="O43" s="321"/>
      <c r="P43" s="50"/>
      <c r="Q43" s="50"/>
      <c r="R43" s="50"/>
      <c r="S43" s="336"/>
      <c r="T43" s="340"/>
      <c r="U43" s="341"/>
      <c r="V43" s="215"/>
      <c r="W43" s="198"/>
      <c r="X43" s="305"/>
      <c r="Y43" s="295"/>
      <c r="Z43" s="306"/>
      <c r="AA43" s="303"/>
      <c r="AB43" s="303"/>
      <c r="AC43" s="294"/>
      <c r="AD43" s="294"/>
      <c r="AE43" s="294"/>
      <c r="AF43" s="294"/>
      <c r="AG43" s="297"/>
    </row>
    <row r="44" spans="1:33" x14ac:dyDescent="0.25">
      <c r="A44" t="str">
        <f t="shared" si="1"/>
        <v>Nom du GR</v>
      </c>
      <c r="B44" s="296"/>
      <c r="C44" s="278"/>
      <c r="D44" s="318"/>
      <c r="E44" s="52"/>
      <c r="F44" s="356"/>
      <c r="G44" s="54"/>
      <c r="H44" s="325"/>
      <c r="I44" s="330"/>
      <c r="J44" s="325"/>
      <c r="K44" s="326"/>
      <c r="L44" s="333"/>
      <c r="M44" s="898"/>
      <c r="N44" s="326"/>
      <c r="O44" s="321"/>
      <c r="P44" s="50"/>
      <c r="Q44" s="50"/>
      <c r="R44" s="50"/>
      <c r="S44" s="336"/>
      <c r="T44" s="340"/>
      <c r="U44" s="341"/>
      <c r="V44" s="215"/>
      <c r="W44" s="198"/>
      <c r="X44" s="305"/>
      <c r="Y44" s="295"/>
      <c r="Z44" s="306"/>
      <c r="AA44" s="303"/>
      <c r="AB44" s="303"/>
      <c r="AC44" s="294"/>
      <c r="AD44" s="294"/>
      <c r="AE44" s="294"/>
      <c r="AF44" s="294"/>
      <c r="AG44" s="297"/>
    </row>
    <row r="45" spans="1:33" x14ac:dyDescent="0.25">
      <c r="A45" t="str">
        <f t="shared" si="1"/>
        <v>Nom du GR</v>
      </c>
      <c r="B45" s="296"/>
      <c r="C45" s="278"/>
      <c r="D45" s="318"/>
      <c r="E45" s="52"/>
      <c r="F45" s="356"/>
      <c r="G45" s="54"/>
      <c r="H45" s="325"/>
      <c r="I45" s="330"/>
      <c r="J45" s="325"/>
      <c r="K45" s="326"/>
      <c r="L45" s="333"/>
      <c r="M45" s="898"/>
      <c r="N45" s="326"/>
      <c r="O45" s="321"/>
      <c r="P45" s="50"/>
      <c r="Q45" s="50"/>
      <c r="R45" s="50"/>
      <c r="S45" s="336"/>
      <c r="T45" s="340"/>
      <c r="U45" s="341"/>
      <c r="V45" s="215"/>
      <c r="W45" s="198"/>
      <c r="X45" s="305"/>
      <c r="Y45" s="295"/>
      <c r="Z45" s="306"/>
      <c r="AA45" s="303"/>
      <c r="AB45" s="303"/>
      <c r="AC45" s="294"/>
      <c r="AD45" s="294"/>
      <c r="AE45" s="294"/>
      <c r="AF45" s="294"/>
      <c r="AG45" s="297"/>
    </row>
    <row r="46" spans="1:33" x14ac:dyDescent="0.25">
      <c r="A46" t="str">
        <f t="shared" si="1"/>
        <v>Nom du GR</v>
      </c>
      <c r="B46" s="296"/>
      <c r="C46" s="278"/>
      <c r="D46" s="318"/>
      <c r="E46" s="52"/>
      <c r="F46" s="356"/>
      <c r="G46" s="54"/>
      <c r="H46" s="325"/>
      <c r="I46" s="330"/>
      <c r="J46" s="325"/>
      <c r="K46" s="326"/>
      <c r="L46" s="333"/>
      <c r="M46" s="898"/>
      <c r="N46" s="326"/>
      <c r="O46" s="321"/>
      <c r="P46" s="50"/>
      <c r="Q46" s="50"/>
      <c r="R46" s="50"/>
      <c r="S46" s="336"/>
      <c r="T46" s="340"/>
      <c r="U46" s="341"/>
      <c r="V46" s="215"/>
      <c r="W46" s="198"/>
      <c r="X46" s="305"/>
      <c r="Y46" s="295"/>
      <c r="Z46" s="306"/>
      <c r="AA46" s="303"/>
      <c r="AB46" s="303"/>
      <c r="AC46" s="294"/>
      <c r="AD46" s="294"/>
      <c r="AE46" s="294"/>
      <c r="AF46" s="294"/>
      <c r="AG46" s="297"/>
    </row>
    <row r="47" spans="1:33" x14ac:dyDescent="0.25">
      <c r="A47" t="str">
        <f t="shared" si="1"/>
        <v>Nom du GR</v>
      </c>
      <c r="B47" s="296"/>
      <c r="C47" s="278"/>
      <c r="D47" s="318"/>
      <c r="E47" s="52"/>
      <c r="F47" s="356"/>
      <c r="G47" s="54"/>
      <c r="H47" s="325"/>
      <c r="I47" s="330"/>
      <c r="J47" s="325"/>
      <c r="K47" s="326"/>
      <c r="L47" s="333"/>
      <c r="M47" s="898"/>
      <c r="N47" s="326"/>
      <c r="O47" s="321"/>
      <c r="P47" s="50"/>
      <c r="Q47" s="50"/>
      <c r="R47" s="50"/>
      <c r="S47" s="336"/>
      <c r="T47" s="340"/>
      <c r="U47" s="341"/>
      <c r="V47" s="215"/>
      <c r="W47" s="198"/>
      <c r="X47" s="305"/>
      <c r="Y47" s="295"/>
      <c r="Z47" s="306"/>
      <c r="AA47" s="303"/>
      <c r="AB47" s="303"/>
      <c r="AC47" s="294"/>
      <c r="AD47" s="294"/>
      <c r="AE47" s="294"/>
      <c r="AF47" s="294"/>
      <c r="AG47" s="297"/>
    </row>
    <row r="48" spans="1:33" x14ac:dyDescent="0.25">
      <c r="A48" t="str">
        <f t="shared" si="1"/>
        <v>Nom du GR</v>
      </c>
      <c r="B48" s="296"/>
      <c r="C48" s="278"/>
      <c r="D48" s="318"/>
      <c r="E48" s="52"/>
      <c r="F48" s="356"/>
      <c r="G48" s="54"/>
      <c r="H48" s="325"/>
      <c r="I48" s="330"/>
      <c r="J48" s="325"/>
      <c r="K48" s="326"/>
      <c r="L48" s="333"/>
      <c r="M48" s="898"/>
      <c r="N48" s="326"/>
      <c r="O48" s="321"/>
      <c r="P48" s="50"/>
      <c r="Q48" s="50"/>
      <c r="R48" s="50"/>
      <c r="S48" s="336"/>
      <c r="T48" s="340"/>
      <c r="U48" s="341"/>
      <c r="V48" s="215"/>
      <c r="W48" s="198"/>
      <c r="X48" s="305"/>
      <c r="Y48" s="295"/>
      <c r="Z48" s="306"/>
      <c r="AA48" s="303"/>
      <c r="AB48" s="303"/>
      <c r="AC48" s="294"/>
      <c r="AD48" s="294"/>
      <c r="AE48" s="294"/>
      <c r="AF48" s="294"/>
      <c r="AG48" s="297"/>
    </row>
    <row r="49" spans="1:33" x14ac:dyDescent="0.25">
      <c r="A49" t="str">
        <f t="shared" si="1"/>
        <v>Nom du GR</v>
      </c>
      <c r="B49" s="296"/>
      <c r="C49" s="278"/>
      <c r="D49" s="318"/>
      <c r="E49" s="52"/>
      <c r="F49" s="356"/>
      <c r="G49" s="54"/>
      <c r="H49" s="325"/>
      <c r="I49" s="330"/>
      <c r="J49" s="325"/>
      <c r="K49" s="326"/>
      <c r="L49" s="333"/>
      <c r="M49" s="898"/>
      <c r="N49" s="326"/>
      <c r="O49" s="321"/>
      <c r="P49" s="50"/>
      <c r="Q49" s="50"/>
      <c r="R49" s="50"/>
      <c r="S49" s="336"/>
      <c r="T49" s="340"/>
      <c r="U49" s="341"/>
      <c r="V49" s="215"/>
      <c r="W49" s="198"/>
      <c r="X49" s="305"/>
      <c r="Y49" s="295"/>
      <c r="Z49" s="306"/>
      <c r="AA49" s="303"/>
      <c r="AB49" s="303"/>
      <c r="AC49" s="294"/>
      <c r="AD49" s="294"/>
      <c r="AE49" s="294"/>
      <c r="AF49" s="294"/>
      <c r="AG49" s="297"/>
    </row>
    <row r="50" spans="1:33" x14ac:dyDescent="0.25">
      <c r="A50" t="str">
        <f t="shared" si="1"/>
        <v>Nom du GR</v>
      </c>
      <c r="B50" s="296"/>
      <c r="C50" s="278"/>
      <c r="D50" s="318"/>
      <c r="E50" s="52"/>
      <c r="F50" s="356"/>
      <c r="G50" s="54"/>
      <c r="H50" s="325"/>
      <c r="I50" s="330"/>
      <c r="J50" s="325"/>
      <c r="K50" s="326"/>
      <c r="L50" s="333"/>
      <c r="M50" s="898"/>
      <c r="N50" s="326"/>
      <c r="O50" s="321"/>
      <c r="P50" s="50"/>
      <c r="Q50" s="50"/>
      <c r="R50" s="50"/>
      <c r="S50" s="336"/>
      <c r="T50" s="340"/>
      <c r="U50" s="341"/>
      <c r="V50" s="215"/>
      <c r="W50" s="198"/>
      <c r="X50" s="305"/>
      <c r="Y50" s="295"/>
      <c r="Z50" s="306"/>
      <c r="AA50" s="303"/>
      <c r="AB50" s="303"/>
      <c r="AC50" s="294"/>
      <c r="AD50" s="294"/>
      <c r="AE50" s="294"/>
      <c r="AF50" s="294"/>
      <c r="AG50" s="297"/>
    </row>
    <row r="51" spans="1:33" x14ac:dyDescent="0.25">
      <c r="A51" t="str">
        <f t="shared" si="1"/>
        <v>Nom du GR</v>
      </c>
      <c r="B51" s="296"/>
      <c r="C51" s="278"/>
      <c r="D51" s="318"/>
      <c r="E51" s="52"/>
      <c r="F51" s="356"/>
      <c r="G51" s="54"/>
      <c r="H51" s="325"/>
      <c r="I51" s="330"/>
      <c r="J51" s="325"/>
      <c r="K51" s="326"/>
      <c r="L51" s="333"/>
      <c r="M51" s="898"/>
      <c r="N51" s="326"/>
      <c r="O51" s="321"/>
      <c r="P51" s="50"/>
      <c r="Q51" s="50"/>
      <c r="R51" s="50"/>
      <c r="S51" s="336"/>
      <c r="T51" s="340"/>
      <c r="U51" s="341"/>
      <c r="V51" s="215"/>
      <c r="W51" s="198"/>
      <c r="X51" s="305"/>
      <c r="Y51" s="295"/>
      <c r="Z51" s="306"/>
      <c r="AA51" s="303"/>
      <c r="AB51" s="303"/>
      <c r="AC51" s="294"/>
      <c r="AD51" s="294"/>
      <c r="AE51" s="294"/>
      <c r="AF51" s="294"/>
      <c r="AG51" s="297"/>
    </row>
    <row r="52" spans="1:33" x14ac:dyDescent="0.25">
      <c r="A52" t="str">
        <f t="shared" si="1"/>
        <v>Nom du GR</v>
      </c>
      <c r="B52" s="296"/>
      <c r="C52" s="278"/>
      <c r="D52" s="318"/>
      <c r="E52" s="52"/>
      <c r="F52" s="356"/>
      <c r="G52" s="54"/>
      <c r="H52" s="325"/>
      <c r="I52" s="330"/>
      <c r="J52" s="325"/>
      <c r="K52" s="326"/>
      <c r="L52" s="333"/>
      <c r="M52" s="898"/>
      <c r="N52" s="326"/>
      <c r="O52" s="321"/>
      <c r="P52" s="50"/>
      <c r="Q52" s="50"/>
      <c r="R52" s="50"/>
      <c r="S52" s="336"/>
      <c r="T52" s="340"/>
      <c r="U52" s="341"/>
      <c r="V52" s="215"/>
      <c r="W52" s="198"/>
      <c r="X52" s="305"/>
      <c r="Y52" s="295"/>
      <c r="Z52" s="306"/>
      <c r="AA52" s="303"/>
      <c r="AB52" s="303"/>
      <c r="AC52" s="294"/>
      <c r="AD52" s="294"/>
      <c r="AE52" s="294"/>
      <c r="AF52" s="294"/>
      <c r="AG52" s="297"/>
    </row>
    <row r="53" spans="1:33" x14ac:dyDescent="0.25">
      <c r="A53" t="str">
        <f t="shared" si="1"/>
        <v>Nom du GR</v>
      </c>
      <c r="B53" s="296"/>
      <c r="C53" s="278"/>
      <c r="D53" s="318"/>
      <c r="E53" s="52"/>
      <c r="F53" s="356"/>
      <c r="G53" s="54"/>
      <c r="H53" s="325"/>
      <c r="I53" s="330"/>
      <c r="J53" s="325"/>
      <c r="K53" s="326"/>
      <c r="L53" s="333"/>
      <c r="M53" s="898"/>
      <c r="N53" s="326"/>
      <c r="O53" s="321"/>
      <c r="P53" s="50"/>
      <c r="Q53" s="50"/>
      <c r="R53" s="50"/>
      <c r="S53" s="336"/>
      <c r="T53" s="340"/>
      <c r="U53" s="341"/>
      <c r="V53" s="215"/>
      <c r="W53" s="198"/>
      <c r="X53" s="305"/>
      <c r="Y53" s="295"/>
      <c r="Z53" s="306"/>
      <c r="AA53" s="303"/>
      <c r="AB53" s="303"/>
      <c r="AC53" s="294"/>
      <c r="AD53" s="294"/>
      <c r="AE53" s="294"/>
      <c r="AF53" s="294"/>
      <c r="AG53" s="297"/>
    </row>
    <row r="54" spans="1:33" x14ac:dyDescent="0.25">
      <c r="A54" t="str">
        <f t="shared" si="1"/>
        <v>Nom du GR</v>
      </c>
      <c r="B54" s="296"/>
      <c r="C54" s="278"/>
      <c r="D54" s="318"/>
      <c r="E54" s="52"/>
      <c r="F54" s="356"/>
      <c r="G54" s="54"/>
      <c r="H54" s="325"/>
      <c r="I54" s="330"/>
      <c r="J54" s="325"/>
      <c r="K54" s="326"/>
      <c r="L54" s="333"/>
      <c r="M54" s="898"/>
      <c r="N54" s="326"/>
      <c r="O54" s="321"/>
      <c r="P54" s="50"/>
      <c r="Q54" s="50"/>
      <c r="R54" s="50"/>
      <c r="S54" s="336"/>
      <c r="T54" s="340"/>
      <c r="U54" s="341"/>
      <c r="V54" s="215"/>
      <c r="W54" s="198"/>
      <c r="X54" s="305"/>
      <c r="Y54" s="295"/>
      <c r="Z54" s="306"/>
      <c r="AA54" s="303"/>
      <c r="AB54" s="303"/>
      <c r="AC54" s="294"/>
      <c r="AD54" s="294"/>
      <c r="AE54" s="294"/>
      <c r="AF54" s="294"/>
      <c r="AG54" s="297"/>
    </row>
    <row r="55" spans="1:33" x14ac:dyDescent="0.25">
      <c r="A55" t="str">
        <f t="shared" si="1"/>
        <v>Nom du GR</v>
      </c>
      <c r="B55" s="296"/>
      <c r="C55" s="278"/>
      <c r="D55" s="318"/>
      <c r="E55" s="52"/>
      <c r="F55" s="356"/>
      <c r="G55" s="54"/>
      <c r="H55" s="325"/>
      <c r="I55" s="330"/>
      <c r="J55" s="325"/>
      <c r="K55" s="326"/>
      <c r="L55" s="333"/>
      <c r="M55" s="898"/>
      <c r="N55" s="326"/>
      <c r="O55" s="321"/>
      <c r="P55" s="50"/>
      <c r="Q55" s="50"/>
      <c r="R55" s="50"/>
      <c r="S55" s="336"/>
      <c r="T55" s="340"/>
      <c r="U55" s="341"/>
      <c r="V55" s="215"/>
      <c r="W55" s="198"/>
      <c r="X55" s="305"/>
      <c r="Y55" s="295"/>
      <c r="Z55" s="306"/>
      <c r="AA55" s="303"/>
      <c r="AB55" s="303"/>
      <c r="AC55" s="294"/>
      <c r="AD55" s="294"/>
      <c r="AE55" s="294"/>
      <c r="AF55" s="294"/>
      <c r="AG55" s="297"/>
    </row>
    <row r="56" spans="1:33" x14ac:dyDescent="0.25">
      <c r="A56" t="str">
        <f t="shared" si="1"/>
        <v>Nom du GR</v>
      </c>
      <c r="B56" s="296"/>
      <c r="C56" s="278"/>
      <c r="D56" s="318"/>
      <c r="E56" s="52"/>
      <c r="F56" s="356"/>
      <c r="G56" s="54"/>
      <c r="H56" s="325"/>
      <c r="I56" s="330"/>
      <c r="J56" s="325"/>
      <c r="K56" s="326"/>
      <c r="L56" s="333"/>
      <c r="M56" s="898"/>
      <c r="N56" s="326"/>
      <c r="O56" s="321"/>
      <c r="P56" s="50"/>
      <c r="Q56" s="50"/>
      <c r="R56" s="50"/>
      <c r="S56" s="336"/>
      <c r="T56" s="340"/>
      <c r="U56" s="341"/>
      <c r="V56" s="215"/>
      <c r="W56" s="198"/>
      <c r="X56" s="305"/>
      <c r="Y56" s="295"/>
      <c r="Z56" s="306"/>
      <c r="AA56" s="303"/>
      <c r="AB56" s="303"/>
      <c r="AC56" s="294"/>
      <c r="AD56" s="294"/>
      <c r="AE56" s="294"/>
      <c r="AF56" s="294"/>
      <c r="AG56" s="297"/>
    </row>
    <row r="57" spans="1:33" x14ac:dyDescent="0.25">
      <c r="A57" t="str">
        <f t="shared" si="1"/>
        <v>Nom du GR</v>
      </c>
      <c r="B57" s="296"/>
      <c r="C57" s="278"/>
      <c r="D57" s="318"/>
      <c r="E57" s="52"/>
      <c r="F57" s="356"/>
      <c r="G57" s="54"/>
      <c r="H57" s="325"/>
      <c r="I57" s="330"/>
      <c r="J57" s="325"/>
      <c r="K57" s="326"/>
      <c r="L57" s="333"/>
      <c r="M57" s="898"/>
      <c r="N57" s="326"/>
      <c r="O57" s="321"/>
      <c r="P57" s="50"/>
      <c r="Q57" s="50"/>
      <c r="R57" s="50"/>
      <c r="S57" s="336"/>
      <c r="T57" s="340"/>
      <c r="U57" s="341"/>
      <c r="V57" s="215"/>
      <c r="W57" s="198"/>
      <c r="X57" s="305"/>
      <c r="Y57" s="295"/>
      <c r="Z57" s="306"/>
      <c r="AA57" s="303"/>
      <c r="AB57" s="303"/>
      <c r="AC57" s="294"/>
      <c r="AD57" s="294"/>
      <c r="AE57" s="294"/>
      <c r="AF57" s="294"/>
      <c r="AG57" s="297"/>
    </row>
    <row r="58" spans="1:33" x14ac:dyDescent="0.25">
      <c r="A58" t="str">
        <f t="shared" si="1"/>
        <v>Nom du GR</v>
      </c>
      <c r="B58" s="296"/>
      <c r="C58" s="278"/>
      <c r="D58" s="318"/>
      <c r="E58" s="52"/>
      <c r="F58" s="356"/>
      <c r="G58" s="54"/>
      <c r="H58" s="325"/>
      <c r="I58" s="330"/>
      <c r="J58" s="325"/>
      <c r="K58" s="326"/>
      <c r="L58" s="333"/>
      <c r="M58" s="898"/>
      <c r="N58" s="326"/>
      <c r="O58" s="321"/>
      <c r="P58" s="50"/>
      <c r="Q58" s="50"/>
      <c r="R58" s="50"/>
      <c r="S58" s="336"/>
      <c r="T58" s="340"/>
      <c r="U58" s="341"/>
      <c r="V58" s="215"/>
      <c r="W58" s="198"/>
      <c r="X58" s="305"/>
      <c r="Y58" s="295"/>
      <c r="Z58" s="306"/>
      <c r="AA58" s="303"/>
      <c r="AB58" s="303"/>
      <c r="AC58" s="294"/>
      <c r="AD58" s="294"/>
      <c r="AE58" s="294"/>
      <c r="AF58" s="294"/>
      <c r="AG58" s="297"/>
    </row>
    <row r="59" spans="1:33" x14ac:dyDescent="0.25">
      <c r="A59" t="str">
        <f t="shared" si="1"/>
        <v>Nom du GR</v>
      </c>
      <c r="B59" s="296"/>
      <c r="C59" s="278"/>
      <c r="D59" s="318"/>
      <c r="E59" s="52"/>
      <c r="F59" s="356"/>
      <c r="G59" s="54"/>
      <c r="H59" s="325"/>
      <c r="I59" s="330"/>
      <c r="J59" s="325"/>
      <c r="K59" s="326"/>
      <c r="L59" s="333"/>
      <c r="M59" s="898"/>
      <c r="N59" s="326"/>
      <c r="O59" s="321"/>
      <c r="P59" s="50"/>
      <c r="Q59" s="50"/>
      <c r="R59" s="50"/>
      <c r="S59" s="336"/>
      <c r="T59" s="340"/>
      <c r="U59" s="341"/>
      <c r="V59" s="215"/>
      <c r="W59" s="198"/>
      <c r="X59" s="305"/>
      <c r="Y59" s="295"/>
      <c r="Z59" s="306"/>
      <c r="AA59" s="303"/>
      <c r="AB59" s="303"/>
      <c r="AC59" s="294"/>
      <c r="AD59" s="294"/>
      <c r="AE59" s="294"/>
      <c r="AF59" s="294"/>
      <c r="AG59" s="297"/>
    </row>
    <row r="60" spans="1:33" x14ac:dyDescent="0.25">
      <c r="A60" t="str">
        <f t="shared" si="1"/>
        <v>Nom du GR</v>
      </c>
      <c r="B60" s="296"/>
      <c r="C60" s="278"/>
      <c r="D60" s="318"/>
      <c r="E60" s="52"/>
      <c r="F60" s="356"/>
      <c r="G60" s="54"/>
      <c r="H60" s="325"/>
      <c r="I60" s="330"/>
      <c r="J60" s="325"/>
      <c r="K60" s="326"/>
      <c r="L60" s="333"/>
      <c r="M60" s="898"/>
      <c r="N60" s="326"/>
      <c r="O60" s="321"/>
      <c r="P60" s="50"/>
      <c r="Q60" s="50"/>
      <c r="R60" s="50"/>
      <c r="S60" s="336"/>
      <c r="T60" s="340"/>
      <c r="U60" s="341"/>
      <c r="V60" s="215"/>
      <c r="W60" s="198"/>
      <c r="X60" s="305"/>
      <c r="Y60" s="295"/>
      <c r="Z60" s="306"/>
      <c r="AA60" s="303"/>
      <c r="AB60" s="303"/>
      <c r="AC60" s="294"/>
      <c r="AD60" s="294"/>
      <c r="AE60" s="294"/>
      <c r="AF60" s="294"/>
      <c r="AG60" s="297"/>
    </row>
    <row r="61" spans="1:33" x14ac:dyDescent="0.25">
      <c r="A61" t="str">
        <f t="shared" si="1"/>
        <v>Nom du GR</v>
      </c>
      <c r="B61" s="296"/>
      <c r="C61" s="278"/>
      <c r="D61" s="318"/>
      <c r="E61" s="52"/>
      <c r="F61" s="356"/>
      <c r="G61" s="54"/>
      <c r="H61" s="325"/>
      <c r="I61" s="330"/>
      <c r="J61" s="325"/>
      <c r="K61" s="326"/>
      <c r="L61" s="333"/>
      <c r="M61" s="898"/>
      <c r="N61" s="326"/>
      <c r="O61" s="321"/>
      <c r="P61" s="50"/>
      <c r="Q61" s="50"/>
      <c r="R61" s="50"/>
      <c r="S61" s="336"/>
      <c r="T61" s="340"/>
      <c r="U61" s="341"/>
      <c r="V61" s="215"/>
      <c r="W61" s="198"/>
      <c r="X61" s="305"/>
      <c r="Y61" s="295"/>
      <c r="Z61" s="306"/>
      <c r="AA61" s="303"/>
      <c r="AB61" s="303"/>
      <c r="AC61" s="294"/>
      <c r="AD61" s="294"/>
      <c r="AE61" s="294"/>
      <c r="AF61" s="294"/>
      <c r="AG61" s="297"/>
    </row>
    <row r="62" spans="1:33" x14ac:dyDescent="0.25">
      <c r="A62" t="str">
        <f t="shared" si="1"/>
        <v>Nom du GR</v>
      </c>
      <c r="B62" s="296"/>
      <c r="C62" s="278"/>
      <c r="D62" s="318"/>
      <c r="E62" s="52"/>
      <c r="F62" s="356"/>
      <c r="G62" s="54"/>
      <c r="H62" s="325"/>
      <c r="I62" s="330"/>
      <c r="J62" s="325"/>
      <c r="K62" s="326"/>
      <c r="L62" s="333"/>
      <c r="M62" s="898"/>
      <c r="N62" s="326"/>
      <c r="O62" s="321"/>
      <c r="P62" s="50"/>
      <c r="Q62" s="50"/>
      <c r="R62" s="50"/>
      <c r="S62" s="336"/>
      <c r="T62" s="340"/>
      <c r="U62" s="341"/>
      <c r="V62" s="215"/>
      <c r="W62" s="198"/>
      <c r="X62" s="305"/>
      <c r="Y62" s="295"/>
      <c r="Z62" s="306"/>
      <c r="AA62" s="303"/>
      <c r="AB62" s="303"/>
      <c r="AC62" s="294"/>
      <c r="AD62" s="294"/>
      <c r="AE62" s="294"/>
      <c r="AF62" s="294"/>
      <c r="AG62" s="297"/>
    </row>
    <row r="63" spans="1:33" x14ac:dyDescent="0.25">
      <c r="A63" t="str">
        <f t="shared" si="1"/>
        <v>Nom du GR</v>
      </c>
      <c r="B63" s="296"/>
      <c r="C63" s="278"/>
      <c r="D63" s="318"/>
      <c r="E63" s="52"/>
      <c r="F63" s="356"/>
      <c r="G63" s="54"/>
      <c r="H63" s="325"/>
      <c r="I63" s="330"/>
      <c r="J63" s="325"/>
      <c r="K63" s="326"/>
      <c r="L63" s="333"/>
      <c r="M63" s="898"/>
      <c r="N63" s="326"/>
      <c r="O63" s="321"/>
      <c r="P63" s="50"/>
      <c r="Q63" s="50"/>
      <c r="R63" s="50"/>
      <c r="S63" s="336"/>
      <c r="T63" s="340"/>
      <c r="U63" s="341"/>
      <c r="V63" s="215"/>
      <c r="W63" s="198"/>
      <c r="X63" s="305"/>
      <c r="Y63" s="295"/>
      <c r="Z63" s="306"/>
      <c r="AA63" s="303"/>
      <c r="AB63" s="303"/>
      <c r="AC63" s="294"/>
      <c r="AD63" s="294"/>
      <c r="AE63" s="294"/>
      <c r="AF63" s="294"/>
      <c r="AG63" s="297"/>
    </row>
    <row r="64" spans="1:33" x14ac:dyDescent="0.25">
      <c r="A64" t="str">
        <f t="shared" si="1"/>
        <v>Nom du GR</v>
      </c>
      <c r="B64" s="296"/>
      <c r="C64" s="278"/>
      <c r="D64" s="318"/>
      <c r="E64" s="52"/>
      <c r="F64" s="356"/>
      <c r="G64" s="54"/>
      <c r="H64" s="325"/>
      <c r="I64" s="330"/>
      <c r="J64" s="325"/>
      <c r="K64" s="326"/>
      <c r="L64" s="333"/>
      <c r="M64" s="898"/>
      <c r="N64" s="326"/>
      <c r="O64" s="321"/>
      <c r="P64" s="50"/>
      <c r="Q64" s="50"/>
      <c r="R64" s="50"/>
      <c r="S64" s="336"/>
      <c r="T64" s="340"/>
      <c r="U64" s="341"/>
      <c r="V64" s="215"/>
      <c r="W64" s="198"/>
      <c r="X64" s="305"/>
      <c r="Y64" s="295"/>
      <c r="Z64" s="306"/>
      <c r="AA64" s="303"/>
      <c r="AB64" s="303"/>
      <c r="AC64" s="294"/>
      <c r="AD64" s="294"/>
      <c r="AE64" s="294"/>
      <c r="AF64" s="294"/>
      <c r="AG64" s="297"/>
    </row>
    <row r="65" spans="1:33" x14ac:dyDescent="0.25">
      <c r="A65" t="str">
        <f t="shared" si="1"/>
        <v>Nom du GR</v>
      </c>
      <c r="B65" s="296"/>
      <c r="C65" s="278"/>
      <c r="D65" s="318"/>
      <c r="E65" s="52"/>
      <c r="F65" s="356"/>
      <c r="G65" s="54"/>
      <c r="H65" s="325"/>
      <c r="I65" s="330"/>
      <c r="J65" s="325"/>
      <c r="K65" s="326"/>
      <c r="L65" s="333"/>
      <c r="M65" s="898"/>
      <c r="N65" s="326"/>
      <c r="O65" s="321"/>
      <c r="P65" s="50"/>
      <c r="Q65" s="50"/>
      <c r="R65" s="50"/>
      <c r="S65" s="336"/>
      <c r="T65" s="340"/>
      <c r="U65" s="341"/>
      <c r="V65" s="215"/>
      <c r="W65" s="198"/>
      <c r="X65" s="305"/>
      <c r="Y65" s="295"/>
      <c r="Z65" s="306"/>
      <c r="AA65" s="303"/>
      <c r="AB65" s="303"/>
      <c r="AC65" s="294"/>
      <c r="AD65" s="294"/>
      <c r="AE65" s="294"/>
      <c r="AF65" s="294"/>
      <c r="AG65" s="297"/>
    </row>
    <row r="66" spans="1:33" x14ac:dyDescent="0.25">
      <c r="A66" t="str">
        <f t="shared" si="1"/>
        <v>Nom du GR</v>
      </c>
      <c r="B66" s="296"/>
      <c r="C66" s="278"/>
      <c r="D66" s="318"/>
      <c r="E66" s="52"/>
      <c r="F66" s="356"/>
      <c r="G66" s="54"/>
      <c r="H66" s="325"/>
      <c r="I66" s="330"/>
      <c r="J66" s="325"/>
      <c r="K66" s="326"/>
      <c r="L66" s="333"/>
      <c r="M66" s="898"/>
      <c r="N66" s="326"/>
      <c r="O66" s="321"/>
      <c r="P66" s="50"/>
      <c r="Q66" s="50"/>
      <c r="R66" s="50"/>
      <c r="S66" s="336"/>
      <c r="T66" s="340"/>
      <c r="U66" s="341"/>
      <c r="V66" s="215"/>
      <c r="W66" s="198"/>
      <c r="X66" s="305"/>
      <c r="Y66" s="295"/>
      <c r="Z66" s="306"/>
      <c r="AA66" s="303"/>
      <c r="AB66" s="303"/>
      <c r="AC66" s="294"/>
      <c r="AD66" s="294"/>
      <c r="AE66" s="294"/>
      <c r="AF66" s="294"/>
      <c r="AG66" s="297"/>
    </row>
    <row r="67" spans="1:33" x14ac:dyDescent="0.25">
      <c r="A67" t="str">
        <f t="shared" si="1"/>
        <v>Nom du GR</v>
      </c>
      <c r="B67" s="296"/>
      <c r="C67" s="278"/>
      <c r="D67" s="318"/>
      <c r="E67" s="52"/>
      <c r="F67" s="356"/>
      <c r="G67" s="54"/>
      <c r="H67" s="325"/>
      <c r="I67" s="330"/>
      <c r="J67" s="325"/>
      <c r="K67" s="326"/>
      <c r="L67" s="333"/>
      <c r="M67" s="898"/>
      <c r="N67" s="326"/>
      <c r="O67" s="321"/>
      <c r="P67" s="50"/>
      <c r="Q67" s="50"/>
      <c r="R67" s="50"/>
      <c r="S67" s="336"/>
      <c r="T67" s="340"/>
      <c r="U67" s="341"/>
      <c r="V67" s="215"/>
      <c r="W67" s="198"/>
      <c r="X67" s="305"/>
      <c r="Y67" s="295"/>
      <c r="Z67" s="306"/>
      <c r="AA67" s="303"/>
      <c r="AB67" s="303"/>
      <c r="AC67" s="294"/>
      <c r="AD67" s="294"/>
      <c r="AE67" s="294"/>
      <c r="AF67" s="294"/>
      <c r="AG67" s="297"/>
    </row>
    <row r="68" spans="1:33" x14ac:dyDescent="0.25">
      <c r="A68" t="str">
        <f t="shared" si="1"/>
        <v>Nom du GR</v>
      </c>
      <c r="B68" s="296"/>
      <c r="C68" s="278"/>
      <c r="D68" s="318"/>
      <c r="E68" s="52"/>
      <c r="F68" s="356"/>
      <c r="G68" s="54"/>
      <c r="H68" s="325"/>
      <c r="I68" s="330"/>
      <c r="J68" s="325"/>
      <c r="K68" s="326"/>
      <c r="L68" s="333"/>
      <c r="M68" s="898"/>
      <c r="N68" s="326"/>
      <c r="O68" s="321"/>
      <c r="P68" s="50"/>
      <c r="Q68" s="50"/>
      <c r="R68" s="50"/>
      <c r="S68" s="336"/>
      <c r="T68" s="340"/>
      <c r="U68" s="341"/>
      <c r="V68" s="215"/>
      <c r="W68" s="198"/>
      <c r="X68" s="305"/>
      <c r="Y68" s="295"/>
      <c r="Z68" s="306"/>
      <c r="AA68" s="303"/>
      <c r="AB68" s="303"/>
      <c r="AC68" s="294"/>
      <c r="AD68" s="294"/>
      <c r="AE68" s="294"/>
      <c r="AF68" s="294"/>
      <c r="AG68" s="297"/>
    </row>
    <row r="69" spans="1:33" x14ac:dyDescent="0.25">
      <c r="A69" t="str">
        <f t="shared" si="1"/>
        <v>Nom du GR</v>
      </c>
      <c r="B69" s="296"/>
      <c r="C69" s="278"/>
      <c r="D69" s="318"/>
      <c r="E69" s="52"/>
      <c r="F69" s="356"/>
      <c r="G69" s="54"/>
      <c r="H69" s="325"/>
      <c r="I69" s="330"/>
      <c r="J69" s="325"/>
      <c r="K69" s="326"/>
      <c r="L69" s="333"/>
      <c r="M69" s="898"/>
      <c r="N69" s="326"/>
      <c r="O69" s="321"/>
      <c r="P69" s="50"/>
      <c r="Q69" s="50"/>
      <c r="R69" s="50"/>
      <c r="S69" s="336"/>
      <c r="T69" s="340"/>
      <c r="U69" s="341"/>
      <c r="V69" s="215"/>
      <c r="W69" s="198"/>
      <c r="X69" s="305"/>
      <c r="Y69" s="295"/>
      <c r="Z69" s="306"/>
      <c r="AA69" s="303"/>
      <c r="AB69" s="303"/>
      <c r="AC69" s="294"/>
      <c r="AD69" s="294"/>
      <c r="AE69" s="294"/>
      <c r="AF69" s="294"/>
      <c r="AG69" s="297"/>
    </row>
    <row r="70" spans="1:33" x14ac:dyDescent="0.25">
      <c r="A70" t="str">
        <f t="shared" si="1"/>
        <v>Nom du GR</v>
      </c>
      <c r="B70" s="296"/>
      <c r="C70" s="278"/>
      <c r="D70" s="318"/>
      <c r="E70" s="52"/>
      <c r="F70" s="356"/>
      <c r="G70" s="54"/>
      <c r="H70" s="325"/>
      <c r="I70" s="330"/>
      <c r="J70" s="325"/>
      <c r="K70" s="326"/>
      <c r="L70" s="333"/>
      <c r="M70" s="898"/>
      <c r="N70" s="326"/>
      <c r="O70" s="321"/>
      <c r="P70" s="50"/>
      <c r="Q70" s="50"/>
      <c r="R70" s="50"/>
      <c r="S70" s="336"/>
      <c r="T70" s="340"/>
      <c r="U70" s="341"/>
      <c r="V70" s="215"/>
      <c r="W70" s="198"/>
      <c r="X70" s="305"/>
      <c r="Y70" s="295"/>
      <c r="Z70" s="306"/>
      <c r="AA70" s="303"/>
      <c r="AB70" s="303"/>
      <c r="AC70" s="294"/>
      <c r="AD70" s="294"/>
      <c r="AE70" s="294"/>
      <c r="AF70" s="294"/>
      <c r="AG70" s="297"/>
    </row>
    <row r="71" spans="1:33" x14ac:dyDescent="0.25">
      <c r="A71" t="str">
        <f t="shared" ref="A71:A134" si="2">A70</f>
        <v>Nom du GR</v>
      </c>
      <c r="B71" s="296"/>
      <c r="C71" s="278"/>
      <c r="D71" s="318"/>
      <c r="E71" s="52"/>
      <c r="F71" s="356"/>
      <c r="G71" s="54"/>
      <c r="H71" s="325"/>
      <c r="I71" s="330"/>
      <c r="J71" s="325"/>
      <c r="K71" s="326"/>
      <c r="L71" s="333"/>
      <c r="M71" s="898"/>
      <c r="N71" s="326"/>
      <c r="O71" s="321"/>
      <c r="P71" s="50"/>
      <c r="Q71" s="50"/>
      <c r="R71" s="50"/>
      <c r="S71" s="336"/>
      <c r="T71" s="340"/>
      <c r="U71" s="341"/>
      <c r="V71" s="215"/>
      <c r="W71" s="198"/>
      <c r="X71" s="305"/>
      <c r="Y71" s="295"/>
      <c r="Z71" s="306"/>
      <c r="AA71" s="303"/>
      <c r="AB71" s="303"/>
      <c r="AC71" s="294"/>
      <c r="AD71" s="294"/>
      <c r="AE71" s="294"/>
      <c r="AF71" s="294"/>
      <c r="AG71" s="297"/>
    </row>
    <row r="72" spans="1:33" x14ac:dyDescent="0.25">
      <c r="A72" t="str">
        <f t="shared" si="2"/>
        <v>Nom du GR</v>
      </c>
      <c r="B72" s="296"/>
      <c r="C72" s="278"/>
      <c r="D72" s="318"/>
      <c r="E72" s="52"/>
      <c r="F72" s="356"/>
      <c r="G72" s="54"/>
      <c r="H72" s="325"/>
      <c r="I72" s="330"/>
      <c r="J72" s="325"/>
      <c r="K72" s="326"/>
      <c r="L72" s="333"/>
      <c r="M72" s="898"/>
      <c r="N72" s="326"/>
      <c r="O72" s="321"/>
      <c r="P72" s="50"/>
      <c r="Q72" s="50"/>
      <c r="R72" s="50"/>
      <c r="S72" s="336"/>
      <c r="T72" s="340"/>
      <c r="U72" s="341"/>
      <c r="V72" s="215"/>
      <c r="W72" s="198"/>
      <c r="X72" s="305"/>
      <c r="Y72" s="295"/>
      <c r="Z72" s="306"/>
      <c r="AA72" s="303"/>
      <c r="AB72" s="303"/>
      <c r="AC72" s="294"/>
      <c r="AD72" s="294"/>
      <c r="AE72" s="294"/>
      <c r="AF72" s="294"/>
      <c r="AG72" s="297"/>
    </row>
    <row r="73" spans="1:33" x14ac:dyDescent="0.25">
      <c r="A73" t="str">
        <f t="shared" si="2"/>
        <v>Nom du GR</v>
      </c>
      <c r="B73" s="296"/>
      <c r="C73" s="278"/>
      <c r="D73" s="318"/>
      <c r="E73" s="52"/>
      <c r="F73" s="356"/>
      <c r="G73" s="54"/>
      <c r="H73" s="325"/>
      <c r="I73" s="330"/>
      <c r="J73" s="325"/>
      <c r="K73" s="326"/>
      <c r="L73" s="333"/>
      <c r="M73" s="898"/>
      <c r="N73" s="326"/>
      <c r="O73" s="321"/>
      <c r="P73" s="50"/>
      <c r="Q73" s="50"/>
      <c r="R73" s="50"/>
      <c r="S73" s="336"/>
      <c r="T73" s="340"/>
      <c r="U73" s="341"/>
      <c r="V73" s="215"/>
      <c r="W73" s="198"/>
      <c r="X73" s="305"/>
      <c r="Y73" s="295"/>
      <c r="Z73" s="306"/>
      <c r="AA73" s="303"/>
      <c r="AB73" s="303"/>
      <c r="AC73" s="294"/>
      <c r="AD73" s="294"/>
      <c r="AE73" s="294"/>
      <c r="AF73" s="294"/>
      <c r="AG73" s="297"/>
    </row>
    <row r="74" spans="1:33" x14ac:dyDescent="0.25">
      <c r="A74" t="str">
        <f t="shared" si="2"/>
        <v>Nom du GR</v>
      </c>
      <c r="B74" s="296"/>
      <c r="C74" s="278"/>
      <c r="D74" s="318"/>
      <c r="E74" s="52"/>
      <c r="F74" s="356"/>
      <c r="G74" s="54"/>
      <c r="H74" s="325"/>
      <c r="I74" s="330"/>
      <c r="J74" s="325"/>
      <c r="K74" s="326"/>
      <c r="L74" s="333"/>
      <c r="M74" s="898"/>
      <c r="N74" s="326"/>
      <c r="O74" s="321"/>
      <c r="P74" s="50"/>
      <c r="Q74" s="50"/>
      <c r="R74" s="50"/>
      <c r="S74" s="336"/>
      <c r="T74" s="340"/>
      <c r="U74" s="341"/>
      <c r="V74" s="215"/>
      <c r="W74" s="198"/>
      <c r="X74" s="305"/>
      <c r="Y74" s="295"/>
      <c r="Z74" s="306"/>
      <c r="AA74" s="303"/>
      <c r="AB74" s="303"/>
      <c r="AC74" s="294"/>
      <c r="AD74" s="294"/>
      <c r="AE74" s="294"/>
      <c r="AF74" s="294"/>
      <c r="AG74" s="297"/>
    </row>
    <row r="75" spans="1:33" x14ac:dyDescent="0.25">
      <c r="A75" t="str">
        <f t="shared" si="2"/>
        <v>Nom du GR</v>
      </c>
      <c r="B75" s="296"/>
      <c r="C75" s="278"/>
      <c r="D75" s="318"/>
      <c r="E75" s="52"/>
      <c r="F75" s="356"/>
      <c r="G75" s="54"/>
      <c r="H75" s="325"/>
      <c r="I75" s="330"/>
      <c r="J75" s="325"/>
      <c r="K75" s="326"/>
      <c r="L75" s="333"/>
      <c r="M75" s="898"/>
      <c r="N75" s="326"/>
      <c r="O75" s="321"/>
      <c r="P75" s="50"/>
      <c r="Q75" s="50"/>
      <c r="R75" s="50"/>
      <c r="S75" s="336"/>
      <c r="T75" s="340"/>
      <c r="U75" s="341"/>
      <c r="V75" s="215"/>
      <c r="W75" s="198"/>
      <c r="X75" s="305"/>
      <c r="Y75" s="295"/>
      <c r="Z75" s="306"/>
      <c r="AA75" s="303"/>
      <c r="AB75" s="303"/>
      <c r="AC75" s="294"/>
      <c r="AD75" s="294"/>
      <c r="AE75" s="294"/>
      <c r="AF75" s="294"/>
      <c r="AG75" s="297"/>
    </row>
    <row r="76" spans="1:33" x14ac:dyDescent="0.25">
      <c r="A76" t="str">
        <f t="shared" si="2"/>
        <v>Nom du GR</v>
      </c>
      <c r="B76" s="296"/>
      <c r="C76" s="278"/>
      <c r="D76" s="318"/>
      <c r="E76" s="52"/>
      <c r="F76" s="356"/>
      <c r="G76" s="54"/>
      <c r="H76" s="325"/>
      <c r="I76" s="330"/>
      <c r="J76" s="325"/>
      <c r="K76" s="326"/>
      <c r="L76" s="333"/>
      <c r="M76" s="898"/>
      <c r="N76" s="326"/>
      <c r="O76" s="321"/>
      <c r="P76" s="50"/>
      <c r="Q76" s="50"/>
      <c r="R76" s="50"/>
      <c r="S76" s="336"/>
      <c r="T76" s="340"/>
      <c r="U76" s="341"/>
      <c r="V76" s="215"/>
      <c r="W76" s="198"/>
      <c r="X76" s="305"/>
      <c r="Y76" s="295"/>
      <c r="Z76" s="306"/>
      <c r="AA76" s="303"/>
      <c r="AB76" s="303"/>
      <c r="AC76" s="294"/>
      <c r="AD76" s="294"/>
      <c r="AE76" s="294"/>
      <c r="AF76" s="294"/>
      <c r="AG76" s="297"/>
    </row>
    <row r="77" spans="1:33" x14ac:dyDescent="0.25">
      <c r="A77" t="str">
        <f t="shared" si="2"/>
        <v>Nom du GR</v>
      </c>
      <c r="B77" s="296"/>
      <c r="C77" s="278"/>
      <c r="D77" s="318"/>
      <c r="E77" s="52"/>
      <c r="F77" s="356"/>
      <c r="G77" s="54"/>
      <c r="H77" s="325"/>
      <c r="I77" s="330"/>
      <c r="J77" s="325"/>
      <c r="K77" s="326"/>
      <c r="L77" s="333"/>
      <c r="M77" s="898"/>
      <c r="N77" s="326"/>
      <c r="O77" s="321"/>
      <c r="P77" s="50"/>
      <c r="Q77" s="50"/>
      <c r="R77" s="50"/>
      <c r="S77" s="336"/>
      <c r="T77" s="340"/>
      <c r="U77" s="341"/>
      <c r="V77" s="215"/>
      <c r="W77" s="198"/>
      <c r="X77" s="305"/>
      <c r="Y77" s="295"/>
      <c r="Z77" s="306"/>
      <c r="AA77" s="303"/>
      <c r="AB77" s="303"/>
      <c r="AC77" s="294"/>
      <c r="AD77" s="294"/>
      <c r="AE77" s="294"/>
      <c r="AF77" s="294"/>
      <c r="AG77" s="297"/>
    </row>
    <row r="78" spans="1:33" x14ac:dyDescent="0.25">
      <c r="A78" t="str">
        <f t="shared" si="2"/>
        <v>Nom du GR</v>
      </c>
      <c r="B78" s="296"/>
      <c r="C78" s="278"/>
      <c r="D78" s="318"/>
      <c r="E78" s="52"/>
      <c r="F78" s="356"/>
      <c r="G78" s="54"/>
      <c r="H78" s="325"/>
      <c r="I78" s="330"/>
      <c r="J78" s="325"/>
      <c r="K78" s="326"/>
      <c r="L78" s="333"/>
      <c r="M78" s="898"/>
      <c r="N78" s="326"/>
      <c r="O78" s="321"/>
      <c r="P78" s="50"/>
      <c r="Q78" s="50"/>
      <c r="R78" s="50"/>
      <c r="S78" s="336"/>
      <c r="T78" s="340"/>
      <c r="U78" s="341"/>
      <c r="V78" s="215"/>
      <c r="W78" s="198"/>
      <c r="X78" s="305"/>
      <c r="Y78" s="295"/>
      <c r="Z78" s="306"/>
      <c r="AA78" s="303"/>
      <c r="AB78" s="303"/>
      <c r="AC78" s="294"/>
      <c r="AD78" s="294"/>
      <c r="AE78" s="294"/>
      <c r="AF78" s="294"/>
      <c r="AG78" s="297"/>
    </row>
    <row r="79" spans="1:33" x14ac:dyDescent="0.25">
      <c r="A79" t="str">
        <f t="shared" si="2"/>
        <v>Nom du GR</v>
      </c>
      <c r="B79" s="296"/>
      <c r="C79" s="278"/>
      <c r="D79" s="318"/>
      <c r="E79" s="52"/>
      <c r="F79" s="356"/>
      <c r="G79" s="54"/>
      <c r="H79" s="325"/>
      <c r="I79" s="330"/>
      <c r="J79" s="325"/>
      <c r="K79" s="326"/>
      <c r="L79" s="333"/>
      <c r="M79" s="898"/>
      <c r="N79" s="326"/>
      <c r="O79" s="321"/>
      <c r="P79" s="50"/>
      <c r="Q79" s="50"/>
      <c r="R79" s="50"/>
      <c r="S79" s="336"/>
      <c r="T79" s="340"/>
      <c r="U79" s="341"/>
      <c r="V79" s="215"/>
      <c r="W79" s="198"/>
      <c r="X79" s="305"/>
      <c r="Y79" s="295"/>
      <c r="Z79" s="306"/>
      <c r="AA79" s="303"/>
      <c r="AB79" s="303"/>
      <c r="AC79" s="294"/>
      <c r="AD79" s="294"/>
      <c r="AE79" s="294"/>
      <c r="AF79" s="294"/>
      <c r="AG79" s="297"/>
    </row>
    <row r="80" spans="1:33" x14ac:dyDescent="0.25">
      <c r="A80" t="str">
        <f t="shared" si="2"/>
        <v>Nom du GR</v>
      </c>
      <c r="B80" s="296"/>
      <c r="C80" s="278"/>
      <c r="D80" s="318"/>
      <c r="E80" s="52"/>
      <c r="F80" s="356"/>
      <c r="G80" s="54"/>
      <c r="H80" s="325"/>
      <c r="I80" s="330"/>
      <c r="J80" s="325"/>
      <c r="K80" s="326"/>
      <c r="L80" s="333"/>
      <c r="M80" s="898"/>
      <c r="N80" s="326"/>
      <c r="O80" s="321"/>
      <c r="P80" s="50"/>
      <c r="Q80" s="50"/>
      <c r="R80" s="50"/>
      <c r="S80" s="336"/>
      <c r="T80" s="340"/>
      <c r="U80" s="341"/>
      <c r="V80" s="215"/>
      <c r="W80" s="198"/>
      <c r="X80" s="305"/>
      <c r="Y80" s="295"/>
      <c r="Z80" s="306"/>
      <c r="AA80" s="303"/>
      <c r="AB80" s="303"/>
      <c r="AC80" s="294"/>
      <c r="AD80" s="294"/>
      <c r="AE80" s="294"/>
      <c r="AF80" s="294"/>
      <c r="AG80" s="297"/>
    </row>
    <row r="81" spans="1:33" x14ac:dyDescent="0.25">
      <c r="A81" t="str">
        <f t="shared" si="2"/>
        <v>Nom du GR</v>
      </c>
      <c r="B81" s="296"/>
      <c r="C81" s="278"/>
      <c r="D81" s="318"/>
      <c r="E81" s="52"/>
      <c r="F81" s="356"/>
      <c r="G81" s="54"/>
      <c r="H81" s="325"/>
      <c r="I81" s="330"/>
      <c r="J81" s="325"/>
      <c r="K81" s="326"/>
      <c r="L81" s="333"/>
      <c r="M81" s="898"/>
      <c r="N81" s="326"/>
      <c r="O81" s="321"/>
      <c r="P81" s="50"/>
      <c r="Q81" s="50"/>
      <c r="R81" s="50"/>
      <c r="S81" s="336"/>
      <c r="T81" s="340"/>
      <c r="U81" s="341"/>
      <c r="V81" s="215"/>
      <c r="W81" s="198"/>
      <c r="X81" s="305"/>
      <c r="Y81" s="295"/>
      <c r="Z81" s="306"/>
      <c r="AA81" s="303"/>
      <c r="AB81" s="303"/>
      <c r="AC81" s="294"/>
      <c r="AD81" s="294"/>
      <c r="AE81" s="294"/>
      <c r="AF81" s="294"/>
      <c r="AG81" s="297"/>
    </row>
    <row r="82" spans="1:33" x14ac:dyDescent="0.25">
      <c r="A82" t="str">
        <f t="shared" si="2"/>
        <v>Nom du GR</v>
      </c>
      <c r="B82" s="296"/>
      <c r="C82" s="278"/>
      <c r="D82" s="318"/>
      <c r="E82" s="52"/>
      <c r="F82" s="356"/>
      <c r="G82" s="54"/>
      <c r="H82" s="325"/>
      <c r="I82" s="330"/>
      <c r="J82" s="325"/>
      <c r="K82" s="326"/>
      <c r="L82" s="333"/>
      <c r="M82" s="898"/>
      <c r="N82" s="326"/>
      <c r="O82" s="321"/>
      <c r="P82" s="50"/>
      <c r="Q82" s="50"/>
      <c r="R82" s="50"/>
      <c r="S82" s="336"/>
      <c r="T82" s="340"/>
      <c r="U82" s="341"/>
      <c r="V82" s="215"/>
      <c r="W82" s="198"/>
      <c r="X82" s="305"/>
      <c r="Y82" s="295"/>
      <c r="Z82" s="306"/>
      <c r="AA82" s="303"/>
      <c r="AB82" s="303"/>
      <c r="AC82" s="294"/>
      <c r="AD82" s="294"/>
      <c r="AE82" s="294"/>
      <c r="AF82" s="294"/>
      <c r="AG82" s="297"/>
    </row>
    <row r="83" spans="1:33" x14ac:dyDescent="0.25">
      <c r="A83" t="str">
        <f t="shared" si="2"/>
        <v>Nom du GR</v>
      </c>
      <c r="B83" s="296"/>
      <c r="C83" s="278"/>
      <c r="D83" s="318"/>
      <c r="E83" s="52"/>
      <c r="F83" s="356"/>
      <c r="G83" s="54"/>
      <c r="H83" s="325"/>
      <c r="I83" s="330"/>
      <c r="J83" s="325"/>
      <c r="K83" s="326"/>
      <c r="L83" s="333"/>
      <c r="M83" s="898"/>
      <c r="N83" s="326"/>
      <c r="O83" s="321"/>
      <c r="P83" s="50"/>
      <c r="Q83" s="50"/>
      <c r="R83" s="50"/>
      <c r="S83" s="336"/>
      <c r="T83" s="340"/>
      <c r="U83" s="341"/>
      <c r="V83" s="215"/>
      <c r="W83" s="198"/>
      <c r="X83" s="305"/>
      <c r="Y83" s="295"/>
      <c r="Z83" s="306"/>
      <c r="AA83" s="303"/>
      <c r="AB83" s="303"/>
      <c r="AC83" s="294"/>
      <c r="AD83" s="294"/>
      <c r="AE83" s="294"/>
      <c r="AF83" s="294"/>
      <c r="AG83" s="297"/>
    </row>
    <row r="84" spans="1:33" x14ac:dyDescent="0.25">
      <c r="A84" t="str">
        <f t="shared" si="2"/>
        <v>Nom du GR</v>
      </c>
      <c r="B84" s="296"/>
      <c r="C84" s="278"/>
      <c r="D84" s="318"/>
      <c r="E84" s="52"/>
      <c r="F84" s="356"/>
      <c r="G84" s="54"/>
      <c r="H84" s="325"/>
      <c r="I84" s="330"/>
      <c r="J84" s="325"/>
      <c r="K84" s="326"/>
      <c r="L84" s="333"/>
      <c r="M84" s="898"/>
      <c r="N84" s="326"/>
      <c r="O84" s="321"/>
      <c r="P84" s="50"/>
      <c r="Q84" s="50"/>
      <c r="R84" s="50"/>
      <c r="S84" s="336"/>
      <c r="T84" s="340"/>
      <c r="U84" s="341"/>
      <c r="V84" s="215"/>
      <c r="W84" s="198"/>
      <c r="X84" s="305"/>
      <c r="Y84" s="295"/>
      <c r="Z84" s="306"/>
      <c r="AA84" s="303"/>
      <c r="AB84" s="303"/>
      <c r="AC84" s="294"/>
      <c r="AD84" s="294"/>
      <c r="AE84" s="294"/>
      <c r="AF84" s="294"/>
      <c r="AG84" s="297"/>
    </row>
    <row r="85" spans="1:33" x14ac:dyDescent="0.25">
      <c r="A85" t="str">
        <f t="shared" si="2"/>
        <v>Nom du GR</v>
      </c>
      <c r="B85" s="296"/>
      <c r="C85" s="278"/>
      <c r="D85" s="318"/>
      <c r="E85" s="52"/>
      <c r="F85" s="356"/>
      <c r="G85" s="54"/>
      <c r="H85" s="325"/>
      <c r="I85" s="330"/>
      <c r="J85" s="325"/>
      <c r="K85" s="326"/>
      <c r="L85" s="333"/>
      <c r="M85" s="898"/>
      <c r="N85" s="326"/>
      <c r="O85" s="321"/>
      <c r="P85" s="50"/>
      <c r="Q85" s="50"/>
      <c r="R85" s="50"/>
      <c r="S85" s="336"/>
      <c r="T85" s="340"/>
      <c r="U85" s="341"/>
      <c r="V85" s="215"/>
      <c r="W85" s="198"/>
      <c r="X85" s="305"/>
      <c r="Y85" s="295"/>
      <c r="Z85" s="306"/>
      <c r="AA85" s="303"/>
      <c r="AB85" s="303"/>
      <c r="AC85" s="294"/>
      <c r="AD85" s="294"/>
      <c r="AE85" s="294"/>
      <c r="AF85" s="294"/>
      <c r="AG85" s="297"/>
    </row>
    <row r="86" spans="1:33" x14ac:dyDescent="0.25">
      <c r="A86" t="str">
        <f t="shared" si="2"/>
        <v>Nom du GR</v>
      </c>
      <c r="B86" s="296"/>
      <c r="C86" s="278"/>
      <c r="D86" s="318"/>
      <c r="E86" s="52"/>
      <c r="F86" s="356"/>
      <c r="G86" s="54"/>
      <c r="H86" s="325"/>
      <c r="I86" s="330"/>
      <c r="J86" s="325"/>
      <c r="K86" s="326"/>
      <c r="L86" s="333"/>
      <c r="M86" s="898"/>
      <c r="N86" s="326"/>
      <c r="O86" s="321"/>
      <c r="P86" s="50"/>
      <c r="Q86" s="50"/>
      <c r="R86" s="50"/>
      <c r="S86" s="336"/>
      <c r="T86" s="340"/>
      <c r="U86" s="341"/>
      <c r="V86" s="215"/>
      <c r="W86" s="198"/>
      <c r="X86" s="305"/>
      <c r="Y86" s="295"/>
      <c r="Z86" s="306"/>
      <c r="AA86" s="303"/>
      <c r="AB86" s="303"/>
      <c r="AC86" s="294"/>
      <c r="AD86" s="294"/>
      <c r="AE86" s="294"/>
      <c r="AF86" s="294"/>
      <c r="AG86" s="297"/>
    </row>
    <row r="87" spans="1:33" x14ac:dyDescent="0.25">
      <c r="A87" t="str">
        <f t="shared" si="2"/>
        <v>Nom du GR</v>
      </c>
      <c r="B87" s="296"/>
      <c r="C87" s="278"/>
      <c r="D87" s="318"/>
      <c r="E87" s="52"/>
      <c r="F87" s="356"/>
      <c r="G87" s="54"/>
      <c r="H87" s="325"/>
      <c r="I87" s="330"/>
      <c r="J87" s="325"/>
      <c r="K87" s="326"/>
      <c r="L87" s="333"/>
      <c r="M87" s="898"/>
      <c r="N87" s="326"/>
      <c r="O87" s="321"/>
      <c r="P87" s="50"/>
      <c r="Q87" s="50"/>
      <c r="R87" s="50"/>
      <c r="S87" s="336"/>
      <c r="T87" s="340"/>
      <c r="U87" s="341"/>
      <c r="V87" s="215"/>
      <c r="W87" s="198"/>
      <c r="X87" s="305"/>
      <c r="Y87" s="295"/>
      <c r="Z87" s="306"/>
      <c r="AA87" s="303"/>
      <c r="AB87" s="303"/>
      <c r="AC87" s="294"/>
      <c r="AD87" s="294"/>
      <c r="AE87" s="294"/>
      <c r="AF87" s="294"/>
      <c r="AG87" s="297"/>
    </row>
    <row r="88" spans="1:33" x14ac:dyDescent="0.25">
      <c r="A88" t="str">
        <f t="shared" si="2"/>
        <v>Nom du GR</v>
      </c>
      <c r="B88" s="296"/>
      <c r="C88" s="278"/>
      <c r="D88" s="318"/>
      <c r="E88" s="52"/>
      <c r="F88" s="356"/>
      <c r="G88" s="54"/>
      <c r="H88" s="325"/>
      <c r="I88" s="330"/>
      <c r="J88" s="325"/>
      <c r="K88" s="326"/>
      <c r="L88" s="333"/>
      <c r="M88" s="898"/>
      <c r="N88" s="326"/>
      <c r="O88" s="321"/>
      <c r="P88" s="50"/>
      <c r="Q88" s="50"/>
      <c r="R88" s="50"/>
      <c r="S88" s="336"/>
      <c r="T88" s="340"/>
      <c r="U88" s="341"/>
      <c r="V88" s="215"/>
      <c r="W88" s="198"/>
      <c r="X88" s="305"/>
      <c r="Y88" s="295"/>
      <c r="Z88" s="306"/>
      <c r="AA88" s="303"/>
      <c r="AB88" s="303"/>
      <c r="AC88" s="294"/>
      <c r="AD88" s="294"/>
      <c r="AE88" s="294"/>
      <c r="AF88" s="294"/>
      <c r="AG88" s="297"/>
    </row>
    <row r="89" spans="1:33" x14ac:dyDescent="0.25">
      <c r="A89" t="str">
        <f t="shared" si="2"/>
        <v>Nom du GR</v>
      </c>
      <c r="B89" s="296"/>
      <c r="C89" s="278"/>
      <c r="D89" s="318"/>
      <c r="E89" s="52"/>
      <c r="F89" s="356"/>
      <c r="G89" s="54"/>
      <c r="H89" s="325"/>
      <c r="I89" s="330"/>
      <c r="J89" s="325"/>
      <c r="K89" s="326"/>
      <c r="L89" s="333"/>
      <c r="M89" s="898"/>
      <c r="N89" s="326"/>
      <c r="O89" s="321"/>
      <c r="P89" s="50"/>
      <c r="Q89" s="50"/>
      <c r="R89" s="50"/>
      <c r="S89" s="336"/>
      <c r="T89" s="340"/>
      <c r="U89" s="341"/>
      <c r="V89" s="215"/>
      <c r="W89" s="198"/>
      <c r="X89" s="305"/>
      <c r="Y89" s="295"/>
      <c r="Z89" s="306"/>
      <c r="AA89" s="303"/>
      <c r="AB89" s="303"/>
      <c r="AC89" s="294"/>
      <c r="AD89" s="294"/>
      <c r="AE89" s="294"/>
      <c r="AF89" s="294"/>
      <c r="AG89" s="297"/>
    </row>
    <row r="90" spans="1:33" x14ac:dyDescent="0.25">
      <c r="A90" t="str">
        <f t="shared" si="2"/>
        <v>Nom du GR</v>
      </c>
      <c r="B90" s="296"/>
      <c r="C90" s="278"/>
      <c r="D90" s="318"/>
      <c r="E90" s="52"/>
      <c r="F90" s="356"/>
      <c r="G90" s="54"/>
      <c r="H90" s="325"/>
      <c r="I90" s="330"/>
      <c r="J90" s="325"/>
      <c r="K90" s="326"/>
      <c r="L90" s="333"/>
      <c r="M90" s="898"/>
      <c r="N90" s="326"/>
      <c r="O90" s="321"/>
      <c r="P90" s="50"/>
      <c r="Q90" s="50"/>
      <c r="R90" s="50"/>
      <c r="S90" s="336"/>
      <c r="T90" s="340"/>
      <c r="U90" s="341"/>
      <c r="V90" s="215"/>
      <c r="W90" s="198"/>
      <c r="X90" s="305"/>
      <c r="Y90" s="295"/>
      <c r="Z90" s="306"/>
      <c r="AA90" s="303"/>
      <c r="AB90" s="303"/>
      <c r="AC90" s="294"/>
      <c r="AD90" s="294"/>
      <c r="AE90" s="294"/>
      <c r="AF90" s="294"/>
      <c r="AG90" s="297"/>
    </row>
    <row r="91" spans="1:33" x14ac:dyDescent="0.25">
      <c r="A91" t="str">
        <f t="shared" si="2"/>
        <v>Nom du GR</v>
      </c>
      <c r="B91" s="296"/>
      <c r="C91" s="278"/>
      <c r="D91" s="318"/>
      <c r="E91" s="52"/>
      <c r="F91" s="356"/>
      <c r="G91" s="54"/>
      <c r="H91" s="325"/>
      <c r="I91" s="330"/>
      <c r="J91" s="325"/>
      <c r="K91" s="326"/>
      <c r="L91" s="333"/>
      <c r="M91" s="898"/>
      <c r="N91" s="326"/>
      <c r="O91" s="321"/>
      <c r="P91" s="50"/>
      <c r="Q91" s="50"/>
      <c r="R91" s="50"/>
      <c r="S91" s="336"/>
      <c r="T91" s="340"/>
      <c r="U91" s="341"/>
      <c r="V91" s="215"/>
      <c r="W91" s="198"/>
      <c r="X91" s="305"/>
      <c r="Y91" s="295"/>
      <c r="Z91" s="306"/>
      <c r="AA91" s="303"/>
      <c r="AB91" s="303"/>
      <c r="AC91" s="294"/>
      <c r="AD91" s="294"/>
      <c r="AE91" s="294"/>
      <c r="AF91" s="294"/>
      <c r="AG91" s="297"/>
    </row>
    <row r="92" spans="1:33" x14ac:dyDescent="0.25">
      <c r="A92" t="str">
        <f t="shared" si="2"/>
        <v>Nom du GR</v>
      </c>
      <c r="B92" s="296"/>
      <c r="C92" s="278"/>
      <c r="D92" s="318"/>
      <c r="E92" s="52"/>
      <c r="F92" s="356"/>
      <c r="G92" s="54"/>
      <c r="H92" s="325"/>
      <c r="I92" s="330"/>
      <c r="J92" s="325"/>
      <c r="K92" s="326"/>
      <c r="L92" s="333"/>
      <c r="M92" s="898"/>
      <c r="N92" s="326"/>
      <c r="O92" s="321"/>
      <c r="P92" s="50"/>
      <c r="Q92" s="50"/>
      <c r="R92" s="50"/>
      <c r="S92" s="336"/>
      <c r="T92" s="340"/>
      <c r="U92" s="341"/>
      <c r="V92" s="215"/>
      <c r="W92" s="198"/>
      <c r="X92" s="305"/>
      <c r="Y92" s="295"/>
      <c r="Z92" s="306"/>
      <c r="AA92" s="303"/>
      <c r="AB92" s="303"/>
      <c r="AC92" s="294"/>
      <c r="AD92" s="294"/>
      <c r="AE92" s="294"/>
      <c r="AF92" s="294"/>
      <c r="AG92" s="297"/>
    </row>
    <row r="93" spans="1:33" x14ac:dyDescent="0.25">
      <c r="A93" t="str">
        <f t="shared" si="2"/>
        <v>Nom du GR</v>
      </c>
      <c r="B93" s="296"/>
      <c r="C93" s="278"/>
      <c r="D93" s="318"/>
      <c r="E93" s="52"/>
      <c r="F93" s="356"/>
      <c r="G93" s="54"/>
      <c r="H93" s="325"/>
      <c r="I93" s="330"/>
      <c r="J93" s="325"/>
      <c r="K93" s="326"/>
      <c r="L93" s="333"/>
      <c r="M93" s="898"/>
      <c r="N93" s="326"/>
      <c r="O93" s="321"/>
      <c r="P93" s="50"/>
      <c r="Q93" s="50"/>
      <c r="R93" s="50"/>
      <c r="S93" s="336"/>
      <c r="T93" s="340"/>
      <c r="U93" s="341"/>
      <c r="V93" s="215"/>
      <c r="W93" s="198"/>
      <c r="X93" s="305"/>
      <c r="Y93" s="295"/>
      <c r="Z93" s="306"/>
      <c r="AA93" s="303"/>
      <c r="AB93" s="303"/>
      <c r="AC93" s="294"/>
      <c r="AD93" s="294"/>
      <c r="AE93" s="294"/>
      <c r="AF93" s="294"/>
      <c r="AG93" s="297"/>
    </row>
    <row r="94" spans="1:33" x14ac:dyDescent="0.25">
      <c r="A94" t="str">
        <f t="shared" si="2"/>
        <v>Nom du GR</v>
      </c>
      <c r="B94" s="296"/>
      <c r="C94" s="278"/>
      <c r="D94" s="318"/>
      <c r="E94" s="52"/>
      <c r="F94" s="356"/>
      <c r="G94" s="54"/>
      <c r="H94" s="325"/>
      <c r="I94" s="330"/>
      <c r="J94" s="325"/>
      <c r="K94" s="326"/>
      <c r="L94" s="333"/>
      <c r="M94" s="898"/>
      <c r="N94" s="326"/>
      <c r="O94" s="321"/>
      <c r="P94" s="50"/>
      <c r="Q94" s="50"/>
      <c r="R94" s="50"/>
      <c r="S94" s="336"/>
      <c r="T94" s="340"/>
      <c r="U94" s="341"/>
      <c r="V94" s="215"/>
      <c r="W94" s="198"/>
      <c r="X94" s="305"/>
      <c r="Y94" s="295"/>
      <c r="Z94" s="306"/>
      <c r="AA94" s="303"/>
      <c r="AB94" s="303"/>
      <c r="AC94" s="294"/>
      <c r="AD94" s="294"/>
      <c r="AE94" s="294"/>
      <c r="AF94" s="294"/>
      <c r="AG94" s="297"/>
    </row>
    <row r="95" spans="1:33" x14ac:dyDescent="0.25">
      <c r="A95" t="str">
        <f t="shared" si="2"/>
        <v>Nom du GR</v>
      </c>
      <c r="B95" s="296"/>
      <c r="C95" s="278"/>
      <c r="D95" s="318"/>
      <c r="E95" s="52"/>
      <c r="F95" s="356"/>
      <c r="G95" s="54"/>
      <c r="H95" s="325"/>
      <c r="I95" s="330"/>
      <c r="J95" s="325"/>
      <c r="K95" s="326"/>
      <c r="L95" s="333"/>
      <c r="M95" s="898"/>
      <c r="N95" s="326"/>
      <c r="O95" s="321"/>
      <c r="P95" s="50"/>
      <c r="Q95" s="50"/>
      <c r="R95" s="50"/>
      <c r="S95" s="336"/>
      <c r="T95" s="340"/>
      <c r="U95" s="341"/>
      <c r="V95" s="215"/>
      <c r="W95" s="198"/>
      <c r="X95" s="305"/>
      <c r="Y95" s="295"/>
      <c r="Z95" s="306"/>
      <c r="AA95" s="303"/>
      <c r="AB95" s="303"/>
      <c r="AC95" s="294"/>
      <c r="AD95" s="294"/>
      <c r="AE95" s="294"/>
      <c r="AF95" s="294"/>
      <c r="AG95" s="297"/>
    </row>
    <row r="96" spans="1:33" x14ac:dyDescent="0.25">
      <c r="A96" t="str">
        <f t="shared" si="2"/>
        <v>Nom du GR</v>
      </c>
      <c r="B96" s="296"/>
      <c r="C96" s="278"/>
      <c r="D96" s="318"/>
      <c r="E96" s="52"/>
      <c r="F96" s="356"/>
      <c r="G96" s="54"/>
      <c r="H96" s="325"/>
      <c r="I96" s="330"/>
      <c r="J96" s="325"/>
      <c r="K96" s="326"/>
      <c r="L96" s="333"/>
      <c r="M96" s="898"/>
      <c r="N96" s="326"/>
      <c r="O96" s="321"/>
      <c r="P96" s="50"/>
      <c r="Q96" s="50"/>
      <c r="R96" s="50"/>
      <c r="S96" s="336"/>
      <c r="T96" s="340"/>
      <c r="U96" s="341"/>
      <c r="V96" s="215"/>
      <c r="W96" s="198"/>
      <c r="X96" s="305"/>
      <c r="Y96" s="295"/>
      <c r="Z96" s="306"/>
      <c r="AA96" s="303"/>
      <c r="AB96" s="303"/>
      <c r="AC96" s="294"/>
      <c r="AD96" s="294"/>
      <c r="AE96" s="294"/>
      <c r="AF96" s="294"/>
      <c r="AG96" s="297"/>
    </row>
    <row r="97" spans="1:33" x14ac:dyDescent="0.25">
      <c r="A97" t="str">
        <f t="shared" si="2"/>
        <v>Nom du GR</v>
      </c>
      <c r="B97" s="296"/>
      <c r="C97" s="278"/>
      <c r="D97" s="318"/>
      <c r="E97" s="52"/>
      <c r="F97" s="356"/>
      <c r="G97" s="54"/>
      <c r="H97" s="325"/>
      <c r="I97" s="330"/>
      <c r="J97" s="325"/>
      <c r="K97" s="326"/>
      <c r="L97" s="333"/>
      <c r="M97" s="898"/>
      <c r="N97" s="326"/>
      <c r="O97" s="321"/>
      <c r="P97" s="50"/>
      <c r="Q97" s="50"/>
      <c r="R97" s="50"/>
      <c r="S97" s="336"/>
      <c r="T97" s="340"/>
      <c r="U97" s="341"/>
      <c r="V97" s="215"/>
      <c r="W97" s="198"/>
      <c r="X97" s="305"/>
      <c r="Y97" s="295"/>
      <c r="Z97" s="306"/>
      <c r="AA97" s="303"/>
      <c r="AB97" s="303"/>
      <c r="AC97" s="294"/>
      <c r="AD97" s="294"/>
      <c r="AE97" s="294"/>
      <c r="AF97" s="294"/>
      <c r="AG97" s="297"/>
    </row>
    <row r="98" spans="1:33" x14ac:dyDescent="0.25">
      <c r="A98" t="str">
        <f t="shared" si="2"/>
        <v>Nom du GR</v>
      </c>
      <c r="B98" s="296"/>
      <c r="C98" s="278"/>
      <c r="D98" s="318"/>
      <c r="E98" s="52"/>
      <c r="F98" s="356"/>
      <c r="G98" s="54"/>
      <c r="H98" s="325"/>
      <c r="I98" s="330"/>
      <c r="J98" s="325"/>
      <c r="K98" s="326"/>
      <c r="L98" s="333"/>
      <c r="M98" s="898"/>
      <c r="N98" s="326"/>
      <c r="O98" s="321"/>
      <c r="P98" s="50"/>
      <c r="Q98" s="50"/>
      <c r="R98" s="50"/>
      <c r="S98" s="336"/>
      <c r="T98" s="340"/>
      <c r="U98" s="341"/>
      <c r="V98" s="215"/>
      <c r="W98" s="198"/>
      <c r="X98" s="305"/>
      <c r="Y98" s="295"/>
      <c r="Z98" s="306"/>
      <c r="AA98" s="303"/>
      <c r="AB98" s="303"/>
      <c r="AC98" s="294"/>
      <c r="AD98" s="294"/>
      <c r="AE98" s="294"/>
      <c r="AF98" s="294"/>
      <c r="AG98" s="297"/>
    </row>
    <row r="99" spans="1:33" x14ac:dyDescent="0.25">
      <c r="A99" t="str">
        <f t="shared" si="2"/>
        <v>Nom du GR</v>
      </c>
      <c r="B99" s="296"/>
      <c r="C99" s="278"/>
      <c r="D99" s="318"/>
      <c r="E99" s="52"/>
      <c r="F99" s="356"/>
      <c r="G99" s="54"/>
      <c r="H99" s="325"/>
      <c r="I99" s="330"/>
      <c r="J99" s="325"/>
      <c r="K99" s="326"/>
      <c r="L99" s="333"/>
      <c r="M99" s="898"/>
      <c r="N99" s="326"/>
      <c r="O99" s="321"/>
      <c r="P99" s="50"/>
      <c r="Q99" s="50"/>
      <c r="R99" s="50"/>
      <c r="S99" s="336"/>
      <c r="T99" s="340"/>
      <c r="U99" s="341"/>
      <c r="V99" s="215"/>
      <c r="W99" s="198"/>
      <c r="X99" s="305"/>
      <c r="Y99" s="295"/>
      <c r="Z99" s="306"/>
      <c r="AA99" s="303"/>
      <c r="AB99" s="303"/>
      <c r="AC99" s="294"/>
      <c r="AD99" s="294"/>
      <c r="AE99" s="294"/>
      <c r="AF99" s="294"/>
      <c r="AG99" s="297"/>
    </row>
    <row r="100" spans="1:33" x14ac:dyDescent="0.25">
      <c r="A100" t="str">
        <f t="shared" si="2"/>
        <v>Nom du GR</v>
      </c>
      <c r="B100" s="296"/>
      <c r="C100" s="278"/>
      <c r="D100" s="318"/>
      <c r="E100" s="52"/>
      <c r="F100" s="356"/>
      <c r="G100" s="54"/>
      <c r="H100" s="325"/>
      <c r="I100" s="330"/>
      <c r="J100" s="325"/>
      <c r="K100" s="326"/>
      <c r="L100" s="333"/>
      <c r="M100" s="898"/>
      <c r="N100" s="326"/>
      <c r="O100" s="321"/>
      <c r="P100" s="50"/>
      <c r="Q100" s="50"/>
      <c r="R100" s="50"/>
      <c r="S100" s="336"/>
      <c r="T100" s="340"/>
      <c r="U100" s="341"/>
      <c r="V100" s="215"/>
      <c r="W100" s="198"/>
      <c r="X100" s="305"/>
      <c r="Y100" s="295"/>
      <c r="Z100" s="306"/>
      <c r="AA100" s="303"/>
      <c r="AB100" s="303"/>
      <c r="AC100" s="294"/>
      <c r="AD100" s="294"/>
      <c r="AE100" s="294"/>
      <c r="AF100" s="294"/>
      <c r="AG100" s="297"/>
    </row>
    <row r="101" spans="1:33" x14ac:dyDescent="0.25">
      <c r="A101" t="str">
        <f t="shared" si="2"/>
        <v>Nom du GR</v>
      </c>
      <c r="B101" s="296"/>
      <c r="C101" s="278"/>
      <c r="D101" s="318"/>
      <c r="E101" s="52"/>
      <c r="F101" s="356"/>
      <c r="G101" s="54"/>
      <c r="H101" s="325"/>
      <c r="I101" s="330"/>
      <c r="J101" s="325"/>
      <c r="K101" s="326"/>
      <c r="L101" s="333"/>
      <c r="M101" s="898"/>
      <c r="N101" s="326"/>
      <c r="O101" s="321"/>
      <c r="P101" s="50"/>
      <c r="Q101" s="50"/>
      <c r="R101" s="50"/>
      <c r="S101" s="336"/>
      <c r="T101" s="340"/>
      <c r="U101" s="341"/>
      <c r="V101" s="215"/>
      <c r="W101" s="198"/>
      <c r="X101" s="305"/>
      <c r="Y101" s="295"/>
      <c r="Z101" s="306"/>
      <c r="AA101" s="303"/>
      <c r="AB101" s="303"/>
      <c r="AC101" s="294"/>
      <c r="AD101" s="294"/>
      <c r="AE101" s="294"/>
      <c r="AF101" s="294"/>
      <c r="AG101" s="297"/>
    </row>
    <row r="102" spans="1:33" x14ac:dyDescent="0.25">
      <c r="A102" t="str">
        <f t="shared" si="2"/>
        <v>Nom du GR</v>
      </c>
      <c r="B102" s="296"/>
      <c r="C102" s="278"/>
      <c r="D102" s="318"/>
      <c r="E102" s="52"/>
      <c r="F102" s="356"/>
      <c r="G102" s="54"/>
      <c r="H102" s="325"/>
      <c r="I102" s="330"/>
      <c r="J102" s="325"/>
      <c r="K102" s="326"/>
      <c r="L102" s="333"/>
      <c r="M102" s="898"/>
      <c r="N102" s="326"/>
      <c r="O102" s="321"/>
      <c r="P102" s="50"/>
      <c r="Q102" s="50"/>
      <c r="R102" s="50"/>
      <c r="S102" s="336"/>
      <c r="T102" s="340"/>
      <c r="U102" s="341"/>
      <c r="V102" s="215"/>
      <c r="W102" s="198"/>
      <c r="X102" s="305"/>
      <c r="Y102" s="295"/>
      <c r="Z102" s="306"/>
      <c r="AA102" s="303"/>
      <c r="AB102" s="303"/>
      <c r="AC102" s="294"/>
      <c r="AD102" s="294"/>
      <c r="AE102" s="294"/>
      <c r="AF102" s="294"/>
      <c r="AG102" s="297"/>
    </row>
    <row r="103" spans="1:33" x14ac:dyDescent="0.25">
      <c r="A103" t="str">
        <f t="shared" si="2"/>
        <v>Nom du GR</v>
      </c>
      <c r="B103" s="296"/>
      <c r="C103" s="278"/>
      <c r="D103" s="318"/>
      <c r="E103" s="52"/>
      <c r="F103" s="356"/>
      <c r="G103" s="54"/>
      <c r="H103" s="325"/>
      <c r="I103" s="330"/>
      <c r="J103" s="325"/>
      <c r="K103" s="326"/>
      <c r="L103" s="333"/>
      <c r="M103" s="898"/>
      <c r="N103" s="326"/>
      <c r="O103" s="321"/>
      <c r="P103" s="50"/>
      <c r="Q103" s="50"/>
      <c r="R103" s="50"/>
      <c r="S103" s="336"/>
      <c r="T103" s="340"/>
      <c r="U103" s="341"/>
      <c r="V103" s="215"/>
      <c r="W103" s="198"/>
      <c r="X103" s="305"/>
      <c r="Y103" s="295"/>
      <c r="Z103" s="306"/>
      <c r="AA103" s="303"/>
      <c r="AB103" s="303"/>
      <c r="AC103" s="294"/>
      <c r="AD103" s="294"/>
      <c r="AE103" s="294"/>
      <c r="AF103" s="294"/>
      <c r="AG103" s="297"/>
    </row>
    <row r="104" spans="1:33" x14ac:dyDescent="0.25">
      <c r="A104" t="str">
        <f t="shared" si="2"/>
        <v>Nom du GR</v>
      </c>
      <c r="B104" s="296"/>
      <c r="C104" s="278"/>
      <c r="D104" s="318"/>
      <c r="E104" s="52"/>
      <c r="F104" s="356"/>
      <c r="G104" s="54"/>
      <c r="H104" s="325"/>
      <c r="I104" s="330"/>
      <c r="J104" s="325"/>
      <c r="K104" s="326"/>
      <c r="L104" s="333"/>
      <c r="M104" s="898"/>
      <c r="N104" s="326"/>
      <c r="O104" s="321"/>
      <c r="P104" s="50"/>
      <c r="Q104" s="50"/>
      <c r="R104" s="50"/>
      <c r="S104" s="336"/>
      <c r="T104" s="340"/>
      <c r="U104" s="341"/>
      <c r="V104" s="215"/>
      <c r="W104" s="198"/>
      <c r="X104" s="305"/>
      <c r="Y104" s="295"/>
      <c r="Z104" s="306"/>
      <c r="AA104" s="303"/>
      <c r="AB104" s="303"/>
      <c r="AC104" s="294"/>
      <c r="AD104" s="294"/>
      <c r="AE104" s="294"/>
      <c r="AF104" s="294"/>
      <c r="AG104" s="297"/>
    </row>
    <row r="105" spans="1:33" x14ac:dyDescent="0.25">
      <c r="A105" t="str">
        <f t="shared" si="2"/>
        <v>Nom du GR</v>
      </c>
      <c r="B105" s="296"/>
      <c r="C105" s="278"/>
      <c r="D105" s="318"/>
      <c r="E105" s="52"/>
      <c r="F105" s="356"/>
      <c r="G105" s="54"/>
      <c r="H105" s="325"/>
      <c r="I105" s="330"/>
      <c r="J105" s="325"/>
      <c r="K105" s="326"/>
      <c r="L105" s="333"/>
      <c r="M105" s="898"/>
      <c r="N105" s="326"/>
      <c r="O105" s="321"/>
      <c r="P105" s="50"/>
      <c r="Q105" s="50"/>
      <c r="R105" s="50"/>
      <c r="S105" s="336"/>
      <c r="T105" s="340"/>
      <c r="U105" s="341"/>
      <c r="V105" s="215"/>
      <c r="W105" s="198"/>
      <c r="X105" s="305"/>
      <c r="Y105" s="295"/>
      <c r="Z105" s="306"/>
      <c r="AA105" s="303"/>
      <c r="AB105" s="303"/>
      <c r="AC105" s="294"/>
      <c r="AD105" s="294"/>
      <c r="AE105" s="294"/>
      <c r="AF105" s="294"/>
      <c r="AG105" s="297"/>
    </row>
    <row r="106" spans="1:33" x14ac:dyDescent="0.25">
      <c r="A106" t="str">
        <f t="shared" si="2"/>
        <v>Nom du GR</v>
      </c>
      <c r="B106" s="296"/>
      <c r="C106" s="278"/>
      <c r="D106" s="318"/>
      <c r="E106" s="52"/>
      <c r="F106" s="356"/>
      <c r="G106" s="54"/>
      <c r="H106" s="325"/>
      <c r="I106" s="330"/>
      <c r="J106" s="325"/>
      <c r="K106" s="326"/>
      <c r="L106" s="333"/>
      <c r="M106" s="898"/>
      <c r="N106" s="326"/>
      <c r="O106" s="321"/>
      <c r="P106" s="50"/>
      <c r="Q106" s="50"/>
      <c r="R106" s="50"/>
      <c r="S106" s="336"/>
      <c r="T106" s="340"/>
      <c r="U106" s="341"/>
      <c r="V106" s="215"/>
      <c r="W106" s="198"/>
      <c r="X106" s="305"/>
      <c r="Y106" s="295"/>
      <c r="Z106" s="306"/>
      <c r="AA106" s="303"/>
      <c r="AB106" s="303"/>
      <c r="AC106" s="294"/>
      <c r="AD106" s="294"/>
      <c r="AE106" s="294"/>
      <c r="AF106" s="294"/>
      <c r="AG106" s="297"/>
    </row>
    <row r="107" spans="1:33" x14ac:dyDescent="0.25">
      <c r="A107" t="str">
        <f t="shared" si="2"/>
        <v>Nom du GR</v>
      </c>
      <c r="B107" s="296"/>
      <c r="C107" s="278"/>
      <c r="D107" s="318"/>
      <c r="E107" s="52"/>
      <c r="F107" s="356"/>
      <c r="G107" s="54"/>
      <c r="H107" s="325"/>
      <c r="I107" s="330"/>
      <c r="J107" s="325"/>
      <c r="K107" s="326"/>
      <c r="L107" s="333"/>
      <c r="M107" s="898"/>
      <c r="N107" s="326"/>
      <c r="O107" s="321"/>
      <c r="P107" s="50"/>
      <c r="Q107" s="50"/>
      <c r="R107" s="50"/>
      <c r="S107" s="336"/>
      <c r="T107" s="340"/>
      <c r="U107" s="341"/>
      <c r="V107" s="215"/>
      <c r="W107" s="198"/>
      <c r="X107" s="305"/>
      <c r="Y107" s="295"/>
      <c r="Z107" s="306"/>
      <c r="AA107" s="303"/>
      <c r="AB107" s="303"/>
      <c r="AC107" s="294"/>
      <c r="AD107" s="294"/>
      <c r="AE107" s="294"/>
      <c r="AF107" s="294"/>
      <c r="AG107" s="297"/>
    </row>
    <row r="108" spans="1:33" x14ac:dyDescent="0.25">
      <c r="A108" t="str">
        <f t="shared" si="2"/>
        <v>Nom du GR</v>
      </c>
      <c r="B108" s="296"/>
      <c r="C108" s="278"/>
      <c r="D108" s="318"/>
      <c r="E108" s="52"/>
      <c r="F108" s="356"/>
      <c r="G108" s="54"/>
      <c r="H108" s="325"/>
      <c r="I108" s="330"/>
      <c r="J108" s="325"/>
      <c r="K108" s="326"/>
      <c r="L108" s="333"/>
      <c r="M108" s="898"/>
      <c r="N108" s="326"/>
      <c r="O108" s="321"/>
      <c r="P108" s="50"/>
      <c r="Q108" s="50"/>
      <c r="R108" s="50"/>
      <c r="S108" s="336"/>
      <c r="T108" s="340"/>
      <c r="U108" s="341"/>
      <c r="V108" s="215"/>
      <c r="W108" s="198"/>
      <c r="X108" s="305"/>
      <c r="Y108" s="295"/>
      <c r="Z108" s="306"/>
      <c r="AA108" s="303"/>
      <c r="AB108" s="303"/>
      <c r="AC108" s="294"/>
      <c r="AD108" s="294"/>
      <c r="AE108" s="294"/>
      <c r="AF108" s="294"/>
      <c r="AG108" s="297"/>
    </row>
    <row r="109" spans="1:33" x14ac:dyDescent="0.25">
      <c r="A109" t="str">
        <f t="shared" si="2"/>
        <v>Nom du GR</v>
      </c>
      <c r="B109" s="296"/>
      <c r="C109" s="278"/>
      <c r="D109" s="318"/>
      <c r="E109" s="52"/>
      <c r="F109" s="356"/>
      <c r="G109" s="54"/>
      <c r="H109" s="325"/>
      <c r="I109" s="330"/>
      <c r="J109" s="325"/>
      <c r="K109" s="326"/>
      <c r="L109" s="333"/>
      <c r="M109" s="898"/>
      <c r="N109" s="326"/>
      <c r="O109" s="321"/>
      <c r="P109" s="50"/>
      <c r="Q109" s="50"/>
      <c r="R109" s="50"/>
      <c r="S109" s="336"/>
      <c r="T109" s="340"/>
      <c r="U109" s="341"/>
      <c r="V109" s="215"/>
      <c r="W109" s="198"/>
      <c r="X109" s="305"/>
      <c r="Y109" s="295"/>
      <c r="Z109" s="306"/>
      <c r="AA109" s="303"/>
      <c r="AB109" s="303"/>
      <c r="AC109" s="294"/>
      <c r="AD109" s="294"/>
      <c r="AE109" s="294"/>
      <c r="AF109" s="294"/>
      <c r="AG109" s="297"/>
    </row>
    <row r="110" spans="1:33" x14ac:dyDescent="0.25">
      <c r="A110" t="str">
        <f t="shared" si="2"/>
        <v>Nom du GR</v>
      </c>
      <c r="B110" s="296"/>
      <c r="C110" s="278"/>
      <c r="D110" s="318"/>
      <c r="E110" s="52"/>
      <c r="F110" s="356"/>
      <c r="G110" s="54"/>
      <c r="H110" s="325"/>
      <c r="I110" s="330"/>
      <c r="J110" s="325"/>
      <c r="K110" s="326"/>
      <c r="L110" s="333"/>
      <c r="M110" s="898"/>
      <c r="N110" s="326"/>
      <c r="O110" s="321"/>
      <c r="P110" s="50"/>
      <c r="Q110" s="50"/>
      <c r="R110" s="50"/>
      <c r="S110" s="336"/>
      <c r="T110" s="340"/>
      <c r="U110" s="341"/>
      <c r="V110" s="215"/>
      <c r="W110" s="198"/>
      <c r="X110" s="305"/>
      <c r="Y110" s="295"/>
      <c r="Z110" s="306"/>
      <c r="AA110" s="303"/>
      <c r="AB110" s="303"/>
      <c r="AC110" s="294"/>
      <c r="AD110" s="294"/>
      <c r="AE110" s="294"/>
      <c r="AF110" s="294"/>
      <c r="AG110" s="297"/>
    </row>
    <row r="111" spans="1:33" x14ac:dyDescent="0.25">
      <c r="A111" t="str">
        <f t="shared" si="2"/>
        <v>Nom du GR</v>
      </c>
      <c r="B111" s="296"/>
      <c r="C111" s="278"/>
      <c r="D111" s="318"/>
      <c r="E111" s="52"/>
      <c r="F111" s="356"/>
      <c r="G111" s="54"/>
      <c r="H111" s="325"/>
      <c r="I111" s="330"/>
      <c r="J111" s="325"/>
      <c r="K111" s="326"/>
      <c r="L111" s="333"/>
      <c r="M111" s="898"/>
      <c r="N111" s="326"/>
      <c r="O111" s="321"/>
      <c r="P111" s="50"/>
      <c r="Q111" s="50"/>
      <c r="R111" s="50"/>
      <c r="S111" s="336"/>
      <c r="T111" s="340"/>
      <c r="U111" s="341"/>
      <c r="V111" s="215"/>
      <c r="W111" s="198"/>
      <c r="X111" s="305"/>
      <c r="Y111" s="295"/>
      <c r="Z111" s="306"/>
      <c r="AA111" s="303"/>
      <c r="AB111" s="303"/>
      <c r="AC111" s="294"/>
      <c r="AD111" s="294"/>
      <c r="AE111" s="294"/>
      <c r="AF111" s="294"/>
      <c r="AG111" s="297"/>
    </row>
    <row r="112" spans="1:33" x14ac:dyDescent="0.25">
      <c r="A112" t="str">
        <f t="shared" si="2"/>
        <v>Nom du GR</v>
      </c>
      <c r="B112" s="296"/>
      <c r="C112" s="278"/>
      <c r="D112" s="318"/>
      <c r="E112" s="52"/>
      <c r="F112" s="356"/>
      <c r="G112" s="54"/>
      <c r="H112" s="325"/>
      <c r="I112" s="330"/>
      <c r="J112" s="325"/>
      <c r="K112" s="326"/>
      <c r="L112" s="333"/>
      <c r="M112" s="898"/>
      <c r="N112" s="326"/>
      <c r="O112" s="321"/>
      <c r="P112" s="50"/>
      <c r="Q112" s="50"/>
      <c r="R112" s="50"/>
      <c r="S112" s="336"/>
      <c r="T112" s="340"/>
      <c r="U112" s="341"/>
      <c r="V112" s="215"/>
      <c r="W112" s="198"/>
      <c r="X112" s="305"/>
      <c r="Y112" s="295"/>
      <c r="Z112" s="306"/>
      <c r="AA112" s="303"/>
      <c r="AB112" s="303"/>
      <c r="AC112" s="294"/>
      <c r="AD112" s="294"/>
      <c r="AE112" s="294"/>
      <c r="AF112" s="294"/>
      <c r="AG112" s="297"/>
    </row>
    <row r="113" spans="1:33" x14ac:dyDescent="0.25">
      <c r="A113" t="str">
        <f t="shared" si="2"/>
        <v>Nom du GR</v>
      </c>
      <c r="B113" s="296"/>
      <c r="C113" s="278"/>
      <c r="D113" s="318"/>
      <c r="E113" s="52"/>
      <c r="F113" s="356"/>
      <c r="G113" s="54"/>
      <c r="H113" s="325"/>
      <c r="I113" s="330"/>
      <c r="J113" s="325"/>
      <c r="K113" s="326"/>
      <c r="L113" s="333"/>
      <c r="M113" s="898"/>
      <c r="N113" s="326"/>
      <c r="O113" s="321"/>
      <c r="P113" s="50"/>
      <c r="Q113" s="50"/>
      <c r="R113" s="50"/>
      <c r="S113" s="336"/>
      <c r="T113" s="340"/>
      <c r="U113" s="341"/>
      <c r="V113" s="215"/>
      <c r="W113" s="198"/>
      <c r="X113" s="305"/>
      <c r="Y113" s="295"/>
      <c r="Z113" s="306"/>
      <c r="AA113" s="303"/>
      <c r="AB113" s="303"/>
      <c r="AC113" s="294"/>
      <c r="AD113" s="294"/>
      <c r="AE113" s="294"/>
      <c r="AF113" s="294"/>
      <c r="AG113" s="297"/>
    </row>
    <row r="114" spans="1:33" x14ac:dyDescent="0.25">
      <c r="A114" t="str">
        <f t="shared" si="2"/>
        <v>Nom du GR</v>
      </c>
      <c r="B114" s="296"/>
      <c r="C114" s="278"/>
      <c r="D114" s="318"/>
      <c r="E114" s="52"/>
      <c r="F114" s="356"/>
      <c r="G114" s="54"/>
      <c r="H114" s="325"/>
      <c r="I114" s="330"/>
      <c r="J114" s="325"/>
      <c r="K114" s="326"/>
      <c r="L114" s="333"/>
      <c r="M114" s="898"/>
      <c r="N114" s="326"/>
      <c r="O114" s="321"/>
      <c r="P114" s="50"/>
      <c r="Q114" s="50"/>
      <c r="R114" s="50"/>
      <c r="S114" s="336"/>
      <c r="T114" s="340"/>
      <c r="U114" s="341"/>
      <c r="V114" s="215"/>
      <c r="W114" s="198"/>
      <c r="X114" s="305"/>
      <c r="Y114" s="295"/>
      <c r="Z114" s="306"/>
      <c r="AA114" s="303"/>
      <c r="AB114" s="303"/>
      <c r="AC114" s="294"/>
      <c r="AD114" s="294"/>
      <c r="AE114" s="294"/>
      <c r="AF114" s="294"/>
      <c r="AG114" s="297"/>
    </row>
    <row r="115" spans="1:33" x14ac:dyDescent="0.25">
      <c r="A115" t="str">
        <f t="shared" si="2"/>
        <v>Nom du GR</v>
      </c>
      <c r="B115" s="296"/>
      <c r="C115" s="278"/>
      <c r="D115" s="318"/>
      <c r="E115" s="52"/>
      <c r="F115" s="356"/>
      <c r="G115" s="54"/>
      <c r="H115" s="325"/>
      <c r="I115" s="330"/>
      <c r="J115" s="325"/>
      <c r="K115" s="326"/>
      <c r="L115" s="333"/>
      <c r="M115" s="898"/>
      <c r="N115" s="326"/>
      <c r="O115" s="321"/>
      <c r="P115" s="50"/>
      <c r="Q115" s="50"/>
      <c r="R115" s="50"/>
      <c r="S115" s="336"/>
      <c r="T115" s="340"/>
      <c r="U115" s="341"/>
      <c r="V115" s="215"/>
      <c r="W115" s="198"/>
      <c r="X115" s="305"/>
      <c r="Y115" s="295"/>
      <c r="Z115" s="306"/>
      <c r="AA115" s="303"/>
      <c r="AB115" s="303"/>
      <c r="AC115" s="294"/>
      <c r="AD115" s="294"/>
      <c r="AE115" s="294"/>
      <c r="AF115" s="294"/>
      <c r="AG115" s="297"/>
    </row>
    <row r="116" spans="1:33" x14ac:dyDescent="0.25">
      <c r="A116" t="str">
        <f t="shared" si="2"/>
        <v>Nom du GR</v>
      </c>
      <c r="B116" s="296"/>
      <c r="C116" s="278"/>
      <c r="D116" s="318"/>
      <c r="E116" s="52"/>
      <c r="F116" s="356"/>
      <c r="G116" s="54"/>
      <c r="H116" s="325"/>
      <c r="I116" s="330"/>
      <c r="J116" s="325"/>
      <c r="K116" s="326"/>
      <c r="L116" s="333"/>
      <c r="M116" s="898"/>
      <c r="N116" s="326"/>
      <c r="O116" s="321"/>
      <c r="P116" s="50"/>
      <c r="Q116" s="50"/>
      <c r="R116" s="50"/>
      <c r="S116" s="336"/>
      <c r="T116" s="340"/>
      <c r="U116" s="341"/>
      <c r="V116" s="215"/>
      <c r="W116" s="198"/>
      <c r="X116" s="305"/>
      <c r="Y116" s="295"/>
      <c r="Z116" s="306"/>
      <c r="AA116" s="303"/>
      <c r="AB116" s="303"/>
      <c r="AC116" s="294"/>
      <c r="AD116" s="294"/>
      <c r="AE116" s="294"/>
      <c r="AF116" s="294"/>
      <c r="AG116" s="297"/>
    </row>
    <row r="117" spans="1:33" x14ac:dyDescent="0.25">
      <c r="A117" t="str">
        <f t="shared" si="2"/>
        <v>Nom du GR</v>
      </c>
      <c r="B117" s="296"/>
      <c r="C117" s="278"/>
      <c r="D117" s="318"/>
      <c r="E117" s="52"/>
      <c r="F117" s="356"/>
      <c r="G117" s="54"/>
      <c r="H117" s="325"/>
      <c r="I117" s="330"/>
      <c r="J117" s="325"/>
      <c r="K117" s="326"/>
      <c r="L117" s="333"/>
      <c r="M117" s="898"/>
      <c r="N117" s="326"/>
      <c r="O117" s="321"/>
      <c r="P117" s="50"/>
      <c r="Q117" s="50"/>
      <c r="R117" s="50"/>
      <c r="S117" s="336"/>
      <c r="T117" s="340"/>
      <c r="U117" s="341"/>
      <c r="V117" s="215"/>
      <c r="W117" s="198"/>
      <c r="X117" s="305"/>
      <c r="Y117" s="295"/>
      <c r="Z117" s="306"/>
      <c r="AA117" s="303"/>
      <c r="AB117" s="303"/>
      <c r="AC117" s="294"/>
      <c r="AD117" s="294"/>
      <c r="AE117" s="294"/>
      <c r="AF117" s="294"/>
      <c r="AG117" s="297"/>
    </row>
    <row r="118" spans="1:33" x14ac:dyDescent="0.25">
      <c r="A118" t="str">
        <f t="shared" si="2"/>
        <v>Nom du GR</v>
      </c>
      <c r="B118" s="296"/>
      <c r="C118" s="278"/>
      <c r="D118" s="318"/>
      <c r="E118" s="52"/>
      <c r="F118" s="356"/>
      <c r="G118" s="54"/>
      <c r="H118" s="325"/>
      <c r="I118" s="330"/>
      <c r="J118" s="325"/>
      <c r="K118" s="326"/>
      <c r="L118" s="333"/>
      <c r="M118" s="898"/>
      <c r="N118" s="326"/>
      <c r="O118" s="321"/>
      <c r="P118" s="50"/>
      <c r="Q118" s="50"/>
      <c r="R118" s="50"/>
      <c r="S118" s="336"/>
      <c r="T118" s="340"/>
      <c r="U118" s="341"/>
      <c r="V118" s="215"/>
      <c r="W118" s="198"/>
      <c r="X118" s="305"/>
      <c r="Y118" s="295"/>
      <c r="Z118" s="306"/>
      <c r="AA118" s="303"/>
      <c r="AB118" s="303"/>
      <c r="AC118" s="294"/>
      <c r="AD118" s="294"/>
      <c r="AE118" s="294"/>
      <c r="AF118" s="294"/>
      <c r="AG118" s="297"/>
    </row>
    <row r="119" spans="1:33" x14ac:dyDescent="0.25">
      <c r="A119" t="str">
        <f t="shared" si="2"/>
        <v>Nom du GR</v>
      </c>
      <c r="B119" s="296"/>
      <c r="C119" s="278"/>
      <c r="D119" s="318"/>
      <c r="E119" s="52"/>
      <c r="F119" s="356"/>
      <c r="G119" s="54"/>
      <c r="H119" s="325"/>
      <c r="I119" s="330"/>
      <c r="J119" s="325"/>
      <c r="K119" s="326"/>
      <c r="L119" s="333"/>
      <c r="M119" s="898"/>
      <c r="N119" s="326"/>
      <c r="O119" s="321"/>
      <c r="P119" s="50"/>
      <c r="Q119" s="50"/>
      <c r="R119" s="50"/>
      <c r="S119" s="336"/>
      <c r="T119" s="340"/>
      <c r="U119" s="341"/>
      <c r="V119" s="215"/>
      <c r="W119" s="198"/>
      <c r="X119" s="305"/>
      <c r="Y119" s="295"/>
      <c r="Z119" s="306"/>
      <c r="AA119" s="303"/>
      <c r="AB119" s="303"/>
      <c r="AC119" s="294"/>
      <c r="AD119" s="294"/>
      <c r="AE119" s="294"/>
      <c r="AF119" s="294"/>
      <c r="AG119" s="297"/>
    </row>
    <row r="120" spans="1:33" x14ac:dyDescent="0.25">
      <c r="A120" t="str">
        <f t="shared" si="2"/>
        <v>Nom du GR</v>
      </c>
      <c r="B120" s="296"/>
      <c r="C120" s="278"/>
      <c r="D120" s="318"/>
      <c r="E120" s="52"/>
      <c r="F120" s="356"/>
      <c r="G120" s="54"/>
      <c r="H120" s="325"/>
      <c r="I120" s="330"/>
      <c r="J120" s="325"/>
      <c r="K120" s="326"/>
      <c r="L120" s="333"/>
      <c r="M120" s="898"/>
      <c r="N120" s="326"/>
      <c r="O120" s="321"/>
      <c r="P120" s="50"/>
      <c r="Q120" s="50"/>
      <c r="R120" s="50"/>
      <c r="S120" s="336"/>
      <c r="T120" s="340"/>
      <c r="U120" s="341"/>
      <c r="V120" s="215"/>
      <c r="W120" s="198"/>
      <c r="X120" s="305"/>
      <c r="Y120" s="295"/>
      <c r="Z120" s="306"/>
      <c r="AA120" s="303"/>
      <c r="AB120" s="303"/>
      <c r="AC120" s="294"/>
      <c r="AD120" s="294"/>
      <c r="AE120" s="294"/>
      <c r="AF120" s="294"/>
      <c r="AG120" s="297"/>
    </row>
    <row r="121" spans="1:33" x14ac:dyDescent="0.25">
      <c r="A121" t="str">
        <f t="shared" si="2"/>
        <v>Nom du GR</v>
      </c>
      <c r="B121" s="296"/>
      <c r="C121" s="278"/>
      <c r="D121" s="318"/>
      <c r="E121" s="52"/>
      <c r="F121" s="356"/>
      <c r="G121" s="54"/>
      <c r="H121" s="325"/>
      <c r="I121" s="330"/>
      <c r="J121" s="325"/>
      <c r="K121" s="326"/>
      <c r="L121" s="333"/>
      <c r="M121" s="898"/>
      <c r="N121" s="326"/>
      <c r="O121" s="321"/>
      <c r="P121" s="50"/>
      <c r="Q121" s="50"/>
      <c r="R121" s="50"/>
      <c r="S121" s="336"/>
      <c r="T121" s="340"/>
      <c r="U121" s="341"/>
      <c r="V121" s="215"/>
      <c r="W121" s="198"/>
      <c r="X121" s="305"/>
      <c r="Y121" s="295"/>
      <c r="Z121" s="306"/>
      <c r="AA121" s="303"/>
      <c r="AB121" s="303"/>
      <c r="AC121" s="294"/>
      <c r="AD121" s="294"/>
      <c r="AE121" s="294"/>
      <c r="AF121" s="294"/>
      <c r="AG121" s="297"/>
    </row>
    <row r="122" spans="1:33" x14ac:dyDescent="0.25">
      <c r="A122" t="str">
        <f t="shared" si="2"/>
        <v>Nom du GR</v>
      </c>
      <c r="B122" s="296"/>
      <c r="C122" s="278"/>
      <c r="D122" s="318"/>
      <c r="E122" s="52"/>
      <c r="F122" s="356"/>
      <c r="G122" s="54"/>
      <c r="H122" s="325"/>
      <c r="I122" s="330"/>
      <c r="J122" s="325"/>
      <c r="K122" s="326"/>
      <c r="L122" s="333"/>
      <c r="M122" s="898"/>
      <c r="N122" s="326"/>
      <c r="O122" s="321"/>
      <c r="P122" s="50"/>
      <c r="Q122" s="50"/>
      <c r="R122" s="50"/>
      <c r="S122" s="336"/>
      <c r="T122" s="340"/>
      <c r="U122" s="341"/>
      <c r="V122" s="215"/>
      <c r="W122" s="198"/>
      <c r="X122" s="305"/>
      <c r="Y122" s="295"/>
      <c r="Z122" s="306"/>
      <c r="AA122" s="303"/>
      <c r="AB122" s="303"/>
      <c r="AC122" s="294"/>
      <c r="AD122" s="294"/>
      <c r="AE122" s="294"/>
      <c r="AF122" s="294"/>
      <c r="AG122" s="297"/>
    </row>
    <row r="123" spans="1:33" x14ac:dyDescent="0.25">
      <c r="A123" t="str">
        <f t="shared" si="2"/>
        <v>Nom du GR</v>
      </c>
      <c r="B123" s="296"/>
      <c r="C123" s="278"/>
      <c r="D123" s="318"/>
      <c r="E123" s="52"/>
      <c r="F123" s="356"/>
      <c r="G123" s="54"/>
      <c r="H123" s="325"/>
      <c r="I123" s="330"/>
      <c r="J123" s="325"/>
      <c r="K123" s="326"/>
      <c r="L123" s="333"/>
      <c r="M123" s="898"/>
      <c r="N123" s="326"/>
      <c r="O123" s="321"/>
      <c r="P123" s="50"/>
      <c r="Q123" s="50"/>
      <c r="R123" s="50"/>
      <c r="S123" s="336"/>
      <c r="T123" s="340"/>
      <c r="U123" s="341"/>
      <c r="V123" s="215"/>
      <c r="W123" s="198"/>
      <c r="X123" s="305"/>
      <c r="Y123" s="295"/>
      <c r="Z123" s="306"/>
      <c r="AA123" s="303"/>
      <c r="AB123" s="303"/>
      <c r="AC123" s="294"/>
      <c r="AD123" s="294"/>
      <c r="AE123" s="294"/>
      <c r="AF123" s="294"/>
      <c r="AG123" s="297"/>
    </row>
    <row r="124" spans="1:33" x14ac:dyDescent="0.25">
      <c r="A124" t="str">
        <f t="shared" si="2"/>
        <v>Nom du GR</v>
      </c>
      <c r="B124" s="296"/>
      <c r="C124" s="278"/>
      <c r="D124" s="318"/>
      <c r="E124" s="52"/>
      <c r="F124" s="356"/>
      <c r="G124" s="54"/>
      <c r="H124" s="325"/>
      <c r="I124" s="330"/>
      <c r="J124" s="325"/>
      <c r="K124" s="326"/>
      <c r="L124" s="333"/>
      <c r="M124" s="898"/>
      <c r="N124" s="326"/>
      <c r="O124" s="321"/>
      <c r="P124" s="50"/>
      <c r="Q124" s="50"/>
      <c r="R124" s="50"/>
      <c r="S124" s="336"/>
      <c r="T124" s="340"/>
      <c r="U124" s="341"/>
      <c r="V124" s="215"/>
      <c r="W124" s="198"/>
      <c r="X124" s="305"/>
      <c r="Y124" s="295"/>
      <c r="Z124" s="306"/>
      <c r="AA124" s="303"/>
      <c r="AB124" s="303"/>
      <c r="AC124" s="294"/>
      <c r="AD124" s="294"/>
      <c r="AE124" s="294"/>
      <c r="AF124" s="294"/>
      <c r="AG124" s="297"/>
    </row>
    <row r="125" spans="1:33" x14ac:dyDescent="0.25">
      <c r="A125" t="str">
        <f t="shared" si="2"/>
        <v>Nom du GR</v>
      </c>
      <c r="B125" s="296"/>
      <c r="C125" s="278"/>
      <c r="D125" s="318"/>
      <c r="E125" s="52"/>
      <c r="F125" s="356"/>
      <c r="G125" s="54"/>
      <c r="H125" s="325"/>
      <c r="I125" s="330"/>
      <c r="J125" s="325"/>
      <c r="K125" s="326"/>
      <c r="L125" s="333"/>
      <c r="M125" s="898"/>
      <c r="N125" s="326"/>
      <c r="O125" s="321"/>
      <c r="P125" s="50"/>
      <c r="Q125" s="50"/>
      <c r="R125" s="50"/>
      <c r="S125" s="336"/>
      <c r="T125" s="340"/>
      <c r="U125" s="341"/>
      <c r="V125" s="215"/>
      <c r="W125" s="198"/>
      <c r="X125" s="305"/>
      <c r="Y125" s="295"/>
      <c r="Z125" s="306"/>
      <c r="AA125" s="303"/>
      <c r="AB125" s="303"/>
      <c r="AC125" s="294"/>
      <c r="AD125" s="294"/>
      <c r="AE125" s="294"/>
      <c r="AF125" s="294"/>
      <c r="AG125" s="297"/>
    </row>
    <row r="126" spans="1:33" x14ac:dyDescent="0.25">
      <c r="A126" t="str">
        <f t="shared" si="2"/>
        <v>Nom du GR</v>
      </c>
      <c r="B126" s="296"/>
      <c r="C126" s="278"/>
      <c r="D126" s="318"/>
      <c r="E126" s="52"/>
      <c r="F126" s="356"/>
      <c r="G126" s="54"/>
      <c r="H126" s="325"/>
      <c r="I126" s="330"/>
      <c r="J126" s="325"/>
      <c r="K126" s="326"/>
      <c r="L126" s="333"/>
      <c r="M126" s="898"/>
      <c r="N126" s="326"/>
      <c r="O126" s="321"/>
      <c r="P126" s="50"/>
      <c r="Q126" s="50"/>
      <c r="R126" s="50"/>
      <c r="S126" s="336"/>
      <c r="T126" s="340"/>
      <c r="U126" s="341"/>
      <c r="V126" s="215"/>
      <c r="W126" s="198"/>
      <c r="X126" s="305"/>
      <c r="Y126" s="295"/>
      <c r="Z126" s="306"/>
      <c r="AA126" s="303"/>
      <c r="AB126" s="303"/>
      <c r="AC126" s="294"/>
      <c r="AD126" s="294"/>
      <c r="AE126" s="294"/>
      <c r="AF126" s="294"/>
      <c r="AG126" s="297"/>
    </row>
    <row r="127" spans="1:33" x14ac:dyDescent="0.25">
      <c r="A127" t="str">
        <f t="shared" si="2"/>
        <v>Nom du GR</v>
      </c>
      <c r="B127" s="296"/>
      <c r="C127" s="278"/>
      <c r="D127" s="318"/>
      <c r="E127" s="52"/>
      <c r="F127" s="356"/>
      <c r="G127" s="54"/>
      <c r="H127" s="325"/>
      <c r="I127" s="330"/>
      <c r="J127" s="325"/>
      <c r="K127" s="326"/>
      <c r="L127" s="333"/>
      <c r="M127" s="898"/>
      <c r="N127" s="326"/>
      <c r="O127" s="321"/>
      <c r="P127" s="50"/>
      <c r="Q127" s="50"/>
      <c r="R127" s="50"/>
      <c r="S127" s="336"/>
      <c r="T127" s="340"/>
      <c r="U127" s="341"/>
      <c r="V127" s="215"/>
      <c r="W127" s="198"/>
      <c r="X127" s="305"/>
      <c r="Y127" s="295"/>
      <c r="Z127" s="306"/>
      <c r="AA127" s="303"/>
      <c r="AB127" s="303"/>
      <c r="AC127" s="294"/>
      <c r="AD127" s="294"/>
      <c r="AE127" s="294"/>
      <c r="AF127" s="294"/>
      <c r="AG127" s="297"/>
    </row>
    <row r="128" spans="1:33" x14ac:dyDescent="0.25">
      <c r="A128" t="str">
        <f t="shared" si="2"/>
        <v>Nom du GR</v>
      </c>
      <c r="B128" s="296"/>
      <c r="C128" s="278"/>
      <c r="D128" s="318"/>
      <c r="E128" s="52"/>
      <c r="F128" s="356"/>
      <c r="G128" s="54"/>
      <c r="H128" s="325"/>
      <c r="I128" s="330"/>
      <c r="J128" s="325"/>
      <c r="K128" s="326"/>
      <c r="L128" s="333"/>
      <c r="M128" s="898"/>
      <c r="N128" s="326"/>
      <c r="O128" s="321"/>
      <c r="P128" s="50"/>
      <c r="Q128" s="50"/>
      <c r="R128" s="50"/>
      <c r="S128" s="336"/>
      <c r="T128" s="340"/>
      <c r="U128" s="341"/>
      <c r="V128" s="215"/>
      <c r="W128" s="198"/>
      <c r="X128" s="305"/>
      <c r="Y128" s="295"/>
      <c r="Z128" s="306"/>
      <c r="AA128" s="303"/>
      <c r="AB128" s="303"/>
      <c r="AC128" s="294"/>
      <c r="AD128" s="294"/>
      <c r="AE128" s="294"/>
      <c r="AF128" s="294"/>
      <c r="AG128" s="297"/>
    </row>
    <row r="129" spans="1:33" x14ac:dyDescent="0.25">
      <c r="A129" t="str">
        <f t="shared" si="2"/>
        <v>Nom du GR</v>
      </c>
      <c r="B129" s="296"/>
      <c r="C129" s="278"/>
      <c r="D129" s="318"/>
      <c r="E129" s="52"/>
      <c r="F129" s="356"/>
      <c r="G129" s="54"/>
      <c r="H129" s="325"/>
      <c r="I129" s="330"/>
      <c r="J129" s="325"/>
      <c r="K129" s="326"/>
      <c r="L129" s="333"/>
      <c r="M129" s="898"/>
      <c r="N129" s="326"/>
      <c r="O129" s="321"/>
      <c r="P129" s="50"/>
      <c r="Q129" s="50"/>
      <c r="R129" s="50"/>
      <c r="S129" s="336"/>
      <c r="T129" s="340"/>
      <c r="U129" s="341"/>
      <c r="V129" s="215"/>
      <c r="W129" s="198"/>
      <c r="X129" s="305"/>
      <c r="Y129" s="295"/>
      <c r="Z129" s="306"/>
      <c r="AA129" s="303"/>
      <c r="AB129" s="303"/>
      <c r="AC129" s="294"/>
      <c r="AD129" s="294"/>
      <c r="AE129" s="294"/>
      <c r="AF129" s="294"/>
      <c r="AG129" s="297"/>
    </row>
    <row r="130" spans="1:33" x14ac:dyDescent="0.25">
      <c r="A130" t="str">
        <f t="shared" si="2"/>
        <v>Nom du GR</v>
      </c>
      <c r="B130" s="296"/>
      <c r="C130" s="278"/>
      <c r="D130" s="318"/>
      <c r="E130" s="52"/>
      <c r="F130" s="356"/>
      <c r="G130" s="54"/>
      <c r="H130" s="325"/>
      <c r="I130" s="330"/>
      <c r="J130" s="325"/>
      <c r="K130" s="326"/>
      <c r="L130" s="333"/>
      <c r="M130" s="898"/>
      <c r="N130" s="326"/>
      <c r="O130" s="321"/>
      <c r="P130" s="50"/>
      <c r="Q130" s="50"/>
      <c r="R130" s="50"/>
      <c r="S130" s="336"/>
      <c r="T130" s="340"/>
      <c r="U130" s="341"/>
      <c r="V130" s="215"/>
      <c r="W130" s="198"/>
      <c r="X130" s="305"/>
      <c r="Y130" s="295"/>
      <c r="Z130" s="306"/>
      <c r="AA130" s="303"/>
      <c r="AB130" s="303"/>
      <c r="AC130" s="294"/>
      <c r="AD130" s="294"/>
      <c r="AE130" s="294"/>
      <c r="AF130" s="294"/>
      <c r="AG130" s="297"/>
    </row>
    <row r="131" spans="1:33" x14ac:dyDescent="0.25">
      <c r="A131" t="str">
        <f t="shared" si="2"/>
        <v>Nom du GR</v>
      </c>
      <c r="B131" s="296"/>
      <c r="C131" s="278"/>
      <c r="D131" s="318"/>
      <c r="E131" s="52"/>
      <c r="F131" s="356"/>
      <c r="G131" s="54"/>
      <c r="H131" s="325"/>
      <c r="I131" s="330"/>
      <c r="J131" s="325"/>
      <c r="K131" s="326"/>
      <c r="L131" s="333"/>
      <c r="M131" s="898"/>
      <c r="N131" s="326"/>
      <c r="O131" s="321"/>
      <c r="P131" s="50"/>
      <c r="Q131" s="50"/>
      <c r="R131" s="50"/>
      <c r="S131" s="336"/>
      <c r="T131" s="340"/>
      <c r="U131" s="341"/>
      <c r="V131" s="215"/>
      <c r="W131" s="198"/>
      <c r="X131" s="305"/>
      <c r="Y131" s="295"/>
      <c r="Z131" s="306"/>
      <c r="AA131" s="303"/>
      <c r="AB131" s="303"/>
      <c r="AC131" s="294"/>
      <c r="AD131" s="294"/>
      <c r="AE131" s="294"/>
      <c r="AF131" s="294"/>
      <c r="AG131" s="297"/>
    </row>
    <row r="132" spans="1:33" x14ac:dyDescent="0.25">
      <c r="A132" t="str">
        <f t="shared" si="2"/>
        <v>Nom du GR</v>
      </c>
      <c r="B132" s="296"/>
      <c r="C132" s="278"/>
      <c r="D132" s="318"/>
      <c r="E132" s="52"/>
      <c r="F132" s="356"/>
      <c r="G132" s="54"/>
      <c r="H132" s="325"/>
      <c r="I132" s="330"/>
      <c r="J132" s="325"/>
      <c r="K132" s="326"/>
      <c r="L132" s="333"/>
      <c r="M132" s="898"/>
      <c r="N132" s="326"/>
      <c r="O132" s="321"/>
      <c r="P132" s="50"/>
      <c r="Q132" s="50"/>
      <c r="R132" s="50"/>
      <c r="S132" s="336"/>
      <c r="T132" s="340"/>
      <c r="U132" s="341"/>
      <c r="V132" s="215"/>
      <c r="W132" s="198"/>
      <c r="X132" s="305"/>
      <c r="Y132" s="295"/>
      <c r="Z132" s="306"/>
      <c r="AA132" s="303"/>
      <c r="AB132" s="303"/>
      <c r="AC132" s="294"/>
      <c r="AD132" s="294"/>
      <c r="AE132" s="294"/>
      <c r="AF132" s="294"/>
      <c r="AG132" s="297"/>
    </row>
    <row r="133" spans="1:33" x14ac:dyDescent="0.25">
      <c r="A133" t="str">
        <f t="shared" si="2"/>
        <v>Nom du GR</v>
      </c>
      <c r="B133" s="296"/>
      <c r="C133" s="278"/>
      <c r="D133" s="318"/>
      <c r="E133" s="52"/>
      <c r="F133" s="356"/>
      <c r="G133" s="54"/>
      <c r="H133" s="325"/>
      <c r="I133" s="330"/>
      <c r="J133" s="325"/>
      <c r="K133" s="326"/>
      <c r="L133" s="333"/>
      <c r="M133" s="898"/>
      <c r="N133" s="326"/>
      <c r="O133" s="321"/>
      <c r="P133" s="50"/>
      <c r="Q133" s="50"/>
      <c r="R133" s="50"/>
      <c r="S133" s="336"/>
      <c r="T133" s="340"/>
      <c r="U133" s="341"/>
      <c r="V133" s="215"/>
      <c r="W133" s="198"/>
      <c r="X133" s="305"/>
      <c r="Y133" s="295"/>
      <c r="Z133" s="306"/>
      <c r="AA133" s="303"/>
      <c r="AB133" s="303"/>
      <c r="AC133" s="294"/>
      <c r="AD133" s="294"/>
      <c r="AE133" s="294"/>
      <c r="AF133" s="294"/>
      <c r="AG133" s="297"/>
    </row>
    <row r="134" spans="1:33" x14ac:dyDescent="0.25">
      <c r="A134" t="str">
        <f t="shared" si="2"/>
        <v>Nom du GR</v>
      </c>
      <c r="B134" s="296"/>
      <c r="C134" s="278"/>
      <c r="D134" s="318"/>
      <c r="E134" s="52"/>
      <c r="F134" s="356"/>
      <c r="G134" s="54"/>
      <c r="H134" s="325"/>
      <c r="I134" s="330"/>
      <c r="J134" s="325"/>
      <c r="K134" s="326"/>
      <c r="L134" s="333"/>
      <c r="M134" s="898"/>
      <c r="N134" s="326"/>
      <c r="O134" s="321"/>
      <c r="P134" s="50"/>
      <c r="Q134" s="50"/>
      <c r="R134" s="50"/>
      <c r="S134" s="336"/>
      <c r="T134" s="340"/>
      <c r="U134" s="341"/>
      <c r="V134" s="215"/>
      <c r="W134" s="198"/>
      <c r="X134" s="305"/>
      <c r="Y134" s="295"/>
      <c r="Z134" s="306"/>
      <c r="AA134" s="303"/>
      <c r="AB134" s="303"/>
      <c r="AC134" s="294"/>
      <c r="AD134" s="294"/>
      <c r="AE134" s="294"/>
      <c r="AF134" s="294"/>
      <c r="AG134" s="297"/>
    </row>
    <row r="135" spans="1:33" x14ac:dyDescent="0.25">
      <c r="A135" t="str">
        <f t="shared" ref="A135:A198" si="3">A134</f>
        <v>Nom du GR</v>
      </c>
      <c r="B135" s="296"/>
      <c r="C135" s="278"/>
      <c r="D135" s="318"/>
      <c r="E135" s="52"/>
      <c r="F135" s="356"/>
      <c r="G135" s="54"/>
      <c r="H135" s="325"/>
      <c r="I135" s="330"/>
      <c r="J135" s="325"/>
      <c r="K135" s="326"/>
      <c r="L135" s="333"/>
      <c r="M135" s="898"/>
      <c r="N135" s="326"/>
      <c r="O135" s="321"/>
      <c r="P135" s="50"/>
      <c r="Q135" s="50"/>
      <c r="R135" s="50"/>
      <c r="S135" s="336"/>
      <c r="T135" s="340"/>
      <c r="U135" s="341"/>
      <c r="V135" s="215"/>
      <c r="W135" s="198"/>
      <c r="X135" s="305"/>
      <c r="Y135" s="295"/>
      <c r="Z135" s="306"/>
      <c r="AA135" s="303"/>
      <c r="AB135" s="303"/>
      <c r="AC135" s="294"/>
      <c r="AD135" s="294"/>
      <c r="AE135" s="294"/>
      <c r="AF135" s="294"/>
      <c r="AG135" s="297"/>
    </row>
    <row r="136" spans="1:33" x14ac:dyDescent="0.25">
      <c r="A136" t="str">
        <f t="shared" si="3"/>
        <v>Nom du GR</v>
      </c>
      <c r="B136" s="296"/>
      <c r="C136" s="278"/>
      <c r="D136" s="318"/>
      <c r="E136" s="52"/>
      <c r="F136" s="356"/>
      <c r="G136" s="54"/>
      <c r="H136" s="325"/>
      <c r="I136" s="330"/>
      <c r="J136" s="325"/>
      <c r="K136" s="326"/>
      <c r="L136" s="333"/>
      <c r="M136" s="898"/>
      <c r="N136" s="326"/>
      <c r="O136" s="321"/>
      <c r="P136" s="50"/>
      <c r="Q136" s="50"/>
      <c r="R136" s="50"/>
      <c r="S136" s="336"/>
      <c r="T136" s="340"/>
      <c r="U136" s="341"/>
      <c r="V136" s="215"/>
      <c r="W136" s="198"/>
      <c r="X136" s="305"/>
      <c r="Y136" s="295"/>
      <c r="Z136" s="306"/>
      <c r="AA136" s="303"/>
      <c r="AB136" s="303"/>
      <c r="AC136" s="294"/>
      <c r="AD136" s="294"/>
      <c r="AE136" s="294"/>
      <c r="AF136" s="294"/>
      <c r="AG136" s="297"/>
    </row>
    <row r="137" spans="1:33" x14ac:dyDescent="0.25">
      <c r="A137" t="str">
        <f t="shared" si="3"/>
        <v>Nom du GR</v>
      </c>
      <c r="B137" s="296"/>
      <c r="C137" s="278"/>
      <c r="D137" s="318"/>
      <c r="E137" s="52"/>
      <c r="F137" s="356"/>
      <c r="G137" s="54"/>
      <c r="H137" s="325"/>
      <c r="I137" s="330"/>
      <c r="J137" s="325"/>
      <c r="K137" s="326"/>
      <c r="L137" s="333"/>
      <c r="M137" s="898"/>
      <c r="N137" s="326"/>
      <c r="O137" s="321"/>
      <c r="P137" s="50"/>
      <c r="Q137" s="50"/>
      <c r="R137" s="50"/>
      <c r="S137" s="336"/>
      <c r="T137" s="340"/>
      <c r="U137" s="341"/>
      <c r="V137" s="215"/>
      <c r="W137" s="198"/>
      <c r="X137" s="305"/>
      <c r="Y137" s="295"/>
      <c r="Z137" s="306"/>
      <c r="AA137" s="303"/>
      <c r="AB137" s="303"/>
      <c r="AC137" s="294"/>
      <c r="AD137" s="294"/>
      <c r="AE137" s="294"/>
      <c r="AF137" s="294"/>
      <c r="AG137" s="297"/>
    </row>
    <row r="138" spans="1:33" x14ac:dyDescent="0.25">
      <c r="A138" t="str">
        <f t="shared" si="3"/>
        <v>Nom du GR</v>
      </c>
      <c r="B138" s="296"/>
      <c r="C138" s="278"/>
      <c r="D138" s="318"/>
      <c r="E138" s="52"/>
      <c r="F138" s="356"/>
      <c r="G138" s="54"/>
      <c r="H138" s="325"/>
      <c r="I138" s="330"/>
      <c r="J138" s="325"/>
      <c r="K138" s="326"/>
      <c r="L138" s="333"/>
      <c r="M138" s="898"/>
      <c r="N138" s="326"/>
      <c r="O138" s="321"/>
      <c r="P138" s="50"/>
      <c r="Q138" s="50"/>
      <c r="R138" s="50"/>
      <c r="S138" s="336"/>
      <c r="T138" s="340"/>
      <c r="U138" s="341"/>
      <c r="V138" s="215"/>
      <c r="W138" s="198"/>
      <c r="X138" s="305"/>
      <c r="Y138" s="295"/>
      <c r="Z138" s="306"/>
      <c r="AA138" s="303"/>
      <c r="AB138" s="303"/>
      <c r="AC138" s="294"/>
      <c r="AD138" s="294"/>
      <c r="AE138" s="294"/>
      <c r="AF138" s="294"/>
      <c r="AG138" s="297"/>
    </row>
    <row r="139" spans="1:33" x14ac:dyDescent="0.25">
      <c r="A139" t="str">
        <f t="shared" si="3"/>
        <v>Nom du GR</v>
      </c>
      <c r="B139" s="296"/>
      <c r="C139" s="278"/>
      <c r="D139" s="318"/>
      <c r="E139" s="52"/>
      <c r="F139" s="356"/>
      <c r="G139" s="54"/>
      <c r="H139" s="325"/>
      <c r="I139" s="330"/>
      <c r="J139" s="325"/>
      <c r="K139" s="326"/>
      <c r="L139" s="333"/>
      <c r="M139" s="898"/>
      <c r="N139" s="326"/>
      <c r="O139" s="321"/>
      <c r="P139" s="50"/>
      <c r="Q139" s="50"/>
      <c r="R139" s="50"/>
      <c r="S139" s="336"/>
      <c r="T139" s="340"/>
      <c r="U139" s="341"/>
      <c r="V139" s="215"/>
      <c r="W139" s="198"/>
      <c r="X139" s="305"/>
      <c r="Y139" s="295"/>
      <c r="Z139" s="306"/>
      <c r="AA139" s="303"/>
      <c r="AB139" s="303"/>
      <c r="AC139" s="294"/>
      <c r="AD139" s="294"/>
      <c r="AE139" s="294"/>
      <c r="AF139" s="294"/>
      <c r="AG139" s="297"/>
    </row>
    <row r="140" spans="1:33" x14ac:dyDescent="0.25">
      <c r="A140" t="str">
        <f t="shared" si="3"/>
        <v>Nom du GR</v>
      </c>
      <c r="B140" s="296"/>
      <c r="C140" s="278"/>
      <c r="D140" s="318"/>
      <c r="E140" s="52"/>
      <c r="F140" s="356"/>
      <c r="G140" s="54"/>
      <c r="H140" s="325"/>
      <c r="I140" s="330"/>
      <c r="J140" s="325"/>
      <c r="K140" s="326"/>
      <c r="L140" s="333"/>
      <c r="M140" s="898"/>
      <c r="N140" s="326"/>
      <c r="O140" s="321"/>
      <c r="P140" s="50"/>
      <c r="Q140" s="50"/>
      <c r="R140" s="50"/>
      <c r="S140" s="336"/>
      <c r="T140" s="340"/>
      <c r="U140" s="341"/>
      <c r="V140" s="215"/>
      <c r="W140" s="198"/>
      <c r="X140" s="305"/>
      <c r="Y140" s="295"/>
      <c r="Z140" s="306"/>
      <c r="AA140" s="303"/>
      <c r="AB140" s="303"/>
      <c r="AC140" s="294"/>
      <c r="AD140" s="294"/>
      <c r="AE140" s="294"/>
      <c r="AF140" s="294"/>
      <c r="AG140" s="297"/>
    </row>
    <row r="141" spans="1:33" x14ac:dyDescent="0.25">
      <c r="A141" t="str">
        <f t="shared" si="3"/>
        <v>Nom du GR</v>
      </c>
      <c r="B141" s="296"/>
      <c r="C141" s="278"/>
      <c r="D141" s="318"/>
      <c r="E141" s="52"/>
      <c r="F141" s="356"/>
      <c r="G141" s="54"/>
      <c r="H141" s="325"/>
      <c r="I141" s="330"/>
      <c r="J141" s="325"/>
      <c r="K141" s="326"/>
      <c r="L141" s="333"/>
      <c r="M141" s="898"/>
      <c r="N141" s="326"/>
      <c r="O141" s="321"/>
      <c r="P141" s="50"/>
      <c r="Q141" s="50"/>
      <c r="R141" s="50"/>
      <c r="S141" s="336"/>
      <c r="T141" s="340"/>
      <c r="U141" s="341"/>
      <c r="V141" s="215"/>
      <c r="W141" s="198"/>
      <c r="X141" s="305"/>
      <c r="Y141" s="295"/>
      <c r="Z141" s="306"/>
      <c r="AA141" s="303"/>
      <c r="AB141" s="303"/>
      <c r="AC141" s="294"/>
      <c r="AD141" s="294"/>
      <c r="AE141" s="294"/>
      <c r="AF141" s="294"/>
      <c r="AG141" s="297"/>
    </row>
    <row r="142" spans="1:33" x14ac:dyDescent="0.25">
      <c r="A142" t="str">
        <f t="shared" si="3"/>
        <v>Nom du GR</v>
      </c>
      <c r="B142" s="296"/>
      <c r="C142" s="278"/>
      <c r="D142" s="318"/>
      <c r="E142" s="52"/>
      <c r="F142" s="356"/>
      <c r="G142" s="54"/>
      <c r="H142" s="325"/>
      <c r="I142" s="330"/>
      <c r="J142" s="325"/>
      <c r="K142" s="326"/>
      <c r="L142" s="333"/>
      <c r="M142" s="898"/>
      <c r="N142" s="326"/>
      <c r="O142" s="321"/>
      <c r="P142" s="50"/>
      <c r="Q142" s="50"/>
      <c r="R142" s="50"/>
      <c r="S142" s="336"/>
      <c r="T142" s="340"/>
      <c r="U142" s="341"/>
      <c r="V142" s="215"/>
      <c r="W142" s="198"/>
      <c r="X142" s="305"/>
      <c r="Y142" s="295"/>
      <c r="Z142" s="306"/>
      <c r="AA142" s="303"/>
      <c r="AB142" s="303"/>
      <c r="AC142" s="294"/>
      <c r="AD142" s="294"/>
      <c r="AE142" s="294"/>
      <c r="AF142" s="294"/>
      <c r="AG142" s="297"/>
    </row>
    <row r="143" spans="1:33" x14ac:dyDescent="0.25">
      <c r="A143" t="str">
        <f t="shared" si="3"/>
        <v>Nom du GR</v>
      </c>
      <c r="B143" s="296"/>
      <c r="C143" s="278"/>
      <c r="D143" s="318"/>
      <c r="E143" s="52"/>
      <c r="F143" s="356"/>
      <c r="G143" s="54"/>
      <c r="H143" s="325"/>
      <c r="I143" s="330"/>
      <c r="J143" s="325"/>
      <c r="K143" s="326"/>
      <c r="L143" s="333"/>
      <c r="M143" s="898"/>
      <c r="N143" s="326"/>
      <c r="O143" s="321"/>
      <c r="P143" s="50"/>
      <c r="Q143" s="50"/>
      <c r="R143" s="50"/>
      <c r="S143" s="336"/>
      <c r="T143" s="340"/>
      <c r="U143" s="341"/>
      <c r="V143" s="215"/>
      <c r="W143" s="198"/>
      <c r="X143" s="305"/>
      <c r="Y143" s="295"/>
      <c r="Z143" s="306"/>
      <c r="AA143" s="303"/>
      <c r="AB143" s="303"/>
      <c r="AC143" s="294"/>
      <c r="AD143" s="294"/>
      <c r="AE143" s="294"/>
      <c r="AF143" s="294"/>
      <c r="AG143" s="297"/>
    </row>
    <row r="144" spans="1:33" x14ac:dyDescent="0.25">
      <c r="A144" t="str">
        <f t="shared" si="3"/>
        <v>Nom du GR</v>
      </c>
      <c r="B144" s="296"/>
      <c r="C144" s="278"/>
      <c r="D144" s="318"/>
      <c r="E144" s="52"/>
      <c r="F144" s="356"/>
      <c r="G144" s="54"/>
      <c r="H144" s="325"/>
      <c r="I144" s="330"/>
      <c r="J144" s="325"/>
      <c r="K144" s="326"/>
      <c r="L144" s="333"/>
      <c r="M144" s="898"/>
      <c r="N144" s="326"/>
      <c r="O144" s="321"/>
      <c r="P144" s="50"/>
      <c r="Q144" s="50"/>
      <c r="R144" s="50"/>
      <c r="S144" s="336"/>
      <c r="T144" s="340"/>
      <c r="U144" s="341"/>
      <c r="V144" s="215"/>
      <c r="W144" s="198"/>
      <c r="X144" s="305"/>
      <c r="Y144" s="295"/>
      <c r="Z144" s="306"/>
      <c r="AA144" s="303"/>
      <c r="AB144" s="303"/>
      <c r="AC144" s="294"/>
      <c r="AD144" s="294"/>
      <c r="AE144" s="294"/>
      <c r="AF144" s="294"/>
      <c r="AG144" s="297"/>
    </row>
    <row r="145" spans="1:33" x14ac:dyDescent="0.25">
      <c r="A145" t="str">
        <f t="shared" si="3"/>
        <v>Nom du GR</v>
      </c>
      <c r="B145" s="296"/>
      <c r="C145" s="278"/>
      <c r="D145" s="318"/>
      <c r="E145" s="52"/>
      <c r="F145" s="356"/>
      <c r="G145" s="54"/>
      <c r="H145" s="325"/>
      <c r="I145" s="330"/>
      <c r="J145" s="325"/>
      <c r="K145" s="326"/>
      <c r="L145" s="333"/>
      <c r="M145" s="898"/>
      <c r="N145" s="326"/>
      <c r="O145" s="321"/>
      <c r="P145" s="50"/>
      <c r="Q145" s="50"/>
      <c r="R145" s="50"/>
      <c r="S145" s="336"/>
      <c r="T145" s="340"/>
      <c r="U145" s="341"/>
      <c r="V145" s="215"/>
      <c r="W145" s="198"/>
      <c r="X145" s="305"/>
      <c r="Y145" s="295"/>
      <c r="Z145" s="306"/>
      <c r="AA145" s="303"/>
      <c r="AB145" s="303"/>
      <c r="AC145" s="294"/>
      <c r="AD145" s="294"/>
      <c r="AE145" s="294"/>
      <c r="AF145" s="294"/>
      <c r="AG145" s="297"/>
    </row>
    <row r="146" spans="1:33" x14ac:dyDescent="0.25">
      <c r="A146" t="str">
        <f t="shared" si="3"/>
        <v>Nom du GR</v>
      </c>
      <c r="B146" s="296"/>
      <c r="C146" s="278"/>
      <c r="D146" s="318"/>
      <c r="E146" s="52"/>
      <c r="F146" s="356"/>
      <c r="G146" s="54"/>
      <c r="H146" s="325"/>
      <c r="I146" s="330"/>
      <c r="J146" s="325"/>
      <c r="K146" s="326"/>
      <c r="L146" s="333"/>
      <c r="M146" s="898"/>
      <c r="N146" s="326"/>
      <c r="O146" s="321"/>
      <c r="P146" s="50"/>
      <c r="Q146" s="50"/>
      <c r="R146" s="50"/>
      <c r="S146" s="336"/>
      <c r="T146" s="340"/>
      <c r="U146" s="341"/>
      <c r="V146" s="215"/>
      <c r="W146" s="198"/>
      <c r="X146" s="305"/>
      <c r="Y146" s="295"/>
      <c r="Z146" s="306"/>
      <c r="AA146" s="303"/>
      <c r="AB146" s="303"/>
      <c r="AC146" s="294"/>
      <c r="AD146" s="294"/>
      <c r="AE146" s="294"/>
      <c r="AF146" s="294"/>
      <c r="AG146" s="297"/>
    </row>
    <row r="147" spans="1:33" x14ac:dyDescent="0.25">
      <c r="A147" t="str">
        <f t="shared" si="3"/>
        <v>Nom du GR</v>
      </c>
      <c r="B147" s="296"/>
      <c r="C147" s="278"/>
      <c r="D147" s="318"/>
      <c r="E147" s="52"/>
      <c r="F147" s="356"/>
      <c r="G147" s="54"/>
      <c r="H147" s="325"/>
      <c r="I147" s="330"/>
      <c r="J147" s="325"/>
      <c r="K147" s="326"/>
      <c r="L147" s="333"/>
      <c r="M147" s="898"/>
      <c r="N147" s="326"/>
      <c r="O147" s="321"/>
      <c r="P147" s="50"/>
      <c r="Q147" s="50"/>
      <c r="R147" s="50"/>
      <c r="S147" s="336"/>
      <c r="T147" s="340"/>
      <c r="U147" s="341"/>
      <c r="V147" s="215"/>
      <c r="W147" s="198"/>
      <c r="X147" s="305"/>
      <c r="Y147" s="295"/>
      <c r="Z147" s="306"/>
      <c r="AA147" s="303"/>
      <c r="AB147" s="303"/>
      <c r="AC147" s="294"/>
      <c r="AD147" s="294"/>
      <c r="AE147" s="294"/>
      <c r="AF147" s="294"/>
      <c r="AG147" s="297"/>
    </row>
    <row r="148" spans="1:33" x14ac:dyDescent="0.25">
      <c r="A148" t="str">
        <f t="shared" si="3"/>
        <v>Nom du GR</v>
      </c>
      <c r="B148" s="296"/>
      <c r="C148" s="278"/>
      <c r="D148" s="318"/>
      <c r="E148" s="52"/>
      <c r="F148" s="356"/>
      <c r="G148" s="54"/>
      <c r="H148" s="325"/>
      <c r="I148" s="330"/>
      <c r="J148" s="325"/>
      <c r="K148" s="326"/>
      <c r="L148" s="333"/>
      <c r="M148" s="898"/>
      <c r="N148" s="326"/>
      <c r="O148" s="321"/>
      <c r="P148" s="50"/>
      <c r="Q148" s="50"/>
      <c r="R148" s="50"/>
      <c r="S148" s="336"/>
      <c r="T148" s="340"/>
      <c r="U148" s="341"/>
      <c r="V148" s="215"/>
      <c r="W148" s="198"/>
      <c r="X148" s="305"/>
      <c r="Y148" s="295"/>
      <c r="Z148" s="306"/>
      <c r="AA148" s="303"/>
      <c r="AB148" s="303"/>
      <c r="AC148" s="294"/>
      <c r="AD148" s="294"/>
      <c r="AE148" s="294"/>
      <c r="AF148" s="294"/>
      <c r="AG148" s="297"/>
    </row>
    <row r="149" spans="1:33" x14ac:dyDescent="0.25">
      <c r="A149" t="str">
        <f t="shared" si="3"/>
        <v>Nom du GR</v>
      </c>
      <c r="B149" s="296"/>
      <c r="C149" s="278"/>
      <c r="D149" s="318"/>
      <c r="E149" s="52"/>
      <c r="F149" s="356"/>
      <c r="G149" s="54"/>
      <c r="H149" s="325"/>
      <c r="I149" s="330"/>
      <c r="J149" s="325"/>
      <c r="K149" s="326"/>
      <c r="L149" s="333"/>
      <c r="M149" s="898"/>
      <c r="N149" s="326"/>
      <c r="O149" s="321"/>
      <c r="P149" s="50"/>
      <c r="Q149" s="50"/>
      <c r="R149" s="50"/>
      <c r="S149" s="336"/>
      <c r="T149" s="340"/>
      <c r="U149" s="341"/>
      <c r="V149" s="215"/>
      <c r="W149" s="198"/>
      <c r="X149" s="305"/>
      <c r="Y149" s="295"/>
      <c r="Z149" s="306"/>
      <c r="AA149" s="303"/>
      <c r="AB149" s="303"/>
      <c r="AC149" s="294"/>
      <c r="AD149" s="294"/>
      <c r="AE149" s="294"/>
      <c r="AF149" s="294"/>
      <c r="AG149" s="297"/>
    </row>
    <row r="150" spans="1:33" x14ac:dyDescent="0.25">
      <c r="A150" t="str">
        <f t="shared" si="3"/>
        <v>Nom du GR</v>
      </c>
      <c r="B150" s="296"/>
      <c r="C150" s="278"/>
      <c r="D150" s="318"/>
      <c r="E150" s="52"/>
      <c r="F150" s="356"/>
      <c r="G150" s="54"/>
      <c r="H150" s="325"/>
      <c r="I150" s="330"/>
      <c r="J150" s="325"/>
      <c r="K150" s="326"/>
      <c r="L150" s="333"/>
      <c r="M150" s="898"/>
      <c r="N150" s="326"/>
      <c r="O150" s="321"/>
      <c r="P150" s="50"/>
      <c r="Q150" s="50"/>
      <c r="R150" s="50"/>
      <c r="S150" s="336"/>
      <c r="T150" s="340"/>
      <c r="U150" s="341"/>
      <c r="V150" s="215"/>
      <c r="W150" s="198"/>
      <c r="X150" s="305"/>
      <c r="Y150" s="295"/>
      <c r="Z150" s="306"/>
      <c r="AA150" s="303"/>
      <c r="AB150" s="303"/>
      <c r="AC150" s="294"/>
      <c r="AD150" s="294"/>
      <c r="AE150" s="294"/>
      <c r="AF150" s="294"/>
      <c r="AG150" s="297"/>
    </row>
    <row r="151" spans="1:33" x14ac:dyDescent="0.25">
      <c r="A151" t="str">
        <f t="shared" si="3"/>
        <v>Nom du GR</v>
      </c>
      <c r="B151" s="296"/>
      <c r="C151" s="278"/>
      <c r="D151" s="318"/>
      <c r="E151" s="52"/>
      <c r="F151" s="356"/>
      <c r="G151" s="54"/>
      <c r="H151" s="325"/>
      <c r="I151" s="330"/>
      <c r="J151" s="325"/>
      <c r="K151" s="326"/>
      <c r="L151" s="333"/>
      <c r="M151" s="898"/>
      <c r="N151" s="326"/>
      <c r="O151" s="321"/>
      <c r="P151" s="50"/>
      <c r="Q151" s="50"/>
      <c r="R151" s="50"/>
      <c r="S151" s="336"/>
      <c r="T151" s="340"/>
      <c r="U151" s="341"/>
      <c r="V151" s="215"/>
      <c r="W151" s="198"/>
      <c r="X151" s="305"/>
      <c r="Y151" s="295"/>
      <c r="Z151" s="306"/>
      <c r="AA151" s="303"/>
      <c r="AB151" s="303"/>
      <c r="AC151" s="294"/>
      <c r="AD151" s="294"/>
      <c r="AE151" s="294"/>
      <c r="AF151" s="294"/>
      <c r="AG151" s="297"/>
    </row>
    <row r="152" spans="1:33" x14ac:dyDescent="0.25">
      <c r="A152" t="str">
        <f t="shared" si="3"/>
        <v>Nom du GR</v>
      </c>
      <c r="B152" s="296"/>
      <c r="C152" s="278"/>
      <c r="D152" s="318"/>
      <c r="E152" s="52"/>
      <c r="F152" s="356"/>
      <c r="G152" s="54"/>
      <c r="H152" s="325"/>
      <c r="I152" s="330"/>
      <c r="J152" s="325"/>
      <c r="K152" s="326"/>
      <c r="L152" s="333"/>
      <c r="M152" s="898"/>
      <c r="N152" s="326"/>
      <c r="O152" s="321"/>
      <c r="P152" s="50"/>
      <c r="Q152" s="50"/>
      <c r="R152" s="50"/>
      <c r="S152" s="336"/>
      <c r="T152" s="340"/>
      <c r="U152" s="341"/>
      <c r="V152" s="215"/>
      <c r="W152" s="198"/>
      <c r="X152" s="305"/>
      <c r="Y152" s="295"/>
      <c r="Z152" s="306"/>
      <c r="AA152" s="303"/>
      <c r="AB152" s="303"/>
      <c r="AC152" s="294"/>
      <c r="AD152" s="294"/>
      <c r="AE152" s="294"/>
      <c r="AF152" s="294"/>
      <c r="AG152" s="297"/>
    </row>
    <row r="153" spans="1:33" x14ac:dyDescent="0.25">
      <c r="A153" t="str">
        <f t="shared" si="3"/>
        <v>Nom du GR</v>
      </c>
      <c r="B153" s="296"/>
      <c r="C153" s="278"/>
      <c r="D153" s="318"/>
      <c r="E153" s="52"/>
      <c r="F153" s="356"/>
      <c r="G153" s="54"/>
      <c r="H153" s="325"/>
      <c r="I153" s="330"/>
      <c r="J153" s="325"/>
      <c r="K153" s="326"/>
      <c r="L153" s="333"/>
      <c r="M153" s="898"/>
      <c r="N153" s="326"/>
      <c r="O153" s="321"/>
      <c r="P153" s="50"/>
      <c r="Q153" s="50"/>
      <c r="R153" s="50"/>
      <c r="S153" s="336"/>
      <c r="T153" s="340"/>
      <c r="U153" s="341"/>
      <c r="V153" s="215"/>
      <c r="W153" s="198"/>
      <c r="X153" s="305"/>
      <c r="Y153" s="295"/>
      <c r="Z153" s="306"/>
      <c r="AA153" s="303"/>
      <c r="AB153" s="303"/>
      <c r="AC153" s="294"/>
      <c r="AD153" s="294"/>
      <c r="AE153" s="294"/>
      <c r="AF153" s="294"/>
      <c r="AG153" s="297"/>
    </row>
    <row r="154" spans="1:33" x14ac:dyDescent="0.25">
      <c r="A154" t="str">
        <f t="shared" si="3"/>
        <v>Nom du GR</v>
      </c>
      <c r="B154" s="296"/>
      <c r="C154" s="278"/>
      <c r="D154" s="318"/>
      <c r="E154" s="52"/>
      <c r="F154" s="356"/>
      <c r="G154" s="54"/>
      <c r="H154" s="325"/>
      <c r="I154" s="330"/>
      <c r="J154" s="325"/>
      <c r="K154" s="326"/>
      <c r="L154" s="333"/>
      <c r="M154" s="898"/>
      <c r="N154" s="326"/>
      <c r="O154" s="321"/>
      <c r="P154" s="50"/>
      <c r="Q154" s="50"/>
      <c r="R154" s="50"/>
      <c r="S154" s="336"/>
      <c r="T154" s="340"/>
      <c r="U154" s="341"/>
      <c r="V154" s="215"/>
      <c r="W154" s="198"/>
      <c r="X154" s="305"/>
      <c r="Y154" s="295"/>
      <c r="Z154" s="306"/>
      <c r="AA154" s="303"/>
      <c r="AB154" s="303"/>
      <c r="AC154" s="294"/>
      <c r="AD154" s="294"/>
      <c r="AE154" s="294"/>
      <c r="AF154" s="294"/>
      <c r="AG154" s="297"/>
    </row>
    <row r="155" spans="1:33" x14ac:dyDescent="0.25">
      <c r="A155" t="str">
        <f t="shared" si="3"/>
        <v>Nom du GR</v>
      </c>
      <c r="B155" s="296"/>
      <c r="C155" s="278"/>
      <c r="D155" s="318"/>
      <c r="E155" s="52"/>
      <c r="F155" s="356"/>
      <c r="G155" s="54"/>
      <c r="H155" s="325"/>
      <c r="I155" s="330"/>
      <c r="J155" s="325"/>
      <c r="K155" s="326"/>
      <c r="L155" s="333"/>
      <c r="M155" s="898"/>
      <c r="N155" s="326"/>
      <c r="O155" s="321"/>
      <c r="P155" s="50"/>
      <c r="Q155" s="50"/>
      <c r="R155" s="50"/>
      <c r="S155" s="336"/>
      <c r="T155" s="340"/>
      <c r="U155" s="341"/>
      <c r="V155" s="215"/>
      <c r="W155" s="198"/>
      <c r="X155" s="305"/>
      <c r="Y155" s="295"/>
      <c r="Z155" s="306"/>
      <c r="AA155" s="303"/>
      <c r="AB155" s="303"/>
      <c r="AC155" s="294"/>
      <c r="AD155" s="294"/>
      <c r="AE155" s="294"/>
      <c r="AF155" s="294"/>
      <c r="AG155" s="297"/>
    </row>
    <row r="156" spans="1:33" x14ac:dyDescent="0.25">
      <c r="A156" t="str">
        <f t="shared" si="3"/>
        <v>Nom du GR</v>
      </c>
      <c r="B156" s="296"/>
      <c r="C156" s="278"/>
      <c r="D156" s="318"/>
      <c r="E156" s="52"/>
      <c r="F156" s="356"/>
      <c r="G156" s="54"/>
      <c r="H156" s="325"/>
      <c r="I156" s="330"/>
      <c r="J156" s="325"/>
      <c r="K156" s="326"/>
      <c r="L156" s="333"/>
      <c r="M156" s="898"/>
      <c r="N156" s="326"/>
      <c r="O156" s="321"/>
      <c r="P156" s="50"/>
      <c r="Q156" s="50"/>
      <c r="R156" s="50"/>
      <c r="S156" s="336"/>
      <c r="T156" s="340"/>
      <c r="U156" s="341"/>
      <c r="V156" s="215"/>
      <c r="W156" s="198"/>
      <c r="X156" s="305"/>
      <c r="Y156" s="295"/>
      <c r="Z156" s="306"/>
      <c r="AA156" s="303"/>
      <c r="AB156" s="303"/>
      <c r="AC156" s="294"/>
      <c r="AD156" s="294"/>
      <c r="AE156" s="294"/>
      <c r="AF156" s="294"/>
      <c r="AG156" s="297"/>
    </row>
    <row r="157" spans="1:33" x14ac:dyDescent="0.25">
      <c r="A157" t="str">
        <f t="shared" si="3"/>
        <v>Nom du GR</v>
      </c>
      <c r="B157" s="296"/>
      <c r="C157" s="278"/>
      <c r="D157" s="318"/>
      <c r="E157" s="52"/>
      <c r="F157" s="356"/>
      <c r="G157" s="54"/>
      <c r="H157" s="325"/>
      <c r="I157" s="330"/>
      <c r="J157" s="325"/>
      <c r="K157" s="326"/>
      <c r="L157" s="333"/>
      <c r="M157" s="898"/>
      <c r="N157" s="326"/>
      <c r="O157" s="321"/>
      <c r="P157" s="50"/>
      <c r="Q157" s="50"/>
      <c r="R157" s="50"/>
      <c r="S157" s="336"/>
      <c r="T157" s="340"/>
      <c r="U157" s="341"/>
      <c r="V157" s="215"/>
      <c r="W157" s="198"/>
      <c r="X157" s="305"/>
      <c r="Y157" s="295"/>
      <c r="Z157" s="306"/>
      <c r="AA157" s="303"/>
      <c r="AB157" s="303"/>
      <c r="AC157" s="294"/>
      <c r="AD157" s="294"/>
      <c r="AE157" s="294"/>
      <c r="AF157" s="294"/>
      <c r="AG157" s="297"/>
    </row>
    <row r="158" spans="1:33" x14ac:dyDescent="0.25">
      <c r="A158" t="str">
        <f t="shared" si="3"/>
        <v>Nom du GR</v>
      </c>
      <c r="B158" s="296"/>
      <c r="C158" s="278"/>
      <c r="D158" s="318"/>
      <c r="E158" s="52"/>
      <c r="F158" s="356"/>
      <c r="G158" s="54"/>
      <c r="H158" s="325"/>
      <c r="I158" s="330"/>
      <c r="J158" s="325"/>
      <c r="K158" s="326"/>
      <c r="L158" s="333"/>
      <c r="M158" s="898"/>
      <c r="N158" s="326"/>
      <c r="O158" s="321"/>
      <c r="P158" s="50"/>
      <c r="Q158" s="50"/>
      <c r="R158" s="50"/>
      <c r="S158" s="336"/>
      <c r="T158" s="340"/>
      <c r="U158" s="341"/>
      <c r="V158" s="215"/>
      <c r="W158" s="198"/>
      <c r="X158" s="305"/>
      <c r="Y158" s="295"/>
      <c r="Z158" s="306"/>
      <c r="AA158" s="303"/>
      <c r="AB158" s="303"/>
      <c r="AC158" s="294"/>
      <c r="AD158" s="294"/>
      <c r="AE158" s="294"/>
      <c r="AF158" s="294"/>
      <c r="AG158" s="297"/>
    </row>
    <row r="159" spans="1:33" x14ac:dyDescent="0.25">
      <c r="A159" t="str">
        <f t="shared" si="3"/>
        <v>Nom du GR</v>
      </c>
      <c r="B159" s="296"/>
      <c r="C159" s="278"/>
      <c r="D159" s="318"/>
      <c r="E159" s="52"/>
      <c r="F159" s="356"/>
      <c r="G159" s="54"/>
      <c r="H159" s="325"/>
      <c r="I159" s="330"/>
      <c r="J159" s="325"/>
      <c r="K159" s="326"/>
      <c r="L159" s="333"/>
      <c r="M159" s="898"/>
      <c r="N159" s="326"/>
      <c r="O159" s="321"/>
      <c r="P159" s="50"/>
      <c r="Q159" s="50"/>
      <c r="R159" s="50"/>
      <c r="S159" s="336"/>
      <c r="T159" s="340"/>
      <c r="U159" s="341"/>
      <c r="V159" s="215"/>
      <c r="W159" s="198"/>
      <c r="X159" s="305"/>
      <c r="Y159" s="295"/>
      <c r="Z159" s="306"/>
      <c r="AA159" s="303"/>
      <c r="AB159" s="303"/>
      <c r="AC159" s="294"/>
      <c r="AD159" s="294"/>
      <c r="AE159" s="294"/>
      <c r="AF159" s="294"/>
      <c r="AG159" s="297"/>
    </row>
    <row r="160" spans="1:33" x14ac:dyDescent="0.25">
      <c r="A160" t="str">
        <f t="shared" si="3"/>
        <v>Nom du GR</v>
      </c>
      <c r="B160" s="296"/>
      <c r="C160" s="278"/>
      <c r="D160" s="318"/>
      <c r="E160" s="52"/>
      <c r="F160" s="356"/>
      <c r="G160" s="54"/>
      <c r="H160" s="325"/>
      <c r="I160" s="330"/>
      <c r="J160" s="325"/>
      <c r="K160" s="326"/>
      <c r="L160" s="333"/>
      <c r="M160" s="898"/>
      <c r="N160" s="326"/>
      <c r="O160" s="321"/>
      <c r="P160" s="50"/>
      <c r="Q160" s="50"/>
      <c r="R160" s="50"/>
      <c r="S160" s="336"/>
      <c r="T160" s="340"/>
      <c r="U160" s="341"/>
      <c r="V160" s="215"/>
      <c r="W160" s="198"/>
      <c r="X160" s="305"/>
      <c r="Y160" s="295"/>
      <c r="Z160" s="306"/>
      <c r="AA160" s="303"/>
      <c r="AB160" s="303"/>
      <c r="AC160" s="294"/>
      <c r="AD160" s="294"/>
      <c r="AE160" s="294"/>
      <c r="AF160" s="294"/>
      <c r="AG160" s="297"/>
    </row>
    <row r="161" spans="1:33" x14ac:dyDescent="0.25">
      <c r="A161" t="str">
        <f t="shared" si="3"/>
        <v>Nom du GR</v>
      </c>
      <c r="B161" s="296"/>
      <c r="C161" s="278"/>
      <c r="D161" s="318"/>
      <c r="E161" s="52"/>
      <c r="F161" s="356"/>
      <c r="G161" s="54"/>
      <c r="H161" s="325"/>
      <c r="I161" s="330"/>
      <c r="J161" s="325"/>
      <c r="K161" s="326"/>
      <c r="L161" s="333"/>
      <c r="M161" s="898"/>
      <c r="N161" s="326"/>
      <c r="O161" s="321"/>
      <c r="P161" s="50"/>
      <c r="Q161" s="50"/>
      <c r="R161" s="50"/>
      <c r="S161" s="336"/>
      <c r="T161" s="340"/>
      <c r="U161" s="341"/>
      <c r="V161" s="215"/>
      <c r="W161" s="198"/>
      <c r="X161" s="305"/>
      <c r="Y161" s="295"/>
      <c r="Z161" s="306"/>
      <c r="AA161" s="303"/>
      <c r="AB161" s="303"/>
      <c r="AC161" s="294"/>
      <c r="AD161" s="294"/>
      <c r="AE161" s="294"/>
      <c r="AF161" s="294"/>
      <c r="AG161" s="297"/>
    </row>
    <row r="162" spans="1:33" x14ac:dyDescent="0.25">
      <c r="A162" t="str">
        <f t="shared" si="3"/>
        <v>Nom du GR</v>
      </c>
      <c r="B162" s="296"/>
      <c r="C162" s="278"/>
      <c r="D162" s="318"/>
      <c r="E162" s="52"/>
      <c r="F162" s="356"/>
      <c r="G162" s="54"/>
      <c r="H162" s="325"/>
      <c r="I162" s="330"/>
      <c r="J162" s="325"/>
      <c r="K162" s="326"/>
      <c r="L162" s="333"/>
      <c r="M162" s="898"/>
      <c r="N162" s="326"/>
      <c r="O162" s="321"/>
      <c r="P162" s="50"/>
      <c r="Q162" s="50"/>
      <c r="R162" s="50"/>
      <c r="S162" s="336"/>
      <c r="T162" s="340"/>
      <c r="U162" s="341"/>
      <c r="V162" s="215"/>
      <c r="W162" s="198"/>
      <c r="X162" s="305"/>
      <c r="Y162" s="295"/>
      <c r="Z162" s="306"/>
      <c r="AA162" s="303"/>
      <c r="AB162" s="303"/>
      <c r="AC162" s="294"/>
      <c r="AD162" s="294"/>
      <c r="AE162" s="294"/>
      <c r="AF162" s="294"/>
      <c r="AG162" s="297"/>
    </row>
    <row r="163" spans="1:33" x14ac:dyDescent="0.25">
      <c r="A163" t="str">
        <f t="shared" si="3"/>
        <v>Nom du GR</v>
      </c>
      <c r="B163" s="296"/>
      <c r="C163" s="278"/>
      <c r="D163" s="318"/>
      <c r="E163" s="52"/>
      <c r="F163" s="356"/>
      <c r="G163" s="54"/>
      <c r="H163" s="325"/>
      <c r="I163" s="330"/>
      <c r="J163" s="325"/>
      <c r="K163" s="326"/>
      <c r="L163" s="333"/>
      <c r="M163" s="898"/>
      <c r="N163" s="326"/>
      <c r="O163" s="321"/>
      <c r="P163" s="50"/>
      <c r="Q163" s="50"/>
      <c r="R163" s="50"/>
      <c r="S163" s="336"/>
      <c r="T163" s="340"/>
      <c r="U163" s="341"/>
      <c r="V163" s="215"/>
      <c r="W163" s="198"/>
      <c r="X163" s="305"/>
      <c r="Y163" s="295"/>
      <c r="Z163" s="306"/>
      <c r="AA163" s="303"/>
      <c r="AB163" s="303"/>
      <c r="AC163" s="294"/>
      <c r="AD163" s="294"/>
      <c r="AE163" s="294"/>
      <c r="AF163" s="294"/>
      <c r="AG163" s="297"/>
    </row>
    <row r="164" spans="1:33" x14ac:dyDescent="0.25">
      <c r="A164" t="str">
        <f t="shared" si="3"/>
        <v>Nom du GR</v>
      </c>
      <c r="B164" s="296"/>
      <c r="C164" s="278"/>
      <c r="D164" s="318"/>
      <c r="E164" s="52"/>
      <c r="F164" s="356"/>
      <c r="G164" s="54"/>
      <c r="H164" s="325"/>
      <c r="I164" s="330"/>
      <c r="J164" s="325"/>
      <c r="K164" s="326"/>
      <c r="L164" s="333"/>
      <c r="M164" s="898"/>
      <c r="N164" s="326"/>
      <c r="O164" s="321"/>
      <c r="P164" s="50"/>
      <c r="Q164" s="50"/>
      <c r="R164" s="50"/>
      <c r="S164" s="336"/>
      <c r="T164" s="340"/>
      <c r="U164" s="341"/>
      <c r="V164" s="215"/>
      <c r="W164" s="198"/>
      <c r="X164" s="305"/>
      <c r="Y164" s="295"/>
      <c r="Z164" s="306"/>
      <c r="AA164" s="303"/>
      <c r="AB164" s="303"/>
      <c r="AC164" s="294"/>
      <c r="AD164" s="294"/>
      <c r="AE164" s="294"/>
      <c r="AF164" s="294"/>
      <c r="AG164" s="297"/>
    </row>
    <row r="165" spans="1:33" x14ac:dyDescent="0.25">
      <c r="A165" t="str">
        <f t="shared" si="3"/>
        <v>Nom du GR</v>
      </c>
      <c r="B165" s="296"/>
      <c r="C165" s="278"/>
      <c r="D165" s="318"/>
      <c r="E165" s="52"/>
      <c r="F165" s="356"/>
      <c r="G165" s="54"/>
      <c r="H165" s="325"/>
      <c r="I165" s="330"/>
      <c r="J165" s="325"/>
      <c r="K165" s="326"/>
      <c r="L165" s="333"/>
      <c r="M165" s="898"/>
      <c r="N165" s="326"/>
      <c r="O165" s="321"/>
      <c r="P165" s="50"/>
      <c r="Q165" s="50"/>
      <c r="R165" s="50"/>
      <c r="S165" s="336"/>
      <c r="T165" s="340"/>
      <c r="U165" s="341"/>
      <c r="V165" s="215"/>
      <c r="W165" s="198"/>
      <c r="X165" s="305"/>
      <c r="Y165" s="295"/>
      <c r="Z165" s="306"/>
      <c r="AA165" s="303"/>
      <c r="AB165" s="303"/>
      <c r="AC165" s="294"/>
      <c r="AD165" s="294"/>
      <c r="AE165" s="294"/>
      <c r="AF165" s="294"/>
      <c r="AG165" s="297"/>
    </row>
    <row r="166" spans="1:33" x14ac:dyDescent="0.25">
      <c r="A166" t="str">
        <f t="shared" si="3"/>
        <v>Nom du GR</v>
      </c>
      <c r="B166" s="296"/>
      <c r="C166" s="278"/>
      <c r="D166" s="318"/>
      <c r="E166" s="52"/>
      <c r="F166" s="356"/>
      <c r="G166" s="54"/>
      <c r="H166" s="325"/>
      <c r="I166" s="330"/>
      <c r="J166" s="325"/>
      <c r="K166" s="326"/>
      <c r="L166" s="333"/>
      <c r="M166" s="898"/>
      <c r="N166" s="326"/>
      <c r="O166" s="321"/>
      <c r="P166" s="50"/>
      <c r="Q166" s="50"/>
      <c r="R166" s="50"/>
      <c r="S166" s="336"/>
      <c r="T166" s="340"/>
      <c r="U166" s="341"/>
      <c r="V166" s="215"/>
      <c r="W166" s="198"/>
      <c r="X166" s="305"/>
      <c r="Y166" s="295"/>
      <c r="Z166" s="306"/>
      <c r="AA166" s="303"/>
      <c r="AB166" s="303"/>
      <c r="AC166" s="294"/>
      <c r="AD166" s="294"/>
      <c r="AE166" s="294"/>
      <c r="AF166" s="294"/>
      <c r="AG166" s="297"/>
    </row>
    <row r="167" spans="1:33" x14ac:dyDescent="0.25">
      <c r="A167" t="str">
        <f t="shared" si="3"/>
        <v>Nom du GR</v>
      </c>
      <c r="B167" s="296"/>
      <c r="C167" s="278"/>
      <c r="D167" s="318"/>
      <c r="E167" s="52"/>
      <c r="F167" s="356"/>
      <c r="G167" s="54"/>
      <c r="H167" s="325"/>
      <c r="I167" s="330"/>
      <c r="J167" s="325"/>
      <c r="K167" s="326"/>
      <c r="L167" s="333"/>
      <c r="M167" s="898"/>
      <c r="N167" s="326"/>
      <c r="O167" s="321"/>
      <c r="P167" s="50"/>
      <c r="Q167" s="50"/>
      <c r="R167" s="50"/>
      <c r="S167" s="336"/>
      <c r="T167" s="340"/>
      <c r="U167" s="341"/>
      <c r="V167" s="215"/>
      <c r="W167" s="198"/>
      <c r="X167" s="305"/>
      <c r="Y167" s="295"/>
      <c r="Z167" s="306"/>
      <c r="AA167" s="303"/>
      <c r="AB167" s="303"/>
      <c r="AC167" s="294"/>
      <c r="AD167" s="294"/>
      <c r="AE167" s="294"/>
      <c r="AF167" s="294"/>
      <c r="AG167" s="297"/>
    </row>
    <row r="168" spans="1:33" x14ac:dyDescent="0.25">
      <c r="A168" t="str">
        <f t="shared" si="3"/>
        <v>Nom du GR</v>
      </c>
      <c r="B168" s="296"/>
      <c r="C168" s="278"/>
      <c r="D168" s="318"/>
      <c r="E168" s="52"/>
      <c r="F168" s="356"/>
      <c r="G168" s="54"/>
      <c r="H168" s="325"/>
      <c r="I168" s="330"/>
      <c r="J168" s="325"/>
      <c r="K168" s="326"/>
      <c r="L168" s="333"/>
      <c r="M168" s="898"/>
      <c r="N168" s="326"/>
      <c r="O168" s="321"/>
      <c r="P168" s="50"/>
      <c r="Q168" s="50"/>
      <c r="R168" s="50"/>
      <c r="S168" s="336"/>
      <c r="T168" s="340"/>
      <c r="U168" s="341"/>
      <c r="V168" s="215"/>
      <c r="W168" s="198"/>
      <c r="X168" s="305"/>
      <c r="Y168" s="295"/>
      <c r="Z168" s="306"/>
      <c r="AA168" s="303"/>
      <c r="AB168" s="303"/>
      <c r="AC168" s="294"/>
      <c r="AD168" s="294"/>
      <c r="AE168" s="294"/>
      <c r="AF168" s="294"/>
      <c r="AG168" s="297"/>
    </row>
    <row r="169" spans="1:33" x14ac:dyDescent="0.25">
      <c r="A169" t="str">
        <f t="shared" si="3"/>
        <v>Nom du GR</v>
      </c>
      <c r="B169" s="296"/>
      <c r="C169" s="278"/>
      <c r="D169" s="318"/>
      <c r="E169" s="52"/>
      <c r="F169" s="356"/>
      <c r="G169" s="54"/>
      <c r="H169" s="325"/>
      <c r="I169" s="330"/>
      <c r="J169" s="325"/>
      <c r="K169" s="326"/>
      <c r="L169" s="333"/>
      <c r="M169" s="898"/>
      <c r="N169" s="326"/>
      <c r="O169" s="321"/>
      <c r="P169" s="50"/>
      <c r="Q169" s="50"/>
      <c r="R169" s="50"/>
      <c r="S169" s="336"/>
      <c r="T169" s="340"/>
      <c r="U169" s="341"/>
      <c r="V169" s="215"/>
      <c r="W169" s="198"/>
      <c r="X169" s="305"/>
      <c r="Y169" s="295"/>
      <c r="Z169" s="306"/>
      <c r="AA169" s="303"/>
      <c r="AB169" s="303"/>
      <c r="AC169" s="294"/>
      <c r="AD169" s="294"/>
      <c r="AE169" s="294"/>
      <c r="AF169" s="294"/>
      <c r="AG169" s="297"/>
    </row>
    <row r="170" spans="1:33" x14ac:dyDescent="0.25">
      <c r="A170" t="str">
        <f t="shared" si="3"/>
        <v>Nom du GR</v>
      </c>
      <c r="B170" s="296"/>
      <c r="C170" s="278"/>
      <c r="D170" s="318"/>
      <c r="E170" s="52"/>
      <c r="F170" s="356"/>
      <c r="G170" s="54"/>
      <c r="H170" s="325"/>
      <c r="I170" s="330"/>
      <c r="J170" s="325"/>
      <c r="K170" s="326"/>
      <c r="L170" s="333"/>
      <c r="M170" s="898"/>
      <c r="N170" s="326"/>
      <c r="O170" s="321"/>
      <c r="P170" s="50"/>
      <c r="Q170" s="50"/>
      <c r="R170" s="50"/>
      <c r="S170" s="336"/>
      <c r="T170" s="340"/>
      <c r="U170" s="341"/>
      <c r="V170" s="215"/>
      <c r="W170" s="198"/>
      <c r="X170" s="305"/>
      <c r="Y170" s="295"/>
      <c r="Z170" s="306"/>
      <c r="AA170" s="303"/>
      <c r="AB170" s="303"/>
      <c r="AC170" s="294"/>
      <c r="AD170" s="294"/>
      <c r="AE170" s="294"/>
      <c r="AF170" s="294"/>
      <c r="AG170" s="297"/>
    </row>
    <row r="171" spans="1:33" x14ac:dyDescent="0.25">
      <c r="A171" t="str">
        <f t="shared" si="3"/>
        <v>Nom du GR</v>
      </c>
      <c r="B171" s="296"/>
      <c r="C171" s="278"/>
      <c r="D171" s="318"/>
      <c r="E171" s="52"/>
      <c r="F171" s="356"/>
      <c r="G171" s="54"/>
      <c r="H171" s="325"/>
      <c r="I171" s="330"/>
      <c r="J171" s="325"/>
      <c r="K171" s="326"/>
      <c r="L171" s="333"/>
      <c r="M171" s="898"/>
      <c r="N171" s="326"/>
      <c r="O171" s="321"/>
      <c r="P171" s="50"/>
      <c r="Q171" s="50"/>
      <c r="R171" s="50"/>
      <c r="S171" s="336"/>
      <c r="T171" s="340"/>
      <c r="U171" s="341"/>
      <c r="V171" s="215"/>
      <c r="W171" s="198"/>
      <c r="X171" s="305"/>
      <c r="Y171" s="295"/>
      <c r="Z171" s="306"/>
      <c r="AA171" s="303"/>
      <c r="AB171" s="303"/>
      <c r="AC171" s="294"/>
      <c r="AD171" s="294"/>
      <c r="AE171" s="294"/>
      <c r="AF171" s="294"/>
      <c r="AG171" s="297"/>
    </row>
    <row r="172" spans="1:33" x14ac:dyDescent="0.25">
      <c r="A172" t="str">
        <f t="shared" si="3"/>
        <v>Nom du GR</v>
      </c>
      <c r="B172" s="296"/>
      <c r="C172" s="278"/>
      <c r="D172" s="318"/>
      <c r="E172" s="52"/>
      <c r="F172" s="356"/>
      <c r="G172" s="54"/>
      <c r="H172" s="325"/>
      <c r="I172" s="330"/>
      <c r="J172" s="325"/>
      <c r="K172" s="326"/>
      <c r="L172" s="333"/>
      <c r="M172" s="898"/>
      <c r="N172" s="326"/>
      <c r="O172" s="321"/>
      <c r="P172" s="50"/>
      <c r="Q172" s="50"/>
      <c r="R172" s="50"/>
      <c r="S172" s="336"/>
      <c r="T172" s="340"/>
      <c r="U172" s="341"/>
      <c r="V172" s="215"/>
      <c r="W172" s="198"/>
      <c r="X172" s="305"/>
      <c r="Y172" s="295"/>
      <c r="Z172" s="306"/>
      <c r="AA172" s="303"/>
      <c r="AB172" s="303"/>
      <c r="AC172" s="294"/>
      <c r="AD172" s="294"/>
      <c r="AE172" s="294"/>
      <c r="AF172" s="294"/>
      <c r="AG172" s="297"/>
    </row>
    <row r="173" spans="1:33" x14ac:dyDescent="0.25">
      <c r="A173" t="str">
        <f t="shared" si="3"/>
        <v>Nom du GR</v>
      </c>
      <c r="B173" s="296"/>
      <c r="C173" s="278"/>
      <c r="D173" s="318"/>
      <c r="E173" s="52"/>
      <c r="F173" s="356"/>
      <c r="G173" s="54"/>
      <c r="H173" s="325"/>
      <c r="I173" s="330"/>
      <c r="J173" s="325"/>
      <c r="K173" s="326"/>
      <c r="L173" s="333"/>
      <c r="M173" s="898"/>
      <c r="N173" s="326"/>
      <c r="O173" s="321"/>
      <c r="P173" s="50"/>
      <c r="Q173" s="50"/>
      <c r="R173" s="50"/>
      <c r="S173" s="336"/>
      <c r="T173" s="340"/>
      <c r="U173" s="341"/>
      <c r="V173" s="215"/>
      <c r="W173" s="198"/>
      <c r="X173" s="305"/>
      <c r="Y173" s="295"/>
      <c r="Z173" s="306"/>
      <c r="AA173" s="303"/>
      <c r="AB173" s="303"/>
      <c r="AC173" s="294"/>
      <c r="AD173" s="294"/>
      <c r="AE173" s="294"/>
      <c r="AF173" s="294"/>
      <c r="AG173" s="297"/>
    </row>
    <row r="174" spans="1:33" x14ac:dyDescent="0.25">
      <c r="A174" t="str">
        <f t="shared" si="3"/>
        <v>Nom du GR</v>
      </c>
      <c r="B174" s="296"/>
      <c r="C174" s="278"/>
      <c r="D174" s="318"/>
      <c r="E174" s="52"/>
      <c r="F174" s="356"/>
      <c r="G174" s="54"/>
      <c r="H174" s="325"/>
      <c r="I174" s="330"/>
      <c r="J174" s="325"/>
      <c r="K174" s="326"/>
      <c r="L174" s="333"/>
      <c r="M174" s="898"/>
      <c r="N174" s="326"/>
      <c r="O174" s="321"/>
      <c r="P174" s="50"/>
      <c r="Q174" s="50"/>
      <c r="R174" s="50"/>
      <c r="S174" s="336"/>
      <c r="T174" s="340"/>
      <c r="U174" s="341"/>
      <c r="V174" s="215"/>
      <c r="W174" s="198"/>
      <c r="X174" s="305"/>
      <c r="Y174" s="295"/>
      <c r="Z174" s="306"/>
      <c r="AA174" s="303"/>
      <c r="AB174" s="303"/>
      <c r="AC174" s="294"/>
      <c r="AD174" s="294"/>
      <c r="AE174" s="294"/>
      <c r="AF174" s="294"/>
      <c r="AG174" s="297"/>
    </row>
    <row r="175" spans="1:33" x14ac:dyDescent="0.25">
      <c r="A175" t="str">
        <f t="shared" si="3"/>
        <v>Nom du GR</v>
      </c>
      <c r="B175" s="296"/>
      <c r="C175" s="278"/>
      <c r="D175" s="318"/>
      <c r="E175" s="52"/>
      <c r="F175" s="356"/>
      <c r="G175" s="54"/>
      <c r="H175" s="325"/>
      <c r="I175" s="330"/>
      <c r="J175" s="325"/>
      <c r="K175" s="326"/>
      <c r="L175" s="333"/>
      <c r="M175" s="898"/>
      <c r="N175" s="326"/>
      <c r="O175" s="321"/>
      <c r="P175" s="50"/>
      <c r="Q175" s="50"/>
      <c r="R175" s="50"/>
      <c r="S175" s="336"/>
      <c r="T175" s="340"/>
      <c r="U175" s="341"/>
      <c r="V175" s="215"/>
      <c r="W175" s="198"/>
      <c r="X175" s="305"/>
      <c r="Y175" s="295"/>
      <c r="Z175" s="306"/>
      <c r="AA175" s="303"/>
      <c r="AB175" s="303"/>
      <c r="AC175" s="294"/>
      <c r="AD175" s="294"/>
      <c r="AE175" s="294"/>
      <c r="AF175" s="294"/>
      <c r="AG175" s="297"/>
    </row>
    <row r="176" spans="1:33" x14ac:dyDescent="0.25">
      <c r="A176" t="str">
        <f t="shared" si="3"/>
        <v>Nom du GR</v>
      </c>
      <c r="B176" s="296"/>
      <c r="C176" s="278"/>
      <c r="D176" s="318"/>
      <c r="E176" s="52"/>
      <c r="F176" s="356"/>
      <c r="G176" s="54"/>
      <c r="H176" s="325"/>
      <c r="I176" s="330"/>
      <c r="J176" s="325"/>
      <c r="K176" s="326"/>
      <c r="L176" s="333"/>
      <c r="M176" s="898"/>
      <c r="N176" s="326"/>
      <c r="O176" s="321"/>
      <c r="P176" s="50"/>
      <c r="Q176" s="50"/>
      <c r="R176" s="50"/>
      <c r="S176" s="336"/>
      <c r="T176" s="340"/>
      <c r="U176" s="341"/>
      <c r="V176" s="215"/>
      <c r="W176" s="198"/>
      <c r="X176" s="305"/>
      <c r="Y176" s="295"/>
      <c r="Z176" s="306"/>
      <c r="AA176" s="303"/>
      <c r="AB176" s="303"/>
      <c r="AC176" s="294"/>
      <c r="AD176" s="294"/>
      <c r="AE176" s="294"/>
      <c r="AF176" s="294"/>
      <c r="AG176" s="297"/>
    </row>
    <row r="177" spans="1:33" x14ac:dyDescent="0.25">
      <c r="A177" t="str">
        <f t="shared" si="3"/>
        <v>Nom du GR</v>
      </c>
      <c r="B177" s="296"/>
      <c r="C177" s="278"/>
      <c r="D177" s="318"/>
      <c r="E177" s="52"/>
      <c r="F177" s="356"/>
      <c r="G177" s="54"/>
      <c r="H177" s="325"/>
      <c r="I177" s="330"/>
      <c r="J177" s="325"/>
      <c r="K177" s="326"/>
      <c r="L177" s="333"/>
      <c r="M177" s="898"/>
      <c r="N177" s="326"/>
      <c r="O177" s="321"/>
      <c r="P177" s="50"/>
      <c r="Q177" s="50"/>
      <c r="R177" s="50"/>
      <c r="S177" s="336"/>
      <c r="T177" s="340"/>
      <c r="U177" s="341"/>
      <c r="V177" s="215"/>
      <c r="W177" s="198"/>
      <c r="X177" s="305"/>
      <c r="Y177" s="295"/>
      <c r="Z177" s="306"/>
      <c r="AA177" s="303"/>
      <c r="AB177" s="303"/>
      <c r="AC177" s="294"/>
      <c r="AD177" s="294"/>
      <c r="AE177" s="294"/>
      <c r="AF177" s="294"/>
      <c r="AG177" s="297"/>
    </row>
    <row r="178" spans="1:33" x14ac:dyDescent="0.25">
      <c r="A178" t="str">
        <f t="shared" si="3"/>
        <v>Nom du GR</v>
      </c>
      <c r="B178" s="296"/>
      <c r="C178" s="278"/>
      <c r="D178" s="318"/>
      <c r="E178" s="52"/>
      <c r="F178" s="356"/>
      <c r="G178" s="54"/>
      <c r="H178" s="325"/>
      <c r="I178" s="330"/>
      <c r="J178" s="325"/>
      <c r="K178" s="326"/>
      <c r="L178" s="333"/>
      <c r="M178" s="898"/>
      <c r="N178" s="326"/>
      <c r="O178" s="321"/>
      <c r="P178" s="50"/>
      <c r="Q178" s="50"/>
      <c r="R178" s="50"/>
      <c r="S178" s="336"/>
      <c r="T178" s="340"/>
      <c r="U178" s="341"/>
      <c r="V178" s="215"/>
      <c r="W178" s="198"/>
      <c r="X178" s="305"/>
      <c r="Y178" s="295"/>
      <c r="Z178" s="306"/>
      <c r="AA178" s="303"/>
      <c r="AB178" s="303"/>
      <c r="AC178" s="294"/>
      <c r="AD178" s="294"/>
      <c r="AE178" s="294"/>
      <c r="AF178" s="294"/>
      <c r="AG178" s="297"/>
    </row>
    <row r="179" spans="1:33" x14ac:dyDescent="0.25">
      <c r="A179" t="str">
        <f t="shared" si="3"/>
        <v>Nom du GR</v>
      </c>
      <c r="B179" s="296"/>
      <c r="C179" s="278"/>
      <c r="D179" s="318"/>
      <c r="E179" s="52"/>
      <c r="F179" s="356"/>
      <c r="G179" s="54"/>
      <c r="H179" s="325"/>
      <c r="I179" s="330"/>
      <c r="J179" s="325"/>
      <c r="K179" s="326"/>
      <c r="L179" s="333"/>
      <c r="M179" s="898"/>
      <c r="N179" s="326"/>
      <c r="O179" s="321"/>
      <c r="P179" s="50"/>
      <c r="Q179" s="50"/>
      <c r="R179" s="50"/>
      <c r="S179" s="336"/>
      <c r="T179" s="340"/>
      <c r="U179" s="341"/>
      <c r="V179" s="215"/>
      <c r="W179" s="198"/>
      <c r="X179" s="305"/>
      <c r="Y179" s="295"/>
      <c r="Z179" s="306"/>
      <c r="AA179" s="303"/>
      <c r="AB179" s="303"/>
      <c r="AC179" s="294"/>
      <c r="AD179" s="294"/>
      <c r="AE179" s="294"/>
      <c r="AF179" s="294"/>
      <c r="AG179" s="297"/>
    </row>
    <row r="180" spans="1:33" x14ac:dyDescent="0.25">
      <c r="A180" t="str">
        <f t="shared" si="3"/>
        <v>Nom du GR</v>
      </c>
      <c r="B180" s="296"/>
      <c r="C180" s="278"/>
      <c r="D180" s="318"/>
      <c r="E180" s="52"/>
      <c r="F180" s="356"/>
      <c r="G180" s="54"/>
      <c r="H180" s="325"/>
      <c r="I180" s="330"/>
      <c r="J180" s="325"/>
      <c r="K180" s="326"/>
      <c r="L180" s="333"/>
      <c r="M180" s="898"/>
      <c r="N180" s="326"/>
      <c r="O180" s="321"/>
      <c r="P180" s="50"/>
      <c r="Q180" s="50"/>
      <c r="R180" s="50"/>
      <c r="S180" s="336"/>
      <c r="T180" s="340"/>
      <c r="U180" s="341"/>
      <c r="V180" s="215"/>
      <c r="W180" s="198"/>
      <c r="X180" s="305"/>
      <c r="Y180" s="295"/>
      <c r="Z180" s="306"/>
      <c r="AA180" s="303"/>
      <c r="AB180" s="303"/>
      <c r="AC180" s="294"/>
      <c r="AD180" s="294"/>
      <c r="AE180" s="294"/>
      <c r="AF180" s="294"/>
      <c r="AG180" s="297"/>
    </row>
    <row r="181" spans="1:33" x14ac:dyDescent="0.25">
      <c r="A181" t="str">
        <f t="shared" si="3"/>
        <v>Nom du GR</v>
      </c>
      <c r="B181" s="296"/>
      <c r="C181" s="278"/>
      <c r="D181" s="318"/>
      <c r="E181" s="52"/>
      <c r="F181" s="356"/>
      <c r="G181" s="54"/>
      <c r="H181" s="325"/>
      <c r="I181" s="330"/>
      <c r="J181" s="325"/>
      <c r="K181" s="326"/>
      <c r="L181" s="333"/>
      <c r="M181" s="898"/>
      <c r="N181" s="326"/>
      <c r="O181" s="321"/>
      <c r="P181" s="50"/>
      <c r="Q181" s="50"/>
      <c r="R181" s="50"/>
      <c r="S181" s="336"/>
      <c r="T181" s="340"/>
      <c r="U181" s="341"/>
      <c r="V181" s="215"/>
      <c r="W181" s="198"/>
      <c r="X181" s="305"/>
      <c r="Y181" s="295"/>
      <c r="Z181" s="306"/>
      <c r="AA181" s="303"/>
      <c r="AB181" s="303"/>
      <c r="AC181" s="294"/>
      <c r="AD181" s="294"/>
      <c r="AE181" s="294"/>
      <c r="AF181" s="294"/>
      <c r="AG181" s="297"/>
    </row>
    <row r="182" spans="1:33" x14ac:dyDescent="0.25">
      <c r="A182" t="str">
        <f t="shared" si="3"/>
        <v>Nom du GR</v>
      </c>
      <c r="B182" s="296"/>
      <c r="C182" s="278"/>
      <c r="D182" s="318"/>
      <c r="E182" s="52"/>
      <c r="F182" s="356"/>
      <c r="G182" s="54"/>
      <c r="H182" s="325"/>
      <c r="I182" s="330"/>
      <c r="J182" s="325"/>
      <c r="K182" s="326"/>
      <c r="L182" s="333"/>
      <c r="M182" s="898"/>
      <c r="N182" s="326"/>
      <c r="O182" s="321"/>
      <c r="P182" s="50"/>
      <c r="Q182" s="50"/>
      <c r="R182" s="50"/>
      <c r="S182" s="336"/>
      <c r="T182" s="340"/>
      <c r="U182" s="341"/>
      <c r="V182" s="215"/>
      <c r="W182" s="198"/>
      <c r="X182" s="305"/>
      <c r="Y182" s="295"/>
      <c r="Z182" s="306"/>
      <c r="AA182" s="303"/>
      <c r="AB182" s="303"/>
      <c r="AC182" s="294"/>
      <c r="AD182" s="294"/>
      <c r="AE182" s="294"/>
      <c r="AF182" s="294"/>
      <c r="AG182" s="297"/>
    </row>
    <row r="183" spans="1:33" x14ac:dyDescent="0.25">
      <c r="A183" t="str">
        <f t="shared" si="3"/>
        <v>Nom du GR</v>
      </c>
      <c r="B183" s="296"/>
      <c r="C183" s="278"/>
      <c r="D183" s="318"/>
      <c r="E183" s="52"/>
      <c r="F183" s="356"/>
      <c r="G183" s="54"/>
      <c r="H183" s="325"/>
      <c r="I183" s="330"/>
      <c r="J183" s="325"/>
      <c r="K183" s="326"/>
      <c r="L183" s="333"/>
      <c r="M183" s="898"/>
      <c r="N183" s="326"/>
      <c r="O183" s="321"/>
      <c r="P183" s="50"/>
      <c r="Q183" s="50"/>
      <c r="R183" s="50"/>
      <c r="S183" s="336"/>
      <c r="T183" s="340"/>
      <c r="U183" s="341"/>
      <c r="V183" s="215"/>
      <c r="W183" s="198"/>
      <c r="X183" s="305"/>
      <c r="Y183" s="295"/>
      <c r="Z183" s="306"/>
      <c r="AA183" s="303"/>
      <c r="AB183" s="303"/>
      <c r="AC183" s="294"/>
      <c r="AD183" s="294"/>
      <c r="AE183" s="294"/>
      <c r="AF183" s="294"/>
      <c r="AG183" s="297"/>
    </row>
    <row r="184" spans="1:33" x14ac:dyDescent="0.25">
      <c r="A184" t="str">
        <f t="shared" si="3"/>
        <v>Nom du GR</v>
      </c>
      <c r="B184" s="296"/>
      <c r="C184" s="278"/>
      <c r="D184" s="318"/>
      <c r="E184" s="52"/>
      <c r="F184" s="356"/>
      <c r="G184" s="54"/>
      <c r="H184" s="325"/>
      <c r="I184" s="330"/>
      <c r="J184" s="325"/>
      <c r="K184" s="326"/>
      <c r="L184" s="333"/>
      <c r="M184" s="898"/>
      <c r="N184" s="326"/>
      <c r="O184" s="321"/>
      <c r="P184" s="50"/>
      <c r="Q184" s="50"/>
      <c r="R184" s="50"/>
      <c r="S184" s="336"/>
      <c r="T184" s="340"/>
      <c r="U184" s="341"/>
      <c r="V184" s="215"/>
      <c r="W184" s="198"/>
      <c r="X184" s="305"/>
      <c r="Y184" s="295"/>
      <c r="Z184" s="306"/>
      <c r="AA184" s="303"/>
      <c r="AB184" s="303"/>
      <c r="AC184" s="294"/>
      <c r="AD184" s="294"/>
      <c r="AE184" s="294"/>
      <c r="AF184" s="294"/>
      <c r="AG184" s="297"/>
    </row>
    <row r="185" spans="1:33" x14ac:dyDescent="0.25">
      <c r="A185" t="str">
        <f t="shared" si="3"/>
        <v>Nom du GR</v>
      </c>
      <c r="B185" s="296"/>
      <c r="C185" s="278"/>
      <c r="D185" s="318"/>
      <c r="E185" s="52"/>
      <c r="F185" s="356"/>
      <c r="G185" s="54"/>
      <c r="H185" s="325"/>
      <c r="I185" s="330"/>
      <c r="J185" s="325"/>
      <c r="K185" s="326"/>
      <c r="L185" s="333"/>
      <c r="M185" s="898"/>
      <c r="N185" s="326"/>
      <c r="O185" s="321"/>
      <c r="P185" s="50"/>
      <c r="Q185" s="50"/>
      <c r="R185" s="50"/>
      <c r="S185" s="336"/>
      <c r="T185" s="340"/>
      <c r="U185" s="341"/>
      <c r="V185" s="215"/>
      <c r="W185" s="198"/>
      <c r="X185" s="305"/>
      <c r="Y185" s="295"/>
      <c r="Z185" s="306"/>
      <c r="AA185" s="303"/>
      <c r="AB185" s="303"/>
      <c r="AC185" s="294"/>
      <c r="AD185" s="294"/>
      <c r="AE185" s="294"/>
      <c r="AF185" s="294"/>
      <c r="AG185" s="297"/>
    </row>
    <row r="186" spans="1:33" x14ac:dyDescent="0.25">
      <c r="A186" t="str">
        <f t="shared" si="3"/>
        <v>Nom du GR</v>
      </c>
      <c r="B186" s="296"/>
      <c r="C186" s="278"/>
      <c r="D186" s="318"/>
      <c r="E186" s="52"/>
      <c r="F186" s="356"/>
      <c r="G186" s="54"/>
      <c r="H186" s="325"/>
      <c r="I186" s="330"/>
      <c r="J186" s="325"/>
      <c r="K186" s="326"/>
      <c r="L186" s="333"/>
      <c r="M186" s="898"/>
      <c r="N186" s="326"/>
      <c r="O186" s="321"/>
      <c r="P186" s="50"/>
      <c r="Q186" s="50"/>
      <c r="R186" s="50"/>
      <c r="S186" s="336"/>
      <c r="T186" s="340"/>
      <c r="U186" s="341"/>
      <c r="V186" s="215"/>
      <c r="W186" s="198"/>
      <c r="X186" s="305"/>
      <c r="Y186" s="295"/>
      <c r="Z186" s="306"/>
      <c r="AA186" s="303"/>
      <c r="AB186" s="303"/>
      <c r="AC186" s="294"/>
      <c r="AD186" s="294"/>
      <c r="AE186" s="294"/>
      <c r="AF186" s="294"/>
      <c r="AG186" s="297"/>
    </row>
    <row r="187" spans="1:33" x14ac:dyDescent="0.25">
      <c r="A187" t="str">
        <f t="shared" si="3"/>
        <v>Nom du GR</v>
      </c>
      <c r="B187" s="296"/>
      <c r="C187" s="278"/>
      <c r="D187" s="318"/>
      <c r="E187" s="52"/>
      <c r="F187" s="356"/>
      <c r="G187" s="54"/>
      <c r="H187" s="325"/>
      <c r="I187" s="330"/>
      <c r="J187" s="325"/>
      <c r="K187" s="326"/>
      <c r="L187" s="333"/>
      <c r="M187" s="898"/>
      <c r="N187" s="326"/>
      <c r="O187" s="321"/>
      <c r="P187" s="50"/>
      <c r="Q187" s="50"/>
      <c r="R187" s="50"/>
      <c r="S187" s="336"/>
      <c r="T187" s="340"/>
      <c r="U187" s="341"/>
      <c r="V187" s="215"/>
      <c r="W187" s="198"/>
      <c r="X187" s="305"/>
      <c r="Y187" s="295"/>
      <c r="Z187" s="306"/>
      <c r="AA187" s="303"/>
      <c r="AB187" s="303"/>
      <c r="AC187" s="294"/>
      <c r="AD187" s="294"/>
      <c r="AE187" s="294"/>
      <c r="AF187" s="294"/>
      <c r="AG187" s="297"/>
    </row>
    <row r="188" spans="1:33" x14ac:dyDescent="0.25">
      <c r="A188" t="str">
        <f t="shared" si="3"/>
        <v>Nom du GR</v>
      </c>
      <c r="B188" s="296"/>
      <c r="C188" s="278"/>
      <c r="D188" s="318"/>
      <c r="E188" s="52"/>
      <c r="F188" s="356"/>
      <c r="G188" s="54"/>
      <c r="H188" s="325"/>
      <c r="I188" s="330"/>
      <c r="J188" s="325"/>
      <c r="K188" s="326"/>
      <c r="L188" s="333"/>
      <c r="M188" s="898"/>
      <c r="N188" s="326"/>
      <c r="O188" s="321"/>
      <c r="P188" s="50"/>
      <c r="Q188" s="50"/>
      <c r="R188" s="50"/>
      <c r="S188" s="336"/>
      <c r="T188" s="340"/>
      <c r="U188" s="341"/>
      <c r="V188" s="215"/>
      <c r="W188" s="198"/>
      <c r="X188" s="305"/>
      <c r="Y188" s="295"/>
      <c r="Z188" s="306"/>
      <c r="AA188" s="303"/>
      <c r="AB188" s="303"/>
      <c r="AC188" s="294"/>
      <c r="AD188" s="294"/>
      <c r="AE188" s="294"/>
      <c r="AF188" s="294"/>
      <c r="AG188" s="297"/>
    </row>
    <row r="189" spans="1:33" x14ac:dyDescent="0.25">
      <c r="A189" t="str">
        <f t="shared" si="3"/>
        <v>Nom du GR</v>
      </c>
      <c r="B189" s="296"/>
      <c r="C189" s="278"/>
      <c r="D189" s="318"/>
      <c r="E189" s="52"/>
      <c r="F189" s="356"/>
      <c r="G189" s="54"/>
      <c r="H189" s="325"/>
      <c r="I189" s="330"/>
      <c r="J189" s="325"/>
      <c r="K189" s="326"/>
      <c r="L189" s="333"/>
      <c r="M189" s="898"/>
      <c r="N189" s="326"/>
      <c r="O189" s="321"/>
      <c r="P189" s="50"/>
      <c r="Q189" s="50"/>
      <c r="R189" s="50"/>
      <c r="S189" s="336"/>
      <c r="T189" s="340"/>
      <c r="U189" s="341"/>
      <c r="V189" s="215"/>
      <c r="W189" s="198"/>
      <c r="X189" s="305"/>
      <c r="Y189" s="295"/>
      <c r="Z189" s="306"/>
      <c r="AA189" s="303"/>
      <c r="AB189" s="303"/>
      <c r="AC189" s="294"/>
      <c r="AD189" s="294"/>
      <c r="AE189" s="294"/>
      <c r="AF189" s="294"/>
      <c r="AG189" s="297"/>
    </row>
    <row r="190" spans="1:33" x14ac:dyDescent="0.25">
      <c r="A190" t="str">
        <f t="shared" si="3"/>
        <v>Nom du GR</v>
      </c>
      <c r="B190" s="296"/>
      <c r="C190" s="278"/>
      <c r="D190" s="318"/>
      <c r="E190" s="52"/>
      <c r="F190" s="356"/>
      <c r="G190" s="54"/>
      <c r="H190" s="325"/>
      <c r="I190" s="330"/>
      <c r="J190" s="325"/>
      <c r="K190" s="326"/>
      <c r="L190" s="333"/>
      <c r="M190" s="898"/>
      <c r="N190" s="326"/>
      <c r="O190" s="321"/>
      <c r="P190" s="50"/>
      <c r="Q190" s="50"/>
      <c r="R190" s="50"/>
      <c r="S190" s="336"/>
      <c r="T190" s="340"/>
      <c r="U190" s="341"/>
      <c r="V190" s="215"/>
      <c r="W190" s="198"/>
      <c r="X190" s="305"/>
      <c r="Y190" s="295"/>
      <c r="Z190" s="306"/>
      <c r="AA190" s="303"/>
      <c r="AB190" s="303"/>
      <c r="AC190" s="294"/>
      <c r="AD190" s="294"/>
      <c r="AE190" s="294"/>
      <c r="AF190" s="294"/>
      <c r="AG190" s="297"/>
    </row>
    <row r="191" spans="1:33" x14ac:dyDescent="0.25">
      <c r="A191" t="str">
        <f t="shared" si="3"/>
        <v>Nom du GR</v>
      </c>
      <c r="B191" s="296"/>
      <c r="C191" s="278"/>
      <c r="D191" s="318"/>
      <c r="E191" s="52"/>
      <c r="F191" s="356"/>
      <c r="G191" s="54"/>
      <c r="H191" s="325"/>
      <c r="I191" s="330"/>
      <c r="J191" s="325"/>
      <c r="K191" s="326"/>
      <c r="L191" s="333"/>
      <c r="M191" s="898"/>
      <c r="N191" s="326"/>
      <c r="O191" s="321"/>
      <c r="P191" s="50"/>
      <c r="Q191" s="50"/>
      <c r="R191" s="50"/>
      <c r="S191" s="336"/>
      <c r="T191" s="340"/>
      <c r="U191" s="341"/>
      <c r="V191" s="215"/>
      <c r="W191" s="198"/>
      <c r="X191" s="305"/>
      <c r="Y191" s="295"/>
      <c r="Z191" s="306"/>
      <c r="AA191" s="303"/>
      <c r="AB191" s="303"/>
      <c r="AC191" s="294"/>
      <c r="AD191" s="294"/>
      <c r="AE191" s="294"/>
      <c r="AF191" s="294"/>
      <c r="AG191" s="297"/>
    </row>
    <row r="192" spans="1:33" x14ac:dyDescent="0.25">
      <c r="A192" t="str">
        <f t="shared" si="3"/>
        <v>Nom du GR</v>
      </c>
      <c r="B192" s="296"/>
      <c r="C192" s="278"/>
      <c r="D192" s="318"/>
      <c r="E192" s="52"/>
      <c r="F192" s="356"/>
      <c r="G192" s="54"/>
      <c r="H192" s="325"/>
      <c r="I192" s="330"/>
      <c r="J192" s="325"/>
      <c r="K192" s="326"/>
      <c r="L192" s="333"/>
      <c r="M192" s="898"/>
      <c r="N192" s="326"/>
      <c r="O192" s="321"/>
      <c r="P192" s="50"/>
      <c r="Q192" s="50"/>
      <c r="R192" s="50"/>
      <c r="S192" s="336"/>
      <c r="T192" s="340"/>
      <c r="U192" s="341"/>
      <c r="V192" s="215"/>
      <c r="W192" s="198"/>
      <c r="X192" s="305"/>
      <c r="Y192" s="295"/>
      <c r="Z192" s="306"/>
      <c r="AA192" s="303"/>
      <c r="AB192" s="303"/>
      <c r="AC192" s="294"/>
      <c r="AD192" s="294"/>
      <c r="AE192" s="294"/>
      <c r="AF192" s="294"/>
      <c r="AG192" s="297"/>
    </row>
    <row r="193" spans="1:33" x14ac:dyDescent="0.25">
      <c r="A193" t="str">
        <f t="shared" si="3"/>
        <v>Nom du GR</v>
      </c>
      <c r="B193" s="296"/>
      <c r="C193" s="278"/>
      <c r="D193" s="318"/>
      <c r="E193" s="52"/>
      <c r="F193" s="356"/>
      <c r="G193" s="54"/>
      <c r="H193" s="325"/>
      <c r="I193" s="330"/>
      <c r="J193" s="325"/>
      <c r="K193" s="326"/>
      <c r="L193" s="333"/>
      <c r="M193" s="898"/>
      <c r="N193" s="326"/>
      <c r="O193" s="321"/>
      <c r="P193" s="50"/>
      <c r="Q193" s="50"/>
      <c r="R193" s="50"/>
      <c r="S193" s="336"/>
      <c r="T193" s="340"/>
      <c r="U193" s="341"/>
      <c r="V193" s="215"/>
      <c r="W193" s="198"/>
      <c r="X193" s="305"/>
      <c r="Y193" s="295"/>
      <c r="Z193" s="306"/>
      <c r="AA193" s="303"/>
      <c r="AB193" s="303"/>
      <c r="AC193" s="294"/>
      <c r="AD193" s="294"/>
      <c r="AE193" s="294"/>
      <c r="AF193" s="294"/>
      <c r="AG193" s="297"/>
    </row>
    <row r="194" spans="1:33" x14ac:dyDescent="0.25">
      <c r="A194" t="str">
        <f t="shared" si="3"/>
        <v>Nom du GR</v>
      </c>
      <c r="B194" s="296"/>
      <c r="C194" s="278"/>
      <c r="D194" s="318"/>
      <c r="E194" s="52"/>
      <c r="F194" s="356"/>
      <c r="G194" s="54"/>
      <c r="H194" s="325"/>
      <c r="I194" s="330"/>
      <c r="J194" s="325"/>
      <c r="K194" s="326"/>
      <c r="L194" s="333"/>
      <c r="M194" s="898"/>
      <c r="N194" s="326"/>
      <c r="O194" s="321"/>
      <c r="P194" s="50"/>
      <c r="Q194" s="50"/>
      <c r="R194" s="50"/>
      <c r="S194" s="336"/>
      <c r="T194" s="340"/>
      <c r="U194" s="341"/>
      <c r="V194" s="215"/>
      <c r="W194" s="198"/>
      <c r="X194" s="305"/>
      <c r="Y194" s="295"/>
      <c r="Z194" s="306"/>
      <c r="AA194" s="303"/>
      <c r="AB194" s="303"/>
      <c r="AC194" s="294"/>
      <c r="AD194" s="294"/>
      <c r="AE194" s="294"/>
      <c r="AF194" s="294"/>
      <c r="AG194" s="297"/>
    </row>
    <row r="195" spans="1:33" x14ac:dyDescent="0.25">
      <c r="A195" t="str">
        <f t="shared" si="3"/>
        <v>Nom du GR</v>
      </c>
      <c r="B195" s="296"/>
      <c r="C195" s="278"/>
      <c r="D195" s="318"/>
      <c r="E195" s="52"/>
      <c r="F195" s="356"/>
      <c r="G195" s="54"/>
      <c r="H195" s="325"/>
      <c r="I195" s="330"/>
      <c r="J195" s="325"/>
      <c r="K195" s="326"/>
      <c r="L195" s="333"/>
      <c r="M195" s="898"/>
      <c r="N195" s="326"/>
      <c r="O195" s="321"/>
      <c r="P195" s="50"/>
      <c r="Q195" s="50"/>
      <c r="R195" s="50"/>
      <c r="S195" s="336"/>
      <c r="T195" s="340"/>
      <c r="U195" s="341"/>
      <c r="V195" s="215"/>
      <c r="W195" s="198"/>
      <c r="X195" s="305"/>
      <c r="Y195" s="295"/>
      <c r="Z195" s="306"/>
      <c r="AA195" s="303"/>
      <c r="AB195" s="303"/>
      <c r="AC195" s="294"/>
      <c r="AD195" s="294"/>
      <c r="AE195" s="294"/>
      <c r="AF195" s="294"/>
      <c r="AG195" s="297"/>
    </row>
    <row r="196" spans="1:33" x14ac:dyDescent="0.25">
      <c r="A196" t="str">
        <f t="shared" si="3"/>
        <v>Nom du GR</v>
      </c>
      <c r="B196" s="296"/>
      <c r="C196" s="278"/>
      <c r="D196" s="318"/>
      <c r="E196" s="52"/>
      <c r="F196" s="356"/>
      <c r="G196" s="54"/>
      <c r="H196" s="325"/>
      <c r="I196" s="330"/>
      <c r="J196" s="325"/>
      <c r="K196" s="326"/>
      <c r="L196" s="333"/>
      <c r="M196" s="898"/>
      <c r="N196" s="326"/>
      <c r="O196" s="321"/>
      <c r="P196" s="50"/>
      <c r="Q196" s="50"/>
      <c r="R196" s="50"/>
      <c r="S196" s="336"/>
      <c r="T196" s="340"/>
      <c r="U196" s="341"/>
      <c r="V196" s="215"/>
      <c r="W196" s="198"/>
      <c r="X196" s="305"/>
      <c r="Y196" s="295"/>
      <c r="Z196" s="306"/>
      <c r="AA196" s="303"/>
      <c r="AB196" s="303"/>
      <c r="AC196" s="294"/>
      <c r="AD196" s="294"/>
      <c r="AE196" s="294"/>
      <c r="AF196" s="294"/>
      <c r="AG196" s="297"/>
    </row>
    <row r="197" spans="1:33" x14ac:dyDescent="0.25">
      <c r="A197" t="str">
        <f t="shared" si="3"/>
        <v>Nom du GR</v>
      </c>
      <c r="B197" s="296"/>
      <c r="C197" s="278"/>
      <c r="D197" s="318"/>
      <c r="E197" s="52"/>
      <c r="F197" s="356"/>
      <c r="G197" s="54"/>
      <c r="H197" s="325"/>
      <c r="I197" s="330"/>
      <c r="J197" s="325"/>
      <c r="K197" s="326"/>
      <c r="L197" s="333"/>
      <c r="M197" s="898"/>
      <c r="N197" s="326"/>
      <c r="O197" s="321"/>
      <c r="P197" s="50"/>
      <c r="Q197" s="50"/>
      <c r="R197" s="50"/>
      <c r="S197" s="336"/>
      <c r="T197" s="340"/>
      <c r="U197" s="341"/>
      <c r="V197" s="215"/>
      <c r="W197" s="198"/>
      <c r="X197" s="305"/>
      <c r="Y197" s="295"/>
      <c r="Z197" s="306"/>
      <c r="AA197" s="303"/>
      <c r="AB197" s="303"/>
      <c r="AC197" s="294"/>
      <c r="AD197" s="294"/>
      <c r="AE197" s="294"/>
      <c r="AF197" s="294"/>
      <c r="AG197" s="297"/>
    </row>
    <row r="198" spans="1:33" x14ac:dyDescent="0.25">
      <c r="A198" t="str">
        <f t="shared" si="3"/>
        <v>Nom du GR</v>
      </c>
      <c r="B198" s="296"/>
      <c r="C198" s="278"/>
      <c r="D198" s="318"/>
      <c r="E198" s="52"/>
      <c r="F198" s="356"/>
      <c r="G198" s="54"/>
      <c r="H198" s="325"/>
      <c r="I198" s="330"/>
      <c r="J198" s="325"/>
      <c r="K198" s="326"/>
      <c r="L198" s="333"/>
      <c r="M198" s="898"/>
      <c r="N198" s="326"/>
      <c r="O198" s="321"/>
      <c r="P198" s="50"/>
      <c r="Q198" s="50"/>
      <c r="R198" s="50"/>
      <c r="S198" s="336"/>
      <c r="T198" s="340"/>
      <c r="U198" s="341"/>
      <c r="V198" s="215"/>
      <c r="W198" s="198"/>
      <c r="X198" s="305"/>
      <c r="Y198" s="295"/>
      <c r="Z198" s="306"/>
      <c r="AA198" s="303"/>
      <c r="AB198" s="303"/>
      <c r="AC198" s="294"/>
      <c r="AD198" s="294"/>
      <c r="AE198" s="294"/>
      <c r="AF198" s="294"/>
      <c r="AG198" s="297"/>
    </row>
    <row r="199" spans="1:33" x14ac:dyDescent="0.25">
      <c r="A199" t="str">
        <f t="shared" ref="A199:A262" si="4">A198</f>
        <v>Nom du GR</v>
      </c>
      <c r="B199" s="296"/>
      <c r="C199" s="278"/>
      <c r="D199" s="318"/>
      <c r="E199" s="52"/>
      <c r="F199" s="356"/>
      <c r="G199" s="54"/>
      <c r="H199" s="325"/>
      <c r="I199" s="330"/>
      <c r="J199" s="325"/>
      <c r="K199" s="326"/>
      <c r="L199" s="333"/>
      <c r="M199" s="898"/>
      <c r="N199" s="326"/>
      <c r="O199" s="321"/>
      <c r="P199" s="50"/>
      <c r="Q199" s="50"/>
      <c r="R199" s="50"/>
      <c r="S199" s="336"/>
      <c r="T199" s="340"/>
      <c r="U199" s="341"/>
      <c r="V199" s="215"/>
      <c r="W199" s="198"/>
      <c r="X199" s="305"/>
      <c r="Y199" s="295"/>
      <c r="Z199" s="306"/>
      <c r="AA199" s="303"/>
      <c r="AB199" s="303"/>
      <c r="AC199" s="294"/>
      <c r="AD199" s="294"/>
      <c r="AE199" s="294"/>
      <c r="AF199" s="294"/>
      <c r="AG199" s="297"/>
    </row>
    <row r="200" spans="1:33" x14ac:dyDescent="0.25">
      <c r="A200" t="str">
        <f t="shared" si="4"/>
        <v>Nom du GR</v>
      </c>
      <c r="B200" s="296"/>
      <c r="C200" s="278"/>
      <c r="D200" s="318"/>
      <c r="E200" s="52"/>
      <c r="F200" s="356"/>
      <c r="G200" s="54"/>
      <c r="H200" s="325"/>
      <c r="I200" s="330"/>
      <c r="J200" s="325"/>
      <c r="K200" s="326"/>
      <c r="L200" s="333"/>
      <c r="M200" s="898"/>
      <c r="N200" s="326"/>
      <c r="O200" s="321"/>
      <c r="P200" s="50"/>
      <c r="Q200" s="50"/>
      <c r="R200" s="50"/>
      <c r="S200" s="336"/>
      <c r="T200" s="340"/>
      <c r="U200" s="341"/>
      <c r="V200" s="215"/>
      <c r="W200" s="198"/>
      <c r="X200" s="305"/>
      <c r="Y200" s="295"/>
      <c r="Z200" s="306"/>
      <c r="AA200" s="303"/>
      <c r="AB200" s="303"/>
      <c r="AC200" s="294"/>
      <c r="AD200" s="294"/>
      <c r="AE200" s="294"/>
      <c r="AF200" s="294"/>
      <c r="AG200" s="297"/>
    </row>
    <row r="201" spans="1:33" x14ac:dyDescent="0.25">
      <c r="A201" t="str">
        <f t="shared" si="4"/>
        <v>Nom du GR</v>
      </c>
      <c r="B201" s="296"/>
      <c r="C201" s="278"/>
      <c r="D201" s="318"/>
      <c r="E201" s="52"/>
      <c r="F201" s="356"/>
      <c r="G201" s="54"/>
      <c r="H201" s="325"/>
      <c r="I201" s="330"/>
      <c r="J201" s="325"/>
      <c r="K201" s="326"/>
      <c r="L201" s="333"/>
      <c r="M201" s="898"/>
      <c r="N201" s="326"/>
      <c r="O201" s="321"/>
      <c r="P201" s="50"/>
      <c r="Q201" s="50"/>
      <c r="R201" s="50"/>
      <c r="S201" s="336"/>
      <c r="T201" s="340"/>
      <c r="U201" s="341"/>
      <c r="V201" s="215"/>
      <c r="W201" s="198"/>
      <c r="X201" s="305"/>
      <c r="Y201" s="295"/>
      <c r="Z201" s="306"/>
      <c r="AA201" s="303"/>
      <c r="AB201" s="303"/>
      <c r="AC201" s="294"/>
      <c r="AD201" s="294"/>
      <c r="AE201" s="294"/>
      <c r="AF201" s="294"/>
      <c r="AG201" s="297"/>
    </row>
    <row r="202" spans="1:33" x14ac:dyDescent="0.25">
      <c r="A202" t="str">
        <f t="shared" si="4"/>
        <v>Nom du GR</v>
      </c>
      <c r="B202" s="296"/>
      <c r="C202" s="278"/>
      <c r="D202" s="318"/>
      <c r="E202" s="52"/>
      <c r="F202" s="356"/>
      <c r="G202" s="54"/>
      <c r="H202" s="325"/>
      <c r="I202" s="330"/>
      <c r="J202" s="325"/>
      <c r="K202" s="326"/>
      <c r="L202" s="333"/>
      <c r="M202" s="898"/>
      <c r="N202" s="326"/>
      <c r="O202" s="321"/>
      <c r="P202" s="50"/>
      <c r="Q202" s="50"/>
      <c r="R202" s="50"/>
      <c r="S202" s="336"/>
      <c r="T202" s="340"/>
      <c r="U202" s="341"/>
      <c r="V202" s="215"/>
      <c r="W202" s="198"/>
      <c r="X202" s="305"/>
      <c r="Y202" s="295"/>
      <c r="Z202" s="306"/>
      <c r="AA202" s="303"/>
      <c r="AB202" s="303"/>
      <c r="AC202" s="294"/>
      <c r="AD202" s="294"/>
      <c r="AE202" s="294"/>
      <c r="AF202" s="294"/>
      <c r="AG202" s="297"/>
    </row>
    <row r="203" spans="1:33" x14ac:dyDescent="0.25">
      <c r="A203" t="str">
        <f t="shared" si="4"/>
        <v>Nom du GR</v>
      </c>
      <c r="B203" s="296"/>
      <c r="C203" s="278"/>
      <c r="D203" s="318"/>
      <c r="E203" s="52"/>
      <c r="F203" s="356"/>
      <c r="G203" s="54"/>
      <c r="H203" s="325"/>
      <c r="I203" s="330"/>
      <c r="J203" s="325"/>
      <c r="K203" s="326"/>
      <c r="L203" s="333"/>
      <c r="M203" s="898"/>
      <c r="N203" s="326"/>
      <c r="O203" s="321"/>
      <c r="P203" s="50"/>
      <c r="Q203" s="50"/>
      <c r="R203" s="50"/>
      <c r="S203" s="336"/>
      <c r="T203" s="340"/>
      <c r="U203" s="341"/>
      <c r="V203" s="215"/>
      <c r="W203" s="198"/>
      <c r="X203" s="305"/>
      <c r="Y203" s="295"/>
      <c r="Z203" s="306"/>
      <c r="AA203" s="303"/>
      <c r="AB203" s="303"/>
      <c r="AC203" s="294"/>
      <c r="AD203" s="294"/>
      <c r="AE203" s="294"/>
      <c r="AF203" s="294"/>
      <c r="AG203" s="297"/>
    </row>
    <row r="204" spans="1:33" x14ac:dyDescent="0.25">
      <c r="A204" t="str">
        <f t="shared" si="4"/>
        <v>Nom du GR</v>
      </c>
      <c r="B204" s="296"/>
      <c r="C204" s="278"/>
      <c r="D204" s="318"/>
      <c r="E204" s="52"/>
      <c r="F204" s="356"/>
      <c r="G204" s="54"/>
      <c r="H204" s="325"/>
      <c r="I204" s="330"/>
      <c r="J204" s="325"/>
      <c r="K204" s="326"/>
      <c r="L204" s="333"/>
      <c r="M204" s="898"/>
      <c r="N204" s="326"/>
      <c r="O204" s="321"/>
      <c r="P204" s="50"/>
      <c r="Q204" s="50"/>
      <c r="R204" s="50"/>
      <c r="S204" s="336"/>
      <c r="T204" s="340"/>
      <c r="U204" s="341"/>
      <c r="V204" s="215"/>
      <c r="W204" s="198"/>
      <c r="X204" s="305"/>
      <c r="Y204" s="295"/>
      <c r="Z204" s="306"/>
      <c r="AA204" s="303"/>
      <c r="AB204" s="303"/>
      <c r="AC204" s="294"/>
      <c r="AD204" s="294"/>
      <c r="AE204" s="294"/>
      <c r="AF204" s="294"/>
      <c r="AG204" s="297"/>
    </row>
    <row r="205" spans="1:33" x14ac:dyDescent="0.25">
      <c r="A205" t="str">
        <f t="shared" si="4"/>
        <v>Nom du GR</v>
      </c>
      <c r="B205" s="296"/>
      <c r="C205" s="278"/>
      <c r="D205" s="318"/>
      <c r="E205" s="52"/>
      <c r="F205" s="356"/>
      <c r="G205" s="54"/>
      <c r="H205" s="325"/>
      <c r="I205" s="330"/>
      <c r="J205" s="325"/>
      <c r="K205" s="326"/>
      <c r="L205" s="333"/>
      <c r="M205" s="898"/>
      <c r="N205" s="326"/>
      <c r="O205" s="321"/>
      <c r="P205" s="50"/>
      <c r="Q205" s="50"/>
      <c r="R205" s="50"/>
      <c r="S205" s="336"/>
      <c r="T205" s="340"/>
      <c r="U205" s="341"/>
      <c r="V205" s="215"/>
      <c r="W205" s="198"/>
      <c r="X205" s="305"/>
      <c r="Y205" s="295"/>
      <c r="Z205" s="306"/>
      <c r="AA205" s="303"/>
      <c r="AB205" s="303"/>
      <c r="AC205" s="294"/>
      <c r="AD205" s="294"/>
      <c r="AE205" s="294"/>
      <c r="AF205" s="294"/>
      <c r="AG205" s="297"/>
    </row>
    <row r="206" spans="1:33" x14ac:dyDescent="0.25">
      <c r="A206" t="str">
        <f t="shared" si="4"/>
        <v>Nom du GR</v>
      </c>
      <c r="B206" s="296"/>
      <c r="C206" s="278"/>
      <c r="D206" s="318"/>
      <c r="E206" s="52"/>
      <c r="F206" s="356"/>
      <c r="G206" s="54"/>
      <c r="H206" s="325"/>
      <c r="I206" s="330"/>
      <c r="J206" s="325"/>
      <c r="K206" s="326"/>
      <c r="L206" s="333"/>
      <c r="M206" s="898"/>
      <c r="N206" s="326"/>
      <c r="O206" s="321"/>
      <c r="P206" s="50"/>
      <c r="Q206" s="50"/>
      <c r="R206" s="50"/>
      <c r="S206" s="336"/>
      <c r="T206" s="340"/>
      <c r="U206" s="341"/>
      <c r="V206" s="215"/>
      <c r="W206" s="198"/>
      <c r="X206" s="305"/>
      <c r="Y206" s="295"/>
      <c r="Z206" s="306"/>
      <c r="AA206" s="303"/>
      <c r="AB206" s="303"/>
      <c r="AC206" s="294"/>
      <c r="AD206" s="294"/>
      <c r="AE206" s="294"/>
      <c r="AF206" s="294"/>
      <c r="AG206" s="297"/>
    </row>
    <row r="207" spans="1:33" x14ac:dyDescent="0.25">
      <c r="A207" t="str">
        <f t="shared" si="4"/>
        <v>Nom du GR</v>
      </c>
      <c r="B207" s="296"/>
      <c r="C207" s="278"/>
      <c r="D207" s="318"/>
      <c r="E207" s="52"/>
      <c r="F207" s="356"/>
      <c r="G207" s="54"/>
      <c r="H207" s="325"/>
      <c r="I207" s="330"/>
      <c r="J207" s="325"/>
      <c r="K207" s="326"/>
      <c r="L207" s="333"/>
      <c r="M207" s="898"/>
      <c r="N207" s="326"/>
      <c r="O207" s="321"/>
      <c r="P207" s="50"/>
      <c r="Q207" s="50"/>
      <c r="R207" s="50"/>
      <c r="S207" s="336"/>
      <c r="T207" s="340"/>
      <c r="U207" s="341"/>
      <c r="V207" s="215"/>
      <c r="W207" s="198"/>
      <c r="X207" s="305"/>
      <c r="Y207" s="295"/>
      <c r="Z207" s="306"/>
      <c r="AA207" s="303"/>
      <c r="AB207" s="303"/>
      <c r="AC207" s="294"/>
      <c r="AD207" s="294"/>
      <c r="AE207" s="294"/>
      <c r="AF207" s="294"/>
      <c r="AG207" s="297"/>
    </row>
    <row r="208" spans="1:33" x14ac:dyDescent="0.25">
      <c r="A208" t="str">
        <f t="shared" si="4"/>
        <v>Nom du GR</v>
      </c>
      <c r="B208" s="296"/>
      <c r="C208" s="278"/>
      <c r="D208" s="318"/>
      <c r="E208" s="52"/>
      <c r="F208" s="356"/>
      <c r="G208" s="54"/>
      <c r="H208" s="325"/>
      <c r="I208" s="330"/>
      <c r="J208" s="325"/>
      <c r="K208" s="326"/>
      <c r="L208" s="333"/>
      <c r="M208" s="898"/>
      <c r="N208" s="326"/>
      <c r="O208" s="321"/>
      <c r="P208" s="50"/>
      <c r="Q208" s="50"/>
      <c r="R208" s="50"/>
      <c r="S208" s="336"/>
      <c r="T208" s="340"/>
      <c r="U208" s="341"/>
      <c r="V208" s="215"/>
      <c r="W208" s="198"/>
      <c r="X208" s="305"/>
      <c r="Y208" s="295"/>
      <c r="Z208" s="306"/>
      <c r="AA208" s="303"/>
      <c r="AB208" s="303"/>
      <c r="AC208" s="294"/>
      <c r="AD208" s="294"/>
      <c r="AE208" s="294"/>
      <c r="AF208" s="294"/>
      <c r="AG208" s="297"/>
    </row>
    <row r="209" spans="1:33" x14ac:dyDescent="0.25">
      <c r="A209" t="str">
        <f t="shared" si="4"/>
        <v>Nom du GR</v>
      </c>
      <c r="B209" s="296"/>
      <c r="C209" s="278"/>
      <c r="D209" s="318"/>
      <c r="E209" s="52"/>
      <c r="F209" s="356"/>
      <c r="G209" s="54"/>
      <c r="H209" s="325"/>
      <c r="I209" s="330"/>
      <c r="J209" s="325"/>
      <c r="K209" s="326"/>
      <c r="L209" s="333"/>
      <c r="M209" s="898"/>
      <c r="N209" s="326"/>
      <c r="O209" s="321"/>
      <c r="P209" s="50"/>
      <c r="Q209" s="50"/>
      <c r="R209" s="50"/>
      <c r="S209" s="336"/>
      <c r="T209" s="340"/>
      <c r="U209" s="341"/>
      <c r="V209" s="215"/>
      <c r="W209" s="198"/>
      <c r="X209" s="305"/>
      <c r="Y209" s="295"/>
      <c r="Z209" s="306"/>
      <c r="AA209" s="303"/>
      <c r="AB209" s="303"/>
      <c r="AC209" s="294"/>
      <c r="AD209" s="294"/>
      <c r="AE209" s="294"/>
      <c r="AF209" s="294"/>
      <c r="AG209" s="297"/>
    </row>
    <row r="210" spans="1:33" x14ac:dyDescent="0.25">
      <c r="A210" t="str">
        <f t="shared" si="4"/>
        <v>Nom du GR</v>
      </c>
      <c r="B210" s="296"/>
      <c r="C210" s="278"/>
      <c r="D210" s="318"/>
      <c r="E210" s="52"/>
      <c r="F210" s="356"/>
      <c r="G210" s="54"/>
      <c r="H210" s="325"/>
      <c r="I210" s="330"/>
      <c r="J210" s="325"/>
      <c r="K210" s="326"/>
      <c r="L210" s="333"/>
      <c r="M210" s="898"/>
      <c r="N210" s="326"/>
      <c r="O210" s="321"/>
      <c r="P210" s="50"/>
      <c r="Q210" s="50"/>
      <c r="R210" s="50"/>
      <c r="S210" s="336"/>
      <c r="T210" s="340"/>
      <c r="U210" s="341"/>
      <c r="V210" s="215"/>
      <c r="W210" s="198"/>
      <c r="X210" s="305"/>
      <c r="Y210" s="295"/>
      <c r="Z210" s="306"/>
      <c r="AA210" s="303"/>
      <c r="AB210" s="303"/>
      <c r="AC210" s="294"/>
      <c r="AD210" s="294"/>
      <c r="AE210" s="294"/>
      <c r="AF210" s="294"/>
      <c r="AG210" s="297"/>
    </row>
    <row r="211" spans="1:33" x14ac:dyDescent="0.25">
      <c r="A211" t="str">
        <f t="shared" si="4"/>
        <v>Nom du GR</v>
      </c>
      <c r="B211" s="296"/>
      <c r="C211" s="278"/>
      <c r="D211" s="318"/>
      <c r="E211" s="52"/>
      <c r="F211" s="356"/>
      <c r="G211" s="54"/>
      <c r="H211" s="325"/>
      <c r="I211" s="330"/>
      <c r="J211" s="325"/>
      <c r="K211" s="326"/>
      <c r="L211" s="333"/>
      <c r="M211" s="898"/>
      <c r="N211" s="326"/>
      <c r="O211" s="321"/>
      <c r="P211" s="50"/>
      <c r="Q211" s="50"/>
      <c r="R211" s="50"/>
      <c r="S211" s="336"/>
      <c r="T211" s="340"/>
      <c r="U211" s="341"/>
      <c r="V211" s="215"/>
      <c r="W211" s="198"/>
      <c r="X211" s="305"/>
      <c r="Y211" s="295"/>
      <c r="Z211" s="306"/>
      <c r="AA211" s="303"/>
      <c r="AB211" s="303"/>
      <c r="AC211" s="294"/>
      <c r="AD211" s="294"/>
      <c r="AE211" s="294"/>
      <c r="AF211" s="294"/>
      <c r="AG211" s="297"/>
    </row>
    <row r="212" spans="1:33" x14ac:dyDescent="0.25">
      <c r="A212" t="str">
        <f t="shared" si="4"/>
        <v>Nom du GR</v>
      </c>
      <c r="B212" s="296"/>
      <c r="C212" s="278"/>
      <c r="D212" s="318"/>
      <c r="E212" s="52"/>
      <c r="F212" s="356"/>
      <c r="G212" s="54"/>
      <c r="H212" s="325"/>
      <c r="I212" s="330"/>
      <c r="J212" s="325"/>
      <c r="K212" s="326"/>
      <c r="L212" s="333"/>
      <c r="M212" s="898"/>
      <c r="N212" s="326"/>
      <c r="O212" s="321"/>
      <c r="P212" s="50"/>
      <c r="Q212" s="50"/>
      <c r="R212" s="50"/>
      <c r="S212" s="336"/>
      <c r="T212" s="340"/>
      <c r="U212" s="341"/>
      <c r="V212" s="215"/>
      <c r="W212" s="198"/>
      <c r="X212" s="305"/>
      <c r="Y212" s="295"/>
      <c r="Z212" s="306"/>
      <c r="AA212" s="303"/>
      <c r="AB212" s="303"/>
      <c r="AC212" s="294"/>
      <c r="AD212" s="294"/>
      <c r="AE212" s="294"/>
      <c r="AF212" s="294"/>
      <c r="AG212" s="297"/>
    </row>
    <row r="213" spans="1:33" x14ac:dyDescent="0.25">
      <c r="A213" t="str">
        <f t="shared" si="4"/>
        <v>Nom du GR</v>
      </c>
      <c r="B213" s="296"/>
      <c r="C213" s="278"/>
      <c r="D213" s="318"/>
      <c r="E213" s="52"/>
      <c r="F213" s="356"/>
      <c r="G213" s="54"/>
      <c r="H213" s="325"/>
      <c r="I213" s="330"/>
      <c r="J213" s="325"/>
      <c r="K213" s="326"/>
      <c r="L213" s="333"/>
      <c r="M213" s="898"/>
      <c r="N213" s="326"/>
      <c r="O213" s="321"/>
      <c r="P213" s="50"/>
      <c r="Q213" s="50"/>
      <c r="R213" s="50"/>
      <c r="S213" s="336"/>
      <c r="T213" s="340"/>
      <c r="U213" s="341"/>
      <c r="V213" s="215"/>
      <c r="W213" s="198"/>
      <c r="X213" s="305"/>
      <c r="Y213" s="295"/>
      <c r="Z213" s="306"/>
      <c r="AA213" s="303"/>
      <c r="AB213" s="303"/>
      <c r="AC213" s="294"/>
      <c r="AD213" s="294"/>
      <c r="AE213" s="294"/>
      <c r="AF213" s="294"/>
      <c r="AG213" s="297"/>
    </row>
    <row r="214" spans="1:33" x14ac:dyDescent="0.25">
      <c r="A214" t="str">
        <f t="shared" si="4"/>
        <v>Nom du GR</v>
      </c>
      <c r="B214" s="296"/>
      <c r="C214" s="278"/>
      <c r="D214" s="318"/>
      <c r="E214" s="52"/>
      <c r="F214" s="356"/>
      <c r="G214" s="54"/>
      <c r="H214" s="325"/>
      <c r="I214" s="330"/>
      <c r="J214" s="325"/>
      <c r="K214" s="326"/>
      <c r="L214" s="333"/>
      <c r="M214" s="898"/>
      <c r="N214" s="326"/>
      <c r="O214" s="321"/>
      <c r="P214" s="50"/>
      <c r="Q214" s="50"/>
      <c r="R214" s="50"/>
      <c r="S214" s="336"/>
      <c r="T214" s="340"/>
      <c r="U214" s="341"/>
      <c r="V214" s="215"/>
      <c r="W214" s="198"/>
      <c r="X214" s="305"/>
      <c r="Y214" s="295"/>
      <c r="Z214" s="306"/>
      <c r="AA214" s="303"/>
      <c r="AB214" s="303"/>
      <c r="AC214" s="294"/>
      <c r="AD214" s="294"/>
      <c r="AE214" s="294"/>
      <c r="AF214" s="294"/>
      <c r="AG214" s="297"/>
    </row>
    <row r="215" spans="1:33" x14ac:dyDescent="0.25">
      <c r="A215" t="str">
        <f t="shared" si="4"/>
        <v>Nom du GR</v>
      </c>
      <c r="B215" s="296"/>
      <c r="C215" s="278"/>
      <c r="D215" s="318"/>
      <c r="E215" s="52"/>
      <c r="F215" s="356"/>
      <c r="G215" s="54"/>
      <c r="H215" s="325"/>
      <c r="I215" s="330"/>
      <c r="J215" s="325"/>
      <c r="K215" s="326"/>
      <c r="L215" s="333"/>
      <c r="M215" s="898"/>
      <c r="N215" s="326"/>
      <c r="O215" s="321"/>
      <c r="P215" s="50"/>
      <c r="Q215" s="50"/>
      <c r="R215" s="50"/>
      <c r="S215" s="336"/>
      <c r="T215" s="340"/>
      <c r="U215" s="341"/>
      <c r="V215" s="215"/>
      <c r="W215" s="198"/>
      <c r="X215" s="305"/>
      <c r="Y215" s="295"/>
      <c r="Z215" s="306"/>
      <c r="AA215" s="303"/>
      <c r="AB215" s="303"/>
      <c r="AC215" s="294"/>
      <c r="AD215" s="294"/>
      <c r="AE215" s="294"/>
      <c r="AF215" s="294"/>
      <c r="AG215" s="297"/>
    </row>
    <row r="216" spans="1:33" x14ac:dyDescent="0.25">
      <c r="A216" t="str">
        <f t="shared" si="4"/>
        <v>Nom du GR</v>
      </c>
      <c r="B216" s="296"/>
      <c r="C216" s="278"/>
      <c r="D216" s="318"/>
      <c r="E216" s="52"/>
      <c r="F216" s="356"/>
      <c r="G216" s="54"/>
      <c r="H216" s="325"/>
      <c r="I216" s="330"/>
      <c r="J216" s="325"/>
      <c r="K216" s="326"/>
      <c r="L216" s="333"/>
      <c r="M216" s="898"/>
      <c r="N216" s="326"/>
      <c r="O216" s="321"/>
      <c r="P216" s="50"/>
      <c r="Q216" s="50"/>
      <c r="R216" s="50"/>
      <c r="S216" s="336"/>
      <c r="T216" s="340"/>
      <c r="U216" s="341"/>
      <c r="V216" s="215"/>
      <c r="W216" s="198"/>
      <c r="X216" s="305"/>
      <c r="Y216" s="295"/>
      <c r="Z216" s="306"/>
      <c r="AA216" s="303"/>
      <c r="AB216" s="303"/>
      <c r="AC216" s="294"/>
      <c r="AD216" s="294"/>
      <c r="AE216" s="294"/>
      <c r="AF216" s="294"/>
      <c r="AG216" s="297"/>
    </row>
    <row r="217" spans="1:33" x14ac:dyDescent="0.25">
      <c r="A217" t="str">
        <f t="shared" si="4"/>
        <v>Nom du GR</v>
      </c>
      <c r="B217" s="296"/>
      <c r="C217" s="278"/>
      <c r="D217" s="318"/>
      <c r="E217" s="52"/>
      <c r="F217" s="356"/>
      <c r="G217" s="54"/>
      <c r="H217" s="325"/>
      <c r="I217" s="330"/>
      <c r="J217" s="325"/>
      <c r="K217" s="326"/>
      <c r="L217" s="333"/>
      <c r="M217" s="898"/>
      <c r="N217" s="326"/>
      <c r="O217" s="321"/>
      <c r="P217" s="50"/>
      <c r="Q217" s="50"/>
      <c r="R217" s="50"/>
      <c r="S217" s="336"/>
      <c r="T217" s="340"/>
      <c r="U217" s="341"/>
      <c r="V217" s="215"/>
      <c r="W217" s="198"/>
      <c r="X217" s="305"/>
      <c r="Y217" s="295"/>
      <c r="Z217" s="306"/>
      <c r="AA217" s="303"/>
      <c r="AB217" s="303"/>
      <c r="AC217" s="294"/>
      <c r="AD217" s="294"/>
      <c r="AE217" s="294"/>
      <c r="AF217" s="294"/>
      <c r="AG217" s="297"/>
    </row>
    <row r="218" spans="1:33" x14ac:dyDescent="0.25">
      <c r="A218" t="str">
        <f t="shared" si="4"/>
        <v>Nom du GR</v>
      </c>
      <c r="B218" s="296"/>
      <c r="C218" s="278"/>
      <c r="D218" s="318"/>
      <c r="E218" s="52"/>
      <c r="F218" s="356"/>
      <c r="G218" s="54"/>
      <c r="H218" s="325"/>
      <c r="I218" s="330"/>
      <c r="J218" s="325"/>
      <c r="K218" s="326"/>
      <c r="L218" s="333"/>
      <c r="M218" s="898"/>
      <c r="N218" s="326"/>
      <c r="O218" s="321"/>
      <c r="P218" s="50"/>
      <c r="Q218" s="50"/>
      <c r="R218" s="50"/>
      <c r="S218" s="336"/>
      <c r="T218" s="340"/>
      <c r="U218" s="341"/>
      <c r="V218" s="215"/>
      <c r="W218" s="198"/>
      <c r="X218" s="305"/>
      <c r="Y218" s="295"/>
      <c r="Z218" s="306"/>
      <c r="AA218" s="303"/>
      <c r="AB218" s="303"/>
      <c r="AC218" s="294"/>
      <c r="AD218" s="294"/>
      <c r="AE218" s="294"/>
      <c r="AF218" s="294"/>
      <c r="AG218" s="297"/>
    </row>
    <row r="219" spans="1:33" x14ac:dyDescent="0.25">
      <c r="A219" t="str">
        <f t="shared" si="4"/>
        <v>Nom du GR</v>
      </c>
      <c r="B219" s="296"/>
      <c r="C219" s="278"/>
      <c r="D219" s="318"/>
      <c r="E219" s="52"/>
      <c r="F219" s="356"/>
      <c r="G219" s="54"/>
      <c r="H219" s="325"/>
      <c r="I219" s="330"/>
      <c r="J219" s="325"/>
      <c r="K219" s="326"/>
      <c r="L219" s="333"/>
      <c r="M219" s="898"/>
      <c r="N219" s="326"/>
      <c r="O219" s="321"/>
      <c r="P219" s="50"/>
      <c r="Q219" s="50"/>
      <c r="R219" s="50"/>
      <c r="S219" s="336"/>
      <c r="T219" s="340"/>
      <c r="U219" s="341"/>
      <c r="V219" s="215"/>
      <c r="W219" s="198"/>
      <c r="X219" s="305"/>
      <c r="Y219" s="295"/>
      <c r="Z219" s="306"/>
      <c r="AA219" s="303"/>
      <c r="AB219" s="303"/>
      <c r="AC219" s="294"/>
      <c r="AD219" s="294"/>
      <c r="AE219" s="294"/>
      <c r="AF219" s="294"/>
      <c r="AG219" s="297"/>
    </row>
    <row r="220" spans="1:33" x14ac:dyDescent="0.25">
      <c r="A220" t="str">
        <f t="shared" si="4"/>
        <v>Nom du GR</v>
      </c>
      <c r="B220" s="296"/>
      <c r="C220" s="278"/>
      <c r="D220" s="318"/>
      <c r="E220" s="52"/>
      <c r="F220" s="356"/>
      <c r="G220" s="54"/>
      <c r="H220" s="325"/>
      <c r="I220" s="330"/>
      <c r="J220" s="325"/>
      <c r="K220" s="326"/>
      <c r="L220" s="333"/>
      <c r="M220" s="898"/>
      <c r="N220" s="326"/>
      <c r="O220" s="321"/>
      <c r="P220" s="50"/>
      <c r="Q220" s="50"/>
      <c r="R220" s="50"/>
      <c r="S220" s="336"/>
      <c r="T220" s="340"/>
      <c r="U220" s="341"/>
      <c r="V220" s="215"/>
      <c r="W220" s="198"/>
      <c r="X220" s="305"/>
      <c r="Y220" s="295"/>
      <c r="Z220" s="306"/>
      <c r="AA220" s="303"/>
      <c r="AB220" s="303"/>
      <c r="AC220" s="294"/>
      <c r="AD220" s="294"/>
      <c r="AE220" s="294"/>
      <c r="AF220" s="294"/>
      <c r="AG220" s="297"/>
    </row>
    <row r="221" spans="1:33" x14ac:dyDescent="0.25">
      <c r="A221" t="str">
        <f t="shared" si="4"/>
        <v>Nom du GR</v>
      </c>
      <c r="B221" s="296"/>
      <c r="C221" s="278"/>
      <c r="D221" s="318"/>
      <c r="E221" s="52"/>
      <c r="F221" s="356"/>
      <c r="G221" s="54"/>
      <c r="H221" s="325"/>
      <c r="I221" s="330"/>
      <c r="J221" s="325"/>
      <c r="K221" s="326"/>
      <c r="L221" s="333"/>
      <c r="M221" s="898"/>
      <c r="N221" s="326"/>
      <c r="O221" s="321"/>
      <c r="P221" s="50"/>
      <c r="Q221" s="50"/>
      <c r="R221" s="50"/>
      <c r="S221" s="336"/>
      <c r="T221" s="340"/>
      <c r="U221" s="341"/>
      <c r="V221" s="215"/>
      <c r="W221" s="198"/>
      <c r="X221" s="305"/>
      <c r="Y221" s="295"/>
      <c r="Z221" s="306"/>
      <c r="AA221" s="303"/>
      <c r="AB221" s="303"/>
      <c r="AC221" s="294"/>
      <c r="AD221" s="294"/>
      <c r="AE221" s="294"/>
      <c r="AF221" s="294"/>
      <c r="AG221" s="297"/>
    </row>
    <row r="222" spans="1:33" x14ac:dyDescent="0.25">
      <c r="A222" t="str">
        <f t="shared" si="4"/>
        <v>Nom du GR</v>
      </c>
      <c r="B222" s="296"/>
      <c r="C222" s="278"/>
      <c r="D222" s="318"/>
      <c r="E222" s="52"/>
      <c r="F222" s="356"/>
      <c r="G222" s="54"/>
      <c r="H222" s="325"/>
      <c r="I222" s="330"/>
      <c r="J222" s="325"/>
      <c r="K222" s="326"/>
      <c r="L222" s="333"/>
      <c r="M222" s="898"/>
      <c r="N222" s="326"/>
      <c r="O222" s="321"/>
      <c r="P222" s="50"/>
      <c r="Q222" s="50"/>
      <c r="R222" s="50"/>
      <c r="S222" s="336"/>
      <c r="T222" s="340"/>
      <c r="U222" s="341"/>
      <c r="V222" s="215"/>
      <c r="W222" s="198"/>
      <c r="X222" s="305"/>
      <c r="Y222" s="295"/>
      <c r="Z222" s="306"/>
      <c r="AA222" s="303"/>
      <c r="AB222" s="303"/>
      <c r="AC222" s="294"/>
      <c r="AD222" s="294"/>
      <c r="AE222" s="294"/>
      <c r="AF222" s="294"/>
      <c r="AG222" s="297"/>
    </row>
    <row r="223" spans="1:33" x14ac:dyDescent="0.25">
      <c r="A223" t="str">
        <f t="shared" si="4"/>
        <v>Nom du GR</v>
      </c>
      <c r="B223" s="296"/>
      <c r="C223" s="278"/>
      <c r="D223" s="318"/>
      <c r="E223" s="52"/>
      <c r="F223" s="356"/>
      <c r="G223" s="54"/>
      <c r="H223" s="325"/>
      <c r="I223" s="330"/>
      <c r="J223" s="325"/>
      <c r="K223" s="326"/>
      <c r="L223" s="333"/>
      <c r="M223" s="898"/>
      <c r="N223" s="326"/>
      <c r="O223" s="321"/>
      <c r="P223" s="50"/>
      <c r="Q223" s="50"/>
      <c r="R223" s="50"/>
      <c r="S223" s="336"/>
      <c r="T223" s="340"/>
      <c r="U223" s="341"/>
      <c r="V223" s="215"/>
      <c r="W223" s="198"/>
      <c r="X223" s="305"/>
      <c r="Y223" s="295"/>
      <c r="Z223" s="306"/>
      <c r="AA223" s="303"/>
      <c r="AB223" s="303"/>
      <c r="AC223" s="294"/>
      <c r="AD223" s="294"/>
      <c r="AE223" s="294"/>
      <c r="AF223" s="294"/>
      <c r="AG223" s="297"/>
    </row>
    <row r="224" spans="1:33" x14ac:dyDescent="0.25">
      <c r="A224" t="str">
        <f t="shared" si="4"/>
        <v>Nom du GR</v>
      </c>
      <c r="B224" s="296"/>
      <c r="C224" s="278"/>
      <c r="D224" s="318"/>
      <c r="E224" s="52"/>
      <c r="F224" s="356"/>
      <c r="G224" s="54"/>
      <c r="H224" s="325"/>
      <c r="I224" s="330"/>
      <c r="J224" s="325"/>
      <c r="K224" s="326"/>
      <c r="L224" s="333"/>
      <c r="M224" s="898"/>
      <c r="N224" s="326"/>
      <c r="O224" s="321"/>
      <c r="P224" s="50"/>
      <c r="Q224" s="50"/>
      <c r="R224" s="50"/>
      <c r="S224" s="336"/>
      <c r="T224" s="340"/>
      <c r="U224" s="341"/>
      <c r="V224" s="215"/>
      <c r="W224" s="198"/>
      <c r="X224" s="305"/>
      <c r="Y224" s="295"/>
      <c r="Z224" s="306"/>
      <c r="AA224" s="303"/>
      <c r="AB224" s="303"/>
      <c r="AC224" s="294"/>
      <c r="AD224" s="294"/>
      <c r="AE224" s="294"/>
      <c r="AF224" s="294"/>
      <c r="AG224" s="297"/>
    </row>
    <row r="225" spans="1:33" x14ac:dyDescent="0.25">
      <c r="A225" t="str">
        <f t="shared" si="4"/>
        <v>Nom du GR</v>
      </c>
      <c r="B225" s="296"/>
      <c r="C225" s="278"/>
      <c r="D225" s="318"/>
      <c r="E225" s="52"/>
      <c r="F225" s="356"/>
      <c r="G225" s="54"/>
      <c r="H225" s="325"/>
      <c r="I225" s="330"/>
      <c r="J225" s="325"/>
      <c r="K225" s="326"/>
      <c r="L225" s="333"/>
      <c r="M225" s="898"/>
      <c r="N225" s="326"/>
      <c r="O225" s="321"/>
      <c r="P225" s="50"/>
      <c r="Q225" s="50"/>
      <c r="R225" s="50"/>
      <c r="S225" s="336"/>
      <c r="T225" s="340"/>
      <c r="U225" s="341"/>
      <c r="V225" s="215"/>
      <c r="W225" s="198"/>
      <c r="X225" s="305"/>
      <c r="Y225" s="295"/>
      <c r="Z225" s="306"/>
      <c r="AA225" s="303"/>
      <c r="AB225" s="303"/>
      <c r="AC225" s="294"/>
      <c r="AD225" s="294"/>
      <c r="AE225" s="294"/>
      <c r="AF225" s="294"/>
      <c r="AG225" s="297"/>
    </row>
    <row r="226" spans="1:33" x14ac:dyDescent="0.25">
      <c r="A226" t="str">
        <f t="shared" si="4"/>
        <v>Nom du GR</v>
      </c>
      <c r="B226" s="296"/>
      <c r="C226" s="278"/>
      <c r="D226" s="318"/>
      <c r="E226" s="52"/>
      <c r="F226" s="356"/>
      <c r="G226" s="54"/>
      <c r="H226" s="325"/>
      <c r="I226" s="330"/>
      <c r="J226" s="325"/>
      <c r="K226" s="326"/>
      <c r="L226" s="333"/>
      <c r="M226" s="898"/>
      <c r="N226" s="326"/>
      <c r="O226" s="321"/>
      <c r="P226" s="50"/>
      <c r="Q226" s="50"/>
      <c r="R226" s="50"/>
      <c r="S226" s="336"/>
      <c r="T226" s="340"/>
      <c r="U226" s="341"/>
      <c r="V226" s="215"/>
      <c r="W226" s="198"/>
      <c r="X226" s="305"/>
      <c r="Y226" s="295"/>
      <c r="Z226" s="306"/>
      <c r="AA226" s="303"/>
      <c r="AB226" s="303"/>
      <c r="AC226" s="294"/>
      <c r="AD226" s="294"/>
      <c r="AE226" s="294"/>
      <c r="AF226" s="294"/>
      <c r="AG226" s="297"/>
    </row>
    <row r="227" spans="1:33" x14ac:dyDescent="0.25">
      <c r="A227" t="str">
        <f t="shared" si="4"/>
        <v>Nom du GR</v>
      </c>
      <c r="B227" s="296"/>
      <c r="C227" s="278"/>
      <c r="D227" s="318"/>
      <c r="E227" s="52"/>
      <c r="F227" s="356"/>
      <c r="G227" s="54"/>
      <c r="H227" s="325"/>
      <c r="I227" s="330"/>
      <c r="J227" s="325"/>
      <c r="K227" s="326"/>
      <c r="L227" s="333"/>
      <c r="M227" s="898"/>
      <c r="N227" s="326"/>
      <c r="O227" s="321"/>
      <c r="P227" s="50"/>
      <c r="Q227" s="50"/>
      <c r="R227" s="50"/>
      <c r="S227" s="336"/>
      <c r="T227" s="340"/>
      <c r="U227" s="341"/>
      <c r="V227" s="215"/>
      <c r="W227" s="198"/>
      <c r="X227" s="305"/>
      <c r="Y227" s="295"/>
      <c r="Z227" s="306"/>
      <c r="AA227" s="303"/>
      <c r="AB227" s="303"/>
      <c r="AC227" s="294"/>
      <c r="AD227" s="294"/>
      <c r="AE227" s="294"/>
      <c r="AF227" s="294"/>
      <c r="AG227" s="297"/>
    </row>
    <row r="228" spans="1:33" x14ac:dyDescent="0.25">
      <c r="A228" t="str">
        <f t="shared" si="4"/>
        <v>Nom du GR</v>
      </c>
      <c r="B228" s="296"/>
      <c r="C228" s="278"/>
      <c r="D228" s="318"/>
      <c r="E228" s="52"/>
      <c r="F228" s="356"/>
      <c r="G228" s="54"/>
      <c r="H228" s="325"/>
      <c r="I228" s="330"/>
      <c r="J228" s="325"/>
      <c r="K228" s="326"/>
      <c r="L228" s="333"/>
      <c r="M228" s="898"/>
      <c r="N228" s="326"/>
      <c r="O228" s="321"/>
      <c r="P228" s="50"/>
      <c r="Q228" s="50"/>
      <c r="R228" s="50"/>
      <c r="S228" s="336"/>
      <c r="T228" s="340"/>
      <c r="U228" s="341"/>
      <c r="V228" s="215"/>
      <c r="W228" s="198"/>
      <c r="X228" s="305"/>
      <c r="Y228" s="295"/>
      <c r="Z228" s="306"/>
      <c r="AA228" s="303"/>
      <c r="AB228" s="303"/>
      <c r="AC228" s="294"/>
      <c r="AD228" s="294"/>
      <c r="AE228" s="294"/>
      <c r="AF228" s="294"/>
      <c r="AG228" s="297"/>
    </row>
    <row r="229" spans="1:33" x14ac:dyDescent="0.25">
      <c r="A229" t="str">
        <f t="shared" si="4"/>
        <v>Nom du GR</v>
      </c>
      <c r="B229" s="296"/>
      <c r="C229" s="278"/>
      <c r="D229" s="318"/>
      <c r="E229" s="52"/>
      <c r="F229" s="356"/>
      <c r="G229" s="54"/>
      <c r="H229" s="325"/>
      <c r="I229" s="330"/>
      <c r="J229" s="325"/>
      <c r="K229" s="326"/>
      <c r="L229" s="333"/>
      <c r="M229" s="898"/>
      <c r="N229" s="326"/>
      <c r="O229" s="321"/>
      <c r="P229" s="50"/>
      <c r="Q229" s="50"/>
      <c r="R229" s="50"/>
      <c r="S229" s="336"/>
      <c r="T229" s="340"/>
      <c r="U229" s="341"/>
      <c r="V229" s="215"/>
      <c r="W229" s="198"/>
      <c r="X229" s="305"/>
      <c r="Y229" s="295"/>
      <c r="Z229" s="306"/>
      <c r="AA229" s="303"/>
      <c r="AB229" s="303"/>
      <c r="AC229" s="294"/>
      <c r="AD229" s="294"/>
      <c r="AE229" s="294"/>
      <c r="AF229" s="294"/>
      <c r="AG229" s="297"/>
    </row>
    <row r="230" spans="1:33" x14ac:dyDescent="0.25">
      <c r="A230" t="str">
        <f t="shared" si="4"/>
        <v>Nom du GR</v>
      </c>
      <c r="B230" s="296"/>
      <c r="C230" s="278"/>
      <c r="D230" s="318"/>
      <c r="E230" s="52"/>
      <c r="F230" s="356"/>
      <c r="G230" s="54"/>
      <c r="H230" s="325"/>
      <c r="I230" s="330"/>
      <c r="J230" s="325"/>
      <c r="K230" s="326"/>
      <c r="L230" s="333"/>
      <c r="M230" s="898"/>
      <c r="N230" s="326"/>
      <c r="O230" s="321"/>
      <c r="P230" s="50"/>
      <c r="Q230" s="50"/>
      <c r="R230" s="50"/>
      <c r="S230" s="336"/>
      <c r="T230" s="340"/>
      <c r="U230" s="341"/>
      <c r="V230" s="215"/>
      <c r="W230" s="198"/>
      <c r="X230" s="305"/>
      <c r="Y230" s="295"/>
      <c r="Z230" s="306"/>
      <c r="AA230" s="303"/>
      <c r="AB230" s="303"/>
      <c r="AC230" s="294"/>
      <c r="AD230" s="294"/>
      <c r="AE230" s="294"/>
      <c r="AF230" s="294"/>
      <c r="AG230" s="297"/>
    </row>
    <row r="231" spans="1:33" x14ac:dyDescent="0.25">
      <c r="A231" t="str">
        <f t="shared" si="4"/>
        <v>Nom du GR</v>
      </c>
      <c r="B231" s="296"/>
      <c r="C231" s="278"/>
      <c r="D231" s="318"/>
      <c r="E231" s="52"/>
      <c r="F231" s="356"/>
      <c r="G231" s="54"/>
      <c r="H231" s="325"/>
      <c r="I231" s="330"/>
      <c r="J231" s="325"/>
      <c r="K231" s="326"/>
      <c r="L231" s="333"/>
      <c r="M231" s="898"/>
      <c r="N231" s="326"/>
      <c r="O231" s="321"/>
      <c r="P231" s="50"/>
      <c r="Q231" s="50"/>
      <c r="R231" s="50"/>
      <c r="S231" s="336"/>
      <c r="T231" s="340"/>
      <c r="U231" s="341"/>
      <c r="V231" s="215"/>
      <c r="W231" s="198"/>
      <c r="X231" s="305"/>
      <c r="Y231" s="295"/>
      <c r="Z231" s="306"/>
      <c r="AA231" s="303"/>
      <c r="AB231" s="303"/>
      <c r="AC231" s="294"/>
      <c r="AD231" s="294"/>
      <c r="AE231" s="294"/>
      <c r="AF231" s="294"/>
      <c r="AG231" s="297"/>
    </row>
    <row r="232" spans="1:33" x14ac:dyDescent="0.25">
      <c r="A232" t="str">
        <f t="shared" si="4"/>
        <v>Nom du GR</v>
      </c>
      <c r="B232" s="296"/>
      <c r="C232" s="278"/>
      <c r="D232" s="318"/>
      <c r="E232" s="52"/>
      <c r="F232" s="356"/>
      <c r="G232" s="54"/>
      <c r="H232" s="325"/>
      <c r="I232" s="330"/>
      <c r="J232" s="325"/>
      <c r="K232" s="326"/>
      <c r="L232" s="333"/>
      <c r="M232" s="898"/>
      <c r="N232" s="326"/>
      <c r="O232" s="321"/>
      <c r="P232" s="50"/>
      <c r="Q232" s="50"/>
      <c r="R232" s="50"/>
      <c r="S232" s="336"/>
      <c r="T232" s="340"/>
      <c r="U232" s="341"/>
      <c r="V232" s="215"/>
      <c r="W232" s="198"/>
      <c r="X232" s="305"/>
      <c r="Y232" s="295"/>
      <c r="Z232" s="306"/>
      <c r="AA232" s="303"/>
      <c r="AB232" s="303"/>
      <c r="AC232" s="294"/>
      <c r="AD232" s="294"/>
      <c r="AE232" s="294"/>
      <c r="AF232" s="294"/>
      <c r="AG232" s="297"/>
    </row>
    <row r="233" spans="1:33" x14ac:dyDescent="0.25">
      <c r="A233" t="str">
        <f t="shared" si="4"/>
        <v>Nom du GR</v>
      </c>
      <c r="B233" s="296"/>
      <c r="C233" s="278"/>
      <c r="D233" s="318"/>
      <c r="E233" s="52"/>
      <c r="F233" s="356"/>
      <c r="G233" s="54"/>
      <c r="H233" s="325"/>
      <c r="I233" s="330"/>
      <c r="J233" s="325"/>
      <c r="K233" s="326"/>
      <c r="L233" s="333"/>
      <c r="M233" s="898"/>
      <c r="N233" s="326"/>
      <c r="O233" s="321"/>
      <c r="P233" s="50"/>
      <c r="Q233" s="50"/>
      <c r="R233" s="50"/>
      <c r="S233" s="336"/>
      <c r="T233" s="340"/>
      <c r="U233" s="341"/>
      <c r="V233" s="215"/>
      <c r="W233" s="198"/>
      <c r="X233" s="305"/>
      <c r="Y233" s="295"/>
      <c r="Z233" s="306"/>
      <c r="AA233" s="303"/>
      <c r="AB233" s="303"/>
      <c r="AC233" s="294"/>
      <c r="AD233" s="294"/>
      <c r="AE233" s="294"/>
      <c r="AF233" s="294"/>
      <c r="AG233" s="297"/>
    </row>
    <row r="234" spans="1:33" x14ac:dyDescent="0.25">
      <c r="A234" t="str">
        <f t="shared" si="4"/>
        <v>Nom du GR</v>
      </c>
      <c r="B234" s="296"/>
      <c r="C234" s="278"/>
      <c r="D234" s="318"/>
      <c r="E234" s="52"/>
      <c r="F234" s="356"/>
      <c r="G234" s="54"/>
      <c r="H234" s="325"/>
      <c r="I234" s="330"/>
      <c r="J234" s="325"/>
      <c r="K234" s="326"/>
      <c r="L234" s="333"/>
      <c r="M234" s="898"/>
      <c r="N234" s="326"/>
      <c r="O234" s="321"/>
      <c r="P234" s="50"/>
      <c r="Q234" s="50"/>
      <c r="R234" s="50"/>
      <c r="S234" s="336"/>
      <c r="T234" s="340"/>
      <c r="U234" s="341"/>
      <c r="V234" s="215"/>
      <c r="W234" s="198"/>
      <c r="X234" s="305"/>
      <c r="Y234" s="295"/>
      <c r="Z234" s="306"/>
      <c r="AA234" s="303"/>
      <c r="AB234" s="303"/>
      <c r="AC234" s="294"/>
      <c r="AD234" s="294"/>
      <c r="AE234" s="294"/>
      <c r="AF234" s="294"/>
      <c r="AG234" s="297"/>
    </row>
    <row r="235" spans="1:33" x14ac:dyDescent="0.25">
      <c r="A235" t="str">
        <f t="shared" si="4"/>
        <v>Nom du GR</v>
      </c>
      <c r="B235" s="296"/>
      <c r="C235" s="278"/>
      <c r="D235" s="318"/>
      <c r="E235" s="52"/>
      <c r="F235" s="356"/>
      <c r="G235" s="54"/>
      <c r="H235" s="325"/>
      <c r="I235" s="330"/>
      <c r="J235" s="325"/>
      <c r="K235" s="326"/>
      <c r="L235" s="333"/>
      <c r="M235" s="898"/>
      <c r="N235" s="326"/>
      <c r="O235" s="321"/>
      <c r="P235" s="50"/>
      <c r="Q235" s="50"/>
      <c r="R235" s="50"/>
      <c r="S235" s="336"/>
      <c r="T235" s="340"/>
      <c r="U235" s="341"/>
      <c r="V235" s="215"/>
      <c r="W235" s="198"/>
      <c r="X235" s="305"/>
      <c r="Y235" s="295"/>
      <c r="Z235" s="306"/>
      <c r="AA235" s="303"/>
      <c r="AB235" s="303"/>
      <c r="AC235" s="294"/>
      <c r="AD235" s="294"/>
      <c r="AE235" s="294"/>
      <c r="AF235" s="294"/>
      <c r="AG235" s="297"/>
    </row>
    <row r="236" spans="1:33" x14ac:dyDescent="0.25">
      <c r="A236" t="str">
        <f t="shared" si="4"/>
        <v>Nom du GR</v>
      </c>
      <c r="B236" s="296"/>
      <c r="C236" s="278"/>
      <c r="D236" s="318"/>
      <c r="E236" s="52"/>
      <c r="F236" s="356"/>
      <c r="G236" s="54"/>
      <c r="H236" s="325"/>
      <c r="I236" s="330"/>
      <c r="J236" s="325"/>
      <c r="K236" s="326"/>
      <c r="L236" s="333"/>
      <c r="M236" s="898"/>
      <c r="N236" s="326"/>
      <c r="O236" s="321"/>
      <c r="P236" s="50"/>
      <c r="Q236" s="50"/>
      <c r="R236" s="50"/>
      <c r="S236" s="336"/>
      <c r="T236" s="340"/>
      <c r="U236" s="341"/>
      <c r="V236" s="215"/>
      <c r="W236" s="198"/>
      <c r="X236" s="305"/>
      <c r="Y236" s="295"/>
      <c r="Z236" s="306"/>
      <c r="AA236" s="303"/>
      <c r="AB236" s="303"/>
      <c r="AC236" s="294"/>
      <c r="AD236" s="294"/>
      <c r="AE236" s="294"/>
      <c r="AF236" s="294"/>
      <c r="AG236" s="297"/>
    </row>
    <row r="237" spans="1:33" x14ac:dyDescent="0.25">
      <c r="A237" t="str">
        <f t="shared" si="4"/>
        <v>Nom du GR</v>
      </c>
      <c r="B237" s="296"/>
      <c r="C237" s="278"/>
      <c r="D237" s="318"/>
      <c r="E237" s="52"/>
      <c r="F237" s="356"/>
      <c r="G237" s="54"/>
      <c r="H237" s="325"/>
      <c r="I237" s="330"/>
      <c r="J237" s="325"/>
      <c r="K237" s="326"/>
      <c r="L237" s="333"/>
      <c r="M237" s="898"/>
      <c r="N237" s="326"/>
      <c r="O237" s="321"/>
      <c r="P237" s="50"/>
      <c r="Q237" s="50"/>
      <c r="R237" s="50"/>
      <c r="S237" s="336"/>
      <c r="T237" s="340"/>
      <c r="U237" s="341"/>
      <c r="V237" s="215"/>
      <c r="W237" s="198"/>
      <c r="X237" s="305"/>
      <c r="Y237" s="295"/>
      <c r="Z237" s="306"/>
      <c r="AA237" s="303"/>
      <c r="AB237" s="303"/>
      <c r="AC237" s="294"/>
      <c r="AD237" s="294"/>
      <c r="AE237" s="294"/>
      <c r="AF237" s="294"/>
      <c r="AG237" s="297"/>
    </row>
    <row r="238" spans="1:33" x14ac:dyDescent="0.25">
      <c r="A238" t="str">
        <f t="shared" si="4"/>
        <v>Nom du GR</v>
      </c>
      <c r="B238" s="296"/>
      <c r="C238" s="278"/>
      <c r="D238" s="318"/>
      <c r="E238" s="52"/>
      <c r="F238" s="356"/>
      <c r="G238" s="54"/>
      <c r="H238" s="325"/>
      <c r="I238" s="330"/>
      <c r="J238" s="325"/>
      <c r="K238" s="326"/>
      <c r="L238" s="333"/>
      <c r="M238" s="898"/>
      <c r="N238" s="326"/>
      <c r="O238" s="321"/>
      <c r="P238" s="50"/>
      <c r="Q238" s="50"/>
      <c r="R238" s="50"/>
      <c r="S238" s="336"/>
      <c r="T238" s="340"/>
      <c r="U238" s="341"/>
      <c r="V238" s="215"/>
      <c r="W238" s="198"/>
      <c r="X238" s="305"/>
      <c r="Y238" s="295"/>
      <c r="Z238" s="306"/>
      <c r="AA238" s="303"/>
      <c r="AB238" s="303"/>
      <c r="AC238" s="294"/>
      <c r="AD238" s="294"/>
      <c r="AE238" s="294"/>
      <c r="AF238" s="294"/>
      <c r="AG238" s="297"/>
    </row>
    <row r="239" spans="1:33" x14ac:dyDescent="0.25">
      <c r="A239" t="str">
        <f t="shared" si="4"/>
        <v>Nom du GR</v>
      </c>
      <c r="B239" s="296"/>
      <c r="C239" s="278"/>
      <c r="D239" s="318"/>
      <c r="E239" s="52"/>
      <c r="F239" s="356"/>
      <c r="G239" s="54"/>
      <c r="H239" s="325"/>
      <c r="I239" s="330"/>
      <c r="J239" s="325"/>
      <c r="K239" s="326"/>
      <c r="L239" s="333"/>
      <c r="M239" s="898"/>
      <c r="N239" s="326"/>
      <c r="O239" s="321"/>
      <c r="P239" s="50"/>
      <c r="Q239" s="50"/>
      <c r="R239" s="50"/>
      <c r="S239" s="336"/>
      <c r="T239" s="340"/>
      <c r="U239" s="341"/>
      <c r="V239" s="215"/>
      <c r="W239" s="198"/>
      <c r="X239" s="305"/>
      <c r="Y239" s="295"/>
      <c r="Z239" s="306"/>
      <c r="AA239" s="303"/>
      <c r="AB239" s="303"/>
      <c r="AC239" s="294"/>
      <c r="AD239" s="294"/>
      <c r="AE239" s="294"/>
      <c r="AF239" s="294"/>
      <c r="AG239" s="297"/>
    </row>
    <row r="240" spans="1:33" x14ac:dyDescent="0.25">
      <c r="A240" t="str">
        <f t="shared" si="4"/>
        <v>Nom du GR</v>
      </c>
      <c r="B240" s="296"/>
      <c r="C240" s="278"/>
      <c r="D240" s="318"/>
      <c r="E240" s="52"/>
      <c r="F240" s="356"/>
      <c r="G240" s="54"/>
      <c r="H240" s="325"/>
      <c r="I240" s="330"/>
      <c r="J240" s="325"/>
      <c r="K240" s="326"/>
      <c r="L240" s="333"/>
      <c r="M240" s="898"/>
      <c r="N240" s="326"/>
      <c r="O240" s="321"/>
      <c r="P240" s="50"/>
      <c r="Q240" s="50"/>
      <c r="R240" s="50"/>
      <c r="S240" s="336"/>
      <c r="T240" s="340"/>
      <c r="U240" s="341"/>
      <c r="V240" s="215"/>
      <c r="W240" s="198"/>
      <c r="X240" s="305"/>
      <c r="Y240" s="295"/>
      <c r="Z240" s="306"/>
      <c r="AA240" s="303"/>
      <c r="AB240" s="303"/>
      <c r="AC240" s="294"/>
      <c r="AD240" s="294"/>
      <c r="AE240" s="294"/>
      <c r="AF240" s="294"/>
      <c r="AG240" s="297"/>
    </row>
    <row r="241" spans="1:33" x14ac:dyDescent="0.25">
      <c r="A241" t="str">
        <f t="shared" si="4"/>
        <v>Nom du GR</v>
      </c>
      <c r="B241" s="296"/>
      <c r="C241" s="278"/>
      <c r="D241" s="318"/>
      <c r="E241" s="52"/>
      <c r="F241" s="356"/>
      <c r="G241" s="54"/>
      <c r="H241" s="325"/>
      <c r="I241" s="330"/>
      <c r="J241" s="325"/>
      <c r="K241" s="326"/>
      <c r="L241" s="333"/>
      <c r="M241" s="898"/>
      <c r="N241" s="326"/>
      <c r="O241" s="321"/>
      <c r="P241" s="50"/>
      <c r="Q241" s="50"/>
      <c r="R241" s="50"/>
      <c r="S241" s="336"/>
      <c r="T241" s="340"/>
      <c r="U241" s="341"/>
      <c r="V241" s="215"/>
      <c r="W241" s="198"/>
      <c r="X241" s="305"/>
      <c r="Y241" s="295"/>
      <c r="Z241" s="306"/>
      <c r="AA241" s="303"/>
      <c r="AB241" s="303"/>
      <c r="AC241" s="294"/>
      <c r="AD241" s="294"/>
      <c r="AE241" s="294"/>
      <c r="AF241" s="294"/>
      <c r="AG241" s="297"/>
    </row>
    <row r="242" spans="1:33" x14ac:dyDescent="0.25">
      <c r="A242" t="str">
        <f t="shared" si="4"/>
        <v>Nom du GR</v>
      </c>
      <c r="B242" s="296"/>
      <c r="C242" s="278"/>
      <c r="D242" s="318"/>
      <c r="E242" s="52"/>
      <c r="F242" s="356"/>
      <c r="G242" s="54"/>
      <c r="H242" s="325"/>
      <c r="I242" s="330"/>
      <c r="J242" s="325"/>
      <c r="K242" s="326"/>
      <c r="L242" s="333"/>
      <c r="M242" s="898"/>
      <c r="N242" s="326"/>
      <c r="O242" s="321"/>
      <c r="P242" s="50"/>
      <c r="Q242" s="50"/>
      <c r="R242" s="50"/>
      <c r="S242" s="336"/>
      <c r="T242" s="340"/>
      <c r="U242" s="341"/>
      <c r="V242" s="215"/>
      <c r="W242" s="198"/>
      <c r="X242" s="305"/>
      <c r="Y242" s="295"/>
      <c r="Z242" s="306"/>
      <c r="AA242" s="303"/>
      <c r="AB242" s="303"/>
      <c r="AC242" s="294"/>
      <c r="AD242" s="294"/>
      <c r="AE242" s="294"/>
      <c r="AF242" s="294"/>
      <c r="AG242" s="297"/>
    </row>
    <row r="243" spans="1:33" x14ac:dyDescent="0.25">
      <c r="A243" t="str">
        <f t="shared" si="4"/>
        <v>Nom du GR</v>
      </c>
      <c r="B243" s="296"/>
      <c r="C243" s="278"/>
      <c r="D243" s="318"/>
      <c r="E243" s="52"/>
      <c r="F243" s="356"/>
      <c r="G243" s="54"/>
      <c r="H243" s="325"/>
      <c r="I243" s="330"/>
      <c r="J243" s="325"/>
      <c r="K243" s="326"/>
      <c r="L243" s="333"/>
      <c r="M243" s="898"/>
      <c r="N243" s="326"/>
      <c r="O243" s="321"/>
      <c r="P243" s="50"/>
      <c r="Q243" s="50"/>
      <c r="R243" s="50"/>
      <c r="S243" s="336"/>
      <c r="T243" s="340"/>
      <c r="U243" s="341"/>
      <c r="V243" s="215"/>
      <c r="W243" s="198"/>
      <c r="X243" s="305"/>
      <c r="Y243" s="295"/>
      <c r="Z243" s="306"/>
      <c r="AA243" s="303"/>
      <c r="AB243" s="303"/>
      <c r="AC243" s="294"/>
      <c r="AD243" s="294"/>
      <c r="AE243" s="294"/>
      <c r="AF243" s="294"/>
      <c r="AG243" s="297"/>
    </row>
    <row r="244" spans="1:33" x14ac:dyDescent="0.25">
      <c r="A244" t="str">
        <f t="shared" si="4"/>
        <v>Nom du GR</v>
      </c>
      <c r="B244" s="296"/>
      <c r="C244" s="278"/>
      <c r="D244" s="318"/>
      <c r="E244" s="52"/>
      <c r="F244" s="356"/>
      <c r="G244" s="54"/>
      <c r="H244" s="325"/>
      <c r="I244" s="330"/>
      <c r="J244" s="325"/>
      <c r="K244" s="326"/>
      <c r="L244" s="333"/>
      <c r="M244" s="898"/>
      <c r="N244" s="326"/>
      <c r="O244" s="321"/>
      <c r="P244" s="50"/>
      <c r="Q244" s="50"/>
      <c r="R244" s="50"/>
      <c r="S244" s="336"/>
      <c r="T244" s="340"/>
      <c r="U244" s="341"/>
      <c r="V244" s="215"/>
      <c r="W244" s="198"/>
      <c r="X244" s="305"/>
      <c r="Y244" s="295"/>
      <c r="Z244" s="306"/>
      <c r="AA244" s="303"/>
      <c r="AB244" s="303"/>
      <c r="AC244" s="294"/>
      <c r="AD244" s="294"/>
      <c r="AE244" s="294"/>
      <c r="AF244" s="294"/>
      <c r="AG244" s="297"/>
    </row>
    <row r="245" spans="1:33" x14ac:dyDescent="0.25">
      <c r="A245" t="str">
        <f t="shared" si="4"/>
        <v>Nom du GR</v>
      </c>
      <c r="B245" s="296"/>
      <c r="C245" s="278"/>
      <c r="D245" s="318"/>
      <c r="E245" s="52"/>
      <c r="F245" s="356"/>
      <c r="G245" s="54"/>
      <c r="H245" s="325"/>
      <c r="I245" s="330"/>
      <c r="J245" s="325"/>
      <c r="K245" s="326"/>
      <c r="L245" s="333"/>
      <c r="M245" s="898"/>
      <c r="N245" s="326"/>
      <c r="O245" s="321"/>
      <c r="P245" s="50"/>
      <c r="Q245" s="50"/>
      <c r="R245" s="50"/>
      <c r="S245" s="336"/>
      <c r="T245" s="340"/>
      <c r="U245" s="341"/>
      <c r="V245" s="215"/>
      <c r="W245" s="198"/>
      <c r="X245" s="305"/>
      <c r="Y245" s="295"/>
      <c r="Z245" s="306"/>
      <c r="AA245" s="303"/>
      <c r="AB245" s="303"/>
      <c r="AC245" s="294"/>
      <c r="AD245" s="294"/>
      <c r="AE245" s="294"/>
      <c r="AF245" s="294"/>
      <c r="AG245" s="297"/>
    </row>
    <row r="246" spans="1:33" x14ac:dyDescent="0.25">
      <c r="A246" t="str">
        <f t="shared" si="4"/>
        <v>Nom du GR</v>
      </c>
      <c r="B246" s="296"/>
      <c r="C246" s="278"/>
      <c r="D246" s="318"/>
      <c r="E246" s="52"/>
      <c r="F246" s="356"/>
      <c r="G246" s="54"/>
      <c r="H246" s="325"/>
      <c r="I246" s="330"/>
      <c r="J246" s="325"/>
      <c r="K246" s="326"/>
      <c r="L246" s="333"/>
      <c r="M246" s="898"/>
      <c r="N246" s="326"/>
      <c r="O246" s="321"/>
      <c r="P246" s="50"/>
      <c r="Q246" s="50"/>
      <c r="R246" s="50"/>
      <c r="S246" s="336"/>
      <c r="T246" s="340"/>
      <c r="U246" s="341"/>
      <c r="V246" s="215"/>
      <c r="W246" s="198"/>
      <c r="X246" s="305"/>
      <c r="Y246" s="295"/>
      <c r="Z246" s="306"/>
      <c r="AA246" s="303"/>
      <c r="AB246" s="303"/>
      <c r="AC246" s="294"/>
      <c r="AD246" s="294"/>
      <c r="AE246" s="294"/>
      <c r="AF246" s="294"/>
      <c r="AG246" s="297"/>
    </row>
    <row r="247" spans="1:33" x14ac:dyDescent="0.25">
      <c r="A247" t="str">
        <f t="shared" si="4"/>
        <v>Nom du GR</v>
      </c>
      <c r="B247" s="296"/>
      <c r="C247" s="278"/>
      <c r="D247" s="318"/>
      <c r="E247" s="52"/>
      <c r="F247" s="356"/>
      <c r="G247" s="54"/>
      <c r="H247" s="325"/>
      <c r="I247" s="330"/>
      <c r="J247" s="325"/>
      <c r="K247" s="326"/>
      <c r="L247" s="333"/>
      <c r="M247" s="898"/>
      <c r="N247" s="326"/>
      <c r="O247" s="321"/>
      <c r="P247" s="50"/>
      <c r="Q247" s="50"/>
      <c r="R247" s="50"/>
      <c r="S247" s="336"/>
      <c r="T247" s="340"/>
      <c r="U247" s="341"/>
      <c r="V247" s="215"/>
      <c r="W247" s="198"/>
      <c r="X247" s="305"/>
      <c r="Y247" s="295"/>
      <c r="Z247" s="306"/>
      <c r="AA247" s="303"/>
      <c r="AB247" s="303"/>
      <c r="AC247" s="294"/>
      <c r="AD247" s="294"/>
      <c r="AE247" s="294"/>
      <c r="AF247" s="294"/>
      <c r="AG247" s="297"/>
    </row>
    <row r="248" spans="1:33" x14ac:dyDescent="0.25">
      <c r="A248" t="str">
        <f t="shared" si="4"/>
        <v>Nom du GR</v>
      </c>
      <c r="B248" s="296"/>
      <c r="C248" s="278"/>
      <c r="D248" s="318"/>
      <c r="E248" s="52"/>
      <c r="F248" s="356"/>
      <c r="G248" s="54"/>
      <c r="H248" s="325"/>
      <c r="I248" s="330"/>
      <c r="J248" s="325"/>
      <c r="K248" s="326"/>
      <c r="L248" s="333"/>
      <c r="M248" s="898"/>
      <c r="N248" s="326"/>
      <c r="O248" s="321"/>
      <c r="P248" s="50"/>
      <c r="Q248" s="50"/>
      <c r="R248" s="50"/>
      <c r="S248" s="336"/>
      <c r="T248" s="340"/>
      <c r="U248" s="341"/>
      <c r="V248" s="215"/>
      <c r="W248" s="198"/>
      <c r="X248" s="305"/>
      <c r="Y248" s="295"/>
      <c r="Z248" s="306"/>
      <c r="AA248" s="303"/>
      <c r="AB248" s="303"/>
      <c r="AC248" s="294"/>
      <c r="AD248" s="294"/>
      <c r="AE248" s="294"/>
      <c r="AF248" s="294"/>
      <c r="AG248" s="297"/>
    </row>
    <row r="249" spans="1:33" x14ac:dyDescent="0.25">
      <c r="A249" t="str">
        <f t="shared" si="4"/>
        <v>Nom du GR</v>
      </c>
      <c r="B249" s="296"/>
      <c r="C249" s="278"/>
      <c r="D249" s="318"/>
      <c r="E249" s="52"/>
      <c r="F249" s="356"/>
      <c r="G249" s="54"/>
      <c r="H249" s="325"/>
      <c r="I249" s="330"/>
      <c r="J249" s="325"/>
      <c r="K249" s="326"/>
      <c r="L249" s="333"/>
      <c r="M249" s="898"/>
      <c r="N249" s="326"/>
      <c r="O249" s="321"/>
      <c r="P249" s="50"/>
      <c r="Q249" s="50"/>
      <c r="R249" s="50"/>
      <c r="S249" s="336"/>
      <c r="T249" s="340"/>
      <c r="U249" s="341"/>
      <c r="V249" s="215"/>
      <c r="W249" s="198"/>
      <c r="X249" s="305"/>
      <c r="Y249" s="295"/>
      <c r="Z249" s="306"/>
      <c r="AA249" s="303"/>
      <c r="AB249" s="303"/>
      <c r="AC249" s="294"/>
      <c r="AD249" s="294"/>
      <c r="AE249" s="294"/>
      <c r="AF249" s="294"/>
      <c r="AG249" s="297"/>
    </row>
    <row r="250" spans="1:33" x14ac:dyDescent="0.25">
      <c r="A250" t="str">
        <f t="shared" si="4"/>
        <v>Nom du GR</v>
      </c>
      <c r="B250" s="296"/>
      <c r="C250" s="278"/>
      <c r="D250" s="318"/>
      <c r="E250" s="52"/>
      <c r="F250" s="356"/>
      <c r="G250" s="54"/>
      <c r="H250" s="325"/>
      <c r="I250" s="330"/>
      <c r="J250" s="325"/>
      <c r="K250" s="326"/>
      <c r="L250" s="333"/>
      <c r="M250" s="898"/>
      <c r="N250" s="326"/>
      <c r="O250" s="321"/>
      <c r="P250" s="50"/>
      <c r="Q250" s="50"/>
      <c r="R250" s="50"/>
      <c r="S250" s="336"/>
      <c r="T250" s="340"/>
      <c r="U250" s="341"/>
      <c r="V250" s="215"/>
      <c r="W250" s="198"/>
      <c r="X250" s="305"/>
      <c r="Y250" s="295"/>
      <c r="Z250" s="306"/>
      <c r="AA250" s="303"/>
      <c r="AB250" s="303"/>
      <c r="AC250" s="294"/>
      <c r="AD250" s="294"/>
      <c r="AE250" s="294"/>
      <c r="AF250" s="294"/>
      <c r="AG250" s="297"/>
    </row>
    <row r="251" spans="1:33" x14ac:dyDescent="0.25">
      <c r="A251" t="str">
        <f t="shared" si="4"/>
        <v>Nom du GR</v>
      </c>
      <c r="B251" s="296"/>
      <c r="C251" s="278"/>
      <c r="D251" s="318"/>
      <c r="E251" s="52"/>
      <c r="F251" s="356"/>
      <c r="G251" s="54"/>
      <c r="H251" s="325"/>
      <c r="I251" s="330"/>
      <c r="J251" s="325"/>
      <c r="K251" s="326"/>
      <c r="L251" s="333"/>
      <c r="M251" s="898"/>
      <c r="N251" s="326"/>
      <c r="O251" s="321"/>
      <c r="P251" s="50"/>
      <c r="Q251" s="50"/>
      <c r="R251" s="50"/>
      <c r="S251" s="336"/>
      <c r="T251" s="340"/>
      <c r="U251" s="341"/>
      <c r="V251" s="215"/>
      <c r="W251" s="198"/>
      <c r="X251" s="305"/>
      <c r="Y251" s="295"/>
      <c r="Z251" s="306"/>
      <c r="AA251" s="303"/>
      <c r="AB251" s="303"/>
      <c r="AC251" s="294"/>
      <c r="AD251" s="294"/>
      <c r="AE251" s="294"/>
      <c r="AF251" s="294"/>
      <c r="AG251" s="297"/>
    </row>
    <row r="252" spans="1:33" x14ac:dyDescent="0.25">
      <c r="A252" t="str">
        <f t="shared" si="4"/>
        <v>Nom du GR</v>
      </c>
      <c r="B252" s="296"/>
      <c r="C252" s="278"/>
      <c r="D252" s="318"/>
      <c r="E252" s="52"/>
      <c r="F252" s="356"/>
      <c r="G252" s="54"/>
      <c r="H252" s="325"/>
      <c r="I252" s="330"/>
      <c r="J252" s="325"/>
      <c r="K252" s="326"/>
      <c r="L252" s="333"/>
      <c r="M252" s="898"/>
      <c r="N252" s="326"/>
      <c r="O252" s="321"/>
      <c r="P252" s="50"/>
      <c r="Q252" s="50"/>
      <c r="R252" s="50"/>
      <c r="S252" s="336"/>
      <c r="T252" s="340"/>
      <c r="U252" s="341"/>
      <c r="V252" s="215"/>
      <c r="W252" s="198"/>
      <c r="X252" s="305"/>
      <c r="Y252" s="295"/>
      <c r="Z252" s="306"/>
      <c r="AA252" s="303"/>
      <c r="AB252" s="303"/>
      <c r="AC252" s="294"/>
      <c r="AD252" s="294"/>
      <c r="AE252" s="294"/>
      <c r="AF252" s="294"/>
      <c r="AG252" s="297"/>
    </row>
    <row r="253" spans="1:33" x14ac:dyDescent="0.25">
      <c r="A253" t="str">
        <f t="shared" si="4"/>
        <v>Nom du GR</v>
      </c>
      <c r="B253" s="296"/>
      <c r="C253" s="278"/>
      <c r="D253" s="318"/>
      <c r="E253" s="52"/>
      <c r="F253" s="356"/>
      <c r="G253" s="54"/>
      <c r="H253" s="325"/>
      <c r="I253" s="330"/>
      <c r="J253" s="325"/>
      <c r="K253" s="326"/>
      <c r="L253" s="333"/>
      <c r="M253" s="898"/>
      <c r="N253" s="326"/>
      <c r="O253" s="321"/>
      <c r="P253" s="50"/>
      <c r="Q253" s="50"/>
      <c r="R253" s="50"/>
      <c r="S253" s="336"/>
      <c r="T253" s="340"/>
      <c r="U253" s="341"/>
      <c r="V253" s="215"/>
      <c r="W253" s="198"/>
      <c r="X253" s="305"/>
      <c r="Y253" s="295"/>
      <c r="Z253" s="306"/>
      <c r="AA253" s="303"/>
      <c r="AB253" s="303"/>
      <c r="AC253" s="294"/>
      <c r="AD253" s="294"/>
      <c r="AE253" s="294"/>
      <c r="AF253" s="294"/>
      <c r="AG253" s="297"/>
    </row>
    <row r="254" spans="1:33" x14ac:dyDescent="0.25">
      <c r="A254" t="str">
        <f t="shared" si="4"/>
        <v>Nom du GR</v>
      </c>
      <c r="B254" s="296"/>
      <c r="C254" s="278"/>
      <c r="D254" s="318"/>
      <c r="E254" s="52"/>
      <c r="F254" s="356"/>
      <c r="G254" s="54"/>
      <c r="H254" s="325"/>
      <c r="I254" s="330"/>
      <c r="J254" s="325"/>
      <c r="K254" s="326"/>
      <c r="L254" s="333"/>
      <c r="M254" s="898"/>
      <c r="N254" s="326"/>
      <c r="O254" s="321"/>
      <c r="P254" s="50"/>
      <c r="Q254" s="50"/>
      <c r="R254" s="50"/>
      <c r="S254" s="336"/>
      <c r="T254" s="340"/>
      <c r="U254" s="341"/>
      <c r="V254" s="215"/>
      <c r="W254" s="198"/>
      <c r="X254" s="305"/>
      <c r="Y254" s="295"/>
      <c r="Z254" s="306"/>
      <c r="AA254" s="303"/>
      <c r="AB254" s="303"/>
      <c r="AC254" s="294"/>
      <c r="AD254" s="294"/>
      <c r="AE254" s="294"/>
      <c r="AF254" s="294"/>
      <c r="AG254" s="297"/>
    </row>
    <row r="255" spans="1:33" x14ac:dyDescent="0.25">
      <c r="A255" t="str">
        <f t="shared" si="4"/>
        <v>Nom du GR</v>
      </c>
      <c r="B255" s="296"/>
      <c r="C255" s="278"/>
      <c r="D255" s="318"/>
      <c r="E255" s="52"/>
      <c r="F255" s="356"/>
      <c r="G255" s="54"/>
      <c r="H255" s="325"/>
      <c r="I255" s="330"/>
      <c r="J255" s="325"/>
      <c r="K255" s="326"/>
      <c r="L255" s="333"/>
      <c r="M255" s="898"/>
      <c r="N255" s="326"/>
      <c r="O255" s="321"/>
      <c r="P255" s="50"/>
      <c r="Q255" s="50"/>
      <c r="R255" s="50"/>
      <c r="S255" s="336"/>
      <c r="T255" s="340"/>
      <c r="U255" s="341"/>
      <c r="V255" s="215"/>
      <c r="W255" s="198"/>
      <c r="X255" s="305"/>
      <c r="Y255" s="295"/>
      <c r="Z255" s="306"/>
      <c r="AA255" s="303"/>
      <c r="AB255" s="303"/>
      <c r="AC255" s="294"/>
      <c r="AD255" s="294"/>
      <c r="AE255" s="294"/>
      <c r="AF255" s="294"/>
      <c r="AG255" s="297"/>
    </row>
    <row r="256" spans="1:33" x14ac:dyDescent="0.25">
      <c r="A256" t="str">
        <f t="shared" si="4"/>
        <v>Nom du GR</v>
      </c>
      <c r="B256" s="296"/>
      <c r="C256" s="278"/>
      <c r="D256" s="318"/>
      <c r="E256" s="52"/>
      <c r="F256" s="356"/>
      <c r="G256" s="54"/>
      <c r="H256" s="325"/>
      <c r="I256" s="330"/>
      <c r="J256" s="325"/>
      <c r="K256" s="326"/>
      <c r="L256" s="333"/>
      <c r="M256" s="898"/>
      <c r="N256" s="326"/>
      <c r="O256" s="321"/>
      <c r="P256" s="50"/>
      <c r="Q256" s="50"/>
      <c r="R256" s="50"/>
      <c r="S256" s="336"/>
      <c r="T256" s="340"/>
      <c r="U256" s="341"/>
      <c r="V256" s="215"/>
      <c r="W256" s="198"/>
      <c r="X256" s="305"/>
      <c r="Y256" s="295"/>
      <c r="Z256" s="306"/>
      <c r="AA256" s="303"/>
      <c r="AB256" s="303"/>
      <c r="AC256" s="294"/>
      <c r="AD256" s="294"/>
      <c r="AE256" s="294"/>
      <c r="AF256" s="294"/>
      <c r="AG256" s="297"/>
    </row>
    <row r="257" spans="1:33" x14ac:dyDescent="0.25">
      <c r="A257" t="str">
        <f t="shared" si="4"/>
        <v>Nom du GR</v>
      </c>
      <c r="B257" s="296"/>
      <c r="C257" s="278"/>
      <c r="D257" s="318"/>
      <c r="E257" s="52"/>
      <c r="F257" s="356"/>
      <c r="G257" s="54"/>
      <c r="H257" s="325"/>
      <c r="I257" s="330"/>
      <c r="J257" s="325"/>
      <c r="K257" s="326"/>
      <c r="L257" s="333"/>
      <c r="M257" s="898"/>
      <c r="N257" s="326"/>
      <c r="O257" s="321"/>
      <c r="P257" s="50"/>
      <c r="Q257" s="50"/>
      <c r="R257" s="50"/>
      <c r="S257" s="336"/>
      <c r="T257" s="340"/>
      <c r="U257" s="341"/>
      <c r="V257" s="215"/>
      <c r="W257" s="198"/>
      <c r="X257" s="305"/>
      <c r="Y257" s="295"/>
      <c r="Z257" s="306"/>
      <c r="AA257" s="303"/>
      <c r="AB257" s="303"/>
      <c r="AC257" s="294"/>
      <c r="AD257" s="294"/>
      <c r="AE257" s="294"/>
      <c r="AF257" s="294"/>
      <c r="AG257" s="297"/>
    </row>
    <row r="258" spans="1:33" x14ac:dyDescent="0.25">
      <c r="A258" t="str">
        <f t="shared" si="4"/>
        <v>Nom du GR</v>
      </c>
      <c r="B258" s="296"/>
      <c r="C258" s="278"/>
      <c r="D258" s="318"/>
      <c r="E258" s="52"/>
      <c r="F258" s="356"/>
      <c r="G258" s="54"/>
      <c r="H258" s="325"/>
      <c r="I258" s="330"/>
      <c r="J258" s="325"/>
      <c r="K258" s="326"/>
      <c r="L258" s="333"/>
      <c r="M258" s="898"/>
      <c r="N258" s="326"/>
      <c r="O258" s="321"/>
      <c r="P258" s="50"/>
      <c r="Q258" s="50"/>
      <c r="R258" s="50"/>
      <c r="S258" s="336"/>
      <c r="T258" s="340"/>
      <c r="U258" s="341"/>
      <c r="V258" s="215"/>
      <c r="W258" s="198"/>
      <c r="X258" s="305"/>
      <c r="Y258" s="295"/>
      <c r="Z258" s="306"/>
      <c r="AA258" s="303"/>
      <c r="AB258" s="303"/>
      <c r="AC258" s="294"/>
      <c r="AD258" s="294"/>
      <c r="AE258" s="294"/>
      <c r="AF258" s="294"/>
      <c r="AG258" s="297"/>
    </row>
    <row r="259" spans="1:33" x14ac:dyDescent="0.25">
      <c r="A259" t="str">
        <f t="shared" si="4"/>
        <v>Nom du GR</v>
      </c>
      <c r="B259" s="296"/>
      <c r="C259" s="278"/>
      <c r="D259" s="318"/>
      <c r="E259" s="52"/>
      <c r="F259" s="356"/>
      <c r="G259" s="54"/>
      <c r="H259" s="325"/>
      <c r="I259" s="330"/>
      <c r="J259" s="325"/>
      <c r="K259" s="326"/>
      <c r="L259" s="333"/>
      <c r="M259" s="898"/>
      <c r="N259" s="326"/>
      <c r="O259" s="321"/>
      <c r="P259" s="50"/>
      <c r="Q259" s="50"/>
      <c r="R259" s="50"/>
      <c r="S259" s="336"/>
      <c r="T259" s="340"/>
      <c r="U259" s="341"/>
      <c r="V259" s="215"/>
      <c r="W259" s="198"/>
      <c r="X259" s="305"/>
      <c r="Y259" s="295"/>
      <c r="Z259" s="306"/>
      <c r="AA259" s="303"/>
      <c r="AB259" s="303"/>
      <c r="AC259" s="294"/>
      <c r="AD259" s="294"/>
      <c r="AE259" s="294"/>
      <c r="AF259" s="294"/>
      <c r="AG259" s="297"/>
    </row>
    <row r="260" spans="1:33" x14ac:dyDescent="0.25">
      <c r="A260" t="str">
        <f t="shared" si="4"/>
        <v>Nom du GR</v>
      </c>
      <c r="B260" s="296"/>
      <c r="C260" s="278"/>
      <c r="D260" s="318"/>
      <c r="E260" s="52"/>
      <c r="F260" s="356"/>
      <c r="G260" s="54"/>
      <c r="H260" s="325"/>
      <c r="I260" s="330"/>
      <c r="J260" s="325"/>
      <c r="K260" s="326"/>
      <c r="L260" s="333"/>
      <c r="M260" s="898"/>
      <c r="N260" s="326"/>
      <c r="O260" s="321"/>
      <c r="P260" s="50"/>
      <c r="Q260" s="50"/>
      <c r="R260" s="50"/>
      <c r="S260" s="336"/>
      <c r="T260" s="340"/>
      <c r="U260" s="341"/>
      <c r="V260" s="215"/>
      <c r="W260" s="198"/>
      <c r="X260" s="305"/>
      <c r="Y260" s="295"/>
      <c r="Z260" s="306"/>
      <c r="AA260" s="303"/>
      <c r="AB260" s="303"/>
      <c r="AC260" s="294"/>
      <c r="AD260" s="294"/>
      <c r="AE260" s="294"/>
      <c r="AF260" s="294"/>
      <c r="AG260" s="297"/>
    </row>
    <row r="261" spans="1:33" x14ac:dyDescent="0.25">
      <c r="A261" t="str">
        <f t="shared" si="4"/>
        <v>Nom du GR</v>
      </c>
      <c r="B261" s="296"/>
      <c r="C261" s="278"/>
      <c r="D261" s="318"/>
      <c r="E261" s="52"/>
      <c r="F261" s="356"/>
      <c r="G261" s="54"/>
      <c r="H261" s="325"/>
      <c r="I261" s="330"/>
      <c r="J261" s="325"/>
      <c r="K261" s="326"/>
      <c r="L261" s="333"/>
      <c r="M261" s="898"/>
      <c r="N261" s="326"/>
      <c r="O261" s="321"/>
      <c r="P261" s="50"/>
      <c r="Q261" s="50"/>
      <c r="R261" s="50"/>
      <c r="S261" s="336"/>
      <c r="T261" s="340"/>
      <c r="U261" s="341"/>
      <c r="V261" s="215"/>
      <c r="W261" s="198"/>
      <c r="X261" s="305"/>
      <c r="Y261" s="295"/>
      <c r="Z261" s="306"/>
      <c r="AA261" s="303"/>
      <c r="AB261" s="303"/>
      <c r="AC261" s="294"/>
      <c r="AD261" s="294"/>
      <c r="AE261" s="294"/>
      <c r="AF261" s="294"/>
      <c r="AG261" s="297"/>
    </row>
    <row r="262" spans="1:33" x14ac:dyDescent="0.25">
      <c r="A262" t="str">
        <f t="shared" si="4"/>
        <v>Nom du GR</v>
      </c>
      <c r="B262" s="296"/>
      <c r="C262" s="278"/>
      <c r="D262" s="318"/>
      <c r="E262" s="52"/>
      <c r="F262" s="356"/>
      <c r="G262" s="54"/>
      <c r="H262" s="325"/>
      <c r="I262" s="330"/>
      <c r="J262" s="325"/>
      <c r="K262" s="326"/>
      <c r="L262" s="333"/>
      <c r="M262" s="898"/>
      <c r="N262" s="326"/>
      <c r="O262" s="321"/>
      <c r="P262" s="50"/>
      <c r="Q262" s="50"/>
      <c r="R262" s="50"/>
      <c r="S262" s="336"/>
      <c r="T262" s="340"/>
      <c r="U262" s="341"/>
      <c r="V262" s="215"/>
      <c r="W262" s="198"/>
      <c r="X262" s="305"/>
      <c r="Y262" s="295"/>
      <c r="Z262" s="306"/>
      <c r="AA262" s="303"/>
      <c r="AB262" s="303"/>
      <c r="AC262" s="294"/>
      <c r="AD262" s="294"/>
      <c r="AE262" s="294"/>
      <c r="AF262" s="294"/>
      <c r="AG262" s="297"/>
    </row>
    <row r="263" spans="1:33" x14ac:dyDescent="0.25">
      <c r="A263" t="str">
        <f t="shared" ref="A263:A326" si="5">A262</f>
        <v>Nom du GR</v>
      </c>
      <c r="B263" s="296"/>
      <c r="C263" s="278"/>
      <c r="D263" s="318"/>
      <c r="E263" s="52"/>
      <c r="F263" s="356"/>
      <c r="G263" s="54"/>
      <c r="H263" s="325"/>
      <c r="I263" s="330"/>
      <c r="J263" s="325"/>
      <c r="K263" s="326"/>
      <c r="L263" s="333"/>
      <c r="M263" s="898"/>
      <c r="N263" s="326"/>
      <c r="O263" s="321"/>
      <c r="P263" s="50"/>
      <c r="Q263" s="50"/>
      <c r="R263" s="50"/>
      <c r="S263" s="336"/>
      <c r="T263" s="340"/>
      <c r="U263" s="341"/>
      <c r="V263" s="215"/>
      <c r="W263" s="198"/>
      <c r="X263" s="305"/>
      <c r="Y263" s="295"/>
      <c r="Z263" s="306"/>
      <c r="AA263" s="303"/>
      <c r="AB263" s="303"/>
      <c r="AC263" s="294"/>
      <c r="AD263" s="294"/>
      <c r="AE263" s="294"/>
      <c r="AF263" s="294"/>
      <c r="AG263" s="297"/>
    </row>
    <row r="264" spans="1:33" x14ac:dyDescent="0.25">
      <c r="A264" t="str">
        <f t="shared" si="5"/>
        <v>Nom du GR</v>
      </c>
      <c r="B264" s="296"/>
      <c r="C264" s="278"/>
      <c r="D264" s="318"/>
      <c r="E264" s="52"/>
      <c r="F264" s="356"/>
      <c r="G264" s="54"/>
      <c r="H264" s="325"/>
      <c r="I264" s="330"/>
      <c r="J264" s="325"/>
      <c r="K264" s="326"/>
      <c r="L264" s="333"/>
      <c r="M264" s="898"/>
      <c r="N264" s="326"/>
      <c r="O264" s="321"/>
      <c r="P264" s="50"/>
      <c r="Q264" s="50"/>
      <c r="R264" s="50"/>
      <c r="S264" s="336"/>
      <c r="T264" s="340"/>
      <c r="U264" s="341"/>
      <c r="V264" s="215"/>
      <c r="W264" s="198"/>
      <c r="X264" s="305"/>
      <c r="Y264" s="295"/>
      <c r="Z264" s="306"/>
      <c r="AA264" s="303"/>
      <c r="AB264" s="303"/>
      <c r="AC264" s="294"/>
      <c r="AD264" s="294"/>
      <c r="AE264" s="294"/>
      <c r="AF264" s="294"/>
      <c r="AG264" s="297"/>
    </row>
    <row r="265" spans="1:33" x14ac:dyDescent="0.25">
      <c r="A265" t="str">
        <f t="shared" si="5"/>
        <v>Nom du GR</v>
      </c>
      <c r="B265" s="296"/>
      <c r="C265" s="278"/>
      <c r="D265" s="318"/>
      <c r="E265" s="52"/>
      <c r="F265" s="356"/>
      <c r="G265" s="54"/>
      <c r="H265" s="325"/>
      <c r="I265" s="330"/>
      <c r="J265" s="325"/>
      <c r="K265" s="326"/>
      <c r="L265" s="333"/>
      <c r="M265" s="898"/>
      <c r="N265" s="326"/>
      <c r="O265" s="321"/>
      <c r="P265" s="50"/>
      <c r="Q265" s="50"/>
      <c r="R265" s="50"/>
      <c r="S265" s="336"/>
      <c r="T265" s="340"/>
      <c r="U265" s="341"/>
      <c r="V265" s="215"/>
      <c r="W265" s="198"/>
      <c r="X265" s="305"/>
      <c r="Y265" s="295"/>
      <c r="Z265" s="306"/>
      <c r="AA265" s="303"/>
      <c r="AB265" s="303"/>
      <c r="AC265" s="294"/>
      <c r="AD265" s="294"/>
      <c r="AE265" s="294"/>
      <c r="AF265" s="294"/>
      <c r="AG265" s="297"/>
    </row>
    <row r="266" spans="1:33" x14ac:dyDescent="0.25">
      <c r="A266" t="str">
        <f t="shared" si="5"/>
        <v>Nom du GR</v>
      </c>
      <c r="B266" s="296"/>
      <c r="C266" s="278"/>
      <c r="D266" s="318"/>
      <c r="E266" s="52"/>
      <c r="F266" s="356"/>
      <c r="G266" s="54"/>
      <c r="H266" s="325"/>
      <c r="I266" s="330"/>
      <c r="J266" s="325"/>
      <c r="K266" s="326"/>
      <c r="L266" s="333"/>
      <c r="M266" s="898"/>
      <c r="N266" s="326"/>
      <c r="O266" s="321"/>
      <c r="P266" s="50"/>
      <c r="Q266" s="50"/>
      <c r="R266" s="50"/>
      <c r="S266" s="336"/>
      <c r="T266" s="340"/>
      <c r="U266" s="341"/>
      <c r="V266" s="215"/>
      <c r="W266" s="198"/>
      <c r="X266" s="305"/>
      <c r="Y266" s="295"/>
      <c r="Z266" s="306"/>
      <c r="AA266" s="303"/>
      <c r="AB266" s="303"/>
      <c r="AC266" s="294"/>
      <c r="AD266" s="294"/>
      <c r="AE266" s="294"/>
      <c r="AF266" s="294"/>
      <c r="AG266" s="297"/>
    </row>
    <row r="267" spans="1:33" x14ac:dyDescent="0.25">
      <c r="A267" t="str">
        <f t="shared" si="5"/>
        <v>Nom du GR</v>
      </c>
      <c r="B267" s="296"/>
      <c r="C267" s="278"/>
      <c r="D267" s="318"/>
      <c r="E267" s="52"/>
      <c r="F267" s="356"/>
      <c r="G267" s="54"/>
      <c r="H267" s="325"/>
      <c r="I267" s="330"/>
      <c r="J267" s="325"/>
      <c r="K267" s="326"/>
      <c r="L267" s="333"/>
      <c r="M267" s="898"/>
      <c r="N267" s="326"/>
      <c r="O267" s="321"/>
      <c r="P267" s="50"/>
      <c r="Q267" s="50"/>
      <c r="R267" s="50"/>
      <c r="S267" s="336"/>
      <c r="T267" s="340"/>
      <c r="U267" s="341"/>
      <c r="V267" s="215"/>
      <c r="W267" s="198"/>
      <c r="X267" s="305"/>
      <c r="Y267" s="295"/>
      <c r="Z267" s="306"/>
      <c r="AA267" s="303"/>
      <c r="AB267" s="303"/>
      <c r="AC267" s="294"/>
      <c r="AD267" s="294"/>
      <c r="AE267" s="294"/>
      <c r="AF267" s="294"/>
      <c r="AG267" s="297"/>
    </row>
    <row r="268" spans="1:33" x14ac:dyDescent="0.25">
      <c r="A268" t="str">
        <f t="shared" si="5"/>
        <v>Nom du GR</v>
      </c>
      <c r="B268" s="296"/>
      <c r="C268" s="278"/>
      <c r="D268" s="318"/>
      <c r="E268" s="52"/>
      <c r="F268" s="356"/>
      <c r="G268" s="54"/>
      <c r="H268" s="325"/>
      <c r="I268" s="330"/>
      <c r="J268" s="325"/>
      <c r="K268" s="326"/>
      <c r="L268" s="333"/>
      <c r="M268" s="898"/>
      <c r="N268" s="326"/>
      <c r="O268" s="321"/>
      <c r="P268" s="50"/>
      <c r="Q268" s="50"/>
      <c r="R268" s="50"/>
      <c r="S268" s="336"/>
      <c r="T268" s="340"/>
      <c r="U268" s="341"/>
      <c r="V268" s="215"/>
      <c r="W268" s="198"/>
      <c r="X268" s="305"/>
      <c r="Y268" s="295"/>
      <c r="Z268" s="306"/>
      <c r="AA268" s="303"/>
      <c r="AB268" s="303"/>
      <c r="AC268" s="294"/>
      <c r="AD268" s="294"/>
      <c r="AE268" s="294"/>
      <c r="AF268" s="294"/>
      <c r="AG268" s="297"/>
    </row>
    <row r="269" spans="1:33" x14ac:dyDescent="0.25">
      <c r="A269" t="str">
        <f t="shared" si="5"/>
        <v>Nom du GR</v>
      </c>
      <c r="B269" s="296"/>
      <c r="C269" s="278"/>
      <c r="D269" s="318"/>
      <c r="E269" s="52"/>
      <c r="F269" s="356"/>
      <c r="G269" s="54"/>
      <c r="H269" s="325"/>
      <c r="I269" s="330"/>
      <c r="J269" s="325"/>
      <c r="K269" s="326"/>
      <c r="L269" s="333"/>
      <c r="M269" s="898"/>
      <c r="N269" s="326"/>
      <c r="O269" s="321"/>
      <c r="P269" s="50"/>
      <c r="Q269" s="50"/>
      <c r="R269" s="50"/>
      <c r="S269" s="336"/>
      <c r="T269" s="340"/>
      <c r="U269" s="341"/>
      <c r="V269" s="215"/>
      <c r="W269" s="198"/>
      <c r="X269" s="305"/>
      <c r="Y269" s="295"/>
      <c r="Z269" s="306"/>
      <c r="AA269" s="303"/>
      <c r="AB269" s="303"/>
      <c r="AC269" s="294"/>
      <c r="AD269" s="294"/>
      <c r="AE269" s="294"/>
      <c r="AF269" s="294"/>
      <c r="AG269" s="297"/>
    </row>
    <row r="270" spans="1:33" x14ac:dyDescent="0.25">
      <c r="A270" t="str">
        <f t="shared" si="5"/>
        <v>Nom du GR</v>
      </c>
      <c r="B270" s="296"/>
      <c r="C270" s="278"/>
      <c r="D270" s="318"/>
      <c r="E270" s="52"/>
      <c r="F270" s="356"/>
      <c r="G270" s="54"/>
      <c r="H270" s="325"/>
      <c r="I270" s="330"/>
      <c r="J270" s="325"/>
      <c r="K270" s="326"/>
      <c r="L270" s="333"/>
      <c r="M270" s="898"/>
      <c r="N270" s="326"/>
      <c r="O270" s="321"/>
      <c r="P270" s="50"/>
      <c r="Q270" s="50"/>
      <c r="R270" s="50"/>
      <c r="S270" s="336"/>
      <c r="T270" s="340"/>
      <c r="U270" s="341"/>
      <c r="V270" s="215"/>
      <c r="W270" s="198"/>
      <c r="X270" s="305"/>
      <c r="Y270" s="295"/>
      <c r="Z270" s="306"/>
      <c r="AA270" s="303"/>
      <c r="AB270" s="303"/>
      <c r="AC270" s="294"/>
      <c r="AD270" s="294"/>
      <c r="AE270" s="294"/>
      <c r="AF270" s="294"/>
      <c r="AG270" s="297"/>
    </row>
    <row r="271" spans="1:33" x14ac:dyDescent="0.25">
      <c r="A271" t="str">
        <f t="shared" si="5"/>
        <v>Nom du GR</v>
      </c>
      <c r="B271" s="296"/>
      <c r="C271" s="278"/>
      <c r="D271" s="318"/>
      <c r="E271" s="52"/>
      <c r="F271" s="356"/>
      <c r="G271" s="54"/>
      <c r="H271" s="325"/>
      <c r="I271" s="330"/>
      <c r="J271" s="325"/>
      <c r="K271" s="326"/>
      <c r="L271" s="333"/>
      <c r="M271" s="898"/>
      <c r="N271" s="326"/>
      <c r="O271" s="321"/>
      <c r="P271" s="50"/>
      <c r="Q271" s="50"/>
      <c r="R271" s="50"/>
      <c r="S271" s="336"/>
      <c r="T271" s="340"/>
      <c r="U271" s="341"/>
      <c r="V271" s="215"/>
      <c r="W271" s="198"/>
      <c r="X271" s="305"/>
      <c r="Y271" s="295"/>
      <c r="Z271" s="306"/>
      <c r="AA271" s="303"/>
      <c r="AB271" s="303"/>
      <c r="AC271" s="294"/>
      <c r="AD271" s="294"/>
      <c r="AE271" s="294"/>
      <c r="AF271" s="294"/>
      <c r="AG271" s="297"/>
    </row>
    <row r="272" spans="1:33" x14ac:dyDescent="0.25">
      <c r="A272" t="str">
        <f t="shared" si="5"/>
        <v>Nom du GR</v>
      </c>
      <c r="B272" s="296"/>
      <c r="C272" s="278"/>
      <c r="D272" s="318"/>
      <c r="E272" s="52"/>
      <c r="F272" s="356"/>
      <c r="G272" s="54"/>
      <c r="H272" s="325"/>
      <c r="I272" s="330"/>
      <c r="J272" s="325"/>
      <c r="K272" s="326"/>
      <c r="L272" s="333"/>
      <c r="M272" s="898"/>
      <c r="N272" s="326"/>
      <c r="O272" s="321"/>
      <c r="P272" s="50"/>
      <c r="Q272" s="50"/>
      <c r="R272" s="50"/>
      <c r="S272" s="336"/>
      <c r="T272" s="340"/>
      <c r="U272" s="341"/>
      <c r="V272" s="215"/>
      <c r="W272" s="198"/>
      <c r="X272" s="305"/>
      <c r="Y272" s="295"/>
      <c r="Z272" s="306"/>
      <c r="AA272" s="303"/>
      <c r="AB272" s="303"/>
      <c r="AC272" s="294"/>
      <c r="AD272" s="294"/>
      <c r="AE272" s="294"/>
      <c r="AF272" s="294"/>
      <c r="AG272" s="297"/>
    </row>
    <row r="273" spans="1:33" x14ac:dyDescent="0.25">
      <c r="A273" t="str">
        <f t="shared" si="5"/>
        <v>Nom du GR</v>
      </c>
      <c r="B273" s="296"/>
      <c r="C273" s="278"/>
      <c r="D273" s="318"/>
      <c r="E273" s="52"/>
      <c r="F273" s="356"/>
      <c r="G273" s="54"/>
      <c r="H273" s="325"/>
      <c r="I273" s="330"/>
      <c r="J273" s="325"/>
      <c r="K273" s="326"/>
      <c r="L273" s="333"/>
      <c r="M273" s="898"/>
      <c r="N273" s="326"/>
      <c r="O273" s="321"/>
      <c r="P273" s="50"/>
      <c r="Q273" s="50"/>
      <c r="R273" s="50"/>
      <c r="S273" s="336"/>
      <c r="T273" s="340"/>
      <c r="U273" s="341"/>
      <c r="V273" s="215"/>
      <c r="W273" s="198"/>
      <c r="X273" s="305"/>
      <c r="Y273" s="295"/>
      <c r="Z273" s="306"/>
      <c r="AA273" s="303"/>
      <c r="AB273" s="303"/>
      <c r="AC273" s="294"/>
      <c r="AD273" s="294"/>
      <c r="AE273" s="294"/>
      <c r="AF273" s="294"/>
      <c r="AG273" s="297"/>
    </row>
    <row r="274" spans="1:33" x14ac:dyDescent="0.25">
      <c r="A274" t="str">
        <f t="shared" si="5"/>
        <v>Nom du GR</v>
      </c>
      <c r="B274" s="296"/>
      <c r="C274" s="278"/>
      <c r="D274" s="318"/>
      <c r="E274" s="52"/>
      <c r="F274" s="356"/>
      <c r="G274" s="54"/>
      <c r="H274" s="325"/>
      <c r="I274" s="330"/>
      <c r="J274" s="325"/>
      <c r="K274" s="326"/>
      <c r="L274" s="333"/>
      <c r="M274" s="898"/>
      <c r="N274" s="326"/>
      <c r="O274" s="321"/>
      <c r="P274" s="50"/>
      <c r="Q274" s="50"/>
      <c r="R274" s="50"/>
      <c r="S274" s="336"/>
      <c r="T274" s="340"/>
      <c r="U274" s="341"/>
      <c r="V274" s="215"/>
      <c r="W274" s="198"/>
      <c r="X274" s="305"/>
      <c r="Y274" s="295"/>
      <c r="Z274" s="306"/>
      <c r="AA274" s="303"/>
      <c r="AB274" s="303"/>
      <c r="AC274" s="294"/>
      <c r="AD274" s="294"/>
      <c r="AE274" s="294"/>
      <c r="AF274" s="294"/>
      <c r="AG274" s="297"/>
    </row>
    <row r="275" spans="1:33" x14ac:dyDescent="0.25">
      <c r="A275" t="str">
        <f t="shared" si="5"/>
        <v>Nom du GR</v>
      </c>
      <c r="B275" s="296"/>
      <c r="C275" s="278"/>
      <c r="D275" s="318"/>
      <c r="E275" s="52"/>
      <c r="F275" s="356"/>
      <c r="G275" s="54"/>
      <c r="H275" s="325"/>
      <c r="I275" s="330"/>
      <c r="J275" s="325"/>
      <c r="K275" s="326"/>
      <c r="L275" s="333"/>
      <c r="M275" s="898"/>
      <c r="N275" s="326"/>
      <c r="O275" s="321"/>
      <c r="P275" s="50"/>
      <c r="Q275" s="50"/>
      <c r="R275" s="50"/>
      <c r="S275" s="336"/>
      <c r="T275" s="340"/>
      <c r="U275" s="341"/>
      <c r="V275" s="215"/>
      <c r="W275" s="198"/>
      <c r="X275" s="305"/>
      <c r="Y275" s="295"/>
      <c r="Z275" s="306"/>
      <c r="AA275" s="303"/>
      <c r="AB275" s="303"/>
      <c r="AC275" s="294"/>
      <c r="AD275" s="294"/>
      <c r="AE275" s="294"/>
      <c r="AF275" s="294"/>
      <c r="AG275" s="297"/>
    </row>
    <row r="276" spans="1:33" x14ac:dyDescent="0.25">
      <c r="A276" t="str">
        <f t="shared" si="5"/>
        <v>Nom du GR</v>
      </c>
      <c r="B276" s="296"/>
      <c r="C276" s="278"/>
      <c r="D276" s="318"/>
      <c r="E276" s="52"/>
      <c r="F276" s="356"/>
      <c r="G276" s="54"/>
      <c r="H276" s="325"/>
      <c r="I276" s="330"/>
      <c r="J276" s="325"/>
      <c r="K276" s="326"/>
      <c r="L276" s="333"/>
      <c r="M276" s="898"/>
      <c r="N276" s="326"/>
      <c r="O276" s="321"/>
      <c r="P276" s="50"/>
      <c r="Q276" s="50"/>
      <c r="R276" s="50"/>
      <c r="S276" s="336"/>
      <c r="T276" s="340"/>
      <c r="U276" s="341"/>
      <c r="V276" s="215"/>
      <c r="W276" s="198"/>
      <c r="X276" s="305"/>
      <c r="Y276" s="295"/>
      <c r="Z276" s="306"/>
      <c r="AA276" s="303"/>
      <c r="AB276" s="303"/>
      <c r="AC276" s="294"/>
      <c r="AD276" s="294"/>
      <c r="AE276" s="294"/>
      <c r="AF276" s="294"/>
      <c r="AG276" s="297"/>
    </row>
    <row r="277" spans="1:33" x14ac:dyDescent="0.25">
      <c r="A277" t="str">
        <f t="shared" si="5"/>
        <v>Nom du GR</v>
      </c>
      <c r="B277" s="296"/>
      <c r="C277" s="278"/>
      <c r="D277" s="318"/>
      <c r="E277" s="52"/>
      <c r="F277" s="356"/>
      <c r="G277" s="54"/>
      <c r="H277" s="325"/>
      <c r="I277" s="330"/>
      <c r="J277" s="325"/>
      <c r="K277" s="326"/>
      <c r="L277" s="333"/>
      <c r="M277" s="898"/>
      <c r="N277" s="326"/>
      <c r="O277" s="321"/>
      <c r="P277" s="50"/>
      <c r="Q277" s="50"/>
      <c r="R277" s="50"/>
      <c r="S277" s="336"/>
      <c r="T277" s="340"/>
      <c r="U277" s="341"/>
      <c r="V277" s="215"/>
      <c r="W277" s="198"/>
      <c r="X277" s="305"/>
      <c r="Y277" s="295"/>
      <c r="Z277" s="306"/>
      <c r="AA277" s="303"/>
      <c r="AB277" s="303"/>
      <c r="AC277" s="294"/>
      <c r="AD277" s="294"/>
      <c r="AE277" s="294"/>
      <c r="AF277" s="294"/>
      <c r="AG277" s="297"/>
    </row>
    <row r="278" spans="1:33" x14ac:dyDescent="0.25">
      <c r="A278" t="str">
        <f t="shared" si="5"/>
        <v>Nom du GR</v>
      </c>
      <c r="B278" s="296"/>
      <c r="C278" s="278"/>
      <c r="D278" s="318"/>
      <c r="E278" s="52"/>
      <c r="F278" s="356"/>
      <c r="G278" s="54"/>
      <c r="H278" s="325"/>
      <c r="I278" s="330"/>
      <c r="J278" s="325"/>
      <c r="K278" s="326"/>
      <c r="L278" s="333"/>
      <c r="M278" s="898"/>
      <c r="N278" s="326"/>
      <c r="O278" s="321"/>
      <c r="P278" s="50"/>
      <c r="Q278" s="50"/>
      <c r="R278" s="50"/>
      <c r="S278" s="336"/>
      <c r="T278" s="340"/>
      <c r="U278" s="341"/>
      <c r="V278" s="215"/>
      <c r="W278" s="198"/>
      <c r="X278" s="305"/>
      <c r="Y278" s="295"/>
      <c r="Z278" s="306"/>
      <c r="AA278" s="303"/>
      <c r="AB278" s="303"/>
      <c r="AC278" s="294"/>
      <c r="AD278" s="294"/>
      <c r="AE278" s="294"/>
      <c r="AF278" s="294"/>
      <c r="AG278" s="297"/>
    </row>
    <row r="279" spans="1:33" x14ac:dyDescent="0.25">
      <c r="A279" t="str">
        <f t="shared" si="5"/>
        <v>Nom du GR</v>
      </c>
      <c r="B279" s="296"/>
      <c r="C279" s="278"/>
      <c r="D279" s="318"/>
      <c r="E279" s="52"/>
      <c r="F279" s="356"/>
      <c r="G279" s="54"/>
      <c r="H279" s="325"/>
      <c r="I279" s="330"/>
      <c r="J279" s="325"/>
      <c r="K279" s="326"/>
      <c r="L279" s="333"/>
      <c r="M279" s="898"/>
      <c r="N279" s="326"/>
      <c r="O279" s="321"/>
      <c r="P279" s="50"/>
      <c r="Q279" s="50"/>
      <c r="R279" s="50"/>
      <c r="S279" s="336"/>
      <c r="T279" s="340"/>
      <c r="U279" s="341"/>
      <c r="V279" s="215"/>
      <c r="W279" s="198"/>
      <c r="X279" s="305"/>
      <c r="Y279" s="295"/>
      <c r="Z279" s="306"/>
      <c r="AA279" s="303"/>
      <c r="AB279" s="303"/>
      <c r="AC279" s="294"/>
      <c r="AD279" s="294"/>
      <c r="AE279" s="294"/>
      <c r="AF279" s="294"/>
      <c r="AG279" s="297"/>
    </row>
    <row r="280" spans="1:33" x14ac:dyDescent="0.25">
      <c r="A280" t="str">
        <f t="shared" si="5"/>
        <v>Nom du GR</v>
      </c>
      <c r="B280" s="296"/>
      <c r="C280" s="278"/>
      <c r="D280" s="318"/>
      <c r="E280" s="52"/>
      <c r="F280" s="356"/>
      <c r="G280" s="54"/>
      <c r="H280" s="325"/>
      <c r="I280" s="330"/>
      <c r="J280" s="325"/>
      <c r="K280" s="326"/>
      <c r="L280" s="333"/>
      <c r="M280" s="898"/>
      <c r="N280" s="326"/>
      <c r="O280" s="321"/>
      <c r="P280" s="50"/>
      <c r="Q280" s="50"/>
      <c r="R280" s="50"/>
      <c r="S280" s="336"/>
      <c r="T280" s="340"/>
      <c r="U280" s="341"/>
      <c r="V280" s="215"/>
      <c r="W280" s="198"/>
      <c r="X280" s="305"/>
      <c r="Y280" s="295"/>
      <c r="Z280" s="306"/>
      <c r="AA280" s="303"/>
      <c r="AB280" s="303"/>
      <c r="AC280" s="294"/>
      <c r="AD280" s="294"/>
      <c r="AE280" s="294"/>
      <c r="AF280" s="294"/>
      <c r="AG280" s="297"/>
    </row>
    <row r="281" spans="1:33" x14ac:dyDescent="0.25">
      <c r="A281" t="str">
        <f t="shared" si="5"/>
        <v>Nom du GR</v>
      </c>
      <c r="B281" s="296"/>
      <c r="C281" s="278"/>
      <c r="D281" s="318"/>
      <c r="E281" s="52"/>
      <c r="F281" s="356"/>
      <c r="G281" s="54"/>
      <c r="H281" s="325"/>
      <c r="I281" s="330"/>
      <c r="J281" s="325"/>
      <c r="K281" s="326"/>
      <c r="L281" s="333"/>
      <c r="M281" s="898"/>
      <c r="N281" s="326"/>
      <c r="O281" s="321"/>
      <c r="P281" s="50"/>
      <c r="Q281" s="50"/>
      <c r="R281" s="50"/>
      <c r="S281" s="336"/>
      <c r="T281" s="340"/>
      <c r="U281" s="341"/>
      <c r="V281" s="215"/>
      <c r="W281" s="198"/>
      <c r="X281" s="305"/>
      <c r="Y281" s="295"/>
      <c r="Z281" s="306"/>
      <c r="AA281" s="303"/>
      <c r="AB281" s="303"/>
      <c r="AC281" s="294"/>
      <c r="AD281" s="294"/>
      <c r="AE281" s="294"/>
      <c r="AF281" s="294"/>
      <c r="AG281" s="297"/>
    </row>
    <row r="282" spans="1:33" x14ac:dyDescent="0.25">
      <c r="A282" t="str">
        <f t="shared" si="5"/>
        <v>Nom du GR</v>
      </c>
      <c r="B282" s="296"/>
      <c r="C282" s="278"/>
      <c r="D282" s="318"/>
      <c r="E282" s="52"/>
      <c r="F282" s="356"/>
      <c r="G282" s="54"/>
      <c r="H282" s="325"/>
      <c r="I282" s="330"/>
      <c r="J282" s="325"/>
      <c r="K282" s="326"/>
      <c r="L282" s="333"/>
      <c r="M282" s="898"/>
      <c r="N282" s="326"/>
      <c r="O282" s="321"/>
      <c r="P282" s="50"/>
      <c r="Q282" s="50"/>
      <c r="R282" s="50"/>
      <c r="S282" s="336"/>
      <c r="T282" s="340"/>
      <c r="U282" s="341"/>
      <c r="V282" s="215"/>
      <c r="W282" s="198"/>
      <c r="X282" s="305"/>
      <c r="Y282" s="295"/>
      <c r="Z282" s="306"/>
      <c r="AA282" s="303"/>
      <c r="AB282" s="303"/>
      <c r="AC282" s="294"/>
      <c r="AD282" s="294"/>
      <c r="AE282" s="294"/>
      <c r="AF282" s="294"/>
      <c r="AG282" s="297"/>
    </row>
    <row r="283" spans="1:33" x14ac:dyDescent="0.25">
      <c r="A283" t="str">
        <f t="shared" si="5"/>
        <v>Nom du GR</v>
      </c>
      <c r="B283" s="296"/>
      <c r="C283" s="278"/>
      <c r="D283" s="318"/>
      <c r="E283" s="52"/>
      <c r="F283" s="356"/>
      <c r="G283" s="54"/>
      <c r="H283" s="325"/>
      <c r="I283" s="330"/>
      <c r="J283" s="325"/>
      <c r="K283" s="326"/>
      <c r="L283" s="333"/>
      <c r="M283" s="898"/>
      <c r="N283" s="326"/>
      <c r="O283" s="321"/>
      <c r="P283" s="50"/>
      <c r="Q283" s="50"/>
      <c r="R283" s="50"/>
      <c r="S283" s="336"/>
      <c r="T283" s="340"/>
      <c r="U283" s="341"/>
      <c r="V283" s="215"/>
      <c r="W283" s="198"/>
      <c r="X283" s="305"/>
      <c r="Y283" s="295"/>
      <c r="Z283" s="306"/>
      <c r="AA283" s="303"/>
      <c r="AB283" s="303"/>
      <c r="AC283" s="294"/>
      <c r="AD283" s="294"/>
      <c r="AE283" s="294"/>
      <c r="AF283" s="294"/>
      <c r="AG283" s="297"/>
    </row>
    <row r="284" spans="1:33" x14ac:dyDescent="0.25">
      <c r="A284" t="str">
        <f t="shared" si="5"/>
        <v>Nom du GR</v>
      </c>
      <c r="B284" s="296"/>
      <c r="C284" s="278"/>
      <c r="D284" s="318"/>
      <c r="E284" s="52"/>
      <c r="F284" s="356"/>
      <c r="G284" s="54"/>
      <c r="H284" s="325"/>
      <c r="I284" s="330"/>
      <c r="J284" s="325"/>
      <c r="K284" s="326"/>
      <c r="L284" s="333"/>
      <c r="M284" s="898"/>
      <c r="N284" s="326"/>
      <c r="O284" s="321"/>
      <c r="P284" s="50"/>
      <c r="Q284" s="50"/>
      <c r="R284" s="50"/>
      <c r="S284" s="336"/>
      <c r="T284" s="340"/>
      <c r="U284" s="341"/>
      <c r="V284" s="215"/>
      <c r="W284" s="198"/>
      <c r="X284" s="305"/>
      <c r="Y284" s="295"/>
      <c r="Z284" s="306"/>
      <c r="AA284" s="303"/>
      <c r="AB284" s="303"/>
      <c r="AC284" s="294"/>
      <c r="AD284" s="294"/>
      <c r="AE284" s="294"/>
      <c r="AF284" s="294"/>
      <c r="AG284" s="297"/>
    </row>
    <row r="285" spans="1:33" x14ac:dyDescent="0.25">
      <c r="A285" t="str">
        <f t="shared" si="5"/>
        <v>Nom du GR</v>
      </c>
      <c r="B285" s="296"/>
      <c r="C285" s="278"/>
      <c r="D285" s="318"/>
      <c r="E285" s="52"/>
      <c r="F285" s="356"/>
      <c r="G285" s="54"/>
      <c r="H285" s="325"/>
      <c r="I285" s="330"/>
      <c r="J285" s="325"/>
      <c r="K285" s="326"/>
      <c r="L285" s="333"/>
      <c r="M285" s="898"/>
      <c r="N285" s="326"/>
      <c r="O285" s="321"/>
      <c r="P285" s="50"/>
      <c r="Q285" s="50"/>
      <c r="R285" s="50"/>
      <c r="S285" s="336"/>
      <c r="T285" s="340"/>
      <c r="U285" s="341"/>
      <c r="V285" s="215"/>
      <c r="W285" s="198"/>
      <c r="X285" s="305"/>
      <c r="Y285" s="295"/>
      <c r="Z285" s="306"/>
      <c r="AA285" s="303"/>
      <c r="AB285" s="303"/>
      <c r="AC285" s="294"/>
      <c r="AD285" s="294"/>
      <c r="AE285" s="294"/>
      <c r="AF285" s="294"/>
      <c r="AG285" s="297"/>
    </row>
    <row r="286" spans="1:33" x14ac:dyDescent="0.25">
      <c r="A286" t="str">
        <f t="shared" si="5"/>
        <v>Nom du GR</v>
      </c>
      <c r="B286" s="296"/>
      <c r="C286" s="278"/>
      <c r="D286" s="318"/>
      <c r="E286" s="52"/>
      <c r="F286" s="356"/>
      <c r="G286" s="54"/>
      <c r="H286" s="325"/>
      <c r="I286" s="330"/>
      <c r="J286" s="325"/>
      <c r="K286" s="326"/>
      <c r="L286" s="333"/>
      <c r="M286" s="898"/>
      <c r="N286" s="326"/>
      <c r="O286" s="321"/>
      <c r="P286" s="50"/>
      <c r="Q286" s="50"/>
      <c r="R286" s="50"/>
      <c r="S286" s="336"/>
      <c r="T286" s="340"/>
      <c r="U286" s="341"/>
      <c r="V286" s="215"/>
      <c r="W286" s="198"/>
      <c r="X286" s="305"/>
      <c r="Y286" s="295"/>
      <c r="Z286" s="306"/>
      <c r="AA286" s="303"/>
      <c r="AB286" s="303"/>
      <c r="AC286" s="294"/>
      <c r="AD286" s="294"/>
      <c r="AE286" s="294"/>
      <c r="AF286" s="294"/>
      <c r="AG286" s="297"/>
    </row>
    <row r="287" spans="1:33" x14ac:dyDescent="0.25">
      <c r="A287" t="str">
        <f t="shared" si="5"/>
        <v>Nom du GR</v>
      </c>
      <c r="B287" s="296"/>
      <c r="C287" s="278"/>
      <c r="D287" s="318"/>
      <c r="E287" s="52"/>
      <c r="F287" s="356"/>
      <c r="G287" s="54"/>
      <c r="H287" s="325"/>
      <c r="I287" s="330"/>
      <c r="J287" s="325"/>
      <c r="K287" s="326"/>
      <c r="L287" s="333"/>
      <c r="M287" s="898"/>
      <c r="N287" s="326"/>
      <c r="O287" s="321"/>
      <c r="P287" s="50"/>
      <c r="Q287" s="50"/>
      <c r="R287" s="50"/>
      <c r="S287" s="336"/>
      <c r="T287" s="340"/>
      <c r="U287" s="341"/>
      <c r="V287" s="215"/>
      <c r="W287" s="198"/>
      <c r="X287" s="305"/>
      <c r="Y287" s="295"/>
      <c r="Z287" s="306"/>
      <c r="AA287" s="303"/>
      <c r="AB287" s="303"/>
      <c r="AC287" s="294"/>
      <c r="AD287" s="294"/>
      <c r="AE287" s="294"/>
      <c r="AF287" s="294"/>
      <c r="AG287" s="297"/>
    </row>
    <row r="288" spans="1:33" x14ac:dyDescent="0.25">
      <c r="A288" t="str">
        <f t="shared" si="5"/>
        <v>Nom du GR</v>
      </c>
      <c r="B288" s="296"/>
      <c r="C288" s="278"/>
      <c r="D288" s="318"/>
      <c r="E288" s="52"/>
      <c r="F288" s="356"/>
      <c r="G288" s="54"/>
      <c r="H288" s="325"/>
      <c r="I288" s="330"/>
      <c r="J288" s="325"/>
      <c r="K288" s="326"/>
      <c r="L288" s="333"/>
      <c r="M288" s="898"/>
      <c r="N288" s="326"/>
      <c r="O288" s="321"/>
      <c r="P288" s="50"/>
      <c r="Q288" s="50"/>
      <c r="R288" s="50"/>
      <c r="S288" s="336"/>
      <c r="T288" s="340"/>
      <c r="U288" s="341"/>
      <c r="V288" s="215"/>
      <c r="W288" s="198"/>
      <c r="X288" s="305"/>
      <c r="Y288" s="295"/>
      <c r="Z288" s="306"/>
      <c r="AA288" s="303"/>
      <c r="AB288" s="303"/>
      <c r="AC288" s="294"/>
      <c r="AD288" s="294"/>
      <c r="AE288" s="294"/>
      <c r="AF288" s="294"/>
      <c r="AG288" s="297"/>
    </row>
    <row r="289" spans="1:33" x14ac:dyDescent="0.25">
      <c r="A289" t="str">
        <f t="shared" si="5"/>
        <v>Nom du GR</v>
      </c>
      <c r="B289" s="296"/>
      <c r="C289" s="278"/>
      <c r="D289" s="318"/>
      <c r="E289" s="52"/>
      <c r="F289" s="356"/>
      <c r="G289" s="54"/>
      <c r="H289" s="325"/>
      <c r="I289" s="330"/>
      <c r="J289" s="325"/>
      <c r="K289" s="326"/>
      <c r="L289" s="333"/>
      <c r="M289" s="898"/>
      <c r="N289" s="326"/>
      <c r="O289" s="321"/>
      <c r="P289" s="50"/>
      <c r="Q289" s="50"/>
      <c r="R289" s="50"/>
      <c r="S289" s="336"/>
      <c r="T289" s="340"/>
      <c r="U289" s="341"/>
      <c r="V289" s="215"/>
      <c r="W289" s="198"/>
      <c r="X289" s="305"/>
      <c r="Y289" s="295"/>
      <c r="Z289" s="306"/>
      <c r="AA289" s="303"/>
      <c r="AB289" s="303"/>
      <c r="AC289" s="294"/>
      <c r="AD289" s="294"/>
      <c r="AE289" s="294"/>
      <c r="AF289" s="294"/>
      <c r="AG289" s="297"/>
    </row>
    <row r="290" spans="1:33" x14ac:dyDescent="0.25">
      <c r="A290" t="str">
        <f t="shared" si="5"/>
        <v>Nom du GR</v>
      </c>
      <c r="B290" s="296"/>
      <c r="C290" s="278"/>
      <c r="D290" s="318"/>
      <c r="E290" s="52"/>
      <c r="F290" s="356"/>
      <c r="G290" s="54"/>
      <c r="H290" s="325"/>
      <c r="I290" s="330"/>
      <c r="J290" s="325"/>
      <c r="K290" s="326"/>
      <c r="L290" s="333"/>
      <c r="M290" s="898"/>
      <c r="N290" s="326"/>
      <c r="O290" s="321"/>
      <c r="P290" s="50"/>
      <c r="Q290" s="50"/>
      <c r="R290" s="50"/>
      <c r="S290" s="336"/>
      <c r="T290" s="340"/>
      <c r="U290" s="341"/>
      <c r="V290" s="215"/>
      <c r="W290" s="198"/>
      <c r="X290" s="305"/>
      <c r="Y290" s="295"/>
      <c r="Z290" s="306"/>
      <c r="AA290" s="303"/>
      <c r="AB290" s="303"/>
      <c r="AC290" s="294"/>
      <c r="AD290" s="294"/>
      <c r="AE290" s="294"/>
      <c r="AF290" s="294"/>
      <c r="AG290" s="297"/>
    </row>
    <row r="291" spans="1:33" x14ac:dyDescent="0.25">
      <c r="A291" t="str">
        <f t="shared" si="5"/>
        <v>Nom du GR</v>
      </c>
      <c r="B291" s="296"/>
      <c r="C291" s="278"/>
      <c r="D291" s="318"/>
      <c r="E291" s="52"/>
      <c r="F291" s="356"/>
      <c r="G291" s="54"/>
      <c r="H291" s="325"/>
      <c r="I291" s="330"/>
      <c r="J291" s="325"/>
      <c r="K291" s="326"/>
      <c r="L291" s="333"/>
      <c r="M291" s="898"/>
      <c r="N291" s="326"/>
      <c r="O291" s="321"/>
      <c r="P291" s="50"/>
      <c r="Q291" s="50"/>
      <c r="R291" s="50"/>
      <c r="S291" s="336"/>
      <c r="T291" s="340"/>
      <c r="U291" s="341"/>
      <c r="V291" s="215"/>
      <c r="W291" s="198"/>
      <c r="X291" s="305"/>
      <c r="Y291" s="295"/>
      <c r="Z291" s="306"/>
      <c r="AA291" s="303"/>
      <c r="AB291" s="303"/>
      <c r="AC291" s="294"/>
      <c r="AD291" s="294"/>
      <c r="AE291" s="294"/>
      <c r="AF291" s="294"/>
      <c r="AG291" s="297"/>
    </row>
    <row r="292" spans="1:33" x14ac:dyDescent="0.25">
      <c r="A292" t="str">
        <f t="shared" si="5"/>
        <v>Nom du GR</v>
      </c>
      <c r="B292" s="296"/>
      <c r="C292" s="278"/>
      <c r="D292" s="318"/>
      <c r="E292" s="52"/>
      <c r="F292" s="356"/>
      <c r="G292" s="54"/>
      <c r="H292" s="325"/>
      <c r="I292" s="330"/>
      <c r="J292" s="325"/>
      <c r="K292" s="326"/>
      <c r="L292" s="333"/>
      <c r="M292" s="898"/>
      <c r="N292" s="326"/>
      <c r="O292" s="321"/>
      <c r="P292" s="50"/>
      <c r="Q292" s="50"/>
      <c r="R292" s="50"/>
      <c r="S292" s="336"/>
      <c r="T292" s="340"/>
      <c r="U292" s="341"/>
      <c r="V292" s="215"/>
      <c r="W292" s="198"/>
      <c r="X292" s="305"/>
      <c r="Y292" s="295"/>
      <c r="Z292" s="306"/>
      <c r="AA292" s="303"/>
      <c r="AB292" s="303"/>
      <c r="AC292" s="294"/>
      <c r="AD292" s="294"/>
      <c r="AE292" s="294"/>
      <c r="AF292" s="294"/>
      <c r="AG292" s="297"/>
    </row>
    <row r="293" spans="1:33" x14ac:dyDescent="0.25">
      <c r="A293" t="str">
        <f t="shared" si="5"/>
        <v>Nom du GR</v>
      </c>
      <c r="B293" s="296"/>
      <c r="C293" s="278"/>
      <c r="D293" s="318"/>
      <c r="E293" s="52"/>
      <c r="F293" s="356"/>
      <c r="G293" s="54"/>
      <c r="H293" s="325"/>
      <c r="I293" s="330"/>
      <c r="J293" s="325"/>
      <c r="K293" s="326"/>
      <c r="L293" s="333"/>
      <c r="M293" s="898"/>
      <c r="N293" s="326"/>
      <c r="O293" s="321"/>
      <c r="P293" s="50"/>
      <c r="Q293" s="50"/>
      <c r="R293" s="50"/>
      <c r="S293" s="336"/>
      <c r="T293" s="340"/>
      <c r="U293" s="341"/>
      <c r="V293" s="215"/>
      <c r="W293" s="198"/>
      <c r="X293" s="305"/>
      <c r="Y293" s="295"/>
      <c r="Z293" s="306"/>
      <c r="AA293" s="303"/>
      <c r="AB293" s="303"/>
      <c r="AC293" s="294"/>
      <c r="AD293" s="294"/>
      <c r="AE293" s="294"/>
      <c r="AF293" s="294"/>
      <c r="AG293" s="297"/>
    </row>
    <row r="294" spans="1:33" x14ac:dyDescent="0.25">
      <c r="A294" t="str">
        <f t="shared" si="5"/>
        <v>Nom du GR</v>
      </c>
      <c r="B294" s="296"/>
      <c r="C294" s="278"/>
      <c r="D294" s="318"/>
      <c r="E294" s="52"/>
      <c r="F294" s="356"/>
      <c r="G294" s="54"/>
      <c r="H294" s="325"/>
      <c r="I294" s="330"/>
      <c r="J294" s="325"/>
      <c r="K294" s="326"/>
      <c r="L294" s="333"/>
      <c r="M294" s="898"/>
      <c r="N294" s="326"/>
      <c r="O294" s="321"/>
      <c r="P294" s="50"/>
      <c r="Q294" s="50"/>
      <c r="R294" s="50"/>
      <c r="S294" s="336"/>
      <c r="T294" s="340"/>
      <c r="U294" s="341"/>
      <c r="V294" s="215"/>
      <c r="W294" s="198"/>
      <c r="X294" s="305"/>
      <c r="Y294" s="295"/>
      <c r="Z294" s="306"/>
      <c r="AA294" s="303"/>
      <c r="AB294" s="303"/>
      <c r="AC294" s="294"/>
      <c r="AD294" s="294"/>
      <c r="AE294" s="294"/>
      <c r="AF294" s="294"/>
      <c r="AG294" s="297"/>
    </row>
    <row r="295" spans="1:33" x14ac:dyDescent="0.25">
      <c r="A295" t="str">
        <f t="shared" si="5"/>
        <v>Nom du GR</v>
      </c>
      <c r="B295" s="296"/>
      <c r="C295" s="278"/>
      <c r="D295" s="318"/>
      <c r="E295" s="52"/>
      <c r="F295" s="356"/>
      <c r="G295" s="54"/>
      <c r="H295" s="325"/>
      <c r="I295" s="330"/>
      <c r="J295" s="325"/>
      <c r="K295" s="326"/>
      <c r="L295" s="333"/>
      <c r="M295" s="898"/>
      <c r="N295" s="326"/>
      <c r="O295" s="321"/>
      <c r="P295" s="50"/>
      <c r="Q295" s="50"/>
      <c r="R295" s="50"/>
      <c r="S295" s="336"/>
      <c r="T295" s="340"/>
      <c r="U295" s="341"/>
      <c r="V295" s="215"/>
      <c r="W295" s="198"/>
      <c r="X295" s="305"/>
      <c r="Y295" s="295"/>
      <c r="Z295" s="306"/>
      <c r="AA295" s="303"/>
      <c r="AB295" s="303"/>
      <c r="AC295" s="294"/>
      <c r="AD295" s="294"/>
      <c r="AE295" s="294"/>
      <c r="AF295" s="294"/>
      <c r="AG295" s="297"/>
    </row>
    <row r="296" spans="1:33" x14ac:dyDescent="0.25">
      <c r="A296" t="str">
        <f t="shared" si="5"/>
        <v>Nom du GR</v>
      </c>
      <c r="B296" s="296"/>
      <c r="C296" s="278"/>
      <c r="D296" s="318"/>
      <c r="E296" s="52"/>
      <c r="F296" s="356"/>
      <c r="G296" s="54"/>
      <c r="H296" s="325"/>
      <c r="I296" s="330"/>
      <c r="J296" s="325"/>
      <c r="K296" s="326"/>
      <c r="L296" s="333"/>
      <c r="M296" s="898"/>
      <c r="N296" s="326"/>
      <c r="O296" s="321"/>
      <c r="P296" s="50"/>
      <c r="Q296" s="50"/>
      <c r="R296" s="50"/>
      <c r="S296" s="336"/>
      <c r="T296" s="340"/>
      <c r="U296" s="341"/>
      <c r="V296" s="215"/>
      <c r="W296" s="198"/>
      <c r="X296" s="305"/>
      <c r="Y296" s="295"/>
      <c r="Z296" s="306"/>
      <c r="AA296" s="303"/>
      <c r="AB296" s="303"/>
      <c r="AC296" s="294"/>
      <c r="AD296" s="294"/>
      <c r="AE296" s="294"/>
      <c r="AF296" s="294"/>
      <c r="AG296" s="297"/>
    </row>
    <row r="297" spans="1:33" x14ac:dyDescent="0.25">
      <c r="A297" t="str">
        <f t="shared" si="5"/>
        <v>Nom du GR</v>
      </c>
      <c r="B297" s="296"/>
      <c r="C297" s="278"/>
      <c r="D297" s="318"/>
      <c r="E297" s="52"/>
      <c r="F297" s="356"/>
      <c r="G297" s="54"/>
      <c r="H297" s="325"/>
      <c r="I297" s="330"/>
      <c r="J297" s="325"/>
      <c r="K297" s="326"/>
      <c r="L297" s="333"/>
      <c r="M297" s="898"/>
      <c r="N297" s="326"/>
      <c r="O297" s="321"/>
      <c r="P297" s="50"/>
      <c r="Q297" s="50"/>
      <c r="R297" s="50"/>
      <c r="S297" s="336"/>
      <c r="T297" s="340"/>
      <c r="U297" s="341"/>
      <c r="V297" s="215"/>
      <c r="W297" s="198"/>
      <c r="X297" s="305"/>
      <c r="Y297" s="295"/>
      <c r="Z297" s="306"/>
      <c r="AA297" s="303"/>
      <c r="AB297" s="303"/>
      <c r="AC297" s="294"/>
      <c r="AD297" s="294"/>
      <c r="AE297" s="294"/>
      <c r="AF297" s="294"/>
      <c r="AG297" s="297"/>
    </row>
    <row r="298" spans="1:33" x14ac:dyDescent="0.25">
      <c r="A298" t="str">
        <f t="shared" si="5"/>
        <v>Nom du GR</v>
      </c>
      <c r="B298" s="296"/>
      <c r="C298" s="278"/>
      <c r="D298" s="318"/>
      <c r="E298" s="52"/>
      <c r="F298" s="356"/>
      <c r="G298" s="54"/>
      <c r="H298" s="325"/>
      <c r="I298" s="330"/>
      <c r="J298" s="325"/>
      <c r="K298" s="326"/>
      <c r="L298" s="333"/>
      <c r="M298" s="898"/>
      <c r="N298" s="326"/>
      <c r="O298" s="321"/>
      <c r="P298" s="50"/>
      <c r="Q298" s="50"/>
      <c r="R298" s="50"/>
      <c r="S298" s="336"/>
      <c r="T298" s="340"/>
      <c r="U298" s="341"/>
      <c r="V298" s="215"/>
      <c r="W298" s="198"/>
      <c r="X298" s="305"/>
      <c r="Y298" s="295"/>
      <c r="Z298" s="306"/>
      <c r="AA298" s="303"/>
      <c r="AB298" s="303"/>
      <c r="AC298" s="294"/>
      <c r="AD298" s="294"/>
      <c r="AE298" s="294"/>
      <c r="AF298" s="294"/>
      <c r="AG298" s="297"/>
    </row>
    <row r="299" spans="1:33" x14ac:dyDescent="0.25">
      <c r="A299" t="str">
        <f t="shared" si="5"/>
        <v>Nom du GR</v>
      </c>
      <c r="B299" s="296"/>
      <c r="C299" s="278"/>
      <c r="D299" s="318"/>
      <c r="E299" s="52"/>
      <c r="F299" s="356"/>
      <c r="G299" s="54"/>
      <c r="H299" s="325"/>
      <c r="I299" s="330"/>
      <c r="J299" s="325"/>
      <c r="K299" s="326"/>
      <c r="L299" s="333"/>
      <c r="M299" s="898"/>
      <c r="N299" s="326"/>
      <c r="O299" s="321"/>
      <c r="P299" s="50"/>
      <c r="Q299" s="50"/>
      <c r="R299" s="50"/>
      <c r="S299" s="336"/>
      <c r="T299" s="340"/>
      <c r="U299" s="341"/>
      <c r="V299" s="215"/>
      <c r="W299" s="198"/>
      <c r="X299" s="305"/>
      <c r="Y299" s="295"/>
      <c r="Z299" s="306"/>
      <c r="AA299" s="303"/>
      <c r="AB299" s="303"/>
      <c r="AC299" s="294"/>
      <c r="AD299" s="294"/>
      <c r="AE299" s="294"/>
      <c r="AF299" s="294"/>
      <c r="AG299" s="297"/>
    </row>
    <row r="300" spans="1:33" x14ac:dyDescent="0.25">
      <c r="A300" t="str">
        <f t="shared" si="5"/>
        <v>Nom du GR</v>
      </c>
      <c r="B300" s="296"/>
      <c r="C300" s="278"/>
      <c r="D300" s="318"/>
      <c r="E300" s="52"/>
      <c r="F300" s="356"/>
      <c r="G300" s="54"/>
      <c r="H300" s="325"/>
      <c r="I300" s="330"/>
      <c r="J300" s="325"/>
      <c r="K300" s="326"/>
      <c r="L300" s="333"/>
      <c r="M300" s="898"/>
      <c r="N300" s="326"/>
      <c r="O300" s="321"/>
      <c r="P300" s="50"/>
      <c r="Q300" s="50"/>
      <c r="R300" s="50"/>
      <c r="S300" s="336"/>
      <c r="T300" s="340"/>
      <c r="U300" s="341"/>
      <c r="V300" s="215"/>
      <c r="W300" s="198"/>
      <c r="X300" s="305"/>
      <c r="Y300" s="295"/>
      <c r="Z300" s="306"/>
      <c r="AA300" s="303"/>
      <c r="AB300" s="303"/>
      <c r="AC300" s="294"/>
      <c r="AD300" s="294"/>
      <c r="AE300" s="294"/>
      <c r="AF300" s="294"/>
      <c r="AG300" s="297"/>
    </row>
    <row r="301" spans="1:33" x14ac:dyDescent="0.25">
      <c r="A301" t="str">
        <f t="shared" si="5"/>
        <v>Nom du GR</v>
      </c>
      <c r="B301" s="296"/>
      <c r="C301" s="278"/>
      <c r="D301" s="318"/>
      <c r="E301" s="52"/>
      <c r="F301" s="356"/>
      <c r="G301" s="54"/>
      <c r="H301" s="325"/>
      <c r="I301" s="330"/>
      <c r="J301" s="325"/>
      <c r="K301" s="326"/>
      <c r="L301" s="333"/>
      <c r="M301" s="898"/>
      <c r="N301" s="326"/>
      <c r="O301" s="321"/>
      <c r="P301" s="50"/>
      <c r="Q301" s="50"/>
      <c r="R301" s="50"/>
      <c r="S301" s="336"/>
      <c r="T301" s="340"/>
      <c r="U301" s="341"/>
      <c r="V301" s="215"/>
      <c r="W301" s="198"/>
      <c r="X301" s="305"/>
      <c r="Y301" s="295"/>
      <c r="Z301" s="306"/>
      <c r="AA301" s="303"/>
      <c r="AB301" s="303"/>
      <c r="AC301" s="294"/>
      <c r="AD301" s="294"/>
      <c r="AE301" s="294"/>
      <c r="AF301" s="294"/>
      <c r="AG301" s="297"/>
    </row>
    <row r="302" spans="1:33" x14ac:dyDescent="0.25">
      <c r="A302" t="str">
        <f t="shared" si="5"/>
        <v>Nom du GR</v>
      </c>
      <c r="B302" s="296"/>
      <c r="C302" s="278"/>
      <c r="D302" s="318"/>
      <c r="E302" s="52"/>
      <c r="F302" s="356"/>
      <c r="G302" s="54"/>
      <c r="H302" s="325"/>
      <c r="I302" s="330"/>
      <c r="J302" s="325"/>
      <c r="K302" s="326"/>
      <c r="L302" s="333"/>
      <c r="M302" s="898"/>
      <c r="N302" s="326"/>
      <c r="O302" s="321"/>
      <c r="P302" s="50"/>
      <c r="Q302" s="50"/>
      <c r="R302" s="50"/>
      <c r="S302" s="336"/>
      <c r="T302" s="340"/>
      <c r="U302" s="341"/>
      <c r="V302" s="215"/>
      <c r="W302" s="198"/>
      <c r="X302" s="305"/>
      <c r="Y302" s="295"/>
      <c r="Z302" s="306"/>
      <c r="AA302" s="303"/>
      <c r="AB302" s="303"/>
      <c r="AC302" s="294"/>
      <c r="AD302" s="294"/>
      <c r="AE302" s="294"/>
      <c r="AF302" s="294"/>
      <c r="AG302" s="297"/>
    </row>
    <row r="303" spans="1:33" x14ac:dyDescent="0.25">
      <c r="A303" t="str">
        <f t="shared" si="5"/>
        <v>Nom du GR</v>
      </c>
      <c r="B303" s="296"/>
      <c r="C303" s="278"/>
      <c r="D303" s="318"/>
      <c r="E303" s="52"/>
      <c r="F303" s="356"/>
      <c r="G303" s="54"/>
      <c r="H303" s="325"/>
      <c r="I303" s="330"/>
      <c r="J303" s="325"/>
      <c r="K303" s="326"/>
      <c r="L303" s="333"/>
      <c r="M303" s="898"/>
      <c r="N303" s="326"/>
      <c r="O303" s="321"/>
      <c r="P303" s="50"/>
      <c r="Q303" s="50"/>
      <c r="R303" s="50"/>
      <c r="S303" s="336"/>
      <c r="T303" s="340"/>
      <c r="U303" s="341"/>
      <c r="V303" s="215"/>
      <c r="W303" s="198"/>
      <c r="X303" s="305"/>
      <c r="Y303" s="295"/>
      <c r="Z303" s="306"/>
      <c r="AA303" s="303"/>
      <c r="AB303" s="303"/>
      <c r="AC303" s="294"/>
      <c r="AD303" s="294"/>
      <c r="AE303" s="294"/>
      <c r="AF303" s="294"/>
      <c r="AG303" s="297"/>
    </row>
    <row r="304" spans="1:33" x14ac:dyDescent="0.25">
      <c r="A304" t="str">
        <f t="shared" si="5"/>
        <v>Nom du GR</v>
      </c>
      <c r="B304" s="296"/>
      <c r="C304" s="278"/>
      <c r="D304" s="318"/>
      <c r="E304" s="52"/>
      <c r="F304" s="356"/>
      <c r="G304" s="54"/>
      <c r="H304" s="325"/>
      <c r="I304" s="330"/>
      <c r="J304" s="325"/>
      <c r="K304" s="326"/>
      <c r="L304" s="333"/>
      <c r="M304" s="898"/>
      <c r="N304" s="326"/>
      <c r="O304" s="321"/>
      <c r="P304" s="50"/>
      <c r="Q304" s="50"/>
      <c r="R304" s="50"/>
      <c r="S304" s="336"/>
      <c r="T304" s="340"/>
      <c r="U304" s="341"/>
      <c r="V304" s="215"/>
      <c r="W304" s="198"/>
      <c r="X304" s="305"/>
      <c r="Y304" s="295"/>
      <c r="Z304" s="306"/>
      <c r="AA304" s="303"/>
      <c r="AB304" s="303"/>
      <c r="AC304" s="294"/>
      <c r="AD304" s="294"/>
      <c r="AE304" s="294"/>
      <c r="AF304" s="294"/>
      <c r="AG304" s="297"/>
    </row>
    <row r="305" spans="1:33" x14ac:dyDescent="0.25">
      <c r="A305" t="str">
        <f t="shared" si="5"/>
        <v>Nom du GR</v>
      </c>
      <c r="B305" s="296"/>
      <c r="C305" s="278"/>
      <c r="D305" s="318"/>
      <c r="E305" s="52"/>
      <c r="F305" s="356"/>
      <c r="G305" s="54"/>
      <c r="H305" s="325"/>
      <c r="I305" s="330"/>
      <c r="J305" s="325"/>
      <c r="K305" s="326"/>
      <c r="L305" s="333"/>
      <c r="M305" s="898"/>
      <c r="N305" s="326"/>
      <c r="O305" s="321"/>
      <c r="P305" s="50"/>
      <c r="Q305" s="50"/>
      <c r="R305" s="50"/>
      <c r="S305" s="336"/>
      <c r="T305" s="340"/>
      <c r="U305" s="341"/>
      <c r="V305" s="215"/>
      <c r="W305" s="198"/>
      <c r="X305" s="305"/>
      <c r="Y305" s="295"/>
      <c r="Z305" s="306"/>
      <c r="AA305" s="303"/>
      <c r="AB305" s="303"/>
      <c r="AC305" s="294"/>
      <c r="AD305" s="294"/>
      <c r="AE305" s="294"/>
      <c r="AF305" s="294"/>
      <c r="AG305" s="297"/>
    </row>
    <row r="306" spans="1:33" x14ac:dyDescent="0.25">
      <c r="A306" t="str">
        <f t="shared" si="5"/>
        <v>Nom du GR</v>
      </c>
      <c r="B306" s="296"/>
      <c r="C306" s="278"/>
      <c r="D306" s="318"/>
      <c r="E306" s="52"/>
      <c r="F306" s="356"/>
      <c r="G306" s="54"/>
      <c r="H306" s="325"/>
      <c r="I306" s="330"/>
      <c r="J306" s="325"/>
      <c r="K306" s="326"/>
      <c r="L306" s="333"/>
      <c r="M306" s="898"/>
      <c r="N306" s="326"/>
      <c r="O306" s="321"/>
      <c r="P306" s="50"/>
      <c r="Q306" s="50"/>
      <c r="R306" s="50"/>
      <c r="S306" s="336"/>
      <c r="T306" s="340"/>
      <c r="U306" s="341"/>
      <c r="V306" s="215"/>
      <c r="W306" s="198"/>
      <c r="X306" s="305"/>
      <c r="Y306" s="295"/>
      <c r="Z306" s="306"/>
      <c r="AA306" s="303"/>
      <c r="AB306" s="303"/>
      <c r="AC306" s="294"/>
      <c r="AD306" s="294"/>
      <c r="AE306" s="294"/>
      <c r="AF306" s="294"/>
      <c r="AG306" s="297"/>
    </row>
    <row r="307" spans="1:33" x14ac:dyDescent="0.25">
      <c r="A307" t="str">
        <f t="shared" si="5"/>
        <v>Nom du GR</v>
      </c>
      <c r="B307" s="296"/>
      <c r="C307" s="278"/>
      <c r="D307" s="318"/>
      <c r="E307" s="52"/>
      <c r="F307" s="356"/>
      <c r="G307" s="54"/>
      <c r="H307" s="325"/>
      <c r="I307" s="330"/>
      <c r="J307" s="325"/>
      <c r="K307" s="326"/>
      <c r="L307" s="333"/>
      <c r="M307" s="898"/>
      <c r="N307" s="326"/>
      <c r="O307" s="321"/>
      <c r="P307" s="50"/>
      <c r="Q307" s="50"/>
      <c r="R307" s="50"/>
      <c r="S307" s="336"/>
      <c r="T307" s="340"/>
      <c r="U307" s="341"/>
      <c r="V307" s="215"/>
      <c r="W307" s="198"/>
      <c r="X307" s="305"/>
      <c r="Y307" s="295"/>
      <c r="Z307" s="306"/>
      <c r="AA307" s="303"/>
      <c r="AB307" s="303"/>
      <c r="AC307" s="294"/>
      <c r="AD307" s="294"/>
      <c r="AE307" s="294"/>
      <c r="AF307" s="294"/>
      <c r="AG307" s="297"/>
    </row>
    <row r="308" spans="1:33" x14ac:dyDescent="0.25">
      <c r="A308" t="str">
        <f t="shared" si="5"/>
        <v>Nom du GR</v>
      </c>
      <c r="B308" s="296"/>
      <c r="C308" s="278"/>
      <c r="D308" s="318"/>
      <c r="E308" s="52"/>
      <c r="F308" s="356"/>
      <c r="G308" s="54"/>
      <c r="H308" s="325"/>
      <c r="I308" s="330"/>
      <c r="J308" s="325"/>
      <c r="K308" s="326"/>
      <c r="L308" s="333"/>
      <c r="M308" s="898"/>
      <c r="N308" s="326"/>
      <c r="O308" s="321"/>
      <c r="P308" s="50"/>
      <c r="Q308" s="50"/>
      <c r="R308" s="50"/>
      <c r="S308" s="336"/>
      <c r="T308" s="340"/>
      <c r="U308" s="341"/>
      <c r="V308" s="215"/>
      <c r="W308" s="198"/>
      <c r="X308" s="305"/>
      <c r="Y308" s="295"/>
      <c r="Z308" s="306"/>
      <c r="AA308" s="303"/>
      <c r="AB308" s="303"/>
      <c r="AC308" s="294"/>
      <c r="AD308" s="294"/>
      <c r="AE308" s="294"/>
      <c r="AF308" s="294"/>
      <c r="AG308" s="297"/>
    </row>
    <row r="309" spans="1:33" x14ac:dyDescent="0.25">
      <c r="A309" t="str">
        <f t="shared" si="5"/>
        <v>Nom du GR</v>
      </c>
      <c r="B309" s="296"/>
      <c r="C309" s="278"/>
      <c r="D309" s="318"/>
      <c r="E309" s="52"/>
      <c r="F309" s="356"/>
      <c r="G309" s="54"/>
      <c r="H309" s="325"/>
      <c r="I309" s="330"/>
      <c r="J309" s="325"/>
      <c r="K309" s="326"/>
      <c r="L309" s="333"/>
      <c r="M309" s="898"/>
      <c r="N309" s="326"/>
      <c r="O309" s="321"/>
      <c r="P309" s="50"/>
      <c r="Q309" s="50"/>
      <c r="R309" s="50"/>
      <c r="S309" s="336"/>
      <c r="T309" s="340"/>
      <c r="U309" s="341"/>
      <c r="V309" s="215"/>
      <c r="W309" s="198"/>
      <c r="X309" s="305"/>
      <c r="Y309" s="295"/>
      <c r="Z309" s="306"/>
      <c r="AA309" s="303"/>
      <c r="AB309" s="303"/>
      <c r="AC309" s="294"/>
      <c r="AD309" s="294"/>
      <c r="AE309" s="294"/>
      <c r="AF309" s="294"/>
      <c r="AG309" s="297"/>
    </row>
    <row r="310" spans="1:33" x14ac:dyDescent="0.25">
      <c r="A310" t="str">
        <f t="shared" si="5"/>
        <v>Nom du GR</v>
      </c>
      <c r="B310" s="296"/>
      <c r="C310" s="278"/>
      <c r="D310" s="318"/>
      <c r="E310" s="52"/>
      <c r="F310" s="356"/>
      <c r="G310" s="54"/>
      <c r="H310" s="325"/>
      <c r="I310" s="330"/>
      <c r="J310" s="325"/>
      <c r="K310" s="326"/>
      <c r="L310" s="333"/>
      <c r="M310" s="898"/>
      <c r="N310" s="326"/>
      <c r="O310" s="321"/>
      <c r="P310" s="50"/>
      <c r="Q310" s="50"/>
      <c r="R310" s="50"/>
      <c r="S310" s="336"/>
      <c r="T310" s="340"/>
      <c r="U310" s="341"/>
      <c r="V310" s="215"/>
      <c r="W310" s="198"/>
      <c r="X310" s="305"/>
      <c r="Y310" s="295"/>
      <c r="Z310" s="306"/>
      <c r="AA310" s="303"/>
      <c r="AB310" s="303"/>
      <c r="AC310" s="294"/>
      <c r="AD310" s="294"/>
      <c r="AE310" s="294"/>
      <c r="AF310" s="294"/>
      <c r="AG310" s="297"/>
    </row>
    <row r="311" spans="1:33" x14ac:dyDescent="0.25">
      <c r="A311" t="str">
        <f t="shared" si="5"/>
        <v>Nom du GR</v>
      </c>
      <c r="B311" s="296"/>
      <c r="C311" s="278"/>
      <c r="D311" s="318"/>
      <c r="E311" s="52"/>
      <c r="F311" s="356"/>
      <c r="G311" s="54"/>
      <c r="H311" s="325"/>
      <c r="I311" s="330"/>
      <c r="J311" s="325"/>
      <c r="K311" s="326"/>
      <c r="L311" s="333"/>
      <c r="M311" s="898"/>
      <c r="N311" s="326"/>
      <c r="O311" s="321"/>
      <c r="P311" s="50"/>
      <c r="Q311" s="50"/>
      <c r="R311" s="50"/>
      <c r="S311" s="336"/>
      <c r="T311" s="340"/>
      <c r="U311" s="341"/>
      <c r="V311" s="215"/>
      <c r="W311" s="198"/>
      <c r="X311" s="305"/>
      <c r="Y311" s="295"/>
      <c r="Z311" s="306"/>
      <c r="AA311" s="303"/>
      <c r="AB311" s="303"/>
      <c r="AC311" s="294"/>
      <c r="AD311" s="294"/>
      <c r="AE311" s="294"/>
      <c r="AF311" s="294"/>
      <c r="AG311" s="297"/>
    </row>
    <row r="312" spans="1:33" x14ac:dyDescent="0.25">
      <c r="A312" t="str">
        <f t="shared" si="5"/>
        <v>Nom du GR</v>
      </c>
      <c r="B312" s="296"/>
      <c r="C312" s="278"/>
      <c r="D312" s="318"/>
      <c r="E312" s="52"/>
      <c r="F312" s="356"/>
      <c r="G312" s="54"/>
      <c r="H312" s="325"/>
      <c r="I312" s="330"/>
      <c r="J312" s="325"/>
      <c r="K312" s="326"/>
      <c r="L312" s="333"/>
      <c r="M312" s="898"/>
      <c r="N312" s="326"/>
      <c r="O312" s="321"/>
      <c r="P312" s="50"/>
      <c r="Q312" s="50"/>
      <c r="R312" s="50"/>
      <c r="S312" s="336"/>
      <c r="T312" s="340"/>
      <c r="U312" s="341"/>
      <c r="V312" s="215"/>
      <c r="W312" s="198"/>
      <c r="X312" s="305"/>
      <c r="Y312" s="295"/>
      <c r="Z312" s="306"/>
      <c r="AA312" s="303"/>
      <c r="AB312" s="303"/>
      <c r="AC312" s="294"/>
      <c r="AD312" s="294"/>
      <c r="AE312" s="294"/>
      <c r="AF312" s="294"/>
      <c r="AG312" s="297"/>
    </row>
    <row r="313" spans="1:33" x14ac:dyDescent="0.25">
      <c r="A313" t="str">
        <f t="shared" si="5"/>
        <v>Nom du GR</v>
      </c>
      <c r="B313" s="296"/>
      <c r="C313" s="278"/>
      <c r="D313" s="318"/>
      <c r="E313" s="52"/>
      <c r="F313" s="356"/>
      <c r="G313" s="54"/>
      <c r="H313" s="325"/>
      <c r="I313" s="330"/>
      <c r="J313" s="325"/>
      <c r="K313" s="326"/>
      <c r="L313" s="333"/>
      <c r="M313" s="898"/>
      <c r="N313" s="326"/>
      <c r="O313" s="321"/>
      <c r="P313" s="50"/>
      <c r="Q313" s="50"/>
      <c r="R313" s="50"/>
      <c r="S313" s="336"/>
      <c r="T313" s="340"/>
      <c r="U313" s="341"/>
      <c r="V313" s="215"/>
      <c r="W313" s="198"/>
      <c r="X313" s="305"/>
      <c r="Y313" s="295"/>
      <c r="Z313" s="306"/>
      <c r="AA313" s="303"/>
      <c r="AB313" s="303"/>
      <c r="AC313" s="294"/>
      <c r="AD313" s="294"/>
      <c r="AE313" s="294"/>
      <c r="AF313" s="294"/>
      <c r="AG313" s="297"/>
    </row>
    <row r="314" spans="1:33" x14ac:dyDescent="0.25">
      <c r="A314" t="str">
        <f t="shared" si="5"/>
        <v>Nom du GR</v>
      </c>
      <c r="B314" s="296"/>
      <c r="C314" s="278"/>
      <c r="D314" s="318"/>
      <c r="E314" s="52"/>
      <c r="F314" s="356"/>
      <c r="G314" s="54"/>
      <c r="H314" s="325"/>
      <c r="I314" s="330"/>
      <c r="J314" s="325"/>
      <c r="K314" s="326"/>
      <c r="L314" s="333"/>
      <c r="M314" s="898"/>
      <c r="N314" s="326"/>
      <c r="O314" s="321"/>
      <c r="P314" s="50"/>
      <c r="Q314" s="50"/>
      <c r="R314" s="50"/>
      <c r="S314" s="336"/>
      <c r="T314" s="340"/>
      <c r="U314" s="341"/>
      <c r="V314" s="215"/>
      <c r="W314" s="198"/>
      <c r="X314" s="305"/>
      <c r="Y314" s="295"/>
      <c r="Z314" s="306"/>
      <c r="AA314" s="303"/>
      <c r="AB314" s="303"/>
      <c r="AC314" s="294"/>
      <c r="AD314" s="294"/>
      <c r="AE314" s="294"/>
      <c r="AF314" s="294"/>
      <c r="AG314" s="297"/>
    </row>
    <row r="315" spans="1:33" x14ac:dyDescent="0.25">
      <c r="A315" t="str">
        <f t="shared" si="5"/>
        <v>Nom du GR</v>
      </c>
      <c r="B315" s="296"/>
      <c r="C315" s="278"/>
      <c r="D315" s="318"/>
      <c r="E315" s="52"/>
      <c r="F315" s="356"/>
      <c r="G315" s="54"/>
      <c r="H315" s="325"/>
      <c r="I315" s="330"/>
      <c r="J315" s="325"/>
      <c r="K315" s="326"/>
      <c r="L315" s="333"/>
      <c r="M315" s="898"/>
      <c r="N315" s="326"/>
      <c r="O315" s="321"/>
      <c r="P315" s="50"/>
      <c r="Q315" s="50"/>
      <c r="R315" s="50"/>
      <c r="S315" s="336"/>
      <c r="T315" s="340"/>
      <c r="U315" s="341"/>
      <c r="V315" s="215"/>
      <c r="W315" s="198"/>
      <c r="X315" s="305"/>
      <c r="Y315" s="295"/>
      <c r="Z315" s="306"/>
      <c r="AA315" s="303"/>
      <c r="AB315" s="303"/>
      <c r="AC315" s="294"/>
      <c r="AD315" s="294"/>
      <c r="AE315" s="294"/>
      <c r="AF315" s="294"/>
      <c r="AG315" s="297"/>
    </row>
    <row r="316" spans="1:33" x14ac:dyDescent="0.25">
      <c r="A316" t="str">
        <f t="shared" si="5"/>
        <v>Nom du GR</v>
      </c>
      <c r="B316" s="296"/>
      <c r="C316" s="278"/>
      <c r="D316" s="318"/>
      <c r="E316" s="52"/>
      <c r="F316" s="356"/>
      <c r="G316" s="54"/>
      <c r="H316" s="325"/>
      <c r="I316" s="330"/>
      <c r="J316" s="325"/>
      <c r="K316" s="326"/>
      <c r="L316" s="333"/>
      <c r="M316" s="898"/>
      <c r="N316" s="326"/>
      <c r="O316" s="321"/>
      <c r="P316" s="50"/>
      <c r="Q316" s="50"/>
      <c r="R316" s="50"/>
      <c r="S316" s="336"/>
      <c r="T316" s="340"/>
      <c r="U316" s="341"/>
      <c r="V316" s="215"/>
      <c r="W316" s="198"/>
      <c r="X316" s="305"/>
      <c r="Y316" s="295"/>
      <c r="Z316" s="306"/>
      <c r="AA316" s="303"/>
      <c r="AB316" s="303"/>
      <c r="AC316" s="294"/>
      <c r="AD316" s="294"/>
      <c r="AE316" s="294"/>
      <c r="AF316" s="294"/>
      <c r="AG316" s="297"/>
    </row>
    <row r="317" spans="1:33" x14ac:dyDescent="0.25">
      <c r="A317" t="str">
        <f t="shared" si="5"/>
        <v>Nom du GR</v>
      </c>
      <c r="B317" s="296"/>
      <c r="C317" s="278"/>
      <c r="D317" s="318"/>
      <c r="E317" s="52"/>
      <c r="F317" s="356"/>
      <c r="G317" s="54"/>
      <c r="H317" s="325"/>
      <c r="I317" s="330"/>
      <c r="J317" s="325"/>
      <c r="K317" s="326"/>
      <c r="L317" s="333"/>
      <c r="M317" s="898"/>
      <c r="N317" s="326"/>
      <c r="O317" s="321"/>
      <c r="P317" s="50"/>
      <c r="Q317" s="50"/>
      <c r="R317" s="50"/>
      <c r="S317" s="336"/>
      <c r="T317" s="340"/>
      <c r="U317" s="341"/>
      <c r="V317" s="215"/>
      <c r="W317" s="198"/>
      <c r="X317" s="305"/>
      <c r="Y317" s="295"/>
      <c r="Z317" s="306"/>
      <c r="AA317" s="303"/>
      <c r="AB317" s="303"/>
      <c r="AC317" s="294"/>
      <c r="AD317" s="294"/>
      <c r="AE317" s="294"/>
      <c r="AF317" s="294"/>
      <c r="AG317" s="297"/>
    </row>
    <row r="318" spans="1:33" x14ac:dyDescent="0.25">
      <c r="A318" t="str">
        <f t="shared" si="5"/>
        <v>Nom du GR</v>
      </c>
      <c r="B318" s="296"/>
      <c r="C318" s="278"/>
      <c r="D318" s="318"/>
      <c r="E318" s="52"/>
      <c r="F318" s="356"/>
      <c r="G318" s="54"/>
      <c r="H318" s="325"/>
      <c r="I318" s="330"/>
      <c r="J318" s="325"/>
      <c r="K318" s="326"/>
      <c r="L318" s="333"/>
      <c r="M318" s="898"/>
      <c r="N318" s="326"/>
      <c r="O318" s="321"/>
      <c r="P318" s="50"/>
      <c r="Q318" s="50"/>
      <c r="R318" s="50"/>
      <c r="S318" s="336"/>
      <c r="T318" s="340"/>
      <c r="U318" s="341"/>
      <c r="V318" s="215"/>
      <c r="W318" s="198"/>
      <c r="X318" s="305"/>
      <c r="Y318" s="295"/>
      <c r="Z318" s="306"/>
      <c r="AA318" s="303"/>
      <c r="AB318" s="303"/>
      <c r="AC318" s="294"/>
      <c r="AD318" s="294"/>
      <c r="AE318" s="294"/>
      <c r="AF318" s="294"/>
      <c r="AG318" s="297"/>
    </row>
    <row r="319" spans="1:33" x14ac:dyDescent="0.25">
      <c r="A319" t="str">
        <f t="shared" si="5"/>
        <v>Nom du GR</v>
      </c>
      <c r="B319" s="296"/>
      <c r="C319" s="278"/>
      <c r="D319" s="318"/>
      <c r="E319" s="52"/>
      <c r="F319" s="356"/>
      <c r="G319" s="54"/>
      <c r="H319" s="325"/>
      <c r="I319" s="330"/>
      <c r="J319" s="325"/>
      <c r="K319" s="326"/>
      <c r="L319" s="333"/>
      <c r="M319" s="898"/>
      <c r="N319" s="326"/>
      <c r="O319" s="321"/>
      <c r="P319" s="50"/>
      <c r="Q319" s="50"/>
      <c r="R319" s="50"/>
      <c r="S319" s="336"/>
      <c r="T319" s="340"/>
      <c r="U319" s="341"/>
      <c r="V319" s="215"/>
      <c r="W319" s="198"/>
      <c r="X319" s="305"/>
      <c r="Y319" s="295"/>
      <c r="Z319" s="306"/>
      <c r="AA319" s="303"/>
      <c r="AB319" s="303"/>
      <c r="AC319" s="294"/>
      <c r="AD319" s="294"/>
      <c r="AE319" s="294"/>
      <c r="AF319" s="294"/>
      <c r="AG319" s="297"/>
    </row>
    <row r="320" spans="1:33" x14ac:dyDescent="0.25">
      <c r="A320" t="str">
        <f t="shared" si="5"/>
        <v>Nom du GR</v>
      </c>
      <c r="B320" s="296"/>
      <c r="C320" s="278"/>
      <c r="D320" s="318"/>
      <c r="E320" s="52"/>
      <c r="F320" s="356"/>
      <c r="G320" s="54"/>
      <c r="H320" s="325"/>
      <c r="I320" s="330"/>
      <c r="J320" s="325"/>
      <c r="K320" s="326"/>
      <c r="L320" s="333"/>
      <c r="M320" s="898"/>
      <c r="N320" s="326"/>
      <c r="O320" s="321"/>
      <c r="P320" s="50"/>
      <c r="Q320" s="50"/>
      <c r="R320" s="50"/>
      <c r="S320" s="336"/>
      <c r="T320" s="340"/>
      <c r="U320" s="341"/>
      <c r="V320" s="215"/>
      <c r="W320" s="198"/>
      <c r="X320" s="305"/>
      <c r="Y320" s="295"/>
      <c r="Z320" s="306"/>
      <c r="AA320" s="303"/>
      <c r="AB320" s="303"/>
      <c r="AC320" s="294"/>
      <c r="AD320" s="294"/>
      <c r="AE320" s="294"/>
      <c r="AF320" s="294"/>
      <c r="AG320" s="297"/>
    </row>
    <row r="321" spans="1:33" x14ac:dyDescent="0.25">
      <c r="A321" t="str">
        <f t="shared" si="5"/>
        <v>Nom du GR</v>
      </c>
      <c r="B321" s="296"/>
      <c r="C321" s="278"/>
      <c r="D321" s="318"/>
      <c r="E321" s="52"/>
      <c r="F321" s="356"/>
      <c r="G321" s="54"/>
      <c r="H321" s="325"/>
      <c r="I321" s="330"/>
      <c r="J321" s="325"/>
      <c r="K321" s="326"/>
      <c r="L321" s="333"/>
      <c r="M321" s="898"/>
      <c r="N321" s="326"/>
      <c r="O321" s="321"/>
      <c r="P321" s="50"/>
      <c r="Q321" s="50"/>
      <c r="R321" s="50"/>
      <c r="S321" s="336"/>
      <c r="T321" s="340"/>
      <c r="U321" s="341"/>
      <c r="V321" s="215"/>
      <c r="W321" s="198"/>
      <c r="X321" s="305"/>
      <c r="Y321" s="295"/>
      <c r="Z321" s="306"/>
      <c r="AA321" s="303"/>
      <c r="AB321" s="303"/>
      <c r="AC321" s="294"/>
      <c r="AD321" s="294"/>
      <c r="AE321" s="294"/>
      <c r="AF321" s="294"/>
      <c r="AG321" s="297"/>
    </row>
    <row r="322" spans="1:33" x14ac:dyDescent="0.25">
      <c r="A322" t="str">
        <f t="shared" si="5"/>
        <v>Nom du GR</v>
      </c>
      <c r="B322" s="296"/>
      <c r="C322" s="278"/>
      <c r="D322" s="318"/>
      <c r="E322" s="52"/>
      <c r="F322" s="356"/>
      <c r="G322" s="54"/>
      <c r="H322" s="325"/>
      <c r="I322" s="330"/>
      <c r="J322" s="325"/>
      <c r="K322" s="326"/>
      <c r="L322" s="333"/>
      <c r="M322" s="898"/>
      <c r="N322" s="326"/>
      <c r="O322" s="321"/>
      <c r="P322" s="50"/>
      <c r="Q322" s="50"/>
      <c r="R322" s="50"/>
      <c r="S322" s="336"/>
      <c r="T322" s="340"/>
      <c r="U322" s="341"/>
      <c r="V322" s="215"/>
      <c r="W322" s="198"/>
      <c r="X322" s="305"/>
      <c r="Y322" s="295"/>
      <c r="Z322" s="306"/>
      <c r="AA322" s="303"/>
      <c r="AB322" s="303"/>
      <c r="AC322" s="294"/>
      <c r="AD322" s="294"/>
      <c r="AE322" s="294"/>
      <c r="AF322" s="294"/>
      <c r="AG322" s="297"/>
    </row>
    <row r="323" spans="1:33" x14ac:dyDescent="0.25">
      <c r="A323" t="str">
        <f t="shared" si="5"/>
        <v>Nom du GR</v>
      </c>
      <c r="B323" s="296"/>
      <c r="C323" s="278"/>
      <c r="D323" s="318"/>
      <c r="E323" s="52"/>
      <c r="F323" s="356"/>
      <c r="G323" s="54"/>
      <c r="H323" s="325"/>
      <c r="I323" s="330"/>
      <c r="J323" s="325"/>
      <c r="K323" s="326"/>
      <c r="L323" s="333"/>
      <c r="M323" s="898"/>
      <c r="N323" s="326"/>
      <c r="O323" s="321"/>
      <c r="P323" s="50"/>
      <c r="Q323" s="50"/>
      <c r="R323" s="50"/>
      <c r="S323" s="336"/>
      <c r="T323" s="340"/>
      <c r="U323" s="341"/>
      <c r="V323" s="215"/>
      <c r="W323" s="198"/>
      <c r="X323" s="305"/>
      <c r="Y323" s="295"/>
      <c r="Z323" s="306"/>
      <c r="AA323" s="303"/>
      <c r="AB323" s="303"/>
      <c r="AC323" s="294"/>
      <c r="AD323" s="294"/>
      <c r="AE323" s="294"/>
      <c r="AF323" s="294"/>
      <c r="AG323" s="297"/>
    </row>
    <row r="324" spans="1:33" x14ac:dyDescent="0.25">
      <c r="A324" t="str">
        <f t="shared" si="5"/>
        <v>Nom du GR</v>
      </c>
      <c r="B324" s="296"/>
      <c r="C324" s="278"/>
      <c r="D324" s="318"/>
      <c r="E324" s="52"/>
      <c r="F324" s="356"/>
      <c r="G324" s="54"/>
      <c r="H324" s="325"/>
      <c r="I324" s="330"/>
      <c r="J324" s="325"/>
      <c r="K324" s="326"/>
      <c r="L324" s="333"/>
      <c r="M324" s="898"/>
      <c r="N324" s="326"/>
      <c r="O324" s="321"/>
      <c r="P324" s="50"/>
      <c r="Q324" s="50"/>
      <c r="R324" s="50"/>
      <c r="S324" s="336"/>
      <c r="T324" s="340"/>
      <c r="U324" s="341"/>
      <c r="V324" s="215"/>
      <c r="W324" s="198"/>
      <c r="X324" s="305"/>
      <c r="Y324" s="295"/>
      <c r="Z324" s="306"/>
      <c r="AA324" s="303"/>
      <c r="AB324" s="303"/>
      <c r="AC324" s="294"/>
      <c r="AD324" s="294"/>
      <c r="AE324" s="294"/>
      <c r="AF324" s="294"/>
      <c r="AG324" s="297"/>
    </row>
    <row r="325" spans="1:33" x14ac:dyDescent="0.25">
      <c r="A325" t="str">
        <f t="shared" si="5"/>
        <v>Nom du GR</v>
      </c>
      <c r="B325" s="296"/>
      <c r="C325" s="278"/>
      <c r="D325" s="318"/>
      <c r="E325" s="52"/>
      <c r="F325" s="356"/>
      <c r="G325" s="54"/>
      <c r="H325" s="325"/>
      <c r="I325" s="330"/>
      <c r="J325" s="325"/>
      <c r="K325" s="326"/>
      <c r="L325" s="333"/>
      <c r="M325" s="898"/>
      <c r="N325" s="326"/>
      <c r="O325" s="321"/>
      <c r="P325" s="50"/>
      <c r="Q325" s="50"/>
      <c r="R325" s="50"/>
      <c r="S325" s="336"/>
      <c r="T325" s="340"/>
      <c r="U325" s="341"/>
      <c r="V325" s="215"/>
      <c r="W325" s="198"/>
      <c r="X325" s="305"/>
      <c r="Y325" s="295"/>
      <c r="Z325" s="306"/>
      <c r="AA325" s="303"/>
      <c r="AB325" s="303"/>
      <c r="AC325" s="294"/>
      <c r="AD325" s="294"/>
      <c r="AE325" s="294"/>
      <c r="AF325" s="294"/>
      <c r="AG325" s="297"/>
    </row>
    <row r="326" spans="1:33" x14ac:dyDescent="0.25">
      <c r="A326" t="str">
        <f t="shared" si="5"/>
        <v>Nom du GR</v>
      </c>
      <c r="B326" s="296"/>
      <c r="C326" s="278"/>
      <c r="D326" s="318"/>
      <c r="E326" s="52"/>
      <c r="F326" s="356"/>
      <c r="G326" s="54"/>
      <c r="H326" s="325"/>
      <c r="I326" s="330"/>
      <c r="J326" s="325"/>
      <c r="K326" s="326"/>
      <c r="L326" s="333"/>
      <c r="M326" s="898"/>
      <c r="N326" s="326"/>
      <c r="O326" s="321"/>
      <c r="P326" s="50"/>
      <c r="Q326" s="50"/>
      <c r="R326" s="50"/>
      <c r="S326" s="336"/>
      <c r="T326" s="340"/>
      <c r="U326" s="341"/>
      <c r="V326" s="215"/>
      <c r="W326" s="198"/>
      <c r="X326" s="305"/>
      <c r="Y326" s="295"/>
      <c r="Z326" s="306"/>
      <c r="AA326" s="303"/>
      <c r="AB326" s="303"/>
      <c r="AC326" s="294"/>
      <c r="AD326" s="294"/>
      <c r="AE326" s="294"/>
      <c r="AF326" s="294"/>
      <c r="AG326" s="297"/>
    </row>
    <row r="327" spans="1:33" x14ac:dyDescent="0.25">
      <c r="A327" t="str">
        <f t="shared" ref="A327:A390" si="6">A326</f>
        <v>Nom du GR</v>
      </c>
      <c r="B327" s="296"/>
      <c r="C327" s="278"/>
      <c r="D327" s="318"/>
      <c r="E327" s="52"/>
      <c r="F327" s="356"/>
      <c r="G327" s="54"/>
      <c r="H327" s="325"/>
      <c r="I327" s="330"/>
      <c r="J327" s="325"/>
      <c r="K327" s="326"/>
      <c r="L327" s="333"/>
      <c r="M327" s="898"/>
      <c r="N327" s="326"/>
      <c r="O327" s="321"/>
      <c r="P327" s="50"/>
      <c r="Q327" s="50"/>
      <c r="R327" s="50"/>
      <c r="S327" s="336"/>
      <c r="T327" s="340"/>
      <c r="U327" s="341"/>
      <c r="V327" s="215"/>
      <c r="W327" s="198"/>
      <c r="X327" s="305"/>
      <c r="Y327" s="295"/>
      <c r="Z327" s="306"/>
      <c r="AA327" s="303"/>
      <c r="AB327" s="303"/>
      <c r="AC327" s="294"/>
      <c r="AD327" s="294"/>
      <c r="AE327" s="294"/>
      <c r="AF327" s="294"/>
      <c r="AG327" s="297"/>
    </row>
    <row r="328" spans="1:33" x14ac:dyDescent="0.25">
      <c r="A328" t="str">
        <f t="shared" si="6"/>
        <v>Nom du GR</v>
      </c>
      <c r="B328" s="296"/>
      <c r="C328" s="278"/>
      <c r="D328" s="318"/>
      <c r="E328" s="52"/>
      <c r="F328" s="356"/>
      <c r="G328" s="54"/>
      <c r="H328" s="325"/>
      <c r="I328" s="330"/>
      <c r="J328" s="325"/>
      <c r="K328" s="326"/>
      <c r="L328" s="333"/>
      <c r="M328" s="898"/>
      <c r="N328" s="326"/>
      <c r="O328" s="321"/>
      <c r="P328" s="50"/>
      <c r="Q328" s="50"/>
      <c r="R328" s="50"/>
      <c r="S328" s="336"/>
      <c r="T328" s="340"/>
      <c r="U328" s="341"/>
      <c r="V328" s="215"/>
      <c r="W328" s="198"/>
      <c r="X328" s="305"/>
      <c r="Y328" s="295"/>
      <c r="Z328" s="306"/>
      <c r="AA328" s="303"/>
      <c r="AB328" s="303"/>
      <c r="AC328" s="294"/>
      <c r="AD328" s="294"/>
      <c r="AE328" s="294"/>
      <c r="AF328" s="294"/>
      <c r="AG328" s="297"/>
    </row>
    <row r="329" spans="1:33" x14ac:dyDescent="0.25">
      <c r="A329" t="str">
        <f t="shared" si="6"/>
        <v>Nom du GR</v>
      </c>
      <c r="B329" s="296"/>
      <c r="C329" s="278"/>
      <c r="D329" s="318"/>
      <c r="E329" s="52"/>
      <c r="F329" s="356"/>
      <c r="G329" s="54"/>
      <c r="H329" s="325"/>
      <c r="I329" s="330"/>
      <c r="J329" s="325"/>
      <c r="K329" s="326"/>
      <c r="L329" s="333"/>
      <c r="M329" s="898"/>
      <c r="N329" s="326"/>
      <c r="O329" s="321"/>
      <c r="P329" s="50"/>
      <c r="Q329" s="50"/>
      <c r="R329" s="50"/>
      <c r="S329" s="336"/>
      <c r="T329" s="340"/>
      <c r="U329" s="341"/>
      <c r="V329" s="215"/>
      <c r="W329" s="198"/>
      <c r="X329" s="305"/>
      <c r="Y329" s="295"/>
      <c r="Z329" s="306"/>
      <c r="AA329" s="303"/>
      <c r="AB329" s="303"/>
      <c r="AC329" s="294"/>
      <c r="AD329" s="294"/>
      <c r="AE329" s="294"/>
      <c r="AF329" s="294"/>
      <c r="AG329" s="297"/>
    </row>
    <row r="330" spans="1:33" x14ac:dyDescent="0.25">
      <c r="A330" t="str">
        <f t="shared" si="6"/>
        <v>Nom du GR</v>
      </c>
      <c r="B330" s="296"/>
      <c r="C330" s="278"/>
      <c r="D330" s="318"/>
      <c r="E330" s="52"/>
      <c r="F330" s="356"/>
      <c r="G330" s="54"/>
      <c r="H330" s="325"/>
      <c r="I330" s="330"/>
      <c r="J330" s="325"/>
      <c r="K330" s="326"/>
      <c r="L330" s="333"/>
      <c r="M330" s="898"/>
      <c r="N330" s="326"/>
      <c r="O330" s="321"/>
      <c r="P330" s="50"/>
      <c r="Q330" s="50"/>
      <c r="R330" s="50"/>
      <c r="S330" s="336"/>
      <c r="T330" s="340"/>
      <c r="U330" s="341"/>
      <c r="V330" s="215"/>
      <c r="W330" s="198"/>
      <c r="X330" s="305"/>
      <c r="Y330" s="295"/>
      <c r="Z330" s="306"/>
      <c r="AA330" s="303"/>
      <c r="AB330" s="303"/>
      <c r="AC330" s="294"/>
      <c r="AD330" s="294"/>
      <c r="AE330" s="294"/>
      <c r="AF330" s="294"/>
      <c r="AG330" s="297"/>
    </row>
    <row r="331" spans="1:33" x14ac:dyDescent="0.25">
      <c r="A331" t="str">
        <f t="shared" si="6"/>
        <v>Nom du GR</v>
      </c>
      <c r="B331" s="296"/>
      <c r="C331" s="278"/>
      <c r="D331" s="318"/>
      <c r="E331" s="52"/>
      <c r="F331" s="356"/>
      <c r="G331" s="54"/>
      <c r="H331" s="325"/>
      <c r="I331" s="330"/>
      <c r="J331" s="325"/>
      <c r="K331" s="326"/>
      <c r="L331" s="333"/>
      <c r="M331" s="898"/>
      <c r="N331" s="326"/>
      <c r="O331" s="321"/>
      <c r="P331" s="50"/>
      <c r="Q331" s="50"/>
      <c r="R331" s="50"/>
      <c r="S331" s="336"/>
      <c r="T331" s="340"/>
      <c r="U331" s="341"/>
      <c r="V331" s="215"/>
      <c r="W331" s="198"/>
      <c r="X331" s="305"/>
      <c r="Y331" s="295"/>
      <c r="Z331" s="306"/>
      <c r="AA331" s="303"/>
      <c r="AB331" s="303"/>
      <c r="AC331" s="294"/>
      <c r="AD331" s="294"/>
      <c r="AE331" s="294"/>
      <c r="AF331" s="294"/>
      <c r="AG331" s="297"/>
    </row>
    <row r="332" spans="1:33" x14ac:dyDescent="0.25">
      <c r="A332" t="str">
        <f t="shared" si="6"/>
        <v>Nom du GR</v>
      </c>
      <c r="B332" s="296"/>
      <c r="C332" s="278"/>
      <c r="D332" s="318"/>
      <c r="E332" s="52"/>
      <c r="F332" s="356"/>
      <c r="G332" s="54"/>
      <c r="H332" s="325"/>
      <c r="I332" s="330"/>
      <c r="J332" s="325"/>
      <c r="K332" s="326"/>
      <c r="L332" s="333"/>
      <c r="M332" s="898"/>
      <c r="N332" s="326"/>
      <c r="O332" s="321"/>
      <c r="P332" s="50"/>
      <c r="Q332" s="50"/>
      <c r="R332" s="50"/>
      <c r="S332" s="336"/>
      <c r="T332" s="340"/>
      <c r="U332" s="341"/>
      <c r="V332" s="215"/>
      <c r="W332" s="198"/>
      <c r="X332" s="305"/>
      <c r="Y332" s="295"/>
      <c r="Z332" s="306"/>
      <c r="AA332" s="303"/>
      <c r="AB332" s="303"/>
      <c r="AC332" s="294"/>
      <c r="AD332" s="294"/>
      <c r="AE332" s="294"/>
      <c r="AF332" s="294"/>
      <c r="AG332" s="297"/>
    </row>
    <row r="333" spans="1:33" x14ac:dyDescent="0.25">
      <c r="A333" t="str">
        <f t="shared" si="6"/>
        <v>Nom du GR</v>
      </c>
      <c r="B333" s="296"/>
      <c r="C333" s="278"/>
      <c r="D333" s="318"/>
      <c r="E333" s="52"/>
      <c r="F333" s="356"/>
      <c r="G333" s="54"/>
      <c r="H333" s="325"/>
      <c r="I333" s="330"/>
      <c r="J333" s="325"/>
      <c r="K333" s="326"/>
      <c r="L333" s="333"/>
      <c r="M333" s="898"/>
      <c r="N333" s="326"/>
      <c r="O333" s="321"/>
      <c r="P333" s="50"/>
      <c r="Q333" s="50"/>
      <c r="R333" s="50"/>
      <c r="S333" s="336"/>
      <c r="T333" s="340"/>
      <c r="U333" s="341"/>
      <c r="V333" s="215"/>
      <c r="W333" s="198"/>
      <c r="X333" s="305"/>
      <c r="Y333" s="295"/>
      <c r="Z333" s="306"/>
      <c r="AA333" s="303"/>
      <c r="AB333" s="303"/>
      <c r="AC333" s="294"/>
      <c r="AD333" s="294"/>
      <c r="AE333" s="294"/>
      <c r="AF333" s="294"/>
      <c r="AG333" s="297"/>
    </row>
    <row r="334" spans="1:33" x14ac:dyDescent="0.25">
      <c r="A334" t="str">
        <f t="shared" si="6"/>
        <v>Nom du GR</v>
      </c>
      <c r="B334" s="296"/>
      <c r="C334" s="278"/>
      <c r="D334" s="318"/>
      <c r="E334" s="52"/>
      <c r="F334" s="356"/>
      <c r="G334" s="54"/>
      <c r="H334" s="325"/>
      <c r="I334" s="330"/>
      <c r="J334" s="325"/>
      <c r="K334" s="326"/>
      <c r="L334" s="333"/>
      <c r="M334" s="898"/>
      <c r="N334" s="326"/>
      <c r="O334" s="321"/>
      <c r="P334" s="50"/>
      <c r="Q334" s="50"/>
      <c r="R334" s="50"/>
      <c r="S334" s="336"/>
      <c r="T334" s="340"/>
      <c r="U334" s="341"/>
      <c r="V334" s="215"/>
      <c r="W334" s="198"/>
      <c r="X334" s="305"/>
      <c r="Y334" s="295"/>
      <c r="Z334" s="306"/>
      <c r="AA334" s="303"/>
      <c r="AB334" s="303"/>
      <c r="AC334" s="294"/>
      <c r="AD334" s="294"/>
      <c r="AE334" s="294"/>
      <c r="AF334" s="294"/>
      <c r="AG334" s="297"/>
    </row>
    <row r="335" spans="1:33" x14ac:dyDescent="0.25">
      <c r="A335" t="str">
        <f t="shared" si="6"/>
        <v>Nom du GR</v>
      </c>
      <c r="B335" s="296"/>
      <c r="C335" s="278"/>
      <c r="D335" s="318"/>
      <c r="E335" s="52"/>
      <c r="F335" s="356"/>
      <c r="G335" s="54"/>
      <c r="H335" s="325"/>
      <c r="I335" s="330"/>
      <c r="J335" s="325"/>
      <c r="K335" s="326"/>
      <c r="L335" s="333"/>
      <c r="M335" s="898"/>
      <c r="N335" s="326"/>
      <c r="O335" s="321"/>
      <c r="P335" s="50"/>
      <c r="Q335" s="50"/>
      <c r="R335" s="50"/>
      <c r="S335" s="336"/>
      <c r="T335" s="340"/>
      <c r="U335" s="341"/>
      <c r="V335" s="215"/>
      <c r="W335" s="198"/>
      <c r="X335" s="305"/>
      <c r="Y335" s="295"/>
      <c r="Z335" s="306"/>
      <c r="AA335" s="303"/>
      <c r="AB335" s="303"/>
      <c r="AC335" s="294"/>
      <c r="AD335" s="294"/>
      <c r="AE335" s="294"/>
      <c r="AF335" s="294"/>
      <c r="AG335" s="297"/>
    </row>
    <row r="336" spans="1:33" x14ac:dyDescent="0.25">
      <c r="A336" t="str">
        <f t="shared" si="6"/>
        <v>Nom du GR</v>
      </c>
      <c r="B336" s="296"/>
      <c r="C336" s="278"/>
      <c r="D336" s="318"/>
      <c r="E336" s="52"/>
      <c r="F336" s="356"/>
      <c r="G336" s="54"/>
      <c r="H336" s="325"/>
      <c r="I336" s="330"/>
      <c r="J336" s="325"/>
      <c r="K336" s="326"/>
      <c r="L336" s="333"/>
      <c r="M336" s="898"/>
      <c r="N336" s="326"/>
      <c r="O336" s="321"/>
      <c r="P336" s="50"/>
      <c r="Q336" s="50"/>
      <c r="R336" s="50"/>
      <c r="S336" s="336"/>
      <c r="T336" s="340"/>
      <c r="U336" s="341"/>
      <c r="V336" s="215"/>
      <c r="W336" s="198"/>
      <c r="X336" s="305"/>
      <c r="Y336" s="295"/>
      <c r="Z336" s="306"/>
      <c r="AA336" s="303"/>
      <c r="AB336" s="303"/>
      <c r="AC336" s="294"/>
      <c r="AD336" s="294"/>
      <c r="AE336" s="294"/>
      <c r="AF336" s="294"/>
      <c r="AG336" s="297"/>
    </row>
    <row r="337" spans="1:33" x14ac:dyDescent="0.25">
      <c r="A337" t="str">
        <f t="shared" si="6"/>
        <v>Nom du GR</v>
      </c>
      <c r="B337" s="296"/>
      <c r="C337" s="278"/>
      <c r="D337" s="318"/>
      <c r="E337" s="52"/>
      <c r="F337" s="356"/>
      <c r="G337" s="54"/>
      <c r="H337" s="325"/>
      <c r="I337" s="330"/>
      <c r="J337" s="325"/>
      <c r="K337" s="326"/>
      <c r="L337" s="333"/>
      <c r="M337" s="898"/>
      <c r="N337" s="326"/>
      <c r="O337" s="321"/>
      <c r="P337" s="50"/>
      <c r="Q337" s="50"/>
      <c r="R337" s="50"/>
      <c r="S337" s="336"/>
      <c r="T337" s="340"/>
      <c r="U337" s="341"/>
      <c r="V337" s="215"/>
      <c r="W337" s="198"/>
      <c r="X337" s="305"/>
      <c r="Y337" s="295"/>
      <c r="Z337" s="306"/>
      <c r="AA337" s="303"/>
      <c r="AB337" s="303"/>
      <c r="AC337" s="294"/>
      <c r="AD337" s="294"/>
      <c r="AE337" s="294"/>
      <c r="AF337" s="294"/>
      <c r="AG337" s="297"/>
    </row>
    <row r="338" spans="1:33" x14ac:dyDescent="0.25">
      <c r="A338" t="str">
        <f t="shared" si="6"/>
        <v>Nom du GR</v>
      </c>
      <c r="B338" s="296"/>
      <c r="C338" s="278"/>
      <c r="D338" s="318"/>
      <c r="E338" s="52"/>
      <c r="F338" s="356"/>
      <c r="G338" s="54"/>
      <c r="H338" s="325"/>
      <c r="I338" s="330"/>
      <c r="J338" s="325"/>
      <c r="K338" s="326"/>
      <c r="L338" s="333"/>
      <c r="M338" s="898"/>
      <c r="N338" s="326"/>
      <c r="O338" s="321"/>
      <c r="P338" s="50"/>
      <c r="Q338" s="50"/>
      <c r="R338" s="50"/>
      <c r="S338" s="336"/>
      <c r="T338" s="340"/>
      <c r="U338" s="341"/>
      <c r="V338" s="215"/>
      <c r="W338" s="198"/>
      <c r="X338" s="305"/>
      <c r="Y338" s="295"/>
      <c r="Z338" s="306"/>
      <c r="AA338" s="303"/>
      <c r="AB338" s="303"/>
      <c r="AC338" s="294"/>
      <c r="AD338" s="294"/>
      <c r="AE338" s="294"/>
      <c r="AF338" s="294"/>
      <c r="AG338" s="297"/>
    </row>
    <row r="339" spans="1:33" x14ac:dyDescent="0.25">
      <c r="A339" t="str">
        <f t="shared" si="6"/>
        <v>Nom du GR</v>
      </c>
      <c r="B339" s="296"/>
      <c r="C339" s="278"/>
      <c r="D339" s="318"/>
      <c r="E339" s="52"/>
      <c r="F339" s="356"/>
      <c r="G339" s="54"/>
      <c r="H339" s="325"/>
      <c r="I339" s="330"/>
      <c r="J339" s="325"/>
      <c r="K339" s="326"/>
      <c r="L339" s="333"/>
      <c r="M339" s="898"/>
      <c r="N339" s="326"/>
      <c r="O339" s="321"/>
      <c r="P339" s="50"/>
      <c r="Q339" s="50"/>
      <c r="R339" s="50"/>
      <c r="S339" s="336"/>
      <c r="T339" s="340"/>
      <c r="U339" s="341"/>
      <c r="V339" s="215"/>
      <c r="W339" s="198"/>
      <c r="X339" s="305"/>
      <c r="Y339" s="295"/>
      <c r="Z339" s="306"/>
      <c r="AA339" s="303"/>
      <c r="AB339" s="303"/>
      <c r="AC339" s="294"/>
      <c r="AD339" s="294"/>
      <c r="AE339" s="294"/>
      <c r="AF339" s="294"/>
      <c r="AG339" s="297"/>
    </row>
    <row r="340" spans="1:33" x14ac:dyDescent="0.25">
      <c r="A340" t="str">
        <f t="shared" si="6"/>
        <v>Nom du GR</v>
      </c>
      <c r="B340" s="296"/>
      <c r="C340" s="278"/>
      <c r="D340" s="318"/>
      <c r="E340" s="52"/>
      <c r="F340" s="356"/>
      <c r="G340" s="54"/>
      <c r="H340" s="325"/>
      <c r="I340" s="330"/>
      <c r="J340" s="325"/>
      <c r="K340" s="326"/>
      <c r="L340" s="333"/>
      <c r="M340" s="898"/>
      <c r="N340" s="326"/>
      <c r="O340" s="321"/>
      <c r="P340" s="50"/>
      <c r="Q340" s="50"/>
      <c r="R340" s="50"/>
      <c r="S340" s="336"/>
      <c r="T340" s="340"/>
      <c r="U340" s="341"/>
      <c r="V340" s="215"/>
      <c r="W340" s="198"/>
      <c r="X340" s="305"/>
      <c r="Y340" s="295"/>
      <c r="Z340" s="306"/>
      <c r="AA340" s="303"/>
      <c r="AB340" s="303"/>
      <c r="AC340" s="294"/>
      <c r="AD340" s="294"/>
      <c r="AE340" s="294"/>
      <c r="AF340" s="294"/>
      <c r="AG340" s="297"/>
    </row>
    <row r="341" spans="1:33" x14ac:dyDescent="0.25">
      <c r="A341" t="str">
        <f t="shared" si="6"/>
        <v>Nom du GR</v>
      </c>
      <c r="B341" s="296"/>
      <c r="C341" s="278"/>
      <c r="D341" s="318"/>
      <c r="E341" s="52"/>
      <c r="F341" s="356"/>
      <c r="G341" s="54"/>
      <c r="H341" s="325"/>
      <c r="I341" s="330"/>
      <c r="J341" s="325"/>
      <c r="K341" s="326"/>
      <c r="L341" s="333"/>
      <c r="M341" s="898"/>
      <c r="N341" s="326"/>
      <c r="O341" s="321"/>
      <c r="P341" s="50"/>
      <c r="Q341" s="50"/>
      <c r="R341" s="50"/>
      <c r="S341" s="336"/>
      <c r="T341" s="340"/>
      <c r="U341" s="341"/>
      <c r="V341" s="215"/>
      <c r="W341" s="198"/>
      <c r="X341" s="305"/>
      <c r="Y341" s="295"/>
      <c r="Z341" s="306"/>
      <c r="AA341" s="303"/>
      <c r="AB341" s="303"/>
      <c r="AC341" s="294"/>
      <c r="AD341" s="294"/>
      <c r="AE341" s="294"/>
      <c r="AF341" s="294"/>
      <c r="AG341" s="297"/>
    </row>
    <row r="342" spans="1:33" x14ac:dyDescent="0.25">
      <c r="A342" t="str">
        <f t="shared" si="6"/>
        <v>Nom du GR</v>
      </c>
      <c r="B342" s="296"/>
      <c r="C342" s="278"/>
      <c r="D342" s="318"/>
      <c r="E342" s="52"/>
      <c r="F342" s="356"/>
      <c r="G342" s="54"/>
      <c r="H342" s="325"/>
      <c r="I342" s="330"/>
      <c r="J342" s="325"/>
      <c r="K342" s="326"/>
      <c r="L342" s="333"/>
      <c r="M342" s="898"/>
      <c r="N342" s="326"/>
      <c r="O342" s="321"/>
      <c r="P342" s="50"/>
      <c r="Q342" s="50"/>
      <c r="R342" s="50"/>
      <c r="S342" s="336"/>
      <c r="T342" s="340"/>
      <c r="U342" s="341"/>
      <c r="V342" s="215"/>
      <c r="W342" s="198"/>
      <c r="X342" s="305"/>
      <c r="Y342" s="295"/>
      <c r="Z342" s="306"/>
      <c r="AA342" s="303"/>
      <c r="AB342" s="303"/>
      <c r="AC342" s="294"/>
      <c r="AD342" s="294"/>
      <c r="AE342" s="294"/>
      <c r="AF342" s="294"/>
      <c r="AG342" s="297"/>
    </row>
    <row r="343" spans="1:33" x14ac:dyDescent="0.25">
      <c r="A343" t="str">
        <f t="shared" si="6"/>
        <v>Nom du GR</v>
      </c>
      <c r="B343" s="296"/>
      <c r="C343" s="278"/>
      <c r="D343" s="318"/>
      <c r="E343" s="52"/>
      <c r="F343" s="356"/>
      <c r="G343" s="54"/>
      <c r="H343" s="325"/>
      <c r="I343" s="330"/>
      <c r="J343" s="325"/>
      <c r="K343" s="326"/>
      <c r="L343" s="333"/>
      <c r="M343" s="898"/>
      <c r="N343" s="326"/>
      <c r="O343" s="321"/>
      <c r="P343" s="50"/>
      <c r="Q343" s="50"/>
      <c r="R343" s="50"/>
      <c r="S343" s="336"/>
      <c r="T343" s="340"/>
      <c r="U343" s="341"/>
      <c r="V343" s="215"/>
      <c r="W343" s="198"/>
      <c r="X343" s="305"/>
      <c r="Y343" s="295"/>
      <c r="Z343" s="306"/>
      <c r="AA343" s="303"/>
      <c r="AB343" s="303"/>
      <c r="AC343" s="294"/>
      <c r="AD343" s="294"/>
      <c r="AE343" s="294"/>
      <c r="AF343" s="294"/>
      <c r="AG343" s="297"/>
    </row>
    <row r="344" spans="1:33" x14ac:dyDescent="0.25">
      <c r="A344" t="str">
        <f t="shared" si="6"/>
        <v>Nom du GR</v>
      </c>
      <c r="B344" s="296"/>
      <c r="C344" s="278"/>
      <c r="D344" s="318"/>
      <c r="E344" s="52"/>
      <c r="F344" s="356"/>
      <c r="G344" s="54"/>
      <c r="H344" s="325"/>
      <c r="I344" s="330"/>
      <c r="J344" s="325"/>
      <c r="K344" s="326"/>
      <c r="L344" s="333"/>
      <c r="M344" s="898"/>
      <c r="N344" s="326"/>
      <c r="O344" s="321"/>
      <c r="P344" s="50"/>
      <c r="Q344" s="50"/>
      <c r="R344" s="50"/>
      <c r="S344" s="336"/>
      <c r="T344" s="340"/>
      <c r="U344" s="341"/>
      <c r="V344" s="215"/>
      <c r="W344" s="198"/>
      <c r="X344" s="305"/>
      <c r="Y344" s="295"/>
      <c r="Z344" s="306"/>
      <c r="AA344" s="303"/>
      <c r="AB344" s="303"/>
      <c r="AC344" s="294"/>
      <c r="AD344" s="294"/>
      <c r="AE344" s="294"/>
      <c r="AF344" s="294"/>
      <c r="AG344" s="297"/>
    </row>
    <row r="345" spans="1:33" x14ac:dyDescent="0.25">
      <c r="A345" t="str">
        <f t="shared" si="6"/>
        <v>Nom du GR</v>
      </c>
      <c r="B345" s="296"/>
      <c r="C345" s="278"/>
      <c r="D345" s="318"/>
      <c r="E345" s="52"/>
      <c r="F345" s="356"/>
      <c r="G345" s="54"/>
      <c r="H345" s="325"/>
      <c r="I345" s="330"/>
      <c r="J345" s="325"/>
      <c r="K345" s="326"/>
      <c r="L345" s="333"/>
      <c r="M345" s="898"/>
      <c r="N345" s="326"/>
      <c r="O345" s="321"/>
      <c r="P345" s="50"/>
      <c r="Q345" s="50"/>
      <c r="R345" s="50"/>
      <c r="S345" s="336"/>
      <c r="T345" s="340"/>
      <c r="U345" s="341"/>
      <c r="V345" s="215"/>
      <c r="W345" s="198"/>
      <c r="X345" s="305"/>
      <c r="Y345" s="295"/>
      <c r="Z345" s="306"/>
      <c r="AA345" s="303"/>
      <c r="AB345" s="303"/>
      <c r="AC345" s="294"/>
      <c r="AD345" s="294"/>
      <c r="AE345" s="294"/>
      <c r="AF345" s="294"/>
      <c r="AG345" s="297"/>
    </row>
    <row r="346" spans="1:33" x14ac:dyDescent="0.25">
      <c r="A346" t="str">
        <f t="shared" si="6"/>
        <v>Nom du GR</v>
      </c>
      <c r="B346" s="296"/>
      <c r="C346" s="278"/>
      <c r="D346" s="318"/>
      <c r="E346" s="52"/>
      <c r="F346" s="356"/>
      <c r="G346" s="54"/>
      <c r="H346" s="325"/>
      <c r="I346" s="330"/>
      <c r="J346" s="325"/>
      <c r="K346" s="326"/>
      <c r="L346" s="333"/>
      <c r="M346" s="898"/>
      <c r="N346" s="326"/>
      <c r="O346" s="321"/>
      <c r="P346" s="50"/>
      <c r="Q346" s="50"/>
      <c r="R346" s="50"/>
      <c r="S346" s="336"/>
      <c r="T346" s="340"/>
      <c r="U346" s="341"/>
      <c r="V346" s="215"/>
      <c r="W346" s="198"/>
      <c r="X346" s="305"/>
      <c r="Y346" s="295"/>
      <c r="Z346" s="306"/>
      <c r="AA346" s="303"/>
      <c r="AB346" s="303"/>
      <c r="AC346" s="294"/>
      <c r="AD346" s="294"/>
      <c r="AE346" s="294"/>
      <c r="AF346" s="294"/>
      <c r="AG346" s="297"/>
    </row>
    <row r="347" spans="1:33" x14ac:dyDescent="0.25">
      <c r="A347" t="str">
        <f t="shared" si="6"/>
        <v>Nom du GR</v>
      </c>
      <c r="B347" s="296"/>
      <c r="C347" s="278"/>
      <c r="D347" s="318"/>
      <c r="E347" s="52"/>
      <c r="F347" s="356"/>
      <c r="G347" s="54"/>
      <c r="H347" s="325"/>
      <c r="I347" s="330"/>
      <c r="J347" s="325"/>
      <c r="K347" s="326"/>
      <c r="L347" s="333"/>
      <c r="M347" s="898"/>
      <c r="N347" s="326"/>
      <c r="O347" s="321"/>
      <c r="P347" s="50"/>
      <c r="Q347" s="50"/>
      <c r="R347" s="50"/>
      <c r="S347" s="336"/>
      <c r="T347" s="340"/>
      <c r="U347" s="341"/>
      <c r="V347" s="215"/>
      <c r="W347" s="198"/>
      <c r="X347" s="305"/>
      <c r="Y347" s="295"/>
      <c r="Z347" s="306"/>
      <c r="AA347" s="303"/>
      <c r="AB347" s="303"/>
      <c r="AC347" s="294"/>
      <c r="AD347" s="294"/>
      <c r="AE347" s="294"/>
      <c r="AF347" s="294"/>
      <c r="AG347" s="297"/>
    </row>
    <row r="348" spans="1:33" x14ac:dyDescent="0.25">
      <c r="A348" t="str">
        <f t="shared" si="6"/>
        <v>Nom du GR</v>
      </c>
      <c r="B348" s="296"/>
      <c r="C348" s="278"/>
      <c r="D348" s="318"/>
      <c r="E348" s="52"/>
      <c r="F348" s="356"/>
      <c r="G348" s="54"/>
      <c r="H348" s="325"/>
      <c r="I348" s="330"/>
      <c r="J348" s="325"/>
      <c r="K348" s="326"/>
      <c r="L348" s="333"/>
      <c r="M348" s="898"/>
      <c r="N348" s="326"/>
      <c r="O348" s="321"/>
      <c r="P348" s="50"/>
      <c r="Q348" s="50"/>
      <c r="R348" s="50"/>
      <c r="S348" s="336"/>
      <c r="T348" s="340"/>
      <c r="U348" s="341"/>
      <c r="V348" s="215"/>
      <c r="W348" s="198"/>
      <c r="X348" s="305"/>
      <c r="Y348" s="295"/>
      <c r="Z348" s="306"/>
      <c r="AA348" s="303"/>
      <c r="AB348" s="303"/>
      <c r="AC348" s="294"/>
      <c r="AD348" s="294"/>
      <c r="AE348" s="294"/>
      <c r="AF348" s="294"/>
      <c r="AG348" s="297"/>
    </row>
    <row r="349" spans="1:33" x14ac:dyDescent="0.25">
      <c r="A349" t="str">
        <f t="shared" si="6"/>
        <v>Nom du GR</v>
      </c>
      <c r="B349" s="296"/>
      <c r="C349" s="278"/>
      <c r="D349" s="318"/>
      <c r="E349" s="52"/>
      <c r="F349" s="356"/>
      <c r="G349" s="54"/>
      <c r="H349" s="325"/>
      <c r="I349" s="330"/>
      <c r="J349" s="325"/>
      <c r="K349" s="326"/>
      <c r="L349" s="333"/>
      <c r="M349" s="898"/>
      <c r="N349" s="326"/>
      <c r="O349" s="321"/>
      <c r="P349" s="50"/>
      <c r="Q349" s="50"/>
      <c r="R349" s="50"/>
      <c r="S349" s="336"/>
      <c r="T349" s="340"/>
      <c r="U349" s="341"/>
      <c r="V349" s="215"/>
      <c r="W349" s="198"/>
      <c r="X349" s="305"/>
      <c r="Y349" s="295"/>
      <c r="Z349" s="306"/>
      <c r="AA349" s="303"/>
      <c r="AB349" s="303"/>
      <c r="AC349" s="294"/>
      <c r="AD349" s="294"/>
      <c r="AE349" s="294"/>
      <c r="AF349" s="294"/>
      <c r="AG349" s="297"/>
    </row>
    <row r="350" spans="1:33" x14ac:dyDescent="0.25">
      <c r="A350" t="str">
        <f t="shared" si="6"/>
        <v>Nom du GR</v>
      </c>
      <c r="B350" s="296"/>
      <c r="C350" s="278"/>
      <c r="D350" s="318"/>
      <c r="E350" s="52"/>
      <c r="F350" s="356"/>
      <c r="G350" s="54"/>
      <c r="H350" s="325"/>
      <c r="I350" s="330"/>
      <c r="J350" s="325"/>
      <c r="K350" s="326"/>
      <c r="L350" s="333"/>
      <c r="M350" s="898"/>
      <c r="N350" s="326"/>
      <c r="O350" s="321"/>
      <c r="P350" s="50"/>
      <c r="Q350" s="50"/>
      <c r="R350" s="50"/>
      <c r="S350" s="336"/>
      <c r="T350" s="340"/>
      <c r="U350" s="341"/>
      <c r="V350" s="215"/>
      <c r="W350" s="198"/>
      <c r="X350" s="305"/>
      <c r="Y350" s="295"/>
      <c r="Z350" s="306"/>
      <c r="AA350" s="303"/>
      <c r="AB350" s="303"/>
      <c r="AC350" s="294"/>
      <c r="AD350" s="294"/>
      <c r="AE350" s="294"/>
      <c r="AF350" s="294"/>
      <c r="AG350" s="297"/>
    </row>
    <row r="351" spans="1:33" x14ac:dyDescent="0.25">
      <c r="A351" t="str">
        <f t="shared" si="6"/>
        <v>Nom du GR</v>
      </c>
      <c r="B351" s="296"/>
      <c r="C351" s="278"/>
      <c r="D351" s="318"/>
      <c r="E351" s="52"/>
      <c r="F351" s="356"/>
      <c r="G351" s="54"/>
      <c r="H351" s="325"/>
      <c r="I351" s="330"/>
      <c r="J351" s="325"/>
      <c r="K351" s="326"/>
      <c r="L351" s="333"/>
      <c r="M351" s="898"/>
      <c r="N351" s="326"/>
      <c r="O351" s="321"/>
      <c r="P351" s="50"/>
      <c r="Q351" s="50"/>
      <c r="R351" s="50"/>
      <c r="S351" s="336"/>
      <c r="T351" s="340"/>
      <c r="U351" s="341"/>
      <c r="V351" s="215"/>
      <c r="W351" s="198"/>
      <c r="X351" s="305"/>
      <c r="Y351" s="295"/>
      <c r="Z351" s="306"/>
      <c r="AA351" s="303"/>
      <c r="AB351" s="303"/>
      <c r="AC351" s="294"/>
      <c r="AD351" s="294"/>
      <c r="AE351" s="294"/>
      <c r="AF351" s="294"/>
      <c r="AG351" s="297"/>
    </row>
    <row r="352" spans="1:33" x14ac:dyDescent="0.25">
      <c r="A352" t="str">
        <f t="shared" si="6"/>
        <v>Nom du GR</v>
      </c>
      <c r="B352" s="296"/>
      <c r="C352" s="278"/>
      <c r="D352" s="318"/>
      <c r="E352" s="52"/>
      <c r="F352" s="356"/>
      <c r="G352" s="54"/>
      <c r="H352" s="325"/>
      <c r="I352" s="330"/>
      <c r="J352" s="325"/>
      <c r="K352" s="326"/>
      <c r="L352" s="333"/>
      <c r="M352" s="898"/>
      <c r="N352" s="326"/>
      <c r="O352" s="321"/>
      <c r="P352" s="50"/>
      <c r="Q352" s="50"/>
      <c r="R352" s="50"/>
      <c r="S352" s="336"/>
      <c r="T352" s="340"/>
      <c r="U352" s="341"/>
      <c r="V352" s="215"/>
      <c r="W352" s="198"/>
      <c r="X352" s="305"/>
      <c r="Y352" s="295"/>
      <c r="Z352" s="306"/>
      <c r="AA352" s="303"/>
      <c r="AB352" s="303"/>
      <c r="AC352" s="294"/>
      <c r="AD352" s="294"/>
      <c r="AE352" s="294"/>
      <c r="AF352" s="294"/>
      <c r="AG352" s="297"/>
    </row>
    <row r="353" spans="1:33" x14ac:dyDescent="0.25">
      <c r="A353" t="str">
        <f t="shared" si="6"/>
        <v>Nom du GR</v>
      </c>
      <c r="B353" s="296"/>
      <c r="C353" s="278"/>
      <c r="D353" s="318"/>
      <c r="E353" s="52"/>
      <c r="F353" s="356"/>
      <c r="G353" s="54"/>
      <c r="H353" s="325"/>
      <c r="I353" s="330"/>
      <c r="J353" s="325"/>
      <c r="K353" s="326"/>
      <c r="L353" s="333"/>
      <c r="M353" s="898"/>
      <c r="N353" s="326"/>
      <c r="O353" s="321"/>
      <c r="P353" s="50"/>
      <c r="Q353" s="50"/>
      <c r="R353" s="50"/>
      <c r="S353" s="336"/>
      <c r="T353" s="340"/>
      <c r="U353" s="341"/>
      <c r="V353" s="215"/>
      <c r="W353" s="198"/>
      <c r="X353" s="305"/>
      <c r="Y353" s="295"/>
      <c r="Z353" s="306"/>
      <c r="AA353" s="303"/>
      <c r="AB353" s="303"/>
      <c r="AC353" s="294"/>
      <c r="AD353" s="294"/>
      <c r="AE353" s="294"/>
      <c r="AF353" s="294"/>
      <c r="AG353" s="297"/>
    </row>
    <row r="354" spans="1:33" x14ac:dyDescent="0.25">
      <c r="A354" t="str">
        <f t="shared" si="6"/>
        <v>Nom du GR</v>
      </c>
      <c r="B354" s="296"/>
      <c r="C354" s="278"/>
      <c r="D354" s="318"/>
      <c r="E354" s="52"/>
      <c r="F354" s="356"/>
      <c r="G354" s="54"/>
      <c r="H354" s="325"/>
      <c r="I354" s="330"/>
      <c r="J354" s="325"/>
      <c r="K354" s="326"/>
      <c r="L354" s="333"/>
      <c r="M354" s="898"/>
      <c r="N354" s="326"/>
      <c r="O354" s="321"/>
      <c r="P354" s="50"/>
      <c r="Q354" s="50"/>
      <c r="R354" s="50"/>
      <c r="S354" s="336"/>
      <c r="T354" s="340"/>
      <c r="U354" s="341"/>
      <c r="V354" s="215"/>
      <c r="W354" s="198"/>
      <c r="X354" s="305"/>
      <c r="Y354" s="295"/>
      <c r="Z354" s="306"/>
      <c r="AA354" s="303"/>
      <c r="AB354" s="303"/>
      <c r="AC354" s="294"/>
      <c r="AD354" s="294"/>
      <c r="AE354" s="294"/>
      <c r="AF354" s="294"/>
      <c r="AG354" s="297"/>
    </row>
    <row r="355" spans="1:33" x14ac:dyDescent="0.25">
      <c r="A355" t="str">
        <f t="shared" si="6"/>
        <v>Nom du GR</v>
      </c>
      <c r="B355" s="296"/>
      <c r="C355" s="278"/>
      <c r="D355" s="318"/>
      <c r="E355" s="52"/>
      <c r="F355" s="356"/>
      <c r="G355" s="54"/>
      <c r="H355" s="325"/>
      <c r="I355" s="330"/>
      <c r="J355" s="325"/>
      <c r="K355" s="326"/>
      <c r="L355" s="333"/>
      <c r="M355" s="898"/>
      <c r="N355" s="326"/>
      <c r="O355" s="321"/>
      <c r="P355" s="50"/>
      <c r="Q355" s="50"/>
      <c r="R355" s="50"/>
      <c r="S355" s="336"/>
      <c r="T355" s="340"/>
      <c r="U355" s="341"/>
      <c r="V355" s="215"/>
      <c r="W355" s="198"/>
      <c r="X355" s="305"/>
      <c r="Y355" s="295"/>
      <c r="Z355" s="306"/>
      <c r="AA355" s="303"/>
      <c r="AB355" s="303"/>
      <c r="AC355" s="294"/>
      <c r="AD355" s="294"/>
      <c r="AE355" s="294"/>
      <c r="AF355" s="294"/>
      <c r="AG355" s="297"/>
    </row>
    <row r="356" spans="1:33" x14ac:dyDescent="0.25">
      <c r="A356" t="str">
        <f t="shared" si="6"/>
        <v>Nom du GR</v>
      </c>
      <c r="B356" s="296"/>
      <c r="C356" s="278"/>
      <c r="D356" s="318"/>
      <c r="E356" s="52"/>
      <c r="F356" s="356"/>
      <c r="G356" s="54"/>
      <c r="H356" s="325"/>
      <c r="I356" s="330"/>
      <c r="J356" s="325"/>
      <c r="K356" s="326"/>
      <c r="L356" s="333"/>
      <c r="M356" s="898"/>
      <c r="N356" s="326"/>
      <c r="O356" s="321"/>
      <c r="P356" s="50"/>
      <c r="Q356" s="50"/>
      <c r="R356" s="50"/>
      <c r="S356" s="336"/>
      <c r="T356" s="340"/>
      <c r="U356" s="341"/>
      <c r="V356" s="215"/>
      <c r="W356" s="198"/>
      <c r="X356" s="305"/>
      <c r="Y356" s="295"/>
      <c r="Z356" s="306"/>
      <c r="AA356" s="303"/>
      <c r="AB356" s="303"/>
      <c r="AC356" s="294"/>
      <c r="AD356" s="294"/>
      <c r="AE356" s="294"/>
      <c r="AF356" s="294"/>
      <c r="AG356" s="297"/>
    </row>
    <row r="357" spans="1:33" x14ac:dyDescent="0.25">
      <c r="A357" t="str">
        <f t="shared" si="6"/>
        <v>Nom du GR</v>
      </c>
      <c r="B357" s="296"/>
      <c r="C357" s="278"/>
      <c r="D357" s="318"/>
      <c r="E357" s="52"/>
      <c r="F357" s="356"/>
      <c r="G357" s="54"/>
      <c r="H357" s="325"/>
      <c r="I357" s="330"/>
      <c r="J357" s="325"/>
      <c r="K357" s="326"/>
      <c r="L357" s="333"/>
      <c r="M357" s="898"/>
      <c r="N357" s="326"/>
      <c r="O357" s="321"/>
      <c r="P357" s="50"/>
      <c r="Q357" s="50"/>
      <c r="R357" s="50"/>
      <c r="S357" s="336"/>
      <c r="T357" s="340"/>
      <c r="U357" s="341"/>
      <c r="V357" s="215"/>
      <c r="W357" s="198"/>
      <c r="X357" s="305"/>
      <c r="Y357" s="295"/>
      <c r="Z357" s="306"/>
      <c r="AA357" s="303"/>
      <c r="AB357" s="303"/>
      <c r="AC357" s="294"/>
      <c r="AD357" s="294"/>
      <c r="AE357" s="294"/>
      <c r="AF357" s="294"/>
      <c r="AG357" s="297"/>
    </row>
    <row r="358" spans="1:33" x14ac:dyDescent="0.25">
      <c r="A358" t="str">
        <f t="shared" si="6"/>
        <v>Nom du GR</v>
      </c>
      <c r="B358" s="296"/>
      <c r="C358" s="278"/>
      <c r="D358" s="318"/>
      <c r="E358" s="52"/>
      <c r="F358" s="356"/>
      <c r="G358" s="54"/>
      <c r="H358" s="325"/>
      <c r="I358" s="330"/>
      <c r="J358" s="325"/>
      <c r="K358" s="326"/>
      <c r="L358" s="333"/>
      <c r="M358" s="898"/>
      <c r="N358" s="326"/>
      <c r="O358" s="321"/>
      <c r="P358" s="50"/>
      <c r="Q358" s="50"/>
      <c r="R358" s="50"/>
      <c r="S358" s="336"/>
      <c r="T358" s="340"/>
      <c r="U358" s="341"/>
      <c r="V358" s="215"/>
      <c r="W358" s="198"/>
      <c r="X358" s="305"/>
      <c r="Y358" s="295"/>
      <c r="Z358" s="306"/>
      <c r="AA358" s="303"/>
      <c r="AB358" s="303"/>
      <c r="AC358" s="294"/>
      <c r="AD358" s="294"/>
      <c r="AE358" s="294"/>
      <c r="AF358" s="294"/>
      <c r="AG358" s="297"/>
    </row>
    <row r="359" spans="1:33" x14ac:dyDescent="0.25">
      <c r="A359" t="str">
        <f t="shared" si="6"/>
        <v>Nom du GR</v>
      </c>
      <c r="B359" s="296"/>
      <c r="C359" s="278"/>
      <c r="D359" s="318"/>
      <c r="E359" s="52"/>
      <c r="F359" s="356"/>
      <c r="G359" s="54"/>
      <c r="H359" s="325"/>
      <c r="I359" s="330"/>
      <c r="J359" s="325"/>
      <c r="K359" s="326"/>
      <c r="L359" s="333"/>
      <c r="M359" s="898"/>
      <c r="N359" s="326"/>
      <c r="O359" s="321"/>
      <c r="P359" s="50"/>
      <c r="Q359" s="50"/>
      <c r="R359" s="50"/>
      <c r="S359" s="336"/>
      <c r="T359" s="340"/>
      <c r="U359" s="341"/>
      <c r="V359" s="215"/>
      <c r="W359" s="198"/>
      <c r="X359" s="305"/>
      <c r="Y359" s="295"/>
      <c r="Z359" s="306"/>
      <c r="AA359" s="303"/>
      <c r="AB359" s="303"/>
      <c r="AC359" s="294"/>
      <c r="AD359" s="294"/>
      <c r="AE359" s="294"/>
      <c r="AF359" s="294"/>
      <c r="AG359" s="297"/>
    </row>
    <row r="360" spans="1:33" x14ac:dyDescent="0.25">
      <c r="A360" t="str">
        <f t="shared" si="6"/>
        <v>Nom du GR</v>
      </c>
      <c r="B360" s="296"/>
      <c r="C360" s="278"/>
      <c r="D360" s="318"/>
      <c r="E360" s="52"/>
      <c r="F360" s="356"/>
      <c r="G360" s="54"/>
      <c r="H360" s="325"/>
      <c r="I360" s="330"/>
      <c r="J360" s="325"/>
      <c r="K360" s="326"/>
      <c r="L360" s="333"/>
      <c r="M360" s="898"/>
      <c r="N360" s="326"/>
      <c r="O360" s="321"/>
      <c r="P360" s="50"/>
      <c r="Q360" s="50"/>
      <c r="R360" s="50"/>
      <c r="S360" s="336"/>
      <c r="T360" s="340"/>
      <c r="U360" s="341"/>
      <c r="V360" s="215"/>
      <c r="W360" s="198"/>
      <c r="X360" s="305"/>
      <c r="Y360" s="295"/>
      <c r="Z360" s="306"/>
      <c r="AA360" s="303"/>
      <c r="AB360" s="303"/>
      <c r="AC360" s="294"/>
      <c r="AD360" s="294"/>
      <c r="AE360" s="294"/>
      <c r="AF360" s="294"/>
      <c r="AG360" s="297"/>
    </row>
    <row r="361" spans="1:33" x14ac:dyDescent="0.25">
      <c r="A361" t="str">
        <f t="shared" si="6"/>
        <v>Nom du GR</v>
      </c>
      <c r="B361" s="296"/>
      <c r="C361" s="278"/>
      <c r="D361" s="318"/>
      <c r="E361" s="52"/>
      <c r="F361" s="356"/>
      <c r="G361" s="54"/>
      <c r="H361" s="325"/>
      <c r="I361" s="330"/>
      <c r="J361" s="325"/>
      <c r="K361" s="326"/>
      <c r="L361" s="333"/>
      <c r="M361" s="898"/>
      <c r="N361" s="326"/>
      <c r="O361" s="321"/>
      <c r="P361" s="50"/>
      <c r="Q361" s="50"/>
      <c r="R361" s="50"/>
      <c r="S361" s="336"/>
      <c r="T361" s="340"/>
      <c r="U361" s="341"/>
      <c r="V361" s="215"/>
      <c r="W361" s="198"/>
      <c r="X361" s="305"/>
      <c r="Y361" s="295"/>
      <c r="Z361" s="306"/>
      <c r="AA361" s="303"/>
      <c r="AB361" s="303"/>
      <c r="AC361" s="294"/>
      <c r="AD361" s="294"/>
      <c r="AE361" s="294"/>
      <c r="AF361" s="294"/>
      <c r="AG361" s="297"/>
    </row>
    <row r="362" spans="1:33" x14ac:dyDescent="0.25">
      <c r="A362" t="str">
        <f t="shared" si="6"/>
        <v>Nom du GR</v>
      </c>
      <c r="B362" s="296"/>
      <c r="C362" s="278"/>
      <c r="D362" s="318"/>
      <c r="E362" s="52"/>
      <c r="F362" s="356"/>
      <c r="G362" s="54"/>
      <c r="H362" s="325"/>
      <c r="I362" s="330"/>
      <c r="J362" s="325"/>
      <c r="K362" s="326"/>
      <c r="L362" s="333"/>
      <c r="M362" s="898"/>
      <c r="N362" s="326"/>
      <c r="O362" s="321"/>
      <c r="P362" s="50"/>
      <c r="Q362" s="50"/>
      <c r="R362" s="50"/>
      <c r="S362" s="336"/>
      <c r="T362" s="340"/>
      <c r="U362" s="341"/>
      <c r="V362" s="215"/>
      <c r="W362" s="198"/>
      <c r="X362" s="305"/>
      <c r="Y362" s="295"/>
      <c r="Z362" s="306"/>
      <c r="AA362" s="303"/>
      <c r="AB362" s="303"/>
      <c r="AC362" s="294"/>
      <c r="AD362" s="294"/>
      <c r="AE362" s="294"/>
      <c r="AF362" s="294"/>
      <c r="AG362" s="297"/>
    </row>
    <row r="363" spans="1:33" x14ac:dyDescent="0.25">
      <c r="A363" t="str">
        <f t="shared" si="6"/>
        <v>Nom du GR</v>
      </c>
      <c r="B363" s="296"/>
      <c r="C363" s="278"/>
      <c r="D363" s="318"/>
      <c r="E363" s="52"/>
      <c r="F363" s="356"/>
      <c r="G363" s="54"/>
      <c r="H363" s="325"/>
      <c r="I363" s="330"/>
      <c r="J363" s="325"/>
      <c r="K363" s="326"/>
      <c r="L363" s="333"/>
      <c r="M363" s="898"/>
      <c r="N363" s="326"/>
      <c r="O363" s="321"/>
      <c r="P363" s="50"/>
      <c r="Q363" s="50"/>
      <c r="R363" s="50"/>
      <c r="S363" s="336"/>
      <c r="T363" s="340"/>
      <c r="U363" s="341"/>
      <c r="V363" s="215"/>
      <c r="W363" s="198"/>
      <c r="X363" s="305"/>
      <c r="Y363" s="295"/>
      <c r="Z363" s="306"/>
      <c r="AA363" s="303"/>
      <c r="AB363" s="303"/>
      <c r="AC363" s="294"/>
      <c r="AD363" s="294"/>
      <c r="AE363" s="294"/>
      <c r="AF363" s="294"/>
      <c r="AG363" s="297"/>
    </row>
    <row r="364" spans="1:33" x14ac:dyDescent="0.25">
      <c r="A364" t="str">
        <f t="shared" si="6"/>
        <v>Nom du GR</v>
      </c>
      <c r="B364" s="296"/>
      <c r="C364" s="278"/>
      <c r="D364" s="318"/>
      <c r="E364" s="52"/>
      <c r="F364" s="356"/>
      <c r="G364" s="54"/>
      <c r="H364" s="325"/>
      <c r="I364" s="330"/>
      <c r="J364" s="325"/>
      <c r="K364" s="326"/>
      <c r="L364" s="333"/>
      <c r="M364" s="898"/>
      <c r="N364" s="326"/>
      <c r="O364" s="321"/>
      <c r="P364" s="50"/>
      <c r="Q364" s="50"/>
      <c r="R364" s="50"/>
      <c r="S364" s="336"/>
      <c r="T364" s="340"/>
      <c r="U364" s="341"/>
      <c r="V364" s="215"/>
      <c r="W364" s="198"/>
      <c r="X364" s="305"/>
      <c r="Y364" s="295"/>
      <c r="Z364" s="306"/>
      <c r="AA364" s="303"/>
      <c r="AB364" s="303"/>
      <c r="AC364" s="294"/>
      <c r="AD364" s="294"/>
      <c r="AE364" s="294"/>
      <c r="AF364" s="294"/>
      <c r="AG364" s="297"/>
    </row>
    <row r="365" spans="1:33" x14ac:dyDescent="0.25">
      <c r="A365" t="str">
        <f t="shared" si="6"/>
        <v>Nom du GR</v>
      </c>
      <c r="B365" s="296"/>
      <c r="C365" s="278"/>
      <c r="D365" s="318"/>
      <c r="E365" s="52"/>
      <c r="F365" s="356"/>
      <c r="G365" s="54"/>
      <c r="H365" s="325"/>
      <c r="I365" s="330"/>
      <c r="J365" s="325"/>
      <c r="K365" s="326"/>
      <c r="L365" s="333"/>
      <c r="M365" s="898"/>
      <c r="N365" s="326"/>
      <c r="O365" s="321"/>
      <c r="P365" s="50"/>
      <c r="Q365" s="50"/>
      <c r="R365" s="50"/>
      <c r="S365" s="336"/>
      <c r="T365" s="340"/>
      <c r="U365" s="341"/>
      <c r="V365" s="215"/>
      <c r="W365" s="198"/>
      <c r="X365" s="305"/>
      <c r="Y365" s="295"/>
      <c r="Z365" s="306"/>
      <c r="AA365" s="303"/>
      <c r="AB365" s="303"/>
      <c r="AC365" s="294"/>
      <c r="AD365" s="294"/>
      <c r="AE365" s="294"/>
      <c r="AF365" s="294"/>
      <c r="AG365" s="297"/>
    </row>
    <row r="366" spans="1:33" x14ac:dyDescent="0.25">
      <c r="A366" t="str">
        <f t="shared" si="6"/>
        <v>Nom du GR</v>
      </c>
      <c r="B366" s="296"/>
      <c r="C366" s="278"/>
      <c r="D366" s="318"/>
      <c r="E366" s="52"/>
      <c r="F366" s="356"/>
      <c r="G366" s="54"/>
      <c r="H366" s="325"/>
      <c r="I366" s="330"/>
      <c r="J366" s="325"/>
      <c r="K366" s="326"/>
      <c r="L366" s="333"/>
      <c r="M366" s="898"/>
      <c r="N366" s="326"/>
      <c r="O366" s="321"/>
      <c r="P366" s="50"/>
      <c r="Q366" s="50"/>
      <c r="R366" s="50"/>
      <c r="S366" s="336"/>
      <c r="T366" s="340"/>
      <c r="U366" s="341"/>
      <c r="V366" s="215"/>
      <c r="W366" s="198"/>
      <c r="X366" s="305"/>
      <c r="Y366" s="295"/>
      <c r="Z366" s="306"/>
      <c r="AA366" s="303"/>
      <c r="AB366" s="303"/>
      <c r="AC366" s="294"/>
      <c r="AD366" s="294"/>
      <c r="AE366" s="294"/>
      <c r="AF366" s="294"/>
      <c r="AG366" s="297"/>
    </row>
    <row r="367" spans="1:33" x14ac:dyDescent="0.25">
      <c r="A367" t="str">
        <f t="shared" si="6"/>
        <v>Nom du GR</v>
      </c>
      <c r="B367" s="296"/>
      <c r="C367" s="278"/>
      <c r="D367" s="318"/>
      <c r="E367" s="52"/>
      <c r="F367" s="356"/>
      <c r="G367" s="54"/>
      <c r="H367" s="325"/>
      <c r="I367" s="330"/>
      <c r="J367" s="325"/>
      <c r="K367" s="326"/>
      <c r="L367" s="333"/>
      <c r="M367" s="898"/>
      <c r="N367" s="326"/>
      <c r="O367" s="321"/>
      <c r="P367" s="50"/>
      <c r="Q367" s="50"/>
      <c r="R367" s="50"/>
      <c r="S367" s="336"/>
      <c r="T367" s="340"/>
      <c r="U367" s="341"/>
      <c r="V367" s="215"/>
      <c r="W367" s="198"/>
      <c r="X367" s="305"/>
      <c r="Y367" s="295"/>
      <c r="Z367" s="306"/>
      <c r="AA367" s="303"/>
      <c r="AB367" s="303"/>
      <c r="AC367" s="294"/>
      <c r="AD367" s="294"/>
      <c r="AE367" s="294"/>
      <c r="AF367" s="294"/>
      <c r="AG367" s="297"/>
    </row>
    <row r="368" spans="1:33" x14ac:dyDescent="0.25">
      <c r="A368" t="str">
        <f t="shared" si="6"/>
        <v>Nom du GR</v>
      </c>
      <c r="B368" s="296"/>
      <c r="C368" s="278"/>
      <c r="D368" s="318"/>
      <c r="E368" s="52"/>
      <c r="F368" s="356"/>
      <c r="G368" s="54"/>
      <c r="H368" s="325"/>
      <c r="I368" s="330"/>
      <c r="J368" s="325"/>
      <c r="K368" s="326"/>
      <c r="L368" s="333"/>
      <c r="M368" s="898"/>
      <c r="N368" s="326"/>
      <c r="O368" s="321"/>
      <c r="P368" s="50"/>
      <c r="Q368" s="50"/>
      <c r="R368" s="50"/>
      <c r="S368" s="336"/>
      <c r="T368" s="340"/>
      <c r="U368" s="341"/>
      <c r="V368" s="215"/>
      <c r="W368" s="198"/>
      <c r="X368" s="305"/>
      <c r="Y368" s="295"/>
      <c r="Z368" s="306"/>
      <c r="AA368" s="303"/>
      <c r="AB368" s="303"/>
      <c r="AC368" s="294"/>
      <c r="AD368" s="294"/>
      <c r="AE368" s="294"/>
      <c r="AF368" s="294"/>
      <c r="AG368" s="297"/>
    </row>
    <row r="369" spans="1:33" x14ac:dyDescent="0.25">
      <c r="A369" t="str">
        <f t="shared" si="6"/>
        <v>Nom du GR</v>
      </c>
      <c r="B369" s="296"/>
      <c r="C369" s="278"/>
      <c r="D369" s="318"/>
      <c r="E369" s="52"/>
      <c r="F369" s="356"/>
      <c r="G369" s="54"/>
      <c r="H369" s="325"/>
      <c r="I369" s="330"/>
      <c r="J369" s="325"/>
      <c r="K369" s="326"/>
      <c r="L369" s="333"/>
      <c r="M369" s="898"/>
      <c r="N369" s="326"/>
      <c r="O369" s="321"/>
      <c r="P369" s="50"/>
      <c r="Q369" s="50"/>
      <c r="R369" s="50"/>
      <c r="S369" s="336"/>
      <c r="T369" s="340"/>
      <c r="U369" s="341"/>
      <c r="V369" s="215"/>
      <c r="W369" s="198"/>
      <c r="X369" s="305"/>
      <c r="Y369" s="295"/>
      <c r="Z369" s="306"/>
      <c r="AA369" s="303"/>
      <c r="AB369" s="303"/>
      <c r="AC369" s="294"/>
      <c r="AD369" s="294"/>
      <c r="AE369" s="294"/>
      <c r="AF369" s="294"/>
      <c r="AG369" s="297"/>
    </row>
    <row r="370" spans="1:33" x14ac:dyDescent="0.25">
      <c r="A370" t="str">
        <f t="shared" si="6"/>
        <v>Nom du GR</v>
      </c>
      <c r="B370" s="296"/>
      <c r="C370" s="278"/>
      <c r="D370" s="318"/>
      <c r="E370" s="52"/>
      <c r="F370" s="356"/>
      <c r="G370" s="54"/>
      <c r="H370" s="325"/>
      <c r="I370" s="330"/>
      <c r="J370" s="325"/>
      <c r="K370" s="326"/>
      <c r="L370" s="333"/>
      <c r="M370" s="898"/>
      <c r="N370" s="326"/>
      <c r="O370" s="321"/>
      <c r="P370" s="50"/>
      <c r="Q370" s="50"/>
      <c r="R370" s="50"/>
      <c r="S370" s="336"/>
      <c r="T370" s="340"/>
      <c r="U370" s="341"/>
      <c r="V370" s="215"/>
      <c r="W370" s="198"/>
      <c r="X370" s="305"/>
      <c r="Y370" s="295"/>
      <c r="Z370" s="306"/>
      <c r="AA370" s="303"/>
      <c r="AB370" s="303"/>
      <c r="AC370" s="294"/>
      <c r="AD370" s="294"/>
      <c r="AE370" s="294"/>
      <c r="AF370" s="294"/>
      <c r="AG370" s="297"/>
    </row>
    <row r="371" spans="1:33" x14ac:dyDescent="0.25">
      <c r="A371" t="str">
        <f t="shared" si="6"/>
        <v>Nom du GR</v>
      </c>
      <c r="B371" s="296"/>
      <c r="C371" s="278"/>
      <c r="D371" s="318"/>
      <c r="E371" s="52"/>
      <c r="F371" s="356"/>
      <c r="G371" s="54"/>
      <c r="H371" s="325"/>
      <c r="I371" s="330"/>
      <c r="J371" s="325"/>
      <c r="K371" s="326"/>
      <c r="L371" s="333"/>
      <c r="M371" s="898"/>
      <c r="N371" s="326"/>
      <c r="O371" s="321"/>
      <c r="P371" s="50"/>
      <c r="Q371" s="50"/>
      <c r="R371" s="50"/>
      <c r="S371" s="336"/>
      <c r="T371" s="340"/>
      <c r="U371" s="341"/>
      <c r="V371" s="215"/>
      <c r="W371" s="198"/>
      <c r="X371" s="305"/>
      <c r="Y371" s="295"/>
      <c r="Z371" s="306"/>
      <c r="AA371" s="303"/>
      <c r="AB371" s="303"/>
      <c r="AC371" s="294"/>
      <c r="AD371" s="294"/>
      <c r="AE371" s="294"/>
      <c r="AF371" s="294"/>
      <c r="AG371" s="297"/>
    </row>
    <row r="372" spans="1:33" x14ac:dyDescent="0.25">
      <c r="A372" t="str">
        <f t="shared" si="6"/>
        <v>Nom du GR</v>
      </c>
      <c r="B372" s="296"/>
      <c r="C372" s="278"/>
      <c r="D372" s="318"/>
      <c r="E372" s="52"/>
      <c r="F372" s="356"/>
      <c r="G372" s="54"/>
      <c r="H372" s="325"/>
      <c r="I372" s="330"/>
      <c r="J372" s="325"/>
      <c r="K372" s="326"/>
      <c r="L372" s="333"/>
      <c r="M372" s="898"/>
      <c r="N372" s="326"/>
      <c r="O372" s="321"/>
      <c r="P372" s="50"/>
      <c r="Q372" s="50"/>
      <c r="R372" s="50"/>
      <c r="S372" s="336"/>
      <c r="T372" s="340"/>
      <c r="U372" s="341"/>
      <c r="V372" s="215"/>
      <c r="W372" s="198"/>
      <c r="X372" s="305"/>
      <c r="Y372" s="295"/>
      <c r="Z372" s="306"/>
      <c r="AA372" s="303"/>
      <c r="AB372" s="303"/>
      <c r="AC372" s="294"/>
      <c r="AD372" s="294"/>
      <c r="AE372" s="294"/>
      <c r="AF372" s="294"/>
      <c r="AG372" s="297"/>
    </row>
    <row r="373" spans="1:33" x14ac:dyDescent="0.25">
      <c r="A373" t="str">
        <f t="shared" si="6"/>
        <v>Nom du GR</v>
      </c>
      <c r="B373" s="296"/>
      <c r="C373" s="278"/>
      <c r="D373" s="318"/>
      <c r="E373" s="52"/>
      <c r="F373" s="356"/>
      <c r="G373" s="54"/>
      <c r="H373" s="325"/>
      <c r="I373" s="330"/>
      <c r="J373" s="325"/>
      <c r="K373" s="326"/>
      <c r="L373" s="333"/>
      <c r="M373" s="898"/>
      <c r="N373" s="326"/>
      <c r="O373" s="321"/>
      <c r="P373" s="50"/>
      <c r="Q373" s="50"/>
      <c r="R373" s="50"/>
      <c r="S373" s="336"/>
      <c r="T373" s="340"/>
      <c r="U373" s="341"/>
      <c r="V373" s="215"/>
      <c r="W373" s="198"/>
      <c r="X373" s="305"/>
      <c r="Y373" s="295"/>
      <c r="Z373" s="306"/>
      <c r="AA373" s="303"/>
      <c r="AB373" s="303"/>
      <c r="AC373" s="294"/>
      <c r="AD373" s="294"/>
      <c r="AE373" s="294"/>
      <c r="AF373" s="294"/>
      <c r="AG373" s="297"/>
    </row>
    <row r="374" spans="1:33" x14ac:dyDescent="0.25">
      <c r="A374" t="str">
        <f t="shared" si="6"/>
        <v>Nom du GR</v>
      </c>
      <c r="B374" s="296"/>
      <c r="C374" s="278"/>
      <c r="D374" s="318"/>
      <c r="E374" s="52"/>
      <c r="F374" s="356"/>
      <c r="G374" s="54"/>
      <c r="H374" s="325"/>
      <c r="I374" s="330"/>
      <c r="J374" s="325"/>
      <c r="K374" s="326"/>
      <c r="L374" s="333"/>
      <c r="M374" s="898"/>
      <c r="N374" s="326"/>
      <c r="O374" s="321"/>
      <c r="P374" s="50"/>
      <c r="Q374" s="50"/>
      <c r="R374" s="50"/>
      <c r="S374" s="336"/>
      <c r="T374" s="340"/>
      <c r="U374" s="341"/>
      <c r="V374" s="215"/>
      <c r="W374" s="198"/>
      <c r="X374" s="305"/>
      <c r="Y374" s="295"/>
      <c r="Z374" s="306"/>
      <c r="AA374" s="303"/>
      <c r="AB374" s="303"/>
      <c r="AC374" s="294"/>
      <c r="AD374" s="294"/>
      <c r="AE374" s="294"/>
      <c r="AF374" s="294"/>
      <c r="AG374" s="297"/>
    </row>
    <row r="375" spans="1:33" x14ac:dyDescent="0.25">
      <c r="A375" t="str">
        <f t="shared" si="6"/>
        <v>Nom du GR</v>
      </c>
      <c r="B375" s="296"/>
      <c r="C375" s="278"/>
      <c r="D375" s="318"/>
      <c r="E375" s="52"/>
      <c r="F375" s="356"/>
      <c r="G375" s="54"/>
      <c r="H375" s="325"/>
      <c r="I375" s="330"/>
      <c r="J375" s="325"/>
      <c r="K375" s="326"/>
      <c r="L375" s="333"/>
      <c r="M375" s="898"/>
      <c r="N375" s="326"/>
      <c r="O375" s="321"/>
      <c r="P375" s="50"/>
      <c r="Q375" s="50"/>
      <c r="R375" s="50"/>
      <c r="S375" s="336"/>
      <c r="T375" s="340"/>
      <c r="U375" s="341"/>
      <c r="V375" s="215"/>
      <c r="W375" s="198"/>
      <c r="X375" s="305"/>
      <c r="Y375" s="295"/>
      <c r="Z375" s="306"/>
      <c r="AA375" s="303"/>
      <c r="AB375" s="303"/>
      <c r="AC375" s="294"/>
      <c r="AD375" s="294"/>
      <c r="AE375" s="294"/>
      <c r="AF375" s="294"/>
      <c r="AG375" s="297"/>
    </row>
    <row r="376" spans="1:33" x14ac:dyDescent="0.25">
      <c r="A376" t="str">
        <f t="shared" si="6"/>
        <v>Nom du GR</v>
      </c>
      <c r="B376" s="296"/>
      <c r="C376" s="278"/>
      <c r="D376" s="318"/>
      <c r="E376" s="52"/>
      <c r="F376" s="356"/>
      <c r="G376" s="54"/>
      <c r="H376" s="325"/>
      <c r="I376" s="330"/>
      <c r="J376" s="325"/>
      <c r="K376" s="326"/>
      <c r="L376" s="333"/>
      <c r="M376" s="898"/>
      <c r="N376" s="326"/>
      <c r="O376" s="321"/>
      <c r="P376" s="50"/>
      <c r="Q376" s="50"/>
      <c r="R376" s="50"/>
      <c r="S376" s="336"/>
      <c r="T376" s="340"/>
      <c r="U376" s="341"/>
      <c r="V376" s="215"/>
      <c r="W376" s="198"/>
      <c r="X376" s="305"/>
      <c r="Y376" s="295"/>
      <c r="Z376" s="306"/>
      <c r="AA376" s="303"/>
      <c r="AB376" s="303"/>
      <c r="AC376" s="294"/>
      <c r="AD376" s="294"/>
      <c r="AE376" s="294"/>
      <c r="AF376" s="294"/>
      <c r="AG376" s="297"/>
    </row>
    <row r="377" spans="1:33" x14ac:dyDescent="0.25">
      <c r="A377" t="str">
        <f t="shared" si="6"/>
        <v>Nom du GR</v>
      </c>
      <c r="B377" s="296"/>
      <c r="C377" s="278"/>
      <c r="D377" s="318"/>
      <c r="E377" s="52"/>
      <c r="F377" s="356"/>
      <c r="G377" s="54"/>
      <c r="H377" s="325"/>
      <c r="I377" s="330"/>
      <c r="J377" s="325"/>
      <c r="K377" s="326"/>
      <c r="L377" s="333"/>
      <c r="M377" s="898"/>
      <c r="N377" s="326"/>
      <c r="O377" s="321"/>
      <c r="P377" s="50"/>
      <c r="Q377" s="50"/>
      <c r="R377" s="50"/>
      <c r="S377" s="336"/>
      <c r="T377" s="340"/>
      <c r="U377" s="341"/>
      <c r="V377" s="215"/>
      <c r="W377" s="198"/>
      <c r="X377" s="305"/>
      <c r="Y377" s="295"/>
      <c r="Z377" s="306"/>
      <c r="AA377" s="303"/>
      <c r="AB377" s="303"/>
      <c r="AC377" s="294"/>
      <c r="AD377" s="294"/>
      <c r="AE377" s="294"/>
      <c r="AF377" s="294"/>
      <c r="AG377" s="297"/>
    </row>
    <row r="378" spans="1:33" x14ac:dyDescent="0.25">
      <c r="A378" t="str">
        <f t="shared" si="6"/>
        <v>Nom du GR</v>
      </c>
      <c r="B378" s="296"/>
      <c r="C378" s="278"/>
      <c r="D378" s="318"/>
      <c r="E378" s="52"/>
      <c r="F378" s="356"/>
      <c r="G378" s="54"/>
      <c r="H378" s="325"/>
      <c r="I378" s="330"/>
      <c r="J378" s="325"/>
      <c r="K378" s="326"/>
      <c r="L378" s="333"/>
      <c r="M378" s="898"/>
      <c r="N378" s="326"/>
      <c r="O378" s="321"/>
      <c r="P378" s="50"/>
      <c r="Q378" s="50"/>
      <c r="R378" s="50"/>
      <c r="S378" s="336"/>
      <c r="T378" s="340"/>
      <c r="U378" s="341"/>
      <c r="V378" s="215"/>
      <c r="W378" s="198"/>
      <c r="X378" s="305"/>
      <c r="Y378" s="295"/>
      <c r="Z378" s="306"/>
      <c r="AA378" s="303"/>
      <c r="AB378" s="303"/>
      <c r="AC378" s="294"/>
      <c r="AD378" s="294"/>
      <c r="AE378" s="294"/>
      <c r="AF378" s="294"/>
      <c r="AG378" s="297"/>
    </row>
    <row r="379" spans="1:33" x14ac:dyDescent="0.25">
      <c r="A379" t="str">
        <f t="shared" si="6"/>
        <v>Nom du GR</v>
      </c>
      <c r="B379" s="296"/>
      <c r="C379" s="278"/>
      <c r="D379" s="318"/>
      <c r="E379" s="52"/>
      <c r="F379" s="356"/>
      <c r="G379" s="54"/>
      <c r="H379" s="325"/>
      <c r="I379" s="330"/>
      <c r="J379" s="325"/>
      <c r="K379" s="326"/>
      <c r="L379" s="333"/>
      <c r="M379" s="898"/>
      <c r="N379" s="326"/>
      <c r="O379" s="321"/>
      <c r="P379" s="50"/>
      <c r="Q379" s="50"/>
      <c r="R379" s="50"/>
      <c r="S379" s="336"/>
      <c r="T379" s="340"/>
      <c r="U379" s="341"/>
      <c r="V379" s="215"/>
      <c r="W379" s="198"/>
      <c r="X379" s="305"/>
      <c r="Y379" s="295"/>
      <c r="Z379" s="306"/>
      <c r="AA379" s="303"/>
      <c r="AB379" s="303"/>
      <c r="AC379" s="294"/>
      <c r="AD379" s="294"/>
      <c r="AE379" s="294"/>
      <c r="AF379" s="294"/>
      <c r="AG379" s="297"/>
    </row>
    <row r="380" spans="1:33" x14ac:dyDescent="0.25">
      <c r="A380" t="str">
        <f t="shared" si="6"/>
        <v>Nom du GR</v>
      </c>
      <c r="B380" s="296"/>
      <c r="C380" s="278"/>
      <c r="D380" s="318"/>
      <c r="E380" s="52"/>
      <c r="F380" s="356"/>
      <c r="G380" s="54"/>
      <c r="H380" s="325"/>
      <c r="I380" s="330"/>
      <c r="J380" s="325"/>
      <c r="K380" s="326"/>
      <c r="L380" s="333"/>
      <c r="M380" s="898"/>
      <c r="N380" s="326"/>
      <c r="O380" s="321"/>
      <c r="P380" s="50"/>
      <c r="Q380" s="50"/>
      <c r="R380" s="50"/>
      <c r="S380" s="336"/>
      <c r="T380" s="340"/>
      <c r="U380" s="341"/>
      <c r="V380" s="215"/>
      <c r="W380" s="198"/>
      <c r="X380" s="305"/>
      <c r="Y380" s="295"/>
      <c r="Z380" s="306"/>
      <c r="AA380" s="303"/>
      <c r="AB380" s="303"/>
      <c r="AC380" s="294"/>
      <c r="AD380" s="294"/>
      <c r="AE380" s="294"/>
      <c r="AF380" s="294"/>
      <c r="AG380" s="297"/>
    </row>
    <row r="381" spans="1:33" x14ac:dyDescent="0.25">
      <c r="A381" t="str">
        <f t="shared" si="6"/>
        <v>Nom du GR</v>
      </c>
      <c r="B381" s="296"/>
      <c r="C381" s="278"/>
      <c r="D381" s="318"/>
      <c r="E381" s="52"/>
      <c r="F381" s="356"/>
      <c r="G381" s="54"/>
      <c r="H381" s="325"/>
      <c r="I381" s="330"/>
      <c r="J381" s="325"/>
      <c r="K381" s="326"/>
      <c r="L381" s="333"/>
      <c r="M381" s="898"/>
      <c r="N381" s="326"/>
      <c r="O381" s="321"/>
      <c r="P381" s="50"/>
      <c r="Q381" s="50"/>
      <c r="R381" s="50"/>
      <c r="S381" s="336"/>
      <c r="T381" s="340"/>
      <c r="U381" s="341"/>
      <c r="V381" s="215"/>
      <c r="W381" s="198"/>
      <c r="X381" s="305"/>
      <c r="Y381" s="295"/>
      <c r="Z381" s="306"/>
      <c r="AA381" s="303"/>
      <c r="AB381" s="303"/>
      <c r="AC381" s="294"/>
      <c r="AD381" s="294"/>
      <c r="AE381" s="294"/>
      <c r="AF381" s="294"/>
      <c r="AG381" s="297"/>
    </row>
    <row r="382" spans="1:33" x14ac:dyDescent="0.25">
      <c r="A382" t="str">
        <f t="shared" si="6"/>
        <v>Nom du GR</v>
      </c>
      <c r="B382" s="296"/>
      <c r="C382" s="278"/>
      <c r="D382" s="318"/>
      <c r="E382" s="52"/>
      <c r="F382" s="356"/>
      <c r="G382" s="54"/>
      <c r="H382" s="325"/>
      <c r="I382" s="330"/>
      <c r="J382" s="325"/>
      <c r="K382" s="326"/>
      <c r="L382" s="333"/>
      <c r="M382" s="898"/>
      <c r="N382" s="326"/>
      <c r="O382" s="321"/>
      <c r="P382" s="50"/>
      <c r="Q382" s="50"/>
      <c r="R382" s="50"/>
      <c r="S382" s="336"/>
      <c r="T382" s="340"/>
      <c r="U382" s="341"/>
      <c r="V382" s="215"/>
      <c r="W382" s="198"/>
      <c r="X382" s="305"/>
      <c r="Y382" s="295"/>
      <c r="Z382" s="306"/>
      <c r="AA382" s="303"/>
      <c r="AB382" s="303"/>
      <c r="AC382" s="294"/>
      <c r="AD382" s="294"/>
      <c r="AE382" s="294"/>
      <c r="AF382" s="294"/>
      <c r="AG382" s="297"/>
    </row>
    <row r="383" spans="1:33" x14ac:dyDescent="0.25">
      <c r="A383" t="str">
        <f t="shared" si="6"/>
        <v>Nom du GR</v>
      </c>
      <c r="B383" s="296"/>
      <c r="C383" s="278"/>
      <c r="D383" s="318"/>
      <c r="E383" s="52"/>
      <c r="F383" s="356"/>
      <c r="G383" s="54"/>
      <c r="H383" s="325"/>
      <c r="I383" s="330"/>
      <c r="J383" s="325"/>
      <c r="K383" s="326"/>
      <c r="L383" s="333"/>
      <c r="M383" s="898"/>
      <c r="N383" s="326"/>
      <c r="O383" s="321"/>
      <c r="P383" s="50"/>
      <c r="Q383" s="50"/>
      <c r="R383" s="50"/>
      <c r="S383" s="336"/>
      <c r="T383" s="340"/>
      <c r="U383" s="341"/>
      <c r="V383" s="215"/>
      <c r="W383" s="198"/>
      <c r="X383" s="305"/>
      <c r="Y383" s="295"/>
      <c r="Z383" s="306"/>
      <c r="AA383" s="303"/>
      <c r="AB383" s="303"/>
      <c r="AC383" s="294"/>
      <c r="AD383" s="294"/>
      <c r="AE383" s="294"/>
      <c r="AF383" s="294"/>
      <c r="AG383" s="297"/>
    </row>
    <row r="384" spans="1:33" x14ac:dyDescent="0.25">
      <c r="A384" t="str">
        <f t="shared" si="6"/>
        <v>Nom du GR</v>
      </c>
      <c r="B384" s="296"/>
      <c r="C384" s="278"/>
      <c r="D384" s="318"/>
      <c r="E384" s="52"/>
      <c r="F384" s="356"/>
      <c r="G384" s="54"/>
      <c r="H384" s="325"/>
      <c r="I384" s="330"/>
      <c r="J384" s="325"/>
      <c r="K384" s="326"/>
      <c r="L384" s="333"/>
      <c r="M384" s="898"/>
      <c r="N384" s="326"/>
      <c r="O384" s="321"/>
      <c r="P384" s="50"/>
      <c r="Q384" s="50"/>
      <c r="R384" s="50"/>
      <c r="S384" s="336"/>
      <c r="T384" s="340"/>
      <c r="U384" s="341"/>
      <c r="V384" s="215"/>
      <c r="W384" s="198"/>
      <c r="X384" s="305"/>
      <c r="Y384" s="295"/>
      <c r="Z384" s="306"/>
      <c r="AA384" s="303"/>
      <c r="AB384" s="303"/>
      <c r="AC384" s="294"/>
      <c r="AD384" s="294"/>
      <c r="AE384" s="294"/>
      <c r="AF384" s="294"/>
      <c r="AG384" s="297"/>
    </row>
    <row r="385" spans="1:33" x14ac:dyDescent="0.25">
      <c r="A385" t="str">
        <f t="shared" si="6"/>
        <v>Nom du GR</v>
      </c>
      <c r="B385" s="296"/>
      <c r="C385" s="278"/>
      <c r="D385" s="318"/>
      <c r="E385" s="52"/>
      <c r="F385" s="356"/>
      <c r="G385" s="54"/>
      <c r="H385" s="325"/>
      <c r="I385" s="330"/>
      <c r="J385" s="325"/>
      <c r="K385" s="326"/>
      <c r="L385" s="333"/>
      <c r="M385" s="898"/>
      <c r="N385" s="326"/>
      <c r="O385" s="321"/>
      <c r="P385" s="50"/>
      <c r="Q385" s="50"/>
      <c r="R385" s="50"/>
      <c r="S385" s="336"/>
      <c r="T385" s="340"/>
      <c r="U385" s="341"/>
      <c r="V385" s="215"/>
      <c r="W385" s="198"/>
      <c r="X385" s="305"/>
      <c r="Y385" s="295"/>
      <c r="Z385" s="306"/>
      <c r="AA385" s="303"/>
      <c r="AB385" s="303"/>
      <c r="AC385" s="294"/>
      <c r="AD385" s="294"/>
      <c r="AE385" s="294"/>
      <c r="AF385" s="294"/>
      <c r="AG385" s="297"/>
    </row>
    <row r="386" spans="1:33" x14ac:dyDescent="0.25">
      <c r="A386" t="str">
        <f t="shared" si="6"/>
        <v>Nom du GR</v>
      </c>
      <c r="B386" s="296"/>
      <c r="C386" s="278"/>
      <c r="D386" s="318"/>
      <c r="E386" s="52"/>
      <c r="F386" s="356"/>
      <c r="G386" s="54"/>
      <c r="H386" s="325"/>
      <c r="I386" s="330"/>
      <c r="J386" s="325"/>
      <c r="K386" s="326"/>
      <c r="L386" s="333"/>
      <c r="M386" s="898"/>
      <c r="N386" s="326"/>
      <c r="O386" s="321"/>
      <c r="P386" s="50"/>
      <c r="Q386" s="50"/>
      <c r="R386" s="50"/>
      <c r="S386" s="336"/>
      <c r="T386" s="340"/>
      <c r="U386" s="341"/>
      <c r="V386" s="215"/>
      <c r="W386" s="198"/>
      <c r="X386" s="305"/>
      <c r="Y386" s="295"/>
      <c r="Z386" s="306"/>
      <c r="AA386" s="303"/>
      <c r="AB386" s="303"/>
      <c r="AC386" s="294"/>
      <c r="AD386" s="294"/>
      <c r="AE386" s="294"/>
      <c r="AF386" s="294"/>
      <c r="AG386" s="297"/>
    </row>
    <row r="387" spans="1:33" x14ac:dyDescent="0.25">
      <c r="A387" t="str">
        <f t="shared" si="6"/>
        <v>Nom du GR</v>
      </c>
      <c r="B387" s="296"/>
      <c r="C387" s="278"/>
      <c r="D387" s="318"/>
      <c r="E387" s="52"/>
      <c r="F387" s="356"/>
      <c r="G387" s="54"/>
      <c r="H387" s="325"/>
      <c r="I387" s="330"/>
      <c r="J387" s="325"/>
      <c r="K387" s="326"/>
      <c r="L387" s="333"/>
      <c r="M387" s="898"/>
      <c r="N387" s="326"/>
      <c r="O387" s="321"/>
      <c r="P387" s="50"/>
      <c r="Q387" s="50"/>
      <c r="R387" s="50"/>
      <c r="S387" s="336"/>
      <c r="T387" s="340"/>
      <c r="U387" s="341"/>
      <c r="V387" s="215"/>
      <c r="W387" s="198"/>
      <c r="X387" s="305"/>
      <c r="Y387" s="295"/>
      <c r="Z387" s="306"/>
      <c r="AA387" s="303"/>
      <c r="AB387" s="303"/>
      <c r="AC387" s="294"/>
      <c r="AD387" s="294"/>
      <c r="AE387" s="294"/>
      <c r="AF387" s="294"/>
      <c r="AG387" s="297"/>
    </row>
    <row r="388" spans="1:33" x14ac:dyDescent="0.25">
      <c r="A388" t="str">
        <f t="shared" si="6"/>
        <v>Nom du GR</v>
      </c>
      <c r="B388" s="296"/>
      <c r="C388" s="278"/>
      <c r="D388" s="318"/>
      <c r="E388" s="52"/>
      <c r="F388" s="356"/>
      <c r="G388" s="54"/>
      <c r="H388" s="325"/>
      <c r="I388" s="330"/>
      <c r="J388" s="325"/>
      <c r="K388" s="326"/>
      <c r="L388" s="333"/>
      <c r="M388" s="898"/>
      <c r="N388" s="326"/>
      <c r="O388" s="321"/>
      <c r="P388" s="50"/>
      <c r="Q388" s="50"/>
      <c r="R388" s="50"/>
      <c r="S388" s="336"/>
      <c r="T388" s="340"/>
      <c r="U388" s="341"/>
      <c r="V388" s="215"/>
      <c r="W388" s="198"/>
      <c r="X388" s="305"/>
      <c r="Y388" s="295"/>
      <c r="Z388" s="306"/>
      <c r="AA388" s="303"/>
      <c r="AB388" s="303"/>
      <c r="AC388" s="294"/>
      <c r="AD388" s="294"/>
      <c r="AE388" s="294"/>
      <c r="AF388" s="294"/>
      <c r="AG388" s="297"/>
    </row>
    <row r="389" spans="1:33" x14ac:dyDescent="0.25">
      <c r="A389" t="str">
        <f t="shared" si="6"/>
        <v>Nom du GR</v>
      </c>
      <c r="B389" s="296"/>
      <c r="C389" s="278"/>
      <c r="D389" s="318"/>
      <c r="E389" s="52"/>
      <c r="F389" s="356"/>
      <c r="G389" s="54"/>
      <c r="H389" s="325"/>
      <c r="I389" s="330"/>
      <c r="J389" s="325"/>
      <c r="K389" s="326"/>
      <c r="L389" s="333"/>
      <c r="M389" s="898"/>
      <c r="N389" s="326"/>
      <c r="O389" s="321"/>
      <c r="P389" s="50"/>
      <c r="Q389" s="50"/>
      <c r="R389" s="50"/>
      <c r="S389" s="336"/>
      <c r="T389" s="340"/>
      <c r="U389" s="341"/>
      <c r="V389" s="215"/>
      <c r="W389" s="198"/>
      <c r="X389" s="305"/>
      <c r="Y389" s="295"/>
      <c r="Z389" s="306"/>
      <c r="AA389" s="303"/>
      <c r="AB389" s="303"/>
      <c r="AC389" s="294"/>
      <c r="AD389" s="294"/>
      <c r="AE389" s="294"/>
      <c r="AF389" s="294"/>
      <c r="AG389" s="297"/>
    </row>
    <row r="390" spans="1:33" x14ac:dyDescent="0.25">
      <c r="A390" t="str">
        <f t="shared" si="6"/>
        <v>Nom du GR</v>
      </c>
      <c r="B390" s="296"/>
      <c r="C390" s="278"/>
      <c r="D390" s="318"/>
      <c r="E390" s="52"/>
      <c r="F390" s="356"/>
      <c r="G390" s="54"/>
      <c r="H390" s="325"/>
      <c r="I390" s="330"/>
      <c r="J390" s="325"/>
      <c r="K390" s="326"/>
      <c r="L390" s="333"/>
      <c r="M390" s="898"/>
      <c r="N390" s="326"/>
      <c r="O390" s="321"/>
      <c r="P390" s="50"/>
      <c r="Q390" s="50"/>
      <c r="R390" s="50"/>
      <c r="S390" s="336"/>
      <c r="T390" s="340"/>
      <c r="U390" s="341"/>
      <c r="V390" s="215"/>
      <c r="W390" s="198"/>
      <c r="X390" s="305"/>
      <c r="Y390" s="295"/>
      <c r="Z390" s="306"/>
      <c r="AA390" s="303"/>
      <c r="AB390" s="303"/>
      <c r="AC390" s="294"/>
      <c r="AD390" s="294"/>
      <c r="AE390" s="294"/>
      <c r="AF390" s="294"/>
      <c r="AG390" s="297"/>
    </row>
    <row r="391" spans="1:33" x14ac:dyDescent="0.25">
      <c r="A391" t="str">
        <f t="shared" ref="A391:A454" si="7">A390</f>
        <v>Nom du GR</v>
      </c>
      <c r="B391" s="296"/>
      <c r="C391" s="278"/>
      <c r="D391" s="318"/>
      <c r="E391" s="52"/>
      <c r="F391" s="356"/>
      <c r="G391" s="54"/>
      <c r="H391" s="325"/>
      <c r="I391" s="330"/>
      <c r="J391" s="325"/>
      <c r="K391" s="326"/>
      <c r="L391" s="333"/>
      <c r="M391" s="898"/>
      <c r="N391" s="326"/>
      <c r="O391" s="321"/>
      <c r="P391" s="50"/>
      <c r="Q391" s="50"/>
      <c r="R391" s="50"/>
      <c r="S391" s="336"/>
      <c r="T391" s="340"/>
      <c r="U391" s="341"/>
      <c r="V391" s="215"/>
      <c r="W391" s="198"/>
      <c r="X391" s="305"/>
      <c r="Y391" s="295"/>
      <c r="Z391" s="306"/>
      <c r="AA391" s="303"/>
      <c r="AB391" s="303"/>
      <c r="AC391" s="294"/>
      <c r="AD391" s="294"/>
      <c r="AE391" s="294"/>
      <c r="AF391" s="294"/>
      <c r="AG391" s="297"/>
    </row>
    <row r="392" spans="1:33" x14ac:dyDescent="0.25">
      <c r="A392" t="str">
        <f t="shared" si="7"/>
        <v>Nom du GR</v>
      </c>
      <c r="B392" s="296"/>
      <c r="C392" s="278"/>
      <c r="D392" s="318"/>
      <c r="E392" s="52"/>
      <c r="F392" s="356"/>
      <c r="G392" s="54"/>
      <c r="H392" s="325"/>
      <c r="I392" s="330"/>
      <c r="J392" s="325"/>
      <c r="K392" s="326"/>
      <c r="L392" s="333"/>
      <c r="M392" s="898"/>
      <c r="N392" s="326"/>
      <c r="O392" s="321"/>
      <c r="P392" s="50"/>
      <c r="Q392" s="50"/>
      <c r="R392" s="50"/>
      <c r="S392" s="336"/>
      <c r="T392" s="340"/>
      <c r="U392" s="341"/>
      <c r="V392" s="215"/>
      <c r="W392" s="198"/>
      <c r="X392" s="305"/>
      <c r="Y392" s="295"/>
      <c r="Z392" s="306"/>
      <c r="AA392" s="303"/>
      <c r="AB392" s="303"/>
      <c r="AC392" s="294"/>
      <c r="AD392" s="294"/>
      <c r="AE392" s="294"/>
      <c r="AF392" s="294"/>
      <c r="AG392" s="297"/>
    </row>
    <row r="393" spans="1:33" x14ac:dyDescent="0.25">
      <c r="A393" t="str">
        <f t="shared" si="7"/>
        <v>Nom du GR</v>
      </c>
      <c r="B393" s="296"/>
      <c r="C393" s="278"/>
      <c r="D393" s="318"/>
      <c r="E393" s="52"/>
      <c r="F393" s="356"/>
      <c r="G393" s="54"/>
      <c r="H393" s="325"/>
      <c r="I393" s="330"/>
      <c r="J393" s="325"/>
      <c r="K393" s="326"/>
      <c r="L393" s="333"/>
      <c r="M393" s="898"/>
      <c r="N393" s="326"/>
      <c r="O393" s="321"/>
      <c r="P393" s="50"/>
      <c r="Q393" s="50"/>
      <c r="R393" s="50"/>
      <c r="S393" s="336"/>
      <c r="T393" s="340"/>
      <c r="U393" s="341"/>
      <c r="V393" s="215"/>
      <c r="W393" s="198"/>
      <c r="X393" s="305"/>
      <c r="Y393" s="295"/>
      <c r="Z393" s="306"/>
      <c r="AA393" s="303"/>
      <c r="AB393" s="303"/>
      <c r="AC393" s="294"/>
      <c r="AD393" s="294"/>
      <c r="AE393" s="294"/>
      <c r="AF393" s="294"/>
      <c r="AG393" s="297"/>
    </row>
    <row r="394" spans="1:33" x14ac:dyDescent="0.25">
      <c r="A394" t="str">
        <f t="shared" si="7"/>
        <v>Nom du GR</v>
      </c>
      <c r="B394" s="296"/>
      <c r="C394" s="278"/>
      <c r="D394" s="318"/>
      <c r="E394" s="52"/>
      <c r="F394" s="356"/>
      <c r="G394" s="54"/>
      <c r="H394" s="325"/>
      <c r="I394" s="330"/>
      <c r="J394" s="325"/>
      <c r="K394" s="326"/>
      <c r="L394" s="333"/>
      <c r="M394" s="898"/>
      <c r="N394" s="326"/>
      <c r="O394" s="321"/>
      <c r="P394" s="50"/>
      <c r="Q394" s="50"/>
      <c r="R394" s="50"/>
      <c r="S394" s="336"/>
      <c r="T394" s="340"/>
      <c r="U394" s="341"/>
      <c r="V394" s="215"/>
      <c r="W394" s="198"/>
      <c r="X394" s="305"/>
      <c r="Y394" s="295"/>
      <c r="Z394" s="306"/>
      <c r="AA394" s="303"/>
      <c r="AB394" s="303"/>
      <c r="AC394" s="294"/>
      <c r="AD394" s="294"/>
      <c r="AE394" s="294"/>
      <c r="AF394" s="294"/>
      <c r="AG394" s="297"/>
    </row>
    <row r="395" spans="1:33" x14ac:dyDescent="0.25">
      <c r="A395" t="str">
        <f t="shared" si="7"/>
        <v>Nom du GR</v>
      </c>
      <c r="B395" s="296"/>
      <c r="C395" s="278"/>
      <c r="D395" s="318"/>
      <c r="E395" s="52"/>
      <c r="F395" s="356"/>
      <c r="G395" s="54"/>
      <c r="H395" s="325"/>
      <c r="I395" s="330"/>
      <c r="J395" s="325"/>
      <c r="K395" s="326"/>
      <c r="L395" s="333"/>
      <c r="M395" s="898"/>
      <c r="N395" s="326"/>
      <c r="O395" s="321"/>
      <c r="P395" s="50"/>
      <c r="Q395" s="50"/>
      <c r="R395" s="50"/>
      <c r="S395" s="336"/>
      <c r="T395" s="340"/>
      <c r="U395" s="341"/>
      <c r="V395" s="215"/>
      <c r="W395" s="198"/>
      <c r="X395" s="305"/>
      <c r="Y395" s="295"/>
      <c r="Z395" s="306"/>
      <c r="AA395" s="303"/>
      <c r="AB395" s="303"/>
      <c r="AC395" s="294"/>
      <c r="AD395" s="294"/>
      <c r="AE395" s="294"/>
      <c r="AF395" s="294"/>
      <c r="AG395" s="297"/>
    </row>
    <row r="396" spans="1:33" x14ac:dyDescent="0.25">
      <c r="A396" t="str">
        <f t="shared" si="7"/>
        <v>Nom du GR</v>
      </c>
      <c r="B396" s="296"/>
      <c r="C396" s="278"/>
      <c r="D396" s="318"/>
      <c r="E396" s="52"/>
      <c r="F396" s="356"/>
      <c r="G396" s="54"/>
      <c r="H396" s="325"/>
      <c r="I396" s="330"/>
      <c r="J396" s="325"/>
      <c r="K396" s="326"/>
      <c r="L396" s="333"/>
      <c r="M396" s="898"/>
      <c r="N396" s="326"/>
      <c r="O396" s="321"/>
      <c r="P396" s="50"/>
      <c r="Q396" s="50"/>
      <c r="R396" s="50"/>
      <c r="S396" s="336"/>
      <c r="T396" s="340"/>
      <c r="U396" s="341"/>
      <c r="V396" s="215"/>
      <c r="W396" s="198"/>
      <c r="X396" s="305"/>
      <c r="Y396" s="295"/>
      <c r="Z396" s="306"/>
      <c r="AA396" s="303"/>
      <c r="AB396" s="303"/>
      <c r="AC396" s="294"/>
      <c r="AD396" s="294"/>
      <c r="AE396" s="294"/>
      <c r="AF396" s="294"/>
      <c r="AG396" s="297"/>
    </row>
    <row r="397" spans="1:33" x14ac:dyDescent="0.25">
      <c r="A397" t="str">
        <f t="shared" si="7"/>
        <v>Nom du GR</v>
      </c>
      <c r="B397" s="296"/>
      <c r="C397" s="278"/>
      <c r="D397" s="318"/>
      <c r="E397" s="52"/>
      <c r="F397" s="356"/>
      <c r="G397" s="54"/>
      <c r="H397" s="325"/>
      <c r="I397" s="330"/>
      <c r="J397" s="325"/>
      <c r="K397" s="326"/>
      <c r="L397" s="333"/>
      <c r="M397" s="898"/>
      <c r="N397" s="326"/>
      <c r="O397" s="321"/>
      <c r="P397" s="50"/>
      <c r="Q397" s="50"/>
      <c r="R397" s="50"/>
      <c r="S397" s="336"/>
      <c r="T397" s="340"/>
      <c r="U397" s="341"/>
      <c r="V397" s="215"/>
      <c r="W397" s="198"/>
      <c r="X397" s="305"/>
      <c r="Y397" s="295"/>
      <c r="Z397" s="306"/>
      <c r="AA397" s="303"/>
      <c r="AB397" s="303"/>
      <c r="AC397" s="294"/>
      <c r="AD397" s="294"/>
      <c r="AE397" s="294"/>
      <c r="AF397" s="294"/>
      <c r="AG397" s="297"/>
    </row>
    <row r="398" spans="1:33" x14ac:dyDescent="0.25">
      <c r="A398" t="str">
        <f t="shared" si="7"/>
        <v>Nom du GR</v>
      </c>
      <c r="B398" s="296"/>
      <c r="C398" s="278"/>
      <c r="D398" s="318"/>
      <c r="E398" s="52"/>
      <c r="F398" s="356"/>
      <c r="G398" s="54"/>
      <c r="H398" s="325"/>
      <c r="I398" s="330"/>
      <c r="J398" s="325"/>
      <c r="K398" s="326"/>
      <c r="L398" s="333"/>
      <c r="M398" s="898"/>
      <c r="N398" s="326"/>
      <c r="O398" s="321"/>
      <c r="P398" s="50"/>
      <c r="Q398" s="50"/>
      <c r="R398" s="50"/>
      <c r="S398" s="336"/>
      <c r="T398" s="340"/>
      <c r="U398" s="341"/>
      <c r="V398" s="215"/>
      <c r="W398" s="198"/>
      <c r="X398" s="305"/>
      <c r="Y398" s="295"/>
      <c r="Z398" s="306"/>
      <c r="AA398" s="303"/>
      <c r="AB398" s="303"/>
      <c r="AC398" s="294"/>
      <c r="AD398" s="294"/>
      <c r="AE398" s="294"/>
      <c r="AF398" s="294"/>
      <c r="AG398" s="297"/>
    </row>
    <row r="399" spans="1:33" x14ac:dyDescent="0.25">
      <c r="A399" t="str">
        <f t="shared" si="7"/>
        <v>Nom du GR</v>
      </c>
      <c r="B399" s="296"/>
      <c r="C399" s="278"/>
      <c r="D399" s="318"/>
      <c r="E399" s="52"/>
      <c r="F399" s="356"/>
      <c r="G399" s="54"/>
      <c r="H399" s="325"/>
      <c r="I399" s="330"/>
      <c r="J399" s="325"/>
      <c r="K399" s="326"/>
      <c r="L399" s="333"/>
      <c r="M399" s="898"/>
      <c r="N399" s="326"/>
      <c r="O399" s="321"/>
      <c r="P399" s="50"/>
      <c r="Q399" s="50"/>
      <c r="R399" s="50"/>
      <c r="S399" s="336"/>
      <c r="T399" s="340"/>
      <c r="U399" s="341"/>
      <c r="V399" s="215"/>
      <c r="W399" s="198"/>
      <c r="X399" s="305"/>
      <c r="Y399" s="295"/>
      <c r="Z399" s="306"/>
      <c r="AA399" s="303"/>
      <c r="AB399" s="303"/>
      <c r="AC399" s="294"/>
      <c r="AD399" s="294"/>
      <c r="AE399" s="294"/>
      <c r="AF399" s="294"/>
      <c r="AG399" s="297"/>
    </row>
    <row r="400" spans="1:33" x14ac:dyDescent="0.25">
      <c r="A400" t="str">
        <f t="shared" si="7"/>
        <v>Nom du GR</v>
      </c>
      <c r="B400" s="296"/>
      <c r="C400" s="278"/>
      <c r="D400" s="318"/>
      <c r="E400" s="52"/>
      <c r="F400" s="356"/>
      <c r="G400" s="54"/>
      <c r="H400" s="325"/>
      <c r="I400" s="330"/>
      <c r="J400" s="325"/>
      <c r="K400" s="326"/>
      <c r="L400" s="333"/>
      <c r="M400" s="898"/>
      <c r="N400" s="326"/>
      <c r="O400" s="321"/>
      <c r="P400" s="50"/>
      <c r="Q400" s="50"/>
      <c r="R400" s="50"/>
      <c r="S400" s="336"/>
      <c r="T400" s="340"/>
      <c r="U400" s="341"/>
      <c r="V400" s="215"/>
      <c r="W400" s="198"/>
      <c r="X400" s="305"/>
      <c r="Y400" s="295"/>
      <c r="Z400" s="306"/>
      <c r="AA400" s="303"/>
      <c r="AB400" s="303"/>
      <c r="AC400" s="294"/>
      <c r="AD400" s="294"/>
      <c r="AE400" s="294"/>
      <c r="AF400" s="294"/>
      <c r="AG400" s="297"/>
    </row>
    <row r="401" spans="1:33" x14ac:dyDescent="0.25">
      <c r="A401" t="str">
        <f t="shared" si="7"/>
        <v>Nom du GR</v>
      </c>
      <c r="B401" s="296"/>
      <c r="C401" s="278"/>
      <c r="D401" s="318"/>
      <c r="E401" s="52"/>
      <c r="F401" s="356"/>
      <c r="G401" s="54"/>
      <c r="H401" s="325"/>
      <c r="I401" s="330"/>
      <c r="J401" s="325"/>
      <c r="K401" s="326"/>
      <c r="L401" s="333"/>
      <c r="M401" s="898"/>
      <c r="N401" s="326"/>
      <c r="O401" s="321"/>
      <c r="P401" s="50"/>
      <c r="Q401" s="50"/>
      <c r="R401" s="50"/>
      <c r="S401" s="336"/>
      <c r="T401" s="340"/>
      <c r="U401" s="341"/>
      <c r="V401" s="215"/>
      <c r="W401" s="198"/>
      <c r="X401" s="305"/>
      <c r="Y401" s="295"/>
      <c r="Z401" s="306"/>
      <c r="AA401" s="303"/>
      <c r="AB401" s="303"/>
      <c r="AC401" s="294"/>
      <c r="AD401" s="294"/>
      <c r="AE401" s="294"/>
      <c r="AF401" s="294"/>
      <c r="AG401" s="297"/>
    </row>
    <row r="402" spans="1:33" x14ac:dyDescent="0.25">
      <c r="A402" t="str">
        <f t="shared" si="7"/>
        <v>Nom du GR</v>
      </c>
      <c r="B402" s="296"/>
      <c r="C402" s="278"/>
      <c r="D402" s="318"/>
      <c r="E402" s="52"/>
      <c r="F402" s="356"/>
      <c r="G402" s="54"/>
      <c r="H402" s="325"/>
      <c r="I402" s="330"/>
      <c r="J402" s="325"/>
      <c r="K402" s="326"/>
      <c r="L402" s="333"/>
      <c r="M402" s="898"/>
      <c r="N402" s="326"/>
      <c r="O402" s="321"/>
      <c r="P402" s="50"/>
      <c r="Q402" s="50"/>
      <c r="R402" s="50"/>
      <c r="S402" s="336"/>
      <c r="T402" s="340"/>
      <c r="U402" s="341"/>
      <c r="V402" s="215"/>
      <c r="W402" s="198"/>
      <c r="X402" s="305"/>
      <c r="Y402" s="295"/>
      <c r="Z402" s="306"/>
      <c r="AA402" s="303"/>
      <c r="AB402" s="303"/>
      <c r="AC402" s="294"/>
      <c r="AD402" s="294"/>
      <c r="AE402" s="294"/>
      <c r="AF402" s="294"/>
      <c r="AG402" s="297"/>
    </row>
    <row r="403" spans="1:33" x14ac:dyDescent="0.25">
      <c r="A403" t="str">
        <f t="shared" si="7"/>
        <v>Nom du GR</v>
      </c>
      <c r="B403" s="296"/>
      <c r="C403" s="278"/>
      <c r="D403" s="318"/>
      <c r="E403" s="52"/>
      <c r="F403" s="356"/>
      <c r="G403" s="54"/>
      <c r="H403" s="325"/>
      <c r="I403" s="330"/>
      <c r="J403" s="325"/>
      <c r="K403" s="326"/>
      <c r="L403" s="333"/>
      <c r="M403" s="898"/>
      <c r="N403" s="326"/>
      <c r="O403" s="321"/>
      <c r="P403" s="50"/>
      <c r="Q403" s="50"/>
      <c r="R403" s="50"/>
      <c r="S403" s="336"/>
      <c r="T403" s="340"/>
      <c r="U403" s="341"/>
      <c r="V403" s="215"/>
      <c r="W403" s="198"/>
      <c r="X403" s="305"/>
      <c r="Y403" s="295"/>
      <c r="Z403" s="306"/>
      <c r="AA403" s="303"/>
      <c r="AB403" s="303"/>
      <c r="AC403" s="294"/>
      <c r="AD403" s="294"/>
      <c r="AE403" s="294"/>
      <c r="AF403" s="294"/>
      <c r="AG403" s="297"/>
    </row>
    <row r="404" spans="1:33" x14ac:dyDescent="0.25">
      <c r="A404" t="str">
        <f t="shared" si="7"/>
        <v>Nom du GR</v>
      </c>
      <c r="B404" s="296"/>
      <c r="C404" s="278"/>
      <c r="D404" s="318"/>
      <c r="E404" s="52"/>
      <c r="F404" s="356"/>
      <c r="G404" s="54"/>
      <c r="H404" s="325"/>
      <c r="I404" s="330"/>
      <c r="J404" s="325"/>
      <c r="K404" s="326"/>
      <c r="L404" s="333"/>
      <c r="M404" s="898"/>
      <c r="N404" s="326"/>
      <c r="O404" s="321"/>
      <c r="P404" s="50"/>
      <c r="Q404" s="50"/>
      <c r="R404" s="50"/>
      <c r="S404" s="336"/>
      <c r="T404" s="340"/>
      <c r="U404" s="341"/>
      <c r="V404" s="215"/>
      <c r="W404" s="198"/>
      <c r="X404" s="305"/>
      <c r="Y404" s="295"/>
      <c r="Z404" s="306"/>
      <c r="AA404" s="303"/>
      <c r="AB404" s="303"/>
      <c r="AC404" s="294"/>
      <c r="AD404" s="294"/>
      <c r="AE404" s="294"/>
      <c r="AF404" s="294"/>
      <c r="AG404" s="297"/>
    </row>
    <row r="405" spans="1:33" x14ac:dyDescent="0.25">
      <c r="A405" t="str">
        <f t="shared" si="7"/>
        <v>Nom du GR</v>
      </c>
      <c r="B405" s="296"/>
      <c r="C405" s="278"/>
      <c r="D405" s="318"/>
      <c r="E405" s="52"/>
      <c r="F405" s="356"/>
      <c r="G405" s="54"/>
      <c r="H405" s="325"/>
      <c r="I405" s="330"/>
      <c r="J405" s="325"/>
      <c r="K405" s="326"/>
      <c r="L405" s="333"/>
      <c r="M405" s="898"/>
      <c r="N405" s="326"/>
      <c r="O405" s="321"/>
      <c r="P405" s="50"/>
      <c r="Q405" s="50"/>
      <c r="R405" s="50"/>
      <c r="S405" s="336"/>
      <c r="T405" s="340"/>
      <c r="U405" s="341"/>
      <c r="V405" s="215"/>
      <c r="W405" s="198"/>
      <c r="X405" s="305"/>
      <c r="Y405" s="295"/>
      <c r="Z405" s="306"/>
      <c r="AA405" s="303"/>
      <c r="AB405" s="303"/>
      <c r="AC405" s="294"/>
      <c r="AD405" s="294"/>
      <c r="AE405" s="294"/>
      <c r="AF405" s="294"/>
      <c r="AG405" s="297"/>
    </row>
    <row r="406" spans="1:33" x14ac:dyDescent="0.25">
      <c r="A406" t="str">
        <f t="shared" si="7"/>
        <v>Nom du GR</v>
      </c>
      <c r="B406" s="296"/>
      <c r="C406" s="278"/>
      <c r="D406" s="318"/>
      <c r="E406" s="52"/>
      <c r="F406" s="356"/>
      <c r="G406" s="54"/>
      <c r="H406" s="325"/>
      <c r="I406" s="330"/>
      <c r="J406" s="325"/>
      <c r="K406" s="326"/>
      <c r="L406" s="333"/>
      <c r="M406" s="898"/>
      <c r="N406" s="326"/>
      <c r="O406" s="321"/>
      <c r="P406" s="50"/>
      <c r="Q406" s="50"/>
      <c r="R406" s="50"/>
      <c r="S406" s="336"/>
      <c r="T406" s="340"/>
      <c r="U406" s="341"/>
      <c r="V406" s="215"/>
      <c r="W406" s="198"/>
      <c r="X406" s="305"/>
      <c r="Y406" s="295"/>
      <c r="Z406" s="306"/>
      <c r="AA406" s="303"/>
      <c r="AB406" s="303"/>
      <c r="AC406" s="294"/>
      <c r="AD406" s="294"/>
      <c r="AE406" s="294"/>
      <c r="AF406" s="294"/>
      <c r="AG406" s="297"/>
    </row>
    <row r="407" spans="1:33" x14ac:dyDescent="0.25">
      <c r="A407" t="str">
        <f t="shared" si="7"/>
        <v>Nom du GR</v>
      </c>
      <c r="B407" s="296"/>
      <c r="C407" s="278"/>
      <c r="D407" s="318"/>
      <c r="E407" s="52"/>
      <c r="F407" s="356"/>
      <c r="G407" s="54"/>
      <c r="H407" s="325"/>
      <c r="I407" s="330"/>
      <c r="J407" s="325"/>
      <c r="K407" s="326"/>
      <c r="L407" s="333"/>
      <c r="M407" s="898"/>
      <c r="N407" s="326"/>
      <c r="O407" s="321"/>
      <c r="P407" s="50"/>
      <c r="Q407" s="50"/>
      <c r="R407" s="50"/>
      <c r="S407" s="336"/>
      <c r="T407" s="340"/>
      <c r="U407" s="341"/>
      <c r="V407" s="215"/>
      <c r="W407" s="198"/>
      <c r="X407" s="305"/>
      <c r="Y407" s="295"/>
      <c r="Z407" s="306"/>
      <c r="AA407" s="303"/>
      <c r="AB407" s="303"/>
      <c r="AC407" s="294"/>
      <c r="AD407" s="294"/>
      <c r="AE407" s="294"/>
      <c r="AF407" s="294"/>
      <c r="AG407" s="297"/>
    </row>
    <row r="408" spans="1:33" x14ac:dyDescent="0.25">
      <c r="A408" t="str">
        <f t="shared" si="7"/>
        <v>Nom du GR</v>
      </c>
      <c r="B408" s="296"/>
      <c r="C408" s="278"/>
      <c r="D408" s="318"/>
      <c r="E408" s="52"/>
      <c r="F408" s="356"/>
      <c r="G408" s="54"/>
      <c r="H408" s="325"/>
      <c r="I408" s="330"/>
      <c r="J408" s="325"/>
      <c r="K408" s="326"/>
      <c r="L408" s="333"/>
      <c r="M408" s="898"/>
      <c r="N408" s="326"/>
      <c r="O408" s="321"/>
      <c r="P408" s="50"/>
      <c r="Q408" s="50"/>
      <c r="R408" s="50"/>
      <c r="S408" s="336"/>
      <c r="T408" s="340"/>
      <c r="U408" s="341"/>
      <c r="V408" s="215"/>
      <c r="W408" s="198"/>
      <c r="X408" s="305"/>
      <c r="Y408" s="295"/>
      <c r="Z408" s="306"/>
      <c r="AA408" s="303"/>
      <c r="AB408" s="303"/>
      <c r="AC408" s="294"/>
      <c r="AD408" s="294"/>
      <c r="AE408" s="294"/>
      <c r="AF408" s="294"/>
      <c r="AG408" s="297"/>
    </row>
    <row r="409" spans="1:33" x14ac:dyDescent="0.25">
      <c r="A409" t="str">
        <f t="shared" si="7"/>
        <v>Nom du GR</v>
      </c>
      <c r="B409" s="296"/>
      <c r="C409" s="278"/>
      <c r="D409" s="318"/>
      <c r="E409" s="52"/>
      <c r="F409" s="356"/>
      <c r="G409" s="54"/>
      <c r="H409" s="325"/>
      <c r="I409" s="330"/>
      <c r="J409" s="325"/>
      <c r="K409" s="326"/>
      <c r="L409" s="333"/>
      <c r="M409" s="898"/>
      <c r="N409" s="326"/>
      <c r="O409" s="321"/>
      <c r="P409" s="50"/>
      <c r="Q409" s="50"/>
      <c r="R409" s="50"/>
      <c r="S409" s="336"/>
      <c r="T409" s="340"/>
      <c r="U409" s="341"/>
      <c r="V409" s="215"/>
      <c r="W409" s="198"/>
      <c r="X409" s="305"/>
      <c r="Y409" s="295"/>
      <c r="Z409" s="306"/>
      <c r="AA409" s="303"/>
      <c r="AB409" s="303"/>
      <c r="AC409" s="294"/>
      <c r="AD409" s="294"/>
      <c r="AE409" s="294"/>
      <c r="AF409" s="294"/>
      <c r="AG409" s="297"/>
    </row>
    <row r="410" spans="1:33" x14ac:dyDescent="0.25">
      <c r="A410" t="str">
        <f t="shared" si="7"/>
        <v>Nom du GR</v>
      </c>
      <c r="B410" s="296"/>
      <c r="C410" s="278"/>
      <c r="D410" s="318"/>
      <c r="E410" s="52"/>
      <c r="F410" s="356"/>
      <c r="G410" s="54"/>
      <c r="H410" s="325"/>
      <c r="I410" s="330"/>
      <c r="J410" s="325"/>
      <c r="K410" s="326"/>
      <c r="L410" s="333"/>
      <c r="M410" s="898"/>
      <c r="N410" s="326"/>
      <c r="O410" s="321"/>
      <c r="P410" s="50"/>
      <c r="Q410" s="50"/>
      <c r="R410" s="50"/>
      <c r="S410" s="336"/>
      <c r="T410" s="340"/>
      <c r="U410" s="341"/>
      <c r="V410" s="215"/>
      <c r="W410" s="198"/>
      <c r="X410" s="305"/>
      <c r="Y410" s="295"/>
      <c r="Z410" s="306"/>
      <c r="AA410" s="303"/>
      <c r="AB410" s="303"/>
      <c r="AC410" s="294"/>
      <c r="AD410" s="294"/>
      <c r="AE410" s="294"/>
      <c r="AF410" s="294"/>
      <c r="AG410" s="297"/>
    </row>
    <row r="411" spans="1:33" x14ac:dyDescent="0.25">
      <c r="A411" t="str">
        <f t="shared" si="7"/>
        <v>Nom du GR</v>
      </c>
      <c r="B411" s="296"/>
      <c r="C411" s="278"/>
      <c r="D411" s="318"/>
      <c r="E411" s="52"/>
      <c r="F411" s="356"/>
      <c r="G411" s="54"/>
      <c r="H411" s="325"/>
      <c r="I411" s="330"/>
      <c r="J411" s="325"/>
      <c r="K411" s="326"/>
      <c r="L411" s="333"/>
      <c r="M411" s="898"/>
      <c r="N411" s="326"/>
      <c r="O411" s="321"/>
      <c r="P411" s="50"/>
      <c r="Q411" s="50"/>
      <c r="R411" s="50"/>
      <c r="S411" s="336"/>
      <c r="T411" s="340"/>
      <c r="U411" s="341"/>
      <c r="V411" s="215"/>
      <c r="W411" s="198"/>
      <c r="X411" s="305"/>
      <c r="Y411" s="295"/>
      <c r="Z411" s="306"/>
      <c r="AA411" s="303"/>
      <c r="AB411" s="303"/>
      <c r="AC411" s="294"/>
      <c r="AD411" s="294"/>
      <c r="AE411" s="294"/>
      <c r="AF411" s="294"/>
      <c r="AG411" s="297"/>
    </row>
    <row r="412" spans="1:33" x14ac:dyDescent="0.25">
      <c r="A412" t="str">
        <f t="shared" si="7"/>
        <v>Nom du GR</v>
      </c>
      <c r="B412" s="296"/>
      <c r="C412" s="278"/>
      <c r="D412" s="318"/>
      <c r="E412" s="52"/>
      <c r="F412" s="356"/>
      <c r="G412" s="54"/>
      <c r="H412" s="325"/>
      <c r="I412" s="330"/>
      <c r="J412" s="325"/>
      <c r="K412" s="326"/>
      <c r="L412" s="333"/>
      <c r="M412" s="898"/>
      <c r="N412" s="326"/>
      <c r="O412" s="321"/>
      <c r="P412" s="50"/>
      <c r="Q412" s="50"/>
      <c r="R412" s="50"/>
      <c r="S412" s="336"/>
      <c r="T412" s="340"/>
      <c r="U412" s="341"/>
      <c r="V412" s="215"/>
      <c r="W412" s="198"/>
      <c r="X412" s="305"/>
      <c r="Y412" s="295"/>
      <c r="Z412" s="306"/>
      <c r="AA412" s="303"/>
      <c r="AB412" s="303"/>
      <c r="AC412" s="294"/>
      <c r="AD412" s="294"/>
      <c r="AE412" s="294"/>
      <c r="AF412" s="294"/>
      <c r="AG412" s="297"/>
    </row>
    <row r="413" spans="1:33" x14ac:dyDescent="0.25">
      <c r="A413" t="str">
        <f t="shared" si="7"/>
        <v>Nom du GR</v>
      </c>
      <c r="B413" s="296"/>
      <c r="C413" s="278"/>
      <c r="D413" s="318"/>
      <c r="E413" s="52"/>
      <c r="F413" s="356"/>
      <c r="G413" s="54"/>
      <c r="H413" s="325"/>
      <c r="I413" s="330"/>
      <c r="J413" s="325"/>
      <c r="K413" s="326"/>
      <c r="L413" s="333"/>
      <c r="M413" s="898"/>
      <c r="N413" s="326"/>
      <c r="O413" s="321"/>
      <c r="P413" s="50"/>
      <c r="Q413" s="50"/>
      <c r="R413" s="50"/>
      <c r="S413" s="336"/>
      <c r="T413" s="340"/>
      <c r="U413" s="341"/>
      <c r="V413" s="215"/>
      <c r="W413" s="198"/>
      <c r="X413" s="305"/>
      <c r="Y413" s="295"/>
      <c r="Z413" s="306"/>
      <c r="AA413" s="303"/>
      <c r="AB413" s="303"/>
      <c r="AC413" s="294"/>
      <c r="AD413" s="294"/>
      <c r="AE413" s="294"/>
      <c r="AF413" s="294"/>
      <c r="AG413" s="297"/>
    </row>
    <row r="414" spans="1:33" x14ac:dyDescent="0.25">
      <c r="A414" t="str">
        <f t="shared" si="7"/>
        <v>Nom du GR</v>
      </c>
      <c r="B414" s="296"/>
      <c r="C414" s="278"/>
      <c r="D414" s="318"/>
      <c r="E414" s="52"/>
      <c r="F414" s="356"/>
      <c r="G414" s="54"/>
      <c r="H414" s="325"/>
      <c r="I414" s="330"/>
      <c r="J414" s="325"/>
      <c r="K414" s="326"/>
      <c r="L414" s="333"/>
      <c r="M414" s="898"/>
      <c r="N414" s="326"/>
      <c r="O414" s="321"/>
      <c r="P414" s="50"/>
      <c r="Q414" s="50"/>
      <c r="R414" s="50"/>
      <c r="S414" s="336"/>
      <c r="T414" s="340"/>
      <c r="U414" s="341"/>
      <c r="V414" s="215"/>
      <c r="W414" s="198"/>
      <c r="X414" s="305"/>
      <c r="Y414" s="295"/>
      <c r="Z414" s="306"/>
      <c r="AA414" s="303"/>
      <c r="AB414" s="303"/>
      <c r="AC414" s="294"/>
      <c r="AD414" s="294"/>
      <c r="AE414" s="294"/>
      <c r="AF414" s="294"/>
      <c r="AG414" s="297"/>
    </row>
    <row r="415" spans="1:33" x14ac:dyDescent="0.25">
      <c r="A415" t="str">
        <f t="shared" si="7"/>
        <v>Nom du GR</v>
      </c>
      <c r="B415" s="296"/>
      <c r="C415" s="278"/>
      <c r="D415" s="318"/>
      <c r="E415" s="52"/>
      <c r="F415" s="356"/>
      <c r="G415" s="54"/>
      <c r="H415" s="325"/>
      <c r="I415" s="330"/>
      <c r="J415" s="325"/>
      <c r="K415" s="326"/>
      <c r="L415" s="333"/>
      <c r="M415" s="898"/>
      <c r="N415" s="326"/>
      <c r="O415" s="321"/>
      <c r="P415" s="50"/>
      <c r="Q415" s="50"/>
      <c r="R415" s="50"/>
      <c r="S415" s="336"/>
      <c r="T415" s="340"/>
      <c r="U415" s="341"/>
      <c r="V415" s="215"/>
      <c r="W415" s="198"/>
      <c r="X415" s="305"/>
      <c r="Y415" s="295"/>
      <c r="Z415" s="306"/>
      <c r="AA415" s="303"/>
      <c r="AB415" s="303"/>
      <c r="AC415" s="294"/>
      <c r="AD415" s="294"/>
      <c r="AE415" s="294"/>
      <c r="AF415" s="294"/>
      <c r="AG415" s="297"/>
    </row>
    <row r="416" spans="1:33" x14ac:dyDescent="0.25">
      <c r="A416" t="str">
        <f t="shared" si="7"/>
        <v>Nom du GR</v>
      </c>
      <c r="B416" s="296"/>
      <c r="C416" s="278"/>
      <c r="D416" s="318"/>
      <c r="E416" s="52"/>
      <c r="F416" s="356"/>
      <c r="G416" s="54"/>
      <c r="H416" s="325"/>
      <c r="I416" s="330"/>
      <c r="J416" s="325"/>
      <c r="K416" s="326"/>
      <c r="L416" s="333"/>
      <c r="M416" s="898"/>
      <c r="N416" s="326"/>
      <c r="O416" s="321"/>
      <c r="P416" s="50"/>
      <c r="Q416" s="50"/>
      <c r="R416" s="50"/>
      <c r="S416" s="336"/>
      <c r="T416" s="340"/>
      <c r="U416" s="341"/>
      <c r="V416" s="215"/>
      <c r="W416" s="198"/>
      <c r="X416" s="305"/>
      <c r="Y416" s="295"/>
      <c r="Z416" s="306"/>
      <c r="AA416" s="303"/>
      <c r="AB416" s="303"/>
      <c r="AC416" s="294"/>
      <c r="AD416" s="294"/>
      <c r="AE416" s="294"/>
      <c r="AF416" s="294"/>
      <c r="AG416" s="297"/>
    </row>
    <row r="417" spans="1:33" x14ac:dyDescent="0.25">
      <c r="A417" t="str">
        <f t="shared" si="7"/>
        <v>Nom du GR</v>
      </c>
      <c r="B417" s="296"/>
      <c r="C417" s="278"/>
      <c r="D417" s="318"/>
      <c r="E417" s="52"/>
      <c r="F417" s="356"/>
      <c r="G417" s="54"/>
      <c r="H417" s="325"/>
      <c r="I417" s="330"/>
      <c r="J417" s="325"/>
      <c r="K417" s="326"/>
      <c r="L417" s="333"/>
      <c r="M417" s="898"/>
      <c r="N417" s="326"/>
      <c r="O417" s="321"/>
      <c r="P417" s="50"/>
      <c r="Q417" s="50"/>
      <c r="R417" s="50"/>
      <c r="S417" s="336"/>
      <c r="T417" s="340"/>
      <c r="U417" s="341"/>
      <c r="V417" s="215"/>
      <c r="W417" s="198"/>
      <c r="X417" s="305"/>
      <c r="Y417" s="295"/>
      <c r="Z417" s="306"/>
      <c r="AA417" s="303"/>
      <c r="AB417" s="303"/>
      <c r="AC417" s="294"/>
      <c r="AD417" s="294"/>
      <c r="AE417" s="294"/>
      <c r="AF417" s="294"/>
      <c r="AG417" s="297"/>
    </row>
    <row r="418" spans="1:33" x14ac:dyDescent="0.25">
      <c r="A418" t="str">
        <f t="shared" si="7"/>
        <v>Nom du GR</v>
      </c>
      <c r="B418" s="296"/>
      <c r="C418" s="278"/>
      <c r="D418" s="318"/>
      <c r="E418" s="52"/>
      <c r="F418" s="356"/>
      <c r="G418" s="54"/>
      <c r="H418" s="325"/>
      <c r="I418" s="330"/>
      <c r="J418" s="325"/>
      <c r="K418" s="326"/>
      <c r="L418" s="333"/>
      <c r="M418" s="898"/>
      <c r="N418" s="326"/>
      <c r="O418" s="321"/>
      <c r="P418" s="50"/>
      <c r="Q418" s="50"/>
      <c r="R418" s="50"/>
      <c r="S418" s="336"/>
      <c r="T418" s="340"/>
      <c r="U418" s="341"/>
      <c r="V418" s="215"/>
      <c r="W418" s="198"/>
      <c r="X418" s="305"/>
      <c r="Y418" s="295"/>
      <c r="Z418" s="306"/>
      <c r="AA418" s="303"/>
      <c r="AB418" s="303"/>
      <c r="AC418" s="294"/>
      <c r="AD418" s="294"/>
      <c r="AE418" s="294"/>
      <c r="AF418" s="294"/>
      <c r="AG418" s="297"/>
    </row>
    <row r="419" spans="1:33" x14ac:dyDescent="0.25">
      <c r="A419" t="str">
        <f t="shared" si="7"/>
        <v>Nom du GR</v>
      </c>
      <c r="B419" s="296"/>
      <c r="C419" s="278"/>
      <c r="D419" s="318"/>
      <c r="E419" s="52"/>
      <c r="F419" s="356"/>
      <c r="G419" s="54"/>
      <c r="H419" s="325"/>
      <c r="I419" s="330"/>
      <c r="J419" s="325"/>
      <c r="K419" s="326"/>
      <c r="L419" s="333"/>
      <c r="M419" s="898"/>
      <c r="N419" s="326"/>
      <c r="O419" s="321"/>
      <c r="P419" s="50"/>
      <c r="Q419" s="50"/>
      <c r="R419" s="50"/>
      <c r="S419" s="336"/>
      <c r="T419" s="340"/>
      <c r="U419" s="341"/>
      <c r="V419" s="215"/>
      <c r="W419" s="198"/>
      <c r="X419" s="305"/>
      <c r="Y419" s="295"/>
      <c r="Z419" s="306"/>
      <c r="AA419" s="303"/>
      <c r="AB419" s="303"/>
      <c r="AC419" s="294"/>
      <c r="AD419" s="294"/>
      <c r="AE419" s="294"/>
      <c r="AF419" s="294"/>
      <c r="AG419" s="297"/>
    </row>
    <row r="420" spans="1:33" x14ac:dyDescent="0.25">
      <c r="A420" t="str">
        <f t="shared" si="7"/>
        <v>Nom du GR</v>
      </c>
      <c r="B420" s="296"/>
      <c r="C420" s="278"/>
      <c r="D420" s="318"/>
      <c r="E420" s="52"/>
      <c r="F420" s="356"/>
      <c r="G420" s="54"/>
      <c r="H420" s="325"/>
      <c r="I420" s="330"/>
      <c r="J420" s="325"/>
      <c r="K420" s="326"/>
      <c r="L420" s="333"/>
      <c r="M420" s="898"/>
      <c r="N420" s="326"/>
      <c r="O420" s="321"/>
      <c r="P420" s="50"/>
      <c r="Q420" s="50"/>
      <c r="R420" s="50"/>
      <c r="S420" s="336"/>
      <c r="T420" s="340"/>
      <c r="U420" s="341"/>
      <c r="V420" s="215"/>
      <c r="W420" s="198"/>
      <c r="X420" s="305"/>
      <c r="Y420" s="295"/>
      <c r="Z420" s="306"/>
      <c r="AA420" s="303"/>
      <c r="AB420" s="303"/>
      <c r="AC420" s="294"/>
      <c r="AD420" s="294"/>
      <c r="AE420" s="294"/>
      <c r="AF420" s="294"/>
      <c r="AG420" s="297"/>
    </row>
    <row r="421" spans="1:33" x14ac:dyDescent="0.25">
      <c r="A421" t="str">
        <f t="shared" si="7"/>
        <v>Nom du GR</v>
      </c>
      <c r="B421" s="296"/>
      <c r="C421" s="278"/>
      <c r="D421" s="318"/>
      <c r="E421" s="52"/>
      <c r="F421" s="356"/>
      <c r="G421" s="54"/>
      <c r="H421" s="325"/>
      <c r="I421" s="330"/>
      <c r="J421" s="325"/>
      <c r="K421" s="326"/>
      <c r="L421" s="333"/>
      <c r="M421" s="898"/>
      <c r="N421" s="326"/>
      <c r="O421" s="321"/>
      <c r="P421" s="50"/>
      <c r="Q421" s="50"/>
      <c r="R421" s="50"/>
      <c r="S421" s="336"/>
      <c r="T421" s="340"/>
      <c r="U421" s="341"/>
      <c r="V421" s="215"/>
      <c r="W421" s="198"/>
      <c r="X421" s="305"/>
      <c r="Y421" s="295"/>
      <c r="Z421" s="306"/>
      <c r="AA421" s="303"/>
      <c r="AB421" s="303"/>
      <c r="AC421" s="294"/>
      <c r="AD421" s="294"/>
      <c r="AE421" s="294"/>
      <c r="AF421" s="294"/>
      <c r="AG421" s="297"/>
    </row>
    <row r="422" spans="1:33" x14ac:dyDescent="0.25">
      <c r="A422" t="str">
        <f t="shared" si="7"/>
        <v>Nom du GR</v>
      </c>
      <c r="B422" s="296"/>
      <c r="C422" s="278"/>
      <c r="D422" s="318"/>
      <c r="E422" s="52"/>
      <c r="F422" s="356"/>
      <c r="G422" s="54"/>
      <c r="H422" s="325"/>
      <c r="I422" s="330"/>
      <c r="J422" s="325"/>
      <c r="K422" s="326"/>
      <c r="L422" s="333"/>
      <c r="M422" s="898"/>
      <c r="N422" s="326"/>
      <c r="O422" s="321"/>
      <c r="P422" s="50"/>
      <c r="Q422" s="50"/>
      <c r="R422" s="50"/>
      <c r="S422" s="336"/>
      <c r="T422" s="340"/>
      <c r="U422" s="341"/>
      <c r="V422" s="215"/>
      <c r="W422" s="198"/>
      <c r="X422" s="305"/>
      <c r="Y422" s="295"/>
      <c r="Z422" s="306"/>
      <c r="AA422" s="303"/>
      <c r="AB422" s="303"/>
      <c r="AC422" s="294"/>
      <c r="AD422" s="294"/>
      <c r="AE422" s="294"/>
      <c r="AF422" s="294"/>
      <c r="AG422" s="297"/>
    </row>
    <row r="423" spans="1:33" x14ac:dyDescent="0.25">
      <c r="A423" t="str">
        <f t="shared" si="7"/>
        <v>Nom du GR</v>
      </c>
      <c r="B423" s="296"/>
      <c r="C423" s="278"/>
      <c r="D423" s="318"/>
      <c r="E423" s="52"/>
      <c r="F423" s="356"/>
      <c r="G423" s="54"/>
      <c r="H423" s="325"/>
      <c r="I423" s="330"/>
      <c r="J423" s="325"/>
      <c r="K423" s="326"/>
      <c r="L423" s="333"/>
      <c r="M423" s="898"/>
      <c r="N423" s="326"/>
      <c r="O423" s="321"/>
      <c r="P423" s="50"/>
      <c r="Q423" s="50"/>
      <c r="R423" s="50"/>
      <c r="S423" s="336"/>
      <c r="T423" s="340"/>
      <c r="U423" s="341"/>
      <c r="V423" s="215"/>
      <c r="W423" s="198"/>
      <c r="X423" s="305"/>
      <c r="Y423" s="295"/>
      <c r="Z423" s="306"/>
      <c r="AA423" s="303"/>
      <c r="AB423" s="303"/>
      <c r="AC423" s="294"/>
      <c r="AD423" s="294"/>
      <c r="AE423" s="294"/>
      <c r="AF423" s="294"/>
      <c r="AG423" s="297"/>
    </row>
    <row r="424" spans="1:33" x14ac:dyDescent="0.25">
      <c r="A424" t="str">
        <f t="shared" si="7"/>
        <v>Nom du GR</v>
      </c>
      <c r="B424" s="296"/>
      <c r="C424" s="278"/>
      <c r="D424" s="318"/>
      <c r="E424" s="52"/>
      <c r="F424" s="356"/>
      <c r="G424" s="54"/>
      <c r="H424" s="325"/>
      <c r="I424" s="330"/>
      <c r="J424" s="325"/>
      <c r="K424" s="326"/>
      <c r="L424" s="333"/>
      <c r="M424" s="898"/>
      <c r="N424" s="326"/>
      <c r="O424" s="321"/>
      <c r="P424" s="50"/>
      <c r="Q424" s="50"/>
      <c r="R424" s="50"/>
      <c r="S424" s="336"/>
      <c r="T424" s="340"/>
      <c r="U424" s="341"/>
      <c r="V424" s="215"/>
      <c r="W424" s="198"/>
      <c r="X424" s="305"/>
      <c r="Y424" s="295"/>
      <c r="Z424" s="306"/>
      <c r="AA424" s="303"/>
      <c r="AB424" s="303"/>
      <c r="AC424" s="294"/>
      <c r="AD424" s="294"/>
      <c r="AE424" s="294"/>
      <c r="AF424" s="294"/>
      <c r="AG424" s="297"/>
    </row>
    <row r="425" spans="1:33" x14ac:dyDescent="0.25">
      <c r="A425" t="str">
        <f t="shared" si="7"/>
        <v>Nom du GR</v>
      </c>
      <c r="B425" s="296"/>
      <c r="C425" s="278"/>
      <c r="D425" s="318"/>
      <c r="E425" s="52"/>
      <c r="F425" s="356"/>
      <c r="G425" s="54"/>
      <c r="H425" s="325"/>
      <c r="I425" s="330"/>
      <c r="J425" s="325"/>
      <c r="K425" s="326"/>
      <c r="L425" s="333"/>
      <c r="M425" s="898"/>
      <c r="N425" s="326"/>
      <c r="O425" s="321"/>
      <c r="P425" s="50"/>
      <c r="Q425" s="50"/>
      <c r="R425" s="50"/>
      <c r="S425" s="336"/>
      <c r="T425" s="340"/>
      <c r="U425" s="341"/>
      <c r="V425" s="215"/>
      <c r="W425" s="198"/>
      <c r="X425" s="305"/>
      <c r="Y425" s="295"/>
      <c r="Z425" s="306"/>
      <c r="AA425" s="303"/>
      <c r="AB425" s="303"/>
      <c r="AC425" s="294"/>
      <c r="AD425" s="294"/>
      <c r="AE425" s="294"/>
      <c r="AF425" s="294"/>
      <c r="AG425" s="297"/>
    </row>
    <row r="426" spans="1:33" x14ac:dyDescent="0.25">
      <c r="A426" t="str">
        <f t="shared" si="7"/>
        <v>Nom du GR</v>
      </c>
      <c r="B426" s="296"/>
      <c r="C426" s="278"/>
      <c r="D426" s="318"/>
      <c r="E426" s="52"/>
      <c r="F426" s="356"/>
      <c r="G426" s="54"/>
      <c r="H426" s="325"/>
      <c r="I426" s="330"/>
      <c r="J426" s="325"/>
      <c r="K426" s="326"/>
      <c r="L426" s="333"/>
      <c r="M426" s="898"/>
      <c r="N426" s="326"/>
      <c r="O426" s="321"/>
      <c r="P426" s="50"/>
      <c r="Q426" s="50"/>
      <c r="R426" s="50"/>
      <c r="S426" s="336"/>
      <c r="T426" s="340"/>
      <c r="U426" s="341"/>
      <c r="V426" s="215"/>
      <c r="W426" s="198"/>
      <c r="X426" s="305"/>
      <c r="Y426" s="295"/>
      <c r="Z426" s="306"/>
      <c r="AA426" s="303"/>
      <c r="AB426" s="303"/>
      <c r="AC426" s="294"/>
      <c r="AD426" s="294"/>
      <c r="AE426" s="294"/>
      <c r="AF426" s="294"/>
      <c r="AG426" s="297"/>
    </row>
    <row r="427" spans="1:33" x14ac:dyDescent="0.25">
      <c r="A427" t="str">
        <f t="shared" si="7"/>
        <v>Nom du GR</v>
      </c>
      <c r="B427" s="296"/>
      <c r="C427" s="278"/>
      <c r="D427" s="318"/>
      <c r="E427" s="52"/>
      <c r="F427" s="356"/>
      <c r="G427" s="54"/>
      <c r="H427" s="325"/>
      <c r="I427" s="330"/>
      <c r="J427" s="325"/>
      <c r="K427" s="326"/>
      <c r="L427" s="333"/>
      <c r="M427" s="898"/>
      <c r="N427" s="326"/>
      <c r="O427" s="321"/>
      <c r="P427" s="50"/>
      <c r="Q427" s="50"/>
      <c r="R427" s="50"/>
      <c r="S427" s="336"/>
      <c r="T427" s="340"/>
      <c r="U427" s="341"/>
      <c r="V427" s="215"/>
      <c r="W427" s="198"/>
      <c r="X427" s="305"/>
      <c r="Y427" s="295"/>
      <c r="Z427" s="306"/>
      <c r="AA427" s="303"/>
      <c r="AB427" s="303"/>
      <c r="AC427" s="294"/>
      <c r="AD427" s="294"/>
      <c r="AE427" s="294"/>
      <c r="AF427" s="294"/>
      <c r="AG427" s="297"/>
    </row>
    <row r="428" spans="1:33" x14ac:dyDescent="0.25">
      <c r="A428" t="str">
        <f t="shared" si="7"/>
        <v>Nom du GR</v>
      </c>
      <c r="B428" s="296"/>
      <c r="C428" s="278"/>
      <c r="D428" s="318"/>
      <c r="E428" s="52"/>
      <c r="F428" s="356"/>
      <c r="G428" s="54"/>
      <c r="H428" s="325"/>
      <c r="I428" s="330"/>
      <c r="J428" s="325"/>
      <c r="K428" s="326"/>
      <c r="L428" s="333"/>
      <c r="M428" s="898"/>
      <c r="N428" s="326"/>
      <c r="O428" s="321"/>
      <c r="P428" s="50"/>
      <c r="Q428" s="50"/>
      <c r="R428" s="50"/>
      <c r="S428" s="336"/>
      <c r="T428" s="340"/>
      <c r="U428" s="341"/>
      <c r="V428" s="215"/>
      <c r="W428" s="198"/>
      <c r="X428" s="305"/>
      <c r="Y428" s="295"/>
      <c r="Z428" s="306"/>
      <c r="AA428" s="303"/>
      <c r="AB428" s="303"/>
      <c r="AC428" s="294"/>
      <c r="AD428" s="294"/>
      <c r="AE428" s="294"/>
      <c r="AF428" s="294"/>
      <c r="AG428" s="297"/>
    </row>
    <row r="429" spans="1:33" x14ac:dyDescent="0.25">
      <c r="A429" t="str">
        <f t="shared" si="7"/>
        <v>Nom du GR</v>
      </c>
      <c r="B429" s="296"/>
      <c r="C429" s="278"/>
      <c r="D429" s="318"/>
      <c r="E429" s="52"/>
      <c r="F429" s="356"/>
      <c r="G429" s="54"/>
      <c r="H429" s="325"/>
      <c r="I429" s="330"/>
      <c r="J429" s="325"/>
      <c r="K429" s="326"/>
      <c r="L429" s="333"/>
      <c r="M429" s="898"/>
      <c r="N429" s="326"/>
      <c r="O429" s="321"/>
      <c r="P429" s="50"/>
      <c r="Q429" s="50"/>
      <c r="R429" s="50"/>
      <c r="S429" s="336"/>
      <c r="T429" s="340"/>
      <c r="U429" s="341"/>
      <c r="V429" s="215"/>
      <c r="W429" s="198"/>
      <c r="X429" s="305"/>
      <c r="Y429" s="295"/>
      <c r="Z429" s="306"/>
      <c r="AA429" s="303"/>
      <c r="AB429" s="303"/>
      <c r="AC429" s="294"/>
      <c r="AD429" s="294"/>
      <c r="AE429" s="294"/>
      <c r="AF429" s="294"/>
      <c r="AG429" s="297"/>
    </row>
    <row r="430" spans="1:33" x14ac:dyDescent="0.25">
      <c r="A430" t="str">
        <f t="shared" si="7"/>
        <v>Nom du GR</v>
      </c>
      <c r="B430" s="296"/>
      <c r="C430" s="278"/>
      <c r="D430" s="318"/>
      <c r="E430" s="52"/>
      <c r="F430" s="356"/>
      <c r="G430" s="54"/>
      <c r="H430" s="325"/>
      <c r="I430" s="330"/>
      <c r="J430" s="325"/>
      <c r="K430" s="326"/>
      <c r="L430" s="333"/>
      <c r="M430" s="898"/>
      <c r="N430" s="326"/>
      <c r="O430" s="321"/>
      <c r="P430" s="50"/>
      <c r="Q430" s="50"/>
      <c r="R430" s="50"/>
      <c r="S430" s="336"/>
      <c r="T430" s="340"/>
      <c r="U430" s="341"/>
      <c r="V430" s="215"/>
      <c r="W430" s="198"/>
      <c r="X430" s="305"/>
      <c r="Y430" s="295"/>
      <c r="Z430" s="306"/>
      <c r="AA430" s="303"/>
      <c r="AB430" s="303"/>
      <c r="AC430" s="294"/>
      <c r="AD430" s="294"/>
      <c r="AE430" s="294"/>
      <c r="AF430" s="294"/>
      <c r="AG430" s="297"/>
    </row>
    <row r="431" spans="1:33" x14ac:dyDescent="0.25">
      <c r="A431" t="str">
        <f t="shared" si="7"/>
        <v>Nom du GR</v>
      </c>
      <c r="B431" s="296"/>
      <c r="C431" s="278"/>
      <c r="D431" s="318"/>
      <c r="E431" s="52"/>
      <c r="F431" s="356"/>
      <c r="G431" s="54"/>
      <c r="H431" s="325"/>
      <c r="I431" s="330"/>
      <c r="J431" s="325"/>
      <c r="K431" s="326"/>
      <c r="L431" s="333"/>
      <c r="M431" s="898"/>
      <c r="N431" s="326"/>
      <c r="O431" s="321"/>
      <c r="P431" s="50"/>
      <c r="Q431" s="50"/>
      <c r="R431" s="50"/>
      <c r="S431" s="336"/>
      <c r="T431" s="340"/>
      <c r="U431" s="341"/>
      <c r="V431" s="215"/>
      <c r="W431" s="198"/>
      <c r="X431" s="305"/>
      <c r="Y431" s="295"/>
      <c r="Z431" s="306"/>
      <c r="AA431" s="303"/>
      <c r="AB431" s="303"/>
      <c r="AC431" s="294"/>
      <c r="AD431" s="294"/>
      <c r="AE431" s="294"/>
      <c r="AF431" s="294"/>
      <c r="AG431" s="297"/>
    </row>
    <row r="432" spans="1:33" x14ac:dyDescent="0.25">
      <c r="A432" t="str">
        <f t="shared" si="7"/>
        <v>Nom du GR</v>
      </c>
      <c r="B432" s="296"/>
      <c r="C432" s="278"/>
      <c r="D432" s="318"/>
      <c r="E432" s="52"/>
      <c r="F432" s="356"/>
      <c r="G432" s="54"/>
      <c r="H432" s="325"/>
      <c r="I432" s="330"/>
      <c r="J432" s="325"/>
      <c r="K432" s="326"/>
      <c r="L432" s="333"/>
      <c r="M432" s="898"/>
      <c r="N432" s="326"/>
      <c r="O432" s="321"/>
      <c r="P432" s="50"/>
      <c r="Q432" s="50"/>
      <c r="R432" s="50"/>
      <c r="S432" s="336"/>
      <c r="T432" s="340"/>
      <c r="U432" s="341"/>
      <c r="V432" s="215"/>
      <c r="W432" s="198"/>
      <c r="X432" s="305"/>
      <c r="Y432" s="295"/>
      <c r="Z432" s="306"/>
      <c r="AA432" s="303"/>
      <c r="AB432" s="303"/>
      <c r="AC432" s="294"/>
      <c r="AD432" s="294"/>
      <c r="AE432" s="294"/>
      <c r="AF432" s="294"/>
      <c r="AG432" s="297"/>
    </row>
    <row r="433" spans="1:33" x14ac:dyDescent="0.25">
      <c r="A433" t="str">
        <f t="shared" si="7"/>
        <v>Nom du GR</v>
      </c>
      <c r="B433" s="296"/>
      <c r="C433" s="278"/>
      <c r="D433" s="318"/>
      <c r="E433" s="52"/>
      <c r="F433" s="356"/>
      <c r="G433" s="54"/>
      <c r="H433" s="325"/>
      <c r="I433" s="330"/>
      <c r="J433" s="325"/>
      <c r="K433" s="326"/>
      <c r="L433" s="333"/>
      <c r="M433" s="898"/>
      <c r="N433" s="326"/>
      <c r="O433" s="321"/>
      <c r="P433" s="50"/>
      <c r="Q433" s="50"/>
      <c r="R433" s="50"/>
      <c r="S433" s="336"/>
      <c r="T433" s="340"/>
      <c r="U433" s="341"/>
      <c r="V433" s="215"/>
      <c r="W433" s="198"/>
      <c r="X433" s="305"/>
      <c r="Y433" s="295"/>
      <c r="Z433" s="306"/>
      <c r="AA433" s="303"/>
      <c r="AB433" s="303"/>
      <c r="AC433" s="294"/>
      <c r="AD433" s="294"/>
      <c r="AE433" s="294"/>
      <c r="AF433" s="294"/>
      <c r="AG433" s="297"/>
    </row>
    <row r="434" spans="1:33" x14ac:dyDescent="0.25">
      <c r="A434" t="str">
        <f t="shared" si="7"/>
        <v>Nom du GR</v>
      </c>
      <c r="B434" s="296"/>
      <c r="C434" s="278"/>
      <c r="D434" s="318"/>
      <c r="E434" s="52"/>
      <c r="F434" s="356"/>
      <c r="G434" s="54"/>
      <c r="H434" s="325"/>
      <c r="I434" s="330"/>
      <c r="J434" s="325"/>
      <c r="K434" s="326"/>
      <c r="L434" s="333"/>
      <c r="M434" s="898"/>
      <c r="N434" s="326"/>
      <c r="O434" s="321"/>
      <c r="P434" s="50"/>
      <c r="Q434" s="50"/>
      <c r="R434" s="50"/>
      <c r="S434" s="336"/>
      <c r="T434" s="340"/>
      <c r="U434" s="341"/>
      <c r="V434" s="215"/>
      <c r="W434" s="198"/>
      <c r="X434" s="305"/>
      <c r="Y434" s="295"/>
      <c r="Z434" s="306"/>
      <c r="AA434" s="303"/>
      <c r="AB434" s="303"/>
      <c r="AC434" s="294"/>
      <c r="AD434" s="294"/>
      <c r="AE434" s="294"/>
      <c r="AF434" s="294"/>
      <c r="AG434" s="297"/>
    </row>
    <row r="435" spans="1:33" x14ac:dyDescent="0.25">
      <c r="A435" t="str">
        <f t="shared" si="7"/>
        <v>Nom du GR</v>
      </c>
      <c r="B435" s="296"/>
      <c r="C435" s="278"/>
      <c r="D435" s="318"/>
      <c r="E435" s="52"/>
      <c r="F435" s="356"/>
      <c r="G435" s="54"/>
      <c r="H435" s="325"/>
      <c r="I435" s="330"/>
      <c r="J435" s="325"/>
      <c r="K435" s="326"/>
      <c r="L435" s="333"/>
      <c r="M435" s="898"/>
      <c r="N435" s="326"/>
      <c r="O435" s="321"/>
      <c r="P435" s="50"/>
      <c r="Q435" s="50"/>
      <c r="R435" s="50"/>
      <c r="S435" s="336"/>
      <c r="T435" s="340"/>
      <c r="U435" s="341"/>
      <c r="V435" s="215"/>
      <c r="W435" s="198"/>
      <c r="X435" s="305"/>
      <c r="Y435" s="295"/>
      <c r="Z435" s="306"/>
      <c r="AA435" s="303"/>
      <c r="AB435" s="303"/>
      <c r="AC435" s="294"/>
      <c r="AD435" s="294"/>
      <c r="AE435" s="294"/>
      <c r="AF435" s="294"/>
      <c r="AG435" s="297"/>
    </row>
    <row r="436" spans="1:33" x14ac:dyDescent="0.25">
      <c r="A436" t="str">
        <f t="shared" si="7"/>
        <v>Nom du GR</v>
      </c>
      <c r="B436" s="296"/>
      <c r="C436" s="278"/>
      <c r="D436" s="318"/>
      <c r="E436" s="52"/>
      <c r="F436" s="356"/>
      <c r="G436" s="54"/>
      <c r="H436" s="325"/>
      <c r="I436" s="330"/>
      <c r="J436" s="325"/>
      <c r="K436" s="326"/>
      <c r="L436" s="333"/>
      <c r="M436" s="898"/>
      <c r="N436" s="326"/>
      <c r="O436" s="321"/>
      <c r="P436" s="50"/>
      <c r="Q436" s="50"/>
      <c r="R436" s="50"/>
      <c r="S436" s="336"/>
      <c r="T436" s="340"/>
      <c r="U436" s="341"/>
      <c r="V436" s="215"/>
      <c r="W436" s="198"/>
      <c r="X436" s="305"/>
      <c r="Y436" s="295"/>
      <c r="Z436" s="306"/>
      <c r="AA436" s="303"/>
      <c r="AB436" s="303"/>
      <c r="AC436" s="294"/>
      <c r="AD436" s="294"/>
      <c r="AE436" s="294"/>
      <c r="AF436" s="294"/>
      <c r="AG436" s="297"/>
    </row>
    <row r="437" spans="1:33" x14ac:dyDescent="0.25">
      <c r="A437" t="str">
        <f t="shared" si="7"/>
        <v>Nom du GR</v>
      </c>
      <c r="B437" s="296"/>
      <c r="C437" s="278"/>
      <c r="D437" s="318"/>
      <c r="E437" s="52"/>
      <c r="F437" s="356"/>
      <c r="G437" s="54"/>
      <c r="H437" s="325"/>
      <c r="I437" s="330"/>
      <c r="J437" s="325"/>
      <c r="K437" s="326"/>
      <c r="L437" s="333"/>
      <c r="M437" s="898"/>
      <c r="N437" s="326"/>
      <c r="O437" s="321"/>
      <c r="P437" s="50"/>
      <c r="Q437" s="50"/>
      <c r="R437" s="50"/>
      <c r="S437" s="336"/>
      <c r="T437" s="340"/>
      <c r="U437" s="341"/>
      <c r="V437" s="215"/>
      <c r="W437" s="198"/>
      <c r="X437" s="305"/>
      <c r="Y437" s="295"/>
      <c r="Z437" s="306"/>
      <c r="AA437" s="303"/>
      <c r="AB437" s="303"/>
      <c r="AC437" s="294"/>
      <c r="AD437" s="294"/>
      <c r="AE437" s="294"/>
      <c r="AF437" s="294"/>
      <c r="AG437" s="297"/>
    </row>
    <row r="438" spans="1:33" x14ac:dyDescent="0.25">
      <c r="A438" t="str">
        <f t="shared" si="7"/>
        <v>Nom du GR</v>
      </c>
      <c r="B438" s="296"/>
      <c r="C438" s="278"/>
      <c r="D438" s="318"/>
      <c r="E438" s="52"/>
      <c r="F438" s="356"/>
      <c r="G438" s="54"/>
      <c r="H438" s="325"/>
      <c r="I438" s="330"/>
      <c r="J438" s="325"/>
      <c r="K438" s="326"/>
      <c r="L438" s="333"/>
      <c r="M438" s="898"/>
      <c r="N438" s="326"/>
      <c r="O438" s="321"/>
      <c r="P438" s="50"/>
      <c r="Q438" s="50"/>
      <c r="R438" s="50"/>
      <c r="S438" s="336"/>
      <c r="T438" s="340"/>
      <c r="U438" s="341"/>
      <c r="V438" s="215"/>
      <c r="W438" s="198"/>
      <c r="X438" s="305"/>
      <c r="Y438" s="295"/>
      <c r="Z438" s="306"/>
      <c r="AA438" s="303"/>
      <c r="AB438" s="303"/>
      <c r="AC438" s="294"/>
      <c r="AD438" s="294"/>
      <c r="AE438" s="294"/>
      <c r="AF438" s="294"/>
      <c r="AG438" s="297"/>
    </row>
    <row r="439" spans="1:33" x14ac:dyDescent="0.25">
      <c r="A439" t="str">
        <f t="shared" si="7"/>
        <v>Nom du GR</v>
      </c>
      <c r="B439" s="296"/>
      <c r="C439" s="278"/>
      <c r="D439" s="318"/>
      <c r="E439" s="52"/>
      <c r="F439" s="356"/>
      <c r="G439" s="54"/>
      <c r="H439" s="325"/>
      <c r="I439" s="330"/>
      <c r="J439" s="325"/>
      <c r="K439" s="326"/>
      <c r="L439" s="333"/>
      <c r="M439" s="898"/>
      <c r="N439" s="326"/>
      <c r="O439" s="321"/>
      <c r="P439" s="50"/>
      <c r="Q439" s="50"/>
      <c r="R439" s="50"/>
      <c r="S439" s="336"/>
      <c r="T439" s="340"/>
      <c r="U439" s="341"/>
      <c r="V439" s="215"/>
      <c r="W439" s="198"/>
      <c r="X439" s="305"/>
      <c r="Y439" s="295"/>
      <c r="Z439" s="306"/>
      <c r="AA439" s="303"/>
      <c r="AB439" s="303"/>
      <c r="AC439" s="294"/>
      <c r="AD439" s="294"/>
      <c r="AE439" s="294"/>
      <c r="AF439" s="294"/>
      <c r="AG439" s="297"/>
    </row>
    <row r="440" spans="1:33" x14ac:dyDescent="0.25">
      <c r="A440" t="str">
        <f t="shared" si="7"/>
        <v>Nom du GR</v>
      </c>
      <c r="B440" s="296"/>
      <c r="C440" s="278"/>
      <c r="D440" s="318"/>
      <c r="E440" s="52"/>
      <c r="F440" s="356"/>
      <c r="G440" s="54"/>
      <c r="H440" s="325"/>
      <c r="I440" s="330"/>
      <c r="J440" s="325"/>
      <c r="K440" s="326"/>
      <c r="L440" s="333"/>
      <c r="M440" s="898"/>
      <c r="N440" s="326"/>
      <c r="O440" s="321"/>
      <c r="P440" s="50"/>
      <c r="Q440" s="50"/>
      <c r="R440" s="50"/>
      <c r="S440" s="336"/>
      <c r="T440" s="340"/>
      <c r="U440" s="341"/>
      <c r="V440" s="215"/>
      <c r="W440" s="198"/>
      <c r="X440" s="305"/>
      <c r="Y440" s="295"/>
      <c r="Z440" s="306"/>
      <c r="AA440" s="303"/>
      <c r="AB440" s="303"/>
      <c r="AC440" s="294"/>
      <c r="AD440" s="294"/>
      <c r="AE440" s="294"/>
      <c r="AF440" s="294"/>
      <c r="AG440" s="297"/>
    </row>
    <row r="441" spans="1:33" x14ac:dyDescent="0.25">
      <c r="A441" t="str">
        <f t="shared" si="7"/>
        <v>Nom du GR</v>
      </c>
      <c r="B441" s="296"/>
      <c r="C441" s="278"/>
      <c r="D441" s="318"/>
      <c r="E441" s="52"/>
      <c r="F441" s="356"/>
      <c r="G441" s="54"/>
      <c r="H441" s="325"/>
      <c r="I441" s="330"/>
      <c r="J441" s="325"/>
      <c r="K441" s="326"/>
      <c r="L441" s="333"/>
      <c r="M441" s="898"/>
      <c r="N441" s="326"/>
      <c r="O441" s="321"/>
      <c r="P441" s="50"/>
      <c r="Q441" s="50"/>
      <c r="R441" s="50"/>
      <c r="S441" s="336"/>
      <c r="T441" s="340"/>
      <c r="U441" s="341"/>
      <c r="V441" s="215"/>
      <c r="W441" s="198"/>
      <c r="X441" s="305"/>
      <c r="Y441" s="295"/>
      <c r="Z441" s="306"/>
      <c r="AA441" s="303"/>
      <c r="AB441" s="303"/>
      <c r="AC441" s="294"/>
      <c r="AD441" s="294"/>
      <c r="AE441" s="294"/>
      <c r="AF441" s="294"/>
      <c r="AG441" s="297"/>
    </row>
    <row r="442" spans="1:33" x14ac:dyDescent="0.25">
      <c r="A442" t="str">
        <f t="shared" si="7"/>
        <v>Nom du GR</v>
      </c>
      <c r="B442" s="296"/>
      <c r="C442" s="278"/>
      <c r="D442" s="318"/>
      <c r="E442" s="52"/>
      <c r="F442" s="356"/>
      <c r="G442" s="54"/>
      <c r="H442" s="325"/>
      <c r="I442" s="330"/>
      <c r="J442" s="325"/>
      <c r="K442" s="326"/>
      <c r="L442" s="333"/>
      <c r="M442" s="898"/>
      <c r="N442" s="326"/>
      <c r="O442" s="321"/>
      <c r="P442" s="50"/>
      <c r="Q442" s="50"/>
      <c r="R442" s="50"/>
      <c r="S442" s="336"/>
      <c r="T442" s="340"/>
      <c r="U442" s="341"/>
      <c r="V442" s="215"/>
      <c r="W442" s="198"/>
      <c r="X442" s="305"/>
      <c r="Y442" s="295"/>
      <c r="Z442" s="306"/>
      <c r="AA442" s="303"/>
      <c r="AB442" s="303"/>
      <c r="AC442" s="294"/>
      <c r="AD442" s="294"/>
      <c r="AE442" s="294"/>
      <c r="AF442" s="294"/>
      <c r="AG442" s="297"/>
    </row>
    <row r="443" spans="1:33" x14ac:dyDescent="0.25">
      <c r="A443" t="str">
        <f t="shared" si="7"/>
        <v>Nom du GR</v>
      </c>
      <c r="B443" s="296"/>
      <c r="C443" s="278"/>
      <c r="D443" s="318"/>
      <c r="E443" s="52"/>
      <c r="F443" s="356"/>
      <c r="G443" s="54"/>
      <c r="H443" s="325"/>
      <c r="I443" s="330"/>
      <c r="J443" s="325"/>
      <c r="K443" s="326"/>
      <c r="L443" s="333"/>
      <c r="M443" s="898"/>
      <c r="N443" s="326"/>
      <c r="O443" s="321"/>
      <c r="P443" s="50"/>
      <c r="Q443" s="50"/>
      <c r="R443" s="50"/>
      <c r="S443" s="336"/>
      <c r="T443" s="340"/>
      <c r="U443" s="341"/>
      <c r="V443" s="215"/>
      <c r="W443" s="198"/>
      <c r="X443" s="305"/>
      <c r="Y443" s="295"/>
      <c r="Z443" s="306"/>
      <c r="AA443" s="303"/>
      <c r="AB443" s="303"/>
      <c r="AC443" s="294"/>
      <c r="AD443" s="294"/>
      <c r="AE443" s="294"/>
      <c r="AF443" s="294"/>
      <c r="AG443" s="297"/>
    </row>
    <row r="444" spans="1:33" x14ac:dyDescent="0.25">
      <c r="A444" t="str">
        <f t="shared" si="7"/>
        <v>Nom du GR</v>
      </c>
      <c r="B444" s="296"/>
      <c r="C444" s="278"/>
      <c r="D444" s="318"/>
      <c r="E444" s="52"/>
      <c r="F444" s="356"/>
      <c r="G444" s="54"/>
      <c r="H444" s="325"/>
      <c r="I444" s="330"/>
      <c r="J444" s="325"/>
      <c r="K444" s="326"/>
      <c r="L444" s="333"/>
      <c r="M444" s="898"/>
      <c r="N444" s="326"/>
      <c r="O444" s="321"/>
      <c r="P444" s="50"/>
      <c r="Q444" s="50"/>
      <c r="R444" s="50"/>
      <c r="S444" s="336"/>
      <c r="T444" s="340"/>
      <c r="U444" s="341"/>
      <c r="V444" s="215"/>
      <c r="W444" s="198"/>
      <c r="X444" s="305"/>
      <c r="Y444" s="295"/>
      <c r="Z444" s="306"/>
      <c r="AA444" s="303"/>
      <c r="AB444" s="303"/>
      <c r="AC444" s="294"/>
      <c r="AD444" s="294"/>
      <c r="AE444" s="294"/>
      <c r="AF444" s="294"/>
      <c r="AG444" s="297"/>
    </row>
    <row r="445" spans="1:33" x14ac:dyDescent="0.25">
      <c r="A445" t="str">
        <f t="shared" si="7"/>
        <v>Nom du GR</v>
      </c>
      <c r="B445" s="296"/>
      <c r="C445" s="278"/>
      <c r="D445" s="318"/>
      <c r="E445" s="52"/>
      <c r="F445" s="356"/>
      <c r="G445" s="54"/>
      <c r="H445" s="325"/>
      <c r="I445" s="330"/>
      <c r="J445" s="325"/>
      <c r="K445" s="326"/>
      <c r="L445" s="333"/>
      <c r="M445" s="898"/>
      <c r="N445" s="326"/>
      <c r="O445" s="321"/>
      <c r="P445" s="50"/>
      <c r="Q445" s="50"/>
      <c r="R445" s="50"/>
      <c r="S445" s="336"/>
      <c r="T445" s="340"/>
      <c r="U445" s="341"/>
      <c r="V445" s="215"/>
      <c r="W445" s="198"/>
      <c r="X445" s="305"/>
      <c r="Y445" s="295"/>
      <c r="Z445" s="306"/>
      <c r="AA445" s="303"/>
      <c r="AB445" s="303"/>
      <c r="AC445" s="294"/>
      <c r="AD445" s="294"/>
      <c r="AE445" s="294"/>
      <c r="AF445" s="294"/>
      <c r="AG445" s="297"/>
    </row>
    <row r="446" spans="1:33" x14ac:dyDescent="0.25">
      <c r="A446" t="str">
        <f t="shared" si="7"/>
        <v>Nom du GR</v>
      </c>
      <c r="B446" s="296"/>
      <c r="C446" s="278"/>
      <c r="D446" s="318"/>
      <c r="E446" s="52"/>
      <c r="F446" s="356"/>
      <c r="G446" s="54"/>
      <c r="H446" s="325"/>
      <c r="I446" s="330"/>
      <c r="J446" s="325"/>
      <c r="K446" s="326"/>
      <c r="L446" s="333"/>
      <c r="M446" s="898"/>
      <c r="N446" s="326"/>
      <c r="O446" s="321"/>
      <c r="P446" s="50"/>
      <c r="Q446" s="50"/>
      <c r="R446" s="50"/>
      <c r="S446" s="336"/>
      <c r="T446" s="340"/>
      <c r="U446" s="341"/>
      <c r="V446" s="215"/>
      <c r="W446" s="198"/>
      <c r="X446" s="305"/>
      <c r="Y446" s="295"/>
      <c r="Z446" s="306"/>
      <c r="AA446" s="303"/>
      <c r="AB446" s="303"/>
      <c r="AC446" s="294"/>
      <c r="AD446" s="294"/>
      <c r="AE446" s="294"/>
      <c r="AF446" s="294"/>
      <c r="AG446" s="297"/>
    </row>
    <row r="447" spans="1:33" x14ac:dyDescent="0.25">
      <c r="A447" t="str">
        <f t="shared" si="7"/>
        <v>Nom du GR</v>
      </c>
      <c r="B447" s="296"/>
      <c r="C447" s="278"/>
      <c r="D447" s="318"/>
      <c r="E447" s="52"/>
      <c r="F447" s="356"/>
      <c r="G447" s="54"/>
      <c r="H447" s="325"/>
      <c r="I447" s="330"/>
      <c r="J447" s="325"/>
      <c r="K447" s="326"/>
      <c r="L447" s="333"/>
      <c r="M447" s="898"/>
      <c r="N447" s="326"/>
      <c r="O447" s="321"/>
      <c r="P447" s="50"/>
      <c r="Q447" s="50"/>
      <c r="R447" s="50"/>
      <c r="S447" s="336"/>
      <c r="T447" s="340"/>
      <c r="U447" s="341"/>
      <c r="V447" s="215"/>
      <c r="W447" s="198"/>
      <c r="X447" s="305"/>
      <c r="Y447" s="295"/>
      <c r="Z447" s="306"/>
      <c r="AA447" s="303"/>
      <c r="AB447" s="303"/>
      <c r="AC447" s="294"/>
      <c r="AD447" s="294"/>
      <c r="AE447" s="294"/>
      <c r="AF447" s="294"/>
      <c r="AG447" s="297"/>
    </row>
    <row r="448" spans="1:33" x14ac:dyDescent="0.25">
      <c r="A448" t="str">
        <f t="shared" si="7"/>
        <v>Nom du GR</v>
      </c>
      <c r="B448" s="296"/>
      <c r="C448" s="278"/>
      <c r="D448" s="318"/>
      <c r="E448" s="52"/>
      <c r="F448" s="356"/>
      <c r="G448" s="54"/>
      <c r="H448" s="325"/>
      <c r="I448" s="330"/>
      <c r="J448" s="325"/>
      <c r="K448" s="326"/>
      <c r="L448" s="333"/>
      <c r="M448" s="898"/>
      <c r="N448" s="326"/>
      <c r="O448" s="321"/>
      <c r="P448" s="50"/>
      <c r="Q448" s="50"/>
      <c r="R448" s="50"/>
      <c r="S448" s="336"/>
      <c r="T448" s="340"/>
      <c r="U448" s="341"/>
      <c r="V448" s="215"/>
      <c r="W448" s="198"/>
      <c r="X448" s="305"/>
      <c r="Y448" s="295"/>
      <c r="Z448" s="306"/>
      <c r="AA448" s="303"/>
      <c r="AB448" s="303"/>
      <c r="AC448" s="294"/>
      <c r="AD448" s="294"/>
      <c r="AE448" s="294"/>
      <c r="AF448" s="294"/>
      <c r="AG448" s="297"/>
    </row>
    <row r="449" spans="1:33" x14ac:dyDescent="0.25">
      <c r="A449" t="str">
        <f t="shared" si="7"/>
        <v>Nom du GR</v>
      </c>
      <c r="B449" s="296"/>
      <c r="C449" s="278"/>
      <c r="D449" s="318"/>
      <c r="E449" s="52"/>
      <c r="F449" s="356"/>
      <c r="G449" s="54"/>
      <c r="H449" s="325"/>
      <c r="I449" s="330"/>
      <c r="J449" s="325"/>
      <c r="K449" s="326"/>
      <c r="L449" s="333"/>
      <c r="M449" s="898"/>
      <c r="N449" s="326"/>
      <c r="O449" s="321"/>
      <c r="P449" s="50"/>
      <c r="Q449" s="50"/>
      <c r="R449" s="50"/>
      <c r="S449" s="336"/>
      <c r="T449" s="340"/>
      <c r="U449" s="341"/>
      <c r="V449" s="215"/>
      <c r="W449" s="198"/>
      <c r="X449" s="305"/>
      <c r="Y449" s="295"/>
      <c r="Z449" s="306"/>
      <c r="AA449" s="303"/>
      <c r="AB449" s="303"/>
      <c r="AC449" s="294"/>
      <c r="AD449" s="294"/>
      <c r="AE449" s="294"/>
      <c r="AF449" s="294"/>
      <c r="AG449" s="297"/>
    </row>
    <row r="450" spans="1:33" x14ac:dyDescent="0.25">
      <c r="A450" t="str">
        <f t="shared" si="7"/>
        <v>Nom du GR</v>
      </c>
      <c r="B450" s="296"/>
      <c r="C450" s="278"/>
      <c r="D450" s="318"/>
      <c r="E450" s="52"/>
      <c r="F450" s="356"/>
      <c r="G450" s="54"/>
      <c r="H450" s="325"/>
      <c r="I450" s="330"/>
      <c r="J450" s="325"/>
      <c r="K450" s="326"/>
      <c r="L450" s="333"/>
      <c r="M450" s="898"/>
      <c r="N450" s="326"/>
      <c r="O450" s="321"/>
      <c r="P450" s="50"/>
      <c r="Q450" s="50"/>
      <c r="R450" s="50"/>
      <c r="S450" s="336"/>
      <c r="T450" s="340"/>
      <c r="U450" s="341"/>
      <c r="V450" s="215"/>
      <c r="W450" s="198"/>
      <c r="X450" s="305"/>
      <c r="Y450" s="295"/>
      <c r="Z450" s="306"/>
      <c r="AA450" s="303"/>
      <c r="AB450" s="303"/>
      <c r="AC450" s="294"/>
      <c r="AD450" s="294"/>
      <c r="AE450" s="294"/>
      <c r="AF450" s="294"/>
      <c r="AG450" s="297"/>
    </row>
    <row r="451" spans="1:33" x14ac:dyDescent="0.25">
      <c r="A451" t="str">
        <f t="shared" si="7"/>
        <v>Nom du GR</v>
      </c>
      <c r="B451" s="296"/>
      <c r="C451" s="278"/>
      <c r="D451" s="318"/>
      <c r="E451" s="52"/>
      <c r="F451" s="356"/>
      <c r="G451" s="54"/>
      <c r="H451" s="325"/>
      <c r="I451" s="330"/>
      <c r="J451" s="325"/>
      <c r="K451" s="326"/>
      <c r="L451" s="333"/>
      <c r="M451" s="898"/>
      <c r="N451" s="326"/>
      <c r="O451" s="321"/>
      <c r="P451" s="50"/>
      <c r="Q451" s="50"/>
      <c r="R451" s="50"/>
      <c r="S451" s="336"/>
      <c r="T451" s="340"/>
      <c r="U451" s="341"/>
      <c r="V451" s="215"/>
      <c r="W451" s="198"/>
      <c r="X451" s="305"/>
      <c r="Y451" s="295"/>
      <c r="Z451" s="306"/>
      <c r="AA451" s="303"/>
      <c r="AB451" s="303"/>
      <c r="AC451" s="294"/>
      <c r="AD451" s="294"/>
      <c r="AE451" s="294"/>
      <c r="AF451" s="294"/>
      <c r="AG451" s="297"/>
    </row>
    <row r="452" spans="1:33" x14ac:dyDescent="0.25">
      <c r="A452" t="str">
        <f t="shared" si="7"/>
        <v>Nom du GR</v>
      </c>
      <c r="B452" s="296"/>
      <c r="C452" s="278"/>
      <c r="D452" s="318"/>
      <c r="E452" s="52"/>
      <c r="F452" s="356"/>
      <c r="G452" s="54"/>
      <c r="H452" s="325"/>
      <c r="I452" s="330"/>
      <c r="J452" s="325"/>
      <c r="K452" s="326"/>
      <c r="L452" s="333"/>
      <c r="M452" s="898"/>
      <c r="N452" s="326"/>
      <c r="O452" s="321"/>
      <c r="P452" s="50"/>
      <c r="Q452" s="50"/>
      <c r="R452" s="50"/>
      <c r="S452" s="336"/>
      <c r="T452" s="340"/>
      <c r="U452" s="341"/>
      <c r="V452" s="215"/>
      <c r="W452" s="198"/>
      <c r="X452" s="305"/>
      <c r="Y452" s="295"/>
      <c r="Z452" s="306"/>
      <c r="AA452" s="303"/>
      <c r="AB452" s="303"/>
      <c r="AC452" s="294"/>
      <c r="AD452" s="294"/>
      <c r="AE452" s="294"/>
      <c r="AF452" s="294"/>
      <c r="AG452" s="297"/>
    </row>
    <row r="453" spans="1:33" x14ac:dyDescent="0.25">
      <c r="A453" t="str">
        <f t="shared" si="7"/>
        <v>Nom du GR</v>
      </c>
      <c r="B453" s="296"/>
      <c r="C453" s="278"/>
      <c r="D453" s="318"/>
      <c r="E453" s="52"/>
      <c r="F453" s="356"/>
      <c r="G453" s="54"/>
      <c r="H453" s="325"/>
      <c r="I453" s="330"/>
      <c r="J453" s="325"/>
      <c r="K453" s="326"/>
      <c r="L453" s="333"/>
      <c r="M453" s="898"/>
      <c r="N453" s="326"/>
      <c r="O453" s="321"/>
      <c r="P453" s="50"/>
      <c r="Q453" s="50"/>
      <c r="R453" s="50"/>
      <c r="S453" s="336"/>
      <c r="T453" s="340"/>
      <c r="U453" s="341"/>
      <c r="V453" s="215"/>
      <c r="W453" s="198"/>
      <c r="X453" s="305"/>
      <c r="Y453" s="295"/>
      <c r="Z453" s="306"/>
      <c r="AA453" s="303"/>
      <c r="AB453" s="303"/>
      <c r="AC453" s="294"/>
      <c r="AD453" s="294"/>
      <c r="AE453" s="294"/>
      <c r="AF453" s="294"/>
      <c r="AG453" s="297"/>
    </row>
    <row r="454" spans="1:33" x14ac:dyDescent="0.25">
      <c r="A454" t="str">
        <f t="shared" si="7"/>
        <v>Nom du GR</v>
      </c>
      <c r="B454" s="296"/>
      <c r="C454" s="278"/>
      <c r="D454" s="318"/>
      <c r="E454" s="52"/>
      <c r="F454" s="356"/>
      <c r="G454" s="54"/>
      <c r="H454" s="325"/>
      <c r="I454" s="330"/>
      <c r="J454" s="325"/>
      <c r="K454" s="326"/>
      <c r="L454" s="333"/>
      <c r="M454" s="898"/>
      <c r="N454" s="326"/>
      <c r="O454" s="321"/>
      <c r="P454" s="50"/>
      <c r="Q454" s="50"/>
      <c r="R454" s="50"/>
      <c r="S454" s="336"/>
      <c r="T454" s="340"/>
      <c r="U454" s="341"/>
      <c r="V454" s="215"/>
      <c r="W454" s="198"/>
      <c r="X454" s="305"/>
      <c r="Y454" s="295"/>
      <c r="Z454" s="306"/>
      <c r="AA454" s="303"/>
      <c r="AB454" s="303"/>
      <c r="AC454" s="294"/>
      <c r="AD454" s="294"/>
      <c r="AE454" s="294"/>
      <c r="AF454" s="294"/>
      <c r="AG454" s="297"/>
    </row>
    <row r="455" spans="1:33" x14ac:dyDescent="0.25">
      <c r="A455" t="str">
        <f t="shared" ref="A455:A518" si="8">A454</f>
        <v>Nom du GR</v>
      </c>
      <c r="B455" s="296"/>
      <c r="C455" s="278"/>
      <c r="D455" s="318"/>
      <c r="E455" s="52"/>
      <c r="F455" s="356"/>
      <c r="G455" s="54"/>
      <c r="H455" s="325"/>
      <c r="I455" s="330"/>
      <c r="J455" s="325"/>
      <c r="K455" s="326"/>
      <c r="L455" s="333"/>
      <c r="M455" s="898"/>
      <c r="N455" s="326"/>
      <c r="O455" s="321"/>
      <c r="P455" s="50"/>
      <c r="Q455" s="50"/>
      <c r="R455" s="50"/>
      <c r="S455" s="336"/>
      <c r="T455" s="340"/>
      <c r="U455" s="341"/>
      <c r="V455" s="215"/>
      <c r="W455" s="198"/>
      <c r="X455" s="305"/>
      <c r="Y455" s="295"/>
      <c r="Z455" s="306"/>
      <c r="AA455" s="303"/>
      <c r="AB455" s="303"/>
      <c r="AC455" s="294"/>
      <c r="AD455" s="294"/>
      <c r="AE455" s="294"/>
      <c r="AF455" s="294"/>
      <c r="AG455" s="297"/>
    </row>
    <row r="456" spans="1:33" x14ac:dyDescent="0.25">
      <c r="A456" t="str">
        <f t="shared" si="8"/>
        <v>Nom du GR</v>
      </c>
      <c r="B456" s="296"/>
      <c r="C456" s="278"/>
      <c r="D456" s="318"/>
      <c r="E456" s="52"/>
      <c r="F456" s="356"/>
      <c r="G456" s="54"/>
      <c r="H456" s="325"/>
      <c r="I456" s="330"/>
      <c r="J456" s="325"/>
      <c r="K456" s="326"/>
      <c r="L456" s="333"/>
      <c r="M456" s="898"/>
      <c r="N456" s="326"/>
      <c r="O456" s="321"/>
      <c r="P456" s="50"/>
      <c r="Q456" s="50"/>
      <c r="R456" s="50"/>
      <c r="S456" s="336"/>
      <c r="T456" s="340"/>
      <c r="U456" s="341"/>
      <c r="V456" s="215"/>
      <c r="W456" s="198"/>
      <c r="X456" s="305"/>
      <c r="Y456" s="295"/>
      <c r="Z456" s="306"/>
      <c r="AA456" s="303"/>
      <c r="AB456" s="303"/>
      <c r="AC456" s="294"/>
      <c r="AD456" s="294"/>
      <c r="AE456" s="294"/>
      <c r="AF456" s="294"/>
      <c r="AG456" s="297"/>
    </row>
    <row r="457" spans="1:33" x14ac:dyDescent="0.25">
      <c r="A457" t="str">
        <f t="shared" si="8"/>
        <v>Nom du GR</v>
      </c>
      <c r="B457" s="296"/>
      <c r="C457" s="278"/>
      <c r="D457" s="318"/>
      <c r="E457" s="52"/>
      <c r="F457" s="356"/>
      <c r="G457" s="54"/>
      <c r="H457" s="325"/>
      <c r="I457" s="330"/>
      <c r="J457" s="325"/>
      <c r="K457" s="326"/>
      <c r="L457" s="333"/>
      <c r="M457" s="898"/>
      <c r="N457" s="326"/>
      <c r="O457" s="321"/>
      <c r="P457" s="50"/>
      <c r="Q457" s="50"/>
      <c r="R457" s="50"/>
      <c r="S457" s="336"/>
      <c r="T457" s="340"/>
      <c r="U457" s="341"/>
      <c r="V457" s="215"/>
      <c r="W457" s="198"/>
      <c r="X457" s="305"/>
      <c r="Y457" s="295"/>
      <c r="Z457" s="306"/>
      <c r="AA457" s="303"/>
      <c r="AB457" s="303"/>
      <c r="AC457" s="294"/>
      <c r="AD457" s="294"/>
      <c r="AE457" s="294"/>
      <c r="AF457" s="294"/>
      <c r="AG457" s="297"/>
    </row>
    <row r="458" spans="1:33" x14ac:dyDescent="0.25">
      <c r="A458" t="str">
        <f t="shared" si="8"/>
        <v>Nom du GR</v>
      </c>
      <c r="B458" s="296"/>
      <c r="C458" s="278"/>
      <c r="D458" s="318"/>
      <c r="E458" s="52"/>
      <c r="F458" s="356"/>
      <c r="G458" s="54"/>
      <c r="H458" s="325"/>
      <c r="I458" s="330"/>
      <c r="J458" s="325"/>
      <c r="K458" s="326"/>
      <c r="L458" s="333"/>
      <c r="M458" s="898"/>
      <c r="N458" s="326"/>
      <c r="O458" s="321"/>
      <c r="P458" s="50"/>
      <c r="Q458" s="50"/>
      <c r="R458" s="50"/>
      <c r="S458" s="336"/>
      <c r="T458" s="340"/>
      <c r="U458" s="341"/>
      <c r="V458" s="215"/>
      <c r="W458" s="198"/>
      <c r="X458" s="305"/>
      <c r="Y458" s="295"/>
      <c r="Z458" s="306"/>
      <c r="AA458" s="303"/>
      <c r="AB458" s="303"/>
      <c r="AC458" s="294"/>
      <c r="AD458" s="294"/>
      <c r="AE458" s="294"/>
      <c r="AF458" s="294"/>
      <c r="AG458" s="297"/>
    </row>
    <row r="459" spans="1:33" x14ac:dyDescent="0.25">
      <c r="A459" t="str">
        <f t="shared" si="8"/>
        <v>Nom du GR</v>
      </c>
      <c r="B459" s="296"/>
      <c r="C459" s="278"/>
      <c r="D459" s="318"/>
      <c r="E459" s="52"/>
      <c r="F459" s="356"/>
      <c r="G459" s="54"/>
      <c r="H459" s="325"/>
      <c r="I459" s="330"/>
      <c r="J459" s="325"/>
      <c r="K459" s="326"/>
      <c r="L459" s="333"/>
      <c r="M459" s="898"/>
      <c r="N459" s="326"/>
      <c r="O459" s="321"/>
      <c r="P459" s="50"/>
      <c r="Q459" s="50"/>
      <c r="R459" s="50"/>
      <c r="S459" s="336"/>
      <c r="T459" s="340"/>
      <c r="U459" s="341"/>
      <c r="V459" s="215"/>
      <c r="W459" s="198"/>
      <c r="X459" s="305"/>
      <c r="Y459" s="295"/>
      <c r="Z459" s="306"/>
      <c r="AA459" s="303"/>
      <c r="AB459" s="303"/>
      <c r="AC459" s="294"/>
      <c r="AD459" s="294"/>
      <c r="AE459" s="294"/>
      <c r="AF459" s="294"/>
      <c r="AG459" s="297"/>
    </row>
    <row r="460" spans="1:33" x14ac:dyDescent="0.25">
      <c r="A460" t="str">
        <f t="shared" si="8"/>
        <v>Nom du GR</v>
      </c>
      <c r="B460" s="296"/>
      <c r="C460" s="278"/>
      <c r="D460" s="318"/>
      <c r="E460" s="52"/>
      <c r="F460" s="356"/>
      <c r="G460" s="54"/>
      <c r="H460" s="325"/>
      <c r="I460" s="330"/>
      <c r="J460" s="325"/>
      <c r="K460" s="326"/>
      <c r="L460" s="333"/>
      <c r="M460" s="898"/>
      <c r="N460" s="326"/>
      <c r="O460" s="321"/>
      <c r="P460" s="50"/>
      <c r="Q460" s="50"/>
      <c r="R460" s="50"/>
      <c r="S460" s="336"/>
      <c r="T460" s="340"/>
      <c r="U460" s="341"/>
      <c r="V460" s="215"/>
      <c r="W460" s="198"/>
      <c r="X460" s="305"/>
      <c r="Y460" s="295"/>
      <c r="Z460" s="306"/>
      <c r="AA460" s="303"/>
      <c r="AB460" s="303"/>
      <c r="AC460" s="294"/>
      <c r="AD460" s="294"/>
      <c r="AE460" s="294"/>
      <c r="AF460" s="294"/>
      <c r="AG460" s="297"/>
    </row>
    <row r="461" spans="1:33" x14ac:dyDescent="0.25">
      <c r="A461" t="str">
        <f t="shared" si="8"/>
        <v>Nom du GR</v>
      </c>
      <c r="B461" s="296"/>
      <c r="C461" s="278"/>
      <c r="D461" s="318"/>
      <c r="E461" s="52"/>
      <c r="F461" s="356"/>
      <c r="G461" s="54"/>
      <c r="H461" s="325"/>
      <c r="I461" s="330"/>
      <c r="J461" s="325"/>
      <c r="K461" s="326"/>
      <c r="L461" s="333"/>
      <c r="M461" s="898"/>
      <c r="N461" s="326"/>
      <c r="O461" s="321"/>
      <c r="P461" s="50"/>
      <c r="Q461" s="50"/>
      <c r="R461" s="50"/>
      <c r="S461" s="336"/>
      <c r="T461" s="340"/>
      <c r="U461" s="341"/>
      <c r="V461" s="215"/>
      <c r="W461" s="198"/>
      <c r="X461" s="305"/>
      <c r="Y461" s="295"/>
      <c r="Z461" s="306"/>
      <c r="AA461" s="303"/>
      <c r="AB461" s="303"/>
      <c r="AC461" s="294"/>
      <c r="AD461" s="294"/>
      <c r="AE461" s="294"/>
      <c r="AF461" s="294"/>
      <c r="AG461" s="297"/>
    </row>
    <row r="462" spans="1:33" x14ac:dyDescent="0.25">
      <c r="A462" t="str">
        <f t="shared" si="8"/>
        <v>Nom du GR</v>
      </c>
      <c r="B462" s="296"/>
      <c r="C462" s="278"/>
      <c r="D462" s="318"/>
      <c r="E462" s="52"/>
      <c r="F462" s="356"/>
      <c r="G462" s="54"/>
      <c r="H462" s="325"/>
      <c r="I462" s="330"/>
      <c r="J462" s="325"/>
      <c r="K462" s="326"/>
      <c r="L462" s="333"/>
      <c r="M462" s="898"/>
      <c r="N462" s="326"/>
      <c r="O462" s="321"/>
      <c r="P462" s="50"/>
      <c r="Q462" s="50"/>
      <c r="R462" s="50"/>
      <c r="S462" s="336"/>
      <c r="T462" s="340"/>
      <c r="U462" s="341"/>
      <c r="V462" s="215"/>
      <c r="W462" s="198"/>
      <c r="X462" s="305"/>
      <c r="Y462" s="295"/>
      <c r="Z462" s="306"/>
      <c r="AA462" s="303"/>
      <c r="AB462" s="303"/>
      <c r="AC462" s="294"/>
      <c r="AD462" s="294"/>
      <c r="AE462" s="294"/>
      <c r="AF462" s="294"/>
      <c r="AG462" s="297"/>
    </row>
    <row r="463" spans="1:33" x14ac:dyDescent="0.25">
      <c r="A463" t="str">
        <f t="shared" si="8"/>
        <v>Nom du GR</v>
      </c>
      <c r="B463" s="296"/>
      <c r="C463" s="278"/>
      <c r="D463" s="318"/>
      <c r="E463" s="52"/>
      <c r="F463" s="356"/>
      <c r="G463" s="54"/>
      <c r="H463" s="325"/>
      <c r="I463" s="330"/>
      <c r="J463" s="325"/>
      <c r="K463" s="326"/>
      <c r="L463" s="333"/>
      <c r="M463" s="898"/>
      <c r="N463" s="326"/>
      <c r="O463" s="321"/>
      <c r="P463" s="50"/>
      <c r="Q463" s="50"/>
      <c r="R463" s="50"/>
      <c r="S463" s="336"/>
      <c r="T463" s="340"/>
      <c r="U463" s="341"/>
      <c r="V463" s="215"/>
      <c r="W463" s="198"/>
      <c r="X463" s="305"/>
      <c r="Y463" s="295"/>
      <c r="Z463" s="306"/>
      <c r="AA463" s="303"/>
      <c r="AB463" s="303"/>
      <c r="AC463" s="294"/>
      <c r="AD463" s="294"/>
      <c r="AE463" s="294"/>
      <c r="AF463" s="294"/>
      <c r="AG463" s="297"/>
    </row>
    <row r="464" spans="1:33" x14ac:dyDescent="0.25">
      <c r="A464" t="str">
        <f t="shared" si="8"/>
        <v>Nom du GR</v>
      </c>
      <c r="B464" s="296"/>
      <c r="C464" s="278"/>
      <c r="D464" s="318"/>
      <c r="E464" s="52"/>
      <c r="F464" s="356"/>
      <c r="G464" s="54"/>
      <c r="H464" s="325"/>
      <c r="I464" s="330"/>
      <c r="J464" s="325"/>
      <c r="K464" s="326"/>
      <c r="L464" s="333"/>
      <c r="M464" s="898"/>
      <c r="N464" s="326"/>
      <c r="O464" s="321"/>
      <c r="P464" s="50"/>
      <c r="Q464" s="50"/>
      <c r="R464" s="50"/>
      <c r="S464" s="336"/>
      <c r="T464" s="340"/>
      <c r="U464" s="341"/>
      <c r="V464" s="215"/>
      <c r="W464" s="198"/>
      <c r="X464" s="305"/>
      <c r="Y464" s="295"/>
      <c r="Z464" s="306"/>
      <c r="AA464" s="303"/>
      <c r="AB464" s="303"/>
      <c r="AC464" s="294"/>
      <c r="AD464" s="294"/>
      <c r="AE464" s="294"/>
      <c r="AF464" s="294"/>
      <c r="AG464" s="297"/>
    </row>
    <row r="465" spans="1:33" x14ac:dyDescent="0.25">
      <c r="A465" t="str">
        <f t="shared" si="8"/>
        <v>Nom du GR</v>
      </c>
      <c r="B465" s="296"/>
      <c r="C465" s="278"/>
      <c r="D465" s="318"/>
      <c r="E465" s="52"/>
      <c r="F465" s="356"/>
      <c r="G465" s="54"/>
      <c r="H465" s="325"/>
      <c r="I465" s="330"/>
      <c r="J465" s="325"/>
      <c r="K465" s="326"/>
      <c r="L465" s="333"/>
      <c r="M465" s="898"/>
      <c r="N465" s="326"/>
      <c r="O465" s="321"/>
      <c r="P465" s="50"/>
      <c r="Q465" s="50"/>
      <c r="R465" s="50"/>
      <c r="S465" s="336"/>
      <c r="T465" s="340"/>
      <c r="U465" s="341"/>
      <c r="V465" s="215"/>
      <c r="W465" s="198"/>
      <c r="X465" s="305"/>
      <c r="Y465" s="295"/>
      <c r="Z465" s="306"/>
      <c r="AA465" s="303"/>
      <c r="AB465" s="303"/>
      <c r="AC465" s="294"/>
      <c r="AD465" s="294"/>
      <c r="AE465" s="294"/>
      <c r="AF465" s="294"/>
      <c r="AG465" s="297"/>
    </row>
    <row r="466" spans="1:33" x14ac:dyDescent="0.25">
      <c r="A466" t="str">
        <f t="shared" si="8"/>
        <v>Nom du GR</v>
      </c>
      <c r="B466" s="296"/>
      <c r="C466" s="278"/>
      <c r="D466" s="318"/>
      <c r="E466" s="52"/>
      <c r="F466" s="356"/>
      <c r="G466" s="54"/>
      <c r="H466" s="325"/>
      <c r="I466" s="330"/>
      <c r="J466" s="325"/>
      <c r="K466" s="326"/>
      <c r="L466" s="333"/>
      <c r="M466" s="898"/>
      <c r="N466" s="326"/>
      <c r="O466" s="321"/>
      <c r="P466" s="50"/>
      <c r="Q466" s="50"/>
      <c r="R466" s="50"/>
      <c r="S466" s="336"/>
      <c r="T466" s="340"/>
      <c r="U466" s="341"/>
      <c r="V466" s="215"/>
      <c r="W466" s="198"/>
      <c r="X466" s="305"/>
      <c r="Y466" s="295"/>
      <c r="Z466" s="306"/>
      <c r="AA466" s="303"/>
      <c r="AB466" s="303"/>
      <c r="AC466" s="294"/>
      <c r="AD466" s="294"/>
      <c r="AE466" s="294"/>
      <c r="AF466" s="294"/>
      <c r="AG466" s="297"/>
    </row>
    <row r="467" spans="1:33" x14ac:dyDescent="0.25">
      <c r="A467" t="str">
        <f t="shared" si="8"/>
        <v>Nom du GR</v>
      </c>
      <c r="B467" s="296"/>
      <c r="C467" s="278"/>
      <c r="D467" s="318"/>
      <c r="E467" s="52"/>
      <c r="F467" s="356"/>
      <c r="G467" s="54"/>
      <c r="H467" s="325"/>
      <c r="I467" s="330"/>
      <c r="J467" s="325"/>
      <c r="K467" s="326"/>
      <c r="L467" s="333"/>
      <c r="M467" s="898"/>
      <c r="N467" s="326"/>
      <c r="O467" s="321"/>
      <c r="P467" s="50"/>
      <c r="Q467" s="50"/>
      <c r="R467" s="50"/>
      <c r="S467" s="336"/>
      <c r="T467" s="340"/>
      <c r="U467" s="341"/>
      <c r="V467" s="215"/>
      <c r="W467" s="198"/>
      <c r="X467" s="305"/>
      <c r="Y467" s="295"/>
      <c r="Z467" s="306"/>
      <c r="AA467" s="303"/>
      <c r="AB467" s="303"/>
      <c r="AC467" s="294"/>
      <c r="AD467" s="294"/>
      <c r="AE467" s="294"/>
      <c r="AF467" s="294"/>
      <c r="AG467" s="297"/>
    </row>
    <row r="468" spans="1:33" x14ac:dyDescent="0.25">
      <c r="A468" t="str">
        <f t="shared" si="8"/>
        <v>Nom du GR</v>
      </c>
      <c r="B468" s="296"/>
      <c r="C468" s="278"/>
      <c r="D468" s="318"/>
      <c r="E468" s="52"/>
      <c r="F468" s="356"/>
      <c r="G468" s="54"/>
      <c r="H468" s="325"/>
      <c r="I468" s="330"/>
      <c r="J468" s="325"/>
      <c r="K468" s="326"/>
      <c r="L468" s="333"/>
      <c r="M468" s="898"/>
      <c r="N468" s="326"/>
      <c r="O468" s="321"/>
      <c r="P468" s="50"/>
      <c r="Q468" s="50"/>
      <c r="R468" s="50"/>
      <c r="S468" s="336"/>
      <c r="T468" s="340"/>
      <c r="U468" s="341"/>
      <c r="V468" s="215"/>
      <c r="W468" s="198"/>
      <c r="X468" s="305"/>
      <c r="Y468" s="295"/>
      <c r="Z468" s="306"/>
      <c r="AA468" s="303"/>
      <c r="AB468" s="303"/>
      <c r="AC468" s="294"/>
      <c r="AD468" s="294"/>
      <c r="AE468" s="294"/>
      <c r="AF468" s="294"/>
      <c r="AG468" s="297"/>
    </row>
    <row r="469" spans="1:33" x14ac:dyDescent="0.25">
      <c r="A469" t="str">
        <f t="shared" si="8"/>
        <v>Nom du GR</v>
      </c>
      <c r="B469" s="296"/>
      <c r="C469" s="278"/>
      <c r="D469" s="318"/>
      <c r="E469" s="52"/>
      <c r="F469" s="356"/>
      <c r="G469" s="54"/>
      <c r="H469" s="325"/>
      <c r="I469" s="330"/>
      <c r="J469" s="325"/>
      <c r="K469" s="326"/>
      <c r="L469" s="333"/>
      <c r="M469" s="898"/>
      <c r="N469" s="326"/>
      <c r="O469" s="321"/>
      <c r="P469" s="50"/>
      <c r="Q469" s="50"/>
      <c r="R469" s="50"/>
      <c r="S469" s="336"/>
      <c r="T469" s="340"/>
      <c r="U469" s="341"/>
      <c r="V469" s="215"/>
      <c r="W469" s="198"/>
      <c r="X469" s="305"/>
      <c r="Y469" s="295"/>
      <c r="Z469" s="306"/>
      <c r="AA469" s="303"/>
      <c r="AB469" s="303"/>
      <c r="AC469" s="294"/>
      <c r="AD469" s="294"/>
      <c r="AE469" s="294"/>
      <c r="AF469" s="294"/>
      <c r="AG469" s="297"/>
    </row>
    <row r="470" spans="1:33" x14ac:dyDescent="0.25">
      <c r="A470" t="str">
        <f t="shared" si="8"/>
        <v>Nom du GR</v>
      </c>
      <c r="B470" s="296"/>
      <c r="C470" s="278"/>
      <c r="D470" s="318"/>
      <c r="E470" s="52"/>
      <c r="F470" s="356"/>
      <c r="G470" s="54"/>
      <c r="H470" s="325"/>
      <c r="I470" s="330"/>
      <c r="J470" s="325"/>
      <c r="K470" s="326"/>
      <c r="L470" s="333"/>
      <c r="M470" s="898"/>
      <c r="N470" s="326"/>
      <c r="O470" s="321"/>
      <c r="P470" s="50"/>
      <c r="Q470" s="50"/>
      <c r="R470" s="50"/>
      <c r="S470" s="336"/>
      <c r="T470" s="340"/>
      <c r="U470" s="341"/>
      <c r="V470" s="215"/>
      <c r="W470" s="198"/>
      <c r="X470" s="305"/>
      <c r="Y470" s="295"/>
      <c r="Z470" s="306"/>
      <c r="AA470" s="303"/>
      <c r="AB470" s="303"/>
      <c r="AC470" s="294"/>
      <c r="AD470" s="294"/>
      <c r="AE470" s="294"/>
      <c r="AF470" s="294"/>
      <c r="AG470" s="297"/>
    </row>
    <row r="471" spans="1:33" x14ac:dyDescent="0.25">
      <c r="A471" t="str">
        <f t="shared" si="8"/>
        <v>Nom du GR</v>
      </c>
      <c r="B471" s="296"/>
      <c r="C471" s="278"/>
      <c r="D471" s="318"/>
      <c r="E471" s="52"/>
      <c r="F471" s="356"/>
      <c r="G471" s="54"/>
      <c r="H471" s="325"/>
      <c r="I471" s="330"/>
      <c r="J471" s="325"/>
      <c r="K471" s="326"/>
      <c r="L471" s="333"/>
      <c r="M471" s="898"/>
      <c r="N471" s="326"/>
      <c r="O471" s="321"/>
      <c r="P471" s="50"/>
      <c r="Q471" s="50"/>
      <c r="R471" s="50"/>
      <c r="S471" s="336"/>
      <c r="T471" s="340"/>
      <c r="U471" s="341"/>
      <c r="V471" s="215"/>
      <c r="W471" s="198"/>
      <c r="X471" s="305"/>
      <c r="Y471" s="295"/>
      <c r="Z471" s="306"/>
      <c r="AA471" s="303"/>
      <c r="AB471" s="303"/>
      <c r="AC471" s="294"/>
      <c r="AD471" s="294"/>
      <c r="AE471" s="294"/>
      <c r="AF471" s="294"/>
      <c r="AG471" s="297"/>
    </row>
    <row r="472" spans="1:33" x14ac:dyDescent="0.25">
      <c r="A472" t="str">
        <f t="shared" si="8"/>
        <v>Nom du GR</v>
      </c>
      <c r="B472" s="296"/>
      <c r="C472" s="278"/>
      <c r="D472" s="318"/>
      <c r="E472" s="52"/>
      <c r="F472" s="356"/>
      <c r="G472" s="54"/>
      <c r="H472" s="325"/>
      <c r="I472" s="330"/>
      <c r="J472" s="325"/>
      <c r="K472" s="326"/>
      <c r="L472" s="333"/>
      <c r="M472" s="898"/>
      <c r="N472" s="326"/>
      <c r="O472" s="321"/>
      <c r="P472" s="50"/>
      <c r="Q472" s="50"/>
      <c r="R472" s="50"/>
      <c r="S472" s="336"/>
      <c r="T472" s="340"/>
      <c r="U472" s="341"/>
      <c r="V472" s="215"/>
      <c r="W472" s="198"/>
      <c r="X472" s="305"/>
      <c r="Y472" s="295"/>
      <c r="Z472" s="306"/>
      <c r="AA472" s="303"/>
      <c r="AB472" s="303"/>
      <c r="AC472" s="294"/>
      <c r="AD472" s="294"/>
      <c r="AE472" s="294"/>
      <c r="AF472" s="294"/>
      <c r="AG472" s="297"/>
    </row>
    <row r="473" spans="1:33" x14ac:dyDescent="0.25">
      <c r="A473" t="str">
        <f t="shared" si="8"/>
        <v>Nom du GR</v>
      </c>
      <c r="B473" s="296"/>
      <c r="C473" s="278"/>
      <c r="D473" s="318"/>
      <c r="E473" s="52"/>
      <c r="F473" s="356"/>
      <c r="G473" s="54"/>
      <c r="H473" s="325"/>
      <c r="I473" s="330"/>
      <c r="J473" s="325"/>
      <c r="K473" s="326"/>
      <c r="L473" s="333"/>
      <c r="M473" s="898"/>
      <c r="N473" s="326"/>
      <c r="O473" s="321"/>
      <c r="P473" s="50"/>
      <c r="Q473" s="50"/>
      <c r="R473" s="50"/>
      <c r="S473" s="336"/>
      <c r="T473" s="340"/>
      <c r="U473" s="341"/>
      <c r="V473" s="215"/>
      <c r="W473" s="198"/>
      <c r="X473" s="305"/>
      <c r="Y473" s="295"/>
      <c r="Z473" s="306"/>
      <c r="AA473" s="303"/>
      <c r="AB473" s="303"/>
      <c r="AC473" s="294"/>
      <c r="AD473" s="294"/>
      <c r="AE473" s="294"/>
      <c r="AF473" s="294"/>
      <c r="AG473" s="297"/>
    </row>
    <row r="474" spans="1:33" x14ac:dyDescent="0.25">
      <c r="A474" t="str">
        <f t="shared" si="8"/>
        <v>Nom du GR</v>
      </c>
      <c r="B474" s="296"/>
      <c r="C474" s="278"/>
      <c r="D474" s="318"/>
      <c r="E474" s="52"/>
      <c r="F474" s="356"/>
      <c r="G474" s="54"/>
      <c r="H474" s="325"/>
      <c r="I474" s="330"/>
      <c r="J474" s="325"/>
      <c r="K474" s="326"/>
      <c r="L474" s="333"/>
      <c r="M474" s="898"/>
      <c r="N474" s="326"/>
      <c r="O474" s="321"/>
      <c r="P474" s="50"/>
      <c r="Q474" s="50"/>
      <c r="R474" s="50"/>
      <c r="S474" s="336"/>
      <c r="T474" s="340"/>
      <c r="U474" s="341"/>
      <c r="V474" s="215"/>
      <c r="W474" s="198"/>
      <c r="X474" s="305"/>
      <c r="Y474" s="295"/>
      <c r="Z474" s="306"/>
      <c r="AA474" s="303"/>
      <c r="AB474" s="303"/>
      <c r="AC474" s="294"/>
      <c r="AD474" s="294"/>
      <c r="AE474" s="294"/>
      <c r="AF474" s="294"/>
      <c r="AG474" s="297"/>
    </row>
    <row r="475" spans="1:33" x14ac:dyDescent="0.25">
      <c r="A475" t="str">
        <f t="shared" si="8"/>
        <v>Nom du GR</v>
      </c>
      <c r="B475" s="296"/>
      <c r="C475" s="278"/>
      <c r="D475" s="318"/>
      <c r="E475" s="52"/>
      <c r="F475" s="356"/>
      <c r="G475" s="54"/>
      <c r="H475" s="325"/>
      <c r="I475" s="330"/>
      <c r="J475" s="325"/>
      <c r="K475" s="326"/>
      <c r="L475" s="333"/>
      <c r="M475" s="898"/>
      <c r="N475" s="326"/>
      <c r="O475" s="321"/>
      <c r="P475" s="50"/>
      <c r="Q475" s="50"/>
      <c r="R475" s="50"/>
      <c r="S475" s="336"/>
      <c r="T475" s="340"/>
      <c r="U475" s="341"/>
      <c r="V475" s="215"/>
      <c r="W475" s="198"/>
      <c r="X475" s="305"/>
      <c r="Y475" s="295"/>
      <c r="Z475" s="306"/>
      <c r="AA475" s="303"/>
      <c r="AB475" s="303"/>
      <c r="AC475" s="294"/>
      <c r="AD475" s="294"/>
      <c r="AE475" s="294"/>
      <c r="AF475" s="294"/>
      <c r="AG475" s="297"/>
    </row>
    <row r="476" spans="1:33" x14ac:dyDescent="0.25">
      <c r="A476" t="str">
        <f t="shared" si="8"/>
        <v>Nom du GR</v>
      </c>
      <c r="B476" s="296"/>
      <c r="C476" s="278"/>
      <c r="D476" s="318"/>
      <c r="E476" s="52"/>
      <c r="F476" s="356"/>
      <c r="G476" s="54"/>
      <c r="H476" s="325"/>
      <c r="I476" s="330"/>
      <c r="J476" s="325"/>
      <c r="K476" s="326"/>
      <c r="L476" s="333"/>
      <c r="M476" s="898"/>
      <c r="N476" s="326"/>
      <c r="O476" s="321"/>
      <c r="P476" s="50"/>
      <c r="Q476" s="50"/>
      <c r="R476" s="50"/>
      <c r="S476" s="336"/>
      <c r="T476" s="340"/>
      <c r="U476" s="341"/>
      <c r="V476" s="215"/>
      <c r="W476" s="198"/>
      <c r="X476" s="305"/>
      <c r="Y476" s="295"/>
      <c r="Z476" s="306"/>
      <c r="AA476" s="303"/>
      <c r="AB476" s="303"/>
      <c r="AC476" s="294"/>
      <c r="AD476" s="294"/>
      <c r="AE476" s="294"/>
      <c r="AF476" s="294"/>
      <c r="AG476" s="297"/>
    </row>
    <row r="477" spans="1:33" x14ac:dyDescent="0.25">
      <c r="A477" t="str">
        <f t="shared" si="8"/>
        <v>Nom du GR</v>
      </c>
      <c r="B477" s="296"/>
      <c r="C477" s="278"/>
      <c r="D477" s="318"/>
      <c r="E477" s="52"/>
      <c r="F477" s="356"/>
      <c r="G477" s="54"/>
      <c r="H477" s="325"/>
      <c r="I477" s="330"/>
      <c r="J477" s="325"/>
      <c r="K477" s="326"/>
      <c r="L477" s="333"/>
      <c r="M477" s="898"/>
      <c r="N477" s="326"/>
      <c r="O477" s="321"/>
      <c r="P477" s="50"/>
      <c r="Q477" s="50"/>
      <c r="R477" s="50"/>
      <c r="S477" s="336"/>
      <c r="T477" s="340"/>
      <c r="U477" s="341"/>
      <c r="V477" s="215"/>
      <c r="W477" s="198"/>
      <c r="X477" s="305"/>
      <c r="Y477" s="295"/>
      <c r="Z477" s="306"/>
      <c r="AA477" s="303"/>
      <c r="AB477" s="303"/>
      <c r="AC477" s="294"/>
      <c r="AD477" s="294"/>
      <c r="AE477" s="294"/>
      <c r="AF477" s="294"/>
      <c r="AG477" s="297"/>
    </row>
    <row r="478" spans="1:33" x14ac:dyDescent="0.25">
      <c r="A478" t="str">
        <f t="shared" si="8"/>
        <v>Nom du GR</v>
      </c>
      <c r="B478" s="296"/>
      <c r="C478" s="278"/>
      <c r="D478" s="318"/>
      <c r="E478" s="52"/>
      <c r="F478" s="356"/>
      <c r="G478" s="54"/>
      <c r="H478" s="325"/>
      <c r="I478" s="330"/>
      <c r="J478" s="325"/>
      <c r="K478" s="326"/>
      <c r="L478" s="333"/>
      <c r="M478" s="898"/>
      <c r="N478" s="326"/>
      <c r="O478" s="321"/>
      <c r="P478" s="50"/>
      <c r="Q478" s="50"/>
      <c r="R478" s="50"/>
      <c r="S478" s="336"/>
      <c r="T478" s="340"/>
      <c r="U478" s="341"/>
      <c r="V478" s="215"/>
      <c r="W478" s="198"/>
      <c r="X478" s="305"/>
      <c r="Y478" s="295"/>
      <c r="Z478" s="306"/>
      <c r="AA478" s="303"/>
      <c r="AB478" s="303"/>
      <c r="AC478" s="294"/>
      <c r="AD478" s="294"/>
      <c r="AE478" s="294"/>
      <c r="AF478" s="294"/>
      <c r="AG478" s="297"/>
    </row>
    <row r="479" spans="1:33" x14ac:dyDescent="0.25">
      <c r="A479" t="str">
        <f t="shared" si="8"/>
        <v>Nom du GR</v>
      </c>
      <c r="B479" s="296"/>
      <c r="C479" s="278"/>
      <c r="D479" s="318"/>
      <c r="E479" s="52"/>
      <c r="F479" s="356"/>
      <c r="G479" s="54"/>
      <c r="H479" s="325"/>
      <c r="I479" s="330"/>
      <c r="J479" s="325"/>
      <c r="K479" s="326"/>
      <c r="L479" s="333"/>
      <c r="M479" s="898"/>
      <c r="N479" s="326"/>
      <c r="O479" s="321"/>
      <c r="P479" s="50"/>
      <c r="Q479" s="50"/>
      <c r="R479" s="50"/>
      <c r="S479" s="336"/>
      <c r="T479" s="340"/>
      <c r="U479" s="341"/>
      <c r="V479" s="215"/>
      <c r="W479" s="198"/>
      <c r="X479" s="305"/>
      <c r="Y479" s="295"/>
      <c r="Z479" s="306"/>
      <c r="AA479" s="303"/>
      <c r="AB479" s="303"/>
      <c r="AC479" s="294"/>
      <c r="AD479" s="294"/>
      <c r="AE479" s="294"/>
      <c r="AF479" s="294"/>
      <c r="AG479" s="297"/>
    </row>
    <row r="480" spans="1:33" x14ac:dyDescent="0.25">
      <c r="A480" t="str">
        <f t="shared" si="8"/>
        <v>Nom du GR</v>
      </c>
      <c r="B480" s="296"/>
      <c r="C480" s="278"/>
      <c r="D480" s="318"/>
      <c r="E480" s="52"/>
      <c r="F480" s="356"/>
      <c r="G480" s="54"/>
      <c r="H480" s="325"/>
      <c r="I480" s="330"/>
      <c r="J480" s="325"/>
      <c r="K480" s="326"/>
      <c r="L480" s="333"/>
      <c r="M480" s="898"/>
      <c r="N480" s="326"/>
      <c r="O480" s="321"/>
      <c r="P480" s="50"/>
      <c r="Q480" s="50"/>
      <c r="R480" s="50"/>
      <c r="S480" s="336"/>
      <c r="T480" s="340"/>
      <c r="U480" s="341"/>
      <c r="V480" s="215"/>
      <c r="W480" s="198"/>
      <c r="X480" s="305"/>
      <c r="Y480" s="295"/>
      <c r="Z480" s="306"/>
      <c r="AA480" s="303"/>
      <c r="AB480" s="303"/>
      <c r="AC480" s="294"/>
      <c r="AD480" s="294"/>
      <c r="AE480" s="294"/>
      <c r="AF480" s="294"/>
      <c r="AG480" s="297"/>
    </row>
    <row r="481" spans="1:33" x14ac:dyDescent="0.25">
      <c r="A481" t="str">
        <f t="shared" si="8"/>
        <v>Nom du GR</v>
      </c>
      <c r="B481" s="296"/>
      <c r="C481" s="278"/>
      <c r="D481" s="318"/>
      <c r="E481" s="52"/>
      <c r="F481" s="356"/>
      <c r="G481" s="54"/>
      <c r="H481" s="325"/>
      <c r="I481" s="330"/>
      <c r="J481" s="325"/>
      <c r="K481" s="326"/>
      <c r="L481" s="333"/>
      <c r="M481" s="898"/>
      <c r="N481" s="326"/>
      <c r="O481" s="321"/>
      <c r="P481" s="50"/>
      <c r="Q481" s="50"/>
      <c r="R481" s="50"/>
      <c r="S481" s="336"/>
      <c r="T481" s="340"/>
      <c r="U481" s="341"/>
      <c r="V481" s="215"/>
      <c r="W481" s="198"/>
      <c r="X481" s="305"/>
      <c r="Y481" s="295"/>
      <c r="Z481" s="306"/>
      <c r="AA481" s="303"/>
      <c r="AB481" s="303"/>
      <c r="AC481" s="294"/>
      <c r="AD481" s="294"/>
      <c r="AE481" s="294"/>
      <c r="AF481" s="294"/>
      <c r="AG481" s="297"/>
    </row>
    <row r="482" spans="1:33" x14ac:dyDescent="0.25">
      <c r="A482" t="str">
        <f t="shared" si="8"/>
        <v>Nom du GR</v>
      </c>
      <c r="B482" s="296"/>
      <c r="C482" s="278"/>
      <c r="D482" s="318"/>
      <c r="E482" s="52"/>
      <c r="F482" s="356"/>
      <c r="G482" s="54"/>
      <c r="H482" s="325"/>
      <c r="I482" s="330"/>
      <c r="J482" s="325"/>
      <c r="K482" s="326"/>
      <c r="L482" s="333"/>
      <c r="M482" s="898"/>
      <c r="N482" s="326"/>
      <c r="O482" s="321"/>
      <c r="P482" s="50"/>
      <c r="Q482" s="50"/>
      <c r="R482" s="50"/>
      <c r="S482" s="336"/>
      <c r="T482" s="340"/>
      <c r="U482" s="341"/>
      <c r="V482" s="215"/>
      <c r="W482" s="198"/>
      <c r="X482" s="305"/>
      <c r="Y482" s="295"/>
      <c r="Z482" s="306"/>
      <c r="AA482" s="303"/>
      <c r="AB482" s="303"/>
      <c r="AC482" s="294"/>
      <c r="AD482" s="294"/>
      <c r="AE482" s="294"/>
      <c r="AF482" s="294"/>
      <c r="AG482" s="297"/>
    </row>
    <row r="483" spans="1:33" x14ac:dyDescent="0.25">
      <c r="A483" t="str">
        <f t="shared" si="8"/>
        <v>Nom du GR</v>
      </c>
      <c r="B483" s="296"/>
      <c r="C483" s="278"/>
      <c r="D483" s="318"/>
      <c r="E483" s="52"/>
      <c r="F483" s="356"/>
      <c r="G483" s="54"/>
      <c r="H483" s="325"/>
      <c r="I483" s="330"/>
      <c r="J483" s="325"/>
      <c r="K483" s="326"/>
      <c r="L483" s="333"/>
      <c r="M483" s="898"/>
      <c r="N483" s="326"/>
      <c r="O483" s="321"/>
      <c r="P483" s="50"/>
      <c r="Q483" s="50"/>
      <c r="R483" s="50"/>
      <c r="S483" s="336"/>
      <c r="T483" s="340"/>
      <c r="U483" s="341"/>
      <c r="V483" s="215"/>
      <c r="W483" s="198"/>
      <c r="X483" s="305"/>
      <c r="Y483" s="295"/>
      <c r="Z483" s="306"/>
      <c r="AA483" s="303"/>
      <c r="AB483" s="303"/>
      <c r="AC483" s="294"/>
      <c r="AD483" s="294"/>
      <c r="AE483" s="294"/>
      <c r="AF483" s="294"/>
      <c r="AG483" s="297"/>
    </row>
    <row r="484" spans="1:33" x14ac:dyDescent="0.25">
      <c r="A484" t="str">
        <f t="shared" si="8"/>
        <v>Nom du GR</v>
      </c>
      <c r="B484" s="296"/>
      <c r="C484" s="278"/>
      <c r="D484" s="318"/>
      <c r="E484" s="52"/>
      <c r="F484" s="356"/>
      <c r="G484" s="54"/>
      <c r="H484" s="325"/>
      <c r="I484" s="330"/>
      <c r="J484" s="325"/>
      <c r="K484" s="326"/>
      <c r="L484" s="333"/>
      <c r="M484" s="898"/>
      <c r="N484" s="326"/>
      <c r="O484" s="321"/>
      <c r="P484" s="50"/>
      <c r="Q484" s="50"/>
      <c r="R484" s="50"/>
      <c r="S484" s="336"/>
      <c r="T484" s="340"/>
      <c r="U484" s="341"/>
      <c r="V484" s="215"/>
      <c r="W484" s="198"/>
      <c r="X484" s="305"/>
      <c r="Y484" s="295"/>
      <c r="Z484" s="306"/>
      <c r="AA484" s="303"/>
      <c r="AB484" s="303"/>
      <c r="AC484" s="294"/>
      <c r="AD484" s="294"/>
      <c r="AE484" s="294"/>
      <c r="AF484" s="294"/>
      <c r="AG484" s="297"/>
    </row>
    <row r="485" spans="1:33" x14ac:dyDescent="0.25">
      <c r="A485" t="str">
        <f t="shared" si="8"/>
        <v>Nom du GR</v>
      </c>
      <c r="B485" s="296"/>
      <c r="C485" s="278"/>
      <c r="D485" s="318"/>
      <c r="E485" s="52"/>
      <c r="F485" s="356"/>
      <c r="G485" s="54"/>
      <c r="H485" s="325"/>
      <c r="I485" s="330"/>
      <c r="J485" s="325"/>
      <c r="K485" s="326"/>
      <c r="L485" s="333"/>
      <c r="M485" s="898"/>
      <c r="N485" s="326"/>
      <c r="O485" s="321"/>
      <c r="P485" s="50"/>
      <c r="Q485" s="50"/>
      <c r="R485" s="50"/>
      <c r="S485" s="336"/>
      <c r="T485" s="340"/>
      <c r="U485" s="341"/>
      <c r="V485" s="215"/>
      <c r="W485" s="198"/>
      <c r="X485" s="305"/>
      <c r="Y485" s="295"/>
      <c r="Z485" s="306"/>
      <c r="AA485" s="303"/>
      <c r="AB485" s="303"/>
      <c r="AC485" s="294"/>
      <c r="AD485" s="294"/>
      <c r="AE485" s="294"/>
      <c r="AF485" s="294"/>
      <c r="AG485" s="297"/>
    </row>
    <row r="486" spans="1:33" x14ac:dyDescent="0.25">
      <c r="A486" t="str">
        <f t="shared" si="8"/>
        <v>Nom du GR</v>
      </c>
      <c r="B486" s="296"/>
      <c r="C486" s="278"/>
      <c r="D486" s="318"/>
      <c r="E486" s="52"/>
      <c r="F486" s="356"/>
      <c r="G486" s="54"/>
      <c r="H486" s="325"/>
      <c r="I486" s="330"/>
      <c r="J486" s="325"/>
      <c r="K486" s="326"/>
      <c r="L486" s="333"/>
      <c r="M486" s="898"/>
      <c r="N486" s="326"/>
      <c r="O486" s="321"/>
      <c r="P486" s="50"/>
      <c r="Q486" s="50"/>
      <c r="R486" s="50"/>
      <c r="S486" s="336"/>
      <c r="T486" s="340"/>
      <c r="U486" s="341"/>
      <c r="V486" s="215"/>
      <c r="W486" s="198"/>
      <c r="X486" s="305"/>
      <c r="Y486" s="295"/>
      <c r="Z486" s="306"/>
      <c r="AA486" s="303"/>
      <c r="AB486" s="303"/>
      <c r="AC486" s="294"/>
      <c r="AD486" s="294"/>
      <c r="AE486" s="294"/>
      <c r="AF486" s="294"/>
      <c r="AG486" s="297"/>
    </row>
    <row r="487" spans="1:33" x14ac:dyDescent="0.25">
      <c r="A487" t="str">
        <f t="shared" si="8"/>
        <v>Nom du GR</v>
      </c>
      <c r="B487" s="296"/>
      <c r="C487" s="278"/>
      <c r="D487" s="318"/>
      <c r="E487" s="52"/>
      <c r="F487" s="356"/>
      <c r="G487" s="54"/>
      <c r="H487" s="325"/>
      <c r="I487" s="330"/>
      <c r="J487" s="325"/>
      <c r="K487" s="326"/>
      <c r="L487" s="333"/>
      <c r="M487" s="898"/>
      <c r="N487" s="326"/>
      <c r="O487" s="321"/>
      <c r="P487" s="50"/>
      <c r="Q487" s="50"/>
      <c r="R487" s="50"/>
      <c r="S487" s="336"/>
      <c r="T487" s="340"/>
      <c r="U487" s="341"/>
      <c r="V487" s="215"/>
      <c r="W487" s="198"/>
      <c r="X487" s="305"/>
      <c r="Y487" s="295"/>
      <c r="Z487" s="306"/>
      <c r="AA487" s="303"/>
      <c r="AB487" s="303"/>
      <c r="AC487" s="294"/>
      <c r="AD487" s="294"/>
      <c r="AE487" s="294"/>
      <c r="AF487" s="294"/>
      <c r="AG487" s="297"/>
    </row>
    <row r="488" spans="1:33" x14ac:dyDescent="0.25">
      <c r="A488" t="str">
        <f t="shared" si="8"/>
        <v>Nom du GR</v>
      </c>
      <c r="B488" s="296"/>
      <c r="C488" s="278"/>
      <c r="D488" s="318"/>
      <c r="E488" s="52"/>
      <c r="F488" s="356"/>
      <c r="G488" s="54"/>
      <c r="H488" s="325"/>
      <c r="I488" s="330"/>
      <c r="J488" s="325"/>
      <c r="K488" s="326"/>
      <c r="L488" s="333"/>
      <c r="M488" s="898"/>
      <c r="N488" s="326"/>
      <c r="O488" s="321"/>
      <c r="P488" s="50"/>
      <c r="Q488" s="50"/>
      <c r="R488" s="50"/>
      <c r="S488" s="336"/>
      <c r="T488" s="340"/>
      <c r="U488" s="341"/>
      <c r="V488" s="215"/>
      <c r="W488" s="198"/>
      <c r="X488" s="305"/>
      <c r="Y488" s="295"/>
      <c r="Z488" s="306"/>
      <c r="AA488" s="303"/>
      <c r="AB488" s="303"/>
      <c r="AC488" s="294"/>
      <c r="AD488" s="294"/>
      <c r="AE488" s="294"/>
      <c r="AF488" s="294"/>
      <c r="AG488" s="297"/>
    </row>
    <row r="489" spans="1:33" x14ac:dyDescent="0.25">
      <c r="A489" t="str">
        <f t="shared" si="8"/>
        <v>Nom du GR</v>
      </c>
      <c r="B489" s="296"/>
      <c r="C489" s="278"/>
      <c r="D489" s="318"/>
      <c r="E489" s="52"/>
      <c r="F489" s="356"/>
      <c r="G489" s="54"/>
      <c r="H489" s="325"/>
      <c r="I489" s="330"/>
      <c r="J489" s="325"/>
      <c r="K489" s="326"/>
      <c r="L489" s="333"/>
      <c r="M489" s="898"/>
      <c r="N489" s="326"/>
      <c r="O489" s="321"/>
      <c r="P489" s="50"/>
      <c r="Q489" s="50"/>
      <c r="R489" s="50"/>
      <c r="S489" s="336"/>
      <c r="T489" s="340"/>
      <c r="U489" s="341"/>
      <c r="V489" s="215"/>
      <c r="W489" s="198"/>
      <c r="X489" s="305"/>
      <c r="Y489" s="295"/>
      <c r="Z489" s="306"/>
      <c r="AA489" s="303"/>
      <c r="AB489" s="303"/>
      <c r="AC489" s="294"/>
      <c r="AD489" s="294"/>
      <c r="AE489" s="294"/>
      <c r="AF489" s="294"/>
      <c r="AG489" s="297"/>
    </row>
    <row r="490" spans="1:33" x14ac:dyDescent="0.25">
      <c r="A490" t="str">
        <f t="shared" si="8"/>
        <v>Nom du GR</v>
      </c>
      <c r="B490" s="296"/>
      <c r="C490" s="278"/>
      <c r="D490" s="318"/>
      <c r="E490" s="52"/>
      <c r="F490" s="356"/>
      <c r="G490" s="54"/>
      <c r="H490" s="325"/>
      <c r="I490" s="330"/>
      <c r="J490" s="325"/>
      <c r="K490" s="326"/>
      <c r="L490" s="333"/>
      <c r="M490" s="898"/>
      <c r="N490" s="326"/>
      <c r="O490" s="321"/>
      <c r="P490" s="50"/>
      <c r="Q490" s="50"/>
      <c r="R490" s="50"/>
      <c r="S490" s="336"/>
      <c r="T490" s="340"/>
      <c r="U490" s="341"/>
      <c r="V490" s="215"/>
      <c r="W490" s="198"/>
      <c r="X490" s="305"/>
      <c r="Y490" s="295"/>
      <c r="Z490" s="306"/>
      <c r="AA490" s="303"/>
      <c r="AB490" s="303"/>
      <c r="AC490" s="294"/>
      <c r="AD490" s="294"/>
      <c r="AE490" s="294"/>
      <c r="AF490" s="294"/>
      <c r="AG490" s="297"/>
    </row>
    <row r="491" spans="1:33" x14ac:dyDescent="0.25">
      <c r="A491" t="str">
        <f t="shared" si="8"/>
        <v>Nom du GR</v>
      </c>
      <c r="B491" s="296"/>
      <c r="C491" s="278"/>
      <c r="D491" s="318"/>
      <c r="E491" s="52"/>
      <c r="F491" s="356"/>
      <c r="G491" s="54"/>
      <c r="H491" s="325"/>
      <c r="I491" s="330"/>
      <c r="J491" s="325"/>
      <c r="K491" s="326"/>
      <c r="L491" s="333"/>
      <c r="M491" s="898"/>
      <c r="N491" s="326"/>
      <c r="O491" s="321"/>
      <c r="P491" s="50"/>
      <c r="Q491" s="50"/>
      <c r="R491" s="50"/>
      <c r="S491" s="336"/>
      <c r="T491" s="340"/>
      <c r="U491" s="341"/>
      <c r="V491" s="215"/>
      <c r="W491" s="198"/>
      <c r="X491" s="305"/>
      <c r="Y491" s="295"/>
      <c r="Z491" s="306"/>
      <c r="AA491" s="303"/>
      <c r="AB491" s="303"/>
      <c r="AC491" s="294"/>
      <c r="AD491" s="294"/>
      <c r="AE491" s="294"/>
      <c r="AF491" s="294"/>
      <c r="AG491" s="297"/>
    </row>
    <row r="492" spans="1:33" x14ac:dyDescent="0.25">
      <c r="A492" t="str">
        <f t="shared" si="8"/>
        <v>Nom du GR</v>
      </c>
      <c r="B492" s="296"/>
      <c r="C492" s="278"/>
      <c r="D492" s="318"/>
      <c r="E492" s="52"/>
      <c r="F492" s="356"/>
      <c r="G492" s="54"/>
      <c r="H492" s="325"/>
      <c r="I492" s="330"/>
      <c r="J492" s="325"/>
      <c r="K492" s="326"/>
      <c r="L492" s="333"/>
      <c r="M492" s="898"/>
      <c r="N492" s="326"/>
      <c r="O492" s="321"/>
      <c r="P492" s="50"/>
      <c r="Q492" s="50"/>
      <c r="R492" s="50"/>
      <c r="S492" s="336"/>
      <c r="T492" s="340"/>
      <c r="U492" s="341"/>
      <c r="V492" s="215"/>
      <c r="W492" s="198"/>
      <c r="X492" s="305"/>
      <c r="Y492" s="295"/>
      <c r="Z492" s="306"/>
      <c r="AA492" s="303"/>
      <c r="AB492" s="303"/>
      <c r="AC492" s="294"/>
      <c r="AD492" s="294"/>
      <c r="AE492" s="294"/>
      <c r="AF492" s="294"/>
      <c r="AG492" s="297"/>
    </row>
    <row r="493" spans="1:33" x14ac:dyDescent="0.25">
      <c r="A493" t="str">
        <f t="shared" si="8"/>
        <v>Nom du GR</v>
      </c>
      <c r="B493" s="296"/>
      <c r="C493" s="278"/>
      <c r="D493" s="318"/>
      <c r="E493" s="52"/>
      <c r="F493" s="356"/>
      <c r="G493" s="54"/>
      <c r="H493" s="325"/>
      <c r="I493" s="330"/>
      <c r="J493" s="325"/>
      <c r="K493" s="326"/>
      <c r="L493" s="333"/>
      <c r="M493" s="898"/>
      <c r="N493" s="326"/>
      <c r="O493" s="321"/>
      <c r="P493" s="50"/>
      <c r="Q493" s="50"/>
      <c r="R493" s="50"/>
      <c r="S493" s="336"/>
      <c r="T493" s="340"/>
      <c r="U493" s="341"/>
      <c r="V493" s="215"/>
      <c r="W493" s="198"/>
      <c r="X493" s="305"/>
      <c r="Y493" s="295"/>
      <c r="Z493" s="306"/>
      <c r="AA493" s="303"/>
      <c r="AB493" s="303"/>
      <c r="AC493" s="294"/>
      <c r="AD493" s="294"/>
      <c r="AE493" s="294"/>
      <c r="AF493" s="294"/>
      <c r="AG493" s="297"/>
    </row>
    <row r="494" spans="1:33" x14ac:dyDescent="0.25">
      <c r="A494" t="str">
        <f t="shared" si="8"/>
        <v>Nom du GR</v>
      </c>
      <c r="B494" s="296"/>
      <c r="C494" s="278"/>
      <c r="D494" s="318"/>
      <c r="E494" s="52"/>
      <c r="F494" s="356"/>
      <c r="G494" s="54"/>
      <c r="H494" s="325"/>
      <c r="I494" s="330"/>
      <c r="J494" s="325"/>
      <c r="K494" s="326"/>
      <c r="L494" s="333"/>
      <c r="M494" s="898"/>
      <c r="N494" s="326"/>
      <c r="O494" s="321"/>
      <c r="P494" s="50"/>
      <c r="Q494" s="50"/>
      <c r="R494" s="50"/>
      <c r="S494" s="336"/>
      <c r="T494" s="340"/>
      <c r="U494" s="341"/>
      <c r="V494" s="215"/>
      <c r="W494" s="198"/>
      <c r="X494" s="305"/>
      <c r="Y494" s="295"/>
      <c r="Z494" s="306"/>
      <c r="AA494" s="303"/>
      <c r="AB494" s="303"/>
      <c r="AC494" s="294"/>
      <c r="AD494" s="294"/>
      <c r="AE494" s="294"/>
      <c r="AF494" s="294"/>
      <c r="AG494" s="297"/>
    </row>
    <row r="495" spans="1:33" x14ac:dyDescent="0.25">
      <c r="A495" t="str">
        <f t="shared" si="8"/>
        <v>Nom du GR</v>
      </c>
      <c r="B495" s="296"/>
      <c r="C495" s="278"/>
      <c r="D495" s="318"/>
      <c r="E495" s="52"/>
      <c r="F495" s="356"/>
      <c r="G495" s="54"/>
      <c r="H495" s="325"/>
      <c r="I495" s="330"/>
      <c r="J495" s="325"/>
      <c r="K495" s="326"/>
      <c r="L495" s="333"/>
      <c r="M495" s="898"/>
      <c r="N495" s="326"/>
      <c r="O495" s="321"/>
      <c r="P495" s="50"/>
      <c r="Q495" s="50"/>
      <c r="R495" s="50"/>
      <c r="S495" s="336"/>
      <c r="T495" s="340"/>
      <c r="U495" s="341"/>
      <c r="V495" s="215"/>
      <c r="W495" s="198"/>
      <c r="X495" s="305"/>
      <c r="Y495" s="295"/>
      <c r="Z495" s="306"/>
      <c r="AA495" s="303"/>
      <c r="AB495" s="303"/>
      <c r="AC495" s="294"/>
      <c r="AD495" s="294"/>
      <c r="AE495" s="294"/>
      <c r="AF495" s="294"/>
      <c r="AG495" s="297"/>
    </row>
    <row r="496" spans="1:33" x14ac:dyDescent="0.25">
      <c r="A496" t="str">
        <f t="shared" si="8"/>
        <v>Nom du GR</v>
      </c>
      <c r="B496" s="296"/>
      <c r="C496" s="278"/>
      <c r="D496" s="318"/>
      <c r="E496" s="52"/>
      <c r="F496" s="356"/>
      <c r="G496" s="54"/>
      <c r="H496" s="325"/>
      <c r="I496" s="330"/>
      <c r="J496" s="325"/>
      <c r="K496" s="326"/>
      <c r="L496" s="333"/>
      <c r="M496" s="898"/>
      <c r="N496" s="326"/>
      <c r="O496" s="321"/>
      <c r="P496" s="50"/>
      <c r="Q496" s="50"/>
      <c r="R496" s="50"/>
      <c r="S496" s="336"/>
      <c r="T496" s="340"/>
      <c r="U496" s="341"/>
      <c r="V496" s="215"/>
      <c r="W496" s="198"/>
      <c r="X496" s="305"/>
      <c r="Y496" s="295"/>
      <c r="Z496" s="306"/>
      <c r="AA496" s="303"/>
      <c r="AB496" s="303"/>
      <c r="AC496" s="294"/>
      <c r="AD496" s="294"/>
      <c r="AE496" s="294"/>
      <c r="AF496" s="294"/>
      <c r="AG496" s="297"/>
    </row>
    <row r="497" spans="1:33" x14ac:dyDescent="0.25">
      <c r="A497" t="str">
        <f t="shared" si="8"/>
        <v>Nom du GR</v>
      </c>
      <c r="B497" s="296"/>
      <c r="C497" s="278"/>
      <c r="D497" s="318"/>
      <c r="E497" s="52"/>
      <c r="F497" s="356"/>
      <c r="G497" s="54"/>
      <c r="H497" s="325"/>
      <c r="I497" s="330"/>
      <c r="J497" s="325"/>
      <c r="K497" s="326"/>
      <c r="L497" s="333"/>
      <c r="M497" s="898"/>
      <c r="N497" s="326"/>
      <c r="O497" s="321"/>
      <c r="P497" s="50"/>
      <c r="Q497" s="50"/>
      <c r="R497" s="50"/>
      <c r="S497" s="336"/>
      <c r="T497" s="340"/>
      <c r="U497" s="341"/>
      <c r="V497" s="215"/>
      <c r="W497" s="198"/>
      <c r="X497" s="305"/>
      <c r="Y497" s="295"/>
      <c r="Z497" s="306"/>
      <c r="AA497" s="303"/>
      <c r="AB497" s="303"/>
      <c r="AC497" s="294"/>
      <c r="AD497" s="294"/>
      <c r="AE497" s="294"/>
      <c r="AF497" s="294"/>
      <c r="AG497" s="297"/>
    </row>
    <row r="498" spans="1:33" x14ac:dyDescent="0.25">
      <c r="A498" t="str">
        <f t="shared" si="8"/>
        <v>Nom du GR</v>
      </c>
      <c r="B498" s="296"/>
      <c r="C498" s="278"/>
      <c r="D498" s="318"/>
      <c r="E498" s="52"/>
      <c r="F498" s="356"/>
      <c r="G498" s="54"/>
      <c r="H498" s="325"/>
      <c r="I498" s="330"/>
      <c r="J498" s="325"/>
      <c r="K498" s="326"/>
      <c r="L498" s="333"/>
      <c r="M498" s="898"/>
      <c r="N498" s="326"/>
      <c r="O498" s="321"/>
      <c r="P498" s="50"/>
      <c r="Q498" s="50"/>
      <c r="R498" s="50"/>
      <c r="S498" s="336"/>
      <c r="T498" s="340"/>
      <c r="U498" s="341"/>
      <c r="V498" s="215"/>
      <c r="W498" s="198"/>
      <c r="X498" s="305"/>
      <c r="Y498" s="295"/>
      <c r="Z498" s="306"/>
      <c r="AA498" s="303"/>
      <c r="AB498" s="303"/>
      <c r="AC498" s="294"/>
      <c r="AD498" s="294"/>
      <c r="AE498" s="294"/>
      <c r="AF498" s="294"/>
      <c r="AG498" s="297"/>
    </row>
    <row r="499" spans="1:33" x14ac:dyDescent="0.25">
      <c r="A499" t="str">
        <f t="shared" si="8"/>
        <v>Nom du GR</v>
      </c>
      <c r="B499" s="296"/>
      <c r="C499" s="278"/>
      <c r="D499" s="318"/>
      <c r="E499" s="52"/>
      <c r="F499" s="356"/>
      <c r="G499" s="54"/>
      <c r="H499" s="325"/>
      <c r="I499" s="330"/>
      <c r="J499" s="325"/>
      <c r="K499" s="326"/>
      <c r="L499" s="333"/>
      <c r="M499" s="898"/>
      <c r="N499" s="326"/>
      <c r="O499" s="321"/>
      <c r="P499" s="50"/>
      <c r="Q499" s="50"/>
      <c r="R499" s="50"/>
      <c r="S499" s="336"/>
      <c r="T499" s="340"/>
      <c r="U499" s="341"/>
      <c r="V499" s="215"/>
      <c r="W499" s="198"/>
      <c r="X499" s="305"/>
      <c r="Y499" s="295"/>
      <c r="Z499" s="306"/>
      <c r="AA499" s="303"/>
      <c r="AB499" s="303"/>
      <c r="AC499" s="294"/>
      <c r="AD499" s="294"/>
      <c r="AE499" s="294"/>
      <c r="AF499" s="294"/>
      <c r="AG499" s="297"/>
    </row>
    <row r="500" spans="1:33" x14ac:dyDescent="0.25">
      <c r="A500" t="str">
        <f t="shared" si="8"/>
        <v>Nom du GR</v>
      </c>
      <c r="B500" s="296"/>
      <c r="C500" s="278"/>
      <c r="D500" s="318"/>
      <c r="E500" s="52"/>
      <c r="F500" s="356"/>
      <c r="G500" s="54"/>
      <c r="H500" s="325"/>
      <c r="I500" s="330"/>
      <c r="J500" s="325"/>
      <c r="K500" s="326"/>
      <c r="L500" s="333"/>
      <c r="M500" s="898"/>
      <c r="N500" s="326"/>
      <c r="O500" s="321"/>
      <c r="P500" s="50"/>
      <c r="Q500" s="50"/>
      <c r="R500" s="50"/>
      <c r="S500" s="336"/>
      <c r="T500" s="340"/>
      <c r="U500" s="341"/>
      <c r="V500" s="215"/>
      <c r="W500" s="198"/>
      <c r="X500" s="305"/>
      <c r="Y500" s="295"/>
      <c r="Z500" s="306"/>
      <c r="AA500" s="303"/>
      <c r="AB500" s="303"/>
      <c r="AC500" s="294"/>
      <c r="AD500" s="294"/>
      <c r="AE500" s="294"/>
      <c r="AF500" s="294"/>
      <c r="AG500" s="297"/>
    </row>
    <row r="501" spans="1:33" x14ac:dyDescent="0.25">
      <c r="A501" t="str">
        <f t="shared" si="8"/>
        <v>Nom du GR</v>
      </c>
      <c r="B501" s="296"/>
      <c r="C501" s="278"/>
      <c r="D501" s="318"/>
      <c r="E501" s="52"/>
      <c r="F501" s="356"/>
      <c r="G501" s="54"/>
      <c r="H501" s="325"/>
      <c r="I501" s="330"/>
      <c r="J501" s="325"/>
      <c r="K501" s="326"/>
      <c r="L501" s="333"/>
      <c r="M501" s="898"/>
      <c r="N501" s="326"/>
      <c r="O501" s="321"/>
      <c r="P501" s="50"/>
      <c r="Q501" s="50"/>
      <c r="R501" s="50"/>
      <c r="S501" s="336"/>
      <c r="T501" s="340"/>
      <c r="U501" s="341"/>
      <c r="V501" s="215"/>
      <c r="W501" s="198"/>
      <c r="X501" s="305"/>
      <c r="Y501" s="295"/>
      <c r="Z501" s="306"/>
      <c r="AA501" s="303"/>
      <c r="AB501" s="303"/>
      <c r="AC501" s="294"/>
      <c r="AD501" s="294"/>
      <c r="AE501" s="294"/>
      <c r="AF501" s="294"/>
      <c r="AG501" s="297"/>
    </row>
    <row r="502" spans="1:33" x14ac:dyDescent="0.25">
      <c r="A502" t="str">
        <f t="shared" si="8"/>
        <v>Nom du GR</v>
      </c>
      <c r="B502" s="296"/>
      <c r="C502" s="278"/>
      <c r="D502" s="318"/>
      <c r="E502" s="52"/>
      <c r="F502" s="356"/>
      <c r="G502" s="54"/>
      <c r="H502" s="325"/>
      <c r="I502" s="330"/>
      <c r="J502" s="325"/>
      <c r="K502" s="326"/>
      <c r="L502" s="333"/>
      <c r="M502" s="898"/>
      <c r="N502" s="326"/>
      <c r="O502" s="321"/>
      <c r="P502" s="50"/>
      <c r="Q502" s="50"/>
      <c r="R502" s="50"/>
      <c r="S502" s="336"/>
      <c r="T502" s="340"/>
      <c r="U502" s="341"/>
      <c r="V502" s="215"/>
      <c r="W502" s="198"/>
      <c r="X502" s="305"/>
      <c r="Y502" s="295"/>
      <c r="Z502" s="306"/>
      <c r="AA502" s="303"/>
      <c r="AB502" s="303"/>
      <c r="AC502" s="294"/>
      <c r="AD502" s="294"/>
      <c r="AE502" s="294"/>
      <c r="AF502" s="294"/>
      <c r="AG502" s="297"/>
    </row>
    <row r="503" spans="1:33" x14ac:dyDescent="0.25">
      <c r="A503" t="str">
        <f t="shared" si="8"/>
        <v>Nom du GR</v>
      </c>
      <c r="B503" s="296"/>
      <c r="C503" s="278"/>
      <c r="D503" s="318"/>
      <c r="E503" s="52"/>
      <c r="F503" s="356"/>
      <c r="G503" s="54"/>
      <c r="H503" s="325"/>
      <c r="I503" s="330"/>
      <c r="J503" s="325"/>
      <c r="K503" s="326"/>
      <c r="L503" s="333"/>
      <c r="M503" s="898"/>
      <c r="N503" s="326"/>
      <c r="O503" s="321"/>
      <c r="P503" s="50"/>
      <c r="Q503" s="50"/>
      <c r="R503" s="50"/>
      <c r="S503" s="336"/>
      <c r="T503" s="340"/>
      <c r="U503" s="341"/>
      <c r="V503" s="215"/>
      <c r="W503" s="198"/>
      <c r="X503" s="305"/>
      <c r="Y503" s="295"/>
      <c r="Z503" s="306"/>
      <c r="AA503" s="303"/>
      <c r="AB503" s="303"/>
      <c r="AC503" s="294"/>
      <c r="AD503" s="294"/>
      <c r="AE503" s="294"/>
      <c r="AF503" s="294"/>
      <c r="AG503" s="297"/>
    </row>
    <row r="504" spans="1:33" x14ac:dyDescent="0.25">
      <c r="A504" t="str">
        <f t="shared" si="8"/>
        <v>Nom du GR</v>
      </c>
      <c r="B504" s="296"/>
      <c r="C504" s="278"/>
      <c r="D504" s="318"/>
      <c r="E504" s="52"/>
      <c r="F504" s="356"/>
      <c r="G504" s="54"/>
      <c r="H504" s="325"/>
      <c r="I504" s="330"/>
      <c r="J504" s="325"/>
      <c r="K504" s="326"/>
      <c r="L504" s="333"/>
      <c r="M504" s="898"/>
      <c r="N504" s="326"/>
      <c r="O504" s="321"/>
      <c r="P504" s="50"/>
      <c r="Q504" s="50"/>
      <c r="R504" s="50"/>
      <c r="S504" s="336"/>
      <c r="T504" s="340"/>
      <c r="U504" s="341"/>
      <c r="V504" s="215"/>
      <c r="W504" s="198"/>
      <c r="X504" s="305"/>
      <c r="Y504" s="295"/>
      <c r="Z504" s="306"/>
      <c r="AA504" s="303"/>
      <c r="AB504" s="303"/>
      <c r="AC504" s="294"/>
      <c r="AD504" s="294"/>
      <c r="AE504" s="294"/>
      <c r="AF504" s="294"/>
      <c r="AG504" s="297"/>
    </row>
    <row r="505" spans="1:33" x14ac:dyDescent="0.25">
      <c r="A505" t="str">
        <f t="shared" si="8"/>
        <v>Nom du GR</v>
      </c>
      <c r="B505" s="296"/>
      <c r="C505" s="278"/>
      <c r="D505" s="318"/>
      <c r="E505" s="52"/>
      <c r="F505" s="356"/>
      <c r="G505" s="54"/>
      <c r="H505" s="325"/>
      <c r="I505" s="330"/>
      <c r="J505" s="325"/>
      <c r="K505" s="326"/>
      <c r="L505" s="333"/>
      <c r="M505" s="898"/>
      <c r="N505" s="326"/>
      <c r="O505" s="321"/>
      <c r="P505" s="50"/>
      <c r="Q505" s="50"/>
      <c r="R505" s="50"/>
      <c r="S505" s="336"/>
      <c r="T505" s="340"/>
      <c r="U505" s="341"/>
      <c r="V505" s="215"/>
      <c r="W505" s="198"/>
      <c r="X505" s="305"/>
      <c r="Y505" s="295"/>
      <c r="Z505" s="306"/>
      <c r="AA505" s="303"/>
      <c r="AB505" s="303"/>
      <c r="AC505" s="294"/>
      <c r="AD505" s="294"/>
      <c r="AE505" s="294"/>
      <c r="AF505" s="294"/>
      <c r="AG505" s="297"/>
    </row>
    <row r="506" spans="1:33" x14ac:dyDescent="0.25">
      <c r="A506" t="str">
        <f t="shared" si="8"/>
        <v>Nom du GR</v>
      </c>
      <c r="B506" s="296"/>
      <c r="C506" s="278"/>
      <c r="D506" s="318"/>
      <c r="E506" s="52"/>
      <c r="F506" s="356"/>
      <c r="G506" s="54"/>
      <c r="H506" s="325"/>
      <c r="I506" s="330"/>
      <c r="J506" s="325"/>
      <c r="K506" s="326"/>
      <c r="L506" s="333"/>
      <c r="M506" s="898"/>
      <c r="N506" s="326"/>
      <c r="O506" s="321"/>
      <c r="P506" s="50"/>
      <c r="Q506" s="50"/>
      <c r="R506" s="50"/>
      <c r="S506" s="336"/>
      <c r="T506" s="340"/>
      <c r="U506" s="341"/>
      <c r="V506" s="215"/>
      <c r="W506" s="198"/>
      <c r="X506" s="305"/>
      <c r="Y506" s="295"/>
      <c r="Z506" s="306"/>
      <c r="AA506" s="303"/>
      <c r="AB506" s="303"/>
      <c r="AC506" s="294"/>
      <c r="AD506" s="294"/>
      <c r="AE506" s="294"/>
      <c r="AF506" s="294"/>
      <c r="AG506" s="297"/>
    </row>
    <row r="507" spans="1:33" x14ac:dyDescent="0.25">
      <c r="A507" t="str">
        <f t="shared" si="8"/>
        <v>Nom du GR</v>
      </c>
      <c r="B507" s="296"/>
      <c r="C507" s="278"/>
      <c r="D507" s="318"/>
      <c r="E507" s="52"/>
      <c r="F507" s="356"/>
      <c r="G507" s="54"/>
      <c r="H507" s="325"/>
      <c r="I507" s="330"/>
      <c r="J507" s="325"/>
      <c r="K507" s="326"/>
      <c r="L507" s="333"/>
      <c r="M507" s="898"/>
      <c r="N507" s="326"/>
      <c r="O507" s="321"/>
      <c r="P507" s="50"/>
      <c r="Q507" s="50"/>
      <c r="R507" s="50"/>
      <c r="S507" s="336"/>
      <c r="T507" s="340"/>
      <c r="U507" s="341"/>
      <c r="V507" s="215"/>
      <c r="W507" s="198"/>
      <c r="X507" s="305"/>
      <c r="Y507" s="295"/>
      <c r="Z507" s="306"/>
      <c r="AA507" s="303"/>
      <c r="AB507" s="303"/>
      <c r="AC507" s="294"/>
      <c r="AD507" s="294"/>
      <c r="AE507" s="294"/>
      <c r="AF507" s="294"/>
      <c r="AG507" s="297"/>
    </row>
    <row r="508" spans="1:33" x14ac:dyDescent="0.25">
      <c r="A508" t="str">
        <f t="shared" si="8"/>
        <v>Nom du GR</v>
      </c>
      <c r="B508" s="296"/>
      <c r="C508" s="278"/>
      <c r="D508" s="318"/>
      <c r="E508" s="52"/>
      <c r="F508" s="356"/>
      <c r="G508" s="54"/>
      <c r="H508" s="325"/>
      <c r="I508" s="330"/>
      <c r="J508" s="325"/>
      <c r="K508" s="326"/>
      <c r="L508" s="333"/>
      <c r="M508" s="898"/>
      <c r="N508" s="326"/>
      <c r="O508" s="321"/>
      <c r="P508" s="50"/>
      <c r="Q508" s="50"/>
      <c r="R508" s="50"/>
      <c r="S508" s="336"/>
      <c r="T508" s="340"/>
      <c r="U508" s="341"/>
      <c r="V508" s="215"/>
      <c r="W508" s="198"/>
      <c r="X508" s="305"/>
      <c r="Y508" s="295"/>
      <c r="Z508" s="306"/>
      <c r="AA508" s="303"/>
      <c r="AB508" s="303"/>
      <c r="AC508" s="294"/>
      <c r="AD508" s="294"/>
      <c r="AE508" s="294"/>
      <c r="AF508" s="294"/>
      <c r="AG508" s="297"/>
    </row>
    <row r="509" spans="1:33" x14ac:dyDescent="0.25">
      <c r="A509" t="str">
        <f t="shared" si="8"/>
        <v>Nom du GR</v>
      </c>
      <c r="B509" s="296"/>
      <c r="C509" s="278"/>
      <c r="D509" s="318"/>
      <c r="E509" s="52"/>
      <c r="F509" s="356"/>
      <c r="G509" s="54"/>
      <c r="H509" s="325"/>
      <c r="I509" s="330"/>
      <c r="J509" s="325"/>
      <c r="K509" s="326"/>
      <c r="L509" s="333"/>
      <c r="M509" s="898"/>
      <c r="N509" s="326"/>
      <c r="O509" s="321"/>
      <c r="P509" s="50"/>
      <c r="Q509" s="50"/>
      <c r="R509" s="50"/>
      <c r="S509" s="336"/>
      <c r="T509" s="340"/>
      <c r="U509" s="341"/>
      <c r="V509" s="215"/>
      <c r="W509" s="198"/>
      <c r="X509" s="305"/>
      <c r="Y509" s="295"/>
      <c r="Z509" s="306"/>
      <c r="AA509" s="303"/>
      <c r="AB509" s="303"/>
      <c r="AC509" s="294"/>
      <c r="AD509" s="294"/>
      <c r="AE509" s="294"/>
      <c r="AF509" s="294"/>
      <c r="AG509" s="297"/>
    </row>
    <row r="510" spans="1:33" x14ac:dyDescent="0.25">
      <c r="A510" t="str">
        <f t="shared" si="8"/>
        <v>Nom du GR</v>
      </c>
      <c r="B510" s="296"/>
      <c r="C510" s="278"/>
      <c r="D510" s="318"/>
      <c r="E510" s="52"/>
      <c r="F510" s="356"/>
      <c r="G510" s="54"/>
      <c r="H510" s="325"/>
      <c r="I510" s="330"/>
      <c r="J510" s="325"/>
      <c r="K510" s="326"/>
      <c r="L510" s="333"/>
      <c r="M510" s="898"/>
      <c r="N510" s="326"/>
      <c r="O510" s="321"/>
      <c r="P510" s="50"/>
      <c r="Q510" s="50"/>
      <c r="R510" s="50"/>
      <c r="S510" s="336"/>
      <c r="T510" s="340"/>
      <c r="U510" s="341"/>
      <c r="V510" s="215"/>
      <c r="W510" s="198"/>
      <c r="X510" s="305"/>
      <c r="Y510" s="295"/>
      <c r="Z510" s="306"/>
      <c r="AA510" s="303"/>
      <c r="AB510" s="303"/>
      <c r="AC510" s="294"/>
      <c r="AD510" s="294"/>
      <c r="AE510" s="294"/>
      <c r="AF510" s="294"/>
      <c r="AG510" s="297"/>
    </row>
    <row r="511" spans="1:33" x14ac:dyDescent="0.25">
      <c r="A511" t="str">
        <f t="shared" si="8"/>
        <v>Nom du GR</v>
      </c>
      <c r="B511" s="296"/>
      <c r="C511" s="278"/>
      <c r="D511" s="318"/>
      <c r="E511" s="52"/>
      <c r="F511" s="356"/>
      <c r="G511" s="54"/>
      <c r="H511" s="325"/>
      <c r="I511" s="330"/>
      <c r="J511" s="325"/>
      <c r="K511" s="326"/>
      <c r="L511" s="333"/>
      <c r="M511" s="898"/>
      <c r="N511" s="326"/>
      <c r="O511" s="321"/>
      <c r="P511" s="50"/>
      <c r="Q511" s="50"/>
      <c r="R511" s="50"/>
      <c r="S511" s="336"/>
      <c r="T511" s="340"/>
      <c r="U511" s="341"/>
      <c r="V511" s="215"/>
      <c r="W511" s="198"/>
      <c r="X511" s="305"/>
      <c r="Y511" s="295"/>
      <c r="Z511" s="306"/>
      <c r="AA511" s="303"/>
      <c r="AB511" s="303"/>
      <c r="AC511" s="294"/>
      <c r="AD511" s="294"/>
      <c r="AE511" s="294"/>
      <c r="AF511" s="294"/>
      <c r="AG511" s="297"/>
    </row>
    <row r="512" spans="1:33" x14ac:dyDescent="0.25">
      <c r="A512" t="str">
        <f t="shared" si="8"/>
        <v>Nom du GR</v>
      </c>
      <c r="B512" s="296"/>
      <c r="C512" s="278"/>
      <c r="D512" s="318"/>
      <c r="E512" s="52"/>
      <c r="F512" s="356"/>
      <c r="G512" s="54"/>
      <c r="H512" s="325"/>
      <c r="I512" s="330"/>
      <c r="J512" s="325"/>
      <c r="K512" s="326"/>
      <c r="L512" s="333"/>
      <c r="M512" s="898"/>
      <c r="N512" s="326"/>
      <c r="O512" s="321"/>
      <c r="P512" s="50"/>
      <c r="Q512" s="50"/>
      <c r="R512" s="50"/>
      <c r="S512" s="336"/>
      <c r="T512" s="340"/>
      <c r="U512" s="341"/>
      <c r="V512" s="215"/>
      <c r="W512" s="198"/>
      <c r="X512" s="305"/>
      <c r="Y512" s="295"/>
      <c r="Z512" s="306"/>
      <c r="AA512" s="303"/>
      <c r="AB512" s="303"/>
      <c r="AC512" s="294"/>
      <c r="AD512" s="294"/>
      <c r="AE512" s="294"/>
      <c r="AF512" s="294"/>
      <c r="AG512" s="297"/>
    </row>
    <row r="513" spans="1:33" x14ac:dyDescent="0.25">
      <c r="A513" t="str">
        <f t="shared" si="8"/>
        <v>Nom du GR</v>
      </c>
      <c r="B513" s="296"/>
      <c r="C513" s="278"/>
      <c r="D513" s="318"/>
      <c r="E513" s="52"/>
      <c r="F513" s="356"/>
      <c r="G513" s="54"/>
      <c r="H513" s="325"/>
      <c r="I513" s="330"/>
      <c r="J513" s="325"/>
      <c r="K513" s="326"/>
      <c r="L513" s="333"/>
      <c r="M513" s="898"/>
      <c r="N513" s="326"/>
      <c r="O513" s="321"/>
      <c r="P513" s="50"/>
      <c r="Q513" s="50"/>
      <c r="R513" s="50"/>
      <c r="S513" s="336"/>
      <c r="T513" s="340"/>
      <c r="U513" s="341"/>
      <c r="V513" s="215"/>
      <c r="W513" s="198"/>
      <c r="X513" s="305"/>
      <c r="Y513" s="295"/>
      <c r="Z513" s="306"/>
      <c r="AA513" s="303"/>
      <c r="AB513" s="303"/>
      <c r="AC513" s="294"/>
      <c r="AD513" s="294"/>
      <c r="AE513" s="294"/>
      <c r="AF513" s="294"/>
      <c r="AG513" s="297"/>
    </row>
    <row r="514" spans="1:33" x14ac:dyDescent="0.25">
      <c r="A514" t="str">
        <f t="shared" si="8"/>
        <v>Nom du GR</v>
      </c>
      <c r="B514" s="296"/>
      <c r="C514" s="278"/>
      <c r="D514" s="318"/>
      <c r="E514" s="52"/>
      <c r="F514" s="356"/>
      <c r="G514" s="54"/>
      <c r="H514" s="325"/>
      <c r="I514" s="330"/>
      <c r="J514" s="325"/>
      <c r="K514" s="326"/>
      <c r="L514" s="333"/>
      <c r="M514" s="898"/>
      <c r="N514" s="326"/>
      <c r="O514" s="321"/>
      <c r="P514" s="50"/>
      <c r="Q514" s="50"/>
      <c r="R514" s="50"/>
      <c r="S514" s="336"/>
      <c r="T514" s="340"/>
      <c r="U514" s="341"/>
      <c r="V514" s="215"/>
      <c r="W514" s="198"/>
      <c r="X514" s="305"/>
      <c r="Y514" s="295"/>
      <c r="Z514" s="306"/>
      <c r="AA514" s="303"/>
      <c r="AB514" s="303"/>
      <c r="AC514" s="294"/>
      <c r="AD514" s="294"/>
      <c r="AE514" s="294"/>
      <c r="AF514" s="294"/>
      <c r="AG514" s="297"/>
    </row>
    <row r="515" spans="1:33" x14ac:dyDescent="0.25">
      <c r="A515" t="str">
        <f t="shared" si="8"/>
        <v>Nom du GR</v>
      </c>
      <c r="B515" s="296"/>
      <c r="C515" s="278"/>
      <c r="D515" s="318"/>
      <c r="E515" s="52"/>
      <c r="F515" s="356"/>
      <c r="G515" s="54"/>
      <c r="H515" s="325"/>
      <c r="I515" s="330"/>
      <c r="J515" s="325"/>
      <c r="K515" s="326"/>
      <c r="L515" s="333"/>
      <c r="M515" s="898"/>
      <c r="N515" s="326"/>
      <c r="O515" s="321"/>
      <c r="P515" s="50"/>
      <c r="Q515" s="50"/>
      <c r="R515" s="50"/>
      <c r="S515" s="336"/>
      <c r="T515" s="340"/>
      <c r="U515" s="341"/>
      <c r="V515" s="215"/>
      <c r="W515" s="198"/>
      <c r="X515" s="305"/>
      <c r="Y515" s="295"/>
      <c r="Z515" s="306"/>
      <c r="AA515" s="303"/>
      <c r="AB515" s="303"/>
      <c r="AC515" s="294"/>
      <c r="AD515" s="294"/>
      <c r="AE515" s="294"/>
      <c r="AF515" s="294"/>
      <c r="AG515" s="297"/>
    </row>
    <row r="516" spans="1:33" x14ac:dyDescent="0.25">
      <c r="A516" t="str">
        <f t="shared" si="8"/>
        <v>Nom du GR</v>
      </c>
      <c r="B516" s="296"/>
      <c r="C516" s="278"/>
      <c r="D516" s="318"/>
      <c r="E516" s="52"/>
      <c r="F516" s="356"/>
      <c r="G516" s="54"/>
      <c r="H516" s="325"/>
      <c r="I516" s="330"/>
      <c r="J516" s="325"/>
      <c r="K516" s="326"/>
      <c r="L516" s="333"/>
      <c r="M516" s="898"/>
      <c r="N516" s="326"/>
      <c r="O516" s="321"/>
      <c r="P516" s="50"/>
      <c r="Q516" s="50"/>
      <c r="R516" s="50"/>
      <c r="S516" s="336"/>
      <c r="T516" s="340"/>
      <c r="U516" s="341"/>
      <c r="V516" s="215"/>
      <c r="W516" s="198"/>
      <c r="X516" s="305"/>
      <c r="Y516" s="295"/>
      <c r="Z516" s="306"/>
      <c r="AA516" s="303"/>
      <c r="AB516" s="303"/>
      <c r="AC516" s="294"/>
      <c r="AD516" s="294"/>
      <c r="AE516" s="294"/>
      <c r="AF516" s="294"/>
      <c r="AG516" s="297"/>
    </row>
    <row r="517" spans="1:33" x14ac:dyDescent="0.25">
      <c r="A517" t="str">
        <f t="shared" si="8"/>
        <v>Nom du GR</v>
      </c>
      <c r="B517" s="296"/>
      <c r="C517" s="278"/>
      <c r="D517" s="318"/>
      <c r="E517" s="52"/>
      <c r="F517" s="356"/>
      <c r="G517" s="54"/>
      <c r="H517" s="325"/>
      <c r="I517" s="330"/>
      <c r="J517" s="325"/>
      <c r="K517" s="326"/>
      <c r="L517" s="333"/>
      <c r="M517" s="898"/>
      <c r="N517" s="326"/>
      <c r="O517" s="321"/>
      <c r="P517" s="50"/>
      <c r="Q517" s="50"/>
      <c r="R517" s="50"/>
      <c r="S517" s="336"/>
      <c r="T517" s="340"/>
      <c r="U517" s="341"/>
      <c r="V517" s="215"/>
      <c r="W517" s="198"/>
      <c r="X517" s="305"/>
      <c r="Y517" s="295"/>
      <c r="Z517" s="306"/>
      <c r="AA517" s="303"/>
      <c r="AB517" s="303"/>
      <c r="AC517" s="294"/>
      <c r="AD517" s="294"/>
      <c r="AE517" s="294"/>
      <c r="AF517" s="294"/>
      <c r="AG517" s="297"/>
    </row>
    <row r="518" spans="1:33" x14ac:dyDescent="0.25">
      <c r="A518" t="str">
        <f t="shared" si="8"/>
        <v>Nom du GR</v>
      </c>
      <c r="B518" s="296"/>
      <c r="C518" s="278"/>
      <c r="D518" s="318"/>
      <c r="E518" s="52"/>
      <c r="F518" s="356"/>
      <c r="G518" s="54"/>
      <c r="H518" s="325"/>
      <c r="I518" s="330"/>
      <c r="J518" s="325"/>
      <c r="K518" s="326"/>
      <c r="L518" s="333"/>
      <c r="M518" s="898"/>
      <c r="N518" s="326"/>
      <c r="O518" s="321"/>
      <c r="P518" s="50"/>
      <c r="Q518" s="50"/>
      <c r="R518" s="50"/>
      <c r="S518" s="336"/>
      <c r="T518" s="340"/>
      <c r="U518" s="341"/>
      <c r="V518" s="215"/>
      <c r="W518" s="198"/>
      <c r="X518" s="305"/>
      <c r="Y518" s="295"/>
      <c r="Z518" s="306"/>
      <c r="AA518" s="303"/>
      <c r="AB518" s="303"/>
      <c r="AC518" s="294"/>
      <c r="AD518" s="294"/>
      <c r="AE518" s="294"/>
      <c r="AF518" s="294"/>
      <c r="AG518" s="297"/>
    </row>
    <row r="519" spans="1:33" x14ac:dyDescent="0.25">
      <c r="A519" t="str">
        <f t="shared" ref="A519:A582" si="9">A518</f>
        <v>Nom du GR</v>
      </c>
      <c r="B519" s="296"/>
      <c r="C519" s="278"/>
      <c r="D519" s="318"/>
      <c r="E519" s="52"/>
      <c r="F519" s="356"/>
      <c r="G519" s="54"/>
      <c r="H519" s="325"/>
      <c r="I519" s="330"/>
      <c r="J519" s="325"/>
      <c r="K519" s="326"/>
      <c r="L519" s="333"/>
      <c r="M519" s="898"/>
      <c r="N519" s="326"/>
      <c r="O519" s="321"/>
      <c r="P519" s="50"/>
      <c r="Q519" s="50"/>
      <c r="R519" s="50"/>
      <c r="S519" s="336"/>
      <c r="T519" s="340"/>
      <c r="U519" s="341"/>
      <c r="V519" s="215"/>
      <c r="W519" s="198"/>
      <c r="X519" s="305"/>
      <c r="Y519" s="295"/>
      <c r="Z519" s="306"/>
      <c r="AA519" s="303"/>
      <c r="AB519" s="303"/>
      <c r="AC519" s="294"/>
      <c r="AD519" s="294"/>
      <c r="AE519" s="294"/>
      <c r="AF519" s="294"/>
      <c r="AG519" s="297"/>
    </row>
    <row r="520" spans="1:33" x14ac:dyDescent="0.25">
      <c r="A520" t="str">
        <f t="shared" si="9"/>
        <v>Nom du GR</v>
      </c>
      <c r="B520" s="296"/>
      <c r="C520" s="278"/>
      <c r="D520" s="318"/>
      <c r="E520" s="52"/>
      <c r="F520" s="356"/>
      <c r="G520" s="54"/>
      <c r="H520" s="325"/>
      <c r="I520" s="330"/>
      <c r="J520" s="325"/>
      <c r="K520" s="326"/>
      <c r="L520" s="333"/>
      <c r="M520" s="898"/>
      <c r="N520" s="326"/>
      <c r="O520" s="321"/>
      <c r="P520" s="50"/>
      <c r="Q520" s="50"/>
      <c r="R520" s="50"/>
      <c r="S520" s="336"/>
      <c r="T520" s="340"/>
      <c r="U520" s="341"/>
      <c r="V520" s="215"/>
      <c r="W520" s="198"/>
      <c r="X520" s="305"/>
      <c r="Y520" s="295"/>
      <c r="Z520" s="306"/>
      <c r="AA520" s="303"/>
      <c r="AB520" s="303"/>
      <c r="AC520" s="294"/>
      <c r="AD520" s="294"/>
      <c r="AE520" s="294"/>
      <c r="AF520" s="294"/>
      <c r="AG520" s="297"/>
    </row>
    <row r="521" spans="1:33" x14ac:dyDescent="0.25">
      <c r="A521" t="str">
        <f t="shared" si="9"/>
        <v>Nom du GR</v>
      </c>
      <c r="B521" s="296"/>
      <c r="C521" s="278"/>
      <c r="D521" s="318"/>
      <c r="E521" s="52"/>
      <c r="F521" s="356"/>
      <c r="G521" s="54"/>
      <c r="H521" s="325"/>
      <c r="I521" s="330"/>
      <c r="J521" s="325"/>
      <c r="K521" s="326"/>
      <c r="L521" s="333"/>
      <c r="M521" s="898"/>
      <c r="N521" s="326"/>
      <c r="O521" s="321"/>
      <c r="P521" s="50"/>
      <c r="Q521" s="50"/>
      <c r="R521" s="50"/>
      <c r="S521" s="336"/>
      <c r="T521" s="340"/>
      <c r="U521" s="341"/>
      <c r="V521" s="215"/>
      <c r="W521" s="198"/>
      <c r="X521" s="305"/>
      <c r="Y521" s="295"/>
      <c r="Z521" s="306"/>
      <c r="AA521" s="303"/>
      <c r="AB521" s="303"/>
      <c r="AC521" s="294"/>
      <c r="AD521" s="294"/>
      <c r="AE521" s="294"/>
      <c r="AF521" s="294"/>
      <c r="AG521" s="297"/>
    </row>
    <row r="522" spans="1:33" x14ac:dyDescent="0.25">
      <c r="A522" t="str">
        <f t="shared" si="9"/>
        <v>Nom du GR</v>
      </c>
      <c r="B522" s="296"/>
      <c r="C522" s="278"/>
      <c r="D522" s="318"/>
      <c r="E522" s="52"/>
      <c r="F522" s="356"/>
      <c r="G522" s="54"/>
      <c r="H522" s="325"/>
      <c r="I522" s="330"/>
      <c r="J522" s="325"/>
      <c r="K522" s="326"/>
      <c r="L522" s="333"/>
      <c r="M522" s="898"/>
      <c r="N522" s="326"/>
      <c r="O522" s="321"/>
      <c r="P522" s="50"/>
      <c r="Q522" s="50"/>
      <c r="R522" s="50"/>
      <c r="S522" s="336"/>
      <c r="T522" s="340"/>
      <c r="U522" s="341"/>
      <c r="V522" s="215"/>
      <c r="W522" s="198"/>
      <c r="X522" s="305"/>
      <c r="Y522" s="295"/>
      <c r="Z522" s="306"/>
      <c r="AA522" s="303"/>
      <c r="AB522" s="303"/>
      <c r="AC522" s="294"/>
      <c r="AD522" s="294"/>
      <c r="AE522" s="294"/>
      <c r="AF522" s="294"/>
      <c r="AG522" s="297"/>
    </row>
    <row r="523" spans="1:33" x14ac:dyDescent="0.25">
      <c r="A523" t="str">
        <f t="shared" si="9"/>
        <v>Nom du GR</v>
      </c>
      <c r="B523" s="296"/>
      <c r="C523" s="278"/>
      <c r="D523" s="318"/>
      <c r="E523" s="52"/>
      <c r="F523" s="356"/>
      <c r="G523" s="54"/>
      <c r="H523" s="325"/>
      <c r="I523" s="330"/>
      <c r="J523" s="325"/>
      <c r="K523" s="326"/>
      <c r="L523" s="333"/>
      <c r="M523" s="898"/>
      <c r="N523" s="326"/>
      <c r="O523" s="321"/>
      <c r="P523" s="50"/>
      <c r="Q523" s="50"/>
      <c r="R523" s="50"/>
      <c r="S523" s="336"/>
      <c r="T523" s="340"/>
      <c r="U523" s="341"/>
      <c r="V523" s="215"/>
      <c r="W523" s="198"/>
      <c r="X523" s="305"/>
      <c r="Y523" s="295"/>
      <c r="Z523" s="306"/>
      <c r="AA523" s="303"/>
      <c r="AB523" s="303"/>
      <c r="AC523" s="294"/>
      <c r="AD523" s="294"/>
      <c r="AE523" s="294"/>
      <c r="AF523" s="294"/>
      <c r="AG523" s="297"/>
    </row>
    <row r="524" spans="1:33" x14ac:dyDescent="0.25">
      <c r="A524" t="str">
        <f t="shared" si="9"/>
        <v>Nom du GR</v>
      </c>
      <c r="B524" s="296"/>
      <c r="C524" s="278"/>
      <c r="D524" s="318"/>
      <c r="E524" s="52"/>
      <c r="F524" s="356"/>
      <c r="G524" s="54"/>
      <c r="H524" s="325"/>
      <c r="I524" s="330"/>
      <c r="J524" s="325"/>
      <c r="K524" s="326"/>
      <c r="L524" s="333"/>
      <c r="M524" s="898"/>
      <c r="N524" s="326"/>
      <c r="O524" s="321"/>
      <c r="P524" s="50"/>
      <c r="Q524" s="50"/>
      <c r="R524" s="50"/>
      <c r="S524" s="336"/>
      <c r="T524" s="340"/>
      <c r="U524" s="341"/>
      <c r="V524" s="215"/>
      <c r="W524" s="198"/>
      <c r="X524" s="305"/>
      <c r="Y524" s="295"/>
      <c r="Z524" s="306"/>
      <c r="AA524" s="303"/>
      <c r="AB524" s="303"/>
      <c r="AC524" s="294"/>
      <c r="AD524" s="294"/>
      <c r="AE524" s="294"/>
      <c r="AF524" s="294"/>
      <c r="AG524" s="297"/>
    </row>
    <row r="525" spans="1:33" x14ac:dyDescent="0.25">
      <c r="A525" t="str">
        <f t="shared" si="9"/>
        <v>Nom du GR</v>
      </c>
      <c r="B525" s="296"/>
      <c r="C525" s="278"/>
      <c r="D525" s="318"/>
      <c r="E525" s="52"/>
      <c r="F525" s="356"/>
      <c r="G525" s="54"/>
      <c r="H525" s="325"/>
      <c r="I525" s="330"/>
      <c r="J525" s="325"/>
      <c r="K525" s="326"/>
      <c r="L525" s="333"/>
      <c r="M525" s="898"/>
      <c r="N525" s="326"/>
      <c r="O525" s="321"/>
      <c r="P525" s="50"/>
      <c r="Q525" s="50"/>
      <c r="R525" s="50"/>
      <c r="S525" s="336"/>
      <c r="T525" s="340"/>
      <c r="U525" s="341"/>
      <c r="V525" s="215"/>
      <c r="W525" s="198"/>
      <c r="X525" s="305"/>
      <c r="Y525" s="295"/>
      <c r="Z525" s="306"/>
      <c r="AA525" s="303"/>
      <c r="AB525" s="303"/>
      <c r="AC525" s="294"/>
      <c r="AD525" s="294"/>
      <c r="AE525" s="294"/>
      <c r="AF525" s="294"/>
      <c r="AG525" s="297"/>
    </row>
    <row r="526" spans="1:33" x14ac:dyDescent="0.25">
      <c r="A526" t="str">
        <f t="shared" si="9"/>
        <v>Nom du GR</v>
      </c>
      <c r="B526" s="296"/>
      <c r="C526" s="278"/>
      <c r="D526" s="318"/>
      <c r="E526" s="52"/>
      <c r="F526" s="356"/>
      <c r="G526" s="54"/>
      <c r="H526" s="325"/>
      <c r="I526" s="330"/>
      <c r="J526" s="325"/>
      <c r="K526" s="326"/>
      <c r="L526" s="333"/>
      <c r="M526" s="898"/>
      <c r="N526" s="326"/>
      <c r="O526" s="321"/>
      <c r="P526" s="50"/>
      <c r="Q526" s="50"/>
      <c r="R526" s="50"/>
      <c r="S526" s="336"/>
      <c r="T526" s="340"/>
      <c r="U526" s="341"/>
      <c r="V526" s="215"/>
      <c r="W526" s="198"/>
      <c r="X526" s="305"/>
      <c r="Y526" s="295"/>
      <c r="Z526" s="306"/>
      <c r="AA526" s="303"/>
      <c r="AB526" s="303"/>
      <c r="AC526" s="294"/>
      <c r="AD526" s="294"/>
      <c r="AE526" s="294"/>
      <c r="AF526" s="294"/>
      <c r="AG526" s="297"/>
    </row>
    <row r="527" spans="1:33" x14ac:dyDescent="0.25">
      <c r="A527" t="str">
        <f t="shared" si="9"/>
        <v>Nom du GR</v>
      </c>
      <c r="B527" s="296"/>
      <c r="C527" s="278"/>
      <c r="D527" s="318"/>
      <c r="E527" s="52"/>
      <c r="F527" s="356"/>
      <c r="G527" s="54"/>
      <c r="H527" s="325"/>
      <c r="I527" s="330"/>
      <c r="J527" s="325"/>
      <c r="K527" s="326"/>
      <c r="L527" s="333"/>
      <c r="M527" s="898"/>
      <c r="N527" s="326"/>
      <c r="O527" s="321"/>
      <c r="P527" s="50"/>
      <c r="Q527" s="50"/>
      <c r="R527" s="50"/>
      <c r="S527" s="336"/>
      <c r="T527" s="340"/>
      <c r="U527" s="341"/>
      <c r="V527" s="215"/>
      <c r="W527" s="198"/>
      <c r="X527" s="305"/>
      <c r="Y527" s="295"/>
      <c r="Z527" s="306"/>
      <c r="AA527" s="303"/>
      <c r="AB527" s="303"/>
      <c r="AC527" s="294"/>
      <c r="AD527" s="294"/>
      <c r="AE527" s="294"/>
      <c r="AF527" s="294"/>
      <c r="AG527" s="297"/>
    </row>
    <row r="528" spans="1:33" x14ac:dyDescent="0.25">
      <c r="A528" t="str">
        <f t="shared" si="9"/>
        <v>Nom du GR</v>
      </c>
      <c r="B528" s="296"/>
      <c r="C528" s="278"/>
      <c r="D528" s="318"/>
      <c r="E528" s="52"/>
      <c r="F528" s="356"/>
      <c r="G528" s="54"/>
      <c r="H528" s="325"/>
      <c r="I528" s="330"/>
      <c r="J528" s="325"/>
      <c r="K528" s="326"/>
      <c r="L528" s="333"/>
      <c r="M528" s="898"/>
      <c r="N528" s="326"/>
      <c r="O528" s="321"/>
      <c r="P528" s="50"/>
      <c r="Q528" s="50"/>
      <c r="R528" s="50"/>
      <c r="S528" s="336"/>
      <c r="T528" s="340"/>
      <c r="U528" s="341"/>
      <c r="V528" s="215"/>
      <c r="W528" s="198"/>
      <c r="X528" s="305"/>
      <c r="Y528" s="295"/>
      <c r="Z528" s="306"/>
      <c r="AA528" s="303"/>
      <c r="AB528" s="303"/>
      <c r="AC528" s="294"/>
      <c r="AD528" s="294"/>
      <c r="AE528" s="294"/>
      <c r="AF528" s="294"/>
      <c r="AG528" s="297"/>
    </row>
    <row r="529" spans="1:33" x14ac:dyDescent="0.25">
      <c r="A529" t="str">
        <f t="shared" si="9"/>
        <v>Nom du GR</v>
      </c>
      <c r="B529" s="296"/>
      <c r="C529" s="278"/>
      <c r="D529" s="318"/>
      <c r="E529" s="52"/>
      <c r="F529" s="356"/>
      <c r="G529" s="54"/>
      <c r="H529" s="325"/>
      <c r="I529" s="330"/>
      <c r="J529" s="325"/>
      <c r="K529" s="326"/>
      <c r="L529" s="333"/>
      <c r="M529" s="898"/>
      <c r="N529" s="326"/>
      <c r="O529" s="321"/>
      <c r="P529" s="50"/>
      <c r="Q529" s="50"/>
      <c r="R529" s="50"/>
      <c r="S529" s="336"/>
      <c r="T529" s="340"/>
      <c r="U529" s="341"/>
      <c r="V529" s="215"/>
      <c r="W529" s="198"/>
      <c r="X529" s="305"/>
      <c r="Y529" s="295"/>
      <c r="Z529" s="306"/>
      <c r="AA529" s="303"/>
      <c r="AB529" s="303"/>
      <c r="AC529" s="294"/>
      <c r="AD529" s="294"/>
      <c r="AE529" s="294"/>
      <c r="AF529" s="294"/>
      <c r="AG529" s="297"/>
    </row>
    <row r="530" spans="1:33" x14ac:dyDescent="0.25">
      <c r="A530" t="str">
        <f t="shared" si="9"/>
        <v>Nom du GR</v>
      </c>
      <c r="B530" s="296"/>
      <c r="C530" s="278"/>
      <c r="D530" s="318"/>
      <c r="E530" s="52"/>
      <c r="F530" s="356"/>
      <c r="G530" s="54"/>
      <c r="H530" s="325"/>
      <c r="I530" s="330"/>
      <c r="J530" s="325"/>
      <c r="K530" s="326"/>
      <c r="L530" s="333"/>
      <c r="M530" s="898"/>
      <c r="N530" s="326"/>
      <c r="O530" s="321"/>
      <c r="P530" s="50"/>
      <c r="Q530" s="50"/>
      <c r="R530" s="50"/>
      <c r="S530" s="336"/>
      <c r="T530" s="340"/>
      <c r="U530" s="341"/>
      <c r="V530" s="215"/>
      <c r="W530" s="198"/>
      <c r="X530" s="305"/>
      <c r="Y530" s="295"/>
      <c r="Z530" s="306"/>
      <c r="AA530" s="303"/>
      <c r="AB530" s="303"/>
      <c r="AC530" s="294"/>
      <c r="AD530" s="294"/>
      <c r="AE530" s="294"/>
      <c r="AF530" s="294"/>
      <c r="AG530" s="297"/>
    </row>
    <row r="531" spans="1:33" x14ac:dyDescent="0.25">
      <c r="A531" t="str">
        <f t="shared" si="9"/>
        <v>Nom du GR</v>
      </c>
      <c r="B531" s="296"/>
      <c r="C531" s="278"/>
      <c r="D531" s="318"/>
      <c r="E531" s="52"/>
      <c r="F531" s="356"/>
      <c r="G531" s="54"/>
      <c r="H531" s="325"/>
      <c r="I531" s="330"/>
      <c r="J531" s="325"/>
      <c r="K531" s="326"/>
      <c r="L531" s="333"/>
      <c r="M531" s="898"/>
      <c r="N531" s="326"/>
      <c r="O531" s="321"/>
      <c r="P531" s="50"/>
      <c r="Q531" s="50"/>
      <c r="R531" s="50"/>
      <c r="S531" s="336"/>
      <c r="T531" s="340"/>
      <c r="U531" s="341"/>
      <c r="V531" s="215"/>
      <c r="W531" s="198"/>
      <c r="X531" s="305"/>
      <c r="Y531" s="295"/>
      <c r="Z531" s="306"/>
      <c r="AA531" s="303"/>
      <c r="AB531" s="303"/>
      <c r="AC531" s="294"/>
      <c r="AD531" s="294"/>
      <c r="AE531" s="294"/>
      <c r="AF531" s="294"/>
      <c r="AG531" s="297"/>
    </row>
    <row r="532" spans="1:33" x14ac:dyDescent="0.25">
      <c r="A532" t="str">
        <f t="shared" si="9"/>
        <v>Nom du GR</v>
      </c>
      <c r="B532" s="296"/>
      <c r="C532" s="278"/>
      <c r="D532" s="318"/>
      <c r="E532" s="52"/>
      <c r="F532" s="356"/>
      <c r="G532" s="54"/>
      <c r="H532" s="325"/>
      <c r="I532" s="330"/>
      <c r="J532" s="325"/>
      <c r="K532" s="326"/>
      <c r="L532" s="333"/>
      <c r="M532" s="898"/>
      <c r="N532" s="326"/>
      <c r="O532" s="321"/>
      <c r="P532" s="50"/>
      <c r="Q532" s="50"/>
      <c r="R532" s="50"/>
      <c r="S532" s="336"/>
      <c r="T532" s="340"/>
      <c r="U532" s="341"/>
      <c r="V532" s="215"/>
      <c r="W532" s="198"/>
      <c r="X532" s="305"/>
      <c r="Y532" s="295"/>
      <c r="Z532" s="306"/>
      <c r="AA532" s="303"/>
      <c r="AB532" s="303"/>
      <c r="AC532" s="294"/>
      <c r="AD532" s="294"/>
      <c r="AE532" s="294"/>
      <c r="AF532" s="294"/>
      <c r="AG532" s="297"/>
    </row>
    <row r="533" spans="1:33" x14ac:dyDescent="0.25">
      <c r="A533" t="str">
        <f t="shared" si="9"/>
        <v>Nom du GR</v>
      </c>
      <c r="B533" s="296"/>
      <c r="C533" s="278"/>
      <c r="D533" s="318"/>
      <c r="E533" s="52"/>
      <c r="F533" s="356"/>
      <c r="G533" s="54"/>
      <c r="H533" s="325"/>
      <c r="I533" s="330"/>
      <c r="J533" s="325"/>
      <c r="K533" s="326"/>
      <c r="L533" s="333"/>
      <c r="M533" s="898"/>
      <c r="N533" s="326"/>
      <c r="O533" s="321"/>
      <c r="P533" s="50"/>
      <c r="Q533" s="50"/>
      <c r="R533" s="50"/>
      <c r="S533" s="336"/>
      <c r="T533" s="340"/>
      <c r="U533" s="341"/>
      <c r="V533" s="215"/>
      <c r="W533" s="198"/>
      <c r="X533" s="305"/>
      <c r="Y533" s="295"/>
      <c r="Z533" s="306"/>
      <c r="AA533" s="303"/>
      <c r="AB533" s="303"/>
      <c r="AC533" s="294"/>
      <c r="AD533" s="294"/>
      <c r="AE533" s="294"/>
      <c r="AF533" s="294"/>
      <c r="AG533" s="297"/>
    </row>
    <row r="534" spans="1:33" x14ac:dyDescent="0.25">
      <c r="A534" t="str">
        <f t="shared" si="9"/>
        <v>Nom du GR</v>
      </c>
      <c r="B534" s="296"/>
      <c r="C534" s="278"/>
      <c r="D534" s="318"/>
      <c r="E534" s="52"/>
      <c r="F534" s="356"/>
      <c r="G534" s="54"/>
      <c r="H534" s="325"/>
      <c r="I534" s="330"/>
      <c r="J534" s="325"/>
      <c r="K534" s="326"/>
      <c r="L534" s="333"/>
      <c r="M534" s="898"/>
      <c r="N534" s="326"/>
      <c r="O534" s="321"/>
      <c r="P534" s="50"/>
      <c r="Q534" s="50"/>
      <c r="R534" s="50"/>
      <c r="S534" s="336"/>
      <c r="T534" s="340"/>
      <c r="U534" s="341"/>
      <c r="V534" s="215"/>
      <c r="W534" s="198"/>
      <c r="X534" s="305"/>
      <c r="Y534" s="295"/>
      <c r="Z534" s="306"/>
      <c r="AA534" s="303"/>
      <c r="AB534" s="303"/>
      <c r="AC534" s="294"/>
      <c r="AD534" s="294"/>
      <c r="AE534" s="294"/>
      <c r="AF534" s="294"/>
      <c r="AG534" s="297"/>
    </row>
    <row r="535" spans="1:33" x14ac:dyDescent="0.25">
      <c r="A535" t="str">
        <f t="shared" si="9"/>
        <v>Nom du GR</v>
      </c>
      <c r="B535" s="296"/>
      <c r="C535" s="278"/>
      <c r="D535" s="318"/>
      <c r="E535" s="52"/>
      <c r="F535" s="356"/>
      <c r="G535" s="54"/>
      <c r="H535" s="325"/>
      <c r="I535" s="330"/>
      <c r="J535" s="325"/>
      <c r="K535" s="326"/>
      <c r="L535" s="333"/>
      <c r="M535" s="898"/>
      <c r="N535" s="326"/>
      <c r="O535" s="321"/>
      <c r="P535" s="50"/>
      <c r="Q535" s="50"/>
      <c r="R535" s="50"/>
      <c r="S535" s="336"/>
      <c r="T535" s="340"/>
      <c r="U535" s="341"/>
      <c r="V535" s="215"/>
      <c r="W535" s="198"/>
      <c r="X535" s="305"/>
      <c r="Y535" s="295"/>
      <c r="Z535" s="306"/>
      <c r="AA535" s="303"/>
      <c r="AB535" s="303"/>
      <c r="AC535" s="294"/>
      <c r="AD535" s="294"/>
      <c r="AE535" s="294"/>
      <c r="AF535" s="294"/>
      <c r="AG535" s="297"/>
    </row>
    <row r="536" spans="1:33" x14ac:dyDescent="0.25">
      <c r="A536" t="str">
        <f t="shared" si="9"/>
        <v>Nom du GR</v>
      </c>
      <c r="B536" s="296"/>
      <c r="C536" s="278"/>
      <c r="D536" s="318"/>
      <c r="E536" s="52"/>
      <c r="F536" s="356"/>
      <c r="G536" s="54"/>
      <c r="H536" s="325"/>
      <c r="I536" s="330"/>
      <c r="J536" s="325"/>
      <c r="K536" s="326"/>
      <c r="L536" s="333"/>
      <c r="M536" s="898"/>
      <c r="N536" s="326"/>
      <c r="O536" s="321"/>
      <c r="P536" s="50"/>
      <c r="Q536" s="50"/>
      <c r="R536" s="50"/>
      <c r="S536" s="336"/>
      <c r="T536" s="340"/>
      <c r="U536" s="341"/>
      <c r="V536" s="215"/>
      <c r="W536" s="198"/>
      <c r="X536" s="305"/>
      <c r="Y536" s="295"/>
      <c r="Z536" s="306"/>
      <c r="AA536" s="303"/>
      <c r="AB536" s="303"/>
      <c r="AC536" s="294"/>
      <c r="AD536" s="294"/>
      <c r="AE536" s="294"/>
      <c r="AF536" s="294"/>
      <c r="AG536" s="297"/>
    </row>
    <row r="537" spans="1:33" x14ac:dyDescent="0.25">
      <c r="A537" t="str">
        <f t="shared" si="9"/>
        <v>Nom du GR</v>
      </c>
      <c r="B537" s="296"/>
      <c r="C537" s="278"/>
      <c r="D537" s="318"/>
      <c r="E537" s="52"/>
      <c r="F537" s="356"/>
      <c r="G537" s="54"/>
      <c r="H537" s="325"/>
      <c r="I537" s="330"/>
      <c r="J537" s="325"/>
      <c r="K537" s="326"/>
      <c r="L537" s="333"/>
      <c r="M537" s="898"/>
      <c r="N537" s="326"/>
      <c r="O537" s="321"/>
      <c r="P537" s="50"/>
      <c r="Q537" s="50"/>
      <c r="R537" s="50"/>
      <c r="S537" s="336"/>
      <c r="T537" s="340"/>
      <c r="U537" s="341"/>
      <c r="V537" s="215"/>
      <c r="W537" s="198"/>
      <c r="X537" s="305"/>
      <c r="Y537" s="295"/>
      <c r="Z537" s="306"/>
      <c r="AA537" s="303"/>
      <c r="AB537" s="303"/>
      <c r="AC537" s="294"/>
      <c r="AD537" s="294"/>
      <c r="AE537" s="294"/>
      <c r="AF537" s="294"/>
      <c r="AG537" s="297"/>
    </row>
    <row r="538" spans="1:33" x14ac:dyDescent="0.25">
      <c r="A538" t="str">
        <f t="shared" si="9"/>
        <v>Nom du GR</v>
      </c>
      <c r="B538" s="296"/>
      <c r="C538" s="278"/>
      <c r="D538" s="318"/>
      <c r="E538" s="52"/>
      <c r="F538" s="356"/>
      <c r="G538" s="54"/>
      <c r="H538" s="325"/>
      <c r="I538" s="330"/>
      <c r="J538" s="325"/>
      <c r="K538" s="326"/>
      <c r="L538" s="333"/>
      <c r="M538" s="898"/>
      <c r="N538" s="326"/>
      <c r="O538" s="321"/>
      <c r="P538" s="50"/>
      <c r="Q538" s="50"/>
      <c r="R538" s="50"/>
      <c r="S538" s="336"/>
      <c r="T538" s="340"/>
      <c r="U538" s="341"/>
      <c r="V538" s="215"/>
      <c r="W538" s="198"/>
      <c r="X538" s="305"/>
      <c r="Y538" s="295"/>
      <c r="Z538" s="306"/>
      <c r="AA538" s="303"/>
      <c r="AB538" s="303"/>
      <c r="AC538" s="294"/>
      <c r="AD538" s="294"/>
      <c r="AE538" s="294"/>
      <c r="AF538" s="294"/>
      <c r="AG538" s="297"/>
    </row>
    <row r="539" spans="1:33" x14ac:dyDescent="0.25">
      <c r="A539" t="str">
        <f t="shared" si="9"/>
        <v>Nom du GR</v>
      </c>
      <c r="B539" s="296"/>
      <c r="C539" s="278"/>
      <c r="D539" s="318"/>
      <c r="E539" s="52"/>
      <c r="F539" s="356"/>
      <c r="G539" s="54"/>
      <c r="H539" s="325"/>
      <c r="I539" s="330"/>
      <c r="J539" s="325"/>
      <c r="K539" s="326"/>
      <c r="L539" s="333"/>
      <c r="M539" s="898"/>
      <c r="N539" s="326"/>
      <c r="O539" s="321"/>
      <c r="P539" s="50"/>
      <c r="Q539" s="50"/>
      <c r="R539" s="50"/>
      <c r="S539" s="336"/>
      <c r="T539" s="340"/>
      <c r="U539" s="341"/>
      <c r="V539" s="215"/>
      <c r="W539" s="198"/>
      <c r="X539" s="305"/>
      <c r="Y539" s="295"/>
      <c r="Z539" s="306"/>
      <c r="AA539" s="303"/>
      <c r="AB539" s="303"/>
      <c r="AC539" s="294"/>
      <c r="AD539" s="294"/>
      <c r="AE539" s="294"/>
      <c r="AF539" s="294"/>
      <c r="AG539" s="297"/>
    </row>
    <row r="540" spans="1:33" x14ac:dyDescent="0.25">
      <c r="A540" t="str">
        <f t="shared" si="9"/>
        <v>Nom du GR</v>
      </c>
      <c r="B540" s="296"/>
      <c r="C540" s="278"/>
      <c r="D540" s="318"/>
      <c r="E540" s="52"/>
      <c r="F540" s="356"/>
      <c r="G540" s="54"/>
      <c r="H540" s="325"/>
      <c r="I540" s="330"/>
      <c r="J540" s="325"/>
      <c r="K540" s="326"/>
      <c r="L540" s="333"/>
      <c r="M540" s="898"/>
      <c r="N540" s="326"/>
      <c r="O540" s="321"/>
      <c r="P540" s="50"/>
      <c r="Q540" s="50"/>
      <c r="R540" s="50"/>
      <c r="S540" s="336"/>
      <c r="T540" s="340"/>
      <c r="U540" s="341"/>
      <c r="V540" s="215"/>
      <c r="W540" s="198"/>
      <c r="X540" s="305"/>
      <c r="Y540" s="295"/>
      <c r="Z540" s="306"/>
      <c r="AA540" s="303"/>
      <c r="AB540" s="303"/>
      <c r="AC540" s="294"/>
      <c r="AD540" s="294"/>
      <c r="AE540" s="294"/>
      <c r="AF540" s="294"/>
      <c r="AG540" s="297"/>
    </row>
    <row r="541" spans="1:33" x14ac:dyDescent="0.25">
      <c r="A541" t="str">
        <f t="shared" si="9"/>
        <v>Nom du GR</v>
      </c>
      <c r="B541" s="296"/>
      <c r="C541" s="278"/>
      <c r="D541" s="318"/>
      <c r="E541" s="52"/>
      <c r="F541" s="356"/>
      <c r="G541" s="54"/>
      <c r="H541" s="325"/>
      <c r="I541" s="330"/>
      <c r="J541" s="325"/>
      <c r="K541" s="326"/>
      <c r="L541" s="333"/>
      <c r="M541" s="898"/>
      <c r="N541" s="326"/>
      <c r="O541" s="321"/>
      <c r="P541" s="50"/>
      <c r="Q541" s="50"/>
      <c r="R541" s="50"/>
      <c r="S541" s="336"/>
      <c r="T541" s="340"/>
      <c r="U541" s="341"/>
      <c r="V541" s="215"/>
      <c r="W541" s="198"/>
      <c r="X541" s="305"/>
      <c r="Y541" s="295"/>
      <c r="Z541" s="306"/>
      <c r="AA541" s="303"/>
      <c r="AB541" s="303"/>
      <c r="AC541" s="294"/>
      <c r="AD541" s="294"/>
      <c r="AE541" s="294"/>
      <c r="AF541" s="294"/>
      <c r="AG541" s="297"/>
    </row>
    <row r="542" spans="1:33" x14ac:dyDescent="0.25">
      <c r="A542" t="str">
        <f t="shared" si="9"/>
        <v>Nom du GR</v>
      </c>
      <c r="B542" s="296"/>
      <c r="C542" s="278"/>
      <c r="D542" s="318"/>
      <c r="E542" s="52"/>
      <c r="F542" s="356"/>
      <c r="G542" s="54"/>
      <c r="H542" s="325"/>
      <c r="I542" s="330"/>
      <c r="J542" s="325"/>
      <c r="K542" s="326"/>
      <c r="L542" s="333"/>
      <c r="M542" s="898"/>
      <c r="N542" s="326"/>
      <c r="O542" s="321"/>
      <c r="P542" s="50"/>
      <c r="Q542" s="50"/>
      <c r="R542" s="50"/>
      <c r="S542" s="336"/>
      <c r="T542" s="340"/>
      <c r="U542" s="341"/>
      <c r="V542" s="215"/>
      <c r="W542" s="198"/>
      <c r="X542" s="305"/>
      <c r="Y542" s="295"/>
      <c r="Z542" s="306"/>
      <c r="AA542" s="303"/>
      <c r="AB542" s="303"/>
      <c r="AC542" s="294"/>
      <c r="AD542" s="294"/>
      <c r="AE542" s="294"/>
      <c r="AF542" s="294"/>
      <c r="AG542" s="297"/>
    </row>
    <row r="543" spans="1:33" x14ac:dyDescent="0.25">
      <c r="A543" t="str">
        <f t="shared" si="9"/>
        <v>Nom du GR</v>
      </c>
      <c r="B543" s="296"/>
      <c r="C543" s="278"/>
      <c r="D543" s="318"/>
      <c r="E543" s="52"/>
      <c r="F543" s="356"/>
      <c r="G543" s="54"/>
      <c r="H543" s="325"/>
      <c r="I543" s="330"/>
      <c r="J543" s="325"/>
      <c r="K543" s="326"/>
      <c r="L543" s="333"/>
      <c r="M543" s="898"/>
      <c r="N543" s="326"/>
      <c r="O543" s="321"/>
      <c r="P543" s="50"/>
      <c r="Q543" s="50"/>
      <c r="R543" s="50"/>
      <c r="S543" s="336"/>
      <c r="T543" s="340"/>
      <c r="U543" s="341"/>
      <c r="V543" s="215"/>
      <c r="W543" s="198"/>
      <c r="X543" s="305"/>
      <c r="Y543" s="295"/>
      <c r="Z543" s="306"/>
      <c r="AA543" s="303"/>
      <c r="AB543" s="303"/>
      <c r="AC543" s="294"/>
      <c r="AD543" s="294"/>
      <c r="AE543" s="294"/>
      <c r="AF543" s="294"/>
      <c r="AG543" s="297"/>
    </row>
    <row r="544" spans="1:33" x14ac:dyDescent="0.25">
      <c r="A544" t="str">
        <f t="shared" si="9"/>
        <v>Nom du GR</v>
      </c>
      <c r="B544" s="296"/>
      <c r="C544" s="278"/>
      <c r="D544" s="318"/>
      <c r="E544" s="52"/>
      <c r="F544" s="356"/>
      <c r="G544" s="54"/>
      <c r="H544" s="325"/>
      <c r="I544" s="330"/>
      <c r="J544" s="325"/>
      <c r="K544" s="326"/>
      <c r="L544" s="333"/>
      <c r="M544" s="898"/>
      <c r="N544" s="326"/>
      <c r="O544" s="321"/>
      <c r="P544" s="50"/>
      <c r="Q544" s="50"/>
      <c r="R544" s="50"/>
      <c r="S544" s="336"/>
      <c r="T544" s="340"/>
      <c r="U544" s="341"/>
      <c r="V544" s="215"/>
      <c r="W544" s="198"/>
      <c r="X544" s="305"/>
      <c r="Y544" s="295"/>
      <c r="Z544" s="306"/>
      <c r="AA544" s="303"/>
      <c r="AB544" s="303"/>
      <c r="AC544" s="294"/>
      <c r="AD544" s="294"/>
      <c r="AE544" s="294"/>
      <c r="AF544" s="294"/>
      <c r="AG544" s="297"/>
    </row>
    <row r="545" spans="1:33" x14ac:dyDescent="0.25">
      <c r="A545" t="str">
        <f t="shared" si="9"/>
        <v>Nom du GR</v>
      </c>
      <c r="B545" s="296"/>
      <c r="C545" s="278"/>
      <c r="D545" s="318"/>
      <c r="E545" s="52"/>
      <c r="F545" s="356"/>
      <c r="G545" s="54"/>
      <c r="H545" s="325"/>
      <c r="I545" s="330"/>
      <c r="J545" s="325"/>
      <c r="K545" s="326"/>
      <c r="L545" s="333"/>
      <c r="M545" s="898"/>
      <c r="N545" s="326"/>
      <c r="O545" s="321"/>
      <c r="P545" s="50"/>
      <c r="Q545" s="50"/>
      <c r="R545" s="50"/>
      <c r="S545" s="336"/>
      <c r="T545" s="340"/>
      <c r="U545" s="341"/>
      <c r="V545" s="215"/>
      <c r="W545" s="198"/>
      <c r="X545" s="305"/>
      <c r="Y545" s="295"/>
      <c r="Z545" s="306"/>
      <c r="AA545" s="303"/>
      <c r="AB545" s="303"/>
      <c r="AC545" s="294"/>
      <c r="AD545" s="294"/>
      <c r="AE545" s="294"/>
      <c r="AF545" s="294"/>
      <c r="AG545" s="297"/>
    </row>
    <row r="546" spans="1:33" x14ac:dyDescent="0.25">
      <c r="A546" t="str">
        <f t="shared" si="9"/>
        <v>Nom du GR</v>
      </c>
      <c r="B546" s="296"/>
      <c r="C546" s="278"/>
      <c r="D546" s="318"/>
      <c r="E546" s="52"/>
      <c r="F546" s="356"/>
      <c r="G546" s="54"/>
      <c r="H546" s="325"/>
      <c r="I546" s="330"/>
      <c r="J546" s="325"/>
      <c r="K546" s="326"/>
      <c r="L546" s="333"/>
      <c r="M546" s="898"/>
      <c r="N546" s="326"/>
      <c r="O546" s="321"/>
      <c r="P546" s="50"/>
      <c r="Q546" s="50"/>
      <c r="R546" s="50"/>
      <c r="S546" s="336"/>
      <c r="T546" s="340"/>
      <c r="U546" s="341"/>
      <c r="V546" s="215"/>
      <c r="W546" s="198"/>
      <c r="X546" s="305"/>
      <c r="Y546" s="295"/>
      <c r="Z546" s="306"/>
      <c r="AA546" s="303"/>
      <c r="AB546" s="303"/>
      <c r="AC546" s="294"/>
      <c r="AD546" s="294"/>
      <c r="AE546" s="294"/>
      <c r="AF546" s="294"/>
      <c r="AG546" s="297"/>
    </row>
    <row r="547" spans="1:33" x14ac:dyDescent="0.25">
      <c r="A547" t="str">
        <f t="shared" si="9"/>
        <v>Nom du GR</v>
      </c>
      <c r="B547" s="296"/>
      <c r="C547" s="278"/>
      <c r="D547" s="318"/>
      <c r="E547" s="52"/>
      <c r="F547" s="356"/>
      <c r="G547" s="54"/>
      <c r="H547" s="325"/>
      <c r="I547" s="330"/>
      <c r="J547" s="325"/>
      <c r="K547" s="326"/>
      <c r="L547" s="333"/>
      <c r="M547" s="898"/>
      <c r="N547" s="326"/>
      <c r="O547" s="321"/>
      <c r="P547" s="50"/>
      <c r="Q547" s="50"/>
      <c r="R547" s="50"/>
      <c r="S547" s="336"/>
      <c r="T547" s="340"/>
      <c r="U547" s="341"/>
      <c r="V547" s="215"/>
      <c r="W547" s="198"/>
      <c r="X547" s="305"/>
      <c r="Y547" s="295"/>
      <c r="Z547" s="306"/>
      <c r="AA547" s="303"/>
      <c r="AB547" s="303"/>
      <c r="AC547" s="294"/>
      <c r="AD547" s="294"/>
      <c r="AE547" s="294"/>
      <c r="AF547" s="294"/>
      <c r="AG547" s="297"/>
    </row>
    <row r="548" spans="1:33" x14ac:dyDescent="0.25">
      <c r="A548" t="str">
        <f t="shared" si="9"/>
        <v>Nom du GR</v>
      </c>
      <c r="B548" s="296"/>
      <c r="C548" s="278"/>
      <c r="D548" s="318"/>
      <c r="E548" s="52"/>
      <c r="F548" s="356"/>
      <c r="G548" s="54"/>
      <c r="H548" s="325"/>
      <c r="I548" s="330"/>
      <c r="J548" s="325"/>
      <c r="K548" s="326"/>
      <c r="L548" s="333"/>
      <c r="M548" s="898"/>
      <c r="N548" s="326"/>
      <c r="O548" s="321"/>
      <c r="P548" s="50"/>
      <c r="Q548" s="50"/>
      <c r="R548" s="50"/>
      <c r="S548" s="336"/>
      <c r="T548" s="340"/>
      <c r="U548" s="341"/>
      <c r="V548" s="215"/>
      <c r="W548" s="198"/>
      <c r="X548" s="305"/>
      <c r="Y548" s="295"/>
      <c r="Z548" s="306"/>
      <c r="AA548" s="303"/>
      <c r="AB548" s="303"/>
      <c r="AC548" s="294"/>
      <c r="AD548" s="294"/>
      <c r="AE548" s="294"/>
      <c r="AF548" s="294"/>
      <c r="AG548" s="297"/>
    </row>
    <row r="549" spans="1:33" x14ac:dyDescent="0.25">
      <c r="A549" t="str">
        <f t="shared" si="9"/>
        <v>Nom du GR</v>
      </c>
      <c r="B549" s="296"/>
      <c r="C549" s="278"/>
      <c r="D549" s="318"/>
      <c r="E549" s="52"/>
      <c r="F549" s="356"/>
      <c r="G549" s="54"/>
      <c r="H549" s="325"/>
      <c r="I549" s="330"/>
      <c r="J549" s="325"/>
      <c r="K549" s="326"/>
      <c r="L549" s="333"/>
      <c r="M549" s="898"/>
      <c r="N549" s="326"/>
      <c r="O549" s="321"/>
      <c r="P549" s="50"/>
      <c r="Q549" s="50"/>
      <c r="R549" s="50"/>
      <c r="S549" s="336"/>
      <c r="T549" s="340"/>
      <c r="U549" s="341"/>
      <c r="V549" s="215"/>
      <c r="W549" s="198"/>
      <c r="X549" s="305"/>
      <c r="Y549" s="295"/>
      <c r="Z549" s="306"/>
      <c r="AA549" s="303"/>
      <c r="AB549" s="303"/>
      <c r="AC549" s="294"/>
      <c r="AD549" s="294"/>
      <c r="AE549" s="294"/>
      <c r="AF549" s="294"/>
      <c r="AG549" s="297"/>
    </row>
    <row r="550" spans="1:33" x14ac:dyDescent="0.25">
      <c r="A550" t="str">
        <f t="shared" si="9"/>
        <v>Nom du GR</v>
      </c>
      <c r="B550" s="296"/>
      <c r="C550" s="278"/>
      <c r="D550" s="318"/>
      <c r="E550" s="52"/>
      <c r="F550" s="356"/>
      <c r="G550" s="54"/>
      <c r="H550" s="325"/>
      <c r="I550" s="330"/>
      <c r="J550" s="325"/>
      <c r="K550" s="326"/>
      <c r="L550" s="333"/>
      <c r="M550" s="898"/>
      <c r="N550" s="326"/>
      <c r="O550" s="321"/>
      <c r="P550" s="50"/>
      <c r="Q550" s="50"/>
      <c r="R550" s="50"/>
      <c r="S550" s="336"/>
      <c r="T550" s="340"/>
      <c r="U550" s="341"/>
      <c r="V550" s="215"/>
      <c r="W550" s="198"/>
      <c r="X550" s="305"/>
      <c r="Y550" s="295"/>
      <c r="Z550" s="306"/>
      <c r="AA550" s="303"/>
      <c r="AB550" s="303"/>
      <c r="AC550" s="294"/>
      <c r="AD550" s="294"/>
      <c r="AE550" s="294"/>
      <c r="AF550" s="294"/>
      <c r="AG550" s="297"/>
    </row>
    <row r="551" spans="1:33" x14ac:dyDescent="0.25">
      <c r="A551" t="str">
        <f t="shared" si="9"/>
        <v>Nom du GR</v>
      </c>
      <c r="B551" s="296"/>
      <c r="C551" s="278"/>
      <c r="D551" s="318"/>
      <c r="E551" s="52"/>
      <c r="F551" s="356"/>
      <c r="G551" s="54"/>
      <c r="H551" s="325"/>
      <c r="I551" s="330"/>
      <c r="J551" s="325"/>
      <c r="K551" s="326"/>
      <c r="L551" s="333"/>
      <c r="M551" s="898"/>
      <c r="N551" s="326"/>
      <c r="O551" s="321"/>
      <c r="P551" s="50"/>
      <c r="Q551" s="50"/>
      <c r="R551" s="50"/>
      <c r="S551" s="336"/>
      <c r="T551" s="340"/>
      <c r="U551" s="341"/>
      <c r="V551" s="215"/>
      <c r="W551" s="198"/>
      <c r="X551" s="305"/>
      <c r="Y551" s="295"/>
      <c r="Z551" s="306"/>
      <c r="AA551" s="303"/>
      <c r="AB551" s="303"/>
      <c r="AC551" s="294"/>
      <c r="AD551" s="294"/>
      <c r="AE551" s="294"/>
      <c r="AF551" s="294"/>
      <c r="AG551" s="297"/>
    </row>
    <row r="552" spans="1:33" x14ac:dyDescent="0.25">
      <c r="A552" t="str">
        <f t="shared" si="9"/>
        <v>Nom du GR</v>
      </c>
      <c r="B552" s="296"/>
      <c r="C552" s="278"/>
      <c r="D552" s="318"/>
      <c r="E552" s="52"/>
      <c r="F552" s="356"/>
      <c r="G552" s="54"/>
      <c r="H552" s="325"/>
      <c r="I552" s="330"/>
      <c r="J552" s="325"/>
      <c r="K552" s="326"/>
      <c r="L552" s="333"/>
      <c r="M552" s="898"/>
      <c r="N552" s="326"/>
      <c r="O552" s="321"/>
      <c r="P552" s="50"/>
      <c r="Q552" s="50"/>
      <c r="R552" s="50"/>
      <c r="S552" s="336"/>
      <c r="T552" s="340"/>
      <c r="U552" s="341"/>
      <c r="V552" s="215"/>
      <c r="W552" s="198"/>
      <c r="X552" s="305"/>
      <c r="Y552" s="295"/>
      <c r="Z552" s="306"/>
      <c r="AA552" s="303"/>
      <c r="AB552" s="303"/>
      <c r="AC552" s="294"/>
      <c r="AD552" s="294"/>
      <c r="AE552" s="294"/>
      <c r="AF552" s="294"/>
      <c r="AG552" s="297"/>
    </row>
    <row r="553" spans="1:33" x14ac:dyDescent="0.25">
      <c r="A553" t="str">
        <f t="shared" si="9"/>
        <v>Nom du GR</v>
      </c>
      <c r="B553" s="296"/>
      <c r="C553" s="278"/>
      <c r="D553" s="318"/>
      <c r="E553" s="52"/>
      <c r="F553" s="356"/>
      <c r="G553" s="54"/>
      <c r="H553" s="325"/>
      <c r="I553" s="330"/>
      <c r="J553" s="325"/>
      <c r="K553" s="326"/>
      <c r="L553" s="333"/>
      <c r="M553" s="898"/>
      <c r="N553" s="326"/>
      <c r="O553" s="321"/>
      <c r="P553" s="50"/>
      <c r="Q553" s="50"/>
      <c r="R553" s="50"/>
      <c r="S553" s="336"/>
      <c r="T553" s="340"/>
      <c r="U553" s="341"/>
      <c r="V553" s="215"/>
      <c r="W553" s="198"/>
      <c r="X553" s="305"/>
      <c r="Y553" s="295"/>
      <c r="Z553" s="306"/>
      <c r="AA553" s="303"/>
      <c r="AB553" s="303"/>
      <c r="AC553" s="294"/>
      <c r="AD553" s="294"/>
      <c r="AE553" s="294"/>
      <c r="AF553" s="294"/>
      <c r="AG553" s="297"/>
    </row>
    <row r="554" spans="1:33" x14ac:dyDescent="0.25">
      <c r="A554" t="str">
        <f t="shared" si="9"/>
        <v>Nom du GR</v>
      </c>
      <c r="B554" s="296"/>
      <c r="C554" s="278"/>
      <c r="D554" s="318"/>
      <c r="E554" s="52"/>
      <c r="F554" s="356"/>
      <c r="G554" s="54"/>
      <c r="H554" s="325"/>
      <c r="I554" s="330"/>
      <c r="J554" s="325"/>
      <c r="K554" s="326"/>
      <c r="L554" s="333"/>
      <c r="M554" s="898"/>
      <c r="N554" s="326"/>
      <c r="O554" s="321"/>
      <c r="P554" s="50"/>
      <c r="Q554" s="50"/>
      <c r="R554" s="50"/>
      <c r="S554" s="336"/>
      <c r="T554" s="340"/>
      <c r="U554" s="341"/>
      <c r="V554" s="215"/>
      <c r="W554" s="198"/>
      <c r="X554" s="305"/>
      <c r="Y554" s="295"/>
      <c r="Z554" s="306"/>
      <c r="AA554" s="303"/>
      <c r="AB554" s="303"/>
      <c r="AC554" s="294"/>
      <c r="AD554" s="294"/>
      <c r="AE554" s="294"/>
      <c r="AF554" s="294"/>
      <c r="AG554" s="297"/>
    </row>
    <row r="555" spans="1:33" x14ac:dyDescent="0.25">
      <c r="A555" t="str">
        <f t="shared" si="9"/>
        <v>Nom du GR</v>
      </c>
      <c r="B555" s="296"/>
      <c r="C555" s="278"/>
      <c r="D555" s="318"/>
      <c r="E555" s="52"/>
      <c r="F555" s="356"/>
      <c r="G555" s="54"/>
      <c r="H555" s="325"/>
      <c r="I555" s="330"/>
      <c r="J555" s="325"/>
      <c r="K555" s="326"/>
      <c r="L555" s="333"/>
      <c r="M555" s="898"/>
      <c r="N555" s="326"/>
      <c r="O555" s="321"/>
      <c r="P555" s="50"/>
      <c r="Q555" s="50"/>
      <c r="R555" s="50"/>
      <c r="S555" s="336"/>
      <c r="T555" s="340"/>
      <c r="U555" s="341"/>
      <c r="V555" s="215"/>
      <c r="W555" s="198"/>
      <c r="X555" s="305"/>
      <c r="Y555" s="295"/>
      <c r="Z555" s="306"/>
      <c r="AA555" s="303"/>
      <c r="AB555" s="303"/>
      <c r="AC555" s="294"/>
      <c r="AD555" s="294"/>
      <c r="AE555" s="294"/>
      <c r="AF555" s="294"/>
      <c r="AG555" s="297"/>
    </row>
    <row r="556" spans="1:33" x14ac:dyDescent="0.25">
      <c r="A556" t="str">
        <f t="shared" si="9"/>
        <v>Nom du GR</v>
      </c>
      <c r="B556" s="296"/>
      <c r="C556" s="278"/>
      <c r="D556" s="318"/>
      <c r="E556" s="52"/>
      <c r="F556" s="356"/>
      <c r="G556" s="54"/>
      <c r="H556" s="325"/>
      <c r="I556" s="330"/>
      <c r="J556" s="325"/>
      <c r="K556" s="326"/>
      <c r="L556" s="333"/>
      <c r="M556" s="898"/>
      <c r="N556" s="326"/>
      <c r="O556" s="321"/>
      <c r="P556" s="50"/>
      <c r="Q556" s="50"/>
      <c r="R556" s="50"/>
      <c r="S556" s="336"/>
      <c r="T556" s="340"/>
      <c r="U556" s="341"/>
      <c r="V556" s="215"/>
      <c r="W556" s="198"/>
      <c r="X556" s="305"/>
      <c r="Y556" s="295"/>
      <c r="Z556" s="306"/>
      <c r="AA556" s="303"/>
      <c r="AB556" s="303"/>
      <c r="AC556" s="294"/>
      <c r="AD556" s="294"/>
      <c r="AE556" s="294"/>
      <c r="AF556" s="294"/>
      <c r="AG556" s="297"/>
    </row>
    <row r="557" spans="1:33" x14ac:dyDescent="0.25">
      <c r="A557" t="str">
        <f t="shared" si="9"/>
        <v>Nom du GR</v>
      </c>
      <c r="B557" s="296"/>
      <c r="C557" s="278"/>
      <c r="D557" s="318"/>
      <c r="E557" s="52"/>
      <c r="F557" s="356"/>
      <c r="G557" s="54"/>
      <c r="H557" s="325"/>
      <c r="I557" s="330"/>
      <c r="J557" s="325"/>
      <c r="K557" s="326"/>
      <c r="L557" s="333"/>
      <c r="M557" s="898"/>
      <c r="N557" s="326"/>
      <c r="O557" s="321"/>
      <c r="P557" s="50"/>
      <c r="Q557" s="50"/>
      <c r="R557" s="50"/>
      <c r="S557" s="336"/>
      <c r="T557" s="340"/>
      <c r="U557" s="341"/>
      <c r="V557" s="215"/>
      <c r="W557" s="198"/>
      <c r="X557" s="305"/>
      <c r="Y557" s="295"/>
      <c r="Z557" s="306"/>
      <c r="AA557" s="303"/>
      <c r="AB557" s="303"/>
      <c r="AC557" s="294"/>
      <c r="AD557" s="294"/>
      <c r="AE557" s="294"/>
      <c r="AF557" s="294"/>
      <c r="AG557" s="297"/>
    </row>
    <row r="558" spans="1:33" x14ac:dyDescent="0.25">
      <c r="A558" t="str">
        <f t="shared" si="9"/>
        <v>Nom du GR</v>
      </c>
      <c r="B558" s="296"/>
      <c r="C558" s="278"/>
      <c r="D558" s="318"/>
      <c r="E558" s="52"/>
      <c r="F558" s="356"/>
      <c r="G558" s="54"/>
      <c r="H558" s="325"/>
      <c r="I558" s="330"/>
      <c r="J558" s="325"/>
      <c r="K558" s="326"/>
      <c r="L558" s="333"/>
      <c r="M558" s="898"/>
      <c r="N558" s="326"/>
      <c r="O558" s="321"/>
      <c r="P558" s="50"/>
      <c r="Q558" s="50"/>
      <c r="R558" s="50"/>
      <c r="S558" s="336"/>
      <c r="T558" s="340"/>
      <c r="U558" s="341"/>
      <c r="V558" s="215"/>
      <c r="W558" s="198"/>
      <c r="X558" s="305"/>
      <c r="Y558" s="295"/>
      <c r="Z558" s="306"/>
      <c r="AA558" s="303"/>
      <c r="AB558" s="303"/>
      <c r="AC558" s="294"/>
      <c r="AD558" s="294"/>
      <c r="AE558" s="294"/>
      <c r="AF558" s="294"/>
      <c r="AG558" s="297"/>
    </row>
    <row r="559" spans="1:33" x14ac:dyDescent="0.25">
      <c r="A559" t="str">
        <f t="shared" si="9"/>
        <v>Nom du GR</v>
      </c>
      <c r="B559" s="296"/>
      <c r="C559" s="278"/>
      <c r="D559" s="318"/>
      <c r="E559" s="52"/>
      <c r="F559" s="356"/>
      <c r="G559" s="54"/>
      <c r="H559" s="325"/>
      <c r="I559" s="330"/>
      <c r="J559" s="325"/>
      <c r="K559" s="326"/>
      <c r="L559" s="333"/>
      <c r="M559" s="898"/>
      <c r="N559" s="326"/>
      <c r="O559" s="321"/>
      <c r="P559" s="50"/>
      <c r="Q559" s="50"/>
      <c r="R559" s="50"/>
      <c r="S559" s="336"/>
      <c r="T559" s="340"/>
      <c r="U559" s="341"/>
      <c r="V559" s="215"/>
      <c r="W559" s="198"/>
      <c r="X559" s="305"/>
      <c r="Y559" s="295"/>
      <c r="Z559" s="306"/>
      <c r="AA559" s="303"/>
      <c r="AB559" s="303"/>
      <c r="AC559" s="294"/>
      <c r="AD559" s="294"/>
      <c r="AE559" s="294"/>
      <c r="AF559" s="294"/>
      <c r="AG559" s="297"/>
    </row>
    <row r="560" spans="1:33" x14ac:dyDescent="0.25">
      <c r="A560" t="str">
        <f t="shared" si="9"/>
        <v>Nom du GR</v>
      </c>
      <c r="B560" s="296"/>
      <c r="C560" s="278"/>
      <c r="D560" s="318"/>
      <c r="E560" s="52"/>
      <c r="F560" s="356"/>
      <c r="G560" s="54"/>
      <c r="H560" s="325"/>
      <c r="I560" s="330"/>
      <c r="J560" s="325"/>
      <c r="K560" s="326"/>
      <c r="L560" s="333"/>
      <c r="M560" s="898"/>
      <c r="N560" s="326"/>
      <c r="O560" s="321"/>
      <c r="P560" s="50"/>
      <c r="Q560" s="50"/>
      <c r="R560" s="50"/>
      <c r="S560" s="336"/>
      <c r="T560" s="340"/>
      <c r="U560" s="341"/>
      <c r="V560" s="215"/>
      <c r="W560" s="198"/>
      <c r="X560" s="305"/>
      <c r="Y560" s="295"/>
      <c r="Z560" s="306"/>
      <c r="AA560" s="303"/>
      <c r="AB560" s="303"/>
      <c r="AC560" s="294"/>
      <c r="AD560" s="294"/>
      <c r="AE560" s="294"/>
      <c r="AF560" s="294"/>
      <c r="AG560" s="297"/>
    </row>
    <row r="561" spans="1:33" x14ac:dyDescent="0.25">
      <c r="A561" t="str">
        <f t="shared" si="9"/>
        <v>Nom du GR</v>
      </c>
      <c r="B561" s="296"/>
      <c r="C561" s="278"/>
      <c r="D561" s="318"/>
      <c r="E561" s="52"/>
      <c r="F561" s="356"/>
      <c r="G561" s="54"/>
      <c r="H561" s="325"/>
      <c r="I561" s="330"/>
      <c r="J561" s="325"/>
      <c r="K561" s="326"/>
      <c r="L561" s="333"/>
      <c r="M561" s="898"/>
      <c r="N561" s="326"/>
      <c r="O561" s="321"/>
      <c r="P561" s="50"/>
      <c r="Q561" s="50"/>
      <c r="R561" s="50"/>
      <c r="S561" s="336"/>
      <c r="T561" s="340"/>
      <c r="U561" s="341"/>
      <c r="V561" s="215"/>
      <c r="W561" s="198"/>
      <c r="X561" s="305"/>
      <c r="Y561" s="295"/>
      <c r="Z561" s="306"/>
      <c r="AA561" s="303"/>
      <c r="AB561" s="303"/>
      <c r="AC561" s="294"/>
      <c r="AD561" s="294"/>
      <c r="AE561" s="294"/>
      <c r="AF561" s="294"/>
      <c r="AG561" s="297"/>
    </row>
    <row r="562" spans="1:33" x14ac:dyDescent="0.25">
      <c r="A562" t="str">
        <f t="shared" si="9"/>
        <v>Nom du GR</v>
      </c>
      <c r="B562" s="296"/>
      <c r="C562" s="278"/>
      <c r="D562" s="318"/>
      <c r="E562" s="52"/>
      <c r="F562" s="356"/>
      <c r="G562" s="54"/>
      <c r="H562" s="325"/>
      <c r="I562" s="330"/>
      <c r="J562" s="325"/>
      <c r="K562" s="326"/>
      <c r="L562" s="333"/>
      <c r="M562" s="898"/>
      <c r="N562" s="326"/>
      <c r="O562" s="321"/>
      <c r="P562" s="50"/>
      <c r="Q562" s="50"/>
      <c r="R562" s="50"/>
      <c r="S562" s="336"/>
      <c r="T562" s="340"/>
      <c r="U562" s="341"/>
      <c r="V562" s="215"/>
      <c r="W562" s="198"/>
      <c r="X562" s="305"/>
      <c r="Y562" s="295"/>
      <c r="Z562" s="306"/>
      <c r="AA562" s="303"/>
      <c r="AB562" s="303"/>
      <c r="AC562" s="294"/>
      <c r="AD562" s="294"/>
      <c r="AE562" s="294"/>
      <c r="AF562" s="294"/>
      <c r="AG562" s="297"/>
    </row>
    <row r="563" spans="1:33" x14ac:dyDescent="0.25">
      <c r="A563" t="str">
        <f t="shared" si="9"/>
        <v>Nom du GR</v>
      </c>
      <c r="B563" s="296"/>
      <c r="C563" s="278"/>
      <c r="D563" s="318"/>
      <c r="E563" s="52"/>
      <c r="F563" s="356"/>
      <c r="G563" s="54"/>
      <c r="H563" s="325"/>
      <c r="I563" s="330"/>
      <c r="J563" s="325"/>
      <c r="K563" s="326"/>
      <c r="L563" s="333"/>
      <c r="M563" s="898"/>
      <c r="N563" s="326"/>
      <c r="O563" s="321"/>
      <c r="P563" s="50"/>
      <c r="Q563" s="50"/>
      <c r="R563" s="50"/>
      <c r="S563" s="336"/>
      <c r="T563" s="340"/>
      <c r="U563" s="341"/>
      <c r="V563" s="215"/>
      <c r="W563" s="198"/>
      <c r="X563" s="305"/>
      <c r="Y563" s="295"/>
      <c r="Z563" s="306"/>
      <c r="AA563" s="303"/>
      <c r="AB563" s="303"/>
      <c r="AC563" s="294"/>
      <c r="AD563" s="294"/>
      <c r="AE563" s="294"/>
      <c r="AF563" s="294"/>
      <c r="AG563" s="297"/>
    </row>
    <row r="564" spans="1:33" x14ac:dyDescent="0.25">
      <c r="A564" t="str">
        <f t="shared" si="9"/>
        <v>Nom du GR</v>
      </c>
      <c r="B564" s="296"/>
      <c r="C564" s="278"/>
      <c r="D564" s="318"/>
      <c r="E564" s="52"/>
      <c r="F564" s="356"/>
      <c r="G564" s="54"/>
      <c r="H564" s="325"/>
      <c r="I564" s="330"/>
      <c r="J564" s="325"/>
      <c r="K564" s="326"/>
      <c r="L564" s="333"/>
      <c r="M564" s="898"/>
      <c r="N564" s="326"/>
      <c r="O564" s="321"/>
      <c r="P564" s="50"/>
      <c r="Q564" s="50"/>
      <c r="R564" s="50"/>
      <c r="S564" s="336"/>
      <c r="T564" s="340"/>
      <c r="U564" s="341"/>
      <c r="V564" s="215"/>
      <c r="W564" s="198"/>
      <c r="X564" s="305"/>
      <c r="Y564" s="295"/>
      <c r="Z564" s="306"/>
      <c r="AA564" s="303"/>
      <c r="AB564" s="303"/>
      <c r="AC564" s="294"/>
      <c r="AD564" s="294"/>
      <c r="AE564" s="294"/>
      <c r="AF564" s="294"/>
      <c r="AG564" s="297"/>
    </row>
    <row r="565" spans="1:33" x14ac:dyDescent="0.25">
      <c r="A565" t="str">
        <f t="shared" si="9"/>
        <v>Nom du GR</v>
      </c>
      <c r="B565" s="296"/>
      <c r="C565" s="278"/>
      <c r="D565" s="318"/>
      <c r="E565" s="52"/>
      <c r="F565" s="356"/>
      <c r="G565" s="54"/>
      <c r="H565" s="325"/>
      <c r="I565" s="330"/>
      <c r="J565" s="325"/>
      <c r="K565" s="326"/>
      <c r="L565" s="333"/>
      <c r="M565" s="898"/>
      <c r="N565" s="326"/>
      <c r="O565" s="321"/>
      <c r="P565" s="50"/>
      <c r="Q565" s="50"/>
      <c r="R565" s="50"/>
      <c r="S565" s="336"/>
      <c r="T565" s="340"/>
      <c r="U565" s="341"/>
      <c r="V565" s="215"/>
      <c r="W565" s="198"/>
      <c r="X565" s="305"/>
      <c r="Y565" s="295"/>
      <c r="Z565" s="306"/>
      <c r="AA565" s="303"/>
      <c r="AB565" s="303"/>
      <c r="AC565" s="294"/>
      <c r="AD565" s="294"/>
      <c r="AE565" s="294"/>
      <c r="AF565" s="294"/>
      <c r="AG565" s="297"/>
    </row>
    <row r="566" spans="1:33" x14ac:dyDescent="0.25">
      <c r="A566" t="str">
        <f t="shared" si="9"/>
        <v>Nom du GR</v>
      </c>
      <c r="B566" s="296"/>
      <c r="C566" s="278"/>
      <c r="D566" s="318"/>
      <c r="E566" s="52"/>
      <c r="F566" s="356"/>
      <c r="G566" s="54"/>
      <c r="H566" s="325"/>
      <c r="I566" s="330"/>
      <c r="J566" s="325"/>
      <c r="K566" s="326"/>
      <c r="L566" s="333"/>
      <c r="M566" s="898"/>
      <c r="N566" s="326"/>
      <c r="O566" s="321"/>
      <c r="P566" s="50"/>
      <c r="Q566" s="50"/>
      <c r="R566" s="50"/>
      <c r="S566" s="336"/>
      <c r="T566" s="340"/>
      <c r="U566" s="341"/>
      <c r="V566" s="215"/>
      <c r="W566" s="198"/>
      <c r="X566" s="305"/>
      <c r="Y566" s="295"/>
      <c r="Z566" s="306"/>
      <c r="AA566" s="303"/>
      <c r="AB566" s="303"/>
      <c r="AC566" s="294"/>
      <c r="AD566" s="294"/>
      <c r="AE566" s="294"/>
      <c r="AF566" s="294"/>
      <c r="AG566" s="297"/>
    </row>
    <row r="567" spans="1:33" x14ac:dyDescent="0.25">
      <c r="A567" t="str">
        <f t="shared" si="9"/>
        <v>Nom du GR</v>
      </c>
      <c r="B567" s="296"/>
      <c r="C567" s="278"/>
      <c r="D567" s="318"/>
      <c r="E567" s="52"/>
      <c r="F567" s="356"/>
      <c r="G567" s="54"/>
      <c r="H567" s="325"/>
      <c r="I567" s="330"/>
      <c r="J567" s="325"/>
      <c r="K567" s="326"/>
      <c r="L567" s="333"/>
      <c r="M567" s="898"/>
      <c r="N567" s="326"/>
      <c r="O567" s="321"/>
      <c r="P567" s="50"/>
      <c r="Q567" s="50"/>
      <c r="R567" s="50"/>
      <c r="S567" s="336"/>
      <c r="T567" s="340"/>
      <c r="U567" s="341"/>
      <c r="V567" s="215"/>
      <c r="W567" s="198"/>
      <c r="X567" s="305"/>
      <c r="Y567" s="295"/>
      <c r="Z567" s="306"/>
      <c r="AA567" s="303"/>
      <c r="AB567" s="303"/>
      <c r="AC567" s="294"/>
      <c r="AD567" s="294"/>
      <c r="AE567" s="294"/>
      <c r="AF567" s="294"/>
      <c r="AG567" s="297"/>
    </row>
    <row r="568" spans="1:33" x14ac:dyDescent="0.25">
      <c r="A568" t="str">
        <f t="shared" si="9"/>
        <v>Nom du GR</v>
      </c>
      <c r="B568" s="296"/>
      <c r="C568" s="278"/>
      <c r="D568" s="318"/>
      <c r="E568" s="52"/>
      <c r="F568" s="356"/>
      <c r="G568" s="54"/>
      <c r="H568" s="325"/>
      <c r="I568" s="330"/>
      <c r="J568" s="325"/>
      <c r="K568" s="326"/>
      <c r="L568" s="333"/>
      <c r="M568" s="898"/>
      <c r="N568" s="326"/>
      <c r="O568" s="321"/>
      <c r="P568" s="50"/>
      <c r="Q568" s="50"/>
      <c r="R568" s="50"/>
      <c r="S568" s="336"/>
      <c r="T568" s="340"/>
      <c r="U568" s="341"/>
      <c r="V568" s="215"/>
      <c r="W568" s="198"/>
      <c r="X568" s="305"/>
      <c r="Y568" s="295"/>
      <c r="Z568" s="306"/>
      <c r="AA568" s="303"/>
      <c r="AB568" s="303"/>
      <c r="AC568" s="294"/>
      <c r="AD568" s="294"/>
      <c r="AE568" s="294"/>
      <c r="AF568" s="294"/>
      <c r="AG568" s="297"/>
    </row>
    <row r="569" spans="1:33" x14ac:dyDescent="0.25">
      <c r="A569" t="str">
        <f t="shared" si="9"/>
        <v>Nom du GR</v>
      </c>
      <c r="B569" s="296"/>
      <c r="C569" s="278"/>
      <c r="D569" s="318"/>
      <c r="E569" s="52"/>
      <c r="F569" s="356"/>
      <c r="G569" s="54"/>
      <c r="H569" s="325"/>
      <c r="I569" s="330"/>
      <c r="J569" s="325"/>
      <c r="K569" s="326"/>
      <c r="L569" s="333"/>
      <c r="M569" s="898"/>
      <c r="N569" s="326"/>
      <c r="O569" s="321"/>
      <c r="P569" s="50"/>
      <c r="Q569" s="50"/>
      <c r="R569" s="50"/>
      <c r="S569" s="336"/>
      <c r="T569" s="340"/>
      <c r="U569" s="341"/>
      <c r="V569" s="215"/>
      <c r="W569" s="198"/>
      <c r="X569" s="305"/>
      <c r="Y569" s="295"/>
      <c r="Z569" s="306"/>
      <c r="AA569" s="303"/>
      <c r="AB569" s="303"/>
      <c r="AC569" s="294"/>
      <c r="AD569" s="294"/>
      <c r="AE569" s="294"/>
      <c r="AF569" s="294"/>
      <c r="AG569" s="297"/>
    </row>
    <row r="570" spans="1:33" x14ac:dyDescent="0.25">
      <c r="A570" t="str">
        <f t="shared" si="9"/>
        <v>Nom du GR</v>
      </c>
      <c r="B570" s="296"/>
      <c r="C570" s="278"/>
      <c r="D570" s="318"/>
      <c r="E570" s="52"/>
      <c r="F570" s="356"/>
      <c r="G570" s="54"/>
      <c r="H570" s="325"/>
      <c r="I570" s="330"/>
      <c r="J570" s="325"/>
      <c r="K570" s="326"/>
      <c r="L570" s="333"/>
      <c r="M570" s="898"/>
      <c r="N570" s="326"/>
      <c r="O570" s="321"/>
      <c r="P570" s="50"/>
      <c r="Q570" s="50"/>
      <c r="R570" s="50"/>
      <c r="S570" s="336"/>
      <c r="T570" s="340"/>
      <c r="U570" s="341"/>
      <c r="V570" s="215"/>
      <c r="W570" s="198"/>
      <c r="X570" s="305"/>
      <c r="Y570" s="295"/>
      <c r="Z570" s="306"/>
      <c r="AA570" s="303"/>
      <c r="AB570" s="303"/>
      <c r="AC570" s="294"/>
      <c r="AD570" s="294"/>
      <c r="AE570" s="294"/>
      <c r="AF570" s="294"/>
      <c r="AG570" s="297"/>
    </row>
    <row r="571" spans="1:33" x14ac:dyDescent="0.25">
      <c r="A571" t="str">
        <f t="shared" si="9"/>
        <v>Nom du GR</v>
      </c>
      <c r="B571" s="296"/>
      <c r="C571" s="278"/>
      <c r="D571" s="318"/>
      <c r="E571" s="52"/>
      <c r="F571" s="356"/>
      <c r="G571" s="54"/>
      <c r="H571" s="325"/>
      <c r="I571" s="330"/>
      <c r="J571" s="325"/>
      <c r="K571" s="326"/>
      <c r="L571" s="333"/>
      <c r="M571" s="898"/>
      <c r="N571" s="326"/>
      <c r="O571" s="321"/>
      <c r="P571" s="50"/>
      <c r="Q571" s="50"/>
      <c r="R571" s="50"/>
      <c r="S571" s="336"/>
      <c r="T571" s="340"/>
      <c r="U571" s="341"/>
      <c r="V571" s="215"/>
      <c r="W571" s="198"/>
      <c r="X571" s="305"/>
      <c r="Y571" s="295"/>
      <c r="Z571" s="306"/>
      <c r="AA571" s="303"/>
      <c r="AB571" s="303"/>
      <c r="AC571" s="294"/>
      <c r="AD571" s="294"/>
      <c r="AE571" s="294"/>
      <c r="AF571" s="294"/>
      <c r="AG571" s="297"/>
    </row>
    <row r="572" spans="1:33" x14ac:dyDescent="0.25">
      <c r="A572" t="str">
        <f t="shared" si="9"/>
        <v>Nom du GR</v>
      </c>
      <c r="B572" s="296"/>
      <c r="C572" s="278"/>
      <c r="D572" s="318"/>
      <c r="E572" s="52"/>
      <c r="F572" s="356"/>
      <c r="G572" s="54"/>
      <c r="H572" s="325"/>
      <c r="I572" s="330"/>
      <c r="J572" s="325"/>
      <c r="K572" s="326"/>
      <c r="L572" s="333"/>
      <c r="M572" s="898"/>
      <c r="N572" s="326"/>
      <c r="O572" s="321"/>
      <c r="P572" s="50"/>
      <c r="Q572" s="50"/>
      <c r="R572" s="50"/>
      <c r="S572" s="336"/>
      <c r="T572" s="340"/>
      <c r="U572" s="341"/>
      <c r="V572" s="215"/>
      <c r="W572" s="198"/>
      <c r="X572" s="305"/>
      <c r="Y572" s="295"/>
      <c r="Z572" s="306"/>
      <c r="AA572" s="303"/>
      <c r="AB572" s="303"/>
      <c r="AC572" s="294"/>
      <c r="AD572" s="294"/>
      <c r="AE572" s="294"/>
      <c r="AF572" s="294"/>
      <c r="AG572" s="297"/>
    </row>
    <row r="573" spans="1:33" x14ac:dyDescent="0.25">
      <c r="A573" t="str">
        <f t="shared" si="9"/>
        <v>Nom du GR</v>
      </c>
      <c r="B573" s="296"/>
      <c r="C573" s="278"/>
      <c r="D573" s="318"/>
      <c r="E573" s="52"/>
      <c r="F573" s="356"/>
      <c r="G573" s="54"/>
      <c r="H573" s="325"/>
      <c r="I573" s="330"/>
      <c r="J573" s="325"/>
      <c r="K573" s="326"/>
      <c r="L573" s="333"/>
      <c r="M573" s="898"/>
      <c r="N573" s="326"/>
      <c r="O573" s="321"/>
      <c r="P573" s="50"/>
      <c r="Q573" s="50"/>
      <c r="R573" s="50"/>
      <c r="S573" s="336"/>
      <c r="T573" s="340"/>
      <c r="U573" s="341"/>
      <c r="V573" s="215"/>
      <c r="W573" s="198"/>
      <c r="X573" s="305"/>
      <c r="Y573" s="295"/>
      <c r="Z573" s="306"/>
      <c r="AA573" s="303"/>
      <c r="AB573" s="303"/>
      <c r="AC573" s="294"/>
      <c r="AD573" s="294"/>
      <c r="AE573" s="294"/>
      <c r="AF573" s="294"/>
      <c r="AG573" s="297"/>
    </row>
    <row r="574" spans="1:33" x14ac:dyDescent="0.25">
      <c r="A574" t="str">
        <f t="shared" si="9"/>
        <v>Nom du GR</v>
      </c>
      <c r="B574" s="296"/>
      <c r="C574" s="278"/>
      <c r="D574" s="318"/>
      <c r="E574" s="52"/>
      <c r="F574" s="356"/>
      <c r="G574" s="54"/>
      <c r="H574" s="325"/>
      <c r="I574" s="330"/>
      <c r="J574" s="325"/>
      <c r="K574" s="326"/>
      <c r="L574" s="333"/>
      <c r="M574" s="898"/>
      <c r="N574" s="326"/>
      <c r="O574" s="321"/>
      <c r="P574" s="50"/>
      <c r="Q574" s="50"/>
      <c r="R574" s="50"/>
      <c r="S574" s="336"/>
      <c r="T574" s="340"/>
      <c r="U574" s="341"/>
      <c r="V574" s="215"/>
      <c r="W574" s="198"/>
      <c r="X574" s="305"/>
      <c r="Y574" s="295"/>
      <c r="Z574" s="306"/>
      <c r="AA574" s="303"/>
      <c r="AB574" s="303"/>
      <c r="AC574" s="294"/>
      <c r="AD574" s="294"/>
      <c r="AE574" s="294"/>
      <c r="AF574" s="294"/>
      <c r="AG574" s="297"/>
    </row>
    <row r="575" spans="1:33" x14ac:dyDescent="0.25">
      <c r="A575" t="str">
        <f t="shared" si="9"/>
        <v>Nom du GR</v>
      </c>
      <c r="B575" s="296"/>
      <c r="C575" s="278"/>
      <c r="D575" s="318"/>
      <c r="E575" s="52"/>
      <c r="F575" s="356"/>
      <c r="G575" s="54"/>
      <c r="H575" s="325"/>
      <c r="I575" s="330"/>
      <c r="J575" s="325"/>
      <c r="K575" s="326"/>
      <c r="L575" s="333"/>
      <c r="M575" s="898"/>
      <c r="N575" s="326"/>
      <c r="O575" s="321"/>
      <c r="P575" s="50"/>
      <c r="Q575" s="50"/>
      <c r="R575" s="50"/>
      <c r="S575" s="336"/>
      <c r="T575" s="340"/>
      <c r="U575" s="341"/>
      <c r="V575" s="215"/>
      <c r="W575" s="198"/>
      <c r="X575" s="305"/>
      <c r="Y575" s="295"/>
      <c r="Z575" s="306"/>
      <c r="AA575" s="303"/>
      <c r="AB575" s="303"/>
      <c r="AC575" s="294"/>
      <c r="AD575" s="294"/>
      <c r="AE575" s="294"/>
      <c r="AF575" s="294"/>
      <c r="AG575" s="297"/>
    </row>
    <row r="576" spans="1:33" x14ac:dyDescent="0.25">
      <c r="A576" t="str">
        <f t="shared" si="9"/>
        <v>Nom du GR</v>
      </c>
      <c r="B576" s="296"/>
      <c r="C576" s="278"/>
      <c r="D576" s="318"/>
      <c r="E576" s="52"/>
      <c r="F576" s="356"/>
      <c r="G576" s="54"/>
      <c r="H576" s="325"/>
      <c r="I576" s="330"/>
      <c r="J576" s="325"/>
      <c r="K576" s="326"/>
      <c r="L576" s="333"/>
      <c r="M576" s="898"/>
      <c r="N576" s="326"/>
      <c r="O576" s="321"/>
      <c r="P576" s="50"/>
      <c r="Q576" s="50"/>
      <c r="R576" s="50"/>
      <c r="S576" s="336"/>
      <c r="T576" s="340"/>
      <c r="U576" s="341"/>
      <c r="V576" s="215"/>
      <c r="W576" s="198"/>
      <c r="X576" s="305"/>
      <c r="Y576" s="295"/>
      <c r="Z576" s="306"/>
      <c r="AA576" s="303"/>
      <c r="AB576" s="303"/>
      <c r="AC576" s="294"/>
      <c r="AD576" s="294"/>
      <c r="AE576" s="294"/>
      <c r="AF576" s="294"/>
      <c r="AG576" s="297"/>
    </row>
    <row r="577" spans="1:33" x14ac:dyDescent="0.25">
      <c r="A577" t="str">
        <f t="shared" si="9"/>
        <v>Nom du GR</v>
      </c>
      <c r="B577" s="296"/>
      <c r="C577" s="278"/>
      <c r="D577" s="318"/>
      <c r="E577" s="52"/>
      <c r="F577" s="356"/>
      <c r="G577" s="54"/>
      <c r="H577" s="325"/>
      <c r="I577" s="330"/>
      <c r="J577" s="325"/>
      <c r="K577" s="326"/>
      <c r="L577" s="333"/>
      <c r="M577" s="898"/>
      <c r="N577" s="326"/>
      <c r="O577" s="321"/>
      <c r="P577" s="50"/>
      <c r="Q577" s="50"/>
      <c r="R577" s="50"/>
      <c r="S577" s="336"/>
      <c r="T577" s="340"/>
      <c r="U577" s="341"/>
      <c r="V577" s="215"/>
      <c r="W577" s="198"/>
      <c r="X577" s="305"/>
      <c r="Y577" s="295"/>
      <c r="Z577" s="306"/>
      <c r="AA577" s="303"/>
      <c r="AB577" s="303"/>
      <c r="AC577" s="294"/>
      <c r="AD577" s="294"/>
      <c r="AE577" s="294"/>
      <c r="AF577" s="294"/>
      <c r="AG577" s="297"/>
    </row>
    <row r="578" spans="1:33" x14ac:dyDescent="0.25">
      <c r="A578" t="str">
        <f t="shared" si="9"/>
        <v>Nom du GR</v>
      </c>
      <c r="B578" s="296"/>
      <c r="C578" s="278"/>
      <c r="D578" s="318"/>
      <c r="E578" s="52"/>
      <c r="F578" s="356"/>
      <c r="G578" s="54"/>
      <c r="H578" s="325"/>
      <c r="I578" s="330"/>
      <c r="J578" s="325"/>
      <c r="K578" s="326"/>
      <c r="L578" s="333"/>
      <c r="M578" s="898"/>
      <c r="N578" s="326"/>
      <c r="O578" s="321"/>
      <c r="P578" s="50"/>
      <c r="Q578" s="50"/>
      <c r="R578" s="50"/>
      <c r="S578" s="336"/>
      <c r="T578" s="340"/>
      <c r="U578" s="341"/>
      <c r="V578" s="215"/>
      <c r="W578" s="198"/>
      <c r="X578" s="305"/>
      <c r="Y578" s="295"/>
      <c r="Z578" s="306"/>
      <c r="AA578" s="303"/>
      <c r="AB578" s="303"/>
      <c r="AC578" s="294"/>
      <c r="AD578" s="294"/>
      <c r="AE578" s="294"/>
      <c r="AF578" s="294"/>
      <c r="AG578" s="297"/>
    </row>
    <row r="579" spans="1:33" x14ac:dyDescent="0.25">
      <c r="A579" t="str">
        <f t="shared" si="9"/>
        <v>Nom du GR</v>
      </c>
      <c r="B579" s="296"/>
      <c r="C579" s="278"/>
      <c r="D579" s="318"/>
      <c r="E579" s="52"/>
      <c r="F579" s="356"/>
      <c r="G579" s="54"/>
      <c r="H579" s="325"/>
      <c r="I579" s="330"/>
      <c r="J579" s="325"/>
      <c r="K579" s="326"/>
      <c r="L579" s="333"/>
      <c r="M579" s="898"/>
      <c r="N579" s="326"/>
      <c r="O579" s="321"/>
      <c r="P579" s="50"/>
      <c r="Q579" s="50"/>
      <c r="R579" s="50"/>
      <c r="S579" s="336"/>
      <c r="T579" s="340"/>
      <c r="U579" s="341"/>
      <c r="V579" s="215"/>
      <c r="W579" s="198"/>
      <c r="X579" s="305"/>
      <c r="Y579" s="295"/>
      <c r="Z579" s="306"/>
      <c r="AA579" s="303"/>
      <c r="AB579" s="303"/>
      <c r="AC579" s="294"/>
      <c r="AD579" s="294"/>
      <c r="AE579" s="294"/>
      <c r="AF579" s="294"/>
      <c r="AG579" s="297"/>
    </row>
    <row r="580" spans="1:33" x14ac:dyDescent="0.25">
      <c r="A580" t="str">
        <f t="shared" si="9"/>
        <v>Nom du GR</v>
      </c>
      <c r="B580" s="296"/>
      <c r="C580" s="278"/>
      <c r="D580" s="318"/>
      <c r="E580" s="52"/>
      <c r="F580" s="356"/>
      <c r="G580" s="54"/>
      <c r="H580" s="325"/>
      <c r="I580" s="330"/>
      <c r="J580" s="325"/>
      <c r="K580" s="326"/>
      <c r="L580" s="333"/>
      <c r="M580" s="898"/>
      <c r="N580" s="326"/>
      <c r="O580" s="321"/>
      <c r="P580" s="50"/>
      <c r="Q580" s="50"/>
      <c r="R580" s="50"/>
      <c r="S580" s="336"/>
      <c r="T580" s="340"/>
      <c r="U580" s="341"/>
      <c r="V580" s="215"/>
      <c r="W580" s="198"/>
      <c r="X580" s="305"/>
      <c r="Y580" s="295"/>
      <c r="Z580" s="306"/>
      <c r="AA580" s="303"/>
      <c r="AB580" s="303"/>
      <c r="AC580" s="294"/>
      <c r="AD580" s="294"/>
      <c r="AE580" s="294"/>
      <c r="AF580" s="294"/>
      <c r="AG580" s="297"/>
    </row>
    <row r="581" spans="1:33" x14ac:dyDescent="0.25">
      <c r="A581" t="str">
        <f t="shared" si="9"/>
        <v>Nom du GR</v>
      </c>
      <c r="B581" s="296"/>
      <c r="C581" s="278"/>
      <c r="D581" s="318"/>
      <c r="E581" s="52"/>
      <c r="F581" s="356"/>
      <c r="G581" s="54"/>
      <c r="H581" s="325"/>
      <c r="I581" s="330"/>
      <c r="J581" s="325"/>
      <c r="K581" s="326"/>
      <c r="L581" s="333"/>
      <c r="M581" s="898"/>
      <c r="N581" s="326"/>
      <c r="O581" s="321"/>
      <c r="P581" s="50"/>
      <c r="Q581" s="50"/>
      <c r="R581" s="50"/>
      <c r="S581" s="336"/>
      <c r="T581" s="340"/>
      <c r="U581" s="341"/>
      <c r="V581" s="215"/>
      <c r="W581" s="198"/>
      <c r="X581" s="305"/>
      <c r="Y581" s="295"/>
      <c r="Z581" s="306"/>
      <c r="AA581" s="303"/>
      <c r="AB581" s="303"/>
      <c r="AC581" s="294"/>
      <c r="AD581" s="294"/>
      <c r="AE581" s="294"/>
      <c r="AF581" s="294"/>
      <c r="AG581" s="297"/>
    </row>
    <row r="582" spans="1:33" x14ac:dyDescent="0.25">
      <c r="A582" t="str">
        <f t="shared" si="9"/>
        <v>Nom du GR</v>
      </c>
      <c r="B582" s="296"/>
      <c r="C582" s="278"/>
      <c r="D582" s="318"/>
      <c r="E582" s="52"/>
      <c r="F582" s="356"/>
      <c r="G582" s="54"/>
      <c r="H582" s="325"/>
      <c r="I582" s="330"/>
      <c r="J582" s="325"/>
      <c r="K582" s="326"/>
      <c r="L582" s="333"/>
      <c r="M582" s="898"/>
      <c r="N582" s="326"/>
      <c r="O582" s="321"/>
      <c r="P582" s="50"/>
      <c r="Q582" s="50"/>
      <c r="R582" s="50"/>
      <c r="S582" s="336"/>
      <c r="T582" s="340"/>
      <c r="U582" s="341"/>
      <c r="V582" s="215"/>
      <c r="W582" s="198"/>
      <c r="X582" s="305"/>
      <c r="Y582" s="295"/>
      <c r="Z582" s="306"/>
      <c r="AA582" s="303"/>
      <c r="AB582" s="303"/>
      <c r="AC582" s="294"/>
      <c r="AD582" s="294"/>
      <c r="AE582" s="294"/>
      <c r="AF582" s="294"/>
      <c r="AG582" s="297"/>
    </row>
    <row r="583" spans="1:33" x14ac:dyDescent="0.25">
      <c r="A583" t="str">
        <f t="shared" ref="A583:A646" si="10">A582</f>
        <v>Nom du GR</v>
      </c>
      <c r="B583" s="296"/>
      <c r="C583" s="278"/>
      <c r="D583" s="318"/>
      <c r="E583" s="52"/>
      <c r="F583" s="356"/>
      <c r="G583" s="54"/>
      <c r="H583" s="325"/>
      <c r="I583" s="330"/>
      <c r="J583" s="325"/>
      <c r="K583" s="326"/>
      <c r="L583" s="333"/>
      <c r="M583" s="898"/>
      <c r="N583" s="326"/>
      <c r="O583" s="321"/>
      <c r="P583" s="50"/>
      <c r="Q583" s="50"/>
      <c r="R583" s="50"/>
      <c r="S583" s="336"/>
      <c r="T583" s="340"/>
      <c r="U583" s="341"/>
      <c r="V583" s="215"/>
      <c r="W583" s="198"/>
      <c r="X583" s="305"/>
      <c r="Y583" s="295"/>
      <c r="Z583" s="306"/>
      <c r="AA583" s="303"/>
      <c r="AB583" s="303"/>
      <c r="AC583" s="294"/>
      <c r="AD583" s="294"/>
      <c r="AE583" s="294"/>
      <c r="AF583" s="294"/>
      <c r="AG583" s="297"/>
    </row>
    <row r="584" spans="1:33" x14ac:dyDescent="0.25">
      <c r="A584" t="str">
        <f t="shared" si="10"/>
        <v>Nom du GR</v>
      </c>
      <c r="B584" s="296"/>
      <c r="C584" s="278"/>
      <c r="D584" s="318"/>
      <c r="E584" s="52"/>
      <c r="F584" s="356"/>
      <c r="G584" s="54"/>
      <c r="H584" s="325"/>
      <c r="I584" s="330"/>
      <c r="J584" s="325"/>
      <c r="K584" s="326"/>
      <c r="L584" s="333"/>
      <c r="M584" s="898"/>
      <c r="N584" s="326"/>
      <c r="O584" s="321"/>
      <c r="P584" s="50"/>
      <c r="Q584" s="50"/>
      <c r="R584" s="50"/>
      <c r="S584" s="336"/>
      <c r="T584" s="340"/>
      <c r="U584" s="341"/>
      <c r="V584" s="215"/>
      <c r="W584" s="198"/>
      <c r="X584" s="305"/>
      <c r="Y584" s="295"/>
      <c r="Z584" s="306"/>
      <c r="AA584" s="303"/>
      <c r="AB584" s="303"/>
      <c r="AC584" s="294"/>
      <c r="AD584" s="294"/>
      <c r="AE584" s="294"/>
      <c r="AF584" s="294"/>
      <c r="AG584" s="297"/>
    </row>
    <row r="585" spans="1:33" x14ac:dyDescent="0.25">
      <c r="A585" t="str">
        <f t="shared" si="10"/>
        <v>Nom du GR</v>
      </c>
      <c r="B585" s="296"/>
      <c r="C585" s="278"/>
      <c r="D585" s="318"/>
      <c r="E585" s="52"/>
      <c r="F585" s="356"/>
      <c r="G585" s="54"/>
      <c r="H585" s="325"/>
      <c r="I585" s="330"/>
      <c r="J585" s="325"/>
      <c r="K585" s="326"/>
      <c r="L585" s="333"/>
      <c r="M585" s="898"/>
      <c r="N585" s="326"/>
      <c r="O585" s="321"/>
      <c r="P585" s="50"/>
      <c r="Q585" s="50"/>
      <c r="R585" s="50"/>
      <c r="S585" s="336"/>
      <c r="T585" s="340"/>
      <c r="U585" s="341"/>
      <c r="V585" s="215"/>
      <c r="W585" s="198"/>
      <c r="X585" s="305"/>
      <c r="Y585" s="295"/>
      <c r="Z585" s="306"/>
      <c r="AA585" s="303"/>
      <c r="AB585" s="303"/>
      <c r="AC585" s="294"/>
      <c r="AD585" s="294"/>
      <c r="AE585" s="294"/>
      <c r="AF585" s="294"/>
      <c r="AG585" s="297"/>
    </row>
    <row r="586" spans="1:33" x14ac:dyDescent="0.25">
      <c r="A586" t="str">
        <f t="shared" si="10"/>
        <v>Nom du GR</v>
      </c>
      <c r="B586" s="296"/>
      <c r="C586" s="278"/>
      <c r="D586" s="318"/>
      <c r="E586" s="52"/>
      <c r="F586" s="356"/>
      <c r="G586" s="54"/>
      <c r="H586" s="325"/>
      <c r="I586" s="330"/>
      <c r="J586" s="325"/>
      <c r="K586" s="326"/>
      <c r="L586" s="333"/>
      <c r="M586" s="898"/>
      <c r="N586" s="326"/>
      <c r="O586" s="321"/>
      <c r="P586" s="50"/>
      <c r="Q586" s="50"/>
      <c r="R586" s="50"/>
      <c r="S586" s="336"/>
      <c r="T586" s="340"/>
      <c r="U586" s="341"/>
      <c r="V586" s="215"/>
      <c r="W586" s="198"/>
      <c r="X586" s="305"/>
      <c r="Y586" s="295"/>
      <c r="Z586" s="306"/>
      <c r="AA586" s="303"/>
      <c r="AB586" s="303"/>
      <c r="AC586" s="294"/>
      <c r="AD586" s="294"/>
      <c r="AE586" s="294"/>
      <c r="AF586" s="294"/>
      <c r="AG586" s="297"/>
    </row>
    <row r="587" spans="1:33" x14ac:dyDescent="0.25">
      <c r="A587" t="str">
        <f t="shared" si="10"/>
        <v>Nom du GR</v>
      </c>
      <c r="B587" s="296"/>
      <c r="C587" s="278"/>
      <c r="D587" s="318"/>
      <c r="E587" s="52"/>
      <c r="F587" s="356"/>
      <c r="G587" s="54"/>
      <c r="H587" s="325"/>
      <c r="I587" s="330"/>
      <c r="J587" s="325"/>
      <c r="K587" s="326"/>
      <c r="L587" s="333"/>
      <c r="M587" s="898"/>
      <c r="N587" s="326"/>
      <c r="O587" s="321"/>
      <c r="P587" s="50"/>
      <c r="Q587" s="50"/>
      <c r="R587" s="50"/>
      <c r="S587" s="336"/>
      <c r="T587" s="340"/>
      <c r="U587" s="341"/>
      <c r="V587" s="215"/>
      <c r="W587" s="198"/>
      <c r="X587" s="305"/>
      <c r="Y587" s="295"/>
      <c r="Z587" s="306"/>
      <c r="AA587" s="303"/>
      <c r="AB587" s="303"/>
      <c r="AC587" s="294"/>
      <c r="AD587" s="294"/>
      <c r="AE587" s="294"/>
      <c r="AF587" s="294"/>
      <c r="AG587" s="297"/>
    </row>
    <row r="588" spans="1:33" x14ac:dyDescent="0.25">
      <c r="A588" t="str">
        <f t="shared" si="10"/>
        <v>Nom du GR</v>
      </c>
      <c r="B588" s="296"/>
      <c r="C588" s="278"/>
      <c r="D588" s="318"/>
      <c r="E588" s="52"/>
      <c r="F588" s="356"/>
      <c r="G588" s="54"/>
      <c r="H588" s="325"/>
      <c r="I588" s="330"/>
      <c r="J588" s="325"/>
      <c r="K588" s="326"/>
      <c r="L588" s="333"/>
      <c r="M588" s="898"/>
      <c r="N588" s="326"/>
      <c r="O588" s="321"/>
      <c r="P588" s="50"/>
      <c r="Q588" s="50"/>
      <c r="R588" s="50"/>
      <c r="S588" s="336"/>
      <c r="T588" s="340"/>
      <c r="U588" s="341"/>
      <c r="V588" s="215"/>
      <c r="W588" s="198"/>
      <c r="X588" s="305"/>
      <c r="Y588" s="295"/>
      <c r="Z588" s="306"/>
      <c r="AA588" s="303"/>
      <c r="AB588" s="303"/>
      <c r="AC588" s="294"/>
      <c r="AD588" s="294"/>
      <c r="AE588" s="294"/>
      <c r="AF588" s="294"/>
      <c r="AG588" s="297"/>
    </row>
    <row r="589" spans="1:33" x14ac:dyDescent="0.25">
      <c r="A589" t="str">
        <f t="shared" si="10"/>
        <v>Nom du GR</v>
      </c>
      <c r="B589" s="296"/>
      <c r="C589" s="278"/>
      <c r="D589" s="318"/>
      <c r="E589" s="52"/>
      <c r="F589" s="356"/>
      <c r="G589" s="54"/>
      <c r="H589" s="325"/>
      <c r="I589" s="330"/>
      <c r="J589" s="325"/>
      <c r="K589" s="326"/>
      <c r="L589" s="333"/>
      <c r="M589" s="898"/>
      <c r="N589" s="326"/>
      <c r="O589" s="321"/>
      <c r="P589" s="50"/>
      <c r="Q589" s="50"/>
      <c r="R589" s="50"/>
      <c r="S589" s="336"/>
      <c r="T589" s="340"/>
      <c r="U589" s="341"/>
      <c r="V589" s="215"/>
      <c r="W589" s="198"/>
      <c r="X589" s="305"/>
      <c r="Y589" s="295"/>
      <c r="Z589" s="306"/>
      <c r="AA589" s="303"/>
      <c r="AB589" s="303"/>
      <c r="AC589" s="294"/>
      <c r="AD589" s="294"/>
      <c r="AE589" s="294"/>
      <c r="AF589" s="294"/>
      <c r="AG589" s="297"/>
    </row>
    <row r="590" spans="1:33" x14ac:dyDescent="0.25">
      <c r="A590" t="str">
        <f t="shared" si="10"/>
        <v>Nom du GR</v>
      </c>
      <c r="B590" s="296"/>
      <c r="C590" s="278"/>
      <c r="D590" s="318"/>
      <c r="E590" s="52"/>
      <c r="F590" s="356"/>
      <c r="G590" s="54"/>
      <c r="H590" s="325"/>
      <c r="I590" s="330"/>
      <c r="J590" s="325"/>
      <c r="K590" s="326"/>
      <c r="L590" s="333"/>
      <c r="M590" s="898"/>
      <c r="N590" s="326"/>
      <c r="O590" s="321"/>
      <c r="P590" s="50"/>
      <c r="Q590" s="50"/>
      <c r="R590" s="50"/>
      <c r="S590" s="336"/>
      <c r="T590" s="340"/>
      <c r="U590" s="341"/>
      <c r="V590" s="215"/>
      <c r="W590" s="198"/>
      <c r="X590" s="305"/>
      <c r="Y590" s="295"/>
      <c r="Z590" s="306"/>
      <c r="AA590" s="303"/>
      <c r="AB590" s="303"/>
      <c r="AC590" s="294"/>
      <c r="AD590" s="294"/>
      <c r="AE590" s="294"/>
      <c r="AF590" s="294"/>
      <c r="AG590" s="297"/>
    </row>
    <row r="591" spans="1:33" x14ac:dyDescent="0.25">
      <c r="A591" t="str">
        <f t="shared" si="10"/>
        <v>Nom du GR</v>
      </c>
      <c r="B591" s="296"/>
      <c r="C591" s="278"/>
      <c r="D591" s="318"/>
      <c r="E591" s="52"/>
      <c r="F591" s="356"/>
      <c r="G591" s="54"/>
      <c r="H591" s="325"/>
      <c r="I591" s="330"/>
      <c r="J591" s="325"/>
      <c r="K591" s="326"/>
      <c r="L591" s="333"/>
      <c r="M591" s="898"/>
      <c r="N591" s="326"/>
      <c r="O591" s="321"/>
      <c r="P591" s="50"/>
      <c r="Q591" s="50"/>
      <c r="R591" s="50"/>
      <c r="S591" s="336"/>
      <c r="T591" s="340"/>
      <c r="U591" s="341"/>
      <c r="V591" s="215"/>
      <c r="W591" s="198"/>
      <c r="X591" s="305"/>
      <c r="Y591" s="295"/>
      <c r="Z591" s="306"/>
      <c r="AA591" s="303"/>
      <c r="AB591" s="303"/>
      <c r="AC591" s="294"/>
      <c r="AD591" s="294"/>
      <c r="AE591" s="294"/>
      <c r="AF591" s="294"/>
      <c r="AG591" s="297"/>
    </row>
    <row r="592" spans="1:33" x14ac:dyDescent="0.25">
      <c r="A592" t="str">
        <f t="shared" si="10"/>
        <v>Nom du GR</v>
      </c>
      <c r="B592" s="296"/>
      <c r="C592" s="278"/>
      <c r="D592" s="318"/>
      <c r="E592" s="52"/>
      <c r="F592" s="356"/>
      <c r="G592" s="54"/>
      <c r="H592" s="325"/>
      <c r="I592" s="330"/>
      <c r="J592" s="325"/>
      <c r="K592" s="326"/>
      <c r="L592" s="333"/>
      <c r="M592" s="898"/>
      <c r="N592" s="326"/>
      <c r="O592" s="321"/>
      <c r="P592" s="50"/>
      <c r="Q592" s="50"/>
      <c r="R592" s="50"/>
      <c r="S592" s="336"/>
      <c r="T592" s="340"/>
      <c r="U592" s="341"/>
      <c r="V592" s="215"/>
      <c r="W592" s="198"/>
      <c r="X592" s="305"/>
      <c r="Y592" s="295"/>
      <c r="Z592" s="306"/>
      <c r="AA592" s="303"/>
      <c r="AB592" s="303"/>
      <c r="AC592" s="294"/>
      <c r="AD592" s="294"/>
      <c r="AE592" s="294"/>
      <c r="AF592" s="294"/>
      <c r="AG592" s="297"/>
    </row>
    <row r="593" spans="1:33" x14ac:dyDescent="0.25">
      <c r="A593" t="str">
        <f t="shared" si="10"/>
        <v>Nom du GR</v>
      </c>
      <c r="B593" s="296"/>
      <c r="C593" s="278"/>
      <c r="D593" s="318"/>
      <c r="E593" s="52"/>
      <c r="F593" s="356"/>
      <c r="G593" s="54"/>
      <c r="H593" s="325"/>
      <c r="I593" s="330"/>
      <c r="J593" s="325"/>
      <c r="K593" s="326"/>
      <c r="L593" s="333"/>
      <c r="M593" s="898"/>
      <c r="N593" s="326"/>
      <c r="O593" s="321"/>
      <c r="P593" s="50"/>
      <c r="Q593" s="50"/>
      <c r="R593" s="50"/>
      <c r="S593" s="336"/>
      <c r="T593" s="340"/>
      <c r="U593" s="341"/>
      <c r="V593" s="215"/>
      <c r="W593" s="198"/>
      <c r="X593" s="305"/>
      <c r="Y593" s="295"/>
      <c r="Z593" s="306"/>
      <c r="AA593" s="303"/>
      <c r="AB593" s="303"/>
      <c r="AC593" s="294"/>
      <c r="AD593" s="294"/>
      <c r="AE593" s="294"/>
      <c r="AF593" s="294"/>
      <c r="AG593" s="297"/>
    </row>
    <row r="594" spans="1:33" x14ac:dyDescent="0.25">
      <c r="A594" t="str">
        <f t="shared" si="10"/>
        <v>Nom du GR</v>
      </c>
      <c r="B594" s="296"/>
      <c r="C594" s="278"/>
      <c r="D594" s="318"/>
      <c r="E594" s="52"/>
      <c r="F594" s="356"/>
      <c r="G594" s="54"/>
      <c r="H594" s="325"/>
      <c r="I594" s="330"/>
      <c r="J594" s="325"/>
      <c r="K594" s="326"/>
      <c r="L594" s="333"/>
      <c r="M594" s="898"/>
      <c r="N594" s="326"/>
      <c r="O594" s="321"/>
      <c r="P594" s="50"/>
      <c r="Q594" s="50"/>
      <c r="R594" s="50"/>
      <c r="S594" s="336"/>
      <c r="T594" s="340"/>
      <c r="U594" s="341"/>
      <c r="V594" s="215"/>
      <c r="W594" s="198"/>
      <c r="X594" s="305"/>
      <c r="Y594" s="295"/>
      <c r="Z594" s="306"/>
      <c r="AA594" s="303"/>
      <c r="AB594" s="303"/>
      <c r="AC594" s="294"/>
      <c r="AD594" s="294"/>
      <c r="AE594" s="294"/>
      <c r="AF594" s="294"/>
      <c r="AG594" s="297"/>
    </row>
    <row r="595" spans="1:33" x14ac:dyDescent="0.25">
      <c r="A595" t="str">
        <f t="shared" si="10"/>
        <v>Nom du GR</v>
      </c>
      <c r="B595" s="296"/>
      <c r="C595" s="278"/>
      <c r="D595" s="318"/>
      <c r="E595" s="52"/>
      <c r="F595" s="356"/>
      <c r="G595" s="54"/>
      <c r="H595" s="325"/>
      <c r="I595" s="330"/>
      <c r="J595" s="325"/>
      <c r="K595" s="326"/>
      <c r="L595" s="333"/>
      <c r="M595" s="898"/>
      <c r="N595" s="326"/>
      <c r="O595" s="321"/>
      <c r="P595" s="50"/>
      <c r="Q595" s="50"/>
      <c r="R595" s="50"/>
      <c r="S595" s="336"/>
      <c r="T595" s="340"/>
      <c r="U595" s="341"/>
      <c r="V595" s="215"/>
      <c r="W595" s="198"/>
      <c r="X595" s="305"/>
      <c r="Y595" s="295"/>
      <c r="Z595" s="306"/>
      <c r="AA595" s="303"/>
      <c r="AB595" s="303"/>
      <c r="AC595" s="294"/>
      <c r="AD595" s="294"/>
      <c r="AE595" s="294"/>
      <c r="AF595" s="294"/>
      <c r="AG595" s="297"/>
    </row>
    <row r="596" spans="1:33" x14ac:dyDescent="0.25">
      <c r="A596" t="str">
        <f t="shared" si="10"/>
        <v>Nom du GR</v>
      </c>
      <c r="B596" s="296"/>
      <c r="C596" s="278"/>
      <c r="D596" s="318"/>
      <c r="E596" s="52"/>
      <c r="F596" s="356"/>
      <c r="G596" s="54"/>
      <c r="H596" s="325"/>
      <c r="I596" s="330"/>
      <c r="J596" s="325"/>
      <c r="K596" s="326"/>
      <c r="L596" s="333"/>
      <c r="M596" s="898"/>
      <c r="N596" s="326"/>
      <c r="O596" s="321"/>
      <c r="P596" s="50"/>
      <c r="Q596" s="50"/>
      <c r="R596" s="50"/>
      <c r="S596" s="336"/>
      <c r="T596" s="340"/>
      <c r="U596" s="341"/>
      <c r="V596" s="215"/>
      <c r="W596" s="198"/>
      <c r="X596" s="305"/>
      <c r="Y596" s="295"/>
      <c r="Z596" s="306"/>
      <c r="AA596" s="303"/>
      <c r="AB596" s="303"/>
      <c r="AC596" s="294"/>
      <c r="AD596" s="294"/>
      <c r="AE596" s="294"/>
      <c r="AF596" s="294"/>
      <c r="AG596" s="297"/>
    </row>
    <row r="597" spans="1:33" x14ac:dyDescent="0.25">
      <c r="A597" t="str">
        <f t="shared" si="10"/>
        <v>Nom du GR</v>
      </c>
      <c r="B597" s="296"/>
      <c r="C597" s="278"/>
      <c r="D597" s="318"/>
      <c r="E597" s="52"/>
      <c r="F597" s="356"/>
      <c r="G597" s="54"/>
      <c r="H597" s="325"/>
      <c r="I597" s="330"/>
      <c r="J597" s="325"/>
      <c r="K597" s="326"/>
      <c r="L597" s="333"/>
      <c r="M597" s="898"/>
      <c r="N597" s="326"/>
      <c r="O597" s="321"/>
      <c r="P597" s="50"/>
      <c r="Q597" s="50"/>
      <c r="R597" s="50"/>
      <c r="S597" s="336"/>
      <c r="T597" s="340"/>
      <c r="U597" s="341"/>
      <c r="V597" s="215"/>
      <c r="W597" s="198"/>
      <c r="X597" s="305"/>
      <c r="Y597" s="295"/>
      <c r="Z597" s="306"/>
      <c r="AA597" s="303"/>
      <c r="AB597" s="303"/>
      <c r="AC597" s="294"/>
      <c r="AD597" s="294"/>
      <c r="AE597" s="294"/>
      <c r="AF597" s="294"/>
      <c r="AG597" s="297"/>
    </row>
    <row r="598" spans="1:33" x14ac:dyDescent="0.25">
      <c r="A598" t="str">
        <f t="shared" si="10"/>
        <v>Nom du GR</v>
      </c>
      <c r="B598" s="296"/>
      <c r="C598" s="278"/>
      <c r="D598" s="318"/>
      <c r="E598" s="52"/>
      <c r="F598" s="356"/>
      <c r="G598" s="54"/>
      <c r="H598" s="325"/>
      <c r="I598" s="330"/>
      <c r="J598" s="325"/>
      <c r="K598" s="326"/>
      <c r="L598" s="333"/>
      <c r="M598" s="898"/>
      <c r="N598" s="326"/>
      <c r="O598" s="321"/>
      <c r="P598" s="50"/>
      <c r="Q598" s="50"/>
      <c r="R598" s="50"/>
      <c r="S598" s="336"/>
      <c r="T598" s="340"/>
      <c r="U598" s="341"/>
      <c r="V598" s="215"/>
      <c r="W598" s="198"/>
      <c r="X598" s="305"/>
      <c r="Y598" s="295"/>
      <c r="Z598" s="306"/>
      <c r="AA598" s="303"/>
      <c r="AB598" s="303"/>
      <c r="AC598" s="294"/>
      <c r="AD598" s="294"/>
      <c r="AE598" s="294"/>
      <c r="AF598" s="294"/>
      <c r="AG598" s="297"/>
    </row>
    <row r="599" spans="1:33" x14ac:dyDescent="0.25">
      <c r="A599" t="str">
        <f t="shared" si="10"/>
        <v>Nom du GR</v>
      </c>
      <c r="B599" s="296"/>
      <c r="C599" s="278"/>
      <c r="D599" s="318"/>
      <c r="E599" s="52"/>
      <c r="F599" s="356"/>
      <c r="G599" s="54"/>
      <c r="H599" s="325"/>
      <c r="I599" s="330"/>
      <c r="J599" s="325"/>
      <c r="K599" s="326"/>
      <c r="L599" s="333"/>
      <c r="M599" s="898"/>
      <c r="N599" s="326"/>
      <c r="O599" s="321"/>
      <c r="P599" s="50"/>
      <c r="Q599" s="50"/>
      <c r="R599" s="50"/>
      <c r="S599" s="336"/>
      <c r="T599" s="340"/>
      <c r="U599" s="341"/>
      <c r="V599" s="215"/>
      <c r="W599" s="198"/>
      <c r="X599" s="305"/>
      <c r="Y599" s="295"/>
      <c r="Z599" s="306"/>
      <c r="AA599" s="303"/>
      <c r="AB599" s="303"/>
      <c r="AC599" s="294"/>
      <c r="AD599" s="294"/>
      <c r="AE599" s="294"/>
      <c r="AF599" s="294"/>
      <c r="AG599" s="297"/>
    </row>
    <row r="600" spans="1:33" x14ac:dyDescent="0.25">
      <c r="A600" t="str">
        <f t="shared" si="10"/>
        <v>Nom du GR</v>
      </c>
      <c r="B600" s="296"/>
      <c r="C600" s="278"/>
      <c r="D600" s="318"/>
      <c r="E600" s="52"/>
      <c r="F600" s="356"/>
      <c r="G600" s="54"/>
      <c r="H600" s="325"/>
      <c r="I600" s="330"/>
      <c r="J600" s="325"/>
      <c r="K600" s="326"/>
      <c r="L600" s="333"/>
      <c r="M600" s="898"/>
      <c r="N600" s="326"/>
      <c r="O600" s="321"/>
      <c r="P600" s="50"/>
      <c r="Q600" s="50"/>
      <c r="R600" s="50"/>
      <c r="S600" s="336"/>
      <c r="T600" s="340"/>
      <c r="U600" s="341"/>
      <c r="V600" s="215"/>
      <c r="W600" s="198"/>
      <c r="X600" s="305"/>
      <c r="Y600" s="295"/>
      <c r="Z600" s="306"/>
      <c r="AA600" s="303"/>
      <c r="AB600" s="303"/>
      <c r="AC600" s="294"/>
      <c r="AD600" s="294"/>
      <c r="AE600" s="294"/>
      <c r="AF600" s="294"/>
      <c r="AG600" s="297"/>
    </row>
    <row r="601" spans="1:33" x14ac:dyDescent="0.25">
      <c r="A601" t="str">
        <f t="shared" si="10"/>
        <v>Nom du GR</v>
      </c>
      <c r="B601" s="296"/>
      <c r="C601" s="278"/>
      <c r="D601" s="318"/>
      <c r="E601" s="52"/>
      <c r="F601" s="356"/>
      <c r="G601" s="54"/>
      <c r="H601" s="325"/>
      <c r="I601" s="330"/>
      <c r="J601" s="325"/>
      <c r="K601" s="326"/>
      <c r="L601" s="333"/>
      <c r="M601" s="898"/>
      <c r="N601" s="326"/>
      <c r="O601" s="321"/>
      <c r="P601" s="50"/>
      <c r="Q601" s="50"/>
      <c r="R601" s="50"/>
      <c r="S601" s="336"/>
      <c r="T601" s="340"/>
      <c r="U601" s="341"/>
      <c r="V601" s="215"/>
      <c r="W601" s="198"/>
      <c r="X601" s="305"/>
      <c r="Y601" s="295"/>
      <c r="Z601" s="306"/>
      <c r="AA601" s="303"/>
      <c r="AB601" s="303"/>
      <c r="AC601" s="294"/>
      <c r="AD601" s="294"/>
      <c r="AE601" s="294"/>
      <c r="AF601" s="294"/>
      <c r="AG601" s="297"/>
    </row>
    <row r="602" spans="1:33" x14ac:dyDescent="0.25">
      <c r="A602" t="str">
        <f t="shared" si="10"/>
        <v>Nom du GR</v>
      </c>
      <c r="B602" s="296"/>
      <c r="C602" s="278"/>
      <c r="D602" s="318"/>
      <c r="E602" s="52"/>
      <c r="F602" s="356"/>
      <c r="G602" s="54"/>
      <c r="H602" s="325"/>
      <c r="I602" s="330"/>
      <c r="J602" s="325"/>
      <c r="K602" s="326"/>
      <c r="L602" s="333"/>
      <c r="M602" s="898"/>
      <c r="N602" s="326"/>
      <c r="O602" s="321"/>
      <c r="P602" s="50"/>
      <c r="Q602" s="50"/>
      <c r="R602" s="50"/>
      <c r="S602" s="336"/>
      <c r="T602" s="340"/>
      <c r="U602" s="341"/>
      <c r="V602" s="215"/>
      <c r="W602" s="198"/>
      <c r="X602" s="305"/>
      <c r="Y602" s="295"/>
      <c r="Z602" s="306"/>
      <c r="AA602" s="303"/>
      <c r="AB602" s="303"/>
      <c r="AC602" s="294"/>
      <c r="AD602" s="294"/>
      <c r="AE602" s="294"/>
      <c r="AF602" s="294"/>
      <c r="AG602" s="297"/>
    </row>
    <row r="603" spans="1:33" x14ac:dyDescent="0.25">
      <c r="A603" t="str">
        <f t="shared" si="10"/>
        <v>Nom du GR</v>
      </c>
      <c r="B603" s="296"/>
      <c r="C603" s="278"/>
      <c r="D603" s="318"/>
      <c r="E603" s="52"/>
      <c r="F603" s="356"/>
      <c r="G603" s="54"/>
      <c r="H603" s="325"/>
      <c r="I603" s="330"/>
      <c r="J603" s="325"/>
      <c r="K603" s="326"/>
      <c r="L603" s="333"/>
      <c r="M603" s="898"/>
      <c r="N603" s="326"/>
      <c r="O603" s="321"/>
      <c r="P603" s="50"/>
      <c r="Q603" s="50"/>
      <c r="R603" s="50"/>
      <c r="S603" s="336"/>
      <c r="T603" s="340"/>
      <c r="U603" s="341"/>
      <c r="V603" s="215"/>
      <c r="W603" s="198"/>
      <c r="X603" s="305"/>
      <c r="Y603" s="295"/>
      <c r="Z603" s="306"/>
      <c r="AA603" s="303"/>
      <c r="AB603" s="303"/>
      <c r="AC603" s="294"/>
      <c r="AD603" s="294"/>
      <c r="AE603" s="294"/>
      <c r="AF603" s="294"/>
      <c r="AG603" s="297"/>
    </row>
    <row r="604" spans="1:33" x14ac:dyDescent="0.25">
      <c r="A604" t="str">
        <f t="shared" si="10"/>
        <v>Nom du GR</v>
      </c>
      <c r="B604" s="296"/>
      <c r="C604" s="278"/>
      <c r="D604" s="318"/>
      <c r="E604" s="52"/>
      <c r="F604" s="356"/>
      <c r="G604" s="54"/>
      <c r="H604" s="325"/>
      <c r="I604" s="330"/>
      <c r="J604" s="325"/>
      <c r="K604" s="326"/>
      <c r="L604" s="333"/>
      <c r="M604" s="898"/>
      <c r="N604" s="326"/>
      <c r="O604" s="321"/>
      <c r="P604" s="50"/>
      <c r="Q604" s="50"/>
      <c r="R604" s="50"/>
      <c r="S604" s="336"/>
      <c r="T604" s="340"/>
      <c r="U604" s="341"/>
      <c r="V604" s="215"/>
      <c r="W604" s="198"/>
      <c r="X604" s="305"/>
      <c r="Y604" s="295"/>
      <c r="Z604" s="306"/>
      <c r="AA604" s="303"/>
      <c r="AB604" s="303"/>
      <c r="AC604" s="294"/>
      <c r="AD604" s="294"/>
      <c r="AE604" s="294"/>
      <c r="AF604" s="294"/>
      <c r="AG604" s="297"/>
    </row>
    <row r="605" spans="1:33" x14ac:dyDescent="0.25">
      <c r="A605" t="str">
        <f t="shared" si="10"/>
        <v>Nom du GR</v>
      </c>
      <c r="B605" s="296"/>
      <c r="C605" s="278"/>
      <c r="D605" s="318"/>
      <c r="E605" s="52"/>
      <c r="F605" s="356"/>
      <c r="G605" s="54"/>
      <c r="H605" s="325"/>
      <c r="I605" s="330"/>
      <c r="J605" s="325"/>
      <c r="K605" s="326"/>
      <c r="L605" s="333"/>
      <c r="M605" s="898"/>
      <c r="N605" s="326"/>
      <c r="O605" s="321"/>
      <c r="P605" s="50"/>
      <c r="Q605" s="50"/>
      <c r="R605" s="50"/>
      <c r="S605" s="336"/>
      <c r="T605" s="340"/>
      <c r="U605" s="341"/>
      <c r="V605" s="215"/>
      <c r="W605" s="198"/>
      <c r="X605" s="305"/>
      <c r="Y605" s="295"/>
      <c r="Z605" s="306"/>
      <c r="AA605" s="303"/>
      <c r="AB605" s="303"/>
      <c r="AC605" s="294"/>
      <c r="AD605" s="294"/>
      <c r="AE605" s="294"/>
      <c r="AF605" s="294"/>
      <c r="AG605" s="297"/>
    </row>
    <row r="606" spans="1:33" x14ac:dyDescent="0.25">
      <c r="A606" t="str">
        <f t="shared" si="10"/>
        <v>Nom du GR</v>
      </c>
      <c r="B606" s="296"/>
      <c r="C606" s="278"/>
      <c r="D606" s="318"/>
      <c r="E606" s="52"/>
      <c r="F606" s="356"/>
      <c r="G606" s="54"/>
      <c r="H606" s="325"/>
      <c r="I606" s="330"/>
      <c r="J606" s="325"/>
      <c r="K606" s="326"/>
      <c r="L606" s="333"/>
      <c r="M606" s="898"/>
      <c r="N606" s="326"/>
      <c r="O606" s="321"/>
      <c r="P606" s="50"/>
      <c r="Q606" s="50"/>
      <c r="R606" s="50"/>
      <c r="S606" s="336"/>
      <c r="T606" s="340"/>
      <c r="U606" s="341"/>
      <c r="V606" s="215"/>
      <c r="W606" s="198"/>
      <c r="X606" s="305"/>
      <c r="Y606" s="295"/>
      <c r="Z606" s="306"/>
      <c r="AA606" s="303"/>
      <c r="AB606" s="303"/>
      <c r="AC606" s="294"/>
      <c r="AD606" s="294"/>
      <c r="AE606" s="294"/>
      <c r="AF606" s="294"/>
      <c r="AG606" s="297"/>
    </row>
    <row r="607" spans="1:33" x14ac:dyDescent="0.25">
      <c r="A607" t="str">
        <f t="shared" si="10"/>
        <v>Nom du GR</v>
      </c>
      <c r="B607" s="296"/>
      <c r="C607" s="278"/>
      <c r="D607" s="318"/>
      <c r="E607" s="52"/>
      <c r="F607" s="356"/>
      <c r="G607" s="54"/>
      <c r="H607" s="325"/>
      <c r="I607" s="330"/>
      <c r="J607" s="325"/>
      <c r="K607" s="326"/>
      <c r="L607" s="333"/>
      <c r="M607" s="898"/>
      <c r="N607" s="326"/>
      <c r="O607" s="321"/>
      <c r="P607" s="50"/>
      <c r="Q607" s="50"/>
      <c r="R607" s="50"/>
      <c r="S607" s="336"/>
      <c r="T607" s="340"/>
      <c r="U607" s="341"/>
      <c r="V607" s="215"/>
      <c r="W607" s="198"/>
      <c r="X607" s="305"/>
      <c r="Y607" s="295"/>
      <c r="Z607" s="306"/>
      <c r="AA607" s="303"/>
      <c r="AB607" s="303"/>
      <c r="AC607" s="294"/>
      <c r="AD607" s="294"/>
      <c r="AE607" s="294"/>
      <c r="AF607" s="294"/>
      <c r="AG607" s="297"/>
    </row>
    <row r="608" spans="1:33" x14ac:dyDescent="0.25">
      <c r="A608" t="str">
        <f t="shared" si="10"/>
        <v>Nom du GR</v>
      </c>
      <c r="B608" s="296"/>
      <c r="C608" s="278"/>
      <c r="D608" s="318"/>
      <c r="E608" s="52"/>
      <c r="F608" s="356"/>
      <c r="G608" s="54"/>
      <c r="H608" s="325"/>
      <c r="I608" s="330"/>
      <c r="J608" s="325"/>
      <c r="K608" s="326"/>
      <c r="L608" s="333"/>
      <c r="M608" s="898"/>
      <c r="N608" s="326"/>
      <c r="O608" s="321"/>
      <c r="P608" s="50"/>
      <c r="Q608" s="50"/>
      <c r="R608" s="50"/>
      <c r="S608" s="336"/>
      <c r="T608" s="340"/>
      <c r="U608" s="341"/>
      <c r="V608" s="215"/>
      <c r="W608" s="198"/>
      <c r="X608" s="305"/>
      <c r="Y608" s="295"/>
      <c r="Z608" s="306"/>
      <c r="AA608" s="303"/>
      <c r="AB608" s="303"/>
      <c r="AC608" s="294"/>
      <c r="AD608" s="294"/>
      <c r="AE608" s="294"/>
      <c r="AF608" s="294"/>
      <c r="AG608" s="297"/>
    </row>
    <row r="609" spans="1:33" x14ac:dyDescent="0.25">
      <c r="A609" t="str">
        <f t="shared" si="10"/>
        <v>Nom du GR</v>
      </c>
      <c r="B609" s="296"/>
      <c r="C609" s="278"/>
      <c r="D609" s="318"/>
      <c r="E609" s="52"/>
      <c r="F609" s="356"/>
      <c r="G609" s="54"/>
      <c r="H609" s="325"/>
      <c r="I609" s="330"/>
      <c r="J609" s="325"/>
      <c r="K609" s="326"/>
      <c r="L609" s="333"/>
      <c r="M609" s="898"/>
      <c r="N609" s="326"/>
      <c r="O609" s="321"/>
      <c r="P609" s="50"/>
      <c r="Q609" s="50"/>
      <c r="R609" s="50"/>
      <c r="S609" s="336"/>
      <c r="T609" s="340"/>
      <c r="U609" s="341"/>
      <c r="V609" s="215"/>
      <c r="W609" s="198"/>
      <c r="X609" s="305"/>
      <c r="Y609" s="295"/>
      <c r="Z609" s="306"/>
      <c r="AA609" s="303"/>
      <c r="AB609" s="303"/>
      <c r="AC609" s="294"/>
      <c r="AD609" s="294"/>
      <c r="AE609" s="294"/>
      <c r="AF609" s="294"/>
      <c r="AG609" s="297"/>
    </row>
    <row r="610" spans="1:33" x14ac:dyDescent="0.25">
      <c r="A610" t="str">
        <f t="shared" si="10"/>
        <v>Nom du GR</v>
      </c>
      <c r="B610" s="296"/>
      <c r="C610" s="278"/>
      <c r="D610" s="318"/>
      <c r="E610" s="52"/>
      <c r="F610" s="356"/>
      <c r="G610" s="54"/>
      <c r="H610" s="325"/>
      <c r="I610" s="330"/>
      <c r="J610" s="325"/>
      <c r="K610" s="326"/>
      <c r="L610" s="333"/>
      <c r="M610" s="898"/>
      <c r="N610" s="326"/>
      <c r="O610" s="321"/>
      <c r="P610" s="50"/>
      <c r="Q610" s="50"/>
      <c r="R610" s="50"/>
      <c r="S610" s="336"/>
      <c r="T610" s="340"/>
      <c r="U610" s="341"/>
      <c r="V610" s="215"/>
      <c r="W610" s="198"/>
      <c r="X610" s="305"/>
      <c r="Y610" s="295"/>
      <c r="Z610" s="306"/>
      <c r="AA610" s="303"/>
      <c r="AB610" s="303"/>
      <c r="AC610" s="294"/>
      <c r="AD610" s="294"/>
      <c r="AE610" s="294"/>
      <c r="AF610" s="294"/>
      <c r="AG610" s="297"/>
    </row>
    <row r="611" spans="1:33" x14ac:dyDescent="0.25">
      <c r="A611" t="str">
        <f t="shared" si="10"/>
        <v>Nom du GR</v>
      </c>
      <c r="B611" s="296"/>
      <c r="C611" s="278"/>
      <c r="D611" s="318"/>
      <c r="E611" s="52"/>
      <c r="F611" s="356"/>
      <c r="G611" s="54"/>
      <c r="H611" s="325"/>
      <c r="I611" s="330"/>
      <c r="J611" s="325"/>
      <c r="K611" s="326"/>
      <c r="L611" s="333"/>
      <c r="M611" s="898"/>
      <c r="N611" s="326"/>
      <c r="O611" s="321"/>
      <c r="P611" s="50"/>
      <c r="Q611" s="50"/>
      <c r="R611" s="50"/>
      <c r="S611" s="336"/>
      <c r="T611" s="340"/>
      <c r="U611" s="341"/>
      <c r="V611" s="215"/>
      <c r="W611" s="198"/>
      <c r="X611" s="305"/>
      <c r="Y611" s="295"/>
      <c r="Z611" s="306"/>
      <c r="AA611" s="303"/>
      <c r="AB611" s="303"/>
      <c r="AC611" s="294"/>
      <c r="AD611" s="294"/>
      <c r="AE611" s="294"/>
      <c r="AF611" s="294"/>
      <c r="AG611" s="297"/>
    </row>
    <row r="612" spans="1:33" x14ac:dyDescent="0.25">
      <c r="A612" t="str">
        <f t="shared" si="10"/>
        <v>Nom du GR</v>
      </c>
      <c r="B612" s="296"/>
      <c r="C612" s="278"/>
      <c r="D612" s="318"/>
      <c r="E612" s="52"/>
      <c r="F612" s="356"/>
      <c r="G612" s="54"/>
      <c r="H612" s="325"/>
      <c r="I612" s="330"/>
      <c r="J612" s="325"/>
      <c r="K612" s="326"/>
      <c r="L612" s="333"/>
      <c r="M612" s="898"/>
      <c r="N612" s="326"/>
      <c r="O612" s="321"/>
      <c r="P612" s="50"/>
      <c r="Q612" s="50"/>
      <c r="R612" s="50"/>
      <c r="S612" s="336"/>
      <c r="T612" s="340"/>
      <c r="U612" s="341"/>
      <c r="V612" s="215"/>
      <c r="W612" s="198"/>
      <c r="X612" s="305"/>
      <c r="Y612" s="295"/>
      <c r="Z612" s="306"/>
      <c r="AA612" s="303"/>
      <c r="AB612" s="303"/>
      <c r="AC612" s="294"/>
      <c r="AD612" s="294"/>
      <c r="AE612" s="294"/>
      <c r="AF612" s="294"/>
      <c r="AG612" s="297"/>
    </row>
    <row r="613" spans="1:33" x14ac:dyDescent="0.25">
      <c r="A613" t="str">
        <f t="shared" si="10"/>
        <v>Nom du GR</v>
      </c>
      <c r="B613" s="296"/>
      <c r="C613" s="278"/>
      <c r="D613" s="318"/>
      <c r="E613" s="52"/>
      <c r="F613" s="356"/>
      <c r="G613" s="54"/>
      <c r="H613" s="325"/>
      <c r="I613" s="330"/>
      <c r="J613" s="325"/>
      <c r="K613" s="326"/>
      <c r="L613" s="333"/>
      <c r="M613" s="898"/>
      <c r="N613" s="326"/>
      <c r="O613" s="321"/>
      <c r="P613" s="50"/>
      <c r="Q613" s="50"/>
      <c r="R613" s="50"/>
      <c r="S613" s="336"/>
      <c r="T613" s="340"/>
      <c r="U613" s="341"/>
      <c r="V613" s="215"/>
      <c r="W613" s="198"/>
      <c r="X613" s="305"/>
      <c r="Y613" s="295"/>
      <c r="Z613" s="306"/>
      <c r="AA613" s="303"/>
      <c r="AB613" s="303"/>
      <c r="AC613" s="294"/>
      <c r="AD613" s="294"/>
      <c r="AE613" s="294"/>
      <c r="AF613" s="294"/>
      <c r="AG613" s="297"/>
    </row>
    <row r="614" spans="1:33" x14ac:dyDescent="0.25">
      <c r="A614" t="str">
        <f t="shared" si="10"/>
        <v>Nom du GR</v>
      </c>
      <c r="B614" s="296"/>
      <c r="C614" s="278"/>
      <c r="D614" s="318"/>
      <c r="E614" s="52"/>
      <c r="F614" s="356"/>
      <c r="G614" s="54"/>
      <c r="H614" s="325"/>
      <c r="I614" s="330"/>
      <c r="J614" s="325"/>
      <c r="K614" s="326"/>
      <c r="L614" s="333"/>
      <c r="M614" s="898"/>
      <c r="N614" s="326"/>
      <c r="O614" s="321"/>
      <c r="P614" s="50"/>
      <c r="Q614" s="50"/>
      <c r="R614" s="50"/>
      <c r="S614" s="336"/>
      <c r="T614" s="340"/>
      <c r="U614" s="341"/>
      <c r="V614" s="215"/>
      <c r="W614" s="198"/>
      <c r="X614" s="305"/>
      <c r="Y614" s="295"/>
      <c r="Z614" s="306"/>
      <c r="AA614" s="303"/>
      <c r="AB614" s="303"/>
      <c r="AC614" s="294"/>
      <c r="AD614" s="294"/>
      <c r="AE614" s="294"/>
      <c r="AF614" s="294"/>
      <c r="AG614" s="297"/>
    </row>
    <row r="615" spans="1:33" x14ac:dyDescent="0.25">
      <c r="A615" t="str">
        <f t="shared" si="10"/>
        <v>Nom du GR</v>
      </c>
      <c r="B615" s="296"/>
      <c r="C615" s="278"/>
      <c r="D615" s="318"/>
      <c r="E615" s="52"/>
      <c r="F615" s="356"/>
      <c r="G615" s="54"/>
      <c r="H615" s="325"/>
      <c r="I615" s="330"/>
      <c r="J615" s="325"/>
      <c r="K615" s="326"/>
      <c r="L615" s="333"/>
      <c r="M615" s="898"/>
      <c r="N615" s="326"/>
      <c r="O615" s="321"/>
      <c r="P615" s="50"/>
      <c r="Q615" s="50"/>
      <c r="R615" s="50"/>
      <c r="S615" s="336"/>
      <c r="T615" s="340"/>
      <c r="U615" s="341"/>
      <c r="V615" s="215"/>
      <c r="W615" s="198"/>
      <c r="X615" s="305"/>
      <c r="Y615" s="295"/>
      <c r="Z615" s="306"/>
      <c r="AA615" s="303"/>
      <c r="AB615" s="303"/>
      <c r="AC615" s="294"/>
      <c r="AD615" s="294"/>
      <c r="AE615" s="294"/>
      <c r="AF615" s="294"/>
      <c r="AG615" s="297"/>
    </row>
    <row r="616" spans="1:33" x14ac:dyDescent="0.25">
      <c r="A616" t="str">
        <f t="shared" si="10"/>
        <v>Nom du GR</v>
      </c>
      <c r="B616" s="296"/>
      <c r="C616" s="278"/>
      <c r="D616" s="318"/>
      <c r="E616" s="52"/>
      <c r="F616" s="356"/>
      <c r="G616" s="54"/>
      <c r="H616" s="325"/>
      <c r="I616" s="330"/>
      <c r="J616" s="325"/>
      <c r="K616" s="326"/>
      <c r="L616" s="333"/>
      <c r="M616" s="898"/>
      <c r="N616" s="326"/>
      <c r="O616" s="321"/>
      <c r="P616" s="50"/>
      <c r="Q616" s="50"/>
      <c r="R616" s="50"/>
      <c r="S616" s="336"/>
      <c r="T616" s="340"/>
      <c r="U616" s="341"/>
      <c r="V616" s="215"/>
      <c r="W616" s="198"/>
      <c r="X616" s="305"/>
      <c r="Y616" s="295"/>
      <c r="Z616" s="306"/>
      <c r="AA616" s="303"/>
      <c r="AB616" s="303"/>
      <c r="AC616" s="294"/>
      <c r="AD616" s="294"/>
      <c r="AE616" s="294"/>
      <c r="AF616" s="294"/>
      <c r="AG616" s="297"/>
    </row>
    <row r="617" spans="1:33" x14ac:dyDescent="0.25">
      <c r="A617" t="str">
        <f t="shared" si="10"/>
        <v>Nom du GR</v>
      </c>
      <c r="B617" s="296"/>
      <c r="C617" s="278"/>
      <c r="D617" s="318"/>
      <c r="E617" s="52"/>
      <c r="F617" s="356"/>
      <c r="G617" s="54"/>
      <c r="H617" s="325"/>
      <c r="I617" s="330"/>
      <c r="J617" s="325"/>
      <c r="K617" s="326"/>
      <c r="L617" s="333"/>
      <c r="M617" s="898"/>
      <c r="N617" s="326"/>
      <c r="O617" s="321"/>
      <c r="P617" s="50"/>
      <c r="Q617" s="50"/>
      <c r="R617" s="50"/>
      <c r="S617" s="336"/>
      <c r="T617" s="340"/>
      <c r="U617" s="341"/>
      <c r="V617" s="215"/>
      <c r="W617" s="198"/>
      <c r="X617" s="305"/>
      <c r="Y617" s="295"/>
      <c r="Z617" s="306"/>
      <c r="AA617" s="303"/>
      <c r="AB617" s="303"/>
      <c r="AC617" s="294"/>
      <c r="AD617" s="294"/>
      <c r="AE617" s="294"/>
      <c r="AF617" s="294"/>
      <c r="AG617" s="297"/>
    </row>
    <row r="618" spans="1:33" x14ac:dyDescent="0.25">
      <c r="A618" t="str">
        <f t="shared" si="10"/>
        <v>Nom du GR</v>
      </c>
      <c r="B618" s="296"/>
      <c r="C618" s="278"/>
      <c r="D618" s="318"/>
      <c r="E618" s="52"/>
      <c r="F618" s="356"/>
      <c r="G618" s="54"/>
      <c r="H618" s="325"/>
      <c r="I618" s="330"/>
      <c r="J618" s="325"/>
      <c r="K618" s="326"/>
      <c r="L618" s="333"/>
      <c r="M618" s="898"/>
      <c r="N618" s="326"/>
      <c r="O618" s="321"/>
      <c r="P618" s="50"/>
      <c r="Q618" s="50"/>
      <c r="R618" s="50"/>
      <c r="S618" s="336"/>
      <c r="T618" s="340"/>
      <c r="U618" s="341"/>
      <c r="V618" s="215"/>
      <c r="W618" s="198"/>
      <c r="X618" s="305"/>
      <c r="Y618" s="295"/>
      <c r="Z618" s="306"/>
      <c r="AA618" s="303"/>
      <c r="AB618" s="303"/>
      <c r="AC618" s="294"/>
      <c r="AD618" s="294"/>
      <c r="AE618" s="294"/>
      <c r="AF618" s="294"/>
      <c r="AG618" s="297"/>
    </row>
    <row r="619" spans="1:33" x14ac:dyDescent="0.25">
      <c r="A619" t="str">
        <f t="shared" si="10"/>
        <v>Nom du GR</v>
      </c>
      <c r="B619" s="296"/>
      <c r="C619" s="278"/>
      <c r="D619" s="318"/>
      <c r="E619" s="52"/>
      <c r="F619" s="356"/>
      <c r="G619" s="54"/>
      <c r="H619" s="325"/>
      <c r="I619" s="330"/>
      <c r="J619" s="325"/>
      <c r="K619" s="326"/>
      <c r="L619" s="333"/>
      <c r="M619" s="898"/>
      <c r="N619" s="326"/>
      <c r="O619" s="321"/>
      <c r="P619" s="50"/>
      <c r="Q619" s="50"/>
      <c r="R619" s="50"/>
      <c r="S619" s="336"/>
      <c r="T619" s="340"/>
      <c r="U619" s="341"/>
      <c r="V619" s="215"/>
      <c r="W619" s="198"/>
      <c r="X619" s="305"/>
      <c r="Y619" s="295"/>
      <c r="Z619" s="306"/>
      <c r="AA619" s="303"/>
      <c r="AB619" s="303"/>
      <c r="AC619" s="294"/>
      <c r="AD619" s="294"/>
      <c r="AE619" s="294"/>
      <c r="AF619" s="294"/>
      <c r="AG619" s="297"/>
    </row>
    <row r="620" spans="1:33" x14ac:dyDescent="0.25">
      <c r="A620" t="str">
        <f t="shared" si="10"/>
        <v>Nom du GR</v>
      </c>
      <c r="B620" s="296"/>
      <c r="C620" s="278"/>
      <c r="D620" s="318"/>
      <c r="E620" s="52"/>
      <c r="F620" s="356"/>
      <c r="G620" s="54"/>
      <c r="H620" s="325"/>
      <c r="I620" s="330"/>
      <c r="J620" s="325"/>
      <c r="K620" s="326"/>
      <c r="L620" s="333"/>
      <c r="M620" s="898"/>
      <c r="N620" s="326"/>
      <c r="O620" s="321"/>
      <c r="P620" s="50"/>
      <c r="Q620" s="50"/>
      <c r="R620" s="50"/>
      <c r="S620" s="336"/>
      <c r="T620" s="340"/>
      <c r="U620" s="341"/>
      <c r="V620" s="215"/>
      <c r="W620" s="198"/>
      <c r="X620" s="305"/>
      <c r="Y620" s="295"/>
      <c r="Z620" s="306"/>
      <c r="AA620" s="303"/>
      <c r="AB620" s="303"/>
      <c r="AC620" s="294"/>
      <c r="AD620" s="294"/>
      <c r="AE620" s="294"/>
      <c r="AF620" s="294"/>
      <c r="AG620" s="297"/>
    </row>
    <row r="621" spans="1:33" x14ac:dyDescent="0.25">
      <c r="A621" t="str">
        <f t="shared" si="10"/>
        <v>Nom du GR</v>
      </c>
      <c r="B621" s="296"/>
      <c r="C621" s="278"/>
      <c r="D621" s="318"/>
      <c r="E621" s="52"/>
      <c r="F621" s="356"/>
      <c r="G621" s="54"/>
      <c r="H621" s="325"/>
      <c r="I621" s="330"/>
      <c r="J621" s="325"/>
      <c r="K621" s="326"/>
      <c r="L621" s="333"/>
      <c r="M621" s="898"/>
      <c r="N621" s="326"/>
      <c r="O621" s="321"/>
      <c r="P621" s="50"/>
      <c r="Q621" s="50"/>
      <c r="R621" s="50"/>
      <c r="S621" s="336"/>
      <c r="T621" s="340"/>
      <c r="U621" s="341"/>
      <c r="V621" s="215"/>
      <c r="W621" s="198"/>
      <c r="X621" s="305"/>
      <c r="Y621" s="295"/>
      <c r="Z621" s="306"/>
      <c r="AA621" s="303"/>
      <c r="AB621" s="303"/>
      <c r="AC621" s="294"/>
      <c r="AD621" s="294"/>
      <c r="AE621" s="294"/>
      <c r="AF621" s="294"/>
      <c r="AG621" s="297"/>
    </row>
    <row r="622" spans="1:33" x14ac:dyDescent="0.25">
      <c r="A622" t="str">
        <f t="shared" si="10"/>
        <v>Nom du GR</v>
      </c>
      <c r="B622" s="296"/>
      <c r="C622" s="278"/>
      <c r="D622" s="318"/>
      <c r="E622" s="52"/>
      <c r="F622" s="356"/>
      <c r="G622" s="54"/>
      <c r="H622" s="325"/>
      <c r="I622" s="330"/>
      <c r="J622" s="325"/>
      <c r="K622" s="326"/>
      <c r="L622" s="333"/>
      <c r="M622" s="898"/>
      <c r="N622" s="326"/>
      <c r="O622" s="321"/>
      <c r="P622" s="50"/>
      <c r="Q622" s="50"/>
      <c r="R622" s="50"/>
      <c r="S622" s="336"/>
      <c r="T622" s="340"/>
      <c r="U622" s="341"/>
      <c r="V622" s="215"/>
      <c r="W622" s="198"/>
      <c r="X622" s="305"/>
      <c r="Y622" s="295"/>
      <c r="Z622" s="306"/>
      <c r="AA622" s="303"/>
      <c r="AB622" s="303"/>
      <c r="AC622" s="294"/>
      <c r="AD622" s="294"/>
      <c r="AE622" s="294"/>
      <c r="AF622" s="294"/>
      <c r="AG622" s="297"/>
    </row>
    <row r="623" spans="1:33" x14ac:dyDescent="0.25">
      <c r="A623" t="str">
        <f t="shared" si="10"/>
        <v>Nom du GR</v>
      </c>
      <c r="B623" s="296"/>
      <c r="C623" s="278"/>
      <c r="D623" s="318"/>
      <c r="E623" s="52"/>
      <c r="F623" s="356"/>
      <c r="G623" s="54"/>
      <c r="H623" s="325"/>
      <c r="I623" s="330"/>
      <c r="J623" s="325"/>
      <c r="K623" s="326"/>
      <c r="L623" s="333"/>
      <c r="M623" s="898"/>
      <c r="N623" s="326"/>
      <c r="O623" s="321"/>
      <c r="P623" s="50"/>
      <c r="Q623" s="50"/>
      <c r="R623" s="50"/>
      <c r="S623" s="336"/>
      <c r="T623" s="340"/>
      <c r="U623" s="341"/>
      <c r="V623" s="215"/>
      <c r="W623" s="198"/>
      <c r="X623" s="305"/>
      <c r="Y623" s="295"/>
      <c r="Z623" s="306"/>
      <c r="AA623" s="303"/>
      <c r="AB623" s="303"/>
      <c r="AC623" s="294"/>
      <c r="AD623" s="294"/>
      <c r="AE623" s="294"/>
      <c r="AF623" s="294"/>
      <c r="AG623" s="297"/>
    </row>
    <row r="624" spans="1:33" x14ac:dyDescent="0.25">
      <c r="A624" t="str">
        <f t="shared" si="10"/>
        <v>Nom du GR</v>
      </c>
      <c r="B624" s="296"/>
      <c r="C624" s="278"/>
      <c r="D624" s="318"/>
      <c r="E624" s="52"/>
      <c r="F624" s="356"/>
      <c r="G624" s="54"/>
      <c r="H624" s="325"/>
      <c r="I624" s="330"/>
      <c r="J624" s="325"/>
      <c r="K624" s="326"/>
      <c r="L624" s="333"/>
      <c r="M624" s="898"/>
      <c r="N624" s="326"/>
      <c r="O624" s="321"/>
      <c r="P624" s="50"/>
      <c r="Q624" s="50"/>
      <c r="R624" s="50"/>
      <c r="S624" s="336"/>
      <c r="T624" s="340"/>
      <c r="U624" s="341"/>
      <c r="V624" s="215"/>
      <c r="W624" s="198"/>
      <c r="X624" s="305"/>
      <c r="Y624" s="295"/>
      <c r="Z624" s="306"/>
      <c r="AA624" s="303"/>
      <c r="AB624" s="303"/>
      <c r="AC624" s="294"/>
      <c r="AD624" s="294"/>
      <c r="AE624" s="294"/>
      <c r="AF624" s="294"/>
      <c r="AG624" s="297"/>
    </row>
    <row r="625" spans="1:33" x14ac:dyDescent="0.25">
      <c r="A625" t="str">
        <f t="shared" si="10"/>
        <v>Nom du GR</v>
      </c>
      <c r="B625" s="296"/>
      <c r="C625" s="278"/>
      <c r="D625" s="318"/>
      <c r="E625" s="52"/>
      <c r="F625" s="356"/>
      <c r="G625" s="54"/>
      <c r="H625" s="325"/>
      <c r="I625" s="330"/>
      <c r="J625" s="325"/>
      <c r="K625" s="326"/>
      <c r="L625" s="333"/>
      <c r="M625" s="898"/>
      <c r="N625" s="326"/>
      <c r="O625" s="321"/>
      <c r="P625" s="50"/>
      <c r="Q625" s="50"/>
      <c r="R625" s="50"/>
      <c r="S625" s="336"/>
      <c r="T625" s="340"/>
      <c r="U625" s="341"/>
      <c r="V625" s="215"/>
      <c r="W625" s="198"/>
      <c r="X625" s="305"/>
      <c r="Y625" s="295"/>
      <c r="Z625" s="306"/>
      <c r="AA625" s="303"/>
      <c r="AB625" s="303"/>
      <c r="AC625" s="294"/>
      <c r="AD625" s="294"/>
      <c r="AE625" s="294"/>
      <c r="AF625" s="294"/>
      <c r="AG625" s="297"/>
    </row>
    <row r="626" spans="1:33" x14ac:dyDescent="0.25">
      <c r="A626" t="str">
        <f t="shared" si="10"/>
        <v>Nom du GR</v>
      </c>
      <c r="B626" s="296"/>
      <c r="C626" s="278"/>
      <c r="D626" s="318"/>
      <c r="E626" s="52"/>
      <c r="F626" s="356"/>
      <c r="G626" s="54"/>
      <c r="H626" s="325"/>
      <c r="I626" s="330"/>
      <c r="J626" s="325"/>
      <c r="K626" s="326"/>
      <c r="L626" s="333"/>
      <c r="M626" s="898"/>
      <c r="N626" s="326"/>
      <c r="O626" s="321"/>
      <c r="P626" s="50"/>
      <c r="Q626" s="50"/>
      <c r="R626" s="50"/>
      <c r="S626" s="336"/>
      <c r="T626" s="340"/>
      <c r="U626" s="341"/>
      <c r="V626" s="215"/>
      <c r="W626" s="198"/>
      <c r="X626" s="305"/>
      <c r="Y626" s="295"/>
      <c r="Z626" s="306"/>
      <c r="AA626" s="303"/>
      <c r="AB626" s="303"/>
      <c r="AC626" s="294"/>
      <c r="AD626" s="294"/>
      <c r="AE626" s="294"/>
      <c r="AF626" s="294"/>
      <c r="AG626" s="297"/>
    </row>
    <row r="627" spans="1:33" x14ac:dyDescent="0.25">
      <c r="A627" t="str">
        <f t="shared" si="10"/>
        <v>Nom du GR</v>
      </c>
      <c r="B627" s="296"/>
      <c r="C627" s="278"/>
      <c r="D627" s="318"/>
      <c r="E627" s="52"/>
      <c r="F627" s="356"/>
      <c r="G627" s="54"/>
      <c r="H627" s="325"/>
      <c r="I627" s="330"/>
      <c r="J627" s="325"/>
      <c r="K627" s="326"/>
      <c r="L627" s="333"/>
      <c r="M627" s="898"/>
      <c r="N627" s="326"/>
      <c r="O627" s="321"/>
      <c r="P627" s="50"/>
      <c r="Q627" s="50"/>
      <c r="R627" s="50"/>
      <c r="S627" s="336"/>
      <c r="T627" s="340"/>
      <c r="U627" s="341"/>
      <c r="V627" s="215"/>
      <c r="W627" s="198"/>
      <c r="X627" s="305"/>
      <c r="Y627" s="295"/>
      <c r="Z627" s="306"/>
      <c r="AA627" s="303"/>
      <c r="AB627" s="303"/>
      <c r="AC627" s="294"/>
      <c r="AD627" s="294"/>
      <c r="AE627" s="294"/>
      <c r="AF627" s="294"/>
      <c r="AG627" s="297"/>
    </row>
    <row r="628" spans="1:33" x14ac:dyDescent="0.25">
      <c r="A628" t="str">
        <f t="shared" si="10"/>
        <v>Nom du GR</v>
      </c>
      <c r="B628" s="296"/>
      <c r="C628" s="278"/>
      <c r="D628" s="318"/>
      <c r="E628" s="52"/>
      <c r="F628" s="356"/>
      <c r="G628" s="54"/>
      <c r="H628" s="325"/>
      <c r="I628" s="330"/>
      <c r="J628" s="325"/>
      <c r="K628" s="326"/>
      <c r="L628" s="333"/>
      <c r="M628" s="898"/>
      <c r="N628" s="326"/>
      <c r="O628" s="321"/>
      <c r="P628" s="50"/>
      <c r="Q628" s="50"/>
      <c r="R628" s="50"/>
      <c r="S628" s="336"/>
      <c r="T628" s="340"/>
      <c r="U628" s="341"/>
      <c r="V628" s="215"/>
      <c r="W628" s="198"/>
      <c r="X628" s="305"/>
      <c r="Y628" s="295"/>
      <c r="Z628" s="306"/>
      <c r="AA628" s="303"/>
      <c r="AB628" s="303"/>
      <c r="AC628" s="294"/>
      <c r="AD628" s="294"/>
      <c r="AE628" s="294"/>
      <c r="AF628" s="294"/>
      <c r="AG628" s="297"/>
    </row>
    <row r="629" spans="1:33" x14ac:dyDescent="0.25">
      <c r="A629" t="str">
        <f t="shared" si="10"/>
        <v>Nom du GR</v>
      </c>
      <c r="B629" s="296"/>
      <c r="C629" s="278"/>
      <c r="D629" s="318"/>
      <c r="E629" s="52"/>
      <c r="F629" s="356"/>
      <c r="G629" s="54"/>
      <c r="H629" s="325"/>
      <c r="I629" s="330"/>
      <c r="J629" s="325"/>
      <c r="K629" s="326"/>
      <c r="L629" s="333"/>
      <c r="M629" s="898"/>
      <c r="N629" s="326"/>
      <c r="O629" s="321"/>
      <c r="P629" s="50"/>
      <c r="Q629" s="50"/>
      <c r="R629" s="50"/>
      <c r="S629" s="336"/>
      <c r="T629" s="340"/>
      <c r="U629" s="341"/>
      <c r="V629" s="215"/>
      <c r="W629" s="198"/>
      <c r="X629" s="305"/>
      <c r="Y629" s="295"/>
      <c r="Z629" s="306"/>
      <c r="AA629" s="303"/>
      <c r="AB629" s="303"/>
      <c r="AC629" s="294"/>
      <c r="AD629" s="294"/>
      <c r="AE629" s="294"/>
      <c r="AF629" s="294"/>
      <c r="AG629" s="297"/>
    </row>
    <row r="630" spans="1:33" x14ac:dyDescent="0.25">
      <c r="A630" t="str">
        <f t="shared" si="10"/>
        <v>Nom du GR</v>
      </c>
      <c r="B630" s="296"/>
      <c r="C630" s="278"/>
      <c r="D630" s="318"/>
      <c r="E630" s="52"/>
      <c r="F630" s="356"/>
      <c r="G630" s="54"/>
      <c r="H630" s="325"/>
      <c r="I630" s="330"/>
      <c r="J630" s="325"/>
      <c r="K630" s="326"/>
      <c r="L630" s="333"/>
      <c r="M630" s="898"/>
      <c r="N630" s="326"/>
      <c r="O630" s="321"/>
      <c r="P630" s="50"/>
      <c r="Q630" s="50"/>
      <c r="R630" s="50"/>
      <c r="S630" s="336"/>
      <c r="T630" s="340"/>
      <c r="U630" s="341"/>
      <c r="V630" s="215"/>
      <c r="W630" s="198"/>
      <c r="X630" s="305"/>
      <c r="Y630" s="295"/>
      <c r="Z630" s="306"/>
      <c r="AA630" s="303"/>
      <c r="AB630" s="303"/>
      <c r="AC630" s="294"/>
      <c r="AD630" s="294"/>
      <c r="AE630" s="294"/>
      <c r="AF630" s="294"/>
      <c r="AG630" s="297"/>
    </row>
    <row r="631" spans="1:33" x14ac:dyDescent="0.25">
      <c r="A631" t="str">
        <f t="shared" si="10"/>
        <v>Nom du GR</v>
      </c>
      <c r="B631" s="296"/>
      <c r="C631" s="278"/>
      <c r="D631" s="318"/>
      <c r="E631" s="52"/>
      <c r="F631" s="356"/>
      <c r="G631" s="54"/>
      <c r="H631" s="325"/>
      <c r="I631" s="330"/>
      <c r="J631" s="325"/>
      <c r="K631" s="326"/>
      <c r="L631" s="333"/>
      <c r="M631" s="898"/>
      <c r="N631" s="326"/>
      <c r="O631" s="321"/>
      <c r="P631" s="50"/>
      <c r="Q631" s="50"/>
      <c r="R631" s="50"/>
      <c r="S631" s="336"/>
      <c r="T631" s="340"/>
      <c r="U631" s="341"/>
      <c r="V631" s="215"/>
      <c r="W631" s="198"/>
      <c r="X631" s="305"/>
      <c r="Y631" s="295"/>
      <c r="Z631" s="306"/>
      <c r="AA631" s="303"/>
      <c r="AB631" s="303"/>
      <c r="AC631" s="294"/>
      <c r="AD631" s="294"/>
      <c r="AE631" s="294"/>
      <c r="AF631" s="294"/>
      <c r="AG631" s="297"/>
    </row>
    <row r="632" spans="1:33" x14ac:dyDescent="0.25">
      <c r="A632" t="str">
        <f t="shared" si="10"/>
        <v>Nom du GR</v>
      </c>
      <c r="B632" s="296"/>
      <c r="C632" s="278"/>
      <c r="D632" s="318"/>
      <c r="E632" s="52"/>
      <c r="F632" s="356"/>
      <c r="G632" s="54"/>
      <c r="H632" s="325"/>
      <c r="I632" s="330"/>
      <c r="J632" s="325"/>
      <c r="K632" s="326"/>
      <c r="L632" s="333"/>
      <c r="M632" s="898"/>
      <c r="N632" s="326"/>
      <c r="O632" s="321"/>
      <c r="P632" s="50"/>
      <c r="Q632" s="50"/>
      <c r="R632" s="50"/>
      <c r="S632" s="336"/>
      <c r="T632" s="340"/>
      <c r="U632" s="341"/>
      <c r="V632" s="215"/>
      <c r="W632" s="198"/>
      <c r="X632" s="305"/>
      <c r="Y632" s="295"/>
      <c r="Z632" s="306"/>
      <c r="AA632" s="303"/>
      <c r="AB632" s="303"/>
      <c r="AC632" s="294"/>
      <c r="AD632" s="294"/>
      <c r="AE632" s="294"/>
      <c r="AF632" s="294"/>
      <c r="AG632" s="297"/>
    </row>
    <row r="633" spans="1:33" x14ac:dyDescent="0.25">
      <c r="A633" t="str">
        <f t="shared" si="10"/>
        <v>Nom du GR</v>
      </c>
      <c r="B633" s="296"/>
      <c r="C633" s="278"/>
      <c r="D633" s="318"/>
      <c r="E633" s="52"/>
      <c r="F633" s="356"/>
      <c r="G633" s="54"/>
      <c r="H633" s="325"/>
      <c r="I633" s="330"/>
      <c r="J633" s="325"/>
      <c r="K633" s="326"/>
      <c r="L633" s="333"/>
      <c r="M633" s="898"/>
      <c r="N633" s="326"/>
      <c r="O633" s="321"/>
      <c r="P633" s="50"/>
      <c r="Q633" s="50"/>
      <c r="R633" s="50"/>
      <c r="S633" s="336"/>
      <c r="T633" s="340"/>
      <c r="U633" s="341"/>
      <c r="V633" s="215"/>
      <c r="W633" s="198"/>
      <c r="X633" s="305"/>
      <c r="Y633" s="295"/>
      <c r="Z633" s="306"/>
      <c r="AA633" s="303"/>
      <c r="AB633" s="303"/>
      <c r="AC633" s="294"/>
      <c r="AD633" s="294"/>
      <c r="AE633" s="294"/>
      <c r="AF633" s="294"/>
      <c r="AG633" s="297"/>
    </row>
    <row r="634" spans="1:33" x14ac:dyDescent="0.25">
      <c r="A634" t="str">
        <f t="shared" si="10"/>
        <v>Nom du GR</v>
      </c>
      <c r="B634" s="296"/>
      <c r="C634" s="278"/>
      <c r="D634" s="318"/>
      <c r="E634" s="52"/>
      <c r="F634" s="356"/>
      <c r="G634" s="54"/>
      <c r="H634" s="325"/>
      <c r="I634" s="330"/>
      <c r="J634" s="325"/>
      <c r="K634" s="326"/>
      <c r="L634" s="333"/>
      <c r="M634" s="898"/>
      <c r="N634" s="326"/>
      <c r="O634" s="321"/>
      <c r="P634" s="50"/>
      <c r="Q634" s="50"/>
      <c r="R634" s="50"/>
      <c r="S634" s="336"/>
      <c r="T634" s="340"/>
      <c r="U634" s="341"/>
      <c r="V634" s="215"/>
      <c r="W634" s="198"/>
      <c r="X634" s="305"/>
      <c r="Y634" s="295"/>
      <c r="Z634" s="306"/>
      <c r="AA634" s="303"/>
      <c r="AB634" s="303"/>
      <c r="AC634" s="294"/>
      <c r="AD634" s="294"/>
      <c r="AE634" s="294"/>
      <c r="AF634" s="294"/>
      <c r="AG634" s="297"/>
    </row>
    <row r="635" spans="1:33" x14ac:dyDescent="0.25">
      <c r="A635" t="str">
        <f t="shared" si="10"/>
        <v>Nom du GR</v>
      </c>
      <c r="B635" s="296"/>
      <c r="C635" s="278"/>
      <c r="D635" s="318"/>
      <c r="E635" s="52"/>
      <c r="F635" s="356"/>
      <c r="G635" s="54"/>
      <c r="H635" s="325"/>
      <c r="I635" s="330"/>
      <c r="J635" s="325"/>
      <c r="K635" s="326"/>
      <c r="L635" s="333"/>
      <c r="M635" s="898"/>
      <c r="N635" s="326"/>
      <c r="O635" s="321"/>
      <c r="P635" s="50"/>
      <c r="Q635" s="50"/>
      <c r="R635" s="50"/>
      <c r="S635" s="336"/>
      <c r="T635" s="340"/>
      <c r="U635" s="341"/>
      <c r="V635" s="215"/>
      <c r="W635" s="198"/>
      <c r="X635" s="305"/>
      <c r="Y635" s="295"/>
      <c r="Z635" s="306"/>
      <c r="AA635" s="303"/>
      <c r="AB635" s="303"/>
      <c r="AC635" s="294"/>
      <c r="AD635" s="294"/>
      <c r="AE635" s="294"/>
      <c r="AF635" s="294"/>
      <c r="AG635" s="297"/>
    </row>
    <row r="636" spans="1:33" x14ac:dyDescent="0.25">
      <c r="A636" t="str">
        <f t="shared" si="10"/>
        <v>Nom du GR</v>
      </c>
      <c r="B636" s="296"/>
      <c r="C636" s="278"/>
      <c r="D636" s="318"/>
      <c r="E636" s="52"/>
      <c r="F636" s="356"/>
      <c r="G636" s="54"/>
      <c r="H636" s="325"/>
      <c r="I636" s="330"/>
      <c r="J636" s="325"/>
      <c r="K636" s="326"/>
      <c r="L636" s="333"/>
      <c r="M636" s="898"/>
      <c r="N636" s="326"/>
      <c r="O636" s="321"/>
      <c r="P636" s="50"/>
      <c r="Q636" s="50"/>
      <c r="R636" s="50"/>
      <c r="S636" s="336"/>
      <c r="T636" s="340"/>
      <c r="U636" s="341"/>
      <c r="V636" s="215"/>
      <c r="W636" s="198"/>
      <c r="X636" s="305"/>
      <c r="Y636" s="295"/>
      <c r="Z636" s="306"/>
      <c r="AA636" s="303"/>
      <c r="AB636" s="303"/>
      <c r="AC636" s="294"/>
      <c r="AD636" s="294"/>
      <c r="AE636" s="294"/>
      <c r="AF636" s="294"/>
      <c r="AG636" s="297"/>
    </row>
    <row r="637" spans="1:33" x14ac:dyDescent="0.25">
      <c r="A637" t="str">
        <f t="shared" si="10"/>
        <v>Nom du GR</v>
      </c>
      <c r="B637" s="296"/>
      <c r="C637" s="278"/>
      <c r="D637" s="318"/>
      <c r="E637" s="52"/>
      <c r="F637" s="356"/>
      <c r="G637" s="54"/>
      <c r="H637" s="325"/>
      <c r="I637" s="330"/>
      <c r="J637" s="325"/>
      <c r="K637" s="326"/>
      <c r="L637" s="333"/>
      <c r="M637" s="898"/>
      <c r="N637" s="326"/>
      <c r="O637" s="321"/>
      <c r="P637" s="50"/>
      <c r="Q637" s="50"/>
      <c r="R637" s="50"/>
      <c r="S637" s="336"/>
      <c r="T637" s="340"/>
      <c r="U637" s="341"/>
      <c r="V637" s="215"/>
      <c r="W637" s="198"/>
      <c r="X637" s="305"/>
      <c r="Y637" s="295"/>
      <c r="Z637" s="306"/>
      <c r="AA637" s="303"/>
      <c r="AB637" s="303"/>
      <c r="AC637" s="294"/>
      <c r="AD637" s="294"/>
      <c r="AE637" s="294"/>
      <c r="AF637" s="294"/>
      <c r="AG637" s="297"/>
    </row>
    <row r="638" spans="1:33" x14ac:dyDescent="0.25">
      <c r="A638" t="str">
        <f t="shared" si="10"/>
        <v>Nom du GR</v>
      </c>
      <c r="B638" s="296"/>
      <c r="C638" s="278"/>
      <c r="D638" s="318"/>
      <c r="E638" s="52"/>
      <c r="F638" s="356"/>
      <c r="G638" s="54"/>
      <c r="H638" s="325"/>
      <c r="I638" s="330"/>
      <c r="J638" s="325"/>
      <c r="K638" s="326"/>
      <c r="L638" s="333"/>
      <c r="M638" s="898"/>
      <c r="N638" s="326"/>
      <c r="O638" s="321"/>
      <c r="P638" s="50"/>
      <c r="Q638" s="50"/>
      <c r="R638" s="50"/>
      <c r="S638" s="336"/>
      <c r="T638" s="340"/>
      <c r="U638" s="341"/>
      <c r="V638" s="215"/>
      <c r="W638" s="198"/>
      <c r="X638" s="305"/>
      <c r="Y638" s="295"/>
      <c r="Z638" s="306"/>
      <c r="AA638" s="303"/>
      <c r="AB638" s="303"/>
      <c r="AC638" s="294"/>
      <c r="AD638" s="294"/>
      <c r="AE638" s="294"/>
      <c r="AF638" s="294"/>
      <c r="AG638" s="297"/>
    </row>
    <row r="639" spans="1:33" x14ac:dyDescent="0.25">
      <c r="A639" t="str">
        <f t="shared" si="10"/>
        <v>Nom du GR</v>
      </c>
      <c r="B639" s="296"/>
      <c r="C639" s="278"/>
      <c r="D639" s="318"/>
      <c r="E639" s="52"/>
      <c r="F639" s="356"/>
      <c r="G639" s="54"/>
      <c r="H639" s="325"/>
      <c r="I639" s="330"/>
      <c r="J639" s="325"/>
      <c r="K639" s="326"/>
      <c r="L639" s="333"/>
      <c r="M639" s="898"/>
      <c r="N639" s="326"/>
      <c r="O639" s="321"/>
      <c r="P639" s="50"/>
      <c r="Q639" s="50"/>
      <c r="R639" s="50"/>
      <c r="S639" s="336"/>
      <c r="T639" s="340"/>
      <c r="U639" s="341"/>
      <c r="V639" s="215"/>
      <c r="W639" s="198"/>
      <c r="X639" s="305"/>
      <c r="Y639" s="295"/>
      <c r="Z639" s="306"/>
      <c r="AA639" s="303"/>
      <c r="AB639" s="303"/>
      <c r="AC639" s="294"/>
      <c r="AD639" s="294"/>
      <c r="AE639" s="294"/>
      <c r="AF639" s="294"/>
      <c r="AG639" s="297"/>
    </row>
    <row r="640" spans="1:33" x14ac:dyDescent="0.25">
      <c r="A640" t="str">
        <f t="shared" si="10"/>
        <v>Nom du GR</v>
      </c>
      <c r="B640" s="296"/>
      <c r="C640" s="278"/>
      <c r="D640" s="318"/>
      <c r="E640" s="52"/>
      <c r="F640" s="356"/>
      <c r="G640" s="54"/>
      <c r="H640" s="325"/>
      <c r="I640" s="330"/>
      <c r="J640" s="325"/>
      <c r="K640" s="326"/>
      <c r="L640" s="333"/>
      <c r="M640" s="898"/>
      <c r="N640" s="326"/>
      <c r="O640" s="321"/>
      <c r="P640" s="50"/>
      <c r="Q640" s="50"/>
      <c r="R640" s="50"/>
      <c r="S640" s="336"/>
      <c r="T640" s="340"/>
      <c r="U640" s="341"/>
      <c r="V640" s="215"/>
      <c r="W640" s="198"/>
      <c r="X640" s="305"/>
      <c r="Y640" s="295"/>
      <c r="Z640" s="306"/>
      <c r="AA640" s="303"/>
      <c r="AB640" s="303"/>
      <c r="AC640" s="294"/>
      <c r="AD640" s="294"/>
      <c r="AE640" s="294"/>
      <c r="AF640" s="294"/>
      <c r="AG640" s="297"/>
    </row>
    <row r="641" spans="1:33" x14ac:dyDescent="0.25">
      <c r="A641" t="str">
        <f t="shared" si="10"/>
        <v>Nom du GR</v>
      </c>
      <c r="B641" s="296"/>
      <c r="C641" s="278"/>
      <c r="D641" s="318"/>
      <c r="E641" s="52"/>
      <c r="F641" s="356"/>
      <c r="G641" s="54"/>
      <c r="H641" s="325"/>
      <c r="I641" s="330"/>
      <c r="J641" s="325"/>
      <c r="K641" s="326"/>
      <c r="L641" s="333"/>
      <c r="M641" s="898"/>
      <c r="N641" s="326"/>
      <c r="O641" s="321"/>
      <c r="P641" s="50"/>
      <c r="Q641" s="50"/>
      <c r="R641" s="50"/>
      <c r="S641" s="336"/>
      <c r="T641" s="340"/>
      <c r="U641" s="341"/>
      <c r="V641" s="215"/>
      <c r="W641" s="198"/>
      <c r="X641" s="305"/>
      <c r="Y641" s="295"/>
      <c r="Z641" s="306"/>
      <c r="AA641" s="303"/>
      <c r="AB641" s="303"/>
      <c r="AC641" s="294"/>
      <c r="AD641" s="294"/>
      <c r="AE641" s="294"/>
      <c r="AF641" s="294"/>
      <c r="AG641" s="297"/>
    </row>
    <row r="642" spans="1:33" x14ac:dyDescent="0.25">
      <c r="A642" t="str">
        <f t="shared" si="10"/>
        <v>Nom du GR</v>
      </c>
      <c r="B642" s="296"/>
      <c r="C642" s="278"/>
      <c r="D642" s="318"/>
      <c r="E642" s="52"/>
      <c r="F642" s="356"/>
      <c r="G642" s="54"/>
      <c r="H642" s="325"/>
      <c r="I642" s="330"/>
      <c r="J642" s="325"/>
      <c r="K642" s="326"/>
      <c r="L642" s="333"/>
      <c r="M642" s="898"/>
      <c r="N642" s="326"/>
      <c r="O642" s="321"/>
      <c r="P642" s="50"/>
      <c r="Q642" s="50"/>
      <c r="R642" s="50"/>
      <c r="S642" s="336"/>
      <c r="T642" s="340"/>
      <c r="U642" s="341"/>
      <c r="V642" s="215"/>
      <c r="W642" s="198"/>
      <c r="X642" s="305"/>
      <c r="Y642" s="295"/>
      <c r="Z642" s="306"/>
      <c r="AA642" s="303"/>
      <c r="AB642" s="303"/>
      <c r="AC642" s="294"/>
      <c r="AD642" s="294"/>
      <c r="AE642" s="294"/>
      <c r="AF642" s="294"/>
      <c r="AG642" s="297"/>
    </row>
    <row r="643" spans="1:33" x14ac:dyDescent="0.25">
      <c r="A643" t="str">
        <f t="shared" si="10"/>
        <v>Nom du GR</v>
      </c>
      <c r="B643" s="296"/>
      <c r="C643" s="278"/>
      <c r="D643" s="318"/>
      <c r="E643" s="52"/>
      <c r="F643" s="356"/>
      <c r="G643" s="54"/>
      <c r="H643" s="325"/>
      <c r="I643" s="330"/>
      <c r="J643" s="325"/>
      <c r="K643" s="326"/>
      <c r="L643" s="333"/>
      <c r="M643" s="898"/>
      <c r="N643" s="326"/>
      <c r="O643" s="321"/>
      <c r="P643" s="50"/>
      <c r="Q643" s="50"/>
      <c r="R643" s="50"/>
      <c r="S643" s="336"/>
      <c r="T643" s="340"/>
      <c r="U643" s="341"/>
      <c r="V643" s="215"/>
      <c r="W643" s="198"/>
      <c r="X643" s="305"/>
      <c r="Y643" s="295"/>
      <c r="Z643" s="306"/>
      <c r="AA643" s="303"/>
      <c r="AB643" s="303"/>
      <c r="AC643" s="294"/>
      <c r="AD643" s="294"/>
      <c r="AE643" s="294"/>
      <c r="AF643" s="294"/>
      <c r="AG643" s="297"/>
    </row>
    <row r="644" spans="1:33" x14ac:dyDescent="0.25">
      <c r="A644" t="str">
        <f t="shared" si="10"/>
        <v>Nom du GR</v>
      </c>
      <c r="B644" s="296"/>
      <c r="C644" s="278"/>
      <c r="D644" s="318"/>
      <c r="E644" s="52"/>
      <c r="F644" s="356"/>
      <c r="G644" s="54"/>
      <c r="H644" s="325"/>
      <c r="I644" s="330"/>
      <c r="J644" s="325"/>
      <c r="K644" s="326"/>
      <c r="L644" s="333"/>
      <c r="M644" s="898"/>
      <c r="N644" s="326"/>
      <c r="O644" s="321"/>
      <c r="P644" s="50"/>
      <c r="Q644" s="50"/>
      <c r="R644" s="50"/>
      <c r="S644" s="336"/>
      <c r="T644" s="340"/>
      <c r="U644" s="341"/>
      <c r="V644" s="215"/>
      <c r="W644" s="198"/>
      <c r="X644" s="305"/>
      <c r="Y644" s="295"/>
      <c r="Z644" s="306"/>
      <c r="AA644" s="303"/>
      <c r="AB644" s="303"/>
      <c r="AC644" s="294"/>
      <c r="AD644" s="294"/>
      <c r="AE644" s="294"/>
      <c r="AF644" s="294"/>
      <c r="AG644" s="297"/>
    </row>
    <row r="645" spans="1:33" x14ac:dyDescent="0.25">
      <c r="A645" t="str">
        <f t="shared" si="10"/>
        <v>Nom du GR</v>
      </c>
      <c r="B645" s="296"/>
      <c r="C645" s="278"/>
      <c r="D645" s="318"/>
      <c r="E645" s="52"/>
      <c r="F645" s="356"/>
      <c r="G645" s="54"/>
      <c r="H645" s="325"/>
      <c r="I645" s="330"/>
      <c r="J645" s="325"/>
      <c r="K645" s="326"/>
      <c r="L645" s="333"/>
      <c r="M645" s="898"/>
      <c r="N645" s="326"/>
      <c r="O645" s="321"/>
      <c r="P645" s="50"/>
      <c r="Q645" s="50"/>
      <c r="R645" s="50"/>
      <c r="S645" s="336"/>
      <c r="T645" s="340"/>
      <c r="U645" s="341"/>
      <c r="V645" s="215"/>
      <c r="W645" s="198"/>
      <c r="X645" s="305"/>
      <c r="Y645" s="295"/>
      <c r="Z645" s="306"/>
      <c r="AA645" s="303"/>
      <c r="AB645" s="303"/>
      <c r="AC645" s="294"/>
      <c r="AD645" s="294"/>
      <c r="AE645" s="294"/>
      <c r="AF645" s="294"/>
      <c r="AG645" s="297"/>
    </row>
    <row r="646" spans="1:33" x14ac:dyDescent="0.25">
      <c r="A646" t="str">
        <f t="shared" si="10"/>
        <v>Nom du GR</v>
      </c>
      <c r="B646" s="296"/>
      <c r="C646" s="278"/>
      <c r="D646" s="318"/>
      <c r="E646" s="52"/>
      <c r="F646" s="356"/>
      <c r="G646" s="54"/>
      <c r="H646" s="325"/>
      <c r="I646" s="330"/>
      <c r="J646" s="325"/>
      <c r="K646" s="326"/>
      <c r="L646" s="333"/>
      <c r="M646" s="898"/>
      <c r="N646" s="326"/>
      <c r="O646" s="321"/>
      <c r="P646" s="50"/>
      <c r="Q646" s="50"/>
      <c r="R646" s="50"/>
      <c r="S646" s="336"/>
      <c r="T646" s="340"/>
      <c r="U646" s="341"/>
      <c r="V646" s="215"/>
      <c r="W646" s="198"/>
      <c r="X646" s="305"/>
      <c r="Y646" s="295"/>
      <c r="Z646" s="306"/>
      <c r="AA646" s="303"/>
      <c r="AB646" s="303"/>
      <c r="AC646" s="294"/>
      <c r="AD646" s="294"/>
      <c r="AE646" s="294"/>
      <c r="AF646" s="294"/>
      <c r="AG646" s="297"/>
    </row>
    <row r="647" spans="1:33" x14ac:dyDescent="0.25">
      <c r="A647" t="str">
        <f t="shared" ref="A647:A710" si="11">A646</f>
        <v>Nom du GR</v>
      </c>
      <c r="B647" s="296"/>
      <c r="C647" s="278"/>
      <c r="D647" s="318"/>
      <c r="E647" s="52"/>
      <c r="F647" s="356"/>
      <c r="G647" s="54"/>
      <c r="H647" s="325"/>
      <c r="I647" s="330"/>
      <c r="J647" s="325"/>
      <c r="K647" s="326"/>
      <c r="L647" s="333"/>
      <c r="M647" s="898"/>
      <c r="N647" s="326"/>
      <c r="O647" s="321"/>
      <c r="P647" s="50"/>
      <c r="Q647" s="50"/>
      <c r="R647" s="50"/>
      <c r="S647" s="336"/>
      <c r="T647" s="340"/>
      <c r="U647" s="341"/>
      <c r="V647" s="215"/>
      <c r="W647" s="198"/>
      <c r="X647" s="305"/>
      <c r="Y647" s="295"/>
      <c r="Z647" s="306"/>
      <c r="AA647" s="303"/>
      <c r="AB647" s="303"/>
      <c r="AC647" s="294"/>
      <c r="AD647" s="294"/>
      <c r="AE647" s="294"/>
      <c r="AF647" s="294"/>
      <c r="AG647" s="297"/>
    </row>
    <row r="648" spans="1:33" x14ac:dyDescent="0.25">
      <c r="A648" t="str">
        <f t="shared" si="11"/>
        <v>Nom du GR</v>
      </c>
      <c r="B648" s="296"/>
      <c r="C648" s="278"/>
      <c r="D648" s="318"/>
      <c r="E648" s="52"/>
      <c r="F648" s="356"/>
      <c r="G648" s="54"/>
      <c r="H648" s="325"/>
      <c r="I648" s="330"/>
      <c r="J648" s="325"/>
      <c r="K648" s="326"/>
      <c r="L648" s="333"/>
      <c r="M648" s="898"/>
      <c r="N648" s="326"/>
      <c r="O648" s="321"/>
      <c r="P648" s="50"/>
      <c r="Q648" s="50"/>
      <c r="R648" s="50"/>
      <c r="S648" s="336"/>
      <c r="T648" s="340"/>
      <c r="U648" s="341"/>
      <c r="V648" s="215"/>
      <c r="W648" s="198"/>
      <c r="X648" s="305"/>
      <c r="Y648" s="295"/>
      <c r="Z648" s="306"/>
      <c r="AA648" s="303"/>
      <c r="AB648" s="303"/>
      <c r="AC648" s="294"/>
      <c r="AD648" s="294"/>
      <c r="AE648" s="294"/>
      <c r="AF648" s="294"/>
      <c r="AG648" s="297"/>
    </row>
    <row r="649" spans="1:33" x14ac:dyDescent="0.25">
      <c r="A649" t="str">
        <f t="shared" si="11"/>
        <v>Nom du GR</v>
      </c>
      <c r="B649" s="296"/>
      <c r="C649" s="278"/>
      <c r="D649" s="318"/>
      <c r="E649" s="52"/>
      <c r="F649" s="356"/>
      <c r="G649" s="54"/>
      <c r="H649" s="325"/>
      <c r="I649" s="330"/>
      <c r="J649" s="325"/>
      <c r="K649" s="326"/>
      <c r="L649" s="333"/>
      <c r="M649" s="898"/>
      <c r="N649" s="326"/>
      <c r="O649" s="321"/>
      <c r="P649" s="50"/>
      <c r="Q649" s="50"/>
      <c r="R649" s="50"/>
      <c r="S649" s="336"/>
      <c r="T649" s="340"/>
      <c r="U649" s="341"/>
      <c r="V649" s="215"/>
      <c r="W649" s="198"/>
      <c r="X649" s="305"/>
      <c r="Y649" s="295"/>
      <c r="Z649" s="306"/>
      <c r="AA649" s="303"/>
      <c r="AB649" s="303"/>
      <c r="AC649" s="294"/>
      <c r="AD649" s="294"/>
      <c r="AE649" s="294"/>
      <c r="AF649" s="294"/>
      <c r="AG649" s="297"/>
    </row>
    <row r="650" spans="1:33" x14ac:dyDescent="0.25">
      <c r="A650" t="str">
        <f t="shared" si="11"/>
        <v>Nom du GR</v>
      </c>
      <c r="B650" s="296"/>
      <c r="C650" s="278"/>
      <c r="D650" s="318"/>
      <c r="E650" s="52"/>
      <c r="F650" s="356"/>
      <c r="G650" s="54"/>
      <c r="H650" s="325"/>
      <c r="I650" s="330"/>
      <c r="J650" s="325"/>
      <c r="K650" s="326"/>
      <c r="L650" s="333"/>
      <c r="M650" s="898"/>
      <c r="N650" s="326"/>
      <c r="O650" s="321"/>
      <c r="P650" s="50"/>
      <c r="Q650" s="50"/>
      <c r="R650" s="50"/>
      <c r="S650" s="336"/>
      <c r="T650" s="340"/>
      <c r="U650" s="341"/>
      <c r="V650" s="215"/>
      <c r="W650" s="198"/>
      <c r="X650" s="305"/>
      <c r="Y650" s="295"/>
      <c r="Z650" s="306"/>
      <c r="AA650" s="303"/>
      <c r="AB650" s="303"/>
      <c r="AC650" s="294"/>
      <c r="AD650" s="294"/>
      <c r="AE650" s="294"/>
      <c r="AF650" s="294"/>
      <c r="AG650" s="297"/>
    </row>
    <row r="651" spans="1:33" x14ac:dyDescent="0.25">
      <c r="A651" t="str">
        <f t="shared" si="11"/>
        <v>Nom du GR</v>
      </c>
      <c r="B651" s="296"/>
      <c r="C651" s="278"/>
      <c r="D651" s="318"/>
      <c r="E651" s="52"/>
      <c r="F651" s="356"/>
      <c r="G651" s="54"/>
      <c r="H651" s="325"/>
      <c r="I651" s="330"/>
      <c r="J651" s="325"/>
      <c r="K651" s="326"/>
      <c r="L651" s="333"/>
      <c r="M651" s="898"/>
      <c r="N651" s="326"/>
      <c r="O651" s="321"/>
      <c r="P651" s="50"/>
      <c r="Q651" s="50"/>
      <c r="R651" s="50"/>
      <c r="S651" s="336"/>
      <c r="T651" s="340"/>
      <c r="U651" s="341"/>
      <c r="V651" s="215"/>
      <c r="W651" s="198"/>
      <c r="X651" s="305"/>
      <c r="Y651" s="295"/>
      <c r="Z651" s="306"/>
      <c r="AA651" s="303"/>
      <c r="AB651" s="303"/>
      <c r="AC651" s="294"/>
      <c r="AD651" s="294"/>
      <c r="AE651" s="294"/>
      <c r="AF651" s="294"/>
      <c r="AG651" s="297"/>
    </row>
    <row r="652" spans="1:33" x14ac:dyDescent="0.25">
      <c r="A652" t="str">
        <f t="shared" si="11"/>
        <v>Nom du GR</v>
      </c>
      <c r="B652" s="296"/>
      <c r="C652" s="278"/>
      <c r="D652" s="318"/>
      <c r="E652" s="52"/>
      <c r="F652" s="356"/>
      <c r="G652" s="54"/>
      <c r="H652" s="325"/>
      <c r="I652" s="330"/>
      <c r="J652" s="325"/>
      <c r="K652" s="326"/>
      <c r="L652" s="333"/>
      <c r="M652" s="898"/>
      <c r="N652" s="326"/>
      <c r="O652" s="321"/>
      <c r="P652" s="50"/>
      <c r="Q652" s="50"/>
      <c r="R652" s="50"/>
      <c r="S652" s="336"/>
      <c r="T652" s="340"/>
      <c r="U652" s="341"/>
      <c r="V652" s="215"/>
      <c r="W652" s="198"/>
      <c r="X652" s="305"/>
      <c r="Y652" s="295"/>
      <c r="Z652" s="306"/>
      <c r="AA652" s="303"/>
      <c r="AB652" s="303"/>
      <c r="AC652" s="294"/>
      <c r="AD652" s="294"/>
      <c r="AE652" s="294"/>
      <c r="AF652" s="294"/>
      <c r="AG652" s="297"/>
    </row>
    <row r="653" spans="1:33" x14ac:dyDescent="0.25">
      <c r="A653" t="str">
        <f t="shared" si="11"/>
        <v>Nom du GR</v>
      </c>
      <c r="B653" s="296"/>
      <c r="C653" s="278"/>
      <c r="D653" s="318"/>
      <c r="E653" s="52"/>
      <c r="F653" s="356"/>
      <c r="G653" s="54"/>
      <c r="H653" s="325"/>
      <c r="I653" s="330"/>
      <c r="J653" s="325"/>
      <c r="K653" s="326"/>
      <c r="L653" s="333"/>
      <c r="M653" s="898"/>
      <c r="N653" s="326"/>
      <c r="O653" s="321"/>
      <c r="P653" s="50"/>
      <c r="Q653" s="50"/>
      <c r="R653" s="50"/>
      <c r="S653" s="336"/>
      <c r="T653" s="340"/>
      <c r="U653" s="341"/>
      <c r="V653" s="215"/>
      <c r="W653" s="198"/>
      <c r="X653" s="305"/>
      <c r="Y653" s="295"/>
      <c r="Z653" s="306"/>
      <c r="AA653" s="303"/>
      <c r="AB653" s="303"/>
      <c r="AC653" s="294"/>
      <c r="AD653" s="294"/>
      <c r="AE653" s="294"/>
      <c r="AF653" s="294"/>
      <c r="AG653" s="297"/>
    </row>
    <row r="654" spans="1:33" x14ac:dyDescent="0.25">
      <c r="A654" t="str">
        <f t="shared" si="11"/>
        <v>Nom du GR</v>
      </c>
      <c r="B654" s="296"/>
      <c r="C654" s="278"/>
      <c r="D654" s="318"/>
      <c r="E654" s="52"/>
      <c r="F654" s="356"/>
      <c r="G654" s="54"/>
      <c r="H654" s="325"/>
      <c r="I654" s="330"/>
      <c r="J654" s="325"/>
      <c r="K654" s="326"/>
      <c r="L654" s="333"/>
      <c r="M654" s="898"/>
      <c r="N654" s="326"/>
      <c r="O654" s="321"/>
      <c r="P654" s="50"/>
      <c r="Q654" s="50"/>
      <c r="R654" s="50"/>
      <c r="S654" s="336"/>
      <c r="T654" s="340"/>
      <c r="U654" s="341"/>
      <c r="V654" s="215"/>
      <c r="W654" s="198"/>
      <c r="X654" s="305"/>
      <c r="Y654" s="295"/>
      <c r="Z654" s="306"/>
      <c r="AA654" s="303"/>
      <c r="AB654" s="303"/>
      <c r="AC654" s="294"/>
      <c r="AD654" s="294"/>
      <c r="AE654" s="294"/>
      <c r="AF654" s="294"/>
      <c r="AG654" s="297"/>
    </row>
    <row r="655" spans="1:33" x14ac:dyDescent="0.25">
      <c r="A655" t="str">
        <f t="shared" si="11"/>
        <v>Nom du GR</v>
      </c>
      <c r="B655" s="296"/>
      <c r="C655" s="278"/>
      <c r="D655" s="318"/>
      <c r="E655" s="52"/>
      <c r="F655" s="356"/>
      <c r="G655" s="54"/>
      <c r="H655" s="325"/>
      <c r="I655" s="330"/>
      <c r="J655" s="325"/>
      <c r="K655" s="326"/>
      <c r="L655" s="333"/>
      <c r="M655" s="898"/>
      <c r="N655" s="326"/>
      <c r="O655" s="321"/>
      <c r="P655" s="50"/>
      <c r="Q655" s="50"/>
      <c r="R655" s="50"/>
      <c r="S655" s="336"/>
      <c r="T655" s="340"/>
      <c r="U655" s="341"/>
      <c r="V655" s="215"/>
      <c r="W655" s="198"/>
      <c r="X655" s="305"/>
      <c r="Y655" s="295"/>
      <c r="Z655" s="306"/>
      <c r="AA655" s="303"/>
      <c r="AB655" s="303"/>
      <c r="AC655" s="294"/>
      <c r="AD655" s="294"/>
      <c r="AE655" s="294"/>
      <c r="AF655" s="294"/>
      <c r="AG655" s="297"/>
    </row>
    <row r="656" spans="1:33" x14ac:dyDescent="0.25">
      <c r="A656" t="str">
        <f t="shared" si="11"/>
        <v>Nom du GR</v>
      </c>
      <c r="B656" s="296"/>
      <c r="C656" s="278"/>
      <c r="D656" s="318"/>
      <c r="E656" s="52"/>
      <c r="F656" s="356"/>
      <c r="G656" s="54"/>
      <c r="H656" s="325"/>
      <c r="I656" s="330"/>
      <c r="J656" s="325"/>
      <c r="K656" s="326"/>
      <c r="L656" s="333"/>
      <c r="M656" s="898"/>
      <c r="N656" s="326"/>
      <c r="O656" s="321"/>
      <c r="P656" s="50"/>
      <c r="Q656" s="50"/>
      <c r="R656" s="50"/>
      <c r="S656" s="336"/>
      <c r="T656" s="340"/>
      <c r="U656" s="341"/>
      <c r="V656" s="215"/>
      <c r="W656" s="198"/>
      <c r="X656" s="305"/>
      <c r="Y656" s="295"/>
      <c r="Z656" s="306"/>
      <c r="AA656" s="303"/>
      <c r="AB656" s="303"/>
      <c r="AC656" s="294"/>
      <c r="AD656" s="294"/>
      <c r="AE656" s="294"/>
      <c r="AF656" s="294"/>
      <c r="AG656" s="297"/>
    </row>
    <row r="657" spans="1:33" x14ac:dyDescent="0.25">
      <c r="A657" t="str">
        <f t="shared" si="11"/>
        <v>Nom du GR</v>
      </c>
      <c r="B657" s="296"/>
      <c r="C657" s="278"/>
      <c r="D657" s="318"/>
      <c r="E657" s="52"/>
      <c r="F657" s="356"/>
      <c r="G657" s="54"/>
      <c r="H657" s="325"/>
      <c r="I657" s="330"/>
      <c r="J657" s="325"/>
      <c r="K657" s="326"/>
      <c r="L657" s="333"/>
      <c r="M657" s="898"/>
      <c r="N657" s="326"/>
      <c r="O657" s="321"/>
      <c r="P657" s="50"/>
      <c r="Q657" s="50"/>
      <c r="R657" s="50"/>
      <c r="S657" s="336"/>
      <c r="T657" s="340"/>
      <c r="U657" s="341"/>
      <c r="V657" s="215"/>
      <c r="W657" s="198"/>
      <c r="X657" s="305"/>
      <c r="Y657" s="295"/>
      <c r="Z657" s="306"/>
      <c r="AA657" s="303"/>
      <c r="AB657" s="303"/>
      <c r="AC657" s="294"/>
      <c r="AD657" s="294"/>
      <c r="AE657" s="294"/>
      <c r="AF657" s="294"/>
      <c r="AG657" s="297"/>
    </row>
    <row r="658" spans="1:33" x14ac:dyDescent="0.25">
      <c r="A658" t="str">
        <f t="shared" si="11"/>
        <v>Nom du GR</v>
      </c>
      <c r="B658" s="296"/>
      <c r="C658" s="278"/>
      <c r="D658" s="318"/>
      <c r="E658" s="52"/>
      <c r="F658" s="356"/>
      <c r="G658" s="54"/>
      <c r="H658" s="325"/>
      <c r="I658" s="330"/>
      <c r="J658" s="325"/>
      <c r="K658" s="326"/>
      <c r="L658" s="333"/>
      <c r="M658" s="898"/>
      <c r="N658" s="326"/>
      <c r="O658" s="321"/>
      <c r="P658" s="50"/>
      <c r="Q658" s="50"/>
      <c r="R658" s="50"/>
      <c r="S658" s="336"/>
      <c r="T658" s="340"/>
      <c r="U658" s="341"/>
      <c r="V658" s="215"/>
      <c r="W658" s="198"/>
      <c r="X658" s="305"/>
      <c r="Y658" s="295"/>
      <c r="Z658" s="306"/>
      <c r="AA658" s="303"/>
      <c r="AB658" s="303"/>
      <c r="AC658" s="294"/>
      <c r="AD658" s="294"/>
      <c r="AE658" s="294"/>
      <c r="AF658" s="294"/>
      <c r="AG658" s="297"/>
    </row>
    <row r="659" spans="1:33" x14ac:dyDescent="0.25">
      <c r="A659" t="str">
        <f t="shared" si="11"/>
        <v>Nom du GR</v>
      </c>
      <c r="B659" s="296"/>
      <c r="C659" s="278"/>
      <c r="D659" s="318"/>
      <c r="E659" s="52"/>
      <c r="F659" s="356"/>
      <c r="G659" s="54"/>
      <c r="H659" s="325"/>
      <c r="I659" s="330"/>
      <c r="J659" s="325"/>
      <c r="K659" s="326"/>
      <c r="L659" s="333"/>
      <c r="M659" s="898"/>
      <c r="N659" s="326"/>
      <c r="O659" s="321"/>
      <c r="P659" s="50"/>
      <c r="Q659" s="50"/>
      <c r="R659" s="50"/>
      <c r="S659" s="336"/>
      <c r="T659" s="340"/>
      <c r="U659" s="341"/>
      <c r="V659" s="215"/>
      <c r="W659" s="198"/>
      <c r="X659" s="305"/>
      <c r="Y659" s="295"/>
      <c r="Z659" s="306"/>
      <c r="AA659" s="303"/>
      <c r="AB659" s="303"/>
      <c r="AC659" s="294"/>
      <c r="AD659" s="294"/>
      <c r="AE659" s="294"/>
      <c r="AF659" s="294"/>
      <c r="AG659" s="297"/>
    </row>
    <row r="660" spans="1:33" x14ac:dyDescent="0.25">
      <c r="A660" t="str">
        <f t="shared" si="11"/>
        <v>Nom du GR</v>
      </c>
      <c r="B660" s="296"/>
      <c r="C660" s="278"/>
      <c r="D660" s="318"/>
      <c r="E660" s="52"/>
      <c r="F660" s="356"/>
      <c r="G660" s="54"/>
      <c r="H660" s="325"/>
      <c r="I660" s="330"/>
      <c r="J660" s="325"/>
      <c r="K660" s="326"/>
      <c r="L660" s="333"/>
      <c r="M660" s="898"/>
      <c r="N660" s="326"/>
      <c r="O660" s="321"/>
      <c r="P660" s="50"/>
      <c r="Q660" s="50"/>
      <c r="R660" s="50"/>
      <c r="S660" s="336"/>
      <c r="T660" s="340"/>
      <c r="U660" s="341"/>
      <c r="V660" s="215"/>
      <c r="W660" s="198"/>
      <c r="X660" s="305"/>
      <c r="Y660" s="295"/>
      <c r="Z660" s="306"/>
      <c r="AA660" s="303"/>
      <c r="AB660" s="303"/>
      <c r="AC660" s="294"/>
      <c r="AD660" s="294"/>
      <c r="AE660" s="294"/>
      <c r="AF660" s="294"/>
      <c r="AG660" s="297"/>
    </row>
    <row r="661" spans="1:33" x14ac:dyDescent="0.25">
      <c r="A661" t="str">
        <f t="shared" si="11"/>
        <v>Nom du GR</v>
      </c>
      <c r="B661" s="296"/>
      <c r="C661" s="278"/>
      <c r="D661" s="318"/>
      <c r="E661" s="52"/>
      <c r="F661" s="356"/>
      <c r="G661" s="54"/>
      <c r="H661" s="325"/>
      <c r="I661" s="330"/>
      <c r="J661" s="325"/>
      <c r="K661" s="326"/>
      <c r="L661" s="333"/>
      <c r="M661" s="898"/>
      <c r="N661" s="326"/>
      <c r="O661" s="321"/>
      <c r="P661" s="50"/>
      <c r="Q661" s="50"/>
      <c r="R661" s="50"/>
      <c r="S661" s="336"/>
      <c r="T661" s="340"/>
      <c r="U661" s="341"/>
      <c r="V661" s="215"/>
      <c r="W661" s="198"/>
      <c r="X661" s="305"/>
      <c r="Y661" s="295"/>
      <c r="Z661" s="306"/>
      <c r="AA661" s="303"/>
      <c r="AB661" s="303"/>
      <c r="AC661" s="294"/>
      <c r="AD661" s="294"/>
      <c r="AE661" s="294"/>
      <c r="AF661" s="294"/>
      <c r="AG661" s="297"/>
    </row>
    <row r="662" spans="1:33" x14ac:dyDescent="0.25">
      <c r="A662" t="str">
        <f t="shared" si="11"/>
        <v>Nom du GR</v>
      </c>
      <c r="B662" s="296"/>
      <c r="C662" s="278"/>
      <c r="D662" s="318"/>
      <c r="E662" s="52"/>
      <c r="F662" s="356"/>
      <c r="G662" s="54"/>
      <c r="H662" s="325"/>
      <c r="I662" s="330"/>
      <c r="J662" s="325"/>
      <c r="K662" s="326"/>
      <c r="L662" s="333"/>
      <c r="M662" s="898"/>
      <c r="N662" s="326"/>
      <c r="O662" s="321"/>
      <c r="P662" s="50"/>
      <c r="Q662" s="50"/>
      <c r="R662" s="50"/>
      <c r="S662" s="336"/>
      <c r="T662" s="340"/>
      <c r="U662" s="341"/>
      <c r="V662" s="215"/>
      <c r="W662" s="198"/>
      <c r="X662" s="305"/>
      <c r="Y662" s="295"/>
      <c r="Z662" s="306"/>
      <c r="AA662" s="303"/>
      <c r="AB662" s="303"/>
      <c r="AC662" s="294"/>
      <c r="AD662" s="294"/>
      <c r="AE662" s="294"/>
      <c r="AF662" s="294"/>
      <c r="AG662" s="297"/>
    </row>
    <row r="663" spans="1:33" x14ac:dyDescent="0.25">
      <c r="A663" t="str">
        <f t="shared" si="11"/>
        <v>Nom du GR</v>
      </c>
      <c r="B663" s="296"/>
      <c r="C663" s="278"/>
      <c r="D663" s="318"/>
      <c r="E663" s="52"/>
      <c r="F663" s="356"/>
      <c r="G663" s="54"/>
      <c r="H663" s="325"/>
      <c r="I663" s="330"/>
      <c r="J663" s="325"/>
      <c r="K663" s="326"/>
      <c r="L663" s="333"/>
      <c r="M663" s="898"/>
      <c r="N663" s="326"/>
      <c r="O663" s="321"/>
      <c r="P663" s="50"/>
      <c r="Q663" s="50"/>
      <c r="R663" s="50"/>
      <c r="S663" s="336"/>
      <c r="T663" s="340"/>
      <c r="U663" s="341"/>
      <c r="V663" s="215"/>
      <c r="W663" s="198"/>
      <c r="X663" s="305"/>
      <c r="Y663" s="295"/>
      <c r="Z663" s="306"/>
      <c r="AA663" s="303"/>
      <c r="AB663" s="303"/>
      <c r="AC663" s="294"/>
      <c r="AD663" s="294"/>
      <c r="AE663" s="294"/>
      <c r="AF663" s="294"/>
      <c r="AG663" s="297"/>
    </row>
    <row r="664" spans="1:33" x14ac:dyDescent="0.25">
      <c r="A664" t="str">
        <f t="shared" si="11"/>
        <v>Nom du GR</v>
      </c>
      <c r="B664" s="296"/>
      <c r="C664" s="278"/>
      <c r="D664" s="318"/>
      <c r="E664" s="52"/>
      <c r="F664" s="356"/>
      <c r="G664" s="54"/>
      <c r="H664" s="325"/>
      <c r="I664" s="330"/>
      <c r="J664" s="325"/>
      <c r="K664" s="326"/>
      <c r="L664" s="333"/>
      <c r="M664" s="898"/>
      <c r="N664" s="326"/>
      <c r="O664" s="321"/>
      <c r="P664" s="50"/>
      <c r="Q664" s="50"/>
      <c r="R664" s="50"/>
      <c r="S664" s="336"/>
      <c r="T664" s="340"/>
      <c r="U664" s="341"/>
      <c r="V664" s="215"/>
      <c r="W664" s="198"/>
      <c r="X664" s="305"/>
      <c r="Y664" s="295"/>
      <c r="Z664" s="306"/>
      <c r="AA664" s="303"/>
      <c r="AB664" s="303"/>
      <c r="AC664" s="294"/>
      <c r="AD664" s="294"/>
      <c r="AE664" s="294"/>
      <c r="AF664" s="294"/>
      <c r="AG664" s="297"/>
    </row>
    <row r="665" spans="1:33" x14ac:dyDescent="0.25">
      <c r="A665" t="str">
        <f t="shared" si="11"/>
        <v>Nom du GR</v>
      </c>
      <c r="B665" s="296"/>
      <c r="C665" s="278"/>
      <c r="D665" s="318"/>
      <c r="E665" s="52"/>
      <c r="F665" s="356"/>
      <c r="G665" s="54"/>
      <c r="H665" s="325"/>
      <c r="I665" s="330"/>
      <c r="J665" s="325"/>
      <c r="K665" s="326"/>
      <c r="L665" s="333"/>
      <c r="M665" s="898"/>
      <c r="N665" s="326"/>
      <c r="O665" s="321"/>
      <c r="P665" s="50"/>
      <c r="Q665" s="50"/>
      <c r="R665" s="50"/>
      <c r="S665" s="336"/>
      <c r="T665" s="340"/>
      <c r="U665" s="341"/>
      <c r="V665" s="215"/>
      <c r="W665" s="198"/>
      <c r="X665" s="305"/>
      <c r="Y665" s="295"/>
      <c r="Z665" s="306"/>
      <c r="AA665" s="303"/>
      <c r="AB665" s="303"/>
      <c r="AC665" s="294"/>
      <c r="AD665" s="294"/>
      <c r="AE665" s="294"/>
      <c r="AF665" s="294"/>
      <c r="AG665" s="297"/>
    </row>
    <row r="666" spans="1:33" x14ac:dyDescent="0.25">
      <c r="A666" t="str">
        <f t="shared" si="11"/>
        <v>Nom du GR</v>
      </c>
      <c r="B666" s="296"/>
      <c r="C666" s="278"/>
      <c r="D666" s="318"/>
      <c r="E666" s="52"/>
      <c r="F666" s="356"/>
      <c r="G666" s="54"/>
      <c r="H666" s="325"/>
      <c r="I666" s="330"/>
      <c r="J666" s="325"/>
      <c r="K666" s="326"/>
      <c r="L666" s="333"/>
      <c r="M666" s="898"/>
      <c r="N666" s="326"/>
      <c r="O666" s="321"/>
      <c r="P666" s="50"/>
      <c r="Q666" s="50"/>
      <c r="R666" s="50"/>
      <c r="S666" s="336"/>
      <c r="T666" s="340"/>
      <c r="U666" s="341"/>
      <c r="V666" s="215"/>
      <c r="W666" s="198"/>
      <c r="X666" s="305"/>
      <c r="Y666" s="295"/>
      <c r="Z666" s="306"/>
      <c r="AA666" s="303"/>
      <c r="AB666" s="303"/>
      <c r="AC666" s="294"/>
      <c r="AD666" s="294"/>
      <c r="AE666" s="294"/>
      <c r="AF666" s="294"/>
      <c r="AG666" s="297"/>
    </row>
    <row r="667" spans="1:33" x14ac:dyDescent="0.25">
      <c r="A667" t="str">
        <f t="shared" si="11"/>
        <v>Nom du GR</v>
      </c>
      <c r="B667" s="296"/>
      <c r="C667" s="278"/>
      <c r="D667" s="318"/>
      <c r="E667" s="52"/>
      <c r="F667" s="356"/>
      <c r="G667" s="54"/>
      <c r="H667" s="325"/>
      <c r="I667" s="330"/>
      <c r="J667" s="325"/>
      <c r="K667" s="326"/>
      <c r="L667" s="333"/>
      <c r="M667" s="898"/>
      <c r="N667" s="326"/>
      <c r="O667" s="321"/>
      <c r="P667" s="50"/>
      <c r="Q667" s="50"/>
      <c r="R667" s="50"/>
      <c r="S667" s="336"/>
      <c r="T667" s="340"/>
      <c r="U667" s="341"/>
      <c r="V667" s="215"/>
      <c r="W667" s="198"/>
      <c r="X667" s="305"/>
      <c r="Y667" s="295"/>
      <c r="Z667" s="306"/>
      <c r="AA667" s="303"/>
      <c r="AB667" s="303"/>
      <c r="AC667" s="294"/>
      <c r="AD667" s="294"/>
      <c r="AE667" s="294"/>
      <c r="AF667" s="294"/>
      <c r="AG667" s="297"/>
    </row>
    <row r="668" spans="1:33" x14ac:dyDescent="0.25">
      <c r="A668" t="str">
        <f t="shared" si="11"/>
        <v>Nom du GR</v>
      </c>
      <c r="B668" s="296"/>
      <c r="C668" s="278"/>
      <c r="D668" s="318"/>
      <c r="E668" s="52"/>
      <c r="F668" s="356"/>
      <c r="G668" s="54"/>
      <c r="H668" s="325"/>
      <c r="I668" s="330"/>
      <c r="J668" s="325"/>
      <c r="K668" s="326"/>
      <c r="L668" s="333"/>
      <c r="M668" s="898"/>
      <c r="N668" s="326"/>
      <c r="O668" s="321"/>
      <c r="P668" s="50"/>
      <c r="Q668" s="50"/>
      <c r="R668" s="50"/>
      <c r="S668" s="336"/>
      <c r="T668" s="340"/>
      <c r="U668" s="341"/>
      <c r="V668" s="215"/>
      <c r="W668" s="198"/>
      <c r="X668" s="305"/>
      <c r="Y668" s="295"/>
      <c r="Z668" s="306"/>
      <c r="AA668" s="303"/>
      <c r="AB668" s="303"/>
      <c r="AC668" s="294"/>
      <c r="AD668" s="294"/>
      <c r="AE668" s="294"/>
      <c r="AF668" s="294"/>
      <c r="AG668" s="297"/>
    </row>
    <row r="669" spans="1:33" x14ac:dyDescent="0.25">
      <c r="A669" t="str">
        <f t="shared" si="11"/>
        <v>Nom du GR</v>
      </c>
      <c r="B669" s="296"/>
      <c r="C669" s="278"/>
      <c r="D669" s="318"/>
      <c r="E669" s="52"/>
      <c r="F669" s="356"/>
      <c r="G669" s="54"/>
      <c r="H669" s="325"/>
      <c r="I669" s="330"/>
      <c r="J669" s="325"/>
      <c r="K669" s="326"/>
      <c r="L669" s="333"/>
      <c r="M669" s="898"/>
      <c r="N669" s="326"/>
      <c r="O669" s="321"/>
      <c r="P669" s="50"/>
      <c r="Q669" s="50"/>
      <c r="R669" s="50"/>
      <c r="S669" s="336"/>
      <c r="T669" s="340"/>
      <c r="U669" s="341"/>
      <c r="V669" s="215"/>
      <c r="W669" s="198"/>
      <c r="X669" s="305"/>
      <c r="Y669" s="295"/>
      <c r="Z669" s="306"/>
      <c r="AA669" s="303"/>
      <c r="AB669" s="303"/>
      <c r="AC669" s="294"/>
      <c r="AD669" s="294"/>
      <c r="AE669" s="294"/>
      <c r="AF669" s="294"/>
      <c r="AG669" s="297"/>
    </row>
    <row r="670" spans="1:33" x14ac:dyDescent="0.25">
      <c r="A670" t="str">
        <f t="shared" si="11"/>
        <v>Nom du GR</v>
      </c>
      <c r="B670" s="296"/>
      <c r="C670" s="278"/>
      <c r="D670" s="318"/>
      <c r="E670" s="52"/>
      <c r="F670" s="356"/>
      <c r="G670" s="54"/>
      <c r="H670" s="325"/>
      <c r="I670" s="330"/>
      <c r="J670" s="325"/>
      <c r="K670" s="326"/>
      <c r="L670" s="333"/>
      <c r="M670" s="898"/>
      <c r="N670" s="326"/>
      <c r="O670" s="321"/>
      <c r="P670" s="50"/>
      <c r="Q670" s="50"/>
      <c r="R670" s="50"/>
      <c r="S670" s="336"/>
      <c r="T670" s="340"/>
      <c r="U670" s="341"/>
      <c r="V670" s="215"/>
      <c r="W670" s="198"/>
      <c r="X670" s="305"/>
      <c r="Y670" s="295"/>
      <c r="Z670" s="306"/>
      <c r="AA670" s="303"/>
      <c r="AB670" s="303"/>
      <c r="AC670" s="294"/>
      <c r="AD670" s="294"/>
      <c r="AE670" s="294"/>
      <c r="AF670" s="294"/>
      <c r="AG670" s="297"/>
    </row>
    <row r="671" spans="1:33" x14ac:dyDescent="0.25">
      <c r="A671" t="str">
        <f t="shared" si="11"/>
        <v>Nom du GR</v>
      </c>
      <c r="B671" s="296"/>
      <c r="C671" s="278"/>
      <c r="D671" s="318"/>
      <c r="E671" s="52"/>
      <c r="F671" s="356"/>
      <c r="G671" s="54"/>
      <c r="H671" s="325"/>
      <c r="I671" s="330"/>
      <c r="J671" s="325"/>
      <c r="K671" s="326"/>
      <c r="L671" s="333"/>
      <c r="M671" s="898"/>
      <c r="N671" s="326"/>
      <c r="O671" s="321"/>
      <c r="P671" s="50"/>
      <c r="Q671" s="50"/>
      <c r="R671" s="50"/>
      <c r="S671" s="336"/>
      <c r="T671" s="340"/>
      <c r="U671" s="341"/>
      <c r="V671" s="215"/>
      <c r="W671" s="198"/>
      <c r="X671" s="305"/>
      <c r="Y671" s="295"/>
      <c r="Z671" s="306"/>
      <c r="AA671" s="303"/>
      <c r="AB671" s="303"/>
      <c r="AC671" s="294"/>
      <c r="AD671" s="294"/>
      <c r="AE671" s="294"/>
      <c r="AF671" s="294"/>
      <c r="AG671" s="297"/>
    </row>
    <row r="672" spans="1:33" x14ac:dyDescent="0.25">
      <c r="A672" t="str">
        <f t="shared" si="11"/>
        <v>Nom du GR</v>
      </c>
      <c r="B672" s="296"/>
      <c r="C672" s="278"/>
      <c r="D672" s="318"/>
      <c r="E672" s="52"/>
      <c r="F672" s="356"/>
      <c r="G672" s="54"/>
      <c r="H672" s="325"/>
      <c r="I672" s="330"/>
      <c r="J672" s="325"/>
      <c r="K672" s="326"/>
      <c r="L672" s="333"/>
      <c r="M672" s="898"/>
      <c r="N672" s="326"/>
      <c r="O672" s="321"/>
      <c r="P672" s="50"/>
      <c r="Q672" s="50"/>
      <c r="R672" s="50"/>
      <c r="S672" s="336"/>
      <c r="T672" s="340"/>
      <c r="U672" s="341"/>
      <c r="V672" s="215"/>
      <c r="W672" s="198"/>
      <c r="X672" s="305"/>
      <c r="Y672" s="295"/>
      <c r="Z672" s="306"/>
      <c r="AA672" s="303"/>
      <c r="AB672" s="303"/>
      <c r="AC672" s="294"/>
      <c r="AD672" s="294"/>
      <c r="AE672" s="294"/>
      <c r="AF672" s="294"/>
      <c r="AG672" s="297"/>
    </row>
    <row r="673" spans="1:33" x14ac:dyDescent="0.25">
      <c r="A673" t="str">
        <f t="shared" si="11"/>
        <v>Nom du GR</v>
      </c>
      <c r="B673" s="296"/>
      <c r="C673" s="278"/>
      <c r="D673" s="318"/>
      <c r="E673" s="52"/>
      <c r="F673" s="356"/>
      <c r="G673" s="54"/>
      <c r="H673" s="325"/>
      <c r="I673" s="330"/>
      <c r="J673" s="325"/>
      <c r="K673" s="326"/>
      <c r="L673" s="333"/>
      <c r="M673" s="898"/>
      <c r="N673" s="326"/>
      <c r="O673" s="321"/>
      <c r="P673" s="50"/>
      <c r="Q673" s="50"/>
      <c r="R673" s="50"/>
      <c r="S673" s="336"/>
      <c r="T673" s="340"/>
      <c r="U673" s="341"/>
      <c r="V673" s="215"/>
      <c r="W673" s="198"/>
      <c r="X673" s="305"/>
      <c r="Y673" s="295"/>
      <c r="Z673" s="306"/>
      <c r="AA673" s="303"/>
      <c r="AB673" s="303"/>
      <c r="AC673" s="294"/>
      <c r="AD673" s="294"/>
      <c r="AE673" s="294"/>
      <c r="AF673" s="294"/>
      <c r="AG673" s="297"/>
    </row>
    <row r="674" spans="1:33" x14ac:dyDescent="0.25">
      <c r="A674" t="str">
        <f t="shared" si="11"/>
        <v>Nom du GR</v>
      </c>
      <c r="B674" s="296"/>
      <c r="C674" s="278"/>
      <c r="D674" s="318"/>
      <c r="E674" s="52"/>
      <c r="F674" s="356"/>
      <c r="G674" s="54"/>
      <c r="H674" s="325"/>
      <c r="I674" s="330"/>
      <c r="J674" s="325"/>
      <c r="K674" s="326"/>
      <c r="L674" s="333"/>
      <c r="M674" s="898"/>
      <c r="N674" s="326"/>
      <c r="O674" s="321"/>
      <c r="P674" s="50"/>
      <c r="Q674" s="50"/>
      <c r="R674" s="50"/>
      <c r="S674" s="336"/>
      <c r="T674" s="340"/>
      <c r="U674" s="341"/>
      <c r="V674" s="215"/>
      <c r="W674" s="198"/>
      <c r="X674" s="305"/>
      <c r="Y674" s="295"/>
      <c r="Z674" s="306"/>
      <c r="AA674" s="303"/>
      <c r="AB674" s="303"/>
      <c r="AC674" s="294"/>
      <c r="AD674" s="294"/>
      <c r="AE674" s="294"/>
      <c r="AF674" s="294"/>
      <c r="AG674" s="297"/>
    </row>
    <row r="675" spans="1:33" x14ac:dyDescent="0.25">
      <c r="A675" t="str">
        <f t="shared" si="11"/>
        <v>Nom du GR</v>
      </c>
      <c r="B675" s="296"/>
      <c r="C675" s="278"/>
      <c r="D675" s="318"/>
      <c r="E675" s="52"/>
      <c r="F675" s="356"/>
      <c r="G675" s="54"/>
      <c r="H675" s="325"/>
      <c r="I675" s="330"/>
      <c r="J675" s="325"/>
      <c r="K675" s="326"/>
      <c r="L675" s="333"/>
      <c r="M675" s="898"/>
      <c r="N675" s="326"/>
      <c r="O675" s="321"/>
      <c r="P675" s="50"/>
      <c r="Q675" s="50"/>
      <c r="R675" s="50"/>
      <c r="S675" s="336"/>
      <c r="T675" s="340"/>
      <c r="U675" s="341"/>
      <c r="V675" s="215"/>
      <c r="W675" s="198"/>
      <c r="X675" s="305"/>
      <c r="Y675" s="295"/>
      <c r="Z675" s="306"/>
      <c r="AA675" s="303"/>
      <c r="AB675" s="303"/>
      <c r="AC675" s="294"/>
      <c r="AD675" s="294"/>
      <c r="AE675" s="294"/>
      <c r="AF675" s="294"/>
      <c r="AG675" s="297"/>
    </row>
    <row r="676" spans="1:33" x14ac:dyDescent="0.25">
      <c r="A676" t="str">
        <f t="shared" si="11"/>
        <v>Nom du GR</v>
      </c>
      <c r="B676" s="296"/>
      <c r="C676" s="278"/>
      <c r="D676" s="318"/>
      <c r="E676" s="52"/>
      <c r="F676" s="356"/>
      <c r="G676" s="54"/>
      <c r="H676" s="325"/>
      <c r="I676" s="330"/>
      <c r="J676" s="325"/>
      <c r="K676" s="326"/>
      <c r="L676" s="333"/>
      <c r="M676" s="898"/>
      <c r="N676" s="326"/>
      <c r="O676" s="321"/>
      <c r="P676" s="50"/>
      <c r="Q676" s="50"/>
      <c r="R676" s="50"/>
      <c r="S676" s="336"/>
      <c r="T676" s="340"/>
      <c r="U676" s="341"/>
      <c r="V676" s="215"/>
      <c r="W676" s="198"/>
      <c r="X676" s="305"/>
      <c r="Y676" s="295"/>
      <c r="Z676" s="306"/>
      <c r="AA676" s="303"/>
      <c r="AB676" s="303"/>
      <c r="AC676" s="294"/>
      <c r="AD676" s="294"/>
      <c r="AE676" s="294"/>
      <c r="AF676" s="294"/>
      <c r="AG676" s="297"/>
    </row>
    <row r="677" spans="1:33" x14ac:dyDescent="0.25">
      <c r="A677" t="str">
        <f t="shared" si="11"/>
        <v>Nom du GR</v>
      </c>
      <c r="B677" s="296"/>
      <c r="C677" s="278"/>
      <c r="D677" s="318"/>
      <c r="E677" s="52"/>
      <c r="F677" s="356"/>
      <c r="G677" s="54"/>
      <c r="H677" s="325"/>
      <c r="I677" s="330"/>
      <c r="J677" s="325"/>
      <c r="K677" s="326"/>
      <c r="L677" s="333"/>
      <c r="M677" s="898"/>
      <c r="N677" s="326"/>
      <c r="O677" s="321"/>
      <c r="P677" s="50"/>
      <c r="Q677" s="50"/>
      <c r="R677" s="50"/>
      <c r="S677" s="336"/>
      <c r="T677" s="340"/>
      <c r="U677" s="341"/>
      <c r="V677" s="215"/>
      <c r="W677" s="198"/>
      <c r="X677" s="305"/>
      <c r="Y677" s="295"/>
      <c r="Z677" s="306"/>
      <c r="AA677" s="303"/>
      <c r="AB677" s="303"/>
      <c r="AC677" s="294"/>
      <c r="AD677" s="294"/>
      <c r="AE677" s="294"/>
      <c r="AF677" s="294"/>
      <c r="AG677" s="297"/>
    </row>
    <row r="678" spans="1:33" x14ac:dyDescent="0.25">
      <c r="A678" t="str">
        <f t="shared" si="11"/>
        <v>Nom du GR</v>
      </c>
      <c r="B678" s="296"/>
      <c r="C678" s="278"/>
      <c r="D678" s="318"/>
      <c r="E678" s="52"/>
      <c r="F678" s="356"/>
      <c r="G678" s="54"/>
      <c r="H678" s="325"/>
      <c r="I678" s="330"/>
      <c r="J678" s="325"/>
      <c r="K678" s="326"/>
      <c r="L678" s="333"/>
      <c r="M678" s="898"/>
      <c r="N678" s="326"/>
      <c r="O678" s="321"/>
      <c r="P678" s="50"/>
      <c r="Q678" s="50"/>
      <c r="R678" s="50"/>
      <c r="S678" s="336"/>
      <c r="T678" s="340"/>
      <c r="U678" s="341"/>
      <c r="V678" s="215"/>
      <c r="W678" s="198"/>
      <c r="X678" s="305"/>
      <c r="Y678" s="295"/>
      <c r="Z678" s="306"/>
      <c r="AA678" s="303"/>
      <c r="AB678" s="303"/>
      <c r="AC678" s="294"/>
      <c r="AD678" s="294"/>
      <c r="AE678" s="294"/>
      <c r="AF678" s="294"/>
      <c r="AG678" s="297"/>
    </row>
    <row r="679" spans="1:33" x14ac:dyDescent="0.25">
      <c r="A679" t="str">
        <f t="shared" si="11"/>
        <v>Nom du GR</v>
      </c>
      <c r="B679" s="296"/>
      <c r="C679" s="278"/>
      <c r="D679" s="318"/>
      <c r="E679" s="52"/>
      <c r="F679" s="356"/>
      <c r="G679" s="54"/>
      <c r="H679" s="325"/>
      <c r="I679" s="330"/>
      <c r="J679" s="325"/>
      <c r="K679" s="326"/>
      <c r="L679" s="333"/>
      <c r="M679" s="898"/>
      <c r="N679" s="326"/>
      <c r="O679" s="321"/>
      <c r="P679" s="50"/>
      <c r="Q679" s="50"/>
      <c r="R679" s="50"/>
      <c r="S679" s="336"/>
      <c r="T679" s="340"/>
      <c r="U679" s="341"/>
      <c r="V679" s="215"/>
      <c r="W679" s="198"/>
      <c r="X679" s="305"/>
      <c r="Y679" s="295"/>
      <c r="Z679" s="306"/>
      <c r="AA679" s="303"/>
      <c r="AB679" s="303"/>
      <c r="AC679" s="294"/>
      <c r="AD679" s="294"/>
      <c r="AE679" s="294"/>
      <c r="AF679" s="294"/>
      <c r="AG679" s="297"/>
    </row>
    <row r="680" spans="1:33" x14ac:dyDescent="0.25">
      <c r="A680" t="str">
        <f t="shared" si="11"/>
        <v>Nom du GR</v>
      </c>
      <c r="B680" s="296"/>
      <c r="C680" s="278"/>
      <c r="D680" s="318"/>
      <c r="E680" s="52"/>
      <c r="F680" s="356"/>
      <c r="G680" s="54"/>
      <c r="H680" s="325"/>
      <c r="I680" s="330"/>
      <c r="J680" s="325"/>
      <c r="K680" s="326"/>
      <c r="L680" s="333"/>
      <c r="M680" s="898"/>
      <c r="N680" s="326"/>
      <c r="O680" s="321"/>
      <c r="P680" s="50"/>
      <c r="Q680" s="50"/>
      <c r="R680" s="50"/>
      <c r="S680" s="336"/>
      <c r="T680" s="340"/>
      <c r="U680" s="341"/>
      <c r="V680" s="215"/>
      <c r="W680" s="198"/>
      <c r="X680" s="305"/>
      <c r="Y680" s="295"/>
      <c r="Z680" s="306"/>
      <c r="AA680" s="303"/>
      <c r="AB680" s="303"/>
      <c r="AC680" s="294"/>
      <c r="AD680" s="294"/>
      <c r="AE680" s="294"/>
      <c r="AF680" s="294"/>
      <c r="AG680" s="297"/>
    </row>
    <row r="681" spans="1:33" x14ac:dyDescent="0.25">
      <c r="A681" t="str">
        <f t="shared" si="11"/>
        <v>Nom du GR</v>
      </c>
      <c r="B681" s="296"/>
      <c r="C681" s="278"/>
      <c r="D681" s="318"/>
      <c r="E681" s="52"/>
      <c r="F681" s="356"/>
      <c r="G681" s="54"/>
      <c r="H681" s="325"/>
      <c r="I681" s="330"/>
      <c r="J681" s="325"/>
      <c r="K681" s="326"/>
      <c r="L681" s="333"/>
      <c r="M681" s="898"/>
      <c r="N681" s="326"/>
      <c r="O681" s="321"/>
      <c r="P681" s="50"/>
      <c r="Q681" s="50"/>
      <c r="R681" s="50"/>
      <c r="S681" s="336"/>
      <c r="T681" s="340"/>
      <c r="U681" s="341"/>
      <c r="V681" s="215"/>
      <c r="W681" s="198"/>
      <c r="X681" s="305"/>
      <c r="Y681" s="295"/>
      <c r="Z681" s="306"/>
      <c r="AA681" s="303"/>
      <c r="AB681" s="303"/>
      <c r="AC681" s="294"/>
      <c r="AD681" s="294"/>
      <c r="AE681" s="294"/>
      <c r="AF681" s="294"/>
      <c r="AG681" s="297"/>
    </row>
    <row r="682" spans="1:33" x14ac:dyDescent="0.25">
      <c r="A682" t="str">
        <f t="shared" si="11"/>
        <v>Nom du GR</v>
      </c>
      <c r="B682" s="296"/>
      <c r="C682" s="278"/>
      <c r="D682" s="318"/>
      <c r="E682" s="52"/>
      <c r="F682" s="356"/>
      <c r="G682" s="54"/>
      <c r="H682" s="325"/>
      <c r="I682" s="330"/>
      <c r="J682" s="325"/>
      <c r="K682" s="326"/>
      <c r="L682" s="333"/>
      <c r="M682" s="898"/>
      <c r="N682" s="326"/>
      <c r="O682" s="321"/>
      <c r="P682" s="50"/>
      <c r="Q682" s="50"/>
      <c r="R682" s="50"/>
      <c r="S682" s="336"/>
      <c r="T682" s="340"/>
      <c r="U682" s="341"/>
      <c r="V682" s="215"/>
      <c r="W682" s="198"/>
      <c r="X682" s="305"/>
      <c r="Y682" s="295"/>
      <c r="Z682" s="306"/>
      <c r="AA682" s="303"/>
      <c r="AB682" s="303"/>
      <c r="AC682" s="294"/>
      <c r="AD682" s="294"/>
      <c r="AE682" s="294"/>
      <c r="AF682" s="294"/>
      <c r="AG682" s="297"/>
    </row>
    <row r="683" spans="1:33" x14ac:dyDescent="0.25">
      <c r="A683" t="str">
        <f t="shared" si="11"/>
        <v>Nom du GR</v>
      </c>
      <c r="B683" s="296"/>
      <c r="C683" s="278"/>
      <c r="D683" s="318"/>
      <c r="E683" s="52"/>
      <c r="F683" s="356"/>
      <c r="G683" s="54"/>
      <c r="H683" s="325"/>
      <c r="I683" s="330"/>
      <c r="J683" s="325"/>
      <c r="K683" s="326"/>
      <c r="L683" s="333"/>
      <c r="M683" s="898"/>
      <c r="N683" s="326"/>
      <c r="O683" s="321"/>
      <c r="P683" s="50"/>
      <c r="Q683" s="50"/>
      <c r="R683" s="50"/>
      <c r="S683" s="336"/>
      <c r="T683" s="340"/>
      <c r="U683" s="341"/>
      <c r="V683" s="215"/>
      <c r="W683" s="198"/>
      <c r="X683" s="305"/>
      <c r="Y683" s="295"/>
      <c r="Z683" s="306"/>
      <c r="AA683" s="303"/>
      <c r="AB683" s="303"/>
      <c r="AC683" s="294"/>
      <c r="AD683" s="294"/>
      <c r="AE683" s="294"/>
      <c r="AF683" s="294"/>
      <c r="AG683" s="297"/>
    </row>
    <row r="684" spans="1:33" x14ac:dyDescent="0.25">
      <c r="A684" t="str">
        <f t="shared" si="11"/>
        <v>Nom du GR</v>
      </c>
      <c r="B684" s="296"/>
      <c r="C684" s="278"/>
      <c r="D684" s="318"/>
      <c r="E684" s="52"/>
      <c r="F684" s="356"/>
      <c r="G684" s="54"/>
      <c r="H684" s="325"/>
      <c r="I684" s="330"/>
      <c r="J684" s="325"/>
      <c r="K684" s="326"/>
      <c r="L684" s="333"/>
      <c r="M684" s="898"/>
      <c r="N684" s="326"/>
      <c r="O684" s="321"/>
      <c r="P684" s="50"/>
      <c r="Q684" s="50"/>
      <c r="R684" s="50"/>
      <c r="S684" s="336"/>
      <c r="T684" s="340"/>
      <c r="U684" s="341"/>
      <c r="V684" s="215"/>
      <c r="W684" s="198"/>
      <c r="X684" s="305"/>
      <c r="Y684" s="295"/>
      <c r="Z684" s="306"/>
      <c r="AA684" s="303"/>
      <c r="AB684" s="303"/>
      <c r="AC684" s="294"/>
      <c r="AD684" s="294"/>
      <c r="AE684" s="294"/>
      <c r="AF684" s="294"/>
      <c r="AG684" s="297"/>
    </row>
    <row r="685" spans="1:33" x14ac:dyDescent="0.25">
      <c r="A685" t="str">
        <f t="shared" si="11"/>
        <v>Nom du GR</v>
      </c>
      <c r="B685" s="296"/>
      <c r="C685" s="278"/>
      <c r="D685" s="318"/>
      <c r="E685" s="52"/>
      <c r="F685" s="356"/>
      <c r="G685" s="54"/>
      <c r="H685" s="325"/>
      <c r="I685" s="330"/>
      <c r="J685" s="325"/>
      <c r="K685" s="326"/>
      <c r="L685" s="333"/>
      <c r="M685" s="898"/>
      <c r="N685" s="326"/>
      <c r="O685" s="321"/>
      <c r="P685" s="50"/>
      <c r="Q685" s="50"/>
      <c r="R685" s="50"/>
      <c r="S685" s="336"/>
      <c r="T685" s="340"/>
      <c r="U685" s="341"/>
      <c r="V685" s="215"/>
      <c r="W685" s="198"/>
      <c r="X685" s="305"/>
      <c r="Y685" s="295"/>
      <c r="Z685" s="306"/>
      <c r="AA685" s="303"/>
      <c r="AB685" s="303"/>
      <c r="AC685" s="294"/>
      <c r="AD685" s="294"/>
      <c r="AE685" s="294"/>
      <c r="AF685" s="294"/>
      <c r="AG685" s="297"/>
    </row>
    <row r="686" spans="1:33" x14ac:dyDescent="0.25">
      <c r="A686" t="str">
        <f t="shared" si="11"/>
        <v>Nom du GR</v>
      </c>
      <c r="B686" s="296"/>
      <c r="C686" s="278"/>
      <c r="D686" s="318"/>
      <c r="E686" s="52"/>
      <c r="F686" s="356"/>
      <c r="G686" s="54"/>
      <c r="H686" s="325"/>
      <c r="I686" s="330"/>
      <c r="J686" s="325"/>
      <c r="K686" s="326"/>
      <c r="L686" s="333"/>
      <c r="M686" s="898"/>
      <c r="N686" s="326"/>
      <c r="O686" s="321"/>
      <c r="P686" s="50"/>
      <c r="Q686" s="50"/>
      <c r="R686" s="50"/>
      <c r="S686" s="336"/>
      <c r="T686" s="340"/>
      <c r="U686" s="341"/>
      <c r="V686" s="215"/>
      <c r="W686" s="198"/>
      <c r="X686" s="305"/>
      <c r="Y686" s="295"/>
      <c r="Z686" s="306"/>
      <c r="AA686" s="303"/>
      <c r="AB686" s="303"/>
      <c r="AC686" s="294"/>
      <c r="AD686" s="294"/>
      <c r="AE686" s="294"/>
      <c r="AF686" s="294"/>
      <c r="AG686" s="297"/>
    </row>
    <row r="687" spans="1:33" x14ac:dyDescent="0.25">
      <c r="A687" t="str">
        <f t="shared" si="11"/>
        <v>Nom du GR</v>
      </c>
      <c r="B687" s="296"/>
      <c r="C687" s="278"/>
      <c r="D687" s="318"/>
      <c r="E687" s="52"/>
      <c r="F687" s="356"/>
      <c r="G687" s="54"/>
      <c r="H687" s="325"/>
      <c r="I687" s="330"/>
      <c r="J687" s="325"/>
      <c r="K687" s="326"/>
      <c r="L687" s="333"/>
      <c r="M687" s="898"/>
      <c r="N687" s="326"/>
      <c r="O687" s="321"/>
      <c r="P687" s="50"/>
      <c r="Q687" s="50"/>
      <c r="R687" s="50"/>
      <c r="S687" s="336"/>
      <c r="T687" s="340"/>
      <c r="U687" s="341"/>
      <c r="V687" s="215"/>
      <c r="W687" s="198"/>
      <c r="X687" s="305"/>
      <c r="Y687" s="295"/>
      <c r="Z687" s="306"/>
      <c r="AA687" s="303"/>
      <c r="AB687" s="303"/>
      <c r="AC687" s="294"/>
      <c r="AD687" s="294"/>
      <c r="AE687" s="294"/>
      <c r="AF687" s="294"/>
      <c r="AG687" s="297"/>
    </row>
    <row r="688" spans="1:33" x14ac:dyDescent="0.25">
      <c r="A688" t="str">
        <f t="shared" si="11"/>
        <v>Nom du GR</v>
      </c>
      <c r="B688" s="296"/>
      <c r="C688" s="278"/>
      <c r="D688" s="318"/>
      <c r="E688" s="52"/>
      <c r="F688" s="356"/>
      <c r="G688" s="54"/>
      <c r="H688" s="325"/>
      <c r="I688" s="330"/>
      <c r="J688" s="325"/>
      <c r="K688" s="326"/>
      <c r="L688" s="333"/>
      <c r="M688" s="898"/>
      <c r="N688" s="326"/>
      <c r="O688" s="321"/>
      <c r="P688" s="50"/>
      <c r="Q688" s="50"/>
      <c r="R688" s="50"/>
      <c r="S688" s="336"/>
      <c r="T688" s="340"/>
      <c r="U688" s="341"/>
      <c r="V688" s="215"/>
      <c r="W688" s="198"/>
      <c r="X688" s="305"/>
      <c r="Y688" s="295"/>
      <c r="Z688" s="306"/>
      <c r="AA688" s="303"/>
      <c r="AB688" s="303"/>
      <c r="AC688" s="294"/>
      <c r="AD688" s="294"/>
      <c r="AE688" s="294"/>
      <c r="AF688" s="294"/>
      <c r="AG688" s="297"/>
    </row>
    <row r="689" spans="1:33" x14ac:dyDescent="0.25">
      <c r="A689" t="str">
        <f t="shared" si="11"/>
        <v>Nom du GR</v>
      </c>
      <c r="B689" s="296"/>
      <c r="C689" s="278"/>
      <c r="D689" s="318"/>
      <c r="E689" s="52"/>
      <c r="F689" s="356"/>
      <c r="G689" s="54"/>
      <c r="H689" s="325"/>
      <c r="I689" s="330"/>
      <c r="J689" s="325"/>
      <c r="K689" s="326"/>
      <c r="L689" s="333"/>
      <c r="M689" s="898"/>
      <c r="N689" s="326"/>
      <c r="O689" s="321"/>
      <c r="P689" s="50"/>
      <c r="Q689" s="50"/>
      <c r="R689" s="50"/>
      <c r="S689" s="336"/>
      <c r="T689" s="340"/>
      <c r="U689" s="341"/>
      <c r="V689" s="215"/>
      <c r="W689" s="198"/>
      <c r="X689" s="305"/>
      <c r="Y689" s="295"/>
      <c r="Z689" s="306"/>
      <c r="AA689" s="303"/>
      <c r="AB689" s="303"/>
      <c r="AC689" s="294"/>
      <c r="AD689" s="294"/>
      <c r="AE689" s="294"/>
      <c r="AF689" s="294"/>
      <c r="AG689" s="297"/>
    </row>
    <row r="690" spans="1:33" x14ac:dyDescent="0.25">
      <c r="A690" t="str">
        <f t="shared" si="11"/>
        <v>Nom du GR</v>
      </c>
      <c r="B690" s="296"/>
      <c r="C690" s="278"/>
      <c r="D690" s="318"/>
      <c r="E690" s="52"/>
      <c r="F690" s="356"/>
      <c r="G690" s="54"/>
      <c r="H690" s="325"/>
      <c r="I690" s="330"/>
      <c r="J690" s="325"/>
      <c r="K690" s="326"/>
      <c r="L690" s="333"/>
      <c r="M690" s="898"/>
      <c r="N690" s="326"/>
      <c r="O690" s="321"/>
      <c r="P690" s="50"/>
      <c r="Q690" s="50"/>
      <c r="R690" s="50"/>
      <c r="S690" s="336"/>
      <c r="T690" s="340"/>
      <c r="U690" s="341"/>
      <c r="V690" s="215"/>
      <c r="W690" s="198"/>
      <c r="X690" s="305"/>
      <c r="Y690" s="295"/>
      <c r="Z690" s="306"/>
      <c r="AA690" s="303"/>
      <c r="AB690" s="303"/>
      <c r="AC690" s="294"/>
      <c r="AD690" s="294"/>
      <c r="AE690" s="294"/>
      <c r="AF690" s="294"/>
      <c r="AG690" s="297"/>
    </row>
    <row r="691" spans="1:33" x14ac:dyDescent="0.25">
      <c r="A691" t="str">
        <f t="shared" si="11"/>
        <v>Nom du GR</v>
      </c>
      <c r="B691" s="296"/>
      <c r="C691" s="278"/>
      <c r="D691" s="318"/>
      <c r="E691" s="52"/>
      <c r="F691" s="356"/>
      <c r="G691" s="54"/>
      <c r="H691" s="325"/>
      <c r="I691" s="330"/>
      <c r="J691" s="325"/>
      <c r="K691" s="326"/>
      <c r="L691" s="333"/>
      <c r="M691" s="898"/>
      <c r="N691" s="326"/>
      <c r="O691" s="321"/>
      <c r="P691" s="50"/>
      <c r="Q691" s="50"/>
      <c r="R691" s="50"/>
      <c r="S691" s="336"/>
      <c r="T691" s="340"/>
      <c r="U691" s="341"/>
      <c r="V691" s="215"/>
      <c r="W691" s="198"/>
      <c r="X691" s="305"/>
      <c r="Y691" s="295"/>
      <c r="Z691" s="306"/>
      <c r="AA691" s="303"/>
      <c r="AB691" s="303"/>
      <c r="AC691" s="294"/>
      <c r="AD691" s="294"/>
      <c r="AE691" s="294"/>
      <c r="AF691" s="294"/>
      <c r="AG691" s="297"/>
    </row>
    <row r="692" spans="1:33" x14ac:dyDescent="0.25">
      <c r="A692" t="str">
        <f t="shared" si="11"/>
        <v>Nom du GR</v>
      </c>
      <c r="B692" s="296"/>
      <c r="C692" s="278"/>
      <c r="D692" s="318"/>
      <c r="E692" s="52"/>
      <c r="F692" s="356"/>
      <c r="G692" s="54"/>
      <c r="H692" s="325"/>
      <c r="I692" s="330"/>
      <c r="J692" s="325"/>
      <c r="K692" s="326"/>
      <c r="L692" s="333"/>
      <c r="M692" s="898"/>
      <c r="N692" s="326"/>
      <c r="O692" s="321"/>
      <c r="P692" s="50"/>
      <c r="Q692" s="50"/>
      <c r="R692" s="50"/>
      <c r="S692" s="336"/>
      <c r="T692" s="340"/>
      <c r="U692" s="341"/>
      <c r="V692" s="215"/>
      <c r="W692" s="198"/>
      <c r="X692" s="305"/>
      <c r="Y692" s="295"/>
      <c r="Z692" s="306"/>
      <c r="AA692" s="303"/>
      <c r="AB692" s="303"/>
      <c r="AC692" s="294"/>
      <c r="AD692" s="294"/>
      <c r="AE692" s="294"/>
      <c r="AF692" s="294"/>
      <c r="AG692" s="297"/>
    </row>
    <row r="693" spans="1:33" x14ac:dyDescent="0.25">
      <c r="A693" t="str">
        <f t="shared" si="11"/>
        <v>Nom du GR</v>
      </c>
      <c r="B693" s="296"/>
      <c r="C693" s="278"/>
      <c r="D693" s="318"/>
      <c r="E693" s="52"/>
      <c r="F693" s="356"/>
      <c r="G693" s="54"/>
      <c r="H693" s="325"/>
      <c r="I693" s="330"/>
      <c r="J693" s="325"/>
      <c r="K693" s="326"/>
      <c r="L693" s="333"/>
      <c r="M693" s="898"/>
      <c r="N693" s="326"/>
      <c r="O693" s="321"/>
      <c r="P693" s="50"/>
      <c r="Q693" s="50"/>
      <c r="R693" s="50"/>
      <c r="S693" s="336"/>
      <c r="T693" s="340"/>
      <c r="U693" s="341"/>
      <c r="V693" s="215"/>
      <c r="W693" s="198"/>
      <c r="X693" s="305"/>
      <c r="Y693" s="295"/>
      <c r="Z693" s="306"/>
      <c r="AA693" s="303"/>
      <c r="AB693" s="303"/>
      <c r="AC693" s="294"/>
      <c r="AD693" s="294"/>
      <c r="AE693" s="294"/>
      <c r="AF693" s="294"/>
      <c r="AG693" s="297"/>
    </row>
    <row r="694" spans="1:33" x14ac:dyDescent="0.25">
      <c r="A694" t="str">
        <f t="shared" si="11"/>
        <v>Nom du GR</v>
      </c>
      <c r="B694" s="296"/>
      <c r="C694" s="278"/>
      <c r="D694" s="318"/>
      <c r="E694" s="52"/>
      <c r="F694" s="356"/>
      <c r="G694" s="54"/>
      <c r="H694" s="325"/>
      <c r="I694" s="330"/>
      <c r="J694" s="325"/>
      <c r="K694" s="326"/>
      <c r="L694" s="333"/>
      <c r="M694" s="898"/>
      <c r="N694" s="326"/>
      <c r="O694" s="321"/>
      <c r="P694" s="50"/>
      <c r="Q694" s="50"/>
      <c r="R694" s="50"/>
      <c r="S694" s="336"/>
      <c r="T694" s="340"/>
      <c r="U694" s="341"/>
      <c r="V694" s="215"/>
      <c r="W694" s="198"/>
      <c r="X694" s="305"/>
      <c r="Y694" s="295"/>
      <c r="Z694" s="306"/>
      <c r="AA694" s="303"/>
      <c r="AB694" s="303"/>
      <c r="AC694" s="294"/>
      <c r="AD694" s="294"/>
      <c r="AE694" s="294"/>
      <c r="AF694" s="294"/>
      <c r="AG694" s="297"/>
    </row>
    <row r="695" spans="1:33" x14ac:dyDescent="0.25">
      <c r="A695" t="str">
        <f t="shared" si="11"/>
        <v>Nom du GR</v>
      </c>
      <c r="B695" s="296"/>
      <c r="C695" s="278"/>
      <c r="D695" s="318"/>
      <c r="E695" s="52"/>
      <c r="F695" s="356"/>
      <c r="G695" s="54"/>
      <c r="H695" s="325"/>
      <c r="I695" s="330"/>
      <c r="J695" s="325"/>
      <c r="K695" s="326"/>
      <c r="L695" s="333"/>
      <c r="M695" s="898"/>
      <c r="N695" s="326"/>
      <c r="O695" s="321"/>
      <c r="P695" s="50"/>
      <c r="Q695" s="50"/>
      <c r="R695" s="50"/>
      <c r="S695" s="336"/>
      <c r="T695" s="340"/>
      <c r="U695" s="341"/>
      <c r="V695" s="215"/>
      <c r="W695" s="198"/>
      <c r="X695" s="305"/>
      <c r="Y695" s="295"/>
      <c r="Z695" s="306"/>
      <c r="AA695" s="303"/>
      <c r="AB695" s="303"/>
      <c r="AC695" s="294"/>
      <c r="AD695" s="294"/>
      <c r="AE695" s="294"/>
      <c r="AF695" s="294"/>
      <c r="AG695" s="297"/>
    </row>
    <row r="696" spans="1:33" x14ac:dyDescent="0.25">
      <c r="A696" t="str">
        <f t="shared" si="11"/>
        <v>Nom du GR</v>
      </c>
      <c r="B696" s="296"/>
      <c r="C696" s="278"/>
      <c r="D696" s="318"/>
      <c r="E696" s="52"/>
      <c r="F696" s="356"/>
      <c r="G696" s="54"/>
      <c r="H696" s="325"/>
      <c r="I696" s="330"/>
      <c r="J696" s="325"/>
      <c r="K696" s="326"/>
      <c r="L696" s="333"/>
      <c r="M696" s="898"/>
      <c r="N696" s="326"/>
      <c r="O696" s="321"/>
      <c r="P696" s="50"/>
      <c r="Q696" s="50"/>
      <c r="R696" s="50"/>
      <c r="S696" s="336"/>
      <c r="T696" s="340"/>
      <c r="U696" s="341"/>
      <c r="V696" s="215"/>
      <c r="W696" s="198"/>
      <c r="X696" s="305"/>
      <c r="Y696" s="295"/>
      <c r="Z696" s="306"/>
      <c r="AA696" s="303"/>
      <c r="AB696" s="303"/>
      <c r="AC696" s="294"/>
      <c r="AD696" s="294"/>
      <c r="AE696" s="294"/>
      <c r="AF696" s="294"/>
      <c r="AG696" s="297"/>
    </row>
    <row r="697" spans="1:33" x14ac:dyDescent="0.25">
      <c r="A697" t="str">
        <f t="shared" si="11"/>
        <v>Nom du GR</v>
      </c>
      <c r="B697" s="296"/>
      <c r="C697" s="278"/>
      <c r="D697" s="318"/>
      <c r="E697" s="52"/>
      <c r="F697" s="356"/>
      <c r="G697" s="54"/>
      <c r="H697" s="325"/>
      <c r="I697" s="330"/>
      <c r="J697" s="325"/>
      <c r="K697" s="326"/>
      <c r="L697" s="333"/>
      <c r="M697" s="898"/>
      <c r="N697" s="326"/>
      <c r="O697" s="321"/>
      <c r="P697" s="50"/>
      <c r="Q697" s="50"/>
      <c r="R697" s="50"/>
      <c r="S697" s="336"/>
      <c r="T697" s="340"/>
      <c r="U697" s="341"/>
      <c r="V697" s="215"/>
      <c r="W697" s="198"/>
      <c r="X697" s="305"/>
      <c r="Y697" s="295"/>
      <c r="Z697" s="306"/>
      <c r="AA697" s="303"/>
      <c r="AB697" s="303"/>
      <c r="AC697" s="294"/>
      <c r="AD697" s="294"/>
      <c r="AE697" s="294"/>
      <c r="AF697" s="294"/>
      <c r="AG697" s="297"/>
    </row>
    <row r="698" spans="1:33" x14ac:dyDescent="0.25">
      <c r="A698" t="str">
        <f t="shared" si="11"/>
        <v>Nom du GR</v>
      </c>
      <c r="B698" s="296"/>
      <c r="C698" s="278"/>
      <c r="D698" s="318"/>
      <c r="E698" s="52"/>
      <c r="F698" s="356"/>
      <c r="G698" s="54"/>
      <c r="H698" s="325"/>
      <c r="I698" s="330"/>
      <c r="J698" s="325"/>
      <c r="K698" s="326"/>
      <c r="L698" s="333"/>
      <c r="M698" s="898"/>
      <c r="N698" s="326"/>
      <c r="O698" s="321"/>
      <c r="P698" s="50"/>
      <c r="Q698" s="50"/>
      <c r="R698" s="50"/>
      <c r="S698" s="336"/>
      <c r="T698" s="340"/>
      <c r="U698" s="341"/>
      <c r="V698" s="215"/>
      <c r="W698" s="198"/>
      <c r="X698" s="305"/>
      <c r="Y698" s="295"/>
      <c r="Z698" s="306"/>
      <c r="AA698" s="303"/>
      <c r="AB698" s="303"/>
      <c r="AC698" s="294"/>
      <c r="AD698" s="294"/>
      <c r="AE698" s="294"/>
      <c r="AF698" s="294"/>
      <c r="AG698" s="297"/>
    </row>
    <row r="699" spans="1:33" x14ac:dyDescent="0.25">
      <c r="A699" t="str">
        <f t="shared" si="11"/>
        <v>Nom du GR</v>
      </c>
      <c r="B699" s="296"/>
      <c r="C699" s="278"/>
      <c r="D699" s="318"/>
      <c r="E699" s="52"/>
      <c r="F699" s="356"/>
      <c r="G699" s="54"/>
      <c r="H699" s="325"/>
      <c r="I699" s="330"/>
      <c r="J699" s="325"/>
      <c r="K699" s="326"/>
      <c r="L699" s="333"/>
      <c r="M699" s="898"/>
      <c r="N699" s="326"/>
      <c r="O699" s="321"/>
      <c r="P699" s="50"/>
      <c r="Q699" s="50"/>
      <c r="R699" s="50"/>
      <c r="S699" s="336"/>
      <c r="T699" s="340"/>
      <c r="U699" s="341"/>
      <c r="V699" s="215"/>
      <c r="W699" s="198"/>
      <c r="X699" s="305"/>
      <c r="Y699" s="295"/>
      <c r="Z699" s="306"/>
      <c r="AA699" s="303"/>
      <c r="AB699" s="303"/>
      <c r="AC699" s="294"/>
      <c r="AD699" s="294"/>
      <c r="AE699" s="294"/>
      <c r="AF699" s="294"/>
      <c r="AG699" s="297"/>
    </row>
    <row r="700" spans="1:33" x14ac:dyDescent="0.25">
      <c r="A700" t="str">
        <f t="shared" si="11"/>
        <v>Nom du GR</v>
      </c>
      <c r="B700" s="296"/>
      <c r="C700" s="278"/>
      <c r="D700" s="318"/>
      <c r="E700" s="52"/>
      <c r="F700" s="356"/>
      <c r="G700" s="54"/>
      <c r="H700" s="325"/>
      <c r="I700" s="330"/>
      <c r="J700" s="325"/>
      <c r="K700" s="326"/>
      <c r="L700" s="333"/>
      <c r="M700" s="898"/>
      <c r="N700" s="326"/>
      <c r="O700" s="321"/>
      <c r="P700" s="50"/>
      <c r="Q700" s="50"/>
      <c r="R700" s="50"/>
      <c r="S700" s="336"/>
      <c r="T700" s="340"/>
      <c r="U700" s="341"/>
      <c r="V700" s="215"/>
      <c r="W700" s="198"/>
      <c r="X700" s="305"/>
      <c r="Y700" s="295"/>
      <c r="Z700" s="306"/>
      <c r="AA700" s="303"/>
      <c r="AB700" s="303"/>
      <c r="AC700" s="294"/>
      <c r="AD700" s="294"/>
      <c r="AE700" s="294"/>
      <c r="AF700" s="294"/>
      <c r="AG700" s="297"/>
    </row>
    <row r="701" spans="1:33" x14ac:dyDescent="0.25">
      <c r="A701" t="str">
        <f t="shared" si="11"/>
        <v>Nom du GR</v>
      </c>
      <c r="B701" s="296"/>
      <c r="C701" s="278"/>
      <c r="D701" s="318"/>
      <c r="E701" s="52"/>
      <c r="F701" s="356"/>
      <c r="G701" s="54"/>
      <c r="H701" s="325"/>
      <c r="I701" s="330"/>
      <c r="J701" s="325"/>
      <c r="K701" s="326"/>
      <c r="L701" s="333"/>
      <c r="M701" s="898"/>
      <c r="N701" s="326"/>
      <c r="O701" s="321"/>
      <c r="P701" s="50"/>
      <c r="Q701" s="50"/>
      <c r="R701" s="50"/>
      <c r="S701" s="336"/>
      <c r="T701" s="340"/>
      <c r="U701" s="341"/>
      <c r="V701" s="215"/>
      <c r="W701" s="198"/>
      <c r="X701" s="305"/>
      <c r="Y701" s="295"/>
      <c r="Z701" s="306"/>
      <c r="AA701" s="303"/>
      <c r="AB701" s="303"/>
      <c r="AC701" s="294"/>
      <c r="AD701" s="294"/>
      <c r="AE701" s="294"/>
      <c r="AF701" s="294"/>
      <c r="AG701" s="297"/>
    </row>
    <row r="702" spans="1:33" x14ac:dyDescent="0.25">
      <c r="A702" t="str">
        <f t="shared" si="11"/>
        <v>Nom du GR</v>
      </c>
      <c r="B702" s="296"/>
      <c r="C702" s="278"/>
      <c r="D702" s="318"/>
      <c r="E702" s="52"/>
      <c r="F702" s="356"/>
      <c r="G702" s="54"/>
      <c r="H702" s="325"/>
      <c r="I702" s="330"/>
      <c r="J702" s="325"/>
      <c r="K702" s="326"/>
      <c r="L702" s="333"/>
      <c r="M702" s="898"/>
      <c r="N702" s="326"/>
      <c r="O702" s="321"/>
      <c r="P702" s="50"/>
      <c r="Q702" s="50"/>
      <c r="R702" s="50"/>
      <c r="S702" s="336"/>
      <c r="T702" s="340"/>
      <c r="U702" s="341"/>
      <c r="V702" s="215"/>
      <c r="W702" s="198"/>
      <c r="X702" s="305"/>
      <c r="Y702" s="295"/>
      <c r="Z702" s="306"/>
      <c r="AA702" s="303"/>
      <c r="AB702" s="303"/>
      <c r="AC702" s="294"/>
      <c r="AD702" s="294"/>
      <c r="AE702" s="294"/>
      <c r="AF702" s="294"/>
      <c r="AG702" s="297"/>
    </row>
    <row r="703" spans="1:33" x14ac:dyDescent="0.25">
      <c r="A703" t="str">
        <f t="shared" si="11"/>
        <v>Nom du GR</v>
      </c>
      <c r="B703" s="296"/>
      <c r="C703" s="278"/>
      <c r="D703" s="318"/>
      <c r="E703" s="52"/>
      <c r="F703" s="356"/>
      <c r="G703" s="54"/>
      <c r="H703" s="325"/>
      <c r="I703" s="330"/>
      <c r="J703" s="325"/>
      <c r="K703" s="326"/>
      <c r="L703" s="333"/>
      <c r="M703" s="898"/>
      <c r="N703" s="326"/>
      <c r="O703" s="321"/>
      <c r="P703" s="50"/>
      <c r="Q703" s="50"/>
      <c r="R703" s="50"/>
      <c r="S703" s="336"/>
      <c r="T703" s="340"/>
      <c r="U703" s="341"/>
      <c r="V703" s="215"/>
      <c r="W703" s="198"/>
      <c r="X703" s="305"/>
      <c r="Y703" s="295"/>
      <c r="Z703" s="306"/>
      <c r="AA703" s="303"/>
      <c r="AB703" s="303"/>
      <c r="AC703" s="294"/>
      <c r="AD703" s="294"/>
      <c r="AE703" s="294"/>
      <c r="AF703" s="294"/>
      <c r="AG703" s="297"/>
    </row>
    <row r="704" spans="1:33" x14ac:dyDescent="0.25">
      <c r="A704" t="str">
        <f t="shared" si="11"/>
        <v>Nom du GR</v>
      </c>
      <c r="B704" s="296"/>
      <c r="C704" s="278"/>
      <c r="D704" s="318"/>
      <c r="E704" s="52"/>
      <c r="F704" s="356"/>
      <c r="G704" s="54"/>
      <c r="H704" s="325"/>
      <c r="I704" s="330"/>
      <c r="J704" s="325"/>
      <c r="K704" s="326"/>
      <c r="L704" s="333"/>
      <c r="M704" s="898"/>
      <c r="N704" s="326"/>
      <c r="O704" s="321"/>
      <c r="P704" s="50"/>
      <c r="Q704" s="50"/>
      <c r="R704" s="50"/>
      <c r="S704" s="336"/>
      <c r="T704" s="340"/>
      <c r="U704" s="341"/>
      <c r="V704" s="215"/>
      <c r="W704" s="198"/>
      <c r="X704" s="305"/>
      <c r="Y704" s="295"/>
      <c r="Z704" s="306"/>
      <c r="AA704" s="303"/>
      <c r="AB704" s="303"/>
      <c r="AC704" s="294"/>
      <c r="AD704" s="294"/>
      <c r="AE704" s="294"/>
      <c r="AF704" s="294"/>
      <c r="AG704" s="297"/>
    </row>
    <row r="705" spans="1:33" x14ac:dyDescent="0.25">
      <c r="A705" t="str">
        <f t="shared" si="11"/>
        <v>Nom du GR</v>
      </c>
      <c r="B705" s="296"/>
      <c r="C705" s="278"/>
      <c r="D705" s="318"/>
      <c r="E705" s="52"/>
      <c r="F705" s="356"/>
      <c r="G705" s="54"/>
      <c r="H705" s="325"/>
      <c r="I705" s="330"/>
      <c r="J705" s="325"/>
      <c r="K705" s="326"/>
      <c r="L705" s="333"/>
      <c r="M705" s="898"/>
      <c r="N705" s="326"/>
      <c r="O705" s="321"/>
      <c r="P705" s="50"/>
      <c r="Q705" s="50"/>
      <c r="R705" s="50"/>
      <c r="S705" s="336"/>
      <c r="T705" s="340"/>
      <c r="U705" s="341"/>
      <c r="V705" s="215"/>
      <c r="W705" s="198"/>
      <c r="X705" s="305"/>
      <c r="Y705" s="295"/>
      <c r="Z705" s="306"/>
      <c r="AA705" s="303"/>
      <c r="AB705" s="303"/>
      <c r="AC705" s="294"/>
      <c r="AD705" s="294"/>
      <c r="AE705" s="294"/>
      <c r="AF705" s="294"/>
      <c r="AG705" s="297"/>
    </row>
    <row r="706" spans="1:33" x14ac:dyDescent="0.25">
      <c r="A706" t="str">
        <f t="shared" si="11"/>
        <v>Nom du GR</v>
      </c>
      <c r="B706" s="296"/>
      <c r="C706" s="278"/>
      <c r="D706" s="318"/>
      <c r="E706" s="52"/>
      <c r="F706" s="356"/>
      <c r="G706" s="54"/>
      <c r="H706" s="325"/>
      <c r="I706" s="330"/>
      <c r="J706" s="325"/>
      <c r="K706" s="326"/>
      <c r="L706" s="333"/>
      <c r="M706" s="898"/>
      <c r="N706" s="326"/>
      <c r="O706" s="321"/>
      <c r="P706" s="50"/>
      <c r="Q706" s="50"/>
      <c r="R706" s="50"/>
      <c r="S706" s="336"/>
      <c r="T706" s="340"/>
      <c r="U706" s="341"/>
      <c r="V706" s="215"/>
      <c r="W706" s="198"/>
      <c r="X706" s="305"/>
      <c r="Y706" s="295"/>
      <c r="Z706" s="306"/>
      <c r="AA706" s="303"/>
      <c r="AB706" s="303"/>
      <c r="AC706" s="294"/>
      <c r="AD706" s="294"/>
      <c r="AE706" s="294"/>
      <c r="AF706" s="294"/>
      <c r="AG706" s="297"/>
    </row>
    <row r="707" spans="1:33" x14ac:dyDescent="0.25">
      <c r="A707" t="str">
        <f t="shared" si="11"/>
        <v>Nom du GR</v>
      </c>
      <c r="B707" s="296"/>
      <c r="C707" s="278"/>
      <c r="D707" s="318"/>
      <c r="E707" s="52"/>
      <c r="F707" s="356"/>
      <c r="G707" s="54"/>
      <c r="H707" s="325"/>
      <c r="I707" s="330"/>
      <c r="J707" s="325"/>
      <c r="K707" s="326"/>
      <c r="L707" s="333"/>
      <c r="M707" s="898"/>
      <c r="N707" s="326"/>
      <c r="O707" s="321"/>
      <c r="P707" s="50"/>
      <c r="Q707" s="50"/>
      <c r="R707" s="50"/>
      <c r="S707" s="336"/>
      <c r="T707" s="340"/>
      <c r="U707" s="341"/>
      <c r="V707" s="215"/>
      <c r="W707" s="198"/>
      <c r="X707" s="305"/>
      <c r="Y707" s="295"/>
      <c r="Z707" s="306"/>
      <c r="AA707" s="303"/>
      <c r="AB707" s="303"/>
      <c r="AC707" s="294"/>
      <c r="AD707" s="294"/>
      <c r="AE707" s="294"/>
      <c r="AF707" s="294"/>
      <c r="AG707" s="297"/>
    </row>
    <row r="708" spans="1:33" x14ac:dyDescent="0.25">
      <c r="A708" t="str">
        <f t="shared" si="11"/>
        <v>Nom du GR</v>
      </c>
      <c r="B708" s="296"/>
      <c r="C708" s="278"/>
      <c r="D708" s="318"/>
      <c r="E708" s="52"/>
      <c r="F708" s="356"/>
      <c r="G708" s="54"/>
      <c r="H708" s="325"/>
      <c r="I708" s="330"/>
      <c r="J708" s="325"/>
      <c r="K708" s="326"/>
      <c r="L708" s="333"/>
      <c r="M708" s="898"/>
      <c r="N708" s="326"/>
      <c r="O708" s="321"/>
      <c r="P708" s="50"/>
      <c r="Q708" s="50"/>
      <c r="R708" s="50"/>
      <c r="S708" s="336"/>
      <c r="T708" s="340"/>
      <c r="U708" s="341"/>
      <c r="V708" s="215"/>
      <c r="W708" s="198"/>
      <c r="X708" s="305"/>
      <c r="Y708" s="295"/>
      <c r="Z708" s="306"/>
      <c r="AA708" s="303"/>
      <c r="AB708" s="303"/>
      <c r="AC708" s="294"/>
      <c r="AD708" s="294"/>
      <c r="AE708" s="294"/>
      <c r="AF708" s="294"/>
      <c r="AG708" s="297"/>
    </row>
    <row r="709" spans="1:33" x14ac:dyDescent="0.25">
      <c r="A709" t="str">
        <f t="shared" si="11"/>
        <v>Nom du GR</v>
      </c>
      <c r="B709" s="296"/>
      <c r="C709" s="278"/>
      <c r="D709" s="318"/>
      <c r="E709" s="52"/>
      <c r="F709" s="356"/>
      <c r="G709" s="54"/>
      <c r="H709" s="325"/>
      <c r="I709" s="330"/>
      <c r="J709" s="325"/>
      <c r="K709" s="326"/>
      <c r="L709" s="333"/>
      <c r="M709" s="898"/>
      <c r="N709" s="326"/>
      <c r="O709" s="321"/>
      <c r="P709" s="50"/>
      <c r="Q709" s="50"/>
      <c r="R709" s="50"/>
      <c r="S709" s="336"/>
      <c r="T709" s="340"/>
      <c r="U709" s="341"/>
      <c r="V709" s="215"/>
      <c r="W709" s="198"/>
      <c r="X709" s="305"/>
      <c r="Y709" s="295"/>
      <c r="Z709" s="306"/>
      <c r="AA709" s="303"/>
      <c r="AB709" s="303"/>
      <c r="AC709" s="294"/>
      <c r="AD709" s="294"/>
      <c r="AE709" s="294"/>
      <c r="AF709" s="294"/>
      <c r="AG709" s="297"/>
    </row>
    <row r="710" spans="1:33" x14ac:dyDescent="0.25">
      <c r="A710" t="str">
        <f t="shared" si="11"/>
        <v>Nom du GR</v>
      </c>
      <c r="B710" s="296"/>
      <c r="C710" s="278"/>
      <c r="D710" s="318"/>
      <c r="E710" s="52"/>
      <c r="F710" s="356"/>
      <c r="G710" s="54"/>
      <c r="H710" s="325"/>
      <c r="I710" s="330"/>
      <c r="J710" s="325"/>
      <c r="K710" s="326"/>
      <c r="L710" s="333"/>
      <c r="M710" s="898"/>
      <c r="N710" s="326"/>
      <c r="O710" s="321"/>
      <c r="P710" s="50"/>
      <c r="Q710" s="50"/>
      <c r="R710" s="50"/>
      <c r="S710" s="336"/>
      <c r="T710" s="340"/>
      <c r="U710" s="341"/>
      <c r="V710" s="215"/>
      <c r="W710" s="198"/>
      <c r="X710" s="305"/>
      <c r="Y710" s="295"/>
      <c r="Z710" s="306"/>
      <c r="AA710" s="303"/>
      <c r="AB710" s="303"/>
      <c r="AC710" s="294"/>
      <c r="AD710" s="294"/>
      <c r="AE710" s="294"/>
      <c r="AF710" s="294"/>
      <c r="AG710" s="297"/>
    </row>
    <row r="711" spans="1:33" x14ac:dyDescent="0.25">
      <c r="A711" t="str">
        <f t="shared" ref="A711:A774" si="12">A710</f>
        <v>Nom du GR</v>
      </c>
      <c r="B711" s="296"/>
      <c r="C711" s="278"/>
      <c r="D711" s="318"/>
      <c r="E711" s="52"/>
      <c r="F711" s="356"/>
      <c r="G711" s="54"/>
      <c r="H711" s="325"/>
      <c r="I711" s="330"/>
      <c r="J711" s="325"/>
      <c r="K711" s="326"/>
      <c r="L711" s="333"/>
      <c r="M711" s="898"/>
      <c r="N711" s="326"/>
      <c r="O711" s="321"/>
      <c r="P711" s="50"/>
      <c r="Q711" s="50"/>
      <c r="R711" s="50"/>
      <c r="S711" s="336"/>
      <c r="T711" s="340"/>
      <c r="U711" s="341"/>
      <c r="V711" s="215"/>
      <c r="W711" s="198"/>
      <c r="X711" s="305"/>
      <c r="Y711" s="295"/>
      <c r="Z711" s="306"/>
      <c r="AA711" s="303"/>
      <c r="AB711" s="303"/>
      <c r="AC711" s="294"/>
      <c r="AD711" s="294"/>
      <c r="AE711" s="294"/>
      <c r="AF711" s="294"/>
      <c r="AG711" s="297"/>
    </row>
    <row r="712" spans="1:33" x14ac:dyDescent="0.25">
      <c r="A712" t="str">
        <f t="shared" si="12"/>
        <v>Nom du GR</v>
      </c>
      <c r="B712" s="296"/>
      <c r="C712" s="278"/>
      <c r="D712" s="318"/>
      <c r="E712" s="52"/>
      <c r="F712" s="356"/>
      <c r="G712" s="54"/>
      <c r="H712" s="325"/>
      <c r="I712" s="330"/>
      <c r="J712" s="325"/>
      <c r="K712" s="326"/>
      <c r="L712" s="333"/>
      <c r="M712" s="898"/>
      <c r="N712" s="326"/>
      <c r="O712" s="321"/>
      <c r="P712" s="50"/>
      <c r="Q712" s="50"/>
      <c r="R712" s="50"/>
      <c r="S712" s="336"/>
      <c r="T712" s="340"/>
      <c r="U712" s="341"/>
      <c r="V712" s="215"/>
      <c r="W712" s="198"/>
      <c r="X712" s="305"/>
      <c r="Y712" s="295"/>
      <c r="Z712" s="306"/>
      <c r="AA712" s="303"/>
      <c r="AB712" s="303"/>
      <c r="AC712" s="294"/>
      <c r="AD712" s="294"/>
      <c r="AE712" s="294"/>
      <c r="AF712" s="294"/>
      <c r="AG712" s="297"/>
    </row>
    <row r="713" spans="1:33" x14ac:dyDescent="0.25">
      <c r="A713" t="str">
        <f t="shared" si="12"/>
        <v>Nom du GR</v>
      </c>
      <c r="B713" s="296"/>
      <c r="C713" s="278"/>
      <c r="D713" s="318"/>
      <c r="E713" s="52"/>
      <c r="F713" s="356"/>
      <c r="G713" s="54"/>
      <c r="H713" s="325"/>
      <c r="I713" s="330"/>
      <c r="J713" s="325"/>
      <c r="K713" s="326"/>
      <c r="L713" s="333"/>
      <c r="M713" s="898"/>
      <c r="N713" s="326"/>
      <c r="O713" s="321"/>
      <c r="P713" s="50"/>
      <c r="Q713" s="50"/>
      <c r="R713" s="50"/>
      <c r="S713" s="336"/>
      <c r="T713" s="340"/>
      <c r="U713" s="341"/>
      <c r="V713" s="215"/>
      <c r="W713" s="198"/>
      <c r="X713" s="305"/>
      <c r="Y713" s="295"/>
      <c r="Z713" s="306"/>
      <c r="AA713" s="303"/>
      <c r="AB713" s="303"/>
      <c r="AC713" s="294"/>
      <c r="AD713" s="294"/>
      <c r="AE713" s="294"/>
      <c r="AF713" s="294"/>
      <c r="AG713" s="297"/>
    </row>
    <row r="714" spans="1:33" x14ac:dyDescent="0.25">
      <c r="A714" t="str">
        <f t="shared" si="12"/>
        <v>Nom du GR</v>
      </c>
      <c r="B714" s="296"/>
      <c r="C714" s="278"/>
      <c r="D714" s="318"/>
      <c r="E714" s="52"/>
      <c r="F714" s="356"/>
      <c r="G714" s="54"/>
      <c r="H714" s="325"/>
      <c r="I714" s="330"/>
      <c r="J714" s="325"/>
      <c r="K714" s="326"/>
      <c r="L714" s="333"/>
      <c r="M714" s="898"/>
      <c r="N714" s="326"/>
      <c r="O714" s="321"/>
      <c r="P714" s="50"/>
      <c r="Q714" s="50"/>
      <c r="R714" s="50"/>
      <c r="S714" s="336"/>
      <c r="T714" s="340"/>
      <c r="U714" s="341"/>
      <c r="V714" s="215"/>
      <c r="W714" s="198"/>
      <c r="X714" s="305"/>
      <c r="Y714" s="295"/>
      <c r="Z714" s="306"/>
      <c r="AA714" s="303"/>
      <c r="AB714" s="303"/>
      <c r="AC714" s="294"/>
      <c r="AD714" s="294"/>
      <c r="AE714" s="294"/>
      <c r="AF714" s="294"/>
      <c r="AG714" s="297"/>
    </row>
    <row r="715" spans="1:33" x14ac:dyDescent="0.25">
      <c r="A715" t="str">
        <f t="shared" si="12"/>
        <v>Nom du GR</v>
      </c>
      <c r="B715" s="296"/>
      <c r="C715" s="278"/>
      <c r="D715" s="318"/>
      <c r="E715" s="52"/>
      <c r="F715" s="356"/>
      <c r="G715" s="54"/>
      <c r="H715" s="325"/>
      <c r="I715" s="330"/>
      <c r="J715" s="325"/>
      <c r="K715" s="326"/>
      <c r="L715" s="333"/>
      <c r="M715" s="898"/>
      <c r="N715" s="326"/>
      <c r="O715" s="321"/>
      <c r="P715" s="50"/>
      <c r="Q715" s="50"/>
      <c r="R715" s="50"/>
      <c r="S715" s="336"/>
      <c r="T715" s="340"/>
      <c r="U715" s="341"/>
      <c r="V715" s="215"/>
      <c r="W715" s="198"/>
      <c r="X715" s="305"/>
      <c r="Y715" s="295"/>
      <c r="Z715" s="306"/>
      <c r="AA715" s="303"/>
      <c r="AB715" s="303"/>
      <c r="AC715" s="294"/>
      <c r="AD715" s="294"/>
      <c r="AE715" s="294"/>
      <c r="AF715" s="294"/>
      <c r="AG715" s="297"/>
    </row>
    <row r="716" spans="1:33" x14ac:dyDescent="0.25">
      <c r="A716" t="str">
        <f t="shared" si="12"/>
        <v>Nom du GR</v>
      </c>
      <c r="B716" s="296"/>
      <c r="C716" s="278"/>
      <c r="D716" s="318"/>
      <c r="E716" s="52"/>
      <c r="F716" s="356"/>
      <c r="G716" s="54"/>
      <c r="H716" s="325"/>
      <c r="I716" s="330"/>
      <c r="J716" s="325"/>
      <c r="K716" s="326"/>
      <c r="L716" s="333"/>
      <c r="M716" s="898"/>
      <c r="N716" s="326"/>
      <c r="O716" s="321"/>
      <c r="P716" s="50"/>
      <c r="Q716" s="50"/>
      <c r="R716" s="50"/>
      <c r="S716" s="336"/>
      <c r="T716" s="340"/>
      <c r="U716" s="341"/>
      <c r="V716" s="215"/>
      <c r="W716" s="198"/>
      <c r="X716" s="305"/>
      <c r="Y716" s="295"/>
      <c r="Z716" s="306"/>
      <c r="AA716" s="303"/>
      <c r="AB716" s="303"/>
      <c r="AC716" s="294"/>
      <c r="AD716" s="294"/>
      <c r="AE716" s="294"/>
      <c r="AF716" s="294"/>
      <c r="AG716" s="297"/>
    </row>
    <row r="717" spans="1:33" x14ac:dyDescent="0.25">
      <c r="A717" t="str">
        <f t="shared" si="12"/>
        <v>Nom du GR</v>
      </c>
      <c r="B717" s="296"/>
      <c r="C717" s="278"/>
      <c r="D717" s="318"/>
      <c r="E717" s="52"/>
      <c r="F717" s="356"/>
      <c r="G717" s="54"/>
      <c r="H717" s="325"/>
      <c r="I717" s="330"/>
      <c r="J717" s="325"/>
      <c r="K717" s="326"/>
      <c r="L717" s="333"/>
      <c r="M717" s="898"/>
      <c r="N717" s="326"/>
      <c r="O717" s="321"/>
      <c r="P717" s="50"/>
      <c r="Q717" s="50"/>
      <c r="R717" s="50"/>
      <c r="S717" s="336"/>
      <c r="T717" s="340"/>
      <c r="U717" s="341"/>
      <c r="V717" s="215"/>
      <c r="W717" s="198"/>
      <c r="X717" s="305"/>
      <c r="Y717" s="295"/>
      <c r="Z717" s="306"/>
      <c r="AA717" s="303"/>
      <c r="AB717" s="303"/>
      <c r="AC717" s="294"/>
      <c r="AD717" s="294"/>
      <c r="AE717" s="294"/>
      <c r="AF717" s="294"/>
      <c r="AG717" s="297"/>
    </row>
    <row r="718" spans="1:33" x14ac:dyDescent="0.25">
      <c r="A718" t="str">
        <f t="shared" si="12"/>
        <v>Nom du GR</v>
      </c>
      <c r="B718" s="296"/>
      <c r="C718" s="278"/>
      <c r="D718" s="318"/>
      <c r="E718" s="52"/>
      <c r="F718" s="356"/>
      <c r="G718" s="54"/>
      <c r="H718" s="325"/>
      <c r="I718" s="330"/>
      <c r="J718" s="325"/>
      <c r="K718" s="326"/>
      <c r="L718" s="333"/>
      <c r="M718" s="898"/>
      <c r="N718" s="326"/>
      <c r="O718" s="321"/>
      <c r="P718" s="50"/>
      <c r="Q718" s="50"/>
      <c r="R718" s="50"/>
      <c r="S718" s="336"/>
      <c r="T718" s="340"/>
      <c r="U718" s="341"/>
      <c r="V718" s="215"/>
      <c r="W718" s="198"/>
      <c r="X718" s="305"/>
      <c r="Y718" s="295"/>
      <c r="Z718" s="306"/>
      <c r="AA718" s="303"/>
      <c r="AB718" s="303"/>
      <c r="AC718" s="294"/>
      <c r="AD718" s="294"/>
      <c r="AE718" s="294"/>
      <c r="AF718" s="294"/>
      <c r="AG718" s="297"/>
    </row>
    <row r="719" spans="1:33" x14ac:dyDescent="0.25">
      <c r="A719" t="str">
        <f t="shared" si="12"/>
        <v>Nom du GR</v>
      </c>
      <c r="B719" s="296"/>
      <c r="C719" s="278"/>
      <c r="D719" s="318"/>
      <c r="E719" s="52"/>
      <c r="F719" s="356"/>
      <c r="G719" s="54"/>
      <c r="H719" s="325"/>
      <c r="I719" s="330"/>
      <c r="J719" s="325"/>
      <c r="K719" s="326"/>
      <c r="L719" s="333"/>
      <c r="M719" s="898"/>
      <c r="N719" s="326"/>
      <c r="O719" s="321"/>
      <c r="P719" s="50"/>
      <c r="Q719" s="50"/>
      <c r="R719" s="50"/>
      <c r="S719" s="336"/>
      <c r="T719" s="340"/>
      <c r="U719" s="341"/>
      <c r="V719" s="215"/>
      <c r="W719" s="198"/>
      <c r="X719" s="305"/>
      <c r="Y719" s="295"/>
      <c r="Z719" s="306"/>
      <c r="AA719" s="303"/>
      <c r="AB719" s="303"/>
      <c r="AC719" s="294"/>
      <c r="AD719" s="294"/>
      <c r="AE719" s="294"/>
      <c r="AF719" s="294"/>
      <c r="AG719" s="297"/>
    </row>
    <row r="720" spans="1:33" x14ac:dyDescent="0.25">
      <c r="A720" t="str">
        <f t="shared" si="12"/>
        <v>Nom du GR</v>
      </c>
      <c r="B720" s="296"/>
      <c r="C720" s="278"/>
      <c r="D720" s="318"/>
      <c r="E720" s="52"/>
      <c r="F720" s="356"/>
      <c r="G720" s="54"/>
      <c r="H720" s="325"/>
      <c r="I720" s="330"/>
      <c r="J720" s="325"/>
      <c r="K720" s="326"/>
      <c r="L720" s="333"/>
      <c r="M720" s="898"/>
      <c r="N720" s="326"/>
      <c r="O720" s="321"/>
      <c r="P720" s="50"/>
      <c r="Q720" s="50"/>
      <c r="R720" s="50"/>
      <c r="S720" s="336"/>
      <c r="T720" s="340"/>
      <c r="U720" s="341"/>
      <c r="V720" s="215"/>
      <c r="W720" s="198"/>
      <c r="X720" s="305"/>
      <c r="Y720" s="295"/>
      <c r="Z720" s="306"/>
      <c r="AA720" s="303"/>
      <c r="AB720" s="303"/>
      <c r="AC720" s="294"/>
      <c r="AD720" s="294"/>
      <c r="AE720" s="294"/>
      <c r="AF720" s="294"/>
      <c r="AG720" s="297"/>
    </row>
    <row r="721" spans="1:33" x14ac:dyDescent="0.25">
      <c r="A721" t="str">
        <f t="shared" si="12"/>
        <v>Nom du GR</v>
      </c>
      <c r="B721" s="296"/>
      <c r="C721" s="278"/>
      <c r="D721" s="318"/>
      <c r="E721" s="52"/>
      <c r="F721" s="356"/>
      <c r="G721" s="54"/>
      <c r="H721" s="325"/>
      <c r="I721" s="330"/>
      <c r="J721" s="325"/>
      <c r="K721" s="326"/>
      <c r="L721" s="333"/>
      <c r="M721" s="898"/>
      <c r="N721" s="326"/>
      <c r="O721" s="321"/>
      <c r="P721" s="50"/>
      <c r="Q721" s="50"/>
      <c r="R721" s="50"/>
      <c r="S721" s="336"/>
      <c r="T721" s="340"/>
      <c r="U721" s="341"/>
      <c r="V721" s="215"/>
      <c r="W721" s="198"/>
      <c r="X721" s="305"/>
      <c r="Y721" s="295"/>
      <c r="Z721" s="306"/>
      <c r="AA721" s="303"/>
      <c r="AB721" s="303"/>
      <c r="AC721" s="294"/>
      <c r="AD721" s="294"/>
      <c r="AE721" s="294"/>
      <c r="AF721" s="294"/>
      <c r="AG721" s="297"/>
    </row>
    <row r="722" spans="1:33" x14ac:dyDescent="0.25">
      <c r="A722" t="str">
        <f t="shared" si="12"/>
        <v>Nom du GR</v>
      </c>
      <c r="B722" s="296"/>
      <c r="C722" s="278"/>
      <c r="D722" s="318"/>
      <c r="E722" s="52"/>
      <c r="F722" s="356"/>
      <c r="G722" s="54"/>
      <c r="H722" s="325"/>
      <c r="I722" s="330"/>
      <c r="J722" s="325"/>
      <c r="K722" s="326"/>
      <c r="L722" s="333"/>
      <c r="M722" s="898"/>
      <c r="N722" s="326"/>
      <c r="O722" s="321"/>
      <c r="P722" s="50"/>
      <c r="Q722" s="50"/>
      <c r="R722" s="50"/>
      <c r="S722" s="336"/>
      <c r="T722" s="340"/>
      <c r="U722" s="341"/>
      <c r="V722" s="215"/>
      <c r="W722" s="198"/>
      <c r="X722" s="305"/>
      <c r="Y722" s="295"/>
      <c r="Z722" s="306"/>
      <c r="AA722" s="303"/>
      <c r="AB722" s="303"/>
      <c r="AC722" s="294"/>
      <c r="AD722" s="294"/>
      <c r="AE722" s="294"/>
      <c r="AF722" s="294"/>
      <c r="AG722" s="297"/>
    </row>
    <row r="723" spans="1:33" x14ac:dyDescent="0.25">
      <c r="A723" t="str">
        <f t="shared" si="12"/>
        <v>Nom du GR</v>
      </c>
      <c r="B723" s="296"/>
      <c r="C723" s="278"/>
      <c r="D723" s="318"/>
      <c r="E723" s="52"/>
      <c r="F723" s="356"/>
      <c r="G723" s="54"/>
      <c r="H723" s="325"/>
      <c r="I723" s="330"/>
      <c r="J723" s="325"/>
      <c r="K723" s="326"/>
      <c r="L723" s="333"/>
      <c r="M723" s="898"/>
      <c r="N723" s="326"/>
      <c r="O723" s="321"/>
      <c r="P723" s="50"/>
      <c r="Q723" s="50"/>
      <c r="R723" s="50"/>
      <c r="S723" s="336"/>
      <c r="T723" s="340"/>
      <c r="U723" s="341"/>
      <c r="V723" s="215"/>
      <c r="W723" s="198"/>
      <c r="X723" s="305"/>
      <c r="Y723" s="295"/>
      <c r="Z723" s="306"/>
      <c r="AA723" s="303"/>
      <c r="AB723" s="303"/>
      <c r="AC723" s="294"/>
      <c r="AD723" s="294"/>
      <c r="AE723" s="294"/>
      <c r="AF723" s="294"/>
      <c r="AG723" s="297"/>
    </row>
    <row r="724" spans="1:33" x14ac:dyDescent="0.25">
      <c r="A724" t="str">
        <f t="shared" si="12"/>
        <v>Nom du GR</v>
      </c>
      <c r="B724" s="296"/>
      <c r="C724" s="278"/>
      <c r="D724" s="318"/>
      <c r="E724" s="52"/>
      <c r="F724" s="356"/>
      <c r="G724" s="54"/>
      <c r="H724" s="325"/>
      <c r="I724" s="330"/>
      <c r="J724" s="325"/>
      <c r="K724" s="326"/>
      <c r="L724" s="333"/>
      <c r="M724" s="898"/>
      <c r="N724" s="326"/>
      <c r="O724" s="321"/>
      <c r="P724" s="50"/>
      <c r="Q724" s="50"/>
      <c r="R724" s="50"/>
      <c r="S724" s="336"/>
      <c r="T724" s="340"/>
      <c r="U724" s="341"/>
      <c r="V724" s="215"/>
      <c r="W724" s="198"/>
      <c r="X724" s="305"/>
      <c r="Y724" s="295"/>
      <c r="Z724" s="306"/>
      <c r="AA724" s="303"/>
      <c r="AB724" s="303"/>
      <c r="AC724" s="294"/>
      <c r="AD724" s="294"/>
      <c r="AE724" s="294"/>
      <c r="AF724" s="294"/>
      <c r="AG724" s="297"/>
    </row>
    <row r="725" spans="1:33" x14ac:dyDescent="0.25">
      <c r="A725" t="str">
        <f t="shared" si="12"/>
        <v>Nom du GR</v>
      </c>
      <c r="B725" s="296"/>
      <c r="C725" s="278"/>
      <c r="D725" s="318"/>
      <c r="E725" s="52"/>
      <c r="F725" s="356"/>
      <c r="G725" s="54"/>
      <c r="H725" s="325"/>
      <c r="I725" s="330"/>
      <c r="J725" s="325"/>
      <c r="K725" s="326"/>
      <c r="L725" s="333"/>
      <c r="M725" s="898"/>
      <c r="N725" s="326"/>
      <c r="O725" s="321"/>
      <c r="P725" s="50"/>
      <c r="Q725" s="50"/>
      <c r="R725" s="50"/>
      <c r="S725" s="336"/>
      <c r="T725" s="340"/>
      <c r="U725" s="341"/>
      <c r="V725" s="215"/>
      <c r="W725" s="198"/>
      <c r="X725" s="305"/>
      <c r="Y725" s="295"/>
      <c r="Z725" s="306"/>
      <c r="AA725" s="303"/>
      <c r="AB725" s="303"/>
      <c r="AC725" s="294"/>
      <c r="AD725" s="294"/>
      <c r="AE725" s="294"/>
      <c r="AF725" s="294"/>
      <c r="AG725" s="297"/>
    </row>
    <row r="726" spans="1:33" x14ac:dyDescent="0.25">
      <c r="A726" t="str">
        <f t="shared" si="12"/>
        <v>Nom du GR</v>
      </c>
      <c r="B726" s="296"/>
      <c r="C726" s="278"/>
      <c r="D726" s="318"/>
      <c r="E726" s="52"/>
      <c r="F726" s="356"/>
      <c r="G726" s="54"/>
      <c r="H726" s="325"/>
      <c r="I726" s="330"/>
      <c r="J726" s="325"/>
      <c r="K726" s="326"/>
      <c r="L726" s="333"/>
      <c r="M726" s="898"/>
      <c r="N726" s="326"/>
      <c r="O726" s="321"/>
      <c r="P726" s="50"/>
      <c r="Q726" s="50"/>
      <c r="R726" s="50"/>
      <c r="S726" s="336"/>
      <c r="T726" s="340"/>
      <c r="U726" s="341"/>
      <c r="V726" s="215"/>
      <c r="W726" s="198"/>
      <c r="X726" s="305"/>
      <c r="Y726" s="295"/>
      <c r="Z726" s="306"/>
      <c r="AA726" s="303"/>
      <c r="AB726" s="303"/>
      <c r="AC726" s="294"/>
      <c r="AD726" s="294"/>
      <c r="AE726" s="294"/>
      <c r="AF726" s="294"/>
      <c r="AG726" s="297"/>
    </row>
    <row r="727" spans="1:33" x14ac:dyDescent="0.25">
      <c r="A727" t="str">
        <f t="shared" si="12"/>
        <v>Nom du GR</v>
      </c>
      <c r="B727" s="296"/>
      <c r="C727" s="278"/>
      <c r="D727" s="318"/>
      <c r="E727" s="52"/>
      <c r="F727" s="356"/>
      <c r="G727" s="54"/>
      <c r="H727" s="325"/>
      <c r="I727" s="330"/>
      <c r="J727" s="325"/>
      <c r="K727" s="326"/>
      <c r="L727" s="333"/>
      <c r="M727" s="898"/>
      <c r="N727" s="326"/>
      <c r="O727" s="321"/>
      <c r="P727" s="50"/>
      <c r="Q727" s="50"/>
      <c r="R727" s="50"/>
      <c r="S727" s="336"/>
      <c r="T727" s="340"/>
      <c r="U727" s="341"/>
      <c r="V727" s="215"/>
      <c r="W727" s="198"/>
      <c r="X727" s="305"/>
      <c r="Y727" s="295"/>
      <c r="Z727" s="306"/>
      <c r="AA727" s="303"/>
      <c r="AB727" s="303"/>
      <c r="AC727" s="294"/>
      <c r="AD727" s="294"/>
      <c r="AE727" s="294"/>
      <c r="AF727" s="294"/>
      <c r="AG727" s="297"/>
    </row>
    <row r="728" spans="1:33" x14ac:dyDescent="0.25">
      <c r="A728" t="str">
        <f t="shared" si="12"/>
        <v>Nom du GR</v>
      </c>
      <c r="B728" s="296"/>
      <c r="C728" s="278"/>
      <c r="D728" s="318"/>
      <c r="E728" s="52"/>
      <c r="F728" s="356"/>
      <c r="G728" s="54"/>
      <c r="H728" s="325"/>
      <c r="I728" s="330"/>
      <c r="J728" s="325"/>
      <c r="K728" s="326"/>
      <c r="L728" s="333"/>
      <c r="M728" s="898"/>
      <c r="N728" s="326"/>
      <c r="O728" s="321"/>
      <c r="P728" s="50"/>
      <c r="Q728" s="50"/>
      <c r="R728" s="50"/>
      <c r="S728" s="336"/>
      <c r="T728" s="340"/>
      <c r="U728" s="341"/>
      <c r="V728" s="215"/>
      <c r="W728" s="198"/>
      <c r="X728" s="305"/>
      <c r="Y728" s="295"/>
      <c r="Z728" s="306"/>
      <c r="AA728" s="303"/>
      <c r="AB728" s="303"/>
      <c r="AC728" s="294"/>
      <c r="AD728" s="294"/>
      <c r="AE728" s="294"/>
      <c r="AF728" s="294"/>
      <c r="AG728" s="297"/>
    </row>
    <row r="729" spans="1:33" x14ac:dyDescent="0.25">
      <c r="A729" t="str">
        <f t="shared" si="12"/>
        <v>Nom du GR</v>
      </c>
      <c r="B729" s="296"/>
      <c r="C729" s="278"/>
      <c r="D729" s="318"/>
      <c r="E729" s="52"/>
      <c r="F729" s="356"/>
      <c r="G729" s="54"/>
      <c r="H729" s="325"/>
      <c r="I729" s="330"/>
      <c r="J729" s="325"/>
      <c r="K729" s="326"/>
      <c r="L729" s="333"/>
      <c r="M729" s="898"/>
      <c r="N729" s="326"/>
      <c r="O729" s="321"/>
      <c r="P729" s="50"/>
      <c r="Q729" s="50"/>
      <c r="R729" s="50"/>
      <c r="S729" s="336"/>
      <c r="T729" s="340"/>
      <c r="U729" s="341"/>
      <c r="V729" s="215"/>
      <c r="W729" s="198"/>
      <c r="X729" s="305"/>
      <c r="Y729" s="295"/>
      <c r="Z729" s="306"/>
      <c r="AA729" s="303"/>
      <c r="AB729" s="303"/>
      <c r="AC729" s="294"/>
      <c r="AD729" s="294"/>
      <c r="AE729" s="294"/>
      <c r="AF729" s="294"/>
      <c r="AG729" s="297"/>
    </row>
    <row r="730" spans="1:33" x14ac:dyDescent="0.25">
      <c r="A730" t="str">
        <f t="shared" si="12"/>
        <v>Nom du GR</v>
      </c>
      <c r="B730" s="296"/>
      <c r="C730" s="278"/>
      <c r="D730" s="318"/>
      <c r="E730" s="52"/>
      <c r="F730" s="356"/>
      <c r="G730" s="54"/>
      <c r="H730" s="325"/>
      <c r="I730" s="330"/>
      <c r="J730" s="325"/>
      <c r="K730" s="326"/>
      <c r="L730" s="333"/>
      <c r="M730" s="898"/>
      <c r="N730" s="326"/>
      <c r="O730" s="321"/>
      <c r="P730" s="50"/>
      <c r="Q730" s="50"/>
      <c r="R730" s="50"/>
      <c r="S730" s="336"/>
      <c r="T730" s="340"/>
      <c r="U730" s="341"/>
      <c r="V730" s="215"/>
      <c r="W730" s="198"/>
      <c r="X730" s="305"/>
      <c r="Y730" s="295"/>
      <c r="Z730" s="306"/>
      <c r="AA730" s="303"/>
      <c r="AB730" s="303"/>
      <c r="AC730" s="294"/>
      <c r="AD730" s="294"/>
      <c r="AE730" s="294"/>
      <c r="AF730" s="294"/>
      <c r="AG730" s="297"/>
    </row>
    <row r="731" spans="1:33" x14ac:dyDescent="0.25">
      <c r="A731" t="str">
        <f t="shared" si="12"/>
        <v>Nom du GR</v>
      </c>
      <c r="B731" s="296"/>
      <c r="C731" s="278"/>
      <c r="D731" s="318"/>
      <c r="E731" s="52"/>
      <c r="F731" s="356"/>
      <c r="G731" s="54"/>
      <c r="H731" s="325"/>
      <c r="I731" s="330"/>
      <c r="J731" s="325"/>
      <c r="K731" s="326"/>
      <c r="L731" s="333"/>
      <c r="M731" s="898"/>
      <c r="N731" s="326"/>
      <c r="O731" s="321"/>
      <c r="P731" s="50"/>
      <c r="Q731" s="50"/>
      <c r="R731" s="50"/>
      <c r="S731" s="336"/>
      <c r="T731" s="340"/>
      <c r="U731" s="341"/>
      <c r="V731" s="215"/>
      <c r="W731" s="198"/>
      <c r="X731" s="305"/>
      <c r="Y731" s="295"/>
      <c r="Z731" s="306"/>
      <c r="AA731" s="303"/>
      <c r="AB731" s="303"/>
      <c r="AC731" s="294"/>
      <c r="AD731" s="294"/>
      <c r="AE731" s="294"/>
      <c r="AF731" s="294"/>
      <c r="AG731" s="297"/>
    </row>
    <row r="732" spans="1:33" x14ac:dyDescent="0.25">
      <c r="A732" t="str">
        <f t="shared" si="12"/>
        <v>Nom du GR</v>
      </c>
      <c r="B732" s="296"/>
      <c r="C732" s="278"/>
      <c r="D732" s="318"/>
      <c r="E732" s="52"/>
      <c r="F732" s="356"/>
      <c r="G732" s="54"/>
      <c r="H732" s="325"/>
      <c r="I732" s="330"/>
      <c r="J732" s="325"/>
      <c r="K732" s="326"/>
      <c r="L732" s="333"/>
      <c r="M732" s="898"/>
      <c r="N732" s="326"/>
      <c r="O732" s="321"/>
      <c r="P732" s="50"/>
      <c r="Q732" s="50"/>
      <c r="R732" s="50"/>
      <c r="S732" s="336"/>
      <c r="T732" s="340"/>
      <c r="U732" s="341"/>
      <c r="V732" s="215"/>
      <c r="W732" s="198"/>
      <c r="X732" s="305"/>
      <c r="Y732" s="295"/>
      <c r="Z732" s="306"/>
      <c r="AA732" s="303"/>
      <c r="AB732" s="303"/>
      <c r="AC732" s="294"/>
      <c r="AD732" s="294"/>
      <c r="AE732" s="294"/>
      <c r="AF732" s="294"/>
      <c r="AG732" s="297"/>
    </row>
    <row r="733" spans="1:33" x14ac:dyDescent="0.25">
      <c r="A733" t="str">
        <f t="shared" si="12"/>
        <v>Nom du GR</v>
      </c>
      <c r="B733" s="296"/>
      <c r="C733" s="278"/>
      <c r="D733" s="318"/>
      <c r="E733" s="52"/>
      <c r="F733" s="356"/>
      <c r="G733" s="54"/>
      <c r="H733" s="325"/>
      <c r="I733" s="330"/>
      <c r="J733" s="325"/>
      <c r="K733" s="326"/>
      <c r="L733" s="333"/>
      <c r="M733" s="898"/>
      <c r="N733" s="326"/>
      <c r="O733" s="321"/>
      <c r="P733" s="50"/>
      <c r="Q733" s="50"/>
      <c r="R733" s="50"/>
      <c r="S733" s="336"/>
      <c r="T733" s="340"/>
      <c r="U733" s="341"/>
      <c r="V733" s="215"/>
      <c r="W733" s="198"/>
      <c r="X733" s="305"/>
      <c r="Y733" s="295"/>
      <c r="Z733" s="306"/>
      <c r="AA733" s="303"/>
      <c r="AB733" s="303"/>
      <c r="AC733" s="294"/>
      <c r="AD733" s="294"/>
      <c r="AE733" s="294"/>
      <c r="AF733" s="294"/>
      <c r="AG733" s="297"/>
    </row>
    <row r="734" spans="1:33" x14ac:dyDescent="0.25">
      <c r="A734" t="str">
        <f t="shared" si="12"/>
        <v>Nom du GR</v>
      </c>
      <c r="B734" s="296"/>
      <c r="C734" s="278"/>
      <c r="D734" s="318"/>
      <c r="E734" s="52"/>
      <c r="F734" s="356"/>
      <c r="G734" s="54"/>
      <c r="H734" s="325"/>
      <c r="I734" s="330"/>
      <c r="J734" s="325"/>
      <c r="K734" s="326"/>
      <c r="L734" s="333"/>
      <c r="M734" s="898"/>
      <c r="N734" s="326"/>
      <c r="O734" s="321"/>
      <c r="P734" s="50"/>
      <c r="Q734" s="50"/>
      <c r="R734" s="50"/>
      <c r="S734" s="336"/>
      <c r="T734" s="340"/>
      <c r="U734" s="341"/>
      <c r="V734" s="215"/>
      <c r="W734" s="198"/>
      <c r="X734" s="305"/>
      <c r="Y734" s="295"/>
      <c r="Z734" s="306"/>
      <c r="AA734" s="303"/>
      <c r="AB734" s="303"/>
      <c r="AC734" s="294"/>
      <c r="AD734" s="294"/>
      <c r="AE734" s="294"/>
      <c r="AF734" s="294"/>
      <c r="AG734" s="297"/>
    </row>
    <row r="735" spans="1:33" x14ac:dyDescent="0.25">
      <c r="A735" t="str">
        <f t="shared" si="12"/>
        <v>Nom du GR</v>
      </c>
      <c r="B735" s="296"/>
      <c r="C735" s="278"/>
      <c r="D735" s="318"/>
      <c r="E735" s="52"/>
      <c r="F735" s="356"/>
      <c r="G735" s="54"/>
      <c r="H735" s="325"/>
      <c r="I735" s="330"/>
      <c r="J735" s="325"/>
      <c r="K735" s="326"/>
      <c r="L735" s="333"/>
      <c r="M735" s="898"/>
      <c r="N735" s="326"/>
      <c r="O735" s="321"/>
      <c r="P735" s="50"/>
      <c r="Q735" s="50"/>
      <c r="R735" s="50"/>
      <c r="S735" s="336"/>
      <c r="T735" s="340"/>
      <c r="U735" s="341"/>
      <c r="V735" s="215"/>
      <c r="W735" s="198"/>
      <c r="X735" s="305"/>
      <c r="Y735" s="295"/>
      <c r="Z735" s="306"/>
      <c r="AA735" s="303"/>
      <c r="AB735" s="303"/>
      <c r="AC735" s="294"/>
      <c r="AD735" s="294"/>
      <c r="AE735" s="294"/>
      <c r="AF735" s="294"/>
      <c r="AG735" s="297"/>
    </row>
    <row r="736" spans="1:33" x14ac:dyDescent="0.25">
      <c r="A736" t="str">
        <f t="shared" si="12"/>
        <v>Nom du GR</v>
      </c>
      <c r="B736" s="296"/>
      <c r="C736" s="278"/>
      <c r="D736" s="318"/>
      <c r="E736" s="52"/>
      <c r="F736" s="356"/>
      <c r="G736" s="54"/>
      <c r="H736" s="325"/>
      <c r="I736" s="330"/>
      <c r="J736" s="325"/>
      <c r="K736" s="326"/>
      <c r="L736" s="333"/>
      <c r="M736" s="898"/>
      <c r="N736" s="326"/>
      <c r="O736" s="321"/>
      <c r="P736" s="50"/>
      <c r="Q736" s="50"/>
      <c r="R736" s="50"/>
      <c r="S736" s="336"/>
      <c r="T736" s="340"/>
      <c r="U736" s="341"/>
      <c r="V736" s="215"/>
      <c r="W736" s="198"/>
      <c r="X736" s="305"/>
      <c r="Y736" s="295"/>
      <c r="Z736" s="306"/>
      <c r="AA736" s="303"/>
      <c r="AB736" s="303"/>
      <c r="AC736" s="294"/>
      <c r="AD736" s="294"/>
      <c r="AE736" s="294"/>
      <c r="AF736" s="294"/>
      <c r="AG736" s="297"/>
    </row>
    <row r="737" spans="1:33" x14ac:dyDescent="0.25">
      <c r="A737" t="str">
        <f t="shared" si="12"/>
        <v>Nom du GR</v>
      </c>
      <c r="B737" s="296"/>
      <c r="C737" s="278"/>
      <c r="D737" s="318"/>
      <c r="E737" s="52"/>
      <c r="F737" s="356"/>
      <c r="G737" s="54"/>
      <c r="H737" s="325"/>
      <c r="I737" s="330"/>
      <c r="J737" s="325"/>
      <c r="K737" s="326"/>
      <c r="L737" s="333"/>
      <c r="M737" s="898"/>
      <c r="N737" s="326"/>
      <c r="O737" s="321"/>
      <c r="P737" s="50"/>
      <c r="Q737" s="50"/>
      <c r="R737" s="50"/>
      <c r="S737" s="336"/>
      <c r="T737" s="340"/>
      <c r="U737" s="341"/>
      <c r="V737" s="215"/>
      <c r="W737" s="198"/>
      <c r="X737" s="305"/>
      <c r="Y737" s="295"/>
      <c r="Z737" s="306"/>
      <c r="AA737" s="303"/>
      <c r="AB737" s="303"/>
      <c r="AC737" s="294"/>
      <c r="AD737" s="294"/>
      <c r="AE737" s="294"/>
      <c r="AF737" s="294"/>
      <c r="AG737" s="297"/>
    </row>
    <row r="738" spans="1:33" x14ac:dyDescent="0.25">
      <c r="A738" t="str">
        <f t="shared" si="12"/>
        <v>Nom du GR</v>
      </c>
      <c r="B738" s="296"/>
      <c r="C738" s="278"/>
      <c r="D738" s="318"/>
      <c r="E738" s="52"/>
      <c r="F738" s="356"/>
      <c r="G738" s="54"/>
      <c r="H738" s="325"/>
      <c r="I738" s="330"/>
      <c r="J738" s="325"/>
      <c r="K738" s="326"/>
      <c r="L738" s="333"/>
      <c r="M738" s="898"/>
      <c r="N738" s="326"/>
      <c r="O738" s="321"/>
      <c r="P738" s="50"/>
      <c r="Q738" s="50"/>
      <c r="R738" s="50"/>
      <c r="S738" s="336"/>
      <c r="T738" s="340"/>
      <c r="U738" s="341"/>
      <c r="V738" s="215"/>
      <c r="W738" s="198"/>
      <c r="X738" s="305"/>
      <c r="Y738" s="295"/>
      <c r="Z738" s="306"/>
      <c r="AA738" s="303"/>
      <c r="AB738" s="303"/>
      <c r="AC738" s="294"/>
      <c r="AD738" s="294"/>
      <c r="AE738" s="294"/>
      <c r="AF738" s="294"/>
      <c r="AG738" s="297"/>
    </row>
    <row r="739" spans="1:33" x14ac:dyDescent="0.25">
      <c r="A739" t="str">
        <f t="shared" si="12"/>
        <v>Nom du GR</v>
      </c>
      <c r="B739" s="296"/>
      <c r="C739" s="278"/>
      <c r="D739" s="318"/>
      <c r="E739" s="52"/>
      <c r="F739" s="356"/>
      <c r="G739" s="54"/>
      <c r="H739" s="325"/>
      <c r="I739" s="330"/>
      <c r="J739" s="325"/>
      <c r="K739" s="326"/>
      <c r="L739" s="333"/>
      <c r="M739" s="898"/>
      <c r="N739" s="326"/>
      <c r="O739" s="321"/>
      <c r="P739" s="50"/>
      <c r="Q739" s="50"/>
      <c r="R739" s="50"/>
      <c r="S739" s="336"/>
      <c r="T739" s="340"/>
      <c r="U739" s="341"/>
      <c r="V739" s="215"/>
      <c r="W739" s="198"/>
      <c r="X739" s="305"/>
      <c r="Y739" s="295"/>
      <c r="Z739" s="306"/>
      <c r="AA739" s="303"/>
      <c r="AB739" s="303"/>
      <c r="AC739" s="294"/>
      <c r="AD739" s="294"/>
      <c r="AE739" s="294"/>
      <c r="AF739" s="294"/>
      <c r="AG739" s="297"/>
    </row>
    <row r="740" spans="1:33" x14ac:dyDescent="0.25">
      <c r="A740" t="str">
        <f t="shared" si="12"/>
        <v>Nom du GR</v>
      </c>
      <c r="B740" s="296"/>
      <c r="C740" s="278"/>
      <c r="D740" s="318"/>
      <c r="E740" s="52"/>
      <c r="F740" s="356"/>
      <c r="G740" s="54"/>
      <c r="H740" s="325"/>
      <c r="I740" s="330"/>
      <c r="J740" s="325"/>
      <c r="K740" s="326"/>
      <c r="L740" s="333"/>
      <c r="M740" s="898"/>
      <c r="N740" s="326"/>
      <c r="O740" s="321"/>
      <c r="P740" s="50"/>
      <c r="Q740" s="50"/>
      <c r="R740" s="50"/>
      <c r="S740" s="336"/>
      <c r="T740" s="340"/>
      <c r="U740" s="341"/>
      <c r="V740" s="215"/>
      <c r="W740" s="198"/>
      <c r="X740" s="305"/>
      <c r="Y740" s="295"/>
      <c r="Z740" s="306"/>
      <c r="AA740" s="303"/>
      <c r="AB740" s="303"/>
      <c r="AC740" s="294"/>
      <c r="AD740" s="294"/>
      <c r="AE740" s="294"/>
      <c r="AF740" s="294"/>
      <c r="AG740" s="297"/>
    </row>
    <row r="741" spans="1:33" x14ac:dyDescent="0.25">
      <c r="A741" t="str">
        <f t="shared" si="12"/>
        <v>Nom du GR</v>
      </c>
      <c r="B741" s="296"/>
      <c r="C741" s="278"/>
      <c r="D741" s="318"/>
      <c r="E741" s="52"/>
      <c r="F741" s="356"/>
      <c r="G741" s="54"/>
      <c r="H741" s="325"/>
      <c r="I741" s="330"/>
      <c r="J741" s="325"/>
      <c r="K741" s="326"/>
      <c r="L741" s="333"/>
      <c r="M741" s="898"/>
      <c r="N741" s="326"/>
      <c r="O741" s="321"/>
      <c r="P741" s="50"/>
      <c r="Q741" s="50"/>
      <c r="R741" s="50"/>
      <c r="S741" s="336"/>
      <c r="T741" s="340"/>
      <c r="U741" s="341"/>
      <c r="V741" s="215"/>
      <c r="W741" s="198"/>
      <c r="X741" s="305"/>
      <c r="Y741" s="295"/>
      <c r="Z741" s="306"/>
      <c r="AA741" s="303"/>
      <c r="AB741" s="303"/>
      <c r="AC741" s="294"/>
      <c r="AD741" s="294"/>
      <c r="AE741" s="294"/>
      <c r="AF741" s="294"/>
      <c r="AG741" s="297"/>
    </row>
    <row r="742" spans="1:33" x14ac:dyDescent="0.25">
      <c r="A742" t="str">
        <f t="shared" si="12"/>
        <v>Nom du GR</v>
      </c>
      <c r="B742" s="296"/>
      <c r="C742" s="278"/>
      <c r="D742" s="318"/>
      <c r="E742" s="52"/>
      <c r="F742" s="356"/>
      <c r="G742" s="54"/>
      <c r="H742" s="325"/>
      <c r="I742" s="330"/>
      <c r="J742" s="325"/>
      <c r="K742" s="326"/>
      <c r="L742" s="333"/>
      <c r="M742" s="898"/>
      <c r="N742" s="326"/>
      <c r="O742" s="321"/>
      <c r="P742" s="50"/>
      <c r="Q742" s="50"/>
      <c r="R742" s="50"/>
      <c r="S742" s="336"/>
      <c r="T742" s="340"/>
      <c r="U742" s="341"/>
      <c r="V742" s="215"/>
      <c r="W742" s="198"/>
      <c r="X742" s="305"/>
      <c r="Y742" s="295"/>
      <c r="Z742" s="306"/>
      <c r="AA742" s="303"/>
      <c r="AB742" s="303"/>
      <c r="AC742" s="294"/>
      <c r="AD742" s="294"/>
      <c r="AE742" s="294"/>
      <c r="AF742" s="294"/>
      <c r="AG742" s="297"/>
    </row>
    <row r="743" spans="1:33" x14ac:dyDescent="0.25">
      <c r="A743" t="str">
        <f t="shared" si="12"/>
        <v>Nom du GR</v>
      </c>
      <c r="B743" s="296"/>
      <c r="C743" s="278"/>
      <c r="D743" s="318"/>
      <c r="E743" s="52"/>
      <c r="F743" s="356"/>
      <c r="G743" s="54"/>
      <c r="H743" s="325"/>
      <c r="I743" s="330"/>
      <c r="J743" s="325"/>
      <c r="K743" s="326"/>
      <c r="L743" s="333"/>
      <c r="M743" s="898"/>
      <c r="N743" s="326"/>
      <c r="O743" s="321"/>
      <c r="P743" s="50"/>
      <c r="Q743" s="50"/>
      <c r="R743" s="50"/>
      <c r="S743" s="336"/>
      <c r="T743" s="340"/>
      <c r="U743" s="341"/>
      <c r="V743" s="215"/>
      <c r="W743" s="198"/>
      <c r="X743" s="305"/>
      <c r="Y743" s="295"/>
      <c r="Z743" s="306"/>
      <c r="AA743" s="303"/>
      <c r="AB743" s="303"/>
      <c r="AC743" s="294"/>
      <c r="AD743" s="294"/>
      <c r="AE743" s="294"/>
      <c r="AF743" s="294"/>
      <c r="AG743" s="297"/>
    </row>
    <row r="744" spans="1:33" x14ac:dyDescent="0.25">
      <c r="A744" t="str">
        <f t="shared" si="12"/>
        <v>Nom du GR</v>
      </c>
      <c r="B744" s="296"/>
      <c r="C744" s="278"/>
      <c r="D744" s="318"/>
      <c r="E744" s="52"/>
      <c r="F744" s="356"/>
      <c r="G744" s="54"/>
      <c r="H744" s="325"/>
      <c r="I744" s="330"/>
      <c r="J744" s="325"/>
      <c r="K744" s="326"/>
      <c r="L744" s="333"/>
      <c r="M744" s="898"/>
      <c r="N744" s="326"/>
      <c r="O744" s="321"/>
      <c r="P744" s="50"/>
      <c r="Q744" s="50"/>
      <c r="R744" s="50"/>
      <c r="S744" s="336"/>
      <c r="T744" s="340"/>
      <c r="U744" s="341"/>
      <c r="V744" s="215"/>
      <c r="W744" s="198"/>
      <c r="X744" s="305"/>
      <c r="Y744" s="295"/>
      <c r="Z744" s="306"/>
      <c r="AA744" s="303"/>
      <c r="AB744" s="303"/>
      <c r="AC744" s="294"/>
      <c r="AD744" s="294"/>
      <c r="AE744" s="294"/>
      <c r="AF744" s="294"/>
      <c r="AG744" s="297"/>
    </row>
    <row r="745" spans="1:33" x14ac:dyDescent="0.25">
      <c r="A745" t="str">
        <f t="shared" si="12"/>
        <v>Nom du GR</v>
      </c>
      <c r="B745" s="296"/>
      <c r="C745" s="278"/>
      <c r="D745" s="318"/>
      <c r="E745" s="52"/>
      <c r="F745" s="356"/>
      <c r="G745" s="54"/>
      <c r="H745" s="325"/>
      <c r="I745" s="330"/>
      <c r="J745" s="325"/>
      <c r="K745" s="326"/>
      <c r="L745" s="333"/>
      <c r="M745" s="898"/>
      <c r="N745" s="326"/>
      <c r="O745" s="321"/>
      <c r="P745" s="50"/>
      <c r="Q745" s="50"/>
      <c r="R745" s="50"/>
      <c r="S745" s="336"/>
      <c r="T745" s="340"/>
      <c r="U745" s="341"/>
      <c r="V745" s="215"/>
      <c r="W745" s="198"/>
      <c r="X745" s="305"/>
      <c r="Y745" s="295"/>
      <c r="Z745" s="306"/>
      <c r="AA745" s="303"/>
      <c r="AB745" s="303"/>
      <c r="AC745" s="294"/>
      <c r="AD745" s="294"/>
      <c r="AE745" s="294"/>
      <c r="AF745" s="294"/>
      <c r="AG745" s="297"/>
    </row>
    <row r="746" spans="1:33" x14ac:dyDescent="0.25">
      <c r="A746" t="str">
        <f t="shared" si="12"/>
        <v>Nom du GR</v>
      </c>
      <c r="B746" s="296"/>
      <c r="C746" s="278"/>
      <c r="D746" s="318"/>
      <c r="E746" s="52"/>
      <c r="F746" s="356"/>
      <c r="G746" s="54"/>
      <c r="H746" s="325"/>
      <c r="I746" s="330"/>
      <c r="J746" s="325"/>
      <c r="K746" s="326"/>
      <c r="L746" s="333"/>
      <c r="M746" s="898"/>
      <c r="N746" s="326"/>
      <c r="O746" s="321"/>
      <c r="P746" s="50"/>
      <c r="Q746" s="50"/>
      <c r="R746" s="50"/>
      <c r="S746" s="336"/>
      <c r="T746" s="340"/>
      <c r="U746" s="341"/>
      <c r="V746" s="215"/>
      <c r="W746" s="198"/>
      <c r="X746" s="305"/>
      <c r="Y746" s="295"/>
      <c r="Z746" s="306"/>
      <c r="AA746" s="303"/>
      <c r="AB746" s="303"/>
      <c r="AC746" s="294"/>
      <c r="AD746" s="294"/>
      <c r="AE746" s="294"/>
      <c r="AF746" s="294"/>
      <c r="AG746" s="297"/>
    </row>
    <row r="747" spans="1:33" x14ac:dyDescent="0.25">
      <c r="A747" t="str">
        <f t="shared" si="12"/>
        <v>Nom du GR</v>
      </c>
      <c r="B747" s="296"/>
      <c r="C747" s="278"/>
      <c r="D747" s="318"/>
      <c r="E747" s="52"/>
      <c r="F747" s="356"/>
      <c r="G747" s="54"/>
      <c r="H747" s="325"/>
      <c r="I747" s="330"/>
      <c r="J747" s="325"/>
      <c r="K747" s="326"/>
      <c r="L747" s="333"/>
      <c r="M747" s="898"/>
      <c r="N747" s="326"/>
      <c r="O747" s="321"/>
      <c r="P747" s="50"/>
      <c r="Q747" s="50"/>
      <c r="R747" s="50"/>
      <c r="S747" s="336"/>
      <c r="T747" s="340"/>
      <c r="U747" s="341"/>
      <c r="V747" s="215"/>
      <c r="W747" s="198"/>
      <c r="X747" s="305"/>
      <c r="Y747" s="295"/>
      <c r="Z747" s="306"/>
      <c r="AA747" s="303"/>
      <c r="AB747" s="303"/>
      <c r="AC747" s="294"/>
      <c r="AD747" s="294"/>
      <c r="AE747" s="294"/>
      <c r="AF747" s="294"/>
      <c r="AG747" s="297"/>
    </row>
    <row r="748" spans="1:33" x14ac:dyDescent="0.25">
      <c r="A748" t="str">
        <f t="shared" si="12"/>
        <v>Nom du GR</v>
      </c>
      <c r="B748" s="296"/>
      <c r="C748" s="278"/>
      <c r="D748" s="318"/>
      <c r="E748" s="52"/>
      <c r="F748" s="356"/>
      <c r="G748" s="54"/>
      <c r="H748" s="325"/>
      <c r="I748" s="330"/>
      <c r="J748" s="325"/>
      <c r="K748" s="326"/>
      <c r="L748" s="333"/>
      <c r="M748" s="898"/>
      <c r="N748" s="326"/>
      <c r="O748" s="321"/>
      <c r="P748" s="50"/>
      <c r="Q748" s="50"/>
      <c r="R748" s="50"/>
      <c r="S748" s="336"/>
      <c r="T748" s="340"/>
      <c r="U748" s="341"/>
      <c r="V748" s="215"/>
      <c r="W748" s="198"/>
      <c r="X748" s="305"/>
      <c r="Y748" s="295"/>
      <c r="Z748" s="306"/>
      <c r="AA748" s="303"/>
      <c r="AB748" s="303"/>
      <c r="AC748" s="294"/>
      <c r="AD748" s="294"/>
      <c r="AE748" s="294"/>
      <c r="AF748" s="294"/>
      <c r="AG748" s="297"/>
    </row>
    <row r="749" spans="1:33" x14ac:dyDescent="0.25">
      <c r="A749" t="str">
        <f t="shared" si="12"/>
        <v>Nom du GR</v>
      </c>
      <c r="B749" s="296"/>
      <c r="C749" s="278"/>
      <c r="D749" s="318"/>
      <c r="E749" s="52"/>
      <c r="F749" s="356"/>
      <c r="G749" s="54"/>
      <c r="H749" s="325"/>
      <c r="I749" s="330"/>
      <c r="J749" s="325"/>
      <c r="K749" s="326"/>
      <c r="L749" s="333"/>
      <c r="M749" s="898"/>
      <c r="N749" s="326"/>
      <c r="O749" s="321"/>
      <c r="P749" s="50"/>
      <c r="Q749" s="50"/>
      <c r="R749" s="50"/>
      <c r="S749" s="336"/>
      <c r="T749" s="340"/>
      <c r="U749" s="341"/>
      <c r="V749" s="215"/>
      <c r="W749" s="198"/>
      <c r="X749" s="305"/>
      <c r="Y749" s="295"/>
      <c r="Z749" s="306"/>
      <c r="AA749" s="303"/>
      <c r="AB749" s="303"/>
      <c r="AC749" s="294"/>
      <c r="AD749" s="294"/>
      <c r="AE749" s="294"/>
      <c r="AF749" s="294"/>
      <c r="AG749" s="297"/>
    </row>
    <row r="750" spans="1:33" x14ac:dyDescent="0.25">
      <c r="A750" t="str">
        <f t="shared" si="12"/>
        <v>Nom du GR</v>
      </c>
      <c r="B750" s="296"/>
      <c r="C750" s="278"/>
      <c r="D750" s="318"/>
      <c r="E750" s="52"/>
      <c r="F750" s="356"/>
      <c r="G750" s="54"/>
      <c r="H750" s="325"/>
      <c r="I750" s="330"/>
      <c r="J750" s="325"/>
      <c r="K750" s="326"/>
      <c r="L750" s="333"/>
      <c r="M750" s="898"/>
      <c r="N750" s="326"/>
      <c r="O750" s="321"/>
      <c r="P750" s="50"/>
      <c r="Q750" s="50"/>
      <c r="R750" s="50"/>
      <c r="S750" s="336"/>
      <c r="T750" s="340"/>
      <c r="U750" s="341"/>
      <c r="V750" s="215"/>
      <c r="W750" s="198"/>
      <c r="X750" s="305"/>
      <c r="Y750" s="295"/>
      <c r="Z750" s="306"/>
      <c r="AA750" s="303"/>
      <c r="AB750" s="303"/>
      <c r="AC750" s="294"/>
      <c r="AD750" s="294"/>
      <c r="AE750" s="294"/>
      <c r="AF750" s="294"/>
      <c r="AG750" s="297"/>
    </row>
    <row r="751" spans="1:33" x14ac:dyDescent="0.25">
      <c r="A751" t="str">
        <f t="shared" si="12"/>
        <v>Nom du GR</v>
      </c>
      <c r="B751" s="296"/>
      <c r="C751" s="278"/>
      <c r="D751" s="318"/>
      <c r="E751" s="52"/>
      <c r="F751" s="356"/>
      <c r="G751" s="54"/>
      <c r="H751" s="325"/>
      <c r="I751" s="330"/>
      <c r="J751" s="325"/>
      <c r="K751" s="326"/>
      <c r="L751" s="333"/>
      <c r="M751" s="898"/>
      <c r="N751" s="326"/>
      <c r="O751" s="321"/>
      <c r="P751" s="50"/>
      <c r="Q751" s="50"/>
      <c r="R751" s="50"/>
      <c r="S751" s="336"/>
      <c r="T751" s="340"/>
      <c r="U751" s="341"/>
      <c r="V751" s="215"/>
      <c r="W751" s="198"/>
      <c r="X751" s="305"/>
      <c r="Y751" s="295"/>
      <c r="Z751" s="306"/>
      <c r="AA751" s="303"/>
      <c r="AB751" s="303"/>
      <c r="AC751" s="294"/>
      <c r="AD751" s="294"/>
      <c r="AE751" s="294"/>
      <c r="AF751" s="294"/>
      <c r="AG751" s="297"/>
    </row>
    <row r="752" spans="1:33" x14ac:dyDescent="0.25">
      <c r="A752" t="str">
        <f t="shared" si="12"/>
        <v>Nom du GR</v>
      </c>
      <c r="B752" s="296"/>
      <c r="C752" s="278"/>
      <c r="D752" s="318"/>
      <c r="E752" s="52"/>
      <c r="F752" s="356"/>
      <c r="G752" s="54"/>
      <c r="H752" s="325"/>
      <c r="I752" s="330"/>
      <c r="J752" s="325"/>
      <c r="K752" s="326"/>
      <c r="L752" s="333"/>
      <c r="M752" s="898"/>
      <c r="N752" s="326"/>
      <c r="O752" s="321"/>
      <c r="P752" s="50"/>
      <c r="Q752" s="50"/>
      <c r="R752" s="50"/>
      <c r="S752" s="336"/>
      <c r="T752" s="340"/>
      <c r="U752" s="341"/>
      <c r="V752" s="215"/>
      <c r="W752" s="198"/>
      <c r="X752" s="305"/>
      <c r="Y752" s="295"/>
      <c r="Z752" s="306"/>
      <c r="AA752" s="303"/>
      <c r="AB752" s="303"/>
      <c r="AC752" s="294"/>
      <c r="AD752" s="294"/>
      <c r="AE752" s="294"/>
      <c r="AF752" s="294"/>
      <c r="AG752" s="297"/>
    </row>
    <row r="753" spans="1:33" x14ac:dyDescent="0.25">
      <c r="A753" t="str">
        <f t="shared" si="12"/>
        <v>Nom du GR</v>
      </c>
      <c r="B753" s="296"/>
      <c r="C753" s="278"/>
      <c r="D753" s="318"/>
      <c r="E753" s="52"/>
      <c r="F753" s="356"/>
      <c r="G753" s="54"/>
      <c r="H753" s="325"/>
      <c r="I753" s="330"/>
      <c r="J753" s="325"/>
      <c r="K753" s="326"/>
      <c r="L753" s="333"/>
      <c r="M753" s="898"/>
      <c r="N753" s="326"/>
      <c r="O753" s="321"/>
      <c r="P753" s="50"/>
      <c r="Q753" s="50"/>
      <c r="R753" s="50"/>
      <c r="S753" s="336"/>
      <c r="T753" s="340"/>
      <c r="U753" s="341"/>
      <c r="V753" s="215"/>
      <c r="W753" s="198"/>
      <c r="X753" s="305"/>
      <c r="Y753" s="295"/>
      <c r="Z753" s="306"/>
      <c r="AA753" s="303"/>
      <c r="AB753" s="303"/>
      <c r="AC753" s="294"/>
      <c r="AD753" s="294"/>
      <c r="AE753" s="294"/>
      <c r="AF753" s="294"/>
      <c r="AG753" s="297"/>
    </row>
    <row r="754" spans="1:33" x14ac:dyDescent="0.25">
      <c r="A754" t="str">
        <f t="shared" si="12"/>
        <v>Nom du GR</v>
      </c>
      <c r="B754" s="296"/>
      <c r="C754" s="278"/>
      <c r="D754" s="318"/>
      <c r="E754" s="52"/>
      <c r="F754" s="356"/>
      <c r="G754" s="54"/>
      <c r="H754" s="325"/>
      <c r="I754" s="330"/>
      <c r="J754" s="325"/>
      <c r="K754" s="326"/>
      <c r="L754" s="333"/>
      <c r="M754" s="898"/>
      <c r="N754" s="326"/>
      <c r="O754" s="321"/>
      <c r="P754" s="50"/>
      <c r="Q754" s="50"/>
      <c r="R754" s="50"/>
      <c r="S754" s="336"/>
      <c r="T754" s="340"/>
      <c r="U754" s="341"/>
      <c r="V754" s="215"/>
      <c r="W754" s="198"/>
      <c r="X754" s="305"/>
      <c r="Y754" s="295"/>
      <c r="Z754" s="306"/>
      <c r="AA754" s="303"/>
      <c r="AB754" s="303"/>
      <c r="AC754" s="294"/>
      <c r="AD754" s="294"/>
      <c r="AE754" s="294"/>
      <c r="AF754" s="294"/>
      <c r="AG754" s="297"/>
    </row>
    <row r="755" spans="1:33" x14ac:dyDescent="0.25">
      <c r="A755" t="str">
        <f t="shared" si="12"/>
        <v>Nom du GR</v>
      </c>
      <c r="B755" s="296"/>
      <c r="C755" s="278"/>
      <c r="D755" s="318"/>
      <c r="E755" s="52"/>
      <c r="F755" s="356"/>
      <c r="G755" s="54"/>
      <c r="H755" s="325"/>
      <c r="I755" s="330"/>
      <c r="J755" s="325"/>
      <c r="K755" s="326"/>
      <c r="L755" s="333"/>
      <c r="M755" s="898"/>
      <c r="N755" s="326"/>
      <c r="O755" s="321"/>
      <c r="P755" s="50"/>
      <c r="Q755" s="50"/>
      <c r="R755" s="50"/>
      <c r="S755" s="336"/>
      <c r="T755" s="340"/>
      <c r="U755" s="341"/>
      <c r="V755" s="215"/>
      <c r="W755" s="198"/>
      <c r="X755" s="305"/>
      <c r="Y755" s="295"/>
      <c r="Z755" s="306"/>
      <c r="AA755" s="303"/>
      <c r="AB755" s="303"/>
      <c r="AC755" s="294"/>
      <c r="AD755" s="294"/>
      <c r="AE755" s="294"/>
      <c r="AF755" s="294"/>
      <c r="AG755" s="297"/>
    </row>
    <row r="756" spans="1:33" x14ac:dyDescent="0.25">
      <c r="A756" t="str">
        <f t="shared" si="12"/>
        <v>Nom du GR</v>
      </c>
      <c r="B756" s="296"/>
      <c r="C756" s="278"/>
      <c r="D756" s="318"/>
      <c r="E756" s="52"/>
      <c r="F756" s="356"/>
      <c r="G756" s="54"/>
      <c r="H756" s="325"/>
      <c r="I756" s="330"/>
      <c r="J756" s="325"/>
      <c r="K756" s="326"/>
      <c r="L756" s="333"/>
      <c r="M756" s="898"/>
      <c r="N756" s="326"/>
      <c r="O756" s="321"/>
      <c r="P756" s="50"/>
      <c r="Q756" s="50"/>
      <c r="R756" s="50"/>
      <c r="S756" s="336"/>
      <c r="T756" s="340"/>
      <c r="U756" s="341"/>
      <c r="V756" s="215"/>
      <c r="W756" s="198"/>
      <c r="X756" s="305"/>
      <c r="Y756" s="295"/>
      <c r="Z756" s="306"/>
      <c r="AA756" s="303"/>
      <c r="AB756" s="303"/>
      <c r="AC756" s="294"/>
      <c r="AD756" s="294"/>
      <c r="AE756" s="294"/>
      <c r="AF756" s="294"/>
      <c r="AG756" s="297"/>
    </row>
    <row r="757" spans="1:33" x14ac:dyDescent="0.25">
      <c r="A757" t="str">
        <f t="shared" si="12"/>
        <v>Nom du GR</v>
      </c>
      <c r="B757" s="296"/>
      <c r="C757" s="278"/>
      <c r="D757" s="318"/>
      <c r="E757" s="52"/>
      <c r="F757" s="356"/>
      <c r="G757" s="54"/>
      <c r="H757" s="325"/>
      <c r="I757" s="330"/>
      <c r="J757" s="325"/>
      <c r="K757" s="326"/>
      <c r="L757" s="333"/>
      <c r="M757" s="898"/>
      <c r="N757" s="326"/>
      <c r="O757" s="321"/>
      <c r="P757" s="50"/>
      <c r="Q757" s="50"/>
      <c r="R757" s="50"/>
      <c r="S757" s="336"/>
      <c r="T757" s="340"/>
      <c r="U757" s="341"/>
      <c r="V757" s="215"/>
      <c r="W757" s="198"/>
      <c r="X757" s="305"/>
      <c r="Y757" s="295"/>
      <c r="Z757" s="306"/>
      <c r="AA757" s="303"/>
      <c r="AB757" s="303"/>
      <c r="AC757" s="294"/>
      <c r="AD757" s="294"/>
      <c r="AE757" s="294"/>
      <c r="AF757" s="294"/>
      <c r="AG757" s="297"/>
    </row>
    <row r="758" spans="1:33" x14ac:dyDescent="0.25">
      <c r="A758" t="str">
        <f t="shared" si="12"/>
        <v>Nom du GR</v>
      </c>
      <c r="B758" s="296"/>
      <c r="C758" s="278"/>
      <c r="D758" s="318"/>
      <c r="E758" s="52"/>
      <c r="F758" s="356"/>
      <c r="G758" s="54"/>
      <c r="H758" s="325"/>
      <c r="I758" s="330"/>
      <c r="J758" s="325"/>
      <c r="K758" s="326"/>
      <c r="L758" s="333"/>
      <c r="M758" s="898"/>
      <c r="N758" s="326"/>
      <c r="O758" s="321"/>
      <c r="P758" s="50"/>
      <c r="Q758" s="50"/>
      <c r="R758" s="50"/>
      <c r="S758" s="336"/>
      <c r="T758" s="340"/>
      <c r="U758" s="341"/>
      <c r="V758" s="215"/>
      <c r="W758" s="198"/>
      <c r="X758" s="305"/>
      <c r="Y758" s="295"/>
      <c r="Z758" s="306"/>
      <c r="AA758" s="303"/>
      <c r="AB758" s="303"/>
      <c r="AC758" s="294"/>
      <c r="AD758" s="294"/>
      <c r="AE758" s="294"/>
      <c r="AF758" s="294"/>
      <c r="AG758" s="297"/>
    </row>
    <row r="759" spans="1:33" x14ac:dyDescent="0.25">
      <c r="A759" t="str">
        <f t="shared" si="12"/>
        <v>Nom du GR</v>
      </c>
      <c r="B759" s="296"/>
      <c r="C759" s="278"/>
      <c r="D759" s="318"/>
      <c r="E759" s="52"/>
      <c r="F759" s="356"/>
      <c r="G759" s="54"/>
      <c r="H759" s="325"/>
      <c r="I759" s="330"/>
      <c r="J759" s="325"/>
      <c r="K759" s="326"/>
      <c r="L759" s="333"/>
      <c r="M759" s="898"/>
      <c r="N759" s="326"/>
      <c r="O759" s="321"/>
      <c r="P759" s="50"/>
      <c r="Q759" s="50"/>
      <c r="R759" s="50"/>
      <c r="S759" s="336"/>
      <c r="T759" s="340"/>
      <c r="U759" s="341"/>
      <c r="V759" s="215"/>
      <c r="W759" s="198"/>
      <c r="X759" s="305"/>
      <c r="Y759" s="295"/>
      <c r="Z759" s="306"/>
      <c r="AA759" s="303"/>
      <c r="AB759" s="303"/>
      <c r="AC759" s="294"/>
      <c r="AD759" s="294"/>
      <c r="AE759" s="294"/>
      <c r="AF759" s="294"/>
      <c r="AG759" s="297"/>
    </row>
    <row r="760" spans="1:33" x14ac:dyDescent="0.25">
      <c r="A760" t="str">
        <f t="shared" si="12"/>
        <v>Nom du GR</v>
      </c>
      <c r="B760" s="296"/>
      <c r="C760" s="278"/>
      <c r="D760" s="318"/>
      <c r="E760" s="52"/>
      <c r="F760" s="356"/>
      <c r="G760" s="54"/>
      <c r="H760" s="325"/>
      <c r="I760" s="330"/>
      <c r="J760" s="325"/>
      <c r="K760" s="326"/>
      <c r="L760" s="333"/>
      <c r="M760" s="898"/>
      <c r="N760" s="326"/>
      <c r="O760" s="321"/>
      <c r="P760" s="50"/>
      <c r="Q760" s="50"/>
      <c r="R760" s="50"/>
      <c r="S760" s="336"/>
      <c r="T760" s="340"/>
      <c r="U760" s="341"/>
      <c r="V760" s="215"/>
      <c r="W760" s="198"/>
      <c r="X760" s="305"/>
      <c r="Y760" s="295"/>
      <c r="Z760" s="306"/>
      <c r="AA760" s="303"/>
      <c r="AB760" s="303"/>
      <c r="AC760" s="294"/>
      <c r="AD760" s="294"/>
      <c r="AE760" s="294"/>
      <c r="AF760" s="294"/>
      <c r="AG760" s="297"/>
    </row>
    <row r="761" spans="1:33" x14ac:dyDescent="0.25">
      <c r="A761" t="str">
        <f t="shared" si="12"/>
        <v>Nom du GR</v>
      </c>
      <c r="B761" s="296"/>
      <c r="C761" s="278"/>
      <c r="D761" s="318"/>
      <c r="E761" s="52"/>
      <c r="F761" s="356"/>
      <c r="G761" s="54"/>
      <c r="H761" s="325"/>
      <c r="I761" s="330"/>
      <c r="J761" s="325"/>
      <c r="K761" s="326"/>
      <c r="L761" s="333"/>
      <c r="M761" s="898"/>
      <c r="N761" s="326"/>
      <c r="O761" s="321"/>
      <c r="P761" s="50"/>
      <c r="Q761" s="50"/>
      <c r="R761" s="50"/>
      <c r="S761" s="336"/>
      <c r="T761" s="340"/>
      <c r="U761" s="341"/>
      <c r="V761" s="215"/>
      <c r="W761" s="198"/>
      <c r="X761" s="305"/>
      <c r="Y761" s="295"/>
      <c r="Z761" s="306"/>
      <c r="AA761" s="303"/>
      <c r="AB761" s="303"/>
      <c r="AC761" s="294"/>
      <c r="AD761" s="294"/>
      <c r="AE761" s="294"/>
      <c r="AF761" s="294"/>
      <c r="AG761" s="297"/>
    </row>
    <row r="762" spans="1:33" x14ac:dyDescent="0.25">
      <c r="A762" t="str">
        <f t="shared" si="12"/>
        <v>Nom du GR</v>
      </c>
      <c r="B762" s="296"/>
      <c r="C762" s="278"/>
      <c r="D762" s="318"/>
      <c r="E762" s="52"/>
      <c r="F762" s="356"/>
      <c r="G762" s="54"/>
      <c r="H762" s="325"/>
      <c r="I762" s="330"/>
      <c r="J762" s="325"/>
      <c r="K762" s="326"/>
      <c r="L762" s="333"/>
      <c r="M762" s="898"/>
      <c r="N762" s="326"/>
      <c r="O762" s="321"/>
      <c r="P762" s="50"/>
      <c r="Q762" s="50"/>
      <c r="R762" s="50"/>
      <c r="S762" s="336"/>
      <c r="T762" s="340"/>
      <c r="U762" s="341"/>
      <c r="V762" s="215"/>
      <c r="W762" s="198"/>
      <c r="X762" s="305"/>
      <c r="Y762" s="295"/>
      <c r="Z762" s="306"/>
      <c r="AA762" s="303"/>
      <c r="AB762" s="303"/>
      <c r="AC762" s="294"/>
      <c r="AD762" s="294"/>
      <c r="AE762" s="294"/>
      <c r="AF762" s="294"/>
      <c r="AG762" s="297"/>
    </row>
    <row r="763" spans="1:33" x14ac:dyDescent="0.25">
      <c r="A763" t="str">
        <f t="shared" si="12"/>
        <v>Nom du GR</v>
      </c>
      <c r="B763" s="296"/>
      <c r="C763" s="278"/>
      <c r="D763" s="318"/>
      <c r="E763" s="52"/>
      <c r="F763" s="356"/>
      <c r="G763" s="54"/>
      <c r="H763" s="325"/>
      <c r="I763" s="330"/>
      <c r="J763" s="325"/>
      <c r="K763" s="326"/>
      <c r="L763" s="333"/>
      <c r="M763" s="898"/>
      <c r="N763" s="326"/>
      <c r="O763" s="321"/>
      <c r="P763" s="50"/>
      <c r="Q763" s="50"/>
      <c r="R763" s="50"/>
      <c r="S763" s="336"/>
      <c r="T763" s="340"/>
      <c r="U763" s="341"/>
      <c r="V763" s="215"/>
      <c r="W763" s="198"/>
      <c r="X763" s="305"/>
      <c r="Y763" s="295"/>
      <c r="Z763" s="306"/>
      <c r="AA763" s="303"/>
      <c r="AB763" s="303"/>
      <c r="AC763" s="294"/>
      <c r="AD763" s="294"/>
      <c r="AE763" s="294"/>
      <c r="AF763" s="294"/>
      <c r="AG763" s="297"/>
    </row>
    <row r="764" spans="1:33" x14ac:dyDescent="0.25">
      <c r="A764" t="str">
        <f t="shared" si="12"/>
        <v>Nom du GR</v>
      </c>
      <c r="B764" s="296"/>
      <c r="C764" s="278"/>
      <c r="D764" s="318"/>
      <c r="E764" s="52"/>
      <c r="F764" s="356"/>
      <c r="G764" s="54"/>
      <c r="H764" s="325"/>
      <c r="I764" s="330"/>
      <c r="J764" s="325"/>
      <c r="K764" s="326"/>
      <c r="L764" s="333"/>
      <c r="M764" s="898"/>
      <c r="N764" s="326"/>
      <c r="O764" s="321"/>
      <c r="P764" s="50"/>
      <c r="Q764" s="50"/>
      <c r="R764" s="50"/>
      <c r="S764" s="336"/>
      <c r="T764" s="340"/>
      <c r="U764" s="341"/>
      <c r="V764" s="215"/>
      <c r="W764" s="198"/>
      <c r="X764" s="305"/>
      <c r="Y764" s="295"/>
      <c r="Z764" s="306"/>
      <c r="AA764" s="303"/>
      <c r="AB764" s="303"/>
      <c r="AC764" s="294"/>
      <c r="AD764" s="294"/>
      <c r="AE764" s="294"/>
      <c r="AF764" s="294"/>
      <c r="AG764" s="297"/>
    </row>
    <row r="765" spans="1:33" x14ac:dyDescent="0.25">
      <c r="A765" t="str">
        <f t="shared" si="12"/>
        <v>Nom du GR</v>
      </c>
      <c r="B765" s="296"/>
      <c r="C765" s="278"/>
      <c r="D765" s="318"/>
      <c r="E765" s="52"/>
      <c r="F765" s="356"/>
      <c r="G765" s="54"/>
      <c r="H765" s="325"/>
      <c r="I765" s="330"/>
      <c r="J765" s="325"/>
      <c r="K765" s="326"/>
      <c r="L765" s="333"/>
      <c r="M765" s="898"/>
      <c r="N765" s="326"/>
      <c r="O765" s="321"/>
      <c r="P765" s="50"/>
      <c r="Q765" s="50"/>
      <c r="R765" s="50"/>
      <c r="S765" s="336"/>
      <c r="T765" s="340"/>
      <c r="U765" s="341"/>
      <c r="V765" s="215"/>
      <c r="W765" s="198"/>
      <c r="X765" s="305"/>
      <c r="Y765" s="295"/>
      <c r="Z765" s="306"/>
      <c r="AA765" s="303"/>
      <c r="AB765" s="303"/>
      <c r="AC765" s="294"/>
      <c r="AD765" s="294"/>
      <c r="AE765" s="294"/>
      <c r="AF765" s="294"/>
      <c r="AG765" s="297"/>
    </row>
    <row r="766" spans="1:33" x14ac:dyDescent="0.25">
      <c r="A766" t="str">
        <f t="shared" si="12"/>
        <v>Nom du GR</v>
      </c>
      <c r="B766" s="296"/>
      <c r="C766" s="278"/>
      <c r="D766" s="318"/>
      <c r="E766" s="52"/>
      <c r="F766" s="356"/>
      <c r="G766" s="54"/>
      <c r="H766" s="325"/>
      <c r="I766" s="330"/>
      <c r="J766" s="325"/>
      <c r="K766" s="326"/>
      <c r="L766" s="333"/>
      <c r="M766" s="898"/>
      <c r="N766" s="326"/>
      <c r="O766" s="321"/>
      <c r="P766" s="50"/>
      <c r="Q766" s="50"/>
      <c r="R766" s="50"/>
      <c r="S766" s="336"/>
      <c r="T766" s="340"/>
      <c r="U766" s="341"/>
      <c r="V766" s="215"/>
      <c r="W766" s="198"/>
      <c r="X766" s="305"/>
      <c r="Y766" s="295"/>
      <c r="Z766" s="306"/>
      <c r="AA766" s="303"/>
      <c r="AB766" s="303"/>
      <c r="AC766" s="294"/>
      <c r="AD766" s="294"/>
      <c r="AE766" s="294"/>
      <c r="AF766" s="294"/>
      <c r="AG766" s="297"/>
    </row>
    <row r="767" spans="1:33" x14ac:dyDescent="0.25">
      <c r="A767" t="str">
        <f t="shared" si="12"/>
        <v>Nom du GR</v>
      </c>
      <c r="B767" s="296"/>
      <c r="C767" s="278"/>
      <c r="D767" s="318"/>
      <c r="E767" s="52"/>
      <c r="F767" s="356"/>
      <c r="G767" s="54"/>
      <c r="H767" s="325"/>
      <c r="I767" s="330"/>
      <c r="J767" s="325"/>
      <c r="K767" s="326"/>
      <c r="L767" s="333"/>
      <c r="M767" s="898"/>
      <c r="N767" s="326"/>
      <c r="O767" s="321"/>
      <c r="P767" s="50"/>
      <c r="Q767" s="50"/>
      <c r="R767" s="50"/>
      <c r="S767" s="336"/>
      <c r="T767" s="340"/>
      <c r="U767" s="341"/>
      <c r="V767" s="215"/>
      <c r="W767" s="198"/>
      <c r="X767" s="305"/>
      <c r="Y767" s="295"/>
      <c r="Z767" s="306"/>
      <c r="AA767" s="303"/>
      <c r="AB767" s="303"/>
      <c r="AC767" s="294"/>
      <c r="AD767" s="294"/>
      <c r="AE767" s="294"/>
      <c r="AF767" s="294"/>
      <c r="AG767" s="297"/>
    </row>
    <row r="768" spans="1:33" x14ac:dyDescent="0.25">
      <c r="A768" t="str">
        <f t="shared" si="12"/>
        <v>Nom du GR</v>
      </c>
      <c r="B768" s="296"/>
      <c r="C768" s="278"/>
      <c r="D768" s="318"/>
      <c r="E768" s="52"/>
      <c r="F768" s="356"/>
      <c r="G768" s="54"/>
      <c r="H768" s="325"/>
      <c r="I768" s="330"/>
      <c r="J768" s="325"/>
      <c r="K768" s="326"/>
      <c r="L768" s="333"/>
      <c r="M768" s="898"/>
      <c r="N768" s="326"/>
      <c r="O768" s="321"/>
      <c r="P768" s="50"/>
      <c r="Q768" s="50"/>
      <c r="R768" s="50"/>
      <c r="S768" s="336"/>
      <c r="T768" s="340"/>
      <c r="U768" s="341"/>
      <c r="V768" s="215"/>
      <c r="W768" s="198"/>
      <c r="X768" s="305"/>
      <c r="Y768" s="295"/>
      <c r="Z768" s="306"/>
      <c r="AA768" s="303"/>
      <c r="AB768" s="303"/>
      <c r="AC768" s="294"/>
      <c r="AD768" s="294"/>
      <c r="AE768" s="294"/>
      <c r="AF768" s="294"/>
      <c r="AG768" s="297"/>
    </row>
    <row r="769" spans="1:33" x14ac:dyDescent="0.25">
      <c r="A769" t="str">
        <f t="shared" si="12"/>
        <v>Nom du GR</v>
      </c>
      <c r="B769" s="296"/>
      <c r="C769" s="278"/>
      <c r="D769" s="318"/>
      <c r="E769" s="52"/>
      <c r="F769" s="356"/>
      <c r="G769" s="54"/>
      <c r="H769" s="325"/>
      <c r="I769" s="330"/>
      <c r="J769" s="325"/>
      <c r="K769" s="326"/>
      <c r="L769" s="333"/>
      <c r="M769" s="898"/>
      <c r="N769" s="326"/>
      <c r="O769" s="321"/>
      <c r="P769" s="50"/>
      <c r="Q769" s="50"/>
      <c r="R769" s="50"/>
      <c r="S769" s="336"/>
      <c r="T769" s="340"/>
      <c r="U769" s="341"/>
      <c r="V769" s="215"/>
      <c r="W769" s="198"/>
      <c r="X769" s="305"/>
      <c r="Y769" s="295"/>
      <c r="Z769" s="306"/>
      <c r="AA769" s="303"/>
      <c r="AB769" s="303"/>
      <c r="AC769" s="294"/>
      <c r="AD769" s="294"/>
      <c r="AE769" s="294"/>
      <c r="AF769" s="294"/>
      <c r="AG769" s="297"/>
    </row>
    <row r="770" spans="1:33" x14ac:dyDescent="0.25">
      <c r="A770" t="str">
        <f t="shared" si="12"/>
        <v>Nom du GR</v>
      </c>
      <c r="B770" s="296"/>
      <c r="C770" s="278"/>
      <c r="D770" s="318"/>
      <c r="E770" s="52"/>
      <c r="F770" s="356"/>
      <c r="G770" s="54"/>
      <c r="H770" s="325"/>
      <c r="I770" s="330"/>
      <c r="J770" s="325"/>
      <c r="K770" s="326"/>
      <c r="L770" s="333"/>
      <c r="M770" s="898"/>
      <c r="N770" s="326"/>
      <c r="O770" s="321"/>
      <c r="P770" s="50"/>
      <c r="Q770" s="50"/>
      <c r="R770" s="50"/>
      <c r="S770" s="336"/>
      <c r="T770" s="340"/>
      <c r="U770" s="341"/>
      <c r="V770" s="215"/>
      <c r="W770" s="198"/>
      <c r="X770" s="305"/>
      <c r="Y770" s="295"/>
      <c r="Z770" s="306"/>
      <c r="AA770" s="303"/>
      <c r="AB770" s="303"/>
      <c r="AC770" s="294"/>
      <c r="AD770" s="294"/>
      <c r="AE770" s="294"/>
      <c r="AF770" s="294"/>
      <c r="AG770" s="297"/>
    </row>
    <row r="771" spans="1:33" x14ac:dyDescent="0.25">
      <c r="A771" t="str">
        <f t="shared" si="12"/>
        <v>Nom du GR</v>
      </c>
      <c r="B771" s="296"/>
      <c r="C771" s="278"/>
      <c r="D771" s="318"/>
      <c r="E771" s="52"/>
      <c r="F771" s="356"/>
      <c r="G771" s="54"/>
      <c r="H771" s="325"/>
      <c r="I771" s="330"/>
      <c r="J771" s="325"/>
      <c r="K771" s="326"/>
      <c r="L771" s="333"/>
      <c r="M771" s="898"/>
      <c r="N771" s="326"/>
      <c r="O771" s="321"/>
      <c r="P771" s="50"/>
      <c r="Q771" s="50"/>
      <c r="R771" s="50"/>
      <c r="S771" s="336"/>
      <c r="T771" s="340"/>
      <c r="U771" s="341"/>
      <c r="V771" s="215"/>
      <c r="W771" s="198"/>
      <c r="X771" s="305"/>
      <c r="Y771" s="295"/>
      <c r="Z771" s="306"/>
      <c r="AA771" s="303"/>
      <c r="AB771" s="303"/>
      <c r="AC771" s="294"/>
      <c r="AD771" s="294"/>
      <c r="AE771" s="294"/>
      <c r="AF771" s="294"/>
      <c r="AG771" s="297"/>
    </row>
    <row r="772" spans="1:33" x14ac:dyDescent="0.25">
      <c r="A772" t="str">
        <f t="shared" si="12"/>
        <v>Nom du GR</v>
      </c>
      <c r="B772" s="296"/>
      <c r="C772" s="278"/>
      <c r="D772" s="318"/>
      <c r="E772" s="52"/>
      <c r="F772" s="356"/>
      <c r="G772" s="54"/>
      <c r="H772" s="325"/>
      <c r="I772" s="330"/>
      <c r="J772" s="325"/>
      <c r="K772" s="326"/>
      <c r="L772" s="333"/>
      <c r="M772" s="898"/>
      <c r="N772" s="326"/>
      <c r="O772" s="321"/>
      <c r="P772" s="50"/>
      <c r="Q772" s="50"/>
      <c r="R772" s="50"/>
      <c r="S772" s="336"/>
      <c r="T772" s="340"/>
      <c r="U772" s="341"/>
      <c r="V772" s="215"/>
      <c r="W772" s="198"/>
      <c r="X772" s="305"/>
      <c r="Y772" s="295"/>
      <c r="Z772" s="306"/>
      <c r="AA772" s="303"/>
      <c r="AB772" s="303"/>
      <c r="AC772" s="294"/>
      <c r="AD772" s="294"/>
      <c r="AE772" s="294"/>
      <c r="AF772" s="294"/>
      <c r="AG772" s="297"/>
    </row>
    <row r="773" spans="1:33" x14ac:dyDescent="0.25">
      <c r="A773" t="str">
        <f t="shared" si="12"/>
        <v>Nom du GR</v>
      </c>
      <c r="B773" s="296"/>
      <c r="C773" s="278"/>
      <c r="D773" s="318"/>
      <c r="E773" s="52"/>
      <c r="F773" s="356"/>
      <c r="G773" s="54"/>
      <c r="H773" s="325"/>
      <c r="I773" s="330"/>
      <c r="J773" s="325"/>
      <c r="K773" s="326"/>
      <c r="L773" s="333"/>
      <c r="M773" s="898"/>
      <c r="N773" s="326"/>
      <c r="O773" s="321"/>
      <c r="P773" s="50"/>
      <c r="Q773" s="50"/>
      <c r="R773" s="50"/>
      <c r="S773" s="336"/>
      <c r="T773" s="340"/>
      <c r="U773" s="341"/>
      <c r="V773" s="215"/>
      <c r="W773" s="198"/>
      <c r="X773" s="305"/>
      <c r="Y773" s="295"/>
      <c r="Z773" s="306"/>
      <c r="AA773" s="303"/>
      <c r="AB773" s="303"/>
      <c r="AC773" s="294"/>
      <c r="AD773" s="294"/>
      <c r="AE773" s="294"/>
      <c r="AF773" s="294"/>
      <c r="AG773" s="297"/>
    </row>
    <row r="774" spans="1:33" x14ac:dyDescent="0.25">
      <c r="A774" t="str">
        <f t="shared" si="12"/>
        <v>Nom du GR</v>
      </c>
      <c r="B774" s="296"/>
      <c r="C774" s="278"/>
      <c r="D774" s="318"/>
      <c r="E774" s="52"/>
      <c r="F774" s="356"/>
      <c r="G774" s="54"/>
      <c r="H774" s="325"/>
      <c r="I774" s="330"/>
      <c r="J774" s="325"/>
      <c r="K774" s="326"/>
      <c r="L774" s="333"/>
      <c r="M774" s="898"/>
      <c r="N774" s="326"/>
      <c r="O774" s="321"/>
      <c r="P774" s="50"/>
      <c r="Q774" s="50"/>
      <c r="R774" s="50"/>
      <c r="S774" s="336"/>
      <c r="T774" s="340"/>
      <c r="U774" s="341"/>
      <c r="V774" s="215"/>
      <c r="W774" s="198"/>
      <c r="X774" s="305"/>
      <c r="Y774" s="295"/>
      <c r="Z774" s="306"/>
      <c r="AA774" s="303"/>
      <c r="AB774" s="303"/>
      <c r="AC774" s="294"/>
      <c r="AD774" s="294"/>
      <c r="AE774" s="294"/>
      <c r="AF774" s="294"/>
      <c r="AG774" s="297"/>
    </row>
    <row r="775" spans="1:33" x14ac:dyDescent="0.25">
      <c r="A775" t="str">
        <f t="shared" ref="A775:A800" si="13">A774</f>
        <v>Nom du GR</v>
      </c>
      <c r="B775" s="296"/>
      <c r="C775" s="278"/>
      <c r="D775" s="318"/>
      <c r="E775" s="52"/>
      <c r="F775" s="356"/>
      <c r="G775" s="54"/>
      <c r="H775" s="325"/>
      <c r="I775" s="330"/>
      <c r="J775" s="325"/>
      <c r="K775" s="326"/>
      <c r="L775" s="333"/>
      <c r="M775" s="898"/>
      <c r="N775" s="326"/>
      <c r="O775" s="321"/>
      <c r="P775" s="50"/>
      <c r="Q775" s="50"/>
      <c r="R775" s="50"/>
      <c r="S775" s="336"/>
      <c r="T775" s="340"/>
      <c r="U775" s="341"/>
      <c r="V775" s="215"/>
      <c r="W775" s="198"/>
      <c r="X775" s="305"/>
      <c r="Y775" s="295"/>
      <c r="Z775" s="306"/>
      <c r="AA775" s="303"/>
      <c r="AB775" s="303"/>
      <c r="AC775" s="294"/>
      <c r="AD775" s="294"/>
      <c r="AE775" s="294"/>
      <c r="AF775" s="294"/>
      <c r="AG775" s="297"/>
    </row>
    <row r="776" spans="1:33" x14ac:dyDescent="0.25">
      <c r="A776" t="str">
        <f t="shared" si="13"/>
        <v>Nom du GR</v>
      </c>
      <c r="B776" s="296"/>
      <c r="C776" s="278"/>
      <c r="D776" s="318"/>
      <c r="E776" s="52"/>
      <c r="F776" s="356"/>
      <c r="G776" s="54"/>
      <c r="H776" s="325"/>
      <c r="I776" s="330"/>
      <c r="J776" s="325"/>
      <c r="K776" s="326"/>
      <c r="L776" s="333"/>
      <c r="M776" s="898"/>
      <c r="N776" s="326"/>
      <c r="O776" s="321"/>
      <c r="P776" s="50"/>
      <c r="Q776" s="50"/>
      <c r="R776" s="50"/>
      <c r="S776" s="336"/>
      <c r="T776" s="340"/>
      <c r="U776" s="341"/>
      <c r="V776" s="215"/>
      <c r="W776" s="198"/>
      <c r="X776" s="305"/>
      <c r="Y776" s="295"/>
      <c r="Z776" s="306"/>
      <c r="AA776" s="303"/>
      <c r="AB776" s="303"/>
      <c r="AC776" s="294"/>
      <c r="AD776" s="294"/>
      <c r="AE776" s="294"/>
      <c r="AF776" s="294"/>
      <c r="AG776" s="297"/>
    </row>
    <row r="777" spans="1:33" x14ac:dyDescent="0.25">
      <c r="A777" t="str">
        <f t="shared" si="13"/>
        <v>Nom du GR</v>
      </c>
      <c r="B777" s="296"/>
      <c r="C777" s="278"/>
      <c r="D777" s="318"/>
      <c r="E777" s="52"/>
      <c r="F777" s="356"/>
      <c r="G777" s="54"/>
      <c r="H777" s="325"/>
      <c r="I777" s="330"/>
      <c r="J777" s="325"/>
      <c r="K777" s="326"/>
      <c r="L777" s="333"/>
      <c r="M777" s="898"/>
      <c r="N777" s="326"/>
      <c r="O777" s="321"/>
      <c r="P777" s="50"/>
      <c r="Q777" s="50"/>
      <c r="R777" s="50"/>
      <c r="S777" s="336"/>
      <c r="T777" s="340"/>
      <c r="U777" s="341"/>
      <c r="V777" s="215"/>
      <c r="W777" s="198"/>
      <c r="X777" s="305"/>
      <c r="Y777" s="295"/>
      <c r="Z777" s="306"/>
      <c r="AA777" s="303"/>
      <c r="AB777" s="303"/>
      <c r="AC777" s="294"/>
      <c r="AD777" s="294"/>
      <c r="AE777" s="294"/>
      <c r="AF777" s="294"/>
      <c r="AG777" s="297"/>
    </row>
    <row r="778" spans="1:33" x14ac:dyDescent="0.25">
      <c r="A778" t="str">
        <f t="shared" si="13"/>
        <v>Nom du GR</v>
      </c>
      <c r="B778" s="296"/>
      <c r="C778" s="278"/>
      <c r="D778" s="318"/>
      <c r="E778" s="52"/>
      <c r="F778" s="356"/>
      <c r="G778" s="54"/>
      <c r="H778" s="325"/>
      <c r="I778" s="330"/>
      <c r="J778" s="325"/>
      <c r="K778" s="326"/>
      <c r="L778" s="333"/>
      <c r="M778" s="898"/>
      <c r="N778" s="326"/>
      <c r="O778" s="321"/>
      <c r="P778" s="50"/>
      <c r="Q778" s="50"/>
      <c r="R778" s="50"/>
      <c r="S778" s="336"/>
      <c r="T778" s="340"/>
      <c r="U778" s="341"/>
      <c r="V778" s="215"/>
      <c r="W778" s="198"/>
      <c r="X778" s="305"/>
      <c r="Y778" s="295"/>
      <c r="Z778" s="306"/>
      <c r="AA778" s="303"/>
      <c r="AB778" s="303"/>
      <c r="AC778" s="294"/>
      <c r="AD778" s="294"/>
      <c r="AE778" s="294"/>
      <c r="AF778" s="294"/>
      <c r="AG778" s="297"/>
    </row>
    <row r="779" spans="1:33" x14ac:dyDescent="0.25">
      <c r="A779" t="str">
        <f t="shared" si="13"/>
        <v>Nom du GR</v>
      </c>
      <c r="B779" s="296"/>
      <c r="C779" s="278"/>
      <c r="D779" s="318"/>
      <c r="E779" s="52"/>
      <c r="F779" s="356"/>
      <c r="G779" s="54"/>
      <c r="H779" s="325"/>
      <c r="I779" s="330"/>
      <c r="J779" s="325"/>
      <c r="K779" s="326"/>
      <c r="L779" s="333"/>
      <c r="M779" s="898"/>
      <c r="N779" s="326"/>
      <c r="O779" s="321"/>
      <c r="P779" s="50"/>
      <c r="Q779" s="50"/>
      <c r="R779" s="50"/>
      <c r="S779" s="336"/>
      <c r="T779" s="340"/>
      <c r="U779" s="341"/>
      <c r="V779" s="215"/>
      <c r="W779" s="198"/>
      <c r="X779" s="305"/>
      <c r="Y779" s="295"/>
      <c r="Z779" s="306"/>
      <c r="AA779" s="303"/>
      <c r="AB779" s="303"/>
      <c r="AC779" s="294"/>
      <c r="AD779" s="294"/>
      <c r="AE779" s="294"/>
      <c r="AF779" s="294"/>
      <c r="AG779" s="297"/>
    </row>
    <row r="780" spans="1:33" x14ac:dyDescent="0.25">
      <c r="A780" t="str">
        <f t="shared" si="13"/>
        <v>Nom du GR</v>
      </c>
      <c r="B780" s="296"/>
      <c r="C780" s="278"/>
      <c r="D780" s="318"/>
      <c r="E780" s="52"/>
      <c r="F780" s="356"/>
      <c r="G780" s="54"/>
      <c r="H780" s="325"/>
      <c r="I780" s="330"/>
      <c r="J780" s="325"/>
      <c r="K780" s="326"/>
      <c r="L780" s="333"/>
      <c r="M780" s="898"/>
      <c r="N780" s="326"/>
      <c r="O780" s="321"/>
      <c r="P780" s="50"/>
      <c r="Q780" s="50"/>
      <c r="R780" s="50"/>
      <c r="S780" s="336"/>
      <c r="T780" s="340"/>
      <c r="U780" s="341"/>
      <c r="V780" s="215"/>
      <c r="W780" s="198"/>
      <c r="X780" s="305"/>
      <c r="Y780" s="295"/>
      <c r="Z780" s="306"/>
      <c r="AA780" s="303"/>
      <c r="AB780" s="303"/>
      <c r="AC780" s="294"/>
      <c r="AD780" s="294"/>
      <c r="AE780" s="294"/>
      <c r="AF780" s="294"/>
      <c r="AG780" s="297"/>
    </row>
    <row r="781" spans="1:33" x14ac:dyDescent="0.25">
      <c r="A781" t="str">
        <f t="shared" si="13"/>
        <v>Nom du GR</v>
      </c>
      <c r="B781" s="296"/>
      <c r="C781" s="278"/>
      <c r="D781" s="318"/>
      <c r="E781" s="52"/>
      <c r="F781" s="356"/>
      <c r="G781" s="54"/>
      <c r="H781" s="325"/>
      <c r="I781" s="330"/>
      <c r="J781" s="325"/>
      <c r="K781" s="326"/>
      <c r="L781" s="333"/>
      <c r="M781" s="898"/>
      <c r="N781" s="326"/>
      <c r="O781" s="321"/>
      <c r="P781" s="50"/>
      <c r="Q781" s="50"/>
      <c r="R781" s="50"/>
      <c r="S781" s="336"/>
      <c r="T781" s="340"/>
      <c r="U781" s="341"/>
      <c r="V781" s="215"/>
      <c r="W781" s="198"/>
      <c r="X781" s="305"/>
      <c r="Y781" s="295"/>
      <c r="Z781" s="306"/>
      <c r="AA781" s="303"/>
      <c r="AB781" s="303"/>
      <c r="AC781" s="294"/>
      <c r="AD781" s="294"/>
      <c r="AE781" s="294"/>
      <c r="AF781" s="294"/>
      <c r="AG781" s="297"/>
    </row>
    <row r="782" spans="1:33" x14ac:dyDescent="0.25">
      <c r="A782" t="str">
        <f t="shared" si="13"/>
        <v>Nom du GR</v>
      </c>
      <c r="B782" s="296"/>
      <c r="C782" s="278"/>
      <c r="D782" s="318"/>
      <c r="E782" s="52"/>
      <c r="F782" s="356"/>
      <c r="G782" s="54"/>
      <c r="H782" s="325"/>
      <c r="I782" s="330"/>
      <c r="J782" s="325"/>
      <c r="K782" s="326"/>
      <c r="L782" s="333"/>
      <c r="M782" s="898"/>
      <c r="N782" s="326"/>
      <c r="O782" s="321"/>
      <c r="P782" s="50"/>
      <c r="Q782" s="50"/>
      <c r="R782" s="50"/>
      <c r="S782" s="336"/>
      <c r="T782" s="340"/>
      <c r="U782" s="341"/>
      <c r="V782" s="215"/>
      <c r="W782" s="198"/>
      <c r="X782" s="305"/>
      <c r="Y782" s="295"/>
      <c r="Z782" s="306"/>
      <c r="AA782" s="303"/>
      <c r="AB782" s="303"/>
      <c r="AC782" s="294"/>
      <c r="AD782" s="294"/>
      <c r="AE782" s="294"/>
      <c r="AF782" s="294"/>
      <c r="AG782" s="297"/>
    </row>
    <row r="783" spans="1:33" x14ac:dyDescent="0.25">
      <c r="A783" t="str">
        <f t="shared" si="13"/>
        <v>Nom du GR</v>
      </c>
      <c r="B783" s="296"/>
      <c r="C783" s="278"/>
      <c r="D783" s="318"/>
      <c r="E783" s="52"/>
      <c r="F783" s="356"/>
      <c r="G783" s="54"/>
      <c r="H783" s="325"/>
      <c r="I783" s="330"/>
      <c r="J783" s="325"/>
      <c r="K783" s="326"/>
      <c r="L783" s="333"/>
      <c r="M783" s="898"/>
      <c r="N783" s="326"/>
      <c r="O783" s="321"/>
      <c r="P783" s="50"/>
      <c r="Q783" s="50"/>
      <c r="R783" s="50"/>
      <c r="S783" s="336"/>
      <c r="T783" s="340"/>
      <c r="U783" s="341"/>
      <c r="V783" s="215"/>
      <c r="W783" s="198"/>
      <c r="X783" s="305"/>
      <c r="Y783" s="295"/>
      <c r="Z783" s="306"/>
      <c r="AA783" s="303"/>
      <c r="AB783" s="303"/>
      <c r="AC783" s="294"/>
      <c r="AD783" s="294"/>
      <c r="AE783" s="294"/>
      <c r="AF783" s="294"/>
      <c r="AG783" s="297"/>
    </row>
    <row r="784" spans="1:33" x14ac:dyDescent="0.25">
      <c r="A784" t="str">
        <f t="shared" si="13"/>
        <v>Nom du GR</v>
      </c>
      <c r="B784" s="296"/>
      <c r="C784" s="278"/>
      <c r="D784" s="318"/>
      <c r="E784" s="52"/>
      <c r="F784" s="356"/>
      <c r="G784" s="54"/>
      <c r="H784" s="325"/>
      <c r="I784" s="330"/>
      <c r="J784" s="325"/>
      <c r="K784" s="326"/>
      <c r="L784" s="333"/>
      <c r="M784" s="898"/>
      <c r="N784" s="326"/>
      <c r="O784" s="321"/>
      <c r="P784" s="50"/>
      <c r="Q784" s="50"/>
      <c r="R784" s="50"/>
      <c r="S784" s="336"/>
      <c r="T784" s="340"/>
      <c r="U784" s="341"/>
      <c r="V784" s="215"/>
      <c r="W784" s="198"/>
      <c r="X784" s="305"/>
      <c r="Y784" s="295"/>
      <c r="Z784" s="306"/>
      <c r="AA784" s="303"/>
      <c r="AB784" s="303"/>
      <c r="AC784" s="294"/>
      <c r="AD784" s="294"/>
      <c r="AE784" s="294"/>
      <c r="AF784" s="294"/>
      <c r="AG784" s="297"/>
    </row>
    <row r="785" spans="1:33" x14ac:dyDescent="0.25">
      <c r="A785" t="str">
        <f t="shared" si="13"/>
        <v>Nom du GR</v>
      </c>
      <c r="B785" s="296"/>
      <c r="C785" s="278"/>
      <c r="D785" s="318"/>
      <c r="E785" s="52"/>
      <c r="F785" s="356"/>
      <c r="G785" s="54"/>
      <c r="H785" s="325"/>
      <c r="I785" s="330"/>
      <c r="J785" s="325"/>
      <c r="K785" s="326"/>
      <c r="L785" s="333"/>
      <c r="M785" s="898"/>
      <c r="N785" s="326"/>
      <c r="O785" s="321"/>
      <c r="P785" s="50"/>
      <c r="Q785" s="50"/>
      <c r="R785" s="50"/>
      <c r="S785" s="336"/>
      <c r="T785" s="340"/>
      <c r="U785" s="341"/>
      <c r="V785" s="215"/>
      <c r="W785" s="198"/>
      <c r="X785" s="305"/>
      <c r="Y785" s="295"/>
      <c r="Z785" s="306"/>
      <c r="AA785" s="303"/>
      <c r="AB785" s="303"/>
      <c r="AC785" s="294"/>
      <c r="AD785" s="294"/>
      <c r="AE785" s="294"/>
      <c r="AF785" s="294"/>
      <c r="AG785" s="297"/>
    </row>
    <row r="786" spans="1:33" x14ac:dyDescent="0.25">
      <c r="A786" t="str">
        <f t="shared" si="13"/>
        <v>Nom du GR</v>
      </c>
      <c r="B786" s="296"/>
      <c r="C786" s="278"/>
      <c r="D786" s="318"/>
      <c r="E786" s="52"/>
      <c r="F786" s="356"/>
      <c r="G786" s="54"/>
      <c r="H786" s="325"/>
      <c r="I786" s="330"/>
      <c r="J786" s="325"/>
      <c r="K786" s="326"/>
      <c r="L786" s="333"/>
      <c r="M786" s="898"/>
      <c r="N786" s="326"/>
      <c r="O786" s="321"/>
      <c r="P786" s="50"/>
      <c r="Q786" s="50"/>
      <c r="R786" s="50"/>
      <c r="S786" s="336"/>
      <c r="T786" s="340"/>
      <c r="U786" s="341"/>
      <c r="V786" s="215"/>
      <c r="W786" s="198"/>
      <c r="X786" s="305"/>
      <c r="Y786" s="295"/>
      <c r="Z786" s="306"/>
      <c r="AA786" s="303"/>
      <c r="AB786" s="303"/>
      <c r="AC786" s="294"/>
      <c r="AD786" s="294"/>
      <c r="AE786" s="294"/>
      <c r="AF786" s="294"/>
      <c r="AG786" s="297"/>
    </row>
    <row r="787" spans="1:33" x14ac:dyDescent="0.25">
      <c r="A787" t="str">
        <f t="shared" si="13"/>
        <v>Nom du GR</v>
      </c>
      <c r="B787" s="296"/>
      <c r="C787" s="278"/>
      <c r="D787" s="318"/>
      <c r="E787" s="52"/>
      <c r="F787" s="356"/>
      <c r="G787" s="54"/>
      <c r="H787" s="325"/>
      <c r="I787" s="330"/>
      <c r="J787" s="325"/>
      <c r="K787" s="326"/>
      <c r="L787" s="333"/>
      <c r="M787" s="898"/>
      <c r="N787" s="326"/>
      <c r="O787" s="321"/>
      <c r="P787" s="50"/>
      <c r="Q787" s="50"/>
      <c r="R787" s="50"/>
      <c r="S787" s="336"/>
      <c r="T787" s="340"/>
      <c r="U787" s="341"/>
      <c r="V787" s="215"/>
      <c r="W787" s="198"/>
      <c r="X787" s="305"/>
      <c r="Y787" s="295"/>
      <c r="Z787" s="306"/>
      <c r="AA787" s="303"/>
      <c r="AB787" s="303"/>
      <c r="AC787" s="294"/>
      <c r="AD787" s="294"/>
      <c r="AE787" s="294"/>
      <c r="AF787" s="294"/>
      <c r="AG787" s="297"/>
    </row>
    <row r="788" spans="1:33" x14ac:dyDescent="0.25">
      <c r="A788" t="str">
        <f t="shared" si="13"/>
        <v>Nom du GR</v>
      </c>
      <c r="B788" s="296"/>
      <c r="C788" s="278"/>
      <c r="D788" s="318"/>
      <c r="E788" s="52"/>
      <c r="F788" s="356"/>
      <c r="G788" s="54"/>
      <c r="H788" s="325"/>
      <c r="I788" s="330"/>
      <c r="J788" s="325"/>
      <c r="K788" s="326"/>
      <c r="L788" s="333"/>
      <c r="M788" s="898"/>
      <c r="N788" s="326"/>
      <c r="O788" s="321"/>
      <c r="P788" s="50"/>
      <c r="Q788" s="50"/>
      <c r="R788" s="50"/>
      <c r="S788" s="336"/>
      <c r="T788" s="340"/>
      <c r="U788" s="341"/>
      <c r="V788" s="215"/>
      <c r="W788" s="198"/>
      <c r="X788" s="305"/>
      <c r="Y788" s="295"/>
      <c r="Z788" s="306"/>
      <c r="AA788" s="303"/>
      <c r="AB788" s="303"/>
      <c r="AC788" s="294"/>
      <c r="AD788" s="294"/>
      <c r="AE788" s="294"/>
      <c r="AF788" s="294"/>
      <c r="AG788" s="297"/>
    </row>
    <row r="789" spans="1:33" x14ac:dyDescent="0.25">
      <c r="A789" t="str">
        <f t="shared" si="13"/>
        <v>Nom du GR</v>
      </c>
      <c r="B789" s="296"/>
      <c r="C789" s="278"/>
      <c r="D789" s="318"/>
      <c r="E789" s="52"/>
      <c r="F789" s="356"/>
      <c r="G789" s="54"/>
      <c r="H789" s="325"/>
      <c r="I789" s="330"/>
      <c r="J789" s="325"/>
      <c r="K789" s="326"/>
      <c r="L789" s="333"/>
      <c r="M789" s="898"/>
      <c r="N789" s="326"/>
      <c r="O789" s="321"/>
      <c r="P789" s="50"/>
      <c r="Q789" s="50"/>
      <c r="R789" s="50"/>
      <c r="S789" s="336"/>
      <c r="T789" s="340"/>
      <c r="U789" s="341"/>
      <c r="V789" s="215"/>
      <c r="W789" s="198"/>
      <c r="X789" s="305"/>
      <c r="Y789" s="295"/>
      <c r="Z789" s="306"/>
      <c r="AA789" s="303"/>
      <c r="AB789" s="303"/>
      <c r="AC789" s="294"/>
      <c r="AD789" s="294"/>
      <c r="AE789" s="294"/>
      <c r="AF789" s="294"/>
      <c r="AG789" s="297"/>
    </row>
    <row r="790" spans="1:33" x14ac:dyDescent="0.25">
      <c r="A790" t="str">
        <f t="shared" si="13"/>
        <v>Nom du GR</v>
      </c>
      <c r="B790" s="296"/>
      <c r="C790" s="278"/>
      <c r="D790" s="318"/>
      <c r="E790" s="52"/>
      <c r="F790" s="356"/>
      <c r="G790" s="54"/>
      <c r="H790" s="325"/>
      <c r="I790" s="330"/>
      <c r="J790" s="325"/>
      <c r="K790" s="326"/>
      <c r="L790" s="333"/>
      <c r="M790" s="898"/>
      <c r="N790" s="326"/>
      <c r="O790" s="321"/>
      <c r="P790" s="50"/>
      <c r="Q790" s="50"/>
      <c r="R790" s="50"/>
      <c r="S790" s="336"/>
      <c r="T790" s="340"/>
      <c r="U790" s="341"/>
      <c r="V790" s="215"/>
      <c r="W790" s="198"/>
      <c r="X790" s="305"/>
      <c r="Y790" s="295"/>
      <c r="Z790" s="306"/>
      <c r="AA790" s="303"/>
      <c r="AB790" s="303"/>
      <c r="AC790" s="294"/>
      <c r="AD790" s="294"/>
      <c r="AE790" s="294"/>
      <c r="AF790" s="294"/>
      <c r="AG790" s="297"/>
    </row>
    <row r="791" spans="1:33" x14ac:dyDescent="0.25">
      <c r="A791" t="str">
        <f t="shared" si="13"/>
        <v>Nom du GR</v>
      </c>
      <c r="B791" s="296"/>
      <c r="C791" s="278"/>
      <c r="D791" s="318"/>
      <c r="E791" s="52"/>
      <c r="F791" s="356"/>
      <c r="G791" s="54"/>
      <c r="H791" s="325"/>
      <c r="I791" s="330"/>
      <c r="J791" s="325"/>
      <c r="K791" s="326"/>
      <c r="L791" s="333"/>
      <c r="M791" s="898"/>
      <c r="N791" s="326"/>
      <c r="O791" s="321"/>
      <c r="P791" s="50"/>
      <c r="Q791" s="50"/>
      <c r="R791" s="50"/>
      <c r="S791" s="336"/>
      <c r="T791" s="340"/>
      <c r="U791" s="341"/>
      <c r="V791" s="215"/>
      <c r="W791" s="198"/>
      <c r="X791" s="305"/>
      <c r="Y791" s="295"/>
      <c r="Z791" s="306"/>
      <c r="AA791" s="303"/>
      <c r="AB791" s="303"/>
      <c r="AC791" s="294"/>
      <c r="AD791" s="294"/>
      <c r="AE791" s="294"/>
      <c r="AF791" s="294"/>
      <c r="AG791" s="297"/>
    </row>
    <row r="792" spans="1:33" x14ac:dyDescent="0.25">
      <c r="A792" t="str">
        <f t="shared" si="13"/>
        <v>Nom du GR</v>
      </c>
      <c r="B792" s="296"/>
      <c r="C792" s="278"/>
      <c r="D792" s="318"/>
      <c r="E792" s="52"/>
      <c r="F792" s="356"/>
      <c r="G792" s="54"/>
      <c r="H792" s="325"/>
      <c r="I792" s="330"/>
      <c r="J792" s="325"/>
      <c r="K792" s="326"/>
      <c r="L792" s="333"/>
      <c r="M792" s="898"/>
      <c r="N792" s="326"/>
      <c r="O792" s="321"/>
      <c r="P792" s="50"/>
      <c r="Q792" s="50"/>
      <c r="R792" s="50"/>
      <c r="S792" s="336"/>
      <c r="T792" s="340"/>
      <c r="U792" s="341"/>
      <c r="V792" s="215"/>
      <c r="W792" s="198"/>
      <c r="X792" s="305"/>
      <c r="Y792" s="295"/>
      <c r="Z792" s="306"/>
      <c r="AA792" s="303"/>
      <c r="AB792" s="303"/>
      <c r="AC792" s="294"/>
      <c r="AD792" s="294"/>
      <c r="AE792" s="294"/>
      <c r="AF792" s="294"/>
      <c r="AG792" s="297"/>
    </row>
    <row r="793" spans="1:33" x14ac:dyDescent="0.25">
      <c r="A793" t="str">
        <f t="shared" si="13"/>
        <v>Nom du GR</v>
      </c>
      <c r="B793" s="296"/>
      <c r="C793" s="278"/>
      <c r="D793" s="318"/>
      <c r="E793" s="52"/>
      <c r="F793" s="356"/>
      <c r="G793" s="54"/>
      <c r="H793" s="325"/>
      <c r="I793" s="330"/>
      <c r="J793" s="325"/>
      <c r="K793" s="326"/>
      <c r="L793" s="333"/>
      <c r="M793" s="898"/>
      <c r="N793" s="326"/>
      <c r="O793" s="321"/>
      <c r="P793" s="50"/>
      <c r="Q793" s="50"/>
      <c r="R793" s="50"/>
      <c r="S793" s="336"/>
      <c r="T793" s="340"/>
      <c r="U793" s="341"/>
      <c r="V793" s="215"/>
      <c r="W793" s="198"/>
      <c r="X793" s="305"/>
      <c r="Y793" s="295"/>
      <c r="Z793" s="306"/>
      <c r="AA793" s="303"/>
      <c r="AB793" s="303"/>
      <c r="AC793" s="294"/>
      <c r="AD793" s="294"/>
      <c r="AE793" s="294"/>
      <c r="AF793" s="294"/>
      <c r="AG793" s="297"/>
    </row>
    <row r="794" spans="1:33" x14ac:dyDescent="0.25">
      <c r="A794" t="str">
        <f t="shared" si="13"/>
        <v>Nom du GR</v>
      </c>
      <c r="B794" s="296"/>
      <c r="C794" s="278"/>
      <c r="D794" s="318"/>
      <c r="E794" s="52"/>
      <c r="F794" s="356"/>
      <c r="G794" s="54"/>
      <c r="H794" s="325"/>
      <c r="I794" s="330"/>
      <c r="J794" s="325"/>
      <c r="K794" s="326"/>
      <c r="L794" s="333"/>
      <c r="M794" s="898"/>
      <c r="N794" s="326"/>
      <c r="O794" s="321"/>
      <c r="P794" s="50"/>
      <c r="Q794" s="50"/>
      <c r="R794" s="50"/>
      <c r="S794" s="336"/>
      <c r="T794" s="340"/>
      <c r="U794" s="341"/>
      <c r="V794" s="215"/>
      <c r="W794" s="198"/>
      <c r="X794" s="305"/>
      <c r="Y794" s="295"/>
      <c r="Z794" s="306"/>
      <c r="AA794" s="303"/>
      <c r="AB794" s="303"/>
      <c r="AC794" s="294"/>
      <c r="AD794" s="294"/>
      <c r="AE794" s="294"/>
      <c r="AF794" s="294"/>
      <c r="AG794" s="297"/>
    </row>
    <row r="795" spans="1:33" x14ac:dyDescent="0.25">
      <c r="A795" t="str">
        <f t="shared" si="13"/>
        <v>Nom du GR</v>
      </c>
      <c r="B795" s="296"/>
      <c r="C795" s="278"/>
      <c r="D795" s="318"/>
      <c r="E795" s="52"/>
      <c r="F795" s="356"/>
      <c r="G795" s="54"/>
      <c r="H795" s="325"/>
      <c r="I795" s="330"/>
      <c r="J795" s="325"/>
      <c r="K795" s="326"/>
      <c r="L795" s="333"/>
      <c r="M795" s="898"/>
      <c r="N795" s="326"/>
      <c r="O795" s="321"/>
      <c r="P795" s="50"/>
      <c r="Q795" s="50"/>
      <c r="R795" s="50"/>
      <c r="S795" s="336"/>
      <c r="T795" s="340"/>
      <c r="U795" s="341"/>
      <c r="V795" s="215"/>
      <c r="W795" s="198"/>
      <c r="X795" s="305"/>
      <c r="Y795" s="295"/>
      <c r="Z795" s="306"/>
      <c r="AA795" s="303"/>
      <c r="AB795" s="303"/>
      <c r="AC795" s="294"/>
      <c r="AD795" s="294"/>
      <c r="AE795" s="294"/>
      <c r="AF795" s="294"/>
      <c r="AG795" s="297"/>
    </row>
    <row r="796" spans="1:33" x14ac:dyDescent="0.25">
      <c r="A796" t="str">
        <f t="shared" si="13"/>
        <v>Nom du GR</v>
      </c>
      <c r="B796" s="296"/>
      <c r="C796" s="278"/>
      <c r="D796" s="318"/>
      <c r="E796" s="52"/>
      <c r="F796" s="356"/>
      <c r="G796" s="54"/>
      <c r="H796" s="325"/>
      <c r="I796" s="330"/>
      <c r="J796" s="325"/>
      <c r="K796" s="326"/>
      <c r="L796" s="333"/>
      <c r="M796" s="898"/>
      <c r="N796" s="326"/>
      <c r="O796" s="321"/>
      <c r="P796" s="50"/>
      <c r="Q796" s="50"/>
      <c r="R796" s="50"/>
      <c r="S796" s="336"/>
      <c r="T796" s="340"/>
      <c r="U796" s="341"/>
      <c r="V796" s="215"/>
      <c r="W796" s="198"/>
      <c r="X796" s="305"/>
      <c r="Y796" s="295"/>
      <c r="Z796" s="306"/>
      <c r="AA796" s="303"/>
      <c r="AB796" s="303"/>
      <c r="AC796" s="294"/>
      <c r="AD796" s="294"/>
      <c r="AE796" s="294"/>
      <c r="AF796" s="294"/>
      <c r="AG796" s="297"/>
    </row>
    <row r="797" spans="1:33" x14ac:dyDescent="0.25">
      <c r="A797" t="str">
        <f t="shared" si="13"/>
        <v>Nom du GR</v>
      </c>
      <c r="B797" s="296"/>
      <c r="C797" s="278"/>
      <c r="D797" s="318"/>
      <c r="E797" s="52"/>
      <c r="F797" s="356"/>
      <c r="G797" s="54"/>
      <c r="H797" s="325"/>
      <c r="I797" s="330"/>
      <c r="J797" s="325"/>
      <c r="K797" s="326"/>
      <c r="L797" s="333"/>
      <c r="M797" s="898"/>
      <c r="N797" s="326"/>
      <c r="O797" s="321"/>
      <c r="P797" s="50"/>
      <c r="Q797" s="50"/>
      <c r="R797" s="50"/>
      <c r="S797" s="336"/>
      <c r="T797" s="340"/>
      <c r="U797" s="341"/>
      <c r="V797" s="215"/>
      <c r="W797" s="198"/>
      <c r="X797" s="305"/>
      <c r="Y797" s="295"/>
      <c r="Z797" s="306"/>
      <c r="AA797" s="303"/>
      <c r="AB797" s="303"/>
      <c r="AC797" s="294"/>
      <c r="AD797" s="294"/>
      <c r="AE797" s="294"/>
      <c r="AF797" s="294"/>
      <c r="AG797" s="297"/>
    </row>
    <row r="798" spans="1:33" x14ac:dyDescent="0.25">
      <c r="A798" t="str">
        <f t="shared" si="13"/>
        <v>Nom du GR</v>
      </c>
      <c r="B798" s="296"/>
      <c r="C798" s="278"/>
      <c r="D798" s="318"/>
      <c r="E798" s="52"/>
      <c r="F798" s="356"/>
      <c r="G798" s="54"/>
      <c r="H798" s="325"/>
      <c r="I798" s="330"/>
      <c r="J798" s="325"/>
      <c r="K798" s="326"/>
      <c r="L798" s="333"/>
      <c r="M798" s="898"/>
      <c r="N798" s="326"/>
      <c r="O798" s="321"/>
      <c r="P798" s="50"/>
      <c r="Q798" s="50"/>
      <c r="R798" s="50"/>
      <c r="S798" s="336"/>
      <c r="T798" s="340"/>
      <c r="U798" s="341"/>
      <c r="V798" s="215"/>
      <c r="W798" s="198"/>
      <c r="X798" s="305"/>
      <c r="Y798" s="295"/>
      <c r="Z798" s="306"/>
      <c r="AA798" s="303"/>
      <c r="AB798" s="303"/>
      <c r="AC798" s="294"/>
      <c r="AD798" s="294"/>
      <c r="AE798" s="294"/>
      <c r="AF798" s="294"/>
      <c r="AG798" s="297"/>
    </row>
    <row r="799" spans="1:33" x14ac:dyDescent="0.25">
      <c r="A799" t="str">
        <f t="shared" si="13"/>
        <v>Nom du GR</v>
      </c>
      <c r="B799" s="296"/>
      <c r="C799" s="278"/>
      <c r="D799" s="318"/>
      <c r="E799" s="52"/>
      <c r="F799" s="356"/>
      <c r="G799" s="54"/>
      <c r="H799" s="325"/>
      <c r="I799" s="330"/>
      <c r="J799" s="325"/>
      <c r="K799" s="326"/>
      <c r="L799" s="333"/>
      <c r="M799" s="898"/>
      <c r="N799" s="326"/>
      <c r="O799" s="321"/>
      <c r="P799" s="50"/>
      <c r="Q799" s="50"/>
      <c r="R799" s="50"/>
      <c r="S799" s="336"/>
      <c r="T799" s="340"/>
      <c r="U799" s="341"/>
      <c r="V799" s="215"/>
      <c r="W799" s="198"/>
      <c r="X799" s="305"/>
      <c r="Y799" s="295"/>
      <c r="Z799" s="306"/>
      <c r="AA799" s="303"/>
      <c r="AB799" s="303"/>
      <c r="AC799" s="294"/>
      <c r="AD799" s="294"/>
      <c r="AE799" s="294"/>
      <c r="AF799" s="294"/>
      <c r="AG799" s="297"/>
    </row>
    <row r="800" spans="1:33" ht="15.75" thickBot="1" x14ac:dyDescent="0.3">
      <c r="A800" t="str">
        <f t="shared" si="13"/>
        <v>Nom du GR</v>
      </c>
      <c r="B800" s="298"/>
      <c r="C800" s="299"/>
      <c r="D800" s="319"/>
      <c r="E800" s="55"/>
      <c r="F800" s="357"/>
      <c r="G800" s="56"/>
      <c r="H800" s="327"/>
      <c r="I800" s="331"/>
      <c r="J800" s="327"/>
      <c r="K800" s="328"/>
      <c r="L800" s="334"/>
      <c r="M800" s="899"/>
      <c r="N800" s="328"/>
      <c r="O800" s="322"/>
      <c r="P800" s="51"/>
      <c r="Q800" s="51"/>
      <c r="R800" s="51"/>
      <c r="S800" s="337"/>
      <c r="T800" s="342"/>
      <c r="U800" s="343"/>
      <c r="V800" s="344"/>
      <c r="W800" s="200"/>
      <c r="X800" s="307"/>
      <c r="Y800" s="300"/>
      <c r="Z800" s="308"/>
      <c r="AA800" s="304"/>
      <c r="AB800" s="304"/>
      <c r="AC800" s="301"/>
      <c r="AD800" s="301"/>
      <c r="AE800" s="301"/>
      <c r="AF800" s="301"/>
      <c r="AG800" s="302"/>
    </row>
  </sheetData>
  <mergeCells count="21">
    <mergeCell ref="U3:U4"/>
    <mergeCell ref="V3:V4"/>
    <mergeCell ref="W3:W4"/>
    <mergeCell ref="X3:Y3"/>
    <mergeCell ref="H3:I3"/>
    <mergeCell ref="AA3:AG3"/>
    <mergeCell ref="O3:O4"/>
    <mergeCell ref="J3:K3"/>
    <mergeCell ref="L3:N3"/>
    <mergeCell ref="B3:B4"/>
    <mergeCell ref="C3:C4"/>
    <mergeCell ref="D3:D4"/>
    <mergeCell ref="G3:G4"/>
    <mergeCell ref="Z3:Z4"/>
    <mergeCell ref="P3:P4"/>
    <mergeCell ref="E3:E4"/>
    <mergeCell ref="Q3:Q4"/>
    <mergeCell ref="F3:F4"/>
    <mergeCell ref="R3:R4"/>
    <mergeCell ref="S3:S4"/>
    <mergeCell ref="T3:T4"/>
  </mergeCells>
  <dataValidations count="1">
    <dataValidation type="list" allowBlank="1" showInputMessage="1" showErrorMessage="1" sqref="M1 M5:M1048576 M3" xr:uid="{00000000-0002-0000-0D00-000000000000}">
      <formula1>$AN$1:$AN$4</formula1>
    </dataValidation>
  </dataValidations>
  <pageMargins left="0.27559055118110237" right="0.27559055118110237" top="0.43307086614173229" bottom="0.47244094488188981" header="0.31496062992125984" footer="0.31496062992125984"/>
  <pageSetup paperSize="9" scale="29" fitToHeight="6" orientation="landscape" horizontalDpi="1200" verticalDpi="1200" r:id="rId1"/>
  <headerFooter>
    <oddFooter>&amp;LPlan d'adaptation 2025-2029&amp;CTab (4)1.2.1_UPD 100 kVA et +&amp;RVersion 07/02/2024</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F05C-EBB8-4327-AF99-74DE58B392CB}">
  <sheetPr>
    <tabColor theme="5"/>
  </sheetPr>
  <dimension ref="B2:H10"/>
  <sheetViews>
    <sheetView workbookViewId="0">
      <selection activeCell="B2" sqref="B2"/>
    </sheetView>
  </sheetViews>
  <sheetFormatPr baseColWidth="10" defaultColWidth="11.42578125" defaultRowHeight="15" x14ac:dyDescent="0.25"/>
  <cols>
    <col min="2" max="2" width="35.42578125" customWidth="1"/>
  </cols>
  <sheetData>
    <row r="2" spans="2:8" ht="20.25" thickBot="1" x14ac:dyDescent="0.35">
      <c r="B2" s="1520" t="s">
        <v>833</v>
      </c>
      <c r="C2" s="1520"/>
      <c r="D2" s="1520"/>
      <c r="E2" s="1520"/>
      <c r="F2" s="1520"/>
      <c r="G2" s="1520"/>
      <c r="H2" s="1520"/>
    </row>
    <row r="3" spans="2:8" ht="15.75" thickTop="1" x14ac:dyDescent="0.25">
      <c r="B3" t="str">
        <f>"Situation au 31 décembre de l’année N-1 (31/12/" &amp; AnnéeN-1 &amp; ")"</f>
        <v>Situation au 31 décembre de l’année N-1 (31/12/2025)</v>
      </c>
    </row>
    <row r="4" spans="2:8" ht="15.75" thickBot="1" x14ac:dyDescent="0.3"/>
    <row r="5" spans="2:8" ht="25.5" customHeight="1" thickBot="1" x14ac:dyDescent="0.3">
      <c r="B5" s="1662"/>
      <c r="C5" s="1962" t="s">
        <v>834</v>
      </c>
      <c r="D5" s="1963"/>
      <c r="E5" s="1964"/>
      <c r="F5" s="1965" t="s">
        <v>835</v>
      </c>
      <c r="G5" s="1966"/>
      <c r="H5" s="1967"/>
    </row>
    <row r="6" spans="2:8" ht="26.25" thickBot="1" x14ac:dyDescent="0.3">
      <c r="B6" s="1673"/>
      <c r="C6" s="1674" t="s">
        <v>836</v>
      </c>
      <c r="D6" s="1674" t="s">
        <v>837</v>
      </c>
      <c r="E6" s="1675" t="s">
        <v>838</v>
      </c>
      <c r="F6" s="1676" t="s">
        <v>839</v>
      </c>
      <c r="G6" s="1676" t="s">
        <v>840</v>
      </c>
      <c r="H6" s="1676" t="s">
        <v>841</v>
      </c>
    </row>
    <row r="7" spans="2:8" ht="39" customHeight="1" x14ac:dyDescent="0.25">
      <c r="B7" s="1669" t="s">
        <v>842</v>
      </c>
      <c r="C7" s="1670"/>
      <c r="D7" s="1670"/>
      <c r="E7" s="1670"/>
      <c r="F7" s="1671"/>
      <c r="G7" s="1671"/>
      <c r="H7" s="1672"/>
    </row>
    <row r="8" spans="2:8" ht="38.25" customHeight="1" x14ac:dyDescent="0.25">
      <c r="B8" s="1663" t="s">
        <v>1154</v>
      </c>
      <c r="C8" s="1573"/>
      <c r="D8" s="1573"/>
      <c r="E8" s="1573"/>
      <c r="F8" s="1574"/>
      <c r="G8" s="1574"/>
      <c r="H8" s="1664"/>
    </row>
    <row r="9" spans="2:8" ht="63.75" customHeight="1" x14ac:dyDescent="0.25">
      <c r="B9" s="1663" t="s">
        <v>843</v>
      </c>
      <c r="C9" s="1573"/>
      <c r="D9" s="1573"/>
      <c r="E9" s="1573"/>
      <c r="F9" s="1574"/>
      <c r="G9" s="1574"/>
      <c r="H9" s="1664"/>
    </row>
    <row r="10" spans="2:8" ht="51.75" customHeight="1" thickBot="1" x14ac:dyDescent="0.3">
      <c r="B10" s="1665" t="s">
        <v>844</v>
      </c>
      <c r="C10" s="1666"/>
      <c r="D10" s="1666"/>
      <c r="E10" s="1666"/>
      <c r="F10" s="1667"/>
      <c r="G10" s="1667"/>
      <c r="H10" s="1668"/>
    </row>
  </sheetData>
  <mergeCells count="2">
    <mergeCell ref="C5:E5"/>
    <mergeCell ref="F5:H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BBB46-77BE-4E70-A162-62A87C0D5C8E}">
  <sheetPr>
    <tabColor theme="5"/>
  </sheetPr>
  <dimension ref="B2:H11"/>
  <sheetViews>
    <sheetView workbookViewId="0">
      <selection activeCell="B2" sqref="B2"/>
    </sheetView>
  </sheetViews>
  <sheetFormatPr baseColWidth="10" defaultColWidth="11.42578125" defaultRowHeight="15" x14ac:dyDescent="0.25"/>
  <cols>
    <col min="2" max="2" width="35.42578125" customWidth="1"/>
  </cols>
  <sheetData>
    <row r="2" spans="2:8" ht="20.25" thickBot="1" x14ac:dyDescent="0.35">
      <c r="B2" s="1520" t="s">
        <v>845</v>
      </c>
      <c r="C2" s="1520"/>
      <c r="D2" s="1520"/>
      <c r="E2" s="1520"/>
      <c r="F2" s="1520"/>
      <c r="G2" s="1520"/>
      <c r="H2" s="1520"/>
    </row>
    <row r="3" spans="2:8" ht="15.75" thickTop="1" x14ac:dyDescent="0.25">
      <c r="B3" t="str">
        <f>"Situation au 31 décembre de l’année N-1 (31/12/" &amp; AnnéeN-1 &amp; ")"</f>
        <v>Situation au 31 décembre de l’année N-1 (31/12/2025)</v>
      </c>
    </row>
    <row r="4" spans="2:8" ht="15.75" thickBot="1" x14ac:dyDescent="0.3"/>
    <row r="5" spans="2:8" ht="37.5" customHeight="1" thickBot="1" x14ac:dyDescent="0.3">
      <c r="B5" s="1662"/>
      <c r="C5" s="1968" t="s">
        <v>846</v>
      </c>
      <c r="D5" s="1969"/>
    </row>
    <row r="6" spans="2:8" ht="15.75" thickBot="1" x14ac:dyDescent="0.3">
      <c r="B6" s="1673"/>
      <c r="C6" s="1681" t="s">
        <v>522</v>
      </c>
      <c r="D6" s="1681" t="s">
        <v>411</v>
      </c>
    </row>
    <row r="7" spans="2:8" ht="25.5" x14ac:dyDescent="0.25">
      <c r="B7" s="1679" t="s">
        <v>847</v>
      </c>
      <c r="C7" s="1680"/>
      <c r="D7" s="1680"/>
    </row>
    <row r="8" spans="2:8" x14ac:dyDescent="0.25">
      <c r="B8" s="1682" t="s">
        <v>848</v>
      </c>
      <c r="C8" s="1585"/>
      <c r="D8" s="1585"/>
    </row>
    <row r="9" spans="2:8" x14ac:dyDescent="0.25">
      <c r="B9" s="1683" t="s">
        <v>849</v>
      </c>
      <c r="C9" s="1585"/>
      <c r="D9" s="1585"/>
    </row>
    <row r="10" spans="2:8" x14ac:dyDescent="0.25">
      <c r="B10" s="1684" t="s">
        <v>850</v>
      </c>
      <c r="C10" s="1585"/>
      <c r="D10" s="1585"/>
    </row>
    <row r="11" spans="2:8" ht="51.75" thickBot="1" x14ac:dyDescent="0.3">
      <c r="B11" s="1677" t="s">
        <v>851</v>
      </c>
      <c r="C11" s="1678"/>
      <c r="D11" s="1678"/>
    </row>
  </sheetData>
  <mergeCells count="1">
    <mergeCell ref="C5:D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EAACB-61C6-4487-872E-332ED2038A6E}">
  <sheetPr>
    <tabColor theme="5"/>
  </sheetPr>
  <dimension ref="A1:AA30"/>
  <sheetViews>
    <sheetView zoomScale="85" zoomScaleNormal="85" workbookViewId="0"/>
  </sheetViews>
  <sheetFormatPr baseColWidth="10" defaultColWidth="11.42578125" defaultRowHeight="15" x14ac:dyDescent="0.25"/>
  <cols>
    <col min="2" max="2" width="17.85546875" customWidth="1"/>
    <col min="3" max="3" width="29.5703125" customWidth="1"/>
    <col min="4" max="7" width="20.5703125" customWidth="1"/>
    <col min="8" max="9" width="3.85546875" customWidth="1"/>
    <col min="10" max="10" width="20.5703125" customWidth="1"/>
    <col min="11" max="11" width="21.42578125" customWidth="1"/>
    <col min="14" max="14" width="22.28515625" customWidth="1"/>
    <col min="15" max="16" width="13.140625" customWidth="1"/>
    <col min="17" max="18" width="18.140625" customWidth="1"/>
    <col min="19" max="20" width="3.85546875" customWidth="1"/>
    <col min="21" max="21" width="24.85546875" customWidth="1"/>
    <col min="24" max="24" width="19.42578125" customWidth="1"/>
    <col min="25" max="25" width="19.85546875" customWidth="1"/>
    <col min="26" max="26" width="13.140625" customWidth="1"/>
    <col min="27" max="27" width="21.28515625" customWidth="1"/>
  </cols>
  <sheetData>
    <row r="1" spans="1:27" ht="20.25" thickBot="1" x14ac:dyDescent="0.35">
      <c r="A1" s="1520" t="s">
        <v>481</v>
      </c>
      <c r="B1" s="1520"/>
      <c r="C1" s="1520"/>
      <c r="D1" s="1520"/>
      <c r="E1" s="1520"/>
      <c r="F1" s="1520"/>
      <c r="G1" s="1520"/>
    </row>
    <row r="2" spans="1:27" ht="15.75" thickTop="1" x14ac:dyDescent="0.25"/>
    <row r="3" spans="1:27" ht="20.25" thickBot="1" x14ac:dyDescent="0.35">
      <c r="B3" s="1556" t="s">
        <v>852</v>
      </c>
      <c r="C3" s="1556"/>
      <c r="D3" s="1556"/>
      <c r="E3" s="1556"/>
      <c r="F3" s="1556"/>
      <c r="G3" s="1556"/>
      <c r="J3" s="1520" t="str">
        <f xml:space="preserve"> "Rapport d'activité pour l'année N-1 (" &amp; AnnéeN-1 &amp; ")"</f>
        <v>Rapport d'activité pour l'année N-1 (2025)</v>
      </c>
      <c r="K3" s="1520"/>
      <c r="L3" s="1520"/>
      <c r="M3" s="1520"/>
      <c r="N3" s="1520"/>
      <c r="O3" s="1520"/>
      <c r="P3" s="1520"/>
      <c r="Q3" s="1520"/>
      <c r="R3" s="1520"/>
      <c r="U3" s="1520" t="str">
        <f xml:space="preserve"> "Liste des NFS négatives pour l'année N-1 (" &amp; AnnéeN-1 &amp; ")"</f>
        <v>Liste des NFS négatives pour l'année N-1 (2025)</v>
      </c>
      <c r="V3" s="1520"/>
      <c r="W3" s="1520"/>
      <c r="X3" s="1520"/>
      <c r="Y3" s="1520"/>
      <c r="Z3" s="1520"/>
      <c r="AA3" s="1520"/>
    </row>
    <row r="4" spans="1:27" ht="13.5" customHeight="1" thickTop="1" x14ac:dyDescent="0.25">
      <c r="C4" s="1970" t="s">
        <v>853</v>
      </c>
      <c r="D4" s="1971"/>
      <c r="V4" s="1557" t="s">
        <v>854</v>
      </c>
      <c r="W4" s="1557"/>
      <c r="X4" s="1557"/>
      <c r="Y4" s="1557"/>
      <c r="Z4" s="1557"/>
    </row>
    <row r="5" spans="1:27" x14ac:dyDescent="0.25">
      <c r="C5" t="s">
        <v>855</v>
      </c>
    </row>
    <row r="6" spans="1:27" ht="15.75" thickBot="1" x14ac:dyDescent="0.3">
      <c r="B6" s="1559"/>
      <c r="C6" s="1559"/>
      <c r="D6" s="1558" t="s">
        <v>856</v>
      </c>
      <c r="E6" s="1559"/>
      <c r="F6" s="1559"/>
      <c r="G6" s="1560"/>
    </row>
    <row r="7" spans="1:27" ht="35.1" customHeight="1" thickBot="1" x14ac:dyDescent="0.3">
      <c r="B7" s="1584" t="s">
        <v>857</v>
      </c>
      <c r="C7" s="1583" t="s">
        <v>858</v>
      </c>
      <c r="D7" s="1561" t="s">
        <v>859</v>
      </c>
      <c r="E7" s="1561" t="s">
        <v>860</v>
      </c>
      <c r="F7" s="1562" t="s">
        <v>861</v>
      </c>
      <c r="G7" s="1562" t="s">
        <v>862</v>
      </c>
      <c r="J7" s="1427" t="s">
        <v>863</v>
      </c>
      <c r="K7" s="1427" t="s">
        <v>864</v>
      </c>
      <c r="L7" s="1427" t="s">
        <v>865</v>
      </c>
      <c r="M7" s="1427" t="s">
        <v>866</v>
      </c>
      <c r="N7" s="1427" t="s">
        <v>858</v>
      </c>
      <c r="O7" s="1427" t="s">
        <v>867</v>
      </c>
      <c r="P7" s="1427" t="s">
        <v>868</v>
      </c>
      <c r="Q7" s="1427" t="s">
        <v>869</v>
      </c>
      <c r="R7" s="1427" t="s">
        <v>870</v>
      </c>
      <c r="U7" s="1427" t="s">
        <v>871</v>
      </c>
      <c r="V7" s="1427" t="s">
        <v>872</v>
      </c>
      <c r="W7" s="1427" t="s">
        <v>873</v>
      </c>
      <c r="X7" s="1427" t="s">
        <v>874</v>
      </c>
      <c r="Y7" s="1427" t="s">
        <v>875</v>
      </c>
      <c r="Z7" s="1427" t="s">
        <v>876</v>
      </c>
      <c r="AA7" s="1427" t="s">
        <v>877</v>
      </c>
    </row>
    <row r="8" spans="1:27" ht="15.75" thickBot="1" x14ac:dyDescent="0.3">
      <c r="B8" s="1555" t="s">
        <v>878</v>
      </c>
      <c r="C8" s="1575"/>
      <c r="D8" s="1605" t="s">
        <v>879</v>
      </c>
      <c r="E8" s="1605"/>
      <c r="F8" s="1605"/>
      <c r="G8" s="1606"/>
      <c r="J8" t="s">
        <v>880</v>
      </c>
      <c r="L8" t="s">
        <v>5</v>
      </c>
      <c r="M8" t="s">
        <v>881</v>
      </c>
      <c r="N8" t="s">
        <v>882</v>
      </c>
      <c r="O8" t="s">
        <v>5</v>
      </c>
    </row>
    <row r="9" spans="1:27" x14ac:dyDescent="0.25">
      <c r="B9" s="1580" t="s">
        <v>881</v>
      </c>
      <c r="C9" s="1603" t="s">
        <v>883</v>
      </c>
      <c r="D9" s="1571" t="s">
        <v>884</v>
      </c>
      <c r="E9" s="1571" t="s">
        <v>885</v>
      </c>
      <c r="F9" s="1571" t="s">
        <v>884</v>
      </c>
      <c r="G9" s="1604" t="s">
        <v>886</v>
      </c>
      <c r="J9" t="s">
        <v>887</v>
      </c>
      <c r="L9" t="s">
        <v>888</v>
      </c>
      <c r="M9" t="s">
        <v>889</v>
      </c>
      <c r="N9" t="s">
        <v>882</v>
      </c>
      <c r="O9" t="s">
        <v>888</v>
      </c>
    </row>
    <row r="10" spans="1:27" x14ac:dyDescent="0.25">
      <c r="B10" s="1581"/>
      <c r="C10" s="1576" t="s">
        <v>890</v>
      </c>
      <c r="D10" s="1563" t="s">
        <v>884</v>
      </c>
      <c r="E10" s="1564" t="s">
        <v>891</v>
      </c>
      <c r="F10" s="1563" t="s">
        <v>884</v>
      </c>
      <c r="G10" s="1565" t="s">
        <v>886</v>
      </c>
      <c r="J10" t="s">
        <v>892</v>
      </c>
      <c r="L10" t="s">
        <v>5</v>
      </c>
      <c r="M10" t="s">
        <v>893</v>
      </c>
      <c r="N10" t="s">
        <v>890</v>
      </c>
      <c r="O10" t="s">
        <v>5</v>
      </c>
    </row>
    <row r="11" spans="1:27" ht="30.75" thickBot="1" x14ac:dyDescent="0.3">
      <c r="B11" s="1582"/>
      <c r="C11" s="1577" t="s">
        <v>882</v>
      </c>
      <c r="D11" s="1566" t="s">
        <v>894</v>
      </c>
      <c r="E11" s="1567" t="s">
        <v>895</v>
      </c>
      <c r="F11" s="1566" t="s">
        <v>894</v>
      </c>
      <c r="G11" s="1568" t="s">
        <v>894</v>
      </c>
    </row>
    <row r="12" spans="1:27" x14ac:dyDescent="0.25">
      <c r="B12" s="1580" t="s">
        <v>889</v>
      </c>
      <c r="C12" s="1603" t="s">
        <v>883</v>
      </c>
      <c r="D12" s="1571" t="s">
        <v>885</v>
      </c>
      <c r="E12" s="1571" t="s">
        <v>885</v>
      </c>
      <c r="F12" s="1571" t="s">
        <v>896</v>
      </c>
      <c r="G12" s="1604" t="s">
        <v>896</v>
      </c>
    </row>
    <row r="13" spans="1:27" x14ac:dyDescent="0.25">
      <c r="B13" s="1581"/>
      <c r="C13" s="1576" t="s">
        <v>890</v>
      </c>
      <c r="D13" s="1563" t="s">
        <v>885</v>
      </c>
      <c r="E13" s="1564" t="s">
        <v>891</v>
      </c>
      <c r="F13" s="1563" t="s">
        <v>896</v>
      </c>
      <c r="G13" s="1565" t="s">
        <v>896</v>
      </c>
    </row>
    <row r="14" spans="1:27" ht="30.75" thickBot="1" x14ac:dyDescent="0.3">
      <c r="B14" s="1582"/>
      <c r="C14" s="1577" t="s">
        <v>897</v>
      </c>
      <c r="D14" s="1566" t="s">
        <v>898</v>
      </c>
      <c r="E14" s="1567" t="s">
        <v>891</v>
      </c>
      <c r="F14" s="1569" t="s">
        <v>899</v>
      </c>
      <c r="G14" s="1570" t="s">
        <v>899</v>
      </c>
    </row>
    <row r="15" spans="1:27" x14ac:dyDescent="0.25">
      <c r="B15" s="1580" t="s">
        <v>893</v>
      </c>
      <c r="C15" s="1603" t="s">
        <v>883</v>
      </c>
      <c r="D15" s="1571" t="s">
        <v>896</v>
      </c>
      <c r="E15" s="1571" t="s">
        <v>891</v>
      </c>
      <c r="F15" s="1571" t="s">
        <v>896</v>
      </c>
      <c r="G15" s="1604" t="s">
        <v>896</v>
      </c>
    </row>
    <row r="16" spans="1:27" x14ac:dyDescent="0.25">
      <c r="B16" s="1581"/>
      <c r="C16" s="1576" t="s">
        <v>890</v>
      </c>
      <c r="D16" s="1563" t="s">
        <v>896</v>
      </c>
      <c r="E16" s="1564" t="s">
        <v>891</v>
      </c>
      <c r="F16" s="1563" t="s">
        <v>896</v>
      </c>
      <c r="G16" s="1565" t="s">
        <v>896</v>
      </c>
    </row>
    <row r="17" spans="2:22" ht="15.75" thickBot="1" x14ac:dyDescent="0.3">
      <c r="B17" s="1582"/>
      <c r="C17" s="1577" t="s">
        <v>897</v>
      </c>
      <c r="D17" s="1567" t="s">
        <v>891</v>
      </c>
      <c r="E17" s="1567" t="s">
        <v>891</v>
      </c>
      <c r="F17" s="1567" t="s">
        <v>891</v>
      </c>
      <c r="G17" s="1572" t="s">
        <v>891</v>
      </c>
    </row>
    <row r="18" spans="2:22" ht="15.75" thickBot="1" x14ac:dyDescent="0.3"/>
    <row r="19" spans="2:22" x14ac:dyDescent="0.25">
      <c r="B19" s="1580" t="s">
        <v>900</v>
      </c>
      <c r="C19" s="1603" t="s">
        <v>883</v>
      </c>
      <c r="D19" s="1604"/>
    </row>
    <row r="20" spans="2:22" x14ac:dyDescent="0.25">
      <c r="B20" s="1581"/>
      <c r="C20" s="1576" t="s">
        <v>890</v>
      </c>
      <c r="D20" s="1565"/>
      <c r="F20" s="70" t="s">
        <v>901</v>
      </c>
      <c r="G20" s="1553" t="s">
        <v>888</v>
      </c>
    </row>
    <row r="21" spans="2:22" ht="15.75" thickBot="1" x14ac:dyDescent="0.3">
      <c r="B21" s="1582"/>
      <c r="C21" s="1577" t="s">
        <v>897</v>
      </c>
      <c r="D21" s="1570"/>
      <c r="G21" s="1554" t="s">
        <v>5</v>
      </c>
      <c r="J21" s="1607" t="s">
        <v>863</v>
      </c>
      <c r="K21" t="s">
        <v>903</v>
      </c>
      <c r="U21" s="1610" t="s">
        <v>871</v>
      </c>
    </row>
    <row r="22" spans="2:22" ht="15.75" thickBot="1" x14ac:dyDescent="0.3">
      <c r="B22" s="1580" t="s">
        <v>1211</v>
      </c>
      <c r="C22" s="1603" t="s">
        <v>883</v>
      </c>
      <c r="D22" s="1604"/>
      <c r="G22" s="1464" t="s">
        <v>902</v>
      </c>
      <c r="J22" s="1608" t="s">
        <v>864</v>
      </c>
      <c r="K22" t="s">
        <v>904</v>
      </c>
      <c r="U22" s="1611" t="s">
        <v>872</v>
      </c>
      <c r="V22" t="s">
        <v>905</v>
      </c>
    </row>
    <row r="23" spans="2:22" ht="16.5" thickTop="1" thickBot="1" x14ac:dyDescent="0.3">
      <c r="B23" s="1581"/>
      <c r="C23" s="1576" t="s">
        <v>890</v>
      </c>
      <c r="D23" s="1565"/>
      <c r="J23" s="1608" t="s">
        <v>865</v>
      </c>
      <c r="K23" t="s">
        <v>906</v>
      </c>
      <c r="U23" s="1611" t="s">
        <v>873</v>
      </c>
      <c r="V23" t="s">
        <v>907</v>
      </c>
    </row>
    <row r="24" spans="2:22" ht="16.5" thickTop="1" thickBot="1" x14ac:dyDescent="0.3">
      <c r="B24" s="1582"/>
      <c r="C24" s="1577" t="s">
        <v>897</v>
      </c>
      <c r="D24" s="1570"/>
      <c r="J24" s="1608" t="s">
        <v>866</v>
      </c>
      <c r="K24" t="s">
        <v>908</v>
      </c>
      <c r="U24" s="1611" t="s">
        <v>909</v>
      </c>
    </row>
    <row r="25" spans="2:22" ht="15.75" thickBot="1" x14ac:dyDescent="0.3">
      <c r="J25" s="1608" t="s">
        <v>858</v>
      </c>
      <c r="K25" t="s">
        <v>910</v>
      </c>
      <c r="U25" s="1611" t="s">
        <v>875</v>
      </c>
      <c r="V25" t="s">
        <v>911</v>
      </c>
    </row>
    <row r="26" spans="2:22" ht="16.5" thickTop="1" thickBot="1" x14ac:dyDescent="0.3">
      <c r="J26" s="1608" t="s">
        <v>867</v>
      </c>
      <c r="K26" t="s">
        <v>912</v>
      </c>
      <c r="U26" s="1611" t="s">
        <v>876</v>
      </c>
      <c r="V26" t="s">
        <v>913</v>
      </c>
    </row>
    <row r="27" spans="2:22" ht="16.5" thickTop="1" thickBot="1" x14ac:dyDescent="0.3">
      <c r="J27" s="1608" t="s">
        <v>868</v>
      </c>
      <c r="K27" t="s">
        <v>914</v>
      </c>
      <c r="U27" s="1612" t="s">
        <v>877</v>
      </c>
    </row>
    <row r="28" spans="2:22" ht="31.5" thickTop="1" thickBot="1" x14ac:dyDescent="0.3">
      <c r="J28" s="1608" t="s">
        <v>869</v>
      </c>
    </row>
    <row r="29" spans="2:22" ht="31.5" thickTop="1" thickBot="1" x14ac:dyDescent="0.3">
      <c r="B29" t="s">
        <v>1210</v>
      </c>
      <c r="J29" s="1609" t="s">
        <v>870</v>
      </c>
    </row>
    <row r="30" spans="2:22" ht="15.75" thickTop="1" x14ac:dyDescent="0.25"/>
  </sheetData>
  <mergeCells count="1">
    <mergeCell ref="C4:D4"/>
  </mergeCells>
  <dataValidations count="5">
    <dataValidation type="list" allowBlank="1" showInputMessage="1" showErrorMessage="1" sqref="O8:O15 L8:L15" xr:uid="{2055B7C1-62F3-4CEE-ADC5-929375C2CF43}">
      <formula1>"Oui, Non"</formula1>
    </dataValidation>
    <dataValidation type="list" allowBlank="1" showInputMessage="1" showErrorMessage="1" sqref="V8:V12" xr:uid="{59B2C93E-A104-4CAC-A877-2D56104DA9D6}">
      <formula1>"aFRR,mFRR,CRM"</formula1>
    </dataValidation>
    <dataValidation type="list" allowBlank="1" showInputMessage="1" showErrorMessage="1" sqref="Y8:Y12" xr:uid="{CD80AC9C-3A36-49CC-82E4-08E45BD0A72A}">
      <formula1>"rouge UP,rouge DOWN,rouge UP &amp; DOWN"</formula1>
    </dataValidation>
    <dataValidation type="list" allowBlank="1" showInputMessage="1" showErrorMessage="1" sqref="N8:N15" xr:uid="{A2102504-3F9E-4DB6-8275-D5970A564EB2}">
      <formula1>$C$10:$C$11</formula1>
    </dataValidation>
    <dataValidation type="list" allowBlank="1" showInputMessage="1" showErrorMessage="1" sqref="M8:M15" xr:uid="{D0FB1D1C-09C4-44D9-8CC8-6A13A79C446C}">
      <formula1>$B$8:$B$24</formula1>
    </dataValidation>
  </dataValidations>
  <pageMargins left="0.7" right="0.7" top="0.75" bottom="0.75" header="0.3" footer="0.3"/>
  <drawing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1B94C5D7-2105-4BDD-A57B-00813C671228}">
          <x14:formula1>
            <xm:f>codes!#REF!</xm:f>
          </x14:formula1>
          <xm:sqref>W8:W1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B947C-93B7-4CEE-ABBC-A6F771F8C994}">
  <sheetPr codeName="Feuil26">
    <tabColor rgb="FF00FF00"/>
  </sheetPr>
  <dimension ref="A1:J18"/>
  <sheetViews>
    <sheetView zoomScale="70" zoomScaleNormal="70" workbookViewId="0">
      <pane ySplit="3" topLeftCell="A5" activePane="bottomLeft" state="frozen"/>
      <selection pane="bottomLeft"/>
    </sheetView>
  </sheetViews>
  <sheetFormatPr baseColWidth="10" defaultColWidth="11.42578125" defaultRowHeight="15" x14ac:dyDescent="0.25"/>
  <cols>
    <col min="1" max="1" width="102.42578125" customWidth="1"/>
    <col min="2" max="7" width="12.140625" customWidth="1"/>
    <col min="8" max="8" width="2.42578125" customWidth="1"/>
    <col min="9" max="9" width="8.42578125" customWidth="1"/>
    <col min="10" max="10" width="73.42578125" customWidth="1"/>
  </cols>
  <sheetData>
    <row r="1" spans="1:10" ht="20.25" thickBot="1" x14ac:dyDescent="0.35">
      <c r="A1" s="1520" t="s">
        <v>915</v>
      </c>
      <c r="B1" s="935" t="s">
        <v>916</v>
      </c>
      <c r="C1" s="1226"/>
      <c r="D1" s="1226"/>
      <c r="E1" s="1464" t="s">
        <v>917</v>
      </c>
      <c r="F1" s="1464"/>
      <c r="G1" s="1197"/>
    </row>
    <row r="2" spans="1:10" ht="76.5" customHeight="1" thickTop="1" thickBot="1" x14ac:dyDescent="0.3"/>
    <row r="3" spans="1:10" ht="21.95" customHeight="1" thickBot="1" x14ac:dyDescent="0.3">
      <c r="A3" s="1219"/>
      <c r="B3" s="1438">
        <f>AnnéeN-1</f>
        <v>2025</v>
      </c>
      <c r="C3" s="1436">
        <f>B3+1</f>
        <v>2026</v>
      </c>
      <c r="D3" s="1436">
        <f>C3+1</f>
        <v>2027</v>
      </c>
      <c r="E3" s="1436">
        <f t="shared" ref="E3:G3" si="0">D3+1</f>
        <v>2028</v>
      </c>
      <c r="F3" s="1436">
        <f t="shared" si="0"/>
        <v>2029</v>
      </c>
      <c r="G3" s="1437">
        <f t="shared" si="0"/>
        <v>2030</v>
      </c>
      <c r="I3" s="280"/>
      <c r="J3" s="280" t="s">
        <v>918</v>
      </c>
    </row>
    <row r="4" spans="1:10" ht="25.5" customHeight="1" x14ac:dyDescent="0.25">
      <c r="A4" s="1219" t="s">
        <v>919</v>
      </c>
      <c r="B4" s="1446"/>
      <c r="C4" s="1447"/>
      <c r="D4" s="1447"/>
      <c r="E4" s="1447"/>
      <c r="F4" s="1447"/>
      <c r="G4" s="1448"/>
      <c r="I4" s="1486" t="s">
        <v>920</v>
      </c>
      <c r="J4" s="1487" t="s">
        <v>921</v>
      </c>
    </row>
    <row r="5" spans="1:10" ht="25.5" customHeight="1" x14ac:dyDescent="0.25">
      <c r="A5" s="1219" t="s">
        <v>922</v>
      </c>
      <c r="B5" s="1227"/>
      <c r="C5" s="652"/>
      <c r="D5" s="652"/>
      <c r="E5" s="652"/>
      <c r="F5" s="652"/>
      <c r="G5" s="1228"/>
      <c r="I5" s="1486" t="s">
        <v>920</v>
      </c>
      <c r="J5" s="1487" t="s">
        <v>923</v>
      </c>
    </row>
    <row r="6" spans="1:10" s="1229" customFormat="1" ht="25.5" customHeight="1" x14ac:dyDescent="0.25">
      <c r="A6" s="1219" t="s">
        <v>924</v>
      </c>
      <c r="B6" s="1227"/>
      <c r="C6" s="652"/>
      <c r="D6" s="652"/>
      <c r="E6" s="652"/>
      <c r="F6" s="652"/>
      <c r="G6" s="1228"/>
      <c r="I6" s="1486" t="s">
        <v>920</v>
      </c>
      <c r="J6" s="1487" t="s">
        <v>925</v>
      </c>
    </row>
    <row r="7" spans="1:10" ht="15.75" thickBot="1" x14ac:dyDescent="0.3">
      <c r="A7" s="1435" t="s">
        <v>926</v>
      </c>
      <c r="B7" s="1449" t="str">
        <f t="shared" ref="B7:G7" si="1">IFERROR(B5/B6,"")</f>
        <v/>
      </c>
      <c r="C7" s="1450" t="str">
        <f t="shared" si="1"/>
        <v/>
      </c>
      <c r="D7" s="1450" t="str">
        <f t="shared" si="1"/>
        <v/>
      </c>
      <c r="E7" s="1450" t="str">
        <f t="shared" si="1"/>
        <v/>
      </c>
      <c r="F7" s="1450" t="str">
        <f t="shared" si="1"/>
        <v/>
      </c>
      <c r="G7" s="1451" t="str">
        <f t="shared" si="1"/>
        <v/>
      </c>
      <c r="J7" s="453"/>
    </row>
    <row r="8" spans="1:10" x14ac:dyDescent="0.25">
      <c r="B8" t="str">
        <f>IF('Tab 0_descriptif infr exist_old'!F52&lt;&gt;'Tab 8 Deploiement CC'!B5,"Incohérence entre données Tab 0 et Tab 6","")</f>
        <v/>
      </c>
      <c r="J8" s="453"/>
    </row>
    <row r="9" spans="1:10" x14ac:dyDescent="0.25">
      <c r="A9" s="280" t="s">
        <v>927</v>
      </c>
      <c r="J9" s="453"/>
    </row>
    <row r="10" spans="1:10" ht="37.5" customHeight="1" x14ac:dyDescent="0.25">
      <c r="A10" s="1481" t="s">
        <v>928</v>
      </c>
      <c r="B10" s="1478"/>
      <c r="C10" s="231"/>
      <c r="D10" s="231"/>
      <c r="E10" s="231"/>
      <c r="F10" s="231"/>
      <c r="G10" s="231"/>
      <c r="H10" s="231"/>
      <c r="I10" s="1485" t="s">
        <v>920</v>
      </c>
      <c r="J10" s="1487" t="s">
        <v>929</v>
      </c>
    </row>
    <row r="11" spans="1:10" ht="37.5" customHeight="1" x14ac:dyDescent="0.25">
      <c r="A11" s="1482" t="s">
        <v>930</v>
      </c>
      <c r="B11" s="1478"/>
      <c r="C11" s="231"/>
      <c r="D11" s="231"/>
      <c r="E11" s="231"/>
      <c r="F11" s="231"/>
      <c r="G11" s="231"/>
      <c r="H11" s="231"/>
      <c r="I11" s="1485" t="s">
        <v>920</v>
      </c>
      <c r="J11" s="1487" t="s">
        <v>931</v>
      </c>
    </row>
    <row r="12" spans="1:10" ht="37.5" customHeight="1" x14ac:dyDescent="0.25">
      <c r="A12" s="1483" t="s">
        <v>932</v>
      </c>
      <c r="B12" s="1479"/>
      <c r="C12" s="231"/>
      <c r="D12" s="231"/>
      <c r="E12" s="231"/>
      <c r="F12" s="231"/>
      <c r="G12" s="231"/>
      <c r="H12" s="231"/>
      <c r="I12" s="1485" t="s">
        <v>920</v>
      </c>
      <c r="J12" s="1487" t="s">
        <v>933</v>
      </c>
    </row>
    <row r="13" spans="1:10" ht="37.5" customHeight="1" x14ac:dyDescent="0.25">
      <c r="A13" s="231"/>
      <c r="B13" s="231"/>
      <c r="C13" s="231"/>
      <c r="D13" s="231"/>
      <c r="E13" s="231"/>
      <c r="F13" s="231"/>
      <c r="G13" s="231"/>
      <c r="H13" s="231"/>
      <c r="I13" s="1484"/>
      <c r="J13" s="1484"/>
    </row>
    <row r="14" spans="1:10" ht="37.5" customHeight="1" x14ac:dyDescent="0.25">
      <c r="A14" s="1480" t="s">
        <v>934</v>
      </c>
      <c r="B14" s="231"/>
      <c r="C14" s="231"/>
      <c r="D14" s="231"/>
      <c r="E14" s="231"/>
      <c r="F14" s="231"/>
      <c r="G14" s="231"/>
      <c r="H14" s="231"/>
      <c r="I14" s="1484"/>
      <c r="J14" s="1484"/>
    </row>
    <row r="15" spans="1:10" ht="37.5" customHeight="1" x14ac:dyDescent="0.25">
      <c r="A15" s="1481" t="s">
        <v>935</v>
      </c>
      <c r="B15" s="1478"/>
      <c r="C15" s="231"/>
      <c r="D15" s="231"/>
      <c r="E15" s="231"/>
      <c r="F15" s="231"/>
      <c r="G15" s="231"/>
      <c r="H15" s="231"/>
      <c r="I15" s="1485" t="s">
        <v>920</v>
      </c>
      <c r="J15" s="1487" t="s">
        <v>936</v>
      </c>
    </row>
    <row r="16" spans="1:10" ht="37.5" customHeight="1" x14ac:dyDescent="0.25">
      <c r="A16" s="1482" t="s">
        <v>937</v>
      </c>
      <c r="B16" s="1478"/>
      <c r="C16" s="231"/>
      <c r="D16" s="231"/>
      <c r="E16" s="231"/>
      <c r="F16" s="231"/>
      <c r="G16" s="231"/>
      <c r="H16" s="231"/>
      <c r="I16" s="1485" t="s">
        <v>920</v>
      </c>
      <c r="J16" s="1487" t="s">
        <v>938</v>
      </c>
    </row>
    <row r="17" spans="1:10" ht="37.5" customHeight="1" x14ac:dyDescent="0.25">
      <c r="A17" s="1482" t="s">
        <v>939</v>
      </c>
      <c r="B17" s="1478"/>
      <c r="C17" s="231"/>
      <c r="D17" s="231"/>
      <c r="E17" s="231"/>
      <c r="F17" s="231"/>
      <c r="G17" s="231"/>
      <c r="H17" s="231"/>
      <c r="I17" s="1485" t="s">
        <v>920</v>
      </c>
      <c r="J17" s="1487" t="s">
        <v>940</v>
      </c>
    </row>
    <row r="18" spans="1:10" ht="37.5" customHeight="1" x14ac:dyDescent="0.25">
      <c r="A18" s="1482" t="s">
        <v>941</v>
      </c>
      <c r="B18" s="1478"/>
      <c r="C18" s="231"/>
      <c r="D18" s="231"/>
      <c r="E18" s="231"/>
      <c r="F18" s="231"/>
      <c r="G18" s="231"/>
      <c r="H18" s="231"/>
      <c r="I18" s="1485" t="s">
        <v>920</v>
      </c>
      <c r="J18" s="1487" t="s">
        <v>942</v>
      </c>
    </row>
  </sheetData>
  <phoneticPr fontId="55" type="noConversion"/>
  <conditionalFormatting sqref="B5 B8">
    <cfRule type="expression" dxfId="22" priority="1">
      <formula>$B$8&lt;&gt;""</formula>
    </cfRule>
  </conditionalFormatting>
  <conditionalFormatting sqref="B8">
    <cfRule type="expression" dxfId="21" priority="3">
      <formula>$H$51&lt;&gt;""</formula>
    </cfRule>
  </conditionalFormatting>
  <pageMargins left="0.19685039370078741" right="0.19685039370078741" top="0.19685039370078741" bottom="0.19685039370078741" header="0.19685039370078741" footer="0.31496062992125984"/>
  <pageSetup paperSize="9"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98A5D-48ED-46FB-A674-76EC430140A8}">
  <sheetPr codeName="Feuil27">
    <tabColor rgb="FF00FF00"/>
    <pageSetUpPr fitToPage="1"/>
  </sheetPr>
  <dimension ref="A2:Q18"/>
  <sheetViews>
    <sheetView zoomScale="130" zoomScaleNormal="130" workbookViewId="0"/>
  </sheetViews>
  <sheetFormatPr baseColWidth="10" defaultColWidth="11.42578125" defaultRowHeight="12" x14ac:dyDescent="0.2"/>
  <cols>
    <col min="1" max="1" width="52.140625" style="544" customWidth="1"/>
    <col min="2" max="2" width="11.140625" style="544" customWidth="1"/>
    <col min="3" max="3" width="3.5703125" style="544" customWidth="1"/>
    <col min="4" max="4" width="8" style="544" customWidth="1"/>
    <col min="5" max="16" width="11.42578125" style="544"/>
    <col min="17" max="17" width="11.42578125" style="544" customWidth="1"/>
    <col min="18" max="16384" width="11.42578125" style="544"/>
  </cols>
  <sheetData>
    <row r="2" spans="1:17" x14ac:dyDescent="0.2">
      <c r="A2" s="1213"/>
      <c r="B2" s="1212"/>
      <c r="C2" s="1212"/>
      <c r="D2" s="1212"/>
      <c r="E2" s="1212"/>
      <c r="F2" s="1212"/>
      <c r="G2" s="1212"/>
      <c r="H2" s="1212"/>
    </row>
    <row r="3" spans="1:17" ht="12.75" thickBot="1" x14ac:dyDescent="0.25"/>
    <row r="4" spans="1:17" ht="12.75" thickBot="1" x14ac:dyDescent="0.25">
      <c r="A4" s="1198" t="s">
        <v>943</v>
      </c>
      <c r="B4" s="1199"/>
      <c r="C4" s="1199"/>
      <c r="D4" s="1200"/>
    </row>
    <row r="6" spans="1:17" ht="12.75" thickBot="1" x14ac:dyDescent="0.25"/>
    <row r="7" spans="1:17" x14ac:dyDescent="0.2">
      <c r="A7" s="1201" t="str">
        <f>"Compteurs à budget actifs au 01/01 de l'année N-1"</f>
        <v>Compteurs à budget actifs au 01/01 de l'année N-1</v>
      </c>
      <c r="B7" s="1221"/>
      <c r="D7" s="1202" t="s">
        <v>920</v>
      </c>
      <c r="E7" s="1225" t="s">
        <v>944</v>
      </c>
      <c r="F7" s="1209"/>
      <c r="G7" s="1209"/>
      <c r="H7" s="1209"/>
      <c r="I7" s="1209"/>
      <c r="J7" s="1209"/>
      <c r="K7" s="1209"/>
      <c r="L7" s="1209"/>
      <c r="M7" s="1209"/>
      <c r="N7" s="1209"/>
      <c r="O7" s="1209"/>
      <c r="P7" s="1209"/>
      <c r="Q7" s="1214"/>
    </row>
    <row r="8" spans="1:17" x14ac:dyDescent="0.2">
      <c r="A8" s="1204" t="s">
        <v>945</v>
      </c>
      <c r="B8" s="1222"/>
      <c r="D8" s="1202" t="s">
        <v>920</v>
      </c>
      <c r="E8" s="1203" t="s">
        <v>946</v>
      </c>
      <c r="F8" s="1209"/>
      <c r="G8" s="1209"/>
      <c r="H8" s="1209"/>
      <c r="I8" s="1209"/>
      <c r="J8" s="1209"/>
      <c r="K8" s="1209"/>
      <c r="L8" s="1209"/>
      <c r="M8" s="1209"/>
      <c r="N8" s="1209"/>
      <c r="O8" s="1209"/>
      <c r="P8" s="1209"/>
      <c r="Q8" s="1214"/>
    </row>
    <row r="9" spans="1:17" x14ac:dyDescent="0.2">
      <c r="A9" s="1204" t="s">
        <v>947</v>
      </c>
      <c r="B9" s="1222"/>
      <c r="D9" s="1202" t="s">
        <v>920</v>
      </c>
      <c r="E9" s="1203" t="s">
        <v>948</v>
      </c>
      <c r="F9" s="1209"/>
      <c r="G9" s="1209"/>
      <c r="H9" s="1209"/>
      <c r="I9" s="1209"/>
      <c r="J9" s="1209"/>
      <c r="K9" s="1209"/>
      <c r="L9" s="1209"/>
      <c r="M9" s="1209"/>
      <c r="N9" s="1209"/>
      <c r="O9" s="1209"/>
      <c r="P9" s="1209"/>
      <c r="Q9" s="1214"/>
    </row>
    <row r="10" spans="1:17" x14ac:dyDescent="0.2">
      <c r="A10" s="1204" t="s">
        <v>949</v>
      </c>
      <c r="B10" s="1222"/>
      <c r="D10" s="1202" t="s">
        <v>920</v>
      </c>
      <c r="E10" s="1203" t="s">
        <v>950</v>
      </c>
      <c r="F10" s="1209"/>
      <c r="G10" s="1209"/>
      <c r="H10" s="1209"/>
      <c r="I10" s="1209"/>
      <c r="J10" s="1209"/>
      <c r="K10" s="1209"/>
      <c r="L10" s="1209"/>
      <c r="M10" s="1209"/>
      <c r="N10" s="1209"/>
      <c r="O10" s="1209"/>
      <c r="P10" s="1209"/>
      <c r="Q10" s="1214"/>
    </row>
    <row r="11" spans="1:17" x14ac:dyDescent="0.2">
      <c r="A11" s="1204" t="s">
        <v>951</v>
      </c>
      <c r="B11" s="1222"/>
      <c r="D11" s="1202" t="s">
        <v>920</v>
      </c>
      <c r="E11" s="1203" t="s">
        <v>952</v>
      </c>
      <c r="F11" s="1209"/>
      <c r="G11" s="1209"/>
      <c r="H11" s="1209"/>
      <c r="I11" s="1209"/>
      <c r="J11" s="1209"/>
      <c r="K11" s="1209"/>
      <c r="L11" s="1209"/>
      <c r="M11" s="1209"/>
      <c r="N11" s="1209"/>
      <c r="O11" s="1209"/>
      <c r="P11" s="1209"/>
      <c r="Q11" s="1214"/>
    </row>
    <row r="12" spans="1:17" x14ac:dyDescent="0.2">
      <c r="A12" s="1204" t="str">
        <f>"Nouveaux CàB placés au cours de l'année N-1"</f>
        <v>Nouveaux CàB placés au cours de l'année N-1</v>
      </c>
      <c r="B12" s="1222"/>
      <c r="D12" s="1202" t="s">
        <v>920</v>
      </c>
      <c r="E12" s="1203" t="s">
        <v>953</v>
      </c>
      <c r="F12" s="1209"/>
      <c r="G12" s="1209"/>
      <c r="H12" s="1209"/>
      <c r="I12" s="1209"/>
      <c r="J12" s="1209"/>
      <c r="K12" s="1209"/>
      <c r="L12" s="1209"/>
      <c r="M12" s="1209"/>
      <c r="N12" s="1209"/>
      <c r="O12" s="1209"/>
      <c r="P12" s="1209"/>
      <c r="Q12" s="1214"/>
    </row>
    <row r="13" spans="1:17" x14ac:dyDescent="0.2">
      <c r="A13" s="1204" t="str">
        <f>"Compteurs à budget actifs au 31/12 de l'année N-1"</f>
        <v>Compteurs à budget actifs au 31/12 de l'année N-1</v>
      </c>
      <c r="B13" s="1222"/>
      <c r="D13" s="1202" t="s">
        <v>920</v>
      </c>
      <c r="E13" s="1203" t="s">
        <v>954</v>
      </c>
      <c r="F13" s="1209"/>
      <c r="G13" s="1209"/>
      <c r="H13" s="1209"/>
      <c r="I13" s="1209"/>
      <c r="J13" s="1209"/>
      <c r="K13" s="1209"/>
      <c r="L13" s="1209"/>
      <c r="M13" s="1209"/>
      <c r="N13" s="1209"/>
      <c r="O13" s="1209"/>
      <c r="P13" s="1209"/>
      <c r="Q13" s="1214"/>
    </row>
    <row r="14" spans="1:17" s="1206" customFormat="1" ht="12.75" thickBot="1" x14ac:dyDescent="0.25">
      <c r="A14" s="1205" t="str">
        <f>"Compteurs communicants actifs au 31/12 de l'année N-1"</f>
        <v>Compteurs communicants actifs au 31/12 de l'année N-1</v>
      </c>
      <c r="B14" s="1223"/>
      <c r="D14" s="1202" t="s">
        <v>920</v>
      </c>
      <c r="E14" s="1203" t="str">
        <f>"concerne le nombre de compteurs communicants actifs en prépaiement  au 31/12 de l'année N-1"</f>
        <v>concerne le nombre de compteurs communicants actifs en prépaiement  au 31/12 de l'année N-1</v>
      </c>
      <c r="F14" s="1215"/>
      <c r="G14" s="1215"/>
      <c r="H14" s="1215"/>
      <c r="I14" s="1215"/>
      <c r="J14" s="1215"/>
      <c r="K14" s="1215"/>
      <c r="L14" s="1215"/>
      <c r="M14" s="1215"/>
      <c r="N14" s="1215"/>
      <c r="O14" s="1215"/>
      <c r="P14" s="1215"/>
      <c r="Q14" s="1216"/>
    </row>
    <row r="16" spans="1:17" x14ac:dyDescent="0.2">
      <c r="B16" s="1217"/>
    </row>
    <row r="18" spans="1:1" x14ac:dyDescent="0.2">
      <c r="A18" s="1217"/>
    </row>
  </sheetData>
  <pageMargins left="0.19685039370078741" right="0.19685039370078741" top="0.74803149606299213" bottom="0.74803149606299213" header="0.31496062992125984" footer="0.31496062992125984"/>
  <pageSetup paperSize="9" scale="6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198AD-A8C8-4410-930C-38B534F04D0C}">
  <sheetPr codeName="Feuil28">
    <tabColor rgb="FF00FF00"/>
    <pageSetUpPr fitToPage="1"/>
  </sheetPr>
  <dimension ref="A3:E24"/>
  <sheetViews>
    <sheetView zoomScaleNormal="100" workbookViewId="0">
      <selection activeCell="A4" sqref="A4"/>
    </sheetView>
  </sheetViews>
  <sheetFormatPr baseColWidth="10" defaultColWidth="11.42578125" defaultRowHeight="12" x14ac:dyDescent="0.2"/>
  <cols>
    <col min="1" max="1" width="38.85546875" style="544" customWidth="1"/>
    <col min="2" max="2" width="17.140625" style="544" customWidth="1"/>
    <col min="3" max="3" width="7.85546875" style="544" customWidth="1"/>
    <col min="4" max="4" width="11.42578125" style="544"/>
    <col min="5" max="5" width="85.42578125" style="544" customWidth="1"/>
    <col min="6" max="16384" width="11.42578125" style="544"/>
  </cols>
  <sheetData>
    <row r="3" spans="1:5" ht="12.75" thickBot="1" x14ac:dyDescent="0.25"/>
    <row r="4" spans="1:5" ht="12.75" thickBot="1" x14ac:dyDescent="0.25">
      <c r="A4" s="1198" t="s">
        <v>955</v>
      </c>
      <c r="B4" s="1199"/>
      <c r="C4" s="1199"/>
      <c r="D4" s="1199"/>
      <c r="E4" s="1200"/>
    </row>
    <row r="7" spans="1:5" x14ac:dyDescent="0.2">
      <c r="A7" s="1207" t="s">
        <v>956</v>
      </c>
      <c r="B7" s="1208" t="s">
        <v>957</v>
      </c>
    </row>
    <row r="8" spans="1:5" s="1403" customFormat="1" ht="26.1" customHeight="1" x14ac:dyDescent="0.25">
      <c r="A8" s="1402" t="s">
        <v>958</v>
      </c>
      <c r="B8" s="1220"/>
      <c r="D8" s="1404" t="s">
        <v>920</v>
      </c>
      <c r="E8" s="1407" t="s">
        <v>959</v>
      </c>
    </row>
    <row r="9" spans="1:5" s="1403" customFormat="1" ht="54" customHeight="1" x14ac:dyDescent="0.25">
      <c r="A9" s="1402" t="s">
        <v>960</v>
      </c>
      <c r="B9" s="1220"/>
      <c r="D9" s="1404" t="s">
        <v>920</v>
      </c>
      <c r="E9" s="1407" t="s">
        <v>961</v>
      </c>
    </row>
    <row r="10" spans="1:5" s="1403" customFormat="1" ht="26.1" customHeight="1" x14ac:dyDescent="0.25">
      <c r="A10" s="1402" t="s">
        <v>962</v>
      </c>
      <c r="B10" s="1220"/>
      <c r="D10" s="1404" t="s">
        <v>920</v>
      </c>
      <c r="E10" s="1407" t="s">
        <v>963</v>
      </c>
    </row>
    <row r="11" spans="1:5" x14ac:dyDescent="0.2">
      <c r="B11" s="1224"/>
      <c r="E11" s="1405"/>
    </row>
    <row r="12" spans="1:5" ht="12.75" thickBot="1" x14ac:dyDescent="0.25">
      <c r="E12" s="1405"/>
    </row>
    <row r="13" spans="1:5" ht="12.75" thickBot="1" x14ac:dyDescent="0.25">
      <c r="A13" s="1198" t="s">
        <v>964</v>
      </c>
      <c r="B13" s="1199"/>
      <c r="C13" s="1199"/>
      <c r="D13" s="1199"/>
      <c r="E13" s="1406"/>
    </row>
    <row r="14" spans="1:5" x14ac:dyDescent="0.2">
      <c r="E14" s="1405"/>
    </row>
    <row r="15" spans="1:5" ht="36" x14ac:dyDescent="0.2">
      <c r="A15" s="1210" t="s">
        <v>965</v>
      </c>
      <c r="B15" s="1211" t="s">
        <v>966</v>
      </c>
      <c r="E15" s="1405"/>
    </row>
    <row r="16" spans="1:5" s="1403" customFormat="1" ht="24.6" customHeight="1" x14ac:dyDescent="0.25">
      <c r="A16" s="1402" t="s">
        <v>967</v>
      </c>
      <c r="B16" s="1220"/>
      <c r="D16" s="1404" t="s">
        <v>920</v>
      </c>
      <c r="E16" s="1407" t="s">
        <v>968</v>
      </c>
    </row>
    <row r="17" spans="1:5" s="1403" customFormat="1" ht="24.6" customHeight="1" x14ac:dyDescent="0.25">
      <c r="A17" s="1402" t="s">
        <v>969</v>
      </c>
      <c r="B17" s="1220"/>
      <c r="D17" s="1404" t="s">
        <v>920</v>
      </c>
      <c r="E17" s="1407" t="s">
        <v>970</v>
      </c>
    </row>
    <row r="18" spans="1:5" s="1403" customFormat="1" ht="24.6" customHeight="1" x14ac:dyDescent="0.25">
      <c r="A18" s="1402" t="s">
        <v>971</v>
      </c>
      <c r="B18" s="1220"/>
      <c r="D18" s="1404" t="s">
        <v>920</v>
      </c>
      <c r="E18" s="1407" t="s">
        <v>972</v>
      </c>
    </row>
    <row r="19" spans="1:5" s="1403" customFormat="1" ht="24.6" customHeight="1" x14ac:dyDescent="0.25">
      <c r="A19" s="1402" t="s">
        <v>973</v>
      </c>
      <c r="B19" s="1220"/>
      <c r="D19" s="1404" t="s">
        <v>920</v>
      </c>
      <c r="E19" s="1407" t="s">
        <v>974</v>
      </c>
    </row>
    <row r="20" spans="1:5" x14ac:dyDescent="0.2">
      <c r="B20" s="1224"/>
    </row>
    <row r="24" spans="1:5" x14ac:dyDescent="0.2">
      <c r="A24" s="1217"/>
    </row>
  </sheetData>
  <pageMargins left="0.7" right="0.7" top="0.75" bottom="0.75" header="0.3" footer="0.3"/>
  <pageSetup paperSize="9" scale="82"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88F85-EA10-4D1C-9457-3BAA53E3BF2B}">
  <sheetPr codeName="Feuil30">
    <tabColor theme="5" tint="0.39997558519241921"/>
    <pageSetUpPr fitToPage="1"/>
  </sheetPr>
  <dimension ref="B3:Q17"/>
  <sheetViews>
    <sheetView zoomScale="85" zoomScaleNormal="85" workbookViewId="0">
      <selection activeCell="B3" sqref="B3"/>
    </sheetView>
  </sheetViews>
  <sheetFormatPr baseColWidth="10" defaultColWidth="11.42578125" defaultRowHeight="15" x14ac:dyDescent="0.25"/>
  <cols>
    <col min="1" max="1" width="16.140625" customWidth="1"/>
    <col min="2" max="2" width="46.5703125" customWidth="1"/>
  </cols>
  <sheetData>
    <row r="3" spans="2:17" ht="20.25" thickBot="1" x14ac:dyDescent="0.35">
      <c r="B3" s="1520" t="s">
        <v>975</v>
      </c>
      <c r="C3" s="1520"/>
      <c r="D3" s="1520"/>
      <c r="E3" s="1520"/>
      <c r="F3" s="1520"/>
      <c r="G3" s="1520"/>
      <c r="H3" s="1520"/>
      <c r="I3" s="1520"/>
      <c r="J3" s="1520"/>
      <c r="K3" s="1520"/>
      <c r="L3" s="1520"/>
      <c r="M3" s="1520"/>
      <c r="N3" s="1520"/>
      <c r="O3" s="1520"/>
      <c r="P3" s="1520"/>
      <c r="Q3" s="1520"/>
    </row>
    <row r="4" spans="2:17" ht="15.75" thickTop="1" x14ac:dyDescent="0.25"/>
    <row r="6" spans="2:17" ht="15.75" thickBot="1" x14ac:dyDescent="0.3"/>
    <row r="7" spans="2:17" ht="15.75" thickBot="1" x14ac:dyDescent="0.3">
      <c r="C7" s="1408" t="s">
        <v>976</v>
      </c>
      <c r="D7" s="1409"/>
      <c r="E7" s="1409"/>
      <c r="F7" s="1409"/>
      <c r="G7" s="1409"/>
      <c r="H7" s="1409"/>
      <c r="I7" s="1409"/>
      <c r="J7" s="1409"/>
      <c r="K7" s="1409"/>
      <c r="L7" s="1409"/>
      <c r="M7" s="1409"/>
      <c r="N7" s="1409"/>
      <c r="O7" s="1409"/>
      <c r="P7" s="1409"/>
      <c r="Q7" s="1410"/>
    </row>
    <row r="8" spans="2:17" ht="15.75" thickBot="1" x14ac:dyDescent="0.3">
      <c r="C8" s="1414" t="s">
        <v>977</v>
      </c>
      <c r="D8" s="1415"/>
      <c r="E8" s="1415"/>
      <c r="F8" s="1415"/>
      <c r="G8" s="1415"/>
      <c r="H8" s="1415"/>
      <c r="I8" s="1415"/>
      <c r="J8" s="1416"/>
      <c r="K8" s="1411" t="s">
        <v>411</v>
      </c>
      <c r="L8" s="1412"/>
      <c r="M8" s="1412"/>
      <c r="N8" s="1412"/>
      <c r="O8" s="1412"/>
      <c r="P8" s="1412"/>
      <c r="Q8" s="1413"/>
    </row>
    <row r="9" spans="2:17" ht="15.75" thickBot="1" x14ac:dyDescent="0.3">
      <c r="B9" s="1363" t="s">
        <v>978</v>
      </c>
      <c r="C9" s="1347" t="s">
        <v>979</v>
      </c>
      <c r="D9" s="1347">
        <v>250</v>
      </c>
      <c r="E9" s="1345">
        <v>315</v>
      </c>
      <c r="F9" s="1345">
        <v>400</v>
      </c>
      <c r="G9" s="1345">
        <v>500</v>
      </c>
      <c r="H9" s="1345">
        <v>630</v>
      </c>
      <c r="I9" s="1345">
        <v>800</v>
      </c>
      <c r="J9" s="1364" t="s">
        <v>980</v>
      </c>
      <c r="K9" s="1344" t="s">
        <v>981</v>
      </c>
      <c r="L9" s="1347">
        <v>100</v>
      </c>
      <c r="M9" s="1345">
        <v>160</v>
      </c>
      <c r="N9" s="1345">
        <v>250</v>
      </c>
      <c r="O9" s="1345">
        <v>315</v>
      </c>
      <c r="P9" s="1399">
        <v>400</v>
      </c>
      <c r="Q9" s="1346" t="s">
        <v>982</v>
      </c>
    </row>
    <row r="10" spans="2:17" x14ac:dyDescent="0.25">
      <c r="B10" s="1362" t="str">
        <f>"Situation au 31/12/" &amp; RIGHT(B11,2)</f>
        <v>Situation au 31/12/25</v>
      </c>
      <c r="C10" s="1365"/>
      <c r="D10" s="1365"/>
      <c r="E10" s="1366"/>
      <c r="F10" s="1366"/>
      <c r="G10" s="1366"/>
      <c r="H10" s="1366"/>
      <c r="I10" s="1366"/>
      <c r="J10" s="1367"/>
      <c r="K10" s="428"/>
      <c r="L10" s="458"/>
      <c r="M10" s="422"/>
      <c r="N10" s="422"/>
      <c r="O10" s="422"/>
      <c r="P10" s="1219"/>
      <c r="Q10" s="1230"/>
    </row>
    <row r="11" spans="2:17" x14ac:dyDescent="0.25">
      <c r="B11" s="1362" t="str">
        <f>"Nbre posés en "&amp; AnnéeN-1</f>
        <v>Nbre posés en 2025</v>
      </c>
      <c r="C11" s="457"/>
      <c r="D11" s="457"/>
      <c r="E11" s="456"/>
      <c r="F11" s="456"/>
      <c r="G11" s="456"/>
      <c r="H11" s="456"/>
      <c r="I11" s="422"/>
      <c r="J11" s="1368"/>
      <c r="K11" s="429"/>
      <c r="L11" s="457"/>
      <c r="M11" s="456"/>
      <c r="N11" s="456"/>
      <c r="O11" s="456"/>
      <c r="P11" s="1400"/>
      <c r="Q11" s="1343"/>
    </row>
    <row r="12" spans="2:17" x14ac:dyDescent="0.25">
      <c r="B12" s="1362" t="str">
        <f>"Nbre à poser en "&amp; Introduction!$F24-1+1</f>
        <v>Nbre à poser en 2026</v>
      </c>
      <c r="C12" s="458"/>
      <c r="D12" s="458"/>
      <c r="E12" s="422"/>
      <c r="F12" s="422"/>
      <c r="G12" s="422"/>
      <c r="H12" s="422"/>
      <c r="I12" s="422"/>
      <c r="J12" s="211"/>
      <c r="K12" s="428"/>
      <c r="L12" s="458"/>
      <c r="M12" s="422"/>
      <c r="N12" s="422"/>
      <c r="O12" s="422"/>
      <c r="P12" s="1219"/>
      <c r="Q12" s="1230"/>
    </row>
    <row r="13" spans="2:17" x14ac:dyDescent="0.25">
      <c r="B13" s="1362" t="str">
        <f>"Nbre à poser en "&amp; Introduction!$F24-1+2</f>
        <v>Nbre à poser en 2027</v>
      </c>
      <c r="C13" s="458"/>
      <c r="D13" s="458"/>
      <c r="E13" s="422"/>
      <c r="F13" s="422"/>
      <c r="G13" s="422"/>
      <c r="H13" s="422"/>
      <c r="I13" s="422"/>
      <c r="J13" s="211"/>
      <c r="K13" s="428"/>
      <c r="L13" s="458"/>
      <c r="M13" s="422"/>
      <c r="N13" s="422"/>
      <c r="O13" s="422"/>
      <c r="P13" s="1219"/>
      <c r="Q13" s="1230"/>
    </row>
    <row r="14" spans="2:17" x14ac:dyDescent="0.25">
      <c r="B14" s="1362" t="str">
        <f>"Nbre à poser en "&amp; Introduction!$F24-1+3</f>
        <v>Nbre à poser en 2028</v>
      </c>
      <c r="C14" s="458"/>
      <c r="D14" s="458"/>
      <c r="E14" s="422"/>
      <c r="F14" s="422"/>
      <c r="G14" s="422"/>
      <c r="H14" s="422"/>
      <c r="I14" s="422"/>
      <c r="J14" s="211"/>
      <c r="K14" s="428"/>
      <c r="L14" s="458"/>
      <c r="M14" s="422"/>
      <c r="N14" s="422"/>
      <c r="O14" s="422"/>
      <c r="P14" s="1219"/>
      <c r="Q14" s="1230"/>
    </row>
    <row r="15" spans="2:17" x14ac:dyDescent="0.25">
      <c r="B15" s="1362" t="str">
        <f>"Nbre à poser en "&amp; Introduction!$F24-1+4</f>
        <v>Nbre à poser en 2029</v>
      </c>
      <c r="C15" s="458"/>
      <c r="D15" s="458"/>
      <c r="E15" s="422"/>
      <c r="F15" s="422"/>
      <c r="G15" s="422"/>
      <c r="H15" s="422"/>
      <c r="I15" s="422"/>
      <c r="J15" s="211"/>
      <c r="K15" s="428"/>
      <c r="L15" s="458"/>
      <c r="M15" s="422"/>
      <c r="N15" s="422"/>
      <c r="O15" s="422"/>
      <c r="P15" s="1219"/>
      <c r="Q15" s="1230"/>
    </row>
    <row r="16" spans="2:17" x14ac:dyDescent="0.25">
      <c r="B16" s="1362" t="str">
        <f>"Nbre à poser en "&amp; Introduction!$F24-1+5</f>
        <v>Nbre à poser en 2030</v>
      </c>
      <c r="C16" s="458"/>
      <c r="D16" s="458"/>
      <c r="E16" s="422"/>
      <c r="F16" s="422"/>
      <c r="G16" s="422"/>
      <c r="H16" s="422"/>
      <c r="I16" s="422"/>
      <c r="J16" s="211"/>
      <c r="K16" s="428"/>
      <c r="L16" s="458"/>
      <c r="M16" s="422"/>
      <c r="N16" s="422"/>
      <c r="O16" s="422"/>
      <c r="P16" s="1219"/>
      <c r="Q16" s="1230"/>
    </row>
    <row r="17" spans="2:17" ht="15.75" thickBot="1" x14ac:dyDescent="0.3">
      <c r="B17" s="1362" t="str">
        <f>"Nbre à poser en "&amp; Introduction!$F24-1+6</f>
        <v>Nbre à poser en 2031</v>
      </c>
      <c r="C17" s="1348"/>
      <c r="D17" s="1348"/>
      <c r="E17" s="1341"/>
      <c r="F17" s="1341"/>
      <c r="G17" s="1341"/>
      <c r="H17" s="1341"/>
      <c r="I17" s="1341"/>
      <c r="J17" s="1369"/>
      <c r="K17" s="1340"/>
      <c r="L17" s="1348"/>
      <c r="M17" s="1341"/>
      <c r="N17" s="1341"/>
      <c r="O17" s="1341"/>
      <c r="P17" s="1401"/>
      <c r="Q17" s="1342"/>
    </row>
  </sheetData>
  <pageMargins left="0.19685039370078741" right="0.19685039370078741" top="0.74803149606299213" bottom="0.74803149606299213" header="0.31496062992125984" footer="0.31496062992125984"/>
  <pageSetup paperSize="9" scale="6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2">
    <pageSetUpPr fitToPage="1"/>
  </sheetPr>
  <dimension ref="A1:K185"/>
  <sheetViews>
    <sheetView topLeftCell="C1" zoomScale="85" zoomScaleNormal="85" workbookViewId="0">
      <selection activeCell="D1" sqref="D1"/>
    </sheetView>
  </sheetViews>
  <sheetFormatPr baseColWidth="10" defaultColWidth="11.42578125" defaultRowHeight="15" outlineLevelCol="1" x14ac:dyDescent="0.25"/>
  <cols>
    <col min="1" max="1" width="26.140625" bestFit="1" customWidth="1"/>
    <col min="2" max="3" width="4.85546875" customWidth="1"/>
    <col min="4" max="4" width="77.5703125" bestFit="1" customWidth="1"/>
    <col min="5" max="5" width="28.42578125" bestFit="1" customWidth="1"/>
    <col min="6" max="6" width="6.140625" customWidth="1"/>
    <col min="7" max="7" width="48.5703125" bestFit="1" customWidth="1"/>
    <col min="9" max="9" width="49.42578125" customWidth="1" outlineLevel="1"/>
    <col min="11" max="12" width="30.140625" bestFit="1" customWidth="1"/>
  </cols>
  <sheetData>
    <row r="1" spans="1:11" x14ac:dyDescent="0.25">
      <c r="A1" s="715" t="s">
        <v>148</v>
      </c>
      <c r="D1" t="s">
        <v>149</v>
      </c>
      <c r="E1" t="s">
        <v>150</v>
      </c>
      <c r="G1" s="1099" t="s">
        <v>151</v>
      </c>
      <c r="I1" s="1087">
        <f>AnnéeN-1</f>
        <v>2025</v>
      </c>
      <c r="K1" t="s">
        <v>152</v>
      </c>
    </row>
    <row r="2" spans="1:11" x14ac:dyDescent="0.25">
      <c r="A2" s="361" t="s">
        <v>153</v>
      </c>
      <c r="C2">
        <v>1</v>
      </c>
      <c r="D2" t="s">
        <v>154</v>
      </c>
      <c r="E2" t="s">
        <v>154</v>
      </c>
      <c r="K2" t="s">
        <v>155</v>
      </c>
    </row>
    <row r="3" spans="1:11" x14ac:dyDescent="0.25">
      <c r="A3" s="361" t="s">
        <v>156</v>
      </c>
      <c r="C3">
        <f>C2+1</f>
        <v>2</v>
      </c>
      <c r="D3" t="s">
        <v>157</v>
      </c>
      <c r="E3" t="s">
        <v>158</v>
      </c>
      <c r="G3" s="1100" t="str">
        <f>CONCATENATE("Pour ",I1)</f>
        <v>Pour 2025</v>
      </c>
      <c r="K3" t="s">
        <v>159</v>
      </c>
    </row>
    <row r="4" spans="1:11" x14ac:dyDescent="0.25">
      <c r="A4" s="361" t="s">
        <v>160</v>
      </c>
      <c r="C4">
        <f t="shared" ref="C4:C20" si="0">C3+1</f>
        <v>3</v>
      </c>
      <c r="D4" t="s">
        <v>161</v>
      </c>
      <c r="E4" t="s">
        <v>162</v>
      </c>
      <c r="G4" s="1442" t="str">
        <f>CONCATENATE("clôturé en ",I1)</f>
        <v>clôturé en 2025</v>
      </c>
      <c r="K4" t="s">
        <v>163</v>
      </c>
    </row>
    <row r="5" spans="1:11" x14ac:dyDescent="0.25">
      <c r="A5" s="361" t="s">
        <v>164</v>
      </c>
      <c r="C5">
        <f t="shared" si="0"/>
        <v>4</v>
      </c>
      <c r="D5" t="s">
        <v>165</v>
      </c>
      <c r="E5" t="s">
        <v>162</v>
      </c>
      <c r="G5" s="1442" t="str">
        <f>CONCATENATE("en cours au 31/12/",I1)</f>
        <v>en cours au 31/12/2025</v>
      </c>
      <c r="K5" t="s">
        <v>166</v>
      </c>
    </row>
    <row r="6" spans="1:11" x14ac:dyDescent="0.25">
      <c r="A6" s="361" t="s">
        <v>167</v>
      </c>
      <c r="C6">
        <f t="shared" si="0"/>
        <v>5</v>
      </c>
      <c r="D6" t="s">
        <v>168</v>
      </c>
      <c r="E6" t="s">
        <v>162</v>
      </c>
      <c r="G6" s="1442" t="str">
        <f>CONCATENATE("reporté en ",I1+1)</f>
        <v>reporté en 2026</v>
      </c>
      <c r="K6" t="s">
        <v>169</v>
      </c>
    </row>
    <row r="7" spans="1:11" x14ac:dyDescent="0.25">
      <c r="C7">
        <f t="shared" si="0"/>
        <v>6</v>
      </c>
      <c r="D7" t="s">
        <v>170</v>
      </c>
      <c r="E7" t="s">
        <v>162</v>
      </c>
      <c r="G7" s="1442" t="str">
        <f>CONCATENATE("reporté en ",I1+2," (+ justifications)")</f>
        <v>reporté en 2027 (+ justifications)</v>
      </c>
      <c r="K7" t="s">
        <v>171</v>
      </c>
    </row>
    <row r="8" spans="1:11" x14ac:dyDescent="0.25">
      <c r="C8">
        <f t="shared" si="0"/>
        <v>7</v>
      </c>
      <c r="D8" t="s">
        <v>172</v>
      </c>
      <c r="E8" t="s">
        <v>173</v>
      </c>
      <c r="G8" s="1442" t="str">
        <f>CONCATENATE("reporté en ",I1+3," ou plus (+ justifications)")</f>
        <v>reporté en 2028 ou plus (+ justifications)</v>
      </c>
      <c r="K8" t="s">
        <v>174</v>
      </c>
    </row>
    <row r="9" spans="1:11" x14ac:dyDescent="0.25">
      <c r="C9">
        <f t="shared" si="0"/>
        <v>8</v>
      </c>
      <c r="D9" t="s">
        <v>175</v>
      </c>
      <c r="E9" t="s">
        <v>173</v>
      </c>
      <c r="G9" s="1442" t="s">
        <v>176</v>
      </c>
      <c r="K9" t="s">
        <v>177</v>
      </c>
    </row>
    <row r="10" spans="1:11" x14ac:dyDescent="0.25">
      <c r="C10">
        <f t="shared" si="0"/>
        <v>9</v>
      </c>
      <c r="D10" t="s">
        <v>178</v>
      </c>
      <c r="E10" t="s">
        <v>173</v>
      </c>
      <c r="G10" s="1443" t="s">
        <v>179</v>
      </c>
      <c r="K10" t="s">
        <v>180</v>
      </c>
    </row>
    <row r="11" spans="1:11" x14ac:dyDescent="0.25">
      <c r="C11">
        <f t="shared" si="0"/>
        <v>10</v>
      </c>
      <c r="D11" t="s">
        <v>181</v>
      </c>
      <c r="E11" t="s">
        <v>182</v>
      </c>
      <c r="K11" t="s">
        <v>183</v>
      </c>
    </row>
    <row r="12" spans="1:11" x14ac:dyDescent="0.25">
      <c r="C12">
        <f t="shared" si="0"/>
        <v>11</v>
      </c>
      <c r="D12" t="s">
        <v>184</v>
      </c>
      <c r="E12" t="s">
        <v>182</v>
      </c>
      <c r="G12" s="1100" t="str">
        <f>CONCATENATE("Pour ",I1+1)</f>
        <v>Pour 2026</v>
      </c>
      <c r="K12" t="s">
        <v>185</v>
      </c>
    </row>
    <row r="13" spans="1:11" x14ac:dyDescent="0.25">
      <c r="C13">
        <f t="shared" si="0"/>
        <v>12</v>
      </c>
      <c r="D13" t="s">
        <v>186</v>
      </c>
      <c r="E13" t="s">
        <v>182</v>
      </c>
      <c r="G13" s="1442" t="str">
        <f>CONCATENATE("en cours en ",I1+1)</f>
        <v>en cours en 2026</v>
      </c>
      <c r="K13" t="s">
        <v>187</v>
      </c>
    </row>
    <row r="14" spans="1:11" x14ac:dyDescent="0.25">
      <c r="C14">
        <f t="shared" si="0"/>
        <v>13</v>
      </c>
      <c r="D14" t="s">
        <v>188</v>
      </c>
      <c r="E14" t="s">
        <v>182</v>
      </c>
      <c r="G14" s="716" t="str">
        <f>CONCATENATE("reporté en ",I1+2)</f>
        <v>reporté en 2027</v>
      </c>
      <c r="K14" t="s">
        <v>189</v>
      </c>
    </row>
    <row r="15" spans="1:11" x14ac:dyDescent="0.25">
      <c r="C15">
        <f t="shared" si="0"/>
        <v>14</v>
      </c>
      <c r="D15" t="s">
        <v>190</v>
      </c>
      <c r="E15" t="s">
        <v>182</v>
      </c>
      <c r="G15" s="716" t="str">
        <f>G8</f>
        <v>reporté en 2028 ou plus (+ justifications)</v>
      </c>
      <c r="K15" t="s">
        <v>191</v>
      </c>
    </row>
    <row r="16" spans="1:11" x14ac:dyDescent="0.25">
      <c r="C16">
        <f t="shared" si="0"/>
        <v>15</v>
      </c>
      <c r="D16" t="s">
        <v>192</v>
      </c>
      <c r="E16" t="s">
        <v>182</v>
      </c>
      <c r="G16" s="716" t="str">
        <f t="shared" ref="G16:G17" si="1">G9</f>
        <v>annulé (+ justifications)</v>
      </c>
      <c r="K16" t="s">
        <v>193</v>
      </c>
    </row>
    <row r="17" spans="3:11" x14ac:dyDescent="0.25">
      <c r="C17">
        <f t="shared" si="0"/>
        <v>16</v>
      </c>
      <c r="D17" t="s">
        <v>194</v>
      </c>
      <c r="E17" t="s">
        <v>195</v>
      </c>
      <c r="G17" s="716" t="str">
        <f t="shared" si="1"/>
        <v>pour mémoire - pas de travaux de cette nature prévus</v>
      </c>
      <c r="K17" t="s">
        <v>196</v>
      </c>
    </row>
    <row r="18" spans="3:11" x14ac:dyDescent="0.25">
      <c r="C18">
        <f t="shared" si="0"/>
        <v>17</v>
      </c>
      <c r="D18" t="s">
        <v>197</v>
      </c>
      <c r="E18" t="s">
        <v>198</v>
      </c>
      <c r="K18" t="s">
        <v>199</v>
      </c>
    </row>
    <row r="19" spans="3:11" x14ac:dyDescent="0.25">
      <c r="C19">
        <f t="shared" si="0"/>
        <v>18</v>
      </c>
      <c r="D19" t="s">
        <v>200</v>
      </c>
      <c r="E19" t="s">
        <v>201</v>
      </c>
      <c r="G19" s="1100" t="str">
        <f>CONCATENATE("Pour ",I1+2," et années suivantes")</f>
        <v>Pour 2027 et années suivantes</v>
      </c>
      <c r="K19" t="s">
        <v>202</v>
      </c>
    </row>
    <row r="20" spans="3:11" x14ac:dyDescent="0.25">
      <c r="C20">
        <f t="shared" si="0"/>
        <v>19</v>
      </c>
      <c r="D20" t="s">
        <v>203</v>
      </c>
      <c r="E20" t="s">
        <v>204</v>
      </c>
      <c r="G20" s="716" t="str">
        <f>CONCATENATE("RAS ",I1+2,"_",I1+6)</f>
        <v>RAS 2027_2031</v>
      </c>
      <c r="K20" t="s">
        <v>205</v>
      </c>
    </row>
    <row r="21" spans="3:11" x14ac:dyDescent="0.25">
      <c r="C21">
        <f>C20+1</f>
        <v>20</v>
      </c>
      <c r="D21" t="s">
        <v>206</v>
      </c>
      <c r="E21" t="s">
        <v>207</v>
      </c>
      <c r="G21" s="716" t="str">
        <f>G17</f>
        <v>pour mémoire - pas de travaux de cette nature prévus</v>
      </c>
      <c r="K21" t="s">
        <v>208</v>
      </c>
    </row>
    <row r="22" spans="3:11" x14ac:dyDescent="0.25">
      <c r="C22">
        <f>C21+1</f>
        <v>21</v>
      </c>
      <c r="D22" t="s">
        <v>209</v>
      </c>
      <c r="E22" t="s">
        <v>210</v>
      </c>
      <c r="K22" t="s">
        <v>211</v>
      </c>
    </row>
    <row r="23" spans="3:11" x14ac:dyDescent="0.25">
      <c r="K23" t="s">
        <v>212</v>
      </c>
    </row>
    <row r="24" spans="3:11" x14ac:dyDescent="0.25">
      <c r="K24" t="s">
        <v>213</v>
      </c>
    </row>
    <row r="25" spans="3:11" x14ac:dyDescent="0.25">
      <c r="K25" t="s">
        <v>214</v>
      </c>
    </row>
    <row r="26" spans="3:11" x14ac:dyDescent="0.25">
      <c r="K26" t="s">
        <v>215</v>
      </c>
    </row>
    <row r="27" spans="3:11" x14ac:dyDescent="0.25">
      <c r="D27" s="1444" t="s">
        <v>216</v>
      </c>
      <c r="K27" t="s">
        <v>217</v>
      </c>
    </row>
    <row r="28" spans="3:11" x14ac:dyDescent="0.25">
      <c r="D28" s="1445" t="s">
        <v>218</v>
      </c>
      <c r="K28" t="s">
        <v>219</v>
      </c>
    </row>
    <row r="29" spans="3:11" x14ac:dyDescent="0.25">
      <c r="K29" t="s">
        <v>220</v>
      </c>
    </row>
    <row r="30" spans="3:11" x14ac:dyDescent="0.25">
      <c r="K30" t="s">
        <v>221</v>
      </c>
    </row>
    <row r="31" spans="3:11" x14ac:dyDescent="0.25">
      <c r="K31" t="s">
        <v>222</v>
      </c>
    </row>
    <row r="32" spans="3:11" x14ac:dyDescent="0.25">
      <c r="K32" t="s">
        <v>223</v>
      </c>
    </row>
    <row r="33" spans="11:11" x14ac:dyDescent="0.25">
      <c r="K33" t="s">
        <v>224</v>
      </c>
    </row>
    <row r="34" spans="11:11" x14ac:dyDescent="0.25">
      <c r="K34" t="s">
        <v>225</v>
      </c>
    </row>
    <row r="35" spans="11:11" x14ac:dyDescent="0.25">
      <c r="K35" t="s">
        <v>226</v>
      </c>
    </row>
    <row r="36" spans="11:11" x14ac:dyDescent="0.25">
      <c r="K36" t="s">
        <v>227</v>
      </c>
    </row>
    <row r="37" spans="11:11" x14ac:dyDescent="0.25">
      <c r="K37" t="s">
        <v>228</v>
      </c>
    </row>
    <row r="38" spans="11:11" x14ac:dyDescent="0.25">
      <c r="K38" t="s">
        <v>229</v>
      </c>
    </row>
    <row r="39" spans="11:11" x14ac:dyDescent="0.25">
      <c r="K39" t="s">
        <v>230</v>
      </c>
    </row>
    <row r="40" spans="11:11" x14ac:dyDescent="0.25">
      <c r="K40" t="s">
        <v>231</v>
      </c>
    </row>
    <row r="41" spans="11:11" x14ac:dyDescent="0.25">
      <c r="K41" t="s">
        <v>232</v>
      </c>
    </row>
    <row r="42" spans="11:11" x14ac:dyDescent="0.25">
      <c r="K42" t="s">
        <v>233</v>
      </c>
    </row>
    <row r="43" spans="11:11" x14ac:dyDescent="0.25">
      <c r="K43" t="s">
        <v>234</v>
      </c>
    </row>
    <row r="44" spans="11:11" x14ac:dyDescent="0.25">
      <c r="K44" t="s">
        <v>235</v>
      </c>
    </row>
    <row r="45" spans="11:11" x14ac:dyDescent="0.25">
      <c r="K45" t="s">
        <v>236</v>
      </c>
    </row>
    <row r="46" spans="11:11" x14ac:dyDescent="0.25">
      <c r="K46" t="s">
        <v>237</v>
      </c>
    </row>
    <row r="47" spans="11:11" x14ac:dyDescent="0.25">
      <c r="K47" t="s">
        <v>238</v>
      </c>
    </row>
    <row r="48" spans="11:11" x14ac:dyDescent="0.25">
      <c r="K48" t="s">
        <v>239</v>
      </c>
    </row>
    <row r="49" spans="11:11" x14ac:dyDescent="0.25">
      <c r="K49" t="s">
        <v>240</v>
      </c>
    </row>
    <row r="50" spans="11:11" x14ac:dyDescent="0.25">
      <c r="K50" t="s">
        <v>241</v>
      </c>
    </row>
    <row r="51" spans="11:11" x14ac:dyDescent="0.25">
      <c r="K51" t="s">
        <v>242</v>
      </c>
    </row>
    <row r="52" spans="11:11" x14ac:dyDescent="0.25">
      <c r="K52" t="s">
        <v>243</v>
      </c>
    </row>
    <row r="53" spans="11:11" x14ac:dyDescent="0.25">
      <c r="K53" t="s">
        <v>244</v>
      </c>
    </row>
    <row r="54" spans="11:11" x14ac:dyDescent="0.25">
      <c r="K54" t="s">
        <v>245</v>
      </c>
    </row>
    <row r="55" spans="11:11" x14ac:dyDescent="0.25">
      <c r="K55" t="s">
        <v>246</v>
      </c>
    </row>
    <row r="56" spans="11:11" x14ac:dyDescent="0.25">
      <c r="K56" t="s">
        <v>247</v>
      </c>
    </row>
    <row r="57" spans="11:11" x14ac:dyDescent="0.25">
      <c r="K57" t="s">
        <v>248</v>
      </c>
    </row>
    <row r="58" spans="11:11" x14ac:dyDescent="0.25">
      <c r="K58" t="s">
        <v>249</v>
      </c>
    </row>
    <row r="59" spans="11:11" x14ac:dyDescent="0.25">
      <c r="K59" t="s">
        <v>250</v>
      </c>
    </row>
    <row r="60" spans="11:11" x14ac:dyDescent="0.25">
      <c r="K60" t="s">
        <v>251</v>
      </c>
    </row>
    <row r="61" spans="11:11" x14ac:dyDescent="0.25">
      <c r="K61" t="s">
        <v>252</v>
      </c>
    </row>
    <row r="62" spans="11:11" x14ac:dyDescent="0.25">
      <c r="K62" t="s">
        <v>253</v>
      </c>
    </row>
    <row r="63" spans="11:11" x14ac:dyDescent="0.25">
      <c r="K63" t="s">
        <v>254</v>
      </c>
    </row>
    <row r="64" spans="11:11" x14ac:dyDescent="0.25">
      <c r="K64" t="s">
        <v>255</v>
      </c>
    </row>
    <row r="65" spans="11:11" x14ac:dyDescent="0.25">
      <c r="K65" t="s">
        <v>256</v>
      </c>
    </row>
    <row r="66" spans="11:11" x14ac:dyDescent="0.25">
      <c r="K66" t="s">
        <v>257</v>
      </c>
    </row>
    <row r="67" spans="11:11" x14ac:dyDescent="0.25">
      <c r="K67" t="s">
        <v>258</v>
      </c>
    </row>
    <row r="68" spans="11:11" x14ac:dyDescent="0.25">
      <c r="K68" t="s">
        <v>259</v>
      </c>
    </row>
    <row r="69" spans="11:11" x14ac:dyDescent="0.25">
      <c r="K69" t="s">
        <v>260</v>
      </c>
    </row>
    <row r="70" spans="11:11" x14ac:dyDescent="0.25">
      <c r="K70" t="s">
        <v>261</v>
      </c>
    </row>
    <row r="71" spans="11:11" x14ac:dyDescent="0.25">
      <c r="K71" t="s">
        <v>262</v>
      </c>
    </row>
    <row r="72" spans="11:11" x14ac:dyDescent="0.25">
      <c r="K72" t="s">
        <v>263</v>
      </c>
    </row>
    <row r="73" spans="11:11" x14ac:dyDescent="0.25">
      <c r="K73" t="s">
        <v>264</v>
      </c>
    </row>
    <row r="74" spans="11:11" x14ac:dyDescent="0.25">
      <c r="K74" t="s">
        <v>265</v>
      </c>
    </row>
    <row r="75" spans="11:11" x14ac:dyDescent="0.25">
      <c r="K75" t="s">
        <v>266</v>
      </c>
    </row>
    <row r="76" spans="11:11" x14ac:dyDescent="0.25">
      <c r="K76" t="s">
        <v>267</v>
      </c>
    </row>
    <row r="77" spans="11:11" x14ac:dyDescent="0.25">
      <c r="K77" t="s">
        <v>268</v>
      </c>
    </row>
    <row r="78" spans="11:11" x14ac:dyDescent="0.25">
      <c r="K78" t="s">
        <v>269</v>
      </c>
    </row>
    <row r="79" spans="11:11" x14ac:dyDescent="0.25">
      <c r="K79" t="s">
        <v>270</v>
      </c>
    </row>
    <row r="80" spans="11:11" x14ac:dyDescent="0.25">
      <c r="K80" t="s">
        <v>271</v>
      </c>
    </row>
    <row r="81" spans="11:11" x14ac:dyDescent="0.25">
      <c r="K81" t="s">
        <v>272</v>
      </c>
    </row>
    <row r="82" spans="11:11" x14ac:dyDescent="0.25">
      <c r="K82" t="s">
        <v>273</v>
      </c>
    </row>
    <row r="83" spans="11:11" x14ac:dyDescent="0.25">
      <c r="K83" t="s">
        <v>274</v>
      </c>
    </row>
    <row r="84" spans="11:11" x14ac:dyDescent="0.25">
      <c r="K84" t="s">
        <v>275</v>
      </c>
    </row>
    <row r="85" spans="11:11" x14ac:dyDescent="0.25">
      <c r="K85" t="s">
        <v>276</v>
      </c>
    </row>
    <row r="86" spans="11:11" x14ac:dyDescent="0.25">
      <c r="K86" t="s">
        <v>277</v>
      </c>
    </row>
    <row r="87" spans="11:11" x14ac:dyDescent="0.25">
      <c r="K87" t="s">
        <v>278</v>
      </c>
    </row>
    <row r="88" spans="11:11" x14ac:dyDescent="0.25">
      <c r="K88" t="s">
        <v>279</v>
      </c>
    </row>
    <row r="89" spans="11:11" x14ac:dyDescent="0.25">
      <c r="K89" t="s">
        <v>280</v>
      </c>
    </row>
    <row r="90" spans="11:11" x14ac:dyDescent="0.25">
      <c r="K90" t="s">
        <v>281</v>
      </c>
    </row>
    <row r="91" spans="11:11" x14ac:dyDescent="0.25">
      <c r="K91" t="s">
        <v>282</v>
      </c>
    </row>
    <row r="92" spans="11:11" x14ac:dyDescent="0.25">
      <c r="K92" t="s">
        <v>283</v>
      </c>
    </row>
    <row r="93" spans="11:11" x14ac:dyDescent="0.25">
      <c r="K93" t="s">
        <v>284</v>
      </c>
    </row>
    <row r="94" spans="11:11" x14ac:dyDescent="0.25">
      <c r="K94" t="s">
        <v>285</v>
      </c>
    </row>
    <row r="95" spans="11:11" x14ac:dyDescent="0.25">
      <c r="K95" t="s">
        <v>286</v>
      </c>
    </row>
    <row r="96" spans="11:11" x14ac:dyDescent="0.25">
      <c r="K96" t="s">
        <v>287</v>
      </c>
    </row>
    <row r="97" spans="11:11" x14ac:dyDescent="0.25">
      <c r="K97" t="s">
        <v>288</v>
      </c>
    </row>
    <row r="98" spans="11:11" x14ac:dyDescent="0.25">
      <c r="K98" t="s">
        <v>289</v>
      </c>
    </row>
    <row r="99" spans="11:11" x14ac:dyDescent="0.25">
      <c r="K99" t="s">
        <v>290</v>
      </c>
    </row>
    <row r="100" spans="11:11" x14ac:dyDescent="0.25">
      <c r="K100" t="s">
        <v>291</v>
      </c>
    </row>
    <row r="101" spans="11:11" x14ac:dyDescent="0.25">
      <c r="K101" t="s">
        <v>292</v>
      </c>
    </row>
    <row r="102" spans="11:11" x14ac:dyDescent="0.25">
      <c r="K102" t="s">
        <v>293</v>
      </c>
    </row>
    <row r="103" spans="11:11" x14ac:dyDescent="0.25">
      <c r="K103" t="s">
        <v>294</v>
      </c>
    </row>
    <row r="104" spans="11:11" x14ac:dyDescent="0.25">
      <c r="K104" t="s">
        <v>295</v>
      </c>
    </row>
    <row r="105" spans="11:11" x14ac:dyDescent="0.25">
      <c r="K105" t="s">
        <v>296</v>
      </c>
    </row>
    <row r="106" spans="11:11" x14ac:dyDescent="0.25">
      <c r="K106" t="s">
        <v>297</v>
      </c>
    </row>
    <row r="107" spans="11:11" x14ac:dyDescent="0.25">
      <c r="K107" t="s">
        <v>298</v>
      </c>
    </row>
    <row r="108" spans="11:11" x14ac:dyDescent="0.25">
      <c r="K108" t="s">
        <v>299</v>
      </c>
    </row>
    <row r="109" spans="11:11" x14ac:dyDescent="0.25">
      <c r="K109" t="s">
        <v>300</v>
      </c>
    </row>
    <row r="110" spans="11:11" x14ac:dyDescent="0.25">
      <c r="K110" t="s">
        <v>301</v>
      </c>
    </row>
    <row r="111" spans="11:11" x14ac:dyDescent="0.25">
      <c r="K111" t="s">
        <v>302</v>
      </c>
    </row>
    <row r="112" spans="11:11" x14ac:dyDescent="0.25">
      <c r="K112" t="s">
        <v>303</v>
      </c>
    </row>
    <row r="113" spans="11:11" x14ac:dyDescent="0.25">
      <c r="K113" t="s">
        <v>304</v>
      </c>
    </row>
    <row r="114" spans="11:11" x14ac:dyDescent="0.25">
      <c r="K114" t="s">
        <v>305</v>
      </c>
    </row>
    <row r="115" spans="11:11" x14ac:dyDescent="0.25">
      <c r="K115" t="s">
        <v>306</v>
      </c>
    </row>
    <row r="116" spans="11:11" x14ac:dyDescent="0.25">
      <c r="K116" t="s">
        <v>307</v>
      </c>
    </row>
    <row r="117" spans="11:11" x14ac:dyDescent="0.25">
      <c r="K117" t="s">
        <v>308</v>
      </c>
    </row>
    <row r="118" spans="11:11" x14ac:dyDescent="0.25">
      <c r="K118" t="s">
        <v>309</v>
      </c>
    </row>
    <row r="119" spans="11:11" x14ac:dyDescent="0.25">
      <c r="K119" t="s">
        <v>310</v>
      </c>
    </row>
    <row r="120" spans="11:11" x14ac:dyDescent="0.25">
      <c r="K120" t="s">
        <v>311</v>
      </c>
    </row>
    <row r="121" spans="11:11" x14ac:dyDescent="0.25">
      <c r="K121" t="s">
        <v>312</v>
      </c>
    </row>
    <row r="122" spans="11:11" x14ac:dyDescent="0.25">
      <c r="K122" t="s">
        <v>313</v>
      </c>
    </row>
    <row r="123" spans="11:11" x14ac:dyDescent="0.25">
      <c r="K123" t="s">
        <v>314</v>
      </c>
    </row>
    <row r="124" spans="11:11" x14ac:dyDescent="0.25">
      <c r="K124" t="s">
        <v>315</v>
      </c>
    </row>
    <row r="125" spans="11:11" x14ac:dyDescent="0.25">
      <c r="K125" t="s">
        <v>316</v>
      </c>
    </row>
    <row r="126" spans="11:11" x14ac:dyDescent="0.25">
      <c r="K126" t="s">
        <v>317</v>
      </c>
    </row>
    <row r="127" spans="11:11" x14ac:dyDescent="0.25">
      <c r="K127" t="s">
        <v>318</v>
      </c>
    </row>
    <row r="128" spans="11:11" x14ac:dyDescent="0.25">
      <c r="K128" t="s">
        <v>319</v>
      </c>
    </row>
    <row r="129" spans="11:11" x14ac:dyDescent="0.25">
      <c r="K129" t="s">
        <v>320</v>
      </c>
    </row>
    <row r="130" spans="11:11" x14ac:dyDescent="0.25">
      <c r="K130" t="s">
        <v>321</v>
      </c>
    </row>
    <row r="131" spans="11:11" x14ac:dyDescent="0.25">
      <c r="K131" t="s">
        <v>322</v>
      </c>
    </row>
    <row r="132" spans="11:11" x14ac:dyDescent="0.25">
      <c r="K132" t="s">
        <v>323</v>
      </c>
    </row>
    <row r="133" spans="11:11" x14ac:dyDescent="0.25">
      <c r="K133" t="s">
        <v>324</v>
      </c>
    </row>
    <row r="134" spans="11:11" x14ac:dyDescent="0.25">
      <c r="K134" t="s">
        <v>325</v>
      </c>
    </row>
    <row r="135" spans="11:11" x14ac:dyDescent="0.25">
      <c r="K135" t="s">
        <v>326</v>
      </c>
    </row>
    <row r="136" spans="11:11" x14ac:dyDescent="0.25">
      <c r="K136" t="s">
        <v>327</v>
      </c>
    </row>
    <row r="137" spans="11:11" x14ac:dyDescent="0.25">
      <c r="K137" t="s">
        <v>328</v>
      </c>
    </row>
    <row r="138" spans="11:11" x14ac:dyDescent="0.25">
      <c r="K138" t="s">
        <v>329</v>
      </c>
    </row>
    <row r="139" spans="11:11" x14ac:dyDescent="0.25">
      <c r="K139" t="s">
        <v>330</v>
      </c>
    </row>
    <row r="140" spans="11:11" x14ac:dyDescent="0.25">
      <c r="K140" t="s">
        <v>331</v>
      </c>
    </row>
    <row r="141" spans="11:11" x14ac:dyDescent="0.25">
      <c r="K141" t="s">
        <v>332</v>
      </c>
    </row>
    <row r="142" spans="11:11" x14ac:dyDescent="0.25">
      <c r="K142" t="s">
        <v>333</v>
      </c>
    </row>
    <row r="143" spans="11:11" x14ac:dyDescent="0.25">
      <c r="K143" t="s">
        <v>334</v>
      </c>
    </row>
    <row r="144" spans="11:11" x14ac:dyDescent="0.25">
      <c r="K144" t="s">
        <v>335</v>
      </c>
    </row>
    <row r="145" spans="11:11" x14ac:dyDescent="0.25">
      <c r="K145" t="s">
        <v>336</v>
      </c>
    </row>
    <row r="146" spans="11:11" x14ac:dyDescent="0.25">
      <c r="K146" t="s">
        <v>337</v>
      </c>
    </row>
    <row r="147" spans="11:11" x14ac:dyDescent="0.25">
      <c r="K147" t="s">
        <v>338</v>
      </c>
    </row>
    <row r="148" spans="11:11" x14ac:dyDescent="0.25">
      <c r="K148" t="s">
        <v>339</v>
      </c>
    </row>
    <row r="149" spans="11:11" x14ac:dyDescent="0.25">
      <c r="K149" t="s">
        <v>340</v>
      </c>
    </row>
    <row r="150" spans="11:11" x14ac:dyDescent="0.25">
      <c r="K150" t="s">
        <v>341</v>
      </c>
    </row>
    <row r="151" spans="11:11" x14ac:dyDescent="0.25">
      <c r="K151" t="s">
        <v>342</v>
      </c>
    </row>
    <row r="152" spans="11:11" x14ac:dyDescent="0.25">
      <c r="K152" t="s">
        <v>343</v>
      </c>
    </row>
    <row r="153" spans="11:11" x14ac:dyDescent="0.25">
      <c r="K153" t="s">
        <v>344</v>
      </c>
    </row>
    <row r="154" spans="11:11" x14ac:dyDescent="0.25">
      <c r="K154" t="s">
        <v>345</v>
      </c>
    </row>
    <row r="155" spans="11:11" x14ac:dyDescent="0.25">
      <c r="K155" t="s">
        <v>346</v>
      </c>
    </row>
    <row r="156" spans="11:11" x14ac:dyDescent="0.25">
      <c r="K156" t="s">
        <v>347</v>
      </c>
    </row>
    <row r="157" spans="11:11" x14ac:dyDescent="0.25">
      <c r="K157" t="s">
        <v>348</v>
      </c>
    </row>
    <row r="158" spans="11:11" x14ac:dyDescent="0.25">
      <c r="K158" t="s">
        <v>349</v>
      </c>
    </row>
    <row r="159" spans="11:11" x14ac:dyDescent="0.25">
      <c r="K159" t="s">
        <v>350</v>
      </c>
    </row>
    <row r="160" spans="11:11" x14ac:dyDescent="0.25">
      <c r="K160" t="s">
        <v>351</v>
      </c>
    </row>
    <row r="161" spans="11:11" x14ac:dyDescent="0.25">
      <c r="K161" t="s">
        <v>352</v>
      </c>
    </row>
    <row r="162" spans="11:11" x14ac:dyDescent="0.25">
      <c r="K162" t="s">
        <v>353</v>
      </c>
    </row>
    <row r="163" spans="11:11" x14ac:dyDescent="0.25">
      <c r="K163" t="s">
        <v>354</v>
      </c>
    </row>
    <row r="164" spans="11:11" x14ac:dyDescent="0.25">
      <c r="K164" t="s">
        <v>355</v>
      </c>
    </row>
    <row r="165" spans="11:11" x14ac:dyDescent="0.25">
      <c r="K165" t="s">
        <v>356</v>
      </c>
    </row>
    <row r="166" spans="11:11" x14ac:dyDescent="0.25">
      <c r="K166" t="s">
        <v>357</v>
      </c>
    </row>
    <row r="167" spans="11:11" x14ac:dyDescent="0.25">
      <c r="K167" t="s">
        <v>358</v>
      </c>
    </row>
    <row r="168" spans="11:11" x14ac:dyDescent="0.25">
      <c r="K168" t="s">
        <v>359</v>
      </c>
    </row>
    <row r="169" spans="11:11" x14ac:dyDescent="0.25">
      <c r="K169" t="s">
        <v>360</v>
      </c>
    </row>
    <row r="170" spans="11:11" x14ac:dyDescent="0.25">
      <c r="K170" t="s">
        <v>361</v>
      </c>
    </row>
    <row r="171" spans="11:11" x14ac:dyDescent="0.25">
      <c r="K171" t="s">
        <v>362</v>
      </c>
    </row>
    <row r="172" spans="11:11" x14ac:dyDescent="0.25">
      <c r="K172" t="s">
        <v>363</v>
      </c>
    </row>
    <row r="173" spans="11:11" x14ac:dyDescent="0.25">
      <c r="K173" t="s">
        <v>364</v>
      </c>
    </row>
    <row r="174" spans="11:11" x14ac:dyDescent="0.25">
      <c r="K174" t="s">
        <v>365</v>
      </c>
    </row>
    <row r="175" spans="11:11" x14ac:dyDescent="0.25">
      <c r="K175" t="s">
        <v>366</v>
      </c>
    </row>
    <row r="176" spans="11:11" x14ac:dyDescent="0.25">
      <c r="K176" t="s">
        <v>367</v>
      </c>
    </row>
    <row r="177" spans="11:11" x14ac:dyDescent="0.25">
      <c r="K177" t="s">
        <v>368</v>
      </c>
    </row>
    <row r="178" spans="11:11" x14ac:dyDescent="0.25">
      <c r="K178" t="s">
        <v>369</v>
      </c>
    </row>
    <row r="179" spans="11:11" x14ac:dyDescent="0.25">
      <c r="K179" t="s">
        <v>370</v>
      </c>
    </row>
    <row r="180" spans="11:11" x14ac:dyDescent="0.25">
      <c r="K180" t="s">
        <v>371</v>
      </c>
    </row>
    <row r="181" spans="11:11" x14ac:dyDescent="0.25">
      <c r="K181" t="s">
        <v>372</v>
      </c>
    </row>
    <row r="182" spans="11:11" x14ac:dyDescent="0.25">
      <c r="K182" t="s">
        <v>373</v>
      </c>
    </row>
    <row r="183" spans="11:11" x14ac:dyDescent="0.25">
      <c r="K183" t="s">
        <v>374</v>
      </c>
    </row>
    <row r="184" spans="11:11" x14ac:dyDescent="0.25">
      <c r="K184" t="s">
        <v>375</v>
      </c>
    </row>
    <row r="185" spans="11:11" x14ac:dyDescent="0.25">
      <c r="K185" t="s">
        <v>376</v>
      </c>
    </row>
  </sheetData>
  <pageMargins left="0.70866141732283472" right="0.70866141732283472" top="0.74803149606299213" bottom="0.74803149606299213" header="0.31496062992125984" footer="0.31496062992125984"/>
  <pageSetup paperSize="9" scale="78" orientation="landscape" horizontalDpi="300" verticalDpi="300" r:id="rId1"/>
  <headerFooter>
    <oddFooter>&amp;LPlan d'adaptation 2025-2029&amp;Ccodes&amp;RVersion 07/02/2024</oddFooter>
  </headerFooter>
  <tableParts count="2">
    <tablePart r:id="rId2"/>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17"/>
  <dimension ref="A1:AY2001"/>
  <sheetViews>
    <sheetView zoomScale="70" zoomScaleNormal="70" workbookViewId="0">
      <pane xSplit="1" ySplit="1" topLeftCell="B2" activePane="bottomRight" state="frozen"/>
      <selection pane="topRight" activeCell="E6" sqref="E6"/>
      <selection pane="bottomLeft" activeCell="E6" sqref="E6"/>
      <selection pane="bottomRight" activeCell="E6" sqref="E6"/>
    </sheetView>
  </sheetViews>
  <sheetFormatPr baseColWidth="10" defaultColWidth="11.42578125" defaultRowHeight="15" outlineLevelCol="2" x14ac:dyDescent="0.25"/>
  <cols>
    <col min="1" max="1" width="15.85546875" style="1007" customWidth="1"/>
    <col min="2" max="2" width="15.85546875" style="1008" customWidth="1"/>
    <col min="3" max="4" width="15.85546875" style="1007" customWidth="1" outlineLevel="1"/>
    <col min="5" max="5" width="15.85546875" style="1007" customWidth="1"/>
    <col min="6" max="13" width="15.85546875" style="615" customWidth="1"/>
    <col min="14" max="14" width="15.85546875" style="1005" customWidth="1"/>
    <col min="15" max="15" width="15.85546875" style="1007" customWidth="1"/>
    <col min="16" max="16" width="15.85546875" style="1008" customWidth="1"/>
    <col min="17" max="19" width="15.85546875" style="1007" customWidth="1"/>
    <col min="20" max="27" width="15.85546875" style="615" customWidth="1"/>
    <col min="28" max="28" width="15.85546875" style="1009" customWidth="1"/>
    <col min="29" max="29" width="15.85546875" style="1007" customWidth="1"/>
    <col min="30" max="30" width="15.85546875" style="1008" customWidth="1"/>
    <col min="31" max="33" width="15.85546875" style="1007" customWidth="1"/>
    <col min="34" max="35" width="15.85546875" style="615" customWidth="1"/>
    <col min="36" max="36" width="19" style="615" customWidth="1"/>
    <col min="37" max="41" width="15.85546875" style="615" customWidth="1"/>
    <col min="42" max="42" width="15.85546875" style="1005" customWidth="1"/>
    <col min="43" max="46" width="11.42578125" style="615"/>
    <col min="47" max="47" width="25.42578125" style="615" customWidth="1" outlineLevel="1"/>
    <col min="48" max="48" width="21.85546875" style="615" bestFit="1" customWidth="1" outlineLevel="1"/>
    <col min="49" max="49" width="19" style="615" customWidth="1" outlineLevel="2"/>
    <col min="50" max="16384" width="11.42578125" style="615"/>
  </cols>
  <sheetData>
    <row r="1" spans="1:51" s="1000" customFormat="1" ht="45.75" customHeight="1" thickBot="1" x14ac:dyDescent="0.3">
      <c r="A1" s="563" t="s">
        <v>983</v>
      </c>
      <c r="B1" s="769" t="s">
        <v>984</v>
      </c>
      <c r="C1" s="568" t="s">
        <v>985</v>
      </c>
      <c r="D1" s="568" t="s">
        <v>986</v>
      </c>
      <c r="E1" s="564" t="s">
        <v>708</v>
      </c>
      <c r="F1" s="564" t="s">
        <v>987</v>
      </c>
      <c r="G1" s="564" t="s">
        <v>988</v>
      </c>
      <c r="H1" s="564" t="s">
        <v>989</v>
      </c>
      <c r="I1" s="564" t="s">
        <v>990</v>
      </c>
      <c r="J1" s="564" t="s">
        <v>991</v>
      </c>
      <c r="K1" s="564" t="s">
        <v>992</v>
      </c>
      <c r="L1" s="564" t="s">
        <v>993</v>
      </c>
      <c r="M1" s="564" t="s">
        <v>994</v>
      </c>
      <c r="N1" s="710" t="s">
        <v>995</v>
      </c>
      <c r="O1" s="609" t="str">
        <f t="shared" ref="O1:AP1" si="0">A1</f>
        <v>GRD/région</v>
      </c>
      <c r="P1" s="768" t="str">
        <f t="shared" si="0"/>
        <v>annee_dépense</v>
      </c>
      <c r="Q1" s="611" t="str">
        <f t="shared" si="0"/>
        <v>période plan</v>
      </c>
      <c r="R1" s="611" t="str">
        <f t="shared" si="0"/>
        <v>exercice</v>
      </c>
      <c r="S1" s="610" t="str">
        <f t="shared" si="0"/>
        <v>nominatif</v>
      </c>
      <c r="T1" s="610" t="str">
        <f t="shared" si="0"/>
        <v>motivation</v>
      </c>
      <c r="U1" s="610" t="str">
        <f t="shared" si="0"/>
        <v>N°projet</v>
      </c>
      <c r="V1" s="610" t="str">
        <f t="shared" si="0"/>
        <v>statut</v>
      </c>
      <c r="W1" s="610" t="str">
        <f t="shared" si="0"/>
        <v>description_travaux</v>
      </c>
      <c r="X1" s="610" t="str">
        <f t="shared" si="0"/>
        <v>commune</v>
      </c>
      <c r="Y1" s="610" t="str">
        <f t="shared" si="0"/>
        <v>localite</v>
      </c>
      <c r="Z1" s="610" t="str">
        <f t="shared" si="0"/>
        <v>rue</v>
      </c>
      <c r="AA1" s="610" t="str">
        <f t="shared" si="0"/>
        <v>commentaires</v>
      </c>
      <c r="AB1" s="709" t="str">
        <f t="shared" si="0"/>
        <v>total brut</v>
      </c>
      <c r="AC1" s="612" t="str">
        <f t="shared" si="0"/>
        <v>GRD/région</v>
      </c>
      <c r="AD1" s="767" t="str">
        <f t="shared" si="0"/>
        <v>annee_dépense</v>
      </c>
      <c r="AE1" s="614" t="str">
        <f t="shared" si="0"/>
        <v>période plan</v>
      </c>
      <c r="AF1" s="614" t="str">
        <f t="shared" si="0"/>
        <v>exercice</v>
      </c>
      <c r="AG1" s="613" t="str">
        <f t="shared" si="0"/>
        <v>nominatif</v>
      </c>
      <c r="AH1" s="613" t="str">
        <f t="shared" si="0"/>
        <v>motivation</v>
      </c>
      <c r="AI1" s="613" t="str">
        <f t="shared" si="0"/>
        <v>N°projet</v>
      </c>
      <c r="AJ1" s="613" t="str">
        <f t="shared" si="0"/>
        <v>statut</v>
      </c>
      <c r="AK1" s="613" t="str">
        <f t="shared" si="0"/>
        <v>description_travaux</v>
      </c>
      <c r="AL1" s="613" t="str">
        <f t="shared" si="0"/>
        <v>commune</v>
      </c>
      <c r="AM1" s="613" t="str">
        <f t="shared" si="0"/>
        <v>localite</v>
      </c>
      <c r="AN1" s="613" t="str">
        <f t="shared" si="0"/>
        <v>rue</v>
      </c>
      <c r="AO1" s="613" t="str">
        <f t="shared" si="0"/>
        <v>commentaires</v>
      </c>
      <c r="AP1" s="708" t="str">
        <f t="shared" si="0"/>
        <v>total brut</v>
      </c>
      <c r="AX1" s="615"/>
    </row>
    <row r="2" spans="1:51" x14ac:dyDescent="0.25">
      <c r="A2" s="1144" t="str">
        <f>IF(B2&lt;&gt;"",Introduction!C$24,"")</f>
        <v/>
      </c>
      <c r="B2" s="919" t="str">
        <f>IF('Tab 2_bilan N-1'!A10="","",'Tab 2_bilan N-1'!A10)</f>
        <v/>
      </c>
      <c r="C2" s="919" t="str">
        <f>IF(B2&lt;&gt;"",Introduction!$H$28,"")</f>
        <v/>
      </c>
      <c r="D2" s="919" t="str">
        <f>IF(B2&lt;&gt;"","clôturé","")</f>
        <v/>
      </c>
      <c r="E2" s="919" t="str">
        <f>IF('Tab 2_bilan N-1'!C10&lt;&gt;"",'Tab 2_bilan N-1'!C10,"")</f>
        <v/>
      </c>
      <c r="F2" s="919" t="str">
        <f>IF('Tab 2_bilan N-1'!E10&lt;&gt;"",'Tab 2_bilan N-1'!E10,"")</f>
        <v/>
      </c>
      <c r="G2" s="919" t="str">
        <f>IF('Tab 2_bilan N-1'!B10&lt;&gt;"",'Tab 2_bilan N-1'!B10,"")</f>
        <v/>
      </c>
      <c r="H2" s="919" t="str">
        <f>IF('Tab 2_bilan N-1'!D10&lt;&gt;"",'Tab 2_bilan N-1'!D10,"")</f>
        <v/>
      </c>
      <c r="I2" s="919" t="str">
        <f>IF('Tab 2_bilan N-1'!I10&lt;&gt;"",'Tab 2_bilan N-1'!I10,"")</f>
        <v/>
      </c>
      <c r="J2" s="919" t="str">
        <f>IF('Tab 2_bilan N-1'!F10&lt;&gt;"",'Tab 2_bilan N-1'!F10,"")</f>
        <v/>
      </c>
      <c r="K2" s="919" t="str">
        <f>IF('Tab 2_bilan N-1'!G10&lt;&gt;"",'Tab 2_bilan N-1'!G10,"")</f>
        <v/>
      </c>
      <c r="L2" s="919" t="str">
        <f>IF('Tab 2_bilan N-1'!H10&lt;&gt;"",'Tab 2_bilan N-1'!H10,"")</f>
        <v/>
      </c>
      <c r="M2" s="919" t="str">
        <f>IF('Tab 2_bilan N-1'!J10&lt;&gt;"",'Tab 2_bilan N-1'!J10,"")</f>
        <v/>
      </c>
      <c r="N2" s="919" t="str">
        <f>IF(ABS('Tab 2_bilan N-1'!DA10)&gt;0,'Tab 2_bilan N-1'!DA10,"")</f>
        <v/>
      </c>
      <c r="O2" s="1144" t="str">
        <f>A2</f>
        <v/>
      </c>
      <c r="P2" s="919" t="str">
        <f>IF('Tab 3_Actualisation N'!A10="","",'Tab 3_Actualisation N'!A10)</f>
        <v/>
      </c>
      <c r="Q2" s="919" t="str">
        <f>IF(P2&lt;&gt;"",Introduction!$H$28,"")</f>
        <v/>
      </c>
      <c r="R2" s="919" t="str">
        <f>IF(P2&lt;&gt;"","en cours","")</f>
        <v/>
      </c>
      <c r="S2" s="919" t="str">
        <f>IF('Tab 3_Actualisation N'!C10="","",'Tab 3_Actualisation N'!C10)</f>
        <v/>
      </c>
      <c r="T2" s="919" t="str">
        <f>IF('Tab 3_Actualisation N'!E10="","",'Tab 3_Actualisation N'!E10)</f>
        <v/>
      </c>
      <c r="U2" s="919" t="str">
        <f>IF('Tab 3_Actualisation N'!B10="","",'Tab 3_Actualisation N'!B10)</f>
        <v/>
      </c>
      <c r="V2" s="919" t="str">
        <f>IF('Tab 3_Actualisation N'!D10="","",'Tab 3_Actualisation N'!D10)</f>
        <v/>
      </c>
      <c r="W2" s="919" t="str">
        <f>IF('Tab 3_Actualisation N'!I10="","",'Tab 3_Actualisation N'!I10)</f>
        <v/>
      </c>
      <c r="X2" s="919" t="str">
        <f>IF('Tab 3_Actualisation N'!F10="","",'Tab 3_Actualisation N'!F10)</f>
        <v/>
      </c>
      <c r="Y2" s="919" t="str">
        <f>IF('Tab 3_Actualisation N'!G10="","",'Tab 3_Actualisation N'!G10)</f>
        <v/>
      </c>
      <c r="Z2" s="919" t="str">
        <f>IF('Tab 3_Actualisation N'!H10="","",'Tab 3_Actualisation N'!H10)</f>
        <v/>
      </c>
      <c r="AA2" s="919" t="str">
        <f>IF('Tab 3_Actualisation N'!J10="","",'Tab 3_Actualisation N'!J10)</f>
        <v/>
      </c>
      <c r="AB2" s="919" t="str">
        <f>IF(ABS('Tab 3_Actualisation N'!DA10)&gt;0,'Tab 3_Actualisation N'!DA10,"")</f>
        <v/>
      </c>
      <c r="AC2" s="1001" t="str">
        <f>IF(AD2&lt;&gt;"",Introduction!$C$24,"")</f>
        <v>Nom du GR</v>
      </c>
      <c r="AD2" s="919">
        <f>IF('Tab 7_Projets N+x'!A10&lt;&gt;"",'Tab 7_Projets N+x'!A10+0,"")</f>
        <v>2026</v>
      </c>
      <c r="AE2" s="919" t="str">
        <f>IF(AD2&lt;&gt;"",Introduction!$H$28,"")</f>
        <v>2027_2031</v>
      </c>
      <c r="AF2" s="919" t="str">
        <f>IF(AD2&lt;&gt;"","budgété","")</f>
        <v>budgété</v>
      </c>
      <c r="AG2" s="1004" t="str">
        <f>IF('Tab 7_Projets N+x'!C10&lt;&gt;"",'Tab 7_Projets N+x'!C10,"")</f>
        <v/>
      </c>
      <c r="AH2" s="1002" t="str">
        <f>IF('Tab 7_Projets N+x'!E10&lt;&gt;"",'Tab 7_Projets N+x'!E10,"")</f>
        <v/>
      </c>
      <c r="AI2" s="1002" t="str">
        <f>IF('Tab 7_Projets N+x'!B10&lt;&gt;"",'Tab 7_Projets N+x'!B10,"")</f>
        <v/>
      </c>
      <c r="AJ2" s="1002" t="str">
        <f>IF('Tab 7_Projets N+x'!D10&lt;&gt;"",'Tab 7_Projets N+x'!D10,"")</f>
        <v/>
      </c>
      <c r="AK2" s="1002" t="str">
        <f>IF('Tab 7_Projets N+x'!I10&lt;&gt;"",'Tab 7_Projets N+x'!I10,"")</f>
        <v/>
      </c>
      <c r="AL2" s="1002" t="str">
        <f>IF('Tab 7_Projets N+x'!F10&lt;&gt;"",'Tab 7_Projets N+x'!F10,"")</f>
        <v/>
      </c>
      <c r="AM2" s="1002" t="str">
        <f>IF('Tab 7_Projets N+x'!G10&lt;&gt;"",'Tab 7_Projets N+x'!G10,"")</f>
        <v/>
      </c>
      <c r="AN2" s="1002" t="str">
        <f>IF('Tab 7_Projets N+x'!H10&lt;&gt;"",'Tab 7_Projets N+x'!H10,"")</f>
        <v/>
      </c>
      <c r="AO2" s="1002" t="str">
        <f>IF('Tab 7_Projets N+x'!I10&lt;&gt;"",'Tab 7_Projets N+x'!I10,"")</f>
        <v/>
      </c>
      <c r="AP2" s="1003" t="str">
        <f>IF(ABS('Tab 7_Projets N+x'!DA10)&gt;0,'Tab 7_Projets N+x'!DA10,"")</f>
        <v/>
      </c>
      <c r="AX2" s="1000"/>
    </row>
    <row r="3" spans="1:51" x14ac:dyDescent="0.25">
      <c r="A3" s="1144" t="str">
        <f>IF(B3&lt;&gt;"",A2,"")</f>
        <v/>
      </c>
      <c r="B3" s="919" t="str">
        <f>IF('Tab 2_bilan N-1'!A11="","",'Tab 2_bilan N-1'!A11)</f>
        <v/>
      </c>
      <c r="C3" s="919" t="str">
        <f>IF(B3&lt;&gt;"",Introduction!$H$28,"")</f>
        <v/>
      </c>
      <c r="D3" s="919" t="str">
        <f t="shared" ref="D3:D66" si="1">IF(B3&lt;&gt;"","clôturé","")</f>
        <v/>
      </c>
      <c r="E3" s="919" t="str">
        <f>IF('Tab 2_bilan N-1'!C11&lt;&gt;"",'Tab 2_bilan N-1'!C11,"")</f>
        <v/>
      </c>
      <c r="F3" s="919" t="str">
        <f>IF('Tab 2_bilan N-1'!E11&lt;&gt;"",'Tab 2_bilan N-1'!E11,"")</f>
        <v/>
      </c>
      <c r="G3" s="919" t="str">
        <f>IF('Tab 2_bilan N-1'!B11&lt;&gt;"",'Tab 2_bilan N-1'!B11,"")</f>
        <v/>
      </c>
      <c r="H3" s="919" t="str">
        <f>IF('Tab 2_bilan N-1'!D11&lt;&gt;"",'Tab 2_bilan N-1'!D11,"")</f>
        <v/>
      </c>
      <c r="I3" s="919" t="str">
        <f>IF('Tab 2_bilan N-1'!I11&lt;&gt;"",'Tab 2_bilan N-1'!I11,"")</f>
        <v/>
      </c>
      <c r="J3" s="919" t="str">
        <f>IF('Tab 2_bilan N-1'!F11&lt;&gt;"",'Tab 2_bilan N-1'!F11,"")</f>
        <v/>
      </c>
      <c r="K3" s="919" t="str">
        <f>IF('Tab 2_bilan N-1'!G11&lt;&gt;"",'Tab 2_bilan N-1'!G11,"")</f>
        <v/>
      </c>
      <c r="L3" s="919" t="str">
        <f>IF('Tab 2_bilan N-1'!H11&lt;&gt;"",'Tab 2_bilan N-1'!H11,"")</f>
        <v/>
      </c>
      <c r="M3" s="919" t="str">
        <f>IF('Tab 2_bilan N-1'!J11&lt;&gt;"",'Tab 2_bilan N-1'!J11,"")</f>
        <v/>
      </c>
      <c r="N3" s="919" t="str">
        <f>IF(ABS('Tab 2_bilan N-1'!DA11)&gt;0,'Tab 2_bilan N-1'!DA11,"")</f>
        <v/>
      </c>
      <c r="O3" s="1144" t="str">
        <f>IF(P3&lt;&gt;"",O2,"")</f>
        <v/>
      </c>
      <c r="P3" s="919" t="str">
        <f>IF('Tab 3_Actualisation N'!A11="","",'Tab 3_Actualisation N'!A11)</f>
        <v/>
      </c>
      <c r="Q3" s="919" t="str">
        <f>IF(P3&lt;&gt;"",Introduction!$H$28,"")</f>
        <v/>
      </c>
      <c r="R3" s="919" t="str">
        <f t="shared" ref="R3:R66" si="2">IF(P3&lt;&gt;"","en cours","")</f>
        <v/>
      </c>
      <c r="S3" s="919" t="str">
        <f>IF('Tab 3_Actualisation N'!C11="","",'Tab 3_Actualisation N'!C11)</f>
        <v/>
      </c>
      <c r="T3" s="919" t="str">
        <f>IF('Tab 3_Actualisation N'!E11="","",'Tab 3_Actualisation N'!E11)</f>
        <v/>
      </c>
      <c r="U3" s="919" t="str">
        <f>IF('Tab 3_Actualisation N'!B11="","",'Tab 3_Actualisation N'!B11)</f>
        <v/>
      </c>
      <c r="V3" s="919" t="str">
        <f>IF('Tab 3_Actualisation N'!D11="","",'Tab 3_Actualisation N'!D11)</f>
        <v/>
      </c>
      <c r="W3" s="919" t="str">
        <f>IF('Tab 3_Actualisation N'!I11="","",'Tab 3_Actualisation N'!I11)</f>
        <v/>
      </c>
      <c r="X3" s="919" t="str">
        <f>IF('Tab 3_Actualisation N'!F11="","",'Tab 3_Actualisation N'!F11)</f>
        <v/>
      </c>
      <c r="Y3" s="919" t="str">
        <f>IF('Tab 3_Actualisation N'!G11="","",'Tab 3_Actualisation N'!G11)</f>
        <v/>
      </c>
      <c r="Z3" s="919" t="str">
        <f>IF('Tab 3_Actualisation N'!H11="","",'Tab 3_Actualisation N'!H11)</f>
        <v/>
      </c>
      <c r="AA3" s="919" t="str">
        <f>IF('Tab 3_Actualisation N'!J11="","",'Tab 3_Actualisation N'!J11)</f>
        <v/>
      </c>
      <c r="AB3" s="919" t="str">
        <f>IF(ABS('Tab 3_Actualisation N'!DA11)&gt;0,'Tab 3_Actualisation N'!DA11,"")</f>
        <v/>
      </c>
      <c r="AC3" s="918" t="str">
        <f>IF(AD3&lt;&gt;"",Introduction!$C$24,"")</f>
        <v>Nom du GR</v>
      </c>
      <c r="AD3" s="919">
        <f>IF('Tab 7_Projets N+x'!A11&lt;&gt;"",'Tab 7_Projets N+x'!A11+0,"")</f>
        <v>2027</v>
      </c>
      <c r="AE3" s="919" t="str">
        <f>IF(AD3&lt;&gt;"",Introduction!$H$28,"")</f>
        <v>2027_2031</v>
      </c>
      <c r="AF3" s="919" t="str">
        <f t="shared" ref="AF3:AF66" si="3">IF(AD3&lt;&gt;"","budgété","")</f>
        <v>budgété</v>
      </c>
      <c r="AG3" s="1004" t="str">
        <f>IF('Tab 7_Projets N+x'!C11&lt;&gt;"",'Tab 7_Projets N+x'!C11,"")</f>
        <v/>
      </c>
      <c r="AH3" s="1002" t="str">
        <f>IF('Tab 7_Projets N+x'!E11&lt;&gt;"",'Tab 7_Projets N+x'!E11,"")</f>
        <v/>
      </c>
      <c r="AI3" s="1002" t="str">
        <f>IF('Tab 7_Projets N+x'!B11&lt;&gt;"",'Tab 7_Projets N+x'!B11,"")</f>
        <v/>
      </c>
      <c r="AJ3" s="1002" t="str">
        <f>IF('Tab 7_Projets N+x'!D11&lt;&gt;"",'Tab 7_Projets N+x'!D11,"")</f>
        <v/>
      </c>
      <c r="AK3" s="1002" t="str">
        <f>IF('Tab 7_Projets N+x'!I11&lt;&gt;"",'Tab 7_Projets N+x'!I11,"")</f>
        <v/>
      </c>
      <c r="AL3" s="1002" t="str">
        <f>IF('Tab 7_Projets N+x'!F11&lt;&gt;"",'Tab 7_Projets N+x'!F11,"")</f>
        <v/>
      </c>
      <c r="AM3" s="1002" t="str">
        <f>IF('Tab 7_Projets N+x'!G11&lt;&gt;"",'Tab 7_Projets N+x'!G11,"")</f>
        <v/>
      </c>
      <c r="AN3" s="1002" t="str">
        <f>IF('Tab 7_Projets N+x'!H11&lt;&gt;"",'Tab 7_Projets N+x'!H11,"")</f>
        <v/>
      </c>
      <c r="AO3" s="1002" t="str">
        <f>IF('Tab 7_Projets N+x'!I11&lt;&gt;"",'Tab 7_Projets N+x'!I11,"")</f>
        <v/>
      </c>
      <c r="AP3" s="1003" t="str">
        <f>IF(ABS('Tab 7_Projets N+x'!DA11)&gt;0,'Tab 7_Projets N+x'!DA11,"")</f>
        <v/>
      </c>
    </row>
    <row r="4" spans="1:51" x14ac:dyDescent="0.25">
      <c r="A4" s="1144" t="str">
        <f t="shared" ref="A4:A67" si="4">IF(B4&lt;&gt;"",A3,"")</f>
        <v/>
      </c>
      <c r="B4" s="919" t="str">
        <f>IF('Tab 2_bilan N-1'!A12="","",'Tab 2_bilan N-1'!A12)</f>
        <v/>
      </c>
      <c r="C4" s="919" t="str">
        <f>IF(B4&lt;&gt;"",Introduction!$H$28,"")</f>
        <v/>
      </c>
      <c r="D4" s="919" t="str">
        <f t="shared" si="1"/>
        <v/>
      </c>
      <c r="E4" s="919" t="str">
        <f>IF('Tab 2_bilan N-1'!C12&lt;&gt;"",'Tab 2_bilan N-1'!C12,"")</f>
        <v/>
      </c>
      <c r="F4" s="919" t="str">
        <f>IF('Tab 2_bilan N-1'!E12&lt;&gt;"",'Tab 2_bilan N-1'!E12,"")</f>
        <v/>
      </c>
      <c r="G4" s="919" t="str">
        <f>IF('Tab 2_bilan N-1'!B12&lt;&gt;"",'Tab 2_bilan N-1'!B12,"")</f>
        <v/>
      </c>
      <c r="H4" s="919" t="str">
        <f>IF('Tab 2_bilan N-1'!D12&lt;&gt;"",'Tab 2_bilan N-1'!D12,"")</f>
        <v/>
      </c>
      <c r="I4" s="919" t="str">
        <f>IF('Tab 2_bilan N-1'!I12&lt;&gt;"",'Tab 2_bilan N-1'!I12,"")</f>
        <v/>
      </c>
      <c r="J4" s="919" t="str">
        <f>IF('Tab 2_bilan N-1'!F12&lt;&gt;"",'Tab 2_bilan N-1'!F12,"")</f>
        <v/>
      </c>
      <c r="K4" s="919" t="str">
        <f>IF('Tab 2_bilan N-1'!G12&lt;&gt;"",'Tab 2_bilan N-1'!G12,"")</f>
        <v/>
      </c>
      <c r="L4" s="919" t="str">
        <f>IF('Tab 2_bilan N-1'!H12&lt;&gt;"",'Tab 2_bilan N-1'!H12,"")</f>
        <v/>
      </c>
      <c r="M4" s="919" t="str">
        <f>IF('Tab 2_bilan N-1'!J12&lt;&gt;"",'Tab 2_bilan N-1'!J12,"")</f>
        <v/>
      </c>
      <c r="N4" s="919" t="str">
        <f>IF(ABS('Tab 2_bilan N-1'!DA12)&gt;0,'Tab 2_bilan N-1'!DA12,"")</f>
        <v/>
      </c>
      <c r="O4" s="1144" t="str">
        <f t="shared" ref="O4:O67" si="5">IF(P4&lt;&gt;"",O3,"")</f>
        <v/>
      </c>
      <c r="P4" s="919" t="str">
        <f>IF('Tab 3_Actualisation N'!A12="","",'Tab 3_Actualisation N'!A12)</f>
        <v/>
      </c>
      <c r="Q4" s="919" t="str">
        <f>IF(P4&lt;&gt;"",Introduction!$H$28,"")</f>
        <v/>
      </c>
      <c r="R4" s="919" t="str">
        <f t="shared" si="2"/>
        <v/>
      </c>
      <c r="S4" s="919" t="str">
        <f>IF('Tab 3_Actualisation N'!C12="","",'Tab 3_Actualisation N'!C12)</f>
        <v/>
      </c>
      <c r="T4" s="919" t="str">
        <f>IF('Tab 3_Actualisation N'!E12="","",'Tab 3_Actualisation N'!E12)</f>
        <v/>
      </c>
      <c r="U4" s="919" t="str">
        <f>IF('Tab 3_Actualisation N'!B12="","",'Tab 3_Actualisation N'!B12)</f>
        <v/>
      </c>
      <c r="V4" s="919" t="str">
        <f>IF('Tab 3_Actualisation N'!D12="","",'Tab 3_Actualisation N'!D12)</f>
        <v/>
      </c>
      <c r="W4" s="919" t="str">
        <f>IF('Tab 3_Actualisation N'!I12="","",'Tab 3_Actualisation N'!I12)</f>
        <v/>
      </c>
      <c r="X4" s="919" t="str">
        <f>IF('Tab 3_Actualisation N'!F12="","",'Tab 3_Actualisation N'!F12)</f>
        <v/>
      </c>
      <c r="Y4" s="919" t="str">
        <f>IF('Tab 3_Actualisation N'!G12="","",'Tab 3_Actualisation N'!G12)</f>
        <v/>
      </c>
      <c r="Z4" s="919" t="str">
        <f>IF('Tab 3_Actualisation N'!H12="","",'Tab 3_Actualisation N'!H12)</f>
        <v/>
      </c>
      <c r="AA4" s="919" t="str">
        <f>IF('Tab 3_Actualisation N'!J12="","",'Tab 3_Actualisation N'!J12)</f>
        <v/>
      </c>
      <c r="AB4" s="919" t="str">
        <f>IF(ABS('Tab 3_Actualisation N'!DA12)&gt;0,'Tab 3_Actualisation N'!DA12,"")</f>
        <v/>
      </c>
      <c r="AC4" s="918" t="str">
        <f>IF(AD4&lt;&gt;"",Introduction!$C$24,"")</f>
        <v>Nom du GR</v>
      </c>
      <c r="AD4" s="919">
        <f>IF('Tab 7_Projets N+x'!A12&lt;&gt;"",'Tab 7_Projets N+x'!A12+0,"")</f>
        <v>2028</v>
      </c>
      <c r="AE4" s="919" t="str">
        <f>IF(AD4&lt;&gt;"",Introduction!$H$28,"")</f>
        <v>2027_2031</v>
      </c>
      <c r="AF4" s="919" t="str">
        <f t="shared" si="3"/>
        <v>budgété</v>
      </c>
      <c r="AG4" s="1004" t="str">
        <f>IF('Tab 7_Projets N+x'!C12&lt;&gt;"",'Tab 7_Projets N+x'!C12,"")</f>
        <v/>
      </c>
      <c r="AH4" s="1002" t="str">
        <f>IF('Tab 7_Projets N+x'!E12&lt;&gt;"",'Tab 7_Projets N+x'!E12,"")</f>
        <v/>
      </c>
      <c r="AI4" s="1002" t="str">
        <f>IF('Tab 7_Projets N+x'!B12&lt;&gt;"",'Tab 7_Projets N+x'!B12,"")</f>
        <v/>
      </c>
      <c r="AJ4" s="1002" t="str">
        <f>IF('Tab 7_Projets N+x'!D12&lt;&gt;"",'Tab 7_Projets N+x'!D12,"")</f>
        <v/>
      </c>
      <c r="AK4" s="1002" t="str">
        <f>IF('Tab 7_Projets N+x'!I12&lt;&gt;"",'Tab 7_Projets N+x'!I12,"")</f>
        <v/>
      </c>
      <c r="AL4" s="1002" t="str">
        <f>IF('Tab 7_Projets N+x'!F12&lt;&gt;"",'Tab 7_Projets N+x'!F12,"")</f>
        <v/>
      </c>
      <c r="AM4" s="1002" t="str">
        <f>IF('Tab 7_Projets N+x'!G12&lt;&gt;"",'Tab 7_Projets N+x'!G12,"")</f>
        <v/>
      </c>
      <c r="AN4" s="1002" t="str">
        <f>IF('Tab 7_Projets N+x'!H12&lt;&gt;"",'Tab 7_Projets N+x'!H12,"")</f>
        <v/>
      </c>
      <c r="AO4" s="1002" t="str">
        <f>IF('Tab 7_Projets N+x'!I12&lt;&gt;"",'Tab 7_Projets N+x'!I12,"")</f>
        <v/>
      </c>
      <c r="AP4" s="1003" t="str">
        <f>IF(ABS('Tab 7_Projets N+x'!DA12)&gt;0,'Tab 7_Projets N+x'!DA12,"")</f>
        <v/>
      </c>
    </row>
    <row r="5" spans="1:51" x14ac:dyDescent="0.25">
      <c r="A5" s="1144" t="str">
        <f t="shared" si="4"/>
        <v/>
      </c>
      <c r="B5" s="919" t="str">
        <f>IF('Tab 2_bilan N-1'!A13="","",'Tab 2_bilan N-1'!A13)</f>
        <v/>
      </c>
      <c r="C5" s="919" t="str">
        <f>IF(B5&lt;&gt;"",Introduction!$H$28,"")</f>
        <v/>
      </c>
      <c r="D5" s="919" t="str">
        <f t="shared" si="1"/>
        <v/>
      </c>
      <c r="E5" s="919" t="str">
        <f>IF('Tab 2_bilan N-1'!C13&lt;&gt;"",'Tab 2_bilan N-1'!C13,"")</f>
        <v/>
      </c>
      <c r="F5" s="919" t="str">
        <f>IF('Tab 2_bilan N-1'!E13&lt;&gt;"",'Tab 2_bilan N-1'!E13,"")</f>
        <v/>
      </c>
      <c r="G5" s="919" t="str">
        <f>IF('Tab 2_bilan N-1'!B13&lt;&gt;"",'Tab 2_bilan N-1'!B13,"")</f>
        <v/>
      </c>
      <c r="H5" s="919" t="str">
        <f>IF('Tab 2_bilan N-1'!D13&lt;&gt;"",'Tab 2_bilan N-1'!D13,"")</f>
        <v/>
      </c>
      <c r="I5" s="919" t="str">
        <f>IF('Tab 2_bilan N-1'!I13&lt;&gt;"",'Tab 2_bilan N-1'!I13,"")</f>
        <v/>
      </c>
      <c r="J5" s="919" t="str">
        <f>IF('Tab 2_bilan N-1'!F13&lt;&gt;"",'Tab 2_bilan N-1'!F13,"")</f>
        <v/>
      </c>
      <c r="K5" s="919" t="str">
        <f>IF('Tab 2_bilan N-1'!G13&lt;&gt;"",'Tab 2_bilan N-1'!G13,"")</f>
        <v/>
      </c>
      <c r="L5" s="919" t="str">
        <f>IF('Tab 2_bilan N-1'!H13&lt;&gt;"",'Tab 2_bilan N-1'!H13,"")</f>
        <v/>
      </c>
      <c r="M5" s="919" t="str">
        <f>IF('Tab 2_bilan N-1'!J13&lt;&gt;"",'Tab 2_bilan N-1'!J13,"")</f>
        <v/>
      </c>
      <c r="N5" s="919" t="str">
        <f>IF(ABS('Tab 2_bilan N-1'!DA13)&gt;0,'Tab 2_bilan N-1'!DA13,"")</f>
        <v/>
      </c>
      <c r="O5" s="1144" t="str">
        <f t="shared" si="5"/>
        <v/>
      </c>
      <c r="P5" s="919" t="str">
        <f>IF('Tab 3_Actualisation N'!A13="","",'Tab 3_Actualisation N'!A13)</f>
        <v/>
      </c>
      <c r="Q5" s="919" t="str">
        <f>IF(P5&lt;&gt;"",Introduction!$H$28,"")</f>
        <v/>
      </c>
      <c r="R5" s="919" t="str">
        <f t="shared" si="2"/>
        <v/>
      </c>
      <c r="S5" s="919" t="str">
        <f>IF('Tab 3_Actualisation N'!C13="","",'Tab 3_Actualisation N'!C13)</f>
        <v/>
      </c>
      <c r="T5" s="919" t="str">
        <f>IF('Tab 3_Actualisation N'!E13="","",'Tab 3_Actualisation N'!E13)</f>
        <v/>
      </c>
      <c r="U5" s="919" t="str">
        <f>IF('Tab 3_Actualisation N'!B13="","",'Tab 3_Actualisation N'!B13)</f>
        <v/>
      </c>
      <c r="V5" s="919" t="str">
        <f>IF('Tab 3_Actualisation N'!D13="","",'Tab 3_Actualisation N'!D13)</f>
        <v/>
      </c>
      <c r="W5" s="919" t="str">
        <f>IF('Tab 3_Actualisation N'!I13="","",'Tab 3_Actualisation N'!I13)</f>
        <v/>
      </c>
      <c r="X5" s="919" t="str">
        <f>IF('Tab 3_Actualisation N'!F13="","",'Tab 3_Actualisation N'!F13)</f>
        <v/>
      </c>
      <c r="Y5" s="919" t="str">
        <f>IF('Tab 3_Actualisation N'!G13="","",'Tab 3_Actualisation N'!G13)</f>
        <v/>
      </c>
      <c r="Z5" s="919" t="str">
        <f>IF('Tab 3_Actualisation N'!H13="","",'Tab 3_Actualisation N'!H13)</f>
        <v/>
      </c>
      <c r="AA5" s="919" t="str">
        <f>IF('Tab 3_Actualisation N'!J13="","",'Tab 3_Actualisation N'!J13)</f>
        <v/>
      </c>
      <c r="AB5" s="919" t="str">
        <f>IF(ABS('Tab 3_Actualisation N'!DA13)&gt;0,'Tab 3_Actualisation N'!DA13,"")</f>
        <v/>
      </c>
      <c r="AC5" s="918" t="str">
        <f>IF(AD5&lt;&gt;"",Introduction!$C$24,"")</f>
        <v>Nom du GR</v>
      </c>
      <c r="AD5" s="919">
        <f>IF('Tab 7_Projets N+x'!A13&lt;&gt;"",'Tab 7_Projets N+x'!A13+0,"")</f>
        <v>2029</v>
      </c>
      <c r="AE5" s="919" t="str">
        <f>IF(AD5&lt;&gt;"",Introduction!$H$28,"")</f>
        <v>2027_2031</v>
      </c>
      <c r="AF5" s="919" t="str">
        <f t="shared" si="3"/>
        <v>budgété</v>
      </c>
      <c r="AG5" s="1004" t="str">
        <f>IF('Tab 7_Projets N+x'!C13&lt;&gt;"",'Tab 7_Projets N+x'!C13,"")</f>
        <v/>
      </c>
      <c r="AH5" s="1002" t="str">
        <f>IF('Tab 7_Projets N+x'!E13&lt;&gt;"",'Tab 7_Projets N+x'!E13,"")</f>
        <v/>
      </c>
      <c r="AI5" s="1002" t="str">
        <f>IF('Tab 7_Projets N+x'!B13&lt;&gt;"",'Tab 7_Projets N+x'!B13,"")</f>
        <v/>
      </c>
      <c r="AJ5" s="1002" t="str">
        <f>IF('Tab 7_Projets N+x'!D13&lt;&gt;"",'Tab 7_Projets N+x'!D13,"")</f>
        <v/>
      </c>
      <c r="AK5" s="1002" t="str">
        <f>IF('Tab 7_Projets N+x'!I13&lt;&gt;"",'Tab 7_Projets N+x'!I13,"")</f>
        <v/>
      </c>
      <c r="AL5" s="1002" t="str">
        <f>IF('Tab 7_Projets N+x'!F13&lt;&gt;"",'Tab 7_Projets N+x'!F13,"")</f>
        <v/>
      </c>
      <c r="AM5" s="1002" t="str">
        <f>IF('Tab 7_Projets N+x'!G13&lt;&gt;"",'Tab 7_Projets N+x'!G13,"")</f>
        <v/>
      </c>
      <c r="AN5" s="1002" t="str">
        <f>IF('Tab 7_Projets N+x'!H13&lt;&gt;"",'Tab 7_Projets N+x'!H13,"")</f>
        <v/>
      </c>
      <c r="AO5" s="1002" t="str">
        <f>IF('Tab 7_Projets N+x'!I13&lt;&gt;"",'Tab 7_Projets N+x'!I13,"")</f>
        <v/>
      </c>
      <c r="AP5" s="1003" t="str">
        <f>IF(ABS('Tab 7_Projets N+x'!DA13)&gt;0,'Tab 7_Projets N+x'!DA13,"")</f>
        <v/>
      </c>
    </row>
    <row r="6" spans="1:51" x14ac:dyDescent="0.25">
      <c r="A6" s="1144" t="str">
        <f t="shared" si="4"/>
        <v/>
      </c>
      <c r="B6" s="919" t="str">
        <f>IF('Tab 2_bilan N-1'!A14="","",'Tab 2_bilan N-1'!A14)</f>
        <v/>
      </c>
      <c r="C6" s="919" t="str">
        <f>IF(B6&lt;&gt;"",Introduction!$H$28,"")</f>
        <v/>
      </c>
      <c r="D6" s="919" t="str">
        <f t="shared" si="1"/>
        <v/>
      </c>
      <c r="E6" s="919" t="str">
        <f>IF('Tab 2_bilan N-1'!C14&lt;&gt;"",'Tab 2_bilan N-1'!C14,"")</f>
        <v/>
      </c>
      <c r="F6" s="919" t="str">
        <f>IF('Tab 2_bilan N-1'!E14&lt;&gt;"",'Tab 2_bilan N-1'!E14,"")</f>
        <v/>
      </c>
      <c r="G6" s="919" t="str">
        <f>IF('Tab 2_bilan N-1'!B14&lt;&gt;"",'Tab 2_bilan N-1'!B14,"")</f>
        <v/>
      </c>
      <c r="H6" s="919" t="str">
        <f>IF('Tab 2_bilan N-1'!D14&lt;&gt;"",'Tab 2_bilan N-1'!D14,"")</f>
        <v/>
      </c>
      <c r="I6" s="919" t="str">
        <f>IF('Tab 2_bilan N-1'!I14&lt;&gt;"",'Tab 2_bilan N-1'!I14,"")</f>
        <v/>
      </c>
      <c r="J6" s="919" t="str">
        <f>IF('Tab 2_bilan N-1'!F14&lt;&gt;"",'Tab 2_bilan N-1'!F14,"")</f>
        <v/>
      </c>
      <c r="K6" s="919" t="str">
        <f>IF('Tab 2_bilan N-1'!G14&lt;&gt;"",'Tab 2_bilan N-1'!G14,"")</f>
        <v/>
      </c>
      <c r="L6" s="919" t="str">
        <f>IF('Tab 2_bilan N-1'!H14&lt;&gt;"",'Tab 2_bilan N-1'!H14,"")</f>
        <v/>
      </c>
      <c r="M6" s="919" t="str">
        <f>IF('Tab 2_bilan N-1'!J14&lt;&gt;"",'Tab 2_bilan N-1'!J14,"")</f>
        <v/>
      </c>
      <c r="N6" s="919" t="str">
        <f>IF(ABS('Tab 2_bilan N-1'!DA14)&gt;0,'Tab 2_bilan N-1'!DA14,"")</f>
        <v/>
      </c>
      <c r="O6" s="1144" t="str">
        <f t="shared" si="5"/>
        <v/>
      </c>
      <c r="P6" s="919" t="str">
        <f>IF('Tab 3_Actualisation N'!A14="","",'Tab 3_Actualisation N'!A14)</f>
        <v/>
      </c>
      <c r="Q6" s="919" t="str">
        <f>IF(P6&lt;&gt;"",Introduction!$H$28,"")</f>
        <v/>
      </c>
      <c r="R6" s="919" t="str">
        <f t="shared" si="2"/>
        <v/>
      </c>
      <c r="S6" s="919" t="str">
        <f>IF('Tab 3_Actualisation N'!C14="","",'Tab 3_Actualisation N'!C14)</f>
        <v/>
      </c>
      <c r="T6" s="919" t="str">
        <f>IF('Tab 3_Actualisation N'!E14="","",'Tab 3_Actualisation N'!E14)</f>
        <v/>
      </c>
      <c r="U6" s="919" t="str">
        <f>IF('Tab 3_Actualisation N'!B14="","",'Tab 3_Actualisation N'!B14)</f>
        <v/>
      </c>
      <c r="V6" s="919" t="str">
        <f>IF('Tab 3_Actualisation N'!D14="","",'Tab 3_Actualisation N'!D14)</f>
        <v/>
      </c>
      <c r="W6" s="919" t="str">
        <f>IF('Tab 3_Actualisation N'!I14="","",'Tab 3_Actualisation N'!I14)</f>
        <v/>
      </c>
      <c r="X6" s="919" t="str">
        <f>IF('Tab 3_Actualisation N'!F14="","",'Tab 3_Actualisation N'!F14)</f>
        <v/>
      </c>
      <c r="Y6" s="919" t="str">
        <f>IF('Tab 3_Actualisation N'!G14="","",'Tab 3_Actualisation N'!G14)</f>
        <v/>
      </c>
      <c r="Z6" s="919" t="str">
        <f>IF('Tab 3_Actualisation N'!H14="","",'Tab 3_Actualisation N'!H14)</f>
        <v/>
      </c>
      <c r="AA6" s="919" t="str">
        <f>IF('Tab 3_Actualisation N'!J14="","",'Tab 3_Actualisation N'!J14)</f>
        <v/>
      </c>
      <c r="AB6" s="919" t="str">
        <f>IF(ABS('Tab 3_Actualisation N'!DA14)&gt;0,'Tab 3_Actualisation N'!DA14,"")</f>
        <v/>
      </c>
      <c r="AC6" s="918" t="str">
        <f>IF(AD6&lt;&gt;"",Introduction!$C$24,"")</f>
        <v>Nom du GR</v>
      </c>
      <c r="AD6" s="919">
        <f>IF('Tab 7_Projets N+x'!A14&lt;&gt;"",'Tab 7_Projets N+x'!A14+0,"")</f>
        <v>2030</v>
      </c>
      <c r="AE6" s="919" t="str">
        <f>IF(AD6&lt;&gt;"",Introduction!$H$28,"")</f>
        <v>2027_2031</v>
      </c>
      <c r="AF6" s="919" t="str">
        <f t="shared" si="3"/>
        <v>budgété</v>
      </c>
      <c r="AG6" s="1004" t="str">
        <f>IF('Tab 7_Projets N+x'!C14&lt;&gt;"",'Tab 7_Projets N+x'!C14,"")</f>
        <v/>
      </c>
      <c r="AH6" s="1002" t="str">
        <f>IF('Tab 7_Projets N+x'!E14&lt;&gt;"",'Tab 7_Projets N+x'!E14,"")</f>
        <v/>
      </c>
      <c r="AI6" s="1002" t="str">
        <f>IF('Tab 7_Projets N+x'!B14&lt;&gt;"",'Tab 7_Projets N+x'!B14,"")</f>
        <v/>
      </c>
      <c r="AJ6" s="1002" t="str">
        <f>IF('Tab 7_Projets N+x'!D14&lt;&gt;"",'Tab 7_Projets N+x'!D14,"")</f>
        <v/>
      </c>
      <c r="AK6" s="1002" t="str">
        <f>IF('Tab 7_Projets N+x'!I14&lt;&gt;"",'Tab 7_Projets N+x'!I14,"")</f>
        <v/>
      </c>
      <c r="AL6" s="1002" t="str">
        <f>IF('Tab 7_Projets N+x'!F14&lt;&gt;"",'Tab 7_Projets N+x'!F14,"")</f>
        <v/>
      </c>
      <c r="AM6" s="1002" t="str">
        <f>IF('Tab 7_Projets N+x'!G14&lt;&gt;"",'Tab 7_Projets N+x'!G14,"")</f>
        <v/>
      </c>
      <c r="AN6" s="1002" t="str">
        <f>IF('Tab 7_Projets N+x'!H14&lt;&gt;"",'Tab 7_Projets N+x'!H14,"")</f>
        <v/>
      </c>
      <c r="AO6" s="1002" t="str">
        <f>IF('Tab 7_Projets N+x'!I14&lt;&gt;"",'Tab 7_Projets N+x'!I14,"")</f>
        <v/>
      </c>
      <c r="AP6" s="1003" t="str">
        <f>IF(ABS('Tab 7_Projets N+x'!DA14)&gt;0,'Tab 7_Projets N+x'!DA14,"")</f>
        <v/>
      </c>
      <c r="AU6" s="1972" t="s">
        <v>996</v>
      </c>
      <c r="AV6" s="1972"/>
      <c r="AW6" s="1972"/>
    </row>
    <row r="7" spans="1:51" x14ac:dyDescent="0.25">
      <c r="A7" s="1144" t="str">
        <f t="shared" si="4"/>
        <v/>
      </c>
      <c r="B7" s="919" t="str">
        <f>IF('Tab 2_bilan N-1'!A15="","",'Tab 2_bilan N-1'!A15)</f>
        <v/>
      </c>
      <c r="C7" s="919" t="str">
        <f>IF(B7&lt;&gt;"",Introduction!$H$28,"")</f>
        <v/>
      </c>
      <c r="D7" s="919" t="str">
        <f t="shared" si="1"/>
        <v/>
      </c>
      <c r="E7" s="919" t="str">
        <f>IF('Tab 2_bilan N-1'!C15&lt;&gt;"",'Tab 2_bilan N-1'!C15,"")</f>
        <v/>
      </c>
      <c r="F7" s="919" t="str">
        <f>IF('Tab 2_bilan N-1'!E15&lt;&gt;"",'Tab 2_bilan N-1'!E15,"")</f>
        <v/>
      </c>
      <c r="G7" s="919" t="str">
        <f>IF('Tab 2_bilan N-1'!B15&lt;&gt;"",'Tab 2_bilan N-1'!B15,"")</f>
        <v/>
      </c>
      <c r="H7" s="919" t="str">
        <f>IF('Tab 2_bilan N-1'!D15&lt;&gt;"",'Tab 2_bilan N-1'!D15,"")</f>
        <v/>
      </c>
      <c r="I7" s="919" t="str">
        <f>IF('Tab 2_bilan N-1'!I15&lt;&gt;"",'Tab 2_bilan N-1'!I15,"")</f>
        <v/>
      </c>
      <c r="J7" s="919" t="str">
        <f>IF('Tab 2_bilan N-1'!F15&lt;&gt;"",'Tab 2_bilan N-1'!F15,"")</f>
        <v/>
      </c>
      <c r="K7" s="919" t="str">
        <f>IF('Tab 2_bilan N-1'!G15&lt;&gt;"",'Tab 2_bilan N-1'!G15,"")</f>
        <v/>
      </c>
      <c r="L7" s="919" t="str">
        <f>IF('Tab 2_bilan N-1'!H15&lt;&gt;"",'Tab 2_bilan N-1'!H15,"")</f>
        <v/>
      </c>
      <c r="M7" s="919" t="str">
        <f>IF('Tab 2_bilan N-1'!J15&lt;&gt;"",'Tab 2_bilan N-1'!J15,"")</f>
        <v/>
      </c>
      <c r="N7" s="919" t="str">
        <f>IF(ABS('Tab 2_bilan N-1'!DA15)&gt;0,'Tab 2_bilan N-1'!DA15,"")</f>
        <v/>
      </c>
      <c r="O7" s="1144" t="str">
        <f t="shared" si="5"/>
        <v/>
      </c>
      <c r="P7" s="919" t="str">
        <f>IF('Tab 3_Actualisation N'!A15="","",'Tab 3_Actualisation N'!A15)</f>
        <v/>
      </c>
      <c r="Q7" s="919" t="str">
        <f>IF(P7&lt;&gt;"",Introduction!$H$28,"")</f>
        <v/>
      </c>
      <c r="R7" s="919" t="str">
        <f t="shared" si="2"/>
        <v/>
      </c>
      <c r="S7" s="919" t="str">
        <f>IF('Tab 3_Actualisation N'!C15="","",'Tab 3_Actualisation N'!C15)</f>
        <v/>
      </c>
      <c r="T7" s="919" t="str">
        <f>IF('Tab 3_Actualisation N'!E15="","",'Tab 3_Actualisation N'!E15)</f>
        <v/>
      </c>
      <c r="U7" s="919" t="str">
        <f>IF('Tab 3_Actualisation N'!B15="","",'Tab 3_Actualisation N'!B15)</f>
        <v/>
      </c>
      <c r="V7" s="919" t="str">
        <f>IF('Tab 3_Actualisation N'!D15="","",'Tab 3_Actualisation N'!D15)</f>
        <v/>
      </c>
      <c r="W7" s="919" t="str">
        <f>IF('Tab 3_Actualisation N'!I15="","",'Tab 3_Actualisation N'!I15)</f>
        <v/>
      </c>
      <c r="X7" s="919" t="str">
        <f>IF('Tab 3_Actualisation N'!F15="","",'Tab 3_Actualisation N'!F15)</f>
        <v/>
      </c>
      <c r="Y7" s="919" t="str">
        <f>IF('Tab 3_Actualisation N'!G15="","",'Tab 3_Actualisation N'!G15)</f>
        <v/>
      </c>
      <c r="Z7" s="919" t="str">
        <f>IF('Tab 3_Actualisation N'!H15="","",'Tab 3_Actualisation N'!H15)</f>
        <v/>
      </c>
      <c r="AA7" s="919" t="str">
        <f>IF('Tab 3_Actualisation N'!J15="","",'Tab 3_Actualisation N'!J15)</f>
        <v/>
      </c>
      <c r="AB7" s="919" t="str">
        <f>IF(ABS('Tab 3_Actualisation N'!DA15)&gt;0,'Tab 3_Actualisation N'!DA15,"")</f>
        <v/>
      </c>
      <c r="AC7" s="918" t="str">
        <f>IF(AD7&lt;&gt;"",Introduction!$C$24,"")</f>
        <v/>
      </c>
      <c r="AD7" s="919" t="str">
        <f>IF('Tab 7_Projets N+x'!A15&lt;&gt;"",'Tab 7_Projets N+x'!A15+0,"")</f>
        <v/>
      </c>
      <c r="AE7" s="919" t="str">
        <f>IF(AD7&lt;&gt;"",Introduction!$H$28,"")</f>
        <v/>
      </c>
      <c r="AF7" s="919" t="str">
        <f t="shared" si="3"/>
        <v/>
      </c>
      <c r="AG7" s="1004" t="str">
        <f>IF('Tab 7_Projets N+x'!C15&lt;&gt;"",'Tab 7_Projets N+x'!C15,"")</f>
        <v/>
      </c>
      <c r="AH7" s="1002" t="str">
        <f>IF('Tab 7_Projets N+x'!E15&lt;&gt;"",'Tab 7_Projets N+x'!E15,"")</f>
        <v/>
      </c>
      <c r="AI7" s="1002" t="str">
        <f>IF('Tab 7_Projets N+x'!B15&lt;&gt;"",'Tab 7_Projets N+x'!B15,"")</f>
        <v/>
      </c>
      <c r="AJ7" s="1002" t="str">
        <f>IF('Tab 7_Projets N+x'!D15&lt;&gt;"",'Tab 7_Projets N+x'!D15,"")</f>
        <v/>
      </c>
      <c r="AK7" s="1002" t="str">
        <f>IF('Tab 7_Projets N+x'!I15&lt;&gt;"",'Tab 7_Projets N+x'!I15,"")</f>
        <v/>
      </c>
      <c r="AL7" s="1002" t="str">
        <f>IF('Tab 7_Projets N+x'!F15&lt;&gt;"",'Tab 7_Projets N+x'!F15,"")</f>
        <v/>
      </c>
      <c r="AM7" s="1002" t="str">
        <f>IF('Tab 7_Projets N+x'!G15&lt;&gt;"",'Tab 7_Projets N+x'!G15,"")</f>
        <v/>
      </c>
      <c r="AN7" s="1002" t="str">
        <f>IF('Tab 7_Projets N+x'!H15&lt;&gt;"",'Tab 7_Projets N+x'!H15,"")</f>
        <v/>
      </c>
      <c r="AO7" s="1002" t="str">
        <f>IF('Tab 7_Projets N+x'!I15&lt;&gt;"",'Tab 7_Projets N+x'!I15,"")</f>
        <v/>
      </c>
      <c r="AP7" s="1003" t="str">
        <f>IF(ABS('Tab 7_Projets N+x'!DA15)&gt;0,'Tab 7_Projets N+x'!DA15,"")</f>
        <v/>
      </c>
      <c r="AY7" s="1005"/>
    </row>
    <row r="8" spans="1:51" x14ac:dyDescent="0.25">
      <c r="A8" s="1144" t="str">
        <f t="shared" si="4"/>
        <v/>
      </c>
      <c r="B8" s="919" t="str">
        <f>IF('Tab 2_bilan N-1'!A16="","",'Tab 2_bilan N-1'!A16)</f>
        <v/>
      </c>
      <c r="C8" s="919" t="str">
        <f>IF(B8&lt;&gt;"",Introduction!$H$28,"")</f>
        <v/>
      </c>
      <c r="D8" s="919" t="str">
        <f t="shared" si="1"/>
        <v/>
      </c>
      <c r="E8" s="919" t="str">
        <f>IF('Tab 2_bilan N-1'!C16&lt;&gt;"",'Tab 2_bilan N-1'!C16,"")</f>
        <v/>
      </c>
      <c r="F8" s="919" t="str">
        <f>IF('Tab 2_bilan N-1'!E16&lt;&gt;"",'Tab 2_bilan N-1'!E16,"")</f>
        <v/>
      </c>
      <c r="G8" s="919" t="str">
        <f>IF('Tab 2_bilan N-1'!B16&lt;&gt;"",'Tab 2_bilan N-1'!B16,"")</f>
        <v/>
      </c>
      <c r="H8" s="919" t="str">
        <f>IF('Tab 2_bilan N-1'!D16&lt;&gt;"",'Tab 2_bilan N-1'!D16,"")</f>
        <v/>
      </c>
      <c r="I8" s="919" t="str">
        <f>IF('Tab 2_bilan N-1'!I16&lt;&gt;"",'Tab 2_bilan N-1'!I16,"")</f>
        <v/>
      </c>
      <c r="J8" s="919" t="str">
        <f>IF('Tab 2_bilan N-1'!F16&lt;&gt;"",'Tab 2_bilan N-1'!F16,"")</f>
        <v/>
      </c>
      <c r="K8" s="919" t="str">
        <f>IF('Tab 2_bilan N-1'!G16&lt;&gt;"",'Tab 2_bilan N-1'!G16,"")</f>
        <v/>
      </c>
      <c r="L8" s="919" t="str">
        <f>IF('Tab 2_bilan N-1'!H16&lt;&gt;"",'Tab 2_bilan N-1'!H16,"")</f>
        <v/>
      </c>
      <c r="M8" s="919" t="str">
        <f>IF('Tab 2_bilan N-1'!J16&lt;&gt;"",'Tab 2_bilan N-1'!J16,"")</f>
        <v/>
      </c>
      <c r="N8" s="919" t="str">
        <f>IF(ABS('Tab 2_bilan N-1'!DA16)&gt;0,'Tab 2_bilan N-1'!DA16,"")</f>
        <v/>
      </c>
      <c r="O8" s="1144" t="str">
        <f t="shared" si="5"/>
        <v/>
      </c>
      <c r="P8" s="919" t="str">
        <f>IF('Tab 3_Actualisation N'!A16="","",'Tab 3_Actualisation N'!A16)</f>
        <v/>
      </c>
      <c r="Q8" s="919" t="str">
        <f>IF(P8&lt;&gt;"",Introduction!$H$28,"")</f>
        <v/>
      </c>
      <c r="R8" s="919" t="str">
        <f t="shared" si="2"/>
        <v/>
      </c>
      <c r="S8" s="919" t="str">
        <f>IF('Tab 3_Actualisation N'!C16="","",'Tab 3_Actualisation N'!C16)</f>
        <v/>
      </c>
      <c r="T8" s="919" t="str">
        <f>IF('Tab 3_Actualisation N'!E16="","",'Tab 3_Actualisation N'!E16)</f>
        <v/>
      </c>
      <c r="U8" s="919" t="str">
        <f>IF('Tab 3_Actualisation N'!B16="","",'Tab 3_Actualisation N'!B16)</f>
        <v/>
      </c>
      <c r="V8" s="919" t="str">
        <f>IF('Tab 3_Actualisation N'!D16="","",'Tab 3_Actualisation N'!D16)</f>
        <v/>
      </c>
      <c r="W8" s="919" t="str">
        <f>IF('Tab 3_Actualisation N'!I16="","",'Tab 3_Actualisation N'!I16)</f>
        <v/>
      </c>
      <c r="X8" s="919" t="str">
        <f>IF('Tab 3_Actualisation N'!F16="","",'Tab 3_Actualisation N'!F16)</f>
        <v/>
      </c>
      <c r="Y8" s="919" t="str">
        <f>IF('Tab 3_Actualisation N'!G16="","",'Tab 3_Actualisation N'!G16)</f>
        <v/>
      </c>
      <c r="Z8" s="919" t="str">
        <f>IF('Tab 3_Actualisation N'!H16="","",'Tab 3_Actualisation N'!H16)</f>
        <v/>
      </c>
      <c r="AA8" s="919" t="str">
        <f>IF('Tab 3_Actualisation N'!J16="","",'Tab 3_Actualisation N'!J16)</f>
        <v/>
      </c>
      <c r="AB8" s="919" t="str">
        <f>IF(ABS('Tab 3_Actualisation N'!DA16)&gt;0,'Tab 3_Actualisation N'!DA16,"")</f>
        <v/>
      </c>
      <c r="AC8" s="918" t="str">
        <f>IF(AD8&lt;&gt;"",Introduction!$C$24,"")</f>
        <v/>
      </c>
      <c r="AD8" s="919" t="str">
        <f>IF('Tab 7_Projets N+x'!A16&lt;&gt;"",'Tab 7_Projets N+x'!A16+0,"")</f>
        <v/>
      </c>
      <c r="AE8" s="919" t="str">
        <f>IF(AD8&lt;&gt;"",Introduction!$H$28,"")</f>
        <v/>
      </c>
      <c r="AF8" s="919" t="str">
        <f t="shared" si="3"/>
        <v/>
      </c>
      <c r="AG8" s="1004" t="str">
        <f>IF('Tab 7_Projets N+x'!C16&lt;&gt;"",'Tab 7_Projets N+x'!C16,"")</f>
        <v/>
      </c>
      <c r="AH8" s="1002" t="str">
        <f>IF('Tab 7_Projets N+x'!E16&lt;&gt;"",'Tab 7_Projets N+x'!E16,"")</f>
        <v/>
      </c>
      <c r="AI8" s="1002" t="str">
        <f>IF('Tab 7_Projets N+x'!B16&lt;&gt;"",'Tab 7_Projets N+x'!B16,"")</f>
        <v/>
      </c>
      <c r="AJ8" s="1002" t="str">
        <f>IF('Tab 7_Projets N+x'!D16&lt;&gt;"",'Tab 7_Projets N+x'!D16,"")</f>
        <v/>
      </c>
      <c r="AK8" s="1002" t="str">
        <f>IF('Tab 7_Projets N+x'!I16&lt;&gt;"",'Tab 7_Projets N+x'!I16,"")</f>
        <v/>
      </c>
      <c r="AL8" s="1002" t="str">
        <f>IF('Tab 7_Projets N+x'!F16&lt;&gt;"",'Tab 7_Projets N+x'!F16,"")</f>
        <v/>
      </c>
      <c r="AM8" s="1002" t="str">
        <f>IF('Tab 7_Projets N+x'!G16&lt;&gt;"",'Tab 7_Projets N+x'!G16,"")</f>
        <v/>
      </c>
      <c r="AN8" s="1002" t="str">
        <f>IF('Tab 7_Projets N+x'!H16&lt;&gt;"",'Tab 7_Projets N+x'!H16,"")</f>
        <v/>
      </c>
      <c r="AO8" s="1002" t="str">
        <f>IF('Tab 7_Projets N+x'!I16&lt;&gt;"",'Tab 7_Projets N+x'!I16,"")</f>
        <v/>
      </c>
      <c r="AP8" s="1003" t="str">
        <f>IF(ABS('Tab 7_Projets N+x'!DA16)&gt;0,'Tab 7_Projets N+x'!DA16,"")</f>
        <v/>
      </c>
      <c r="AV8" s="1146" t="s">
        <v>997</v>
      </c>
      <c r="AY8" s="1006"/>
    </row>
    <row r="9" spans="1:51" x14ac:dyDescent="0.25">
      <c r="A9" s="1144" t="str">
        <f t="shared" si="4"/>
        <v/>
      </c>
      <c r="B9" s="919" t="str">
        <f>IF('Tab 2_bilan N-1'!A17="","",'Tab 2_bilan N-1'!A17)</f>
        <v/>
      </c>
      <c r="C9" s="919" t="str">
        <f>IF(B9&lt;&gt;"",Introduction!$H$28,"")</f>
        <v/>
      </c>
      <c r="D9" s="919" t="str">
        <f t="shared" si="1"/>
        <v/>
      </c>
      <c r="E9" s="919" t="str">
        <f>IF('Tab 2_bilan N-1'!C17&lt;&gt;"",'Tab 2_bilan N-1'!C17,"")</f>
        <v/>
      </c>
      <c r="F9" s="919" t="str">
        <f>IF('Tab 2_bilan N-1'!E17&lt;&gt;"",'Tab 2_bilan N-1'!E17,"")</f>
        <v/>
      </c>
      <c r="G9" s="919" t="str">
        <f>IF('Tab 2_bilan N-1'!B17&lt;&gt;"",'Tab 2_bilan N-1'!B17,"")</f>
        <v/>
      </c>
      <c r="H9" s="919" t="str">
        <f>IF('Tab 2_bilan N-1'!D17&lt;&gt;"",'Tab 2_bilan N-1'!D17,"")</f>
        <v/>
      </c>
      <c r="I9" s="919" t="str">
        <f>IF('Tab 2_bilan N-1'!I17&lt;&gt;"",'Tab 2_bilan N-1'!I17,"")</f>
        <v/>
      </c>
      <c r="J9" s="919" t="str">
        <f>IF('Tab 2_bilan N-1'!F17&lt;&gt;"",'Tab 2_bilan N-1'!F17,"")</f>
        <v/>
      </c>
      <c r="K9" s="919" t="str">
        <f>IF('Tab 2_bilan N-1'!G17&lt;&gt;"",'Tab 2_bilan N-1'!G17,"")</f>
        <v/>
      </c>
      <c r="L9" s="919" t="str">
        <f>IF('Tab 2_bilan N-1'!H17&lt;&gt;"",'Tab 2_bilan N-1'!H17,"")</f>
        <v/>
      </c>
      <c r="M9" s="919" t="str">
        <f>IF('Tab 2_bilan N-1'!J17&lt;&gt;"",'Tab 2_bilan N-1'!J17,"")</f>
        <v/>
      </c>
      <c r="N9" s="919" t="str">
        <f>IF(ABS('Tab 2_bilan N-1'!DA17)&gt;0,'Tab 2_bilan N-1'!DA17,"")</f>
        <v/>
      </c>
      <c r="O9" s="1144" t="str">
        <f t="shared" si="5"/>
        <v/>
      </c>
      <c r="P9" s="919" t="str">
        <f>IF('Tab 3_Actualisation N'!A17="","",'Tab 3_Actualisation N'!A17)</f>
        <v/>
      </c>
      <c r="Q9" s="919" t="str">
        <f>IF(P9&lt;&gt;"",Introduction!$H$28,"")</f>
        <v/>
      </c>
      <c r="R9" s="919" t="str">
        <f t="shared" si="2"/>
        <v/>
      </c>
      <c r="S9" s="919" t="str">
        <f>IF('Tab 3_Actualisation N'!C17="","",'Tab 3_Actualisation N'!C17)</f>
        <v/>
      </c>
      <c r="T9" s="919" t="str">
        <f>IF('Tab 3_Actualisation N'!E17="","",'Tab 3_Actualisation N'!E17)</f>
        <v/>
      </c>
      <c r="U9" s="919" t="str">
        <f>IF('Tab 3_Actualisation N'!B17="","",'Tab 3_Actualisation N'!B17)</f>
        <v/>
      </c>
      <c r="V9" s="919" t="str">
        <f>IF('Tab 3_Actualisation N'!D17="","",'Tab 3_Actualisation N'!D17)</f>
        <v/>
      </c>
      <c r="W9" s="919" t="str">
        <f>IF('Tab 3_Actualisation N'!I17="","",'Tab 3_Actualisation N'!I17)</f>
        <v/>
      </c>
      <c r="X9" s="919" t="str">
        <f>IF('Tab 3_Actualisation N'!F17="","",'Tab 3_Actualisation N'!F17)</f>
        <v/>
      </c>
      <c r="Y9" s="919" t="str">
        <f>IF('Tab 3_Actualisation N'!G17="","",'Tab 3_Actualisation N'!G17)</f>
        <v/>
      </c>
      <c r="Z9" s="919" t="str">
        <f>IF('Tab 3_Actualisation N'!H17="","",'Tab 3_Actualisation N'!H17)</f>
        <v/>
      </c>
      <c r="AA9" s="919" t="str">
        <f>IF('Tab 3_Actualisation N'!J17="","",'Tab 3_Actualisation N'!J17)</f>
        <v/>
      </c>
      <c r="AB9" s="919" t="str">
        <f>IF(ABS('Tab 3_Actualisation N'!DA17)&gt;0,'Tab 3_Actualisation N'!DA17,"")</f>
        <v/>
      </c>
      <c r="AC9" s="918" t="str">
        <f>IF(AD9&lt;&gt;"",Introduction!$C$24,"")</f>
        <v/>
      </c>
      <c r="AD9" s="919" t="str">
        <f>IF('Tab 7_Projets N+x'!A17&lt;&gt;"",'Tab 7_Projets N+x'!A17+0,"")</f>
        <v/>
      </c>
      <c r="AE9" s="919" t="str">
        <f>IF(AD9&lt;&gt;"",Introduction!$H$28,"")</f>
        <v/>
      </c>
      <c r="AF9" s="919" t="str">
        <f t="shared" si="3"/>
        <v/>
      </c>
      <c r="AG9" s="1004" t="str">
        <f>IF('Tab 7_Projets N+x'!C17&lt;&gt;"",'Tab 7_Projets N+x'!C17,"")</f>
        <v/>
      </c>
      <c r="AH9" s="1002" t="str">
        <f>IF('Tab 7_Projets N+x'!E17&lt;&gt;"",'Tab 7_Projets N+x'!E17,"")</f>
        <v/>
      </c>
      <c r="AI9" s="1002" t="str">
        <f>IF('Tab 7_Projets N+x'!B17&lt;&gt;"",'Tab 7_Projets N+x'!B17,"")</f>
        <v/>
      </c>
      <c r="AJ9" s="1002" t="str">
        <f>IF('Tab 7_Projets N+x'!D17&lt;&gt;"",'Tab 7_Projets N+x'!D17,"")</f>
        <v/>
      </c>
      <c r="AK9" s="1002" t="str">
        <f>IF('Tab 7_Projets N+x'!I17&lt;&gt;"",'Tab 7_Projets N+x'!I17,"")</f>
        <v/>
      </c>
      <c r="AL9" s="1002" t="str">
        <f>IF('Tab 7_Projets N+x'!F17&lt;&gt;"",'Tab 7_Projets N+x'!F17,"")</f>
        <v/>
      </c>
      <c r="AM9" s="1002" t="str">
        <f>IF('Tab 7_Projets N+x'!G17&lt;&gt;"",'Tab 7_Projets N+x'!G17,"")</f>
        <v/>
      </c>
      <c r="AN9" s="1002" t="str">
        <f>IF('Tab 7_Projets N+x'!H17&lt;&gt;"",'Tab 7_Projets N+x'!H17,"")</f>
        <v/>
      </c>
      <c r="AO9" s="1002" t="str">
        <f>IF('Tab 7_Projets N+x'!I17&lt;&gt;"",'Tab 7_Projets N+x'!I17,"")</f>
        <v/>
      </c>
      <c r="AP9" s="1003" t="str">
        <f>IF(ABS('Tab 7_Projets N+x'!DA17)&gt;0,'Tab 7_Projets N+x'!DA17,"")</f>
        <v/>
      </c>
      <c r="AU9" s="1000"/>
      <c r="AV9" s="570" t="str">
        <f>N1</f>
        <v>total brut</v>
      </c>
    </row>
    <row r="10" spans="1:51" x14ac:dyDescent="0.25">
      <c r="A10" s="1144" t="str">
        <f t="shared" si="4"/>
        <v/>
      </c>
      <c r="B10" s="919" t="str">
        <f>IF('Tab 2_bilan N-1'!A18="","",'Tab 2_bilan N-1'!A18)</f>
        <v/>
      </c>
      <c r="C10" s="919" t="str">
        <f>IF(B10&lt;&gt;"",Introduction!$H$28,"")</f>
        <v/>
      </c>
      <c r="D10" s="919" t="str">
        <f t="shared" si="1"/>
        <v/>
      </c>
      <c r="E10" s="919" t="str">
        <f>IF('Tab 2_bilan N-1'!C18&lt;&gt;"",'Tab 2_bilan N-1'!C18,"")</f>
        <v/>
      </c>
      <c r="F10" s="919" t="str">
        <f>IF('Tab 2_bilan N-1'!E18&lt;&gt;"",'Tab 2_bilan N-1'!E18,"")</f>
        <v/>
      </c>
      <c r="G10" s="919" t="str">
        <f>IF('Tab 2_bilan N-1'!B18&lt;&gt;"",'Tab 2_bilan N-1'!B18,"")</f>
        <v/>
      </c>
      <c r="H10" s="919" t="str">
        <f>IF('Tab 2_bilan N-1'!D18&lt;&gt;"",'Tab 2_bilan N-1'!D18,"")</f>
        <v/>
      </c>
      <c r="I10" s="919" t="str">
        <f>IF('Tab 2_bilan N-1'!I18&lt;&gt;"",'Tab 2_bilan N-1'!I18,"")</f>
        <v/>
      </c>
      <c r="J10" s="919" t="str">
        <f>IF('Tab 2_bilan N-1'!F18&lt;&gt;"",'Tab 2_bilan N-1'!F18,"")</f>
        <v/>
      </c>
      <c r="K10" s="919" t="str">
        <f>IF('Tab 2_bilan N-1'!G18&lt;&gt;"",'Tab 2_bilan N-1'!G18,"")</f>
        <v/>
      </c>
      <c r="L10" s="919" t="str">
        <f>IF('Tab 2_bilan N-1'!H18&lt;&gt;"",'Tab 2_bilan N-1'!H18,"")</f>
        <v/>
      </c>
      <c r="M10" s="919" t="str">
        <f>IF('Tab 2_bilan N-1'!J18&lt;&gt;"",'Tab 2_bilan N-1'!J18,"")</f>
        <v/>
      </c>
      <c r="N10" s="919" t="str">
        <f>IF(ABS('Tab 2_bilan N-1'!DA18)&gt;0,'Tab 2_bilan N-1'!DA18,"")</f>
        <v/>
      </c>
      <c r="O10" s="1144" t="str">
        <f t="shared" si="5"/>
        <v/>
      </c>
      <c r="P10" s="919" t="str">
        <f>IF('Tab 3_Actualisation N'!A18="","",'Tab 3_Actualisation N'!A18)</f>
        <v/>
      </c>
      <c r="Q10" s="919" t="str">
        <f>IF(P10&lt;&gt;"",Introduction!$H$28,"")</f>
        <v/>
      </c>
      <c r="R10" s="919" t="str">
        <f t="shared" si="2"/>
        <v/>
      </c>
      <c r="S10" s="919" t="str">
        <f>IF('Tab 3_Actualisation N'!C18="","",'Tab 3_Actualisation N'!C18)</f>
        <v/>
      </c>
      <c r="T10" s="919" t="str">
        <f>IF('Tab 3_Actualisation N'!E18="","",'Tab 3_Actualisation N'!E18)</f>
        <v/>
      </c>
      <c r="U10" s="919" t="str">
        <f>IF('Tab 3_Actualisation N'!B18="","",'Tab 3_Actualisation N'!B18)</f>
        <v/>
      </c>
      <c r="V10" s="919" t="str">
        <f>IF('Tab 3_Actualisation N'!D18="","",'Tab 3_Actualisation N'!D18)</f>
        <v/>
      </c>
      <c r="W10" s="919" t="str">
        <f>IF('Tab 3_Actualisation N'!I18="","",'Tab 3_Actualisation N'!I18)</f>
        <v/>
      </c>
      <c r="X10" s="919" t="str">
        <f>IF('Tab 3_Actualisation N'!F18="","",'Tab 3_Actualisation N'!F18)</f>
        <v/>
      </c>
      <c r="Y10" s="919" t="str">
        <f>IF('Tab 3_Actualisation N'!G18="","",'Tab 3_Actualisation N'!G18)</f>
        <v/>
      </c>
      <c r="Z10" s="919" t="str">
        <f>IF('Tab 3_Actualisation N'!H18="","",'Tab 3_Actualisation N'!H18)</f>
        <v/>
      </c>
      <c r="AA10" s="919" t="str">
        <f>IF('Tab 3_Actualisation N'!J18="","",'Tab 3_Actualisation N'!J18)</f>
        <v/>
      </c>
      <c r="AB10" s="919" t="str">
        <f>IF(ABS('Tab 3_Actualisation N'!DA18)&gt;0,'Tab 3_Actualisation N'!DA18,"")</f>
        <v/>
      </c>
      <c r="AC10" s="918" t="str">
        <f>IF(AD10&lt;&gt;"",Introduction!$C$24,"")</f>
        <v/>
      </c>
      <c r="AD10" s="919" t="str">
        <f>IF('Tab 7_Projets N+x'!A18&lt;&gt;"",'Tab 7_Projets N+x'!A18+0,"")</f>
        <v/>
      </c>
      <c r="AE10" s="919" t="str">
        <f>IF(AD10&lt;&gt;"",Introduction!$H$28,"")</f>
        <v/>
      </c>
      <c r="AF10" s="919" t="str">
        <f t="shared" si="3"/>
        <v/>
      </c>
      <c r="AG10" s="1004" t="str">
        <f>IF('Tab 7_Projets N+x'!C18&lt;&gt;"",'Tab 7_Projets N+x'!C18,"")</f>
        <v/>
      </c>
      <c r="AH10" s="1002" t="str">
        <f>IF('Tab 7_Projets N+x'!E18&lt;&gt;"",'Tab 7_Projets N+x'!E18,"")</f>
        <v/>
      </c>
      <c r="AI10" s="1002" t="str">
        <f>IF('Tab 7_Projets N+x'!B18&lt;&gt;"",'Tab 7_Projets N+x'!B18,"")</f>
        <v/>
      </c>
      <c r="AJ10" s="1002" t="str">
        <f>IF('Tab 7_Projets N+x'!D18&lt;&gt;"",'Tab 7_Projets N+x'!D18,"")</f>
        <v/>
      </c>
      <c r="AK10" s="1002" t="str">
        <f>IF('Tab 7_Projets N+x'!I18&lt;&gt;"",'Tab 7_Projets N+x'!I18,"")</f>
        <v/>
      </c>
      <c r="AL10" s="1002" t="str">
        <f>IF('Tab 7_Projets N+x'!F18&lt;&gt;"",'Tab 7_Projets N+x'!F18,"")</f>
        <v/>
      </c>
      <c r="AM10" s="1002" t="str">
        <f>IF('Tab 7_Projets N+x'!G18&lt;&gt;"",'Tab 7_Projets N+x'!G18,"")</f>
        <v/>
      </c>
      <c r="AN10" s="1002" t="str">
        <f>IF('Tab 7_Projets N+x'!H18&lt;&gt;"",'Tab 7_Projets N+x'!H18,"")</f>
        <v/>
      </c>
      <c r="AO10" s="1002" t="str">
        <f>IF('Tab 7_Projets N+x'!I18&lt;&gt;"",'Tab 7_Projets N+x'!I18,"")</f>
        <v/>
      </c>
      <c r="AP10" s="1003" t="str">
        <f>IF(ABS('Tab 7_Projets N+x'!DA18)&gt;0,'Tab 7_Projets N+x'!DA18,"")</f>
        <v/>
      </c>
      <c r="AU10" s="278">
        <f>Introduction!F24-1</f>
        <v>2025</v>
      </c>
      <c r="AV10" s="361">
        <f>SUM(N:N)</f>
        <v>0</v>
      </c>
    </row>
    <row r="11" spans="1:51" x14ac:dyDescent="0.25">
      <c r="A11" s="1144" t="str">
        <f t="shared" si="4"/>
        <v/>
      </c>
      <c r="B11" s="919" t="str">
        <f>IF('Tab 2_bilan N-1'!A19="","",'Tab 2_bilan N-1'!A19)</f>
        <v/>
      </c>
      <c r="C11" s="919" t="str">
        <f>IF(B11&lt;&gt;"",Introduction!$H$28,"")</f>
        <v/>
      </c>
      <c r="D11" s="919" t="str">
        <f t="shared" si="1"/>
        <v/>
      </c>
      <c r="E11" s="919" t="str">
        <f>IF('Tab 2_bilan N-1'!C19&lt;&gt;"",'Tab 2_bilan N-1'!C19,"")</f>
        <v/>
      </c>
      <c r="F11" s="919" t="str">
        <f>IF('Tab 2_bilan N-1'!E19&lt;&gt;"",'Tab 2_bilan N-1'!E19,"")</f>
        <v/>
      </c>
      <c r="G11" s="919" t="str">
        <f>IF('Tab 2_bilan N-1'!B19&lt;&gt;"",'Tab 2_bilan N-1'!B19,"")</f>
        <v/>
      </c>
      <c r="H11" s="919" t="str">
        <f>IF('Tab 2_bilan N-1'!D19&lt;&gt;"",'Tab 2_bilan N-1'!D19,"")</f>
        <v/>
      </c>
      <c r="I11" s="919" t="str">
        <f>IF('Tab 2_bilan N-1'!I19&lt;&gt;"",'Tab 2_bilan N-1'!I19,"")</f>
        <v/>
      </c>
      <c r="J11" s="919" t="str">
        <f>IF('Tab 2_bilan N-1'!F19&lt;&gt;"",'Tab 2_bilan N-1'!F19,"")</f>
        <v/>
      </c>
      <c r="K11" s="919" t="str">
        <f>IF('Tab 2_bilan N-1'!G19&lt;&gt;"",'Tab 2_bilan N-1'!G19,"")</f>
        <v/>
      </c>
      <c r="L11" s="919" t="str">
        <f>IF('Tab 2_bilan N-1'!H19&lt;&gt;"",'Tab 2_bilan N-1'!H19,"")</f>
        <v/>
      </c>
      <c r="M11" s="919" t="str">
        <f>IF('Tab 2_bilan N-1'!J19&lt;&gt;"",'Tab 2_bilan N-1'!J19,"")</f>
        <v/>
      </c>
      <c r="N11" s="919" t="str">
        <f>IF(ABS('Tab 2_bilan N-1'!DA19)&gt;0,'Tab 2_bilan N-1'!DA19,"")</f>
        <v/>
      </c>
      <c r="O11" s="1144" t="str">
        <f t="shared" si="5"/>
        <v/>
      </c>
      <c r="P11" s="919" t="str">
        <f>IF('Tab 3_Actualisation N'!A19="","",'Tab 3_Actualisation N'!A19)</f>
        <v/>
      </c>
      <c r="Q11" s="919" t="str">
        <f>IF(P11&lt;&gt;"",Introduction!$H$28,"")</f>
        <v/>
      </c>
      <c r="R11" s="919" t="str">
        <f t="shared" si="2"/>
        <v/>
      </c>
      <c r="S11" s="919" t="str">
        <f>IF('Tab 3_Actualisation N'!C19="","",'Tab 3_Actualisation N'!C19)</f>
        <v/>
      </c>
      <c r="T11" s="919" t="str">
        <f>IF('Tab 3_Actualisation N'!E19="","",'Tab 3_Actualisation N'!E19)</f>
        <v/>
      </c>
      <c r="U11" s="919" t="str">
        <f>IF('Tab 3_Actualisation N'!B19="","",'Tab 3_Actualisation N'!B19)</f>
        <v/>
      </c>
      <c r="V11" s="919" t="str">
        <f>IF('Tab 3_Actualisation N'!D19="","",'Tab 3_Actualisation N'!D19)</f>
        <v/>
      </c>
      <c r="W11" s="919" t="str">
        <f>IF('Tab 3_Actualisation N'!I19="","",'Tab 3_Actualisation N'!I19)</f>
        <v/>
      </c>
      <c r="X11" s="919" t="str">
        <f>IF('Tab 3_Actualisation N'!F19="","",'Tab 3_Actualisation N'!F19)</f>
        <v/>
      </c>
      <c r="Y11" s="919" t="str">
        <f>IF('Tab 3_Actualisation N'!G19="","",'Tab 3_Actualisation N'!G19)</f>
        <v/>
      </c>
      <c r="Z11" s="919" t="str">
        <f>IF('Tab 3_Actualisation N'!H19="","",'Tab 3_Actualisation N'!H19)</f>
        <v/>
      </c>
      <c r="AA11" s="919" t="str">
        <f>IF('Tab 3_Actualisation N'!J19="","",'Tab 3_Actualisation N'!J19)</f>
        <v/>
      </c>
      <c r="AB11" s="919" t="str">
        <f>IF(ABS('Tab 3_Actualisation N'!DA19)&gt;0,'Tab 3_Actualisation N'!DA19,"")</f>
        <v/>
      </c>
      <c r="AC11" s="918" t="str">
        <f>IF(AD11&lt;&gt;"",Introduction!$C$24,"")</f>
        <v/>
      </c>
      <c r="AD11" s="919" t="str">
        <f>IF('Tab 7_Projets N+x'!A19&lt;&gt;"",'Tab 7_Projets N+x'!A19+0,"")</f>
        <v/>
      </c>
      <c r="AE11" s="919" t="str">
        <f>IF(AD11&lt;&gt;"",Introduction!$H$28,"")</f>
        <v/>
      </c>
      <c r="AF11" s="919" t="str">
        <f t="shared" si="3"/>
        <v/>
      </c>
      <c r="AG11" s="1004" t="str">
        <f>IF('Tab 7_Projets N+x'!C19&lt;&gt;"",'Tab 7_Projets N+x'!C19,"")</f>
        <v/>
      </c>
      <c r="AH11" s="1002" t="str">
        <f>IF('Tab 7_Projets N+x'!E19&lt;&gt;"",'Tab 7_Projets N+x'!E19,"")</f>
        <v/>
      </c>
      <c r="AI11" s="1002" t="str">
        <f>IF('Tab 7_Projets N+x'!B19&lt;&gt;"",'Tab 7_Projets N+x'!B19,"")</f>
        <v/>
      </c>
      <c r="AJ11" s="1002" t="str">
        <f>IF('Tab 7_Projets N+x'!D19&lt;&gt;"",'Tab 7_Projets N+x'!D19,"")</f>
        <v/>
      </c>
      <c r="AK11" s="1002" t="str">
        <f>IF('Tab 7_Projets N+x'!I19&lt;&gt;"",'Tab 7_Projets N+x'!I19,"")</f>
        <v/>
      </c>
      <c r="AL11" s="1002" t="str">
        <f>IF('Tab 7_Projets N+x'!F19&lt;&gt;"",'Tab 7_Projets N+x'!F19,"")</f>
        <v/>
      </c>
      <c r="AM11" s="1002" t="str">
        <f>IF('Tab 7_Projets N+x'!G19&lt;&gt;"",'Tab 7_Projets N+x'!G19,"")</f>
        <v/>
      </c>
      <c r="AN11" s="1002" t="str">
        <f>IF('Tab 7_Projets N+x'!H19&lt;&gt;"",'Tab 7_Projets N+x'!H19,"")</f>
        <v/>
      </c>
      <c r="AO11" s="1002" t="str">
        <f>IF('Tab 7_Projets N+x'!I19&lt;&gt;"",'Tab 7_Projets N+x'!I19,"")</f>
        <v/>
      </c>
      <c r="AP11" s="1003" t="str">
        <f>IF(ABS('Tab 7_Projets N+x'!DA19)&gt;0,'Tab 7_Projets N+x'!DA19,"")</f>
        <v/>
      </c>
      <c r="AU11" s="278">
        <f>AU10+1</f>
        <v>2026</v>
      </c>
      <c r="AV11" s="361">
        <f>SUM(AB:AB)</f>
        <v>0</v>
      </c>
    </row>
    <row r="12" spans="1:51" x14ac:dyDescent="0.25">
      <c r="A12" s="1144" t="str">
        <f t="shared" si="4"/>
        <v/>
      </c>
      <c r="B12" s="919" t="str">
        <f>IF('Tab 2_bilan N-1'!A20="","",'Tab 2_bilan N-1'!A20)</f>
        <v/>
      </c>
      <c r="C12" s="919" t="str">
        <f>IF(B12&lt;&gt;"",Introduction!$H$28,"")</f>
        <v/>
      </c>
      <c r="D12" s="919" t="str">
        <f t="shared" si="1"/>
        <v/>
      </c>
      <c r="E12" s="919" t="str">
        <f>IF('Tab 2_bilan N-1'!C20&lt;&gt;"",'Tab 2_bilan N-1'!C20,"")</f>
        <v/>
      </c>
      <c r="F12" s="919" t="str">
        <f>IF('Tab 2_bilan N-1'!E20&lt;&gt;"",'Tab 2_bilan N-1'!E20,"")</f>
        <v/>
      </c>
      <c r="G12" s="919" t="str">
        <f>IF('Tab 2_bilan N-1'!B20&lt;&gt;"",'Tab 2_bilan N-1'!B20,"")</f>
        <v/>
      </c>
      <c r="H12" s="919" t="str">
        <f>IF('Tab 2_bilan N-1'!D20&lt;&gt;"",'Tab 2_bilan N-1'!D20,"")</f>
        <v/>
      </c>
      <c r="I12" s="919" t="str">
        <f>IF('Tab 2_bilan N-1'!I20&lt;&gt;"",'Tab 2_bilan N-1'!I20,"")</f>
        <v/>
      </c>
      <c r="J12" s="919" t="str">
        <f>IF('Tab 2_bilan N-1'!F20&lt;&gt;"",'Tab 2_bilan N-1'!F20,"")</f>
        <v/>
      </c>
      <c r="K12" s="919" t="str">
        <f>IF('Tab 2_bilan N-1'!G20&lt;&gt;"",'Tab 2_bilan N-1'!G20,"")</f>
        <v/>
      </c>
      <c r="L12" s="919" t="str">
        <f>IF('Tab 2_bilan N-1'!H20&lt;&gt;"",'Tab 2_bilan N-1'!H20,"")</f>
        <v/>
      </c>
      <c r="M12" s="919" t="str">
        <f>IF('Tab 2_bilan N-1'!J20&lt;&gt;"",'Tab 2_bilan N-1'!J20,"")</f>
        <v/>
      </c>
      <c r="N12" s="919" t="str">
        <f>IF(ABS('Tab 2_bilan N-1'!DA20)&gt;0,'Tab 2_bilan N-1'!DA20,"")</f>
        <v/>
      </c>
      <c r="O12" s="1144" t="str">
        <f t="shared" si="5"/>
        <v/>
      </c>
      <c r="P12" s="919" t="str">
        <f>IF('Tab 3_Actualisation N'!A20="","",'Tab 3_Actualisation N'!A20)</f>
        <v/>
      </c>
      <c r="Q12" s="919" t="str">
        <f>IF(P12&lt;&gt;"",Introduction!$H$28,"")</f>
        <v/>
      </c>
      <c r="R12" s="919" t="str">
        <f t="shared" si="2"/>
        <v/>
      </c>
      <c r="S12" s="919" t="str">
        <f>IF('Tab 3_Actualisation N'!C20="","",'Tab 3_Actualisation N'!C20)</f>
        <v/>
      </c>
      <c r="T12" s="919" t="str">
        <f>IF('Tab 3_Actualisation N'!E20="","",'Tab 3_Actualisation N'!E20)</f>
        <v/>
      </c>
      <c r="U12" s="919" t="str">
        <f>IF('Tab 3_Actualisation N'!B20="","",'Tab 3_Actualisation N'!B20)</f>
        <v/>
      </c>
      <c r="V12" s="919" t="str">
        <f>IF('Tab 3_Actualisation N'!D20="","",'Tab 3_Actualisation N'!D20)</f>
        <v/>
      </c>
      <c r="W12" s="919" t="str">
        <f>IF('Tab 3_Actualisation N'!I20="","",'Tab 3_Actualisation N'!I20)</f>
        <v/>
      </c>
      <c r="X12" s="919" t="str">
        <f>IF('Tab 3_Actualisation N'!F20="","",'Tab 3_Actualisation N'!F20)</f>
        <v/>
      </c>
      <c r="Y12" s="919" t="str">
        <f>IF('Tab 3_Actualisation N'!G20="","",'Tab 3_Actualisation N'!G20)</f>
        <v/>
      </c>
      <c r="Z12" s="919" t="str">
        <f>IF('Tab 3_Actualisation N'!H20="","",'Tab 3_Actualisation N'!H20)</f>
        <v/>
      </c>
      <c r="AA12" s="919" t="str">
        <f>IF('Tab 3_Actualisation N'!J20="","",'Tab 3_Actualisation N'!J20)</f>
        <v/>
      </c>
      <c r="AB12" s="919" t="str">
        <f>IF(ABS('Tab 3_Actualisation N'!DA20)&gt;0,'Tab 3_Actualisation N'!DA20,"")</f>
        <v/>
      </c>
      <c r="AC12" s="918" t="str">
        <f>IF(AD12&lt;&gt;"",Introduction!$C$24,"")</f>
        <v/>
      </c>
      <c r="AD12" s="919" t="str">
        <f>IF('Tab 7_Projets N+x'!A20&lt;&gt;"",'Tab 7_Projets N+x'!A20+0,"")</f>
        <v/>
      </c>
      <c r="AE12" s="919" t="str">
        <f>IF(AD12&lt;&gt;"",Introduction!$H$28,"")</f>
        <v/>
      </c>
      <c r="AF12" s="919" t="str">
        <f t="shared" si="3"/>
        <v/>
      </c>
      <c r="AG12" s="1004" t="str">
        <f>IF('Tab 7_Projets N+x'!C20&lt;&gt;"",'Tab 7_Projets N+x'!C20,"")</f>
        <v/>
      </c>
      <c r="AH12" s="1002" t="str">
        <f>IF('Tab 7_Projets N+x'!E20&lt;&gt;"",'Tab 7_Projets N+x'!E20,"")</f>
        <v/>
      </c>
      <c r="AI12" s="1002" t="str">
        <f>IF('Tab 7_Projets N+x'!B20&lt;&gt;"",'Tab 7_Projets N+x'!B20,"")</f>
        <v/>
      </c>
      <c r="AJ12" s="1002" t="str">
        <f>IF('Tab 7_Projets N+x'!D20&lt;&gt;"",'Tab 7_Projets N+x'!D20,"")</f>
        <v/>
      </c>
      <c r="AK12" s="1002" t="str">
        <f>IF('Tab 7_Projets N+x'!I20&lt;&gt;"",'Tab 7_Projets N+x'!I20,"")</f>
        <v/>
      </c>
      <c r="AL12" s="1002" t="str">
        <f>IF('Tab 7_Projets N+x'!F20&lt;&gt;"",'Tab 7_Projets N+x'!F20,"")</f>
        <v/>
      </c>
      <c r="AM12" s="1002" t="str">
        <f>IF('Tab 7_Projets N+x'!G20&lt;&gt;"",'Tab 7_Projets N+x'!G20,"")</f>
        <v/>
      </c>
      <c r="AN12" s="1002" t="str">
        <f>IF('Tab 7_Projets N+x'!H20&lt;&gt;"",'Tab 7_Projets N+x'!H20,"")</f>
        <v/>
      </c>
      <c r="AO12" s="1002" t="str">
        <f>IF('Tab 7_Projets N+x'!I20&lt;&gt;"",'Tab 7_Projets N+x'!I20,"")</f>
        <v/>
      </c>
      <c r="AP12" s="1003" t="str">
        <f>IF(ABS('Tab 7_Projets N+x'!DA20)&gt;0,'Tab 7_Projets N+x'!DA20,"")</f>
        <v/>
      </c>
      <c r="AU12" s="793" t="str">
        <f>CONCATENATE(AU11+1,"-",AU11+6)</f>
        <v>2027-2032</v>
      </c>
      <c r="AV12" s="361">
        <f>SUM(AP:AP)</f>
        <v>0</v>
      </c>
    </row>
    <row r="13" spans="1:51" x14ac:dyDescent="0.25">
      <c r="A13" s="1144" t="str">
        <f t="shared" si="4"/>
        <v/>
      </c>
      <c r="B13" s="919" t="str">
        <f>IF('Tab 2_bilan N-1'!A21="","",'Tab 2_bilan N-1'!A21)</f>
        <v/>
      </c>
      <c r="C13" s="919" t="str">
        <f>IF(B13&lt;&gt;"",Introduction!$H$28,"")</f>
        <v/>
      </c>
      <c r="D13" s="919" t="str">
        <f t="shared" si="1"/>
        <v/>
      </c>
      <c r="E13" s="919" t="str">
        <f>IF('Tab 2_bilan N-1'!C21&lt;&gt;"",'Tab 2_bilan N-1'!C21,"")</f>
        <v/>
      </c>
      <c r="F13" s="919" t="str">
        <f>IF('Tab 2_bilan N-1'!E21&lt;&gt;"",'Tab 2_bilan N-1'!E21,"")</f>
        <v/>
      </c>
      <c r="G13" s="919" t="str">
        <f>IF('Tab 2_bilan N-1'!B21&lt;&gt;"",'Tab 2_bilan N-1'!B21,"")</f>
        <v/>
      </c>
      <c r="H13" s="919" t="str">
        <f>IF('Tab 2_bilan N-1'!D21&lt;&gt;"",'Tab 2_bilan N-1'!D21,"")</f>
        <v/>
      </c>
      <c r="I13" s="919" t="str">
        <f>IF('Tab 2_bilan N-1'!I21&lt;&gt;"",'Tab 2_bilan N-1'!I21,"")</f>
        <v/>
      </c>
      <c r="J13" s="919" t="str">
        <f>IF('Tab 2_bilan N-1'!F21&lt;&gt;"",'Tab 2_bilan N-1'!F21,"")</f>
        <v/>
      </c>
      <c r="K13" s="919" t="str">
        <f>IF('Tab 2_bilan N-1'!G21&lt;&gt;"",'Tab 2_bilan N-1'!G21,"")</f>
        <v/>
      </c>
      <c r="L13" s="919" t="str">
        <f>IF('Tab 2_bilan N-1'!H21&lt;&gt;"",'Tab 2_bilan N-1'!H21,"")</f>
        <v/>
      </c>
      <c r="M13" s="919" t="str">
        <f>IF('Tab 2_bilan N-1'!J21&lt;&gt;"",'Tab 2_bilan N-1'!J21,"")</f>
        <v/>
      </c>
      <c r="N13" s="919" t="str">
        <f>IF(ABS('Tab 2_bilan N-1'!DA21)&gt;0,'Tab 2_bilan N-1'!DA21,"")</f>
        <v/>
      </c>
      <c r="O13" s="1144" t="str">
        <f t="shared" si="5"/>
        <v/>
      </c>
      <c r="P13" s="919" t="str">
        <f>IF('Tab 3_Actualisation N'!A21="","",'Tab 3_Actualisation N'!A21)</f>
        <v/>
      </c>
      <c r="Q13" s="919" t="str">
        <f>IF(P13&lt;&gt;"",Introduction!$H$28,"")</f>
        <v/>
      </c>
      <c r="R13" s="919" t="str">
        <f t="shared" si="2"/>
        <v/>
      </c>
      <c r="S13" s="919" t="str">
        <f>IF('Tab 3_Actualisation N'!C21="","",'Tab 3_Actualisation N'!C21)</f>
        <v/>
      </c>
      <c r="T13" s="919" t="str">
        <f>IF('Tab 3_Actualisation N'!E21="","",'Tab 3_Actualisation N'!E21)</f>
        <v/>
      </c>
      <c r="U13" s="919" t="str">
        <f>IF('Tab 3_Actualisation N'!B21="","",'Tab 3_Actualisation N'!B21)</f>
        <v/>
      </c>
      <c r="V13" s="919" t="str">
        <f>IF('Tab 3_Actualisation N'!D21="","",'Tab 3_Actualisation N'!D21)</f>
        <v/>
      </c>
      <c r="W13" s="919" t="str">
        <f>IF('Tab 3_Actualisation N'!I21="","",'Tab 3_Actualisation N'!I21)</f>
        <v/>
      </c>
      <c r="X13" s="919" t="str">
        <f>IF('Tab 3_Actualisation N'!F21="","",'Tab 3_Actualisation N'!F21)</f>
        <v/>
      </c>
      <c r="Y13" s="919" t="str">
        <f>IF('Tab 3_Actualisation N'!G21="","",'Tab 3_Actualisation N'!G21)</f>
        <v/>
      </c>
      <c r="Z13" s="919" t="str">
        <f>IF('Tab 3_Actualisation N'!H21="","",'Tab 3_Actualisation N'!H21)</f>
        <v/>
      </c>
      <c r="AA13" s="919" t="str">
        <f>IF('Tab 3_Actualisation N'!J21="","",'Tab 3_Actualisation N'!J21)</f>
        <v/>
      </c>
      <c r="AB13" s="919" t="str">
        <f>IF(ABS('Tab 3_Actualisation N'!DA21)&gt;0,'Tab 3_Actualisation N'!DA21,"")</f>
        <v/>
      </c>
      <c r="AC13" s="918" t="str">
        <f>IF(AD13&lt;&gt;"",Introduction!$C$24,"")</f>
        <v/>
      </c>
      <c r="AD13" s="919" t="str">
        <f>IF('Tab 7_Projets N+x'!A21&lt;&gt;"",'Tab 7_Projets N+x'!A21+0,"")</f>
        <v/>
      </c>
      <c r="AE13" s="919" t="str">
        <f>IF(AD13&lt;&gt;"",Introduction!$H$28,"")</f>
        <v/>
      </c>
      <c r="AF13" s="919" t="str">
        <f t="shared" si="3"/>
        <v/>
      </c>
      <c r="AG13" s="1004" t="str">
        <f>IF('Tab 7_Projets N+x'!C21&lt;&gt;"",'Tab 7_Projets N+x'!C21,"")</f>
        <v/>
      </c>
      <c r="AH13" s="1002" t="str">
        <f>IF('Tab 7_Projets N+x'!E21&lt;&gt;"",'Tab 7_Projets N+x'!E21,"")</f>
        <v/>
      </c>
      <c r="AI13" s="1002" t="str">
        <f>IF('Tab 7_Projets N+x'!B21&lt;&gt;"",'Tab 7_Projets N+x'!B21,"")</f>
        <v/>
      </c>
      <c r="AJ13" s="1002" t="str">
        <f>IF('Tab 7_Projets N+x'!D21&lt;&gt;"",'Tab 7_Projets N+x'!D21,"")</f>
        <v/>
      </c>
      <c r="AK13" s="1002" t="str">
        <f>IF('Tab 7_Projets N+x'!I21&lt;&gt;"",'Tab 7_Projets N+x'!I21,"")</f>
        <v/>
      </c>
      <c r="AL13" s="1002" t="str">
        <f>IF('Tab 7_Projets N+x'!F21&lt;&gt;"",'Tab 7_Projets N+x'!F21,"")</f>
        <v/>
      </c>
      <c r="AM13" s="1002" t="str">
        <f>IF('Tab 7_Projets N+x'!G21&lt;&gt;"",'Tab 7_Projets N+x'!G21,"")</f>
        <v/>
      </c>
      <c r="AN13" s="1002" t="str">
        <f>IF('Tab 7_Projets N+x'!H21&lt;&gt;"",'Tab 7_Projets N+x'!H21,"")</f>
        <v/>
      </c>
      <c r="AO13" s="1002" t="str">
        <f>IF('Tab 7_Projets N+x'!I21&lt;&gt;"",'Tab 7_Projets N+x'!I21,"")</f>
        <v/>
      </c>
      <c r="AP13" s="1003" t="str">
        <f>IF(ABS('Tab 7_Projets N+x'!DA21)&gt;0,'Tab 7_Projets N+x'!DA21,"")</f>
        <v/>
      </c>
      <c r="AU13" s="793" t="s">
        <v>998</v>
      </c>
      <c r="AV13" s="361">
        <f>SUM(AV10:AV12)</f>
        <v>0</v>
      </c>
    </row>
    <row r="14" spans="1:51" x14ac:dyDescent="0.25">
      <c r="A14" s="1144" t="str">
        <f t="shared" si="4"/>
        <v/>
      </c>
      <c r="B14" s="919" t="str">
        <f>IF('Tab 2_bilan N-1'!A22="","",'Tab 2_bilan N-1'!A22)</f>
        <v/>
      </c>
      <c r="C14" s="919" t="str">
        <f>IF(B14&lt;&gt;"",Introduction!$H$28,"")</f>
        <v/>
      </c>
      <c r="D14" s="919" t="str">
        <f t="shared" si="1"/>
        <v/>
      </c>
      <c r="E14" s="919" t="str">
        <f>IF('Tab 2_bilan N-1'!C22&lt;&gt;"",'Tab 2_bilan N-1'!C22,"")</f>
        <v/>
      </c>
      <c r="F14" s="919" t="str">
        <f>IF('Tab 2_bilan N-1'!E22&lt;&gt;"",'Tab 2_bilan N-1'!E22,"")</f>
        <v/>
      </c>
      <c r="G14" s="919" t="str">
        <f>IF('Tab 2_bilan N-1'!B22&lt;&gt;"",'Tab 2_bilan N-1'!B22,"")</f>
        <v/>
      </c>
      <c r="H14" s="919" t="str">
        <f>IF('Tab 2_bilan N-1'!D22&lt;&gt;"",'Tab 2_bilan N-1'!D22,"")</f>
        <v/>
      </c>
      <c r="I14" s="919" t="str">
        <f>IF('Tab 2_bilan N-1'!I22&lt;&gt;"",'Tab 2_bilan N-1'!I22,"")</f>
        <v/>
      </c>
      <c r="J14" s="919" t="str">
        <f>IF('Tab 2_bilan N-1'!F22&lt;&gt;"",'Tab 2_bilan N-1'!F22,"")</f>
        <v/>
      </c>
      <c r="K14" s="919" t="str">
        <f>IF('Tab 2_bilan N-1'!G22&lt;&gt;"",'Tab 2_bilan N-1'!G22,"")</f>
        <v/>
      </c>
      <c r="L14" s="919" t="str">
        <f>IF('Tab 2_bilan N-1'!H22&lt;&gt;"",'Tab 2_bilan N-1'!H22,"")</f>
        <v/>
      </c>
      <c r="M14" s="919" t="str">
        <f>IF('Tab 2_bilan N-1'!J22&lt;&gt;"",'Tab 2_bilan N-1'!J22,"")</f>
        <v/>
      </c>
      <c r="N14" s="919" t="str">
        <f>IF(ABS('Tab 2_bilan N-1'!DA22)&gt;0,'Tab 2_bilan N-1'!DA22,"")</f>
        <v/>
      </c>
      <c r="O14" s="1144" t="str">
        <f t="shared" si="5"/>
        <v/>
      </c>
      <c r="P14" s="919" t="str">
        <f>IF('Tab 3_Actualisation N'!A22="","",'Tab 3_Actualisation N'!A22)</f>
        <v/>
      </c>
      <c r="Q14" s="919" t="str">
        <f>IF(P14&lt;&gt;"",Introduction!$H$28,"")</f>
        <v/>
      </c>
      <c r="R14" s="919" t="str">
        <f t="shared" si="2"/>
        <v/>
      </c>
      <c r="S14" s="919" t="str">
        <f>IF('Tab 3_Actualisation N'!C22="","",'Tab 3_Actualisation N'!C22)</f>
        <v/>
      </c>
      <c r="T14" s="919" t="str">
        <f>IF('Tab 3_Actualisation N'!E22="","",'Tab 3_Actualisation N'!E22)</f>
        <v/>
      </c>
      <c r="U14" s="919" t="str">
        <f>IF('Tab 3_Actualisation N'!B22="","",'Tab 3_Actualisation N'!B22)</f>
        <v/>
      </c>
      <c r="V14" s="919" t="str">
        <f>IF('Tab 3_Actualisation N'!D22="","",'Tab 3_Actualisation N'!D22)</f>
        <v/>
      </c>
      <c r="W14" s="919" t="str">
        <f>IF('Tab 3_Actualisation N'!I22="","",'Tab 3_Actualisation N'!I22)</f>
        <v/>
      </c>
      <c r="X14" s="919" t="str">
        <f>IF('Tab 3_Actualisation N'!F22="","",'Tab 3_Actualisation N'!F22)</f>
        <v/>
      </c>
      <c r="Y14" s="919" t="str">
        <f>IF('Tab 3_Actualisation N'!G22="","",'Tab 3_Actualisation N'!G22)</f>
        <v/>
      </c>
      <c r="Z14" s="919" t="str">
        <f>IF('Tab 3_Actualisation N'!H22="","",'Tab 3_Actualisation N'!H22)</f>
        <v/>
      </c>
      <c r="AA14" s="919" t="str">
        <f>IF('Tab 3_Actualisation N'!J22="","",'Tab 3_Actualisation N'!J22)</f>
        <v/>
      </c>
      <c r="AB14" s="919" t="str">
        <f>IF(ABS('Tab 3_Actualisation N'!DA22)&gt;0,'Tab 3_Actualisation N'!DA22,"")</f>
        <v/>
      </c>
      <c r="AC14" s="918" t="str">
        <f>IF(AD14&lt;&gt;"",Introduction!$C$24,"")</f>
        <v/>
      </c>
      <c r="AD14" s="919" t="str">
        <f>IF('Tab 7_Projets N+x'!A22&lt;&gt;"",'Tab 7_Projets N+x'!A22+0,"")</f>
        <v/>
      </c>
      <c r="AE14" s="919" t="str">
        <f>IF(AD14&lt;&gt;"",Introduction!$H$28,"")</f>
        <v/>
      </c>
      <c r="AF14" s="919" t="str">
        <f t="shared" si="3"/>
        <v/>
      </c>
      <c r="AG14" s="1004" t="str">
        <f>IF('Tab 7_Projets N+x'!C22&lt;&gt;"",'Tab 7_Projets N+x'!C22,"")</f>
        <v/>
      </c>
      <c r="AH14" s="1002" t="str">
        <f>IF('Tab 7_Projets N+x'!E22&lt;&gt;"",'Tab 7_Projets N+x'!E22,"")</f>
        <v/>
      </c>
      <c r="AI14" s="1002" t="str">
        <f>IF('Tab 7_Projets N+x'!B22&lt;&gt;"",'Tab 7_Projets N+x'!B22,"")</f>
        <v/>
      </c>
      <c r="AJ14" s="1002" t="str">
        <f>IF('Tab 7_Projets N+x'!D22&lt;&gt;"",'Tab 7_Projets N+x'!D22,"")</f>
        <v/>
      </c>
      <c r="AK14" s="1002" t="str">
        <f>IF('Tab 7_Projets N+x'!I22&lt;&gt;"",'Tab 7_Projets N+x'!I22,"")</f>
        <v/>
      </c>
      <c r="AL14" s="1002" t="str">
        <f>IF('Tab 7_Projets N+x'!F22&lt;&gt;"",'Tab 7_Projets N+x'!F22,"")</f>
        <v/>
      </c>
      <c r="AM14" s="1002" t="str">
        <f>IF('Tab 7_Projets N+x'!G22&lt;&gt;"",'Tab 7_Projets N+x'!G22,"")</f>
        <v/>
      </c>
      <c r="AN14" s="1002" t="str">
        <f>IF('Tab 7_Projets N+x'!H22&lt;&gt;"",'Tab 7_Projets N+x'!H22,"")</f>
        <v/>
      </c>
      <c r="AO14" s="1002" t="str">
        <f>IF('Tab 7_Projets N+x'!I22&lt;&gt;"",'Tab 7_Projets N+x'!I22,"")</f>
        <v/>
      </c>
      <c r="AP14" s="1003" t="str">
        <f>IF(ABS('Tab 7_Projets N+x'!DA22)&gt;0,'Tab 7_Projets N+x'!DA22,"")</f>
        <v/>
      </c>
      <c r="AU14" s="278" t="s">
        <v>999</v>
      </c>
      <c r="AV14" s="506">
        <f>SUM('Test datas-euros'!D6:D13)</f>
        <v>0</v>
      </c>
    </row>
    <row r="15" spans="1:51" x14ac:dyDescent="0.25">
      <c r="A15" s="1144" t="str">
        <f t="shared" si="4"/>
        <v/>
      </c>
      <c r="B15" s="919" t="str">
        <f>IF('Tab 2_bilan N-1'!A23="","",'Tab 2_bilan N-1'!A23)</f>
        <v/>
      </c>
      <c r="C15" s="919" t="str">
        <f>IF(B15&lt;&gt;"",Introduction!$H$28,"")</f>
        <v/>
      </c>
      <c r="D15" s="919" t="str">
        <f t="shared" si="1"/>
        <v/>
      </c>
      <c r="E15" s="919" t="str">
        <f>IF('Tab 2_bilan N-1'!C23&lt;&gt;"",'Tab 2_bilan N-1'!C23,"")</f>
        <v/>
      </c>
      <c r="F15" s="919" t="str">
        <f>IF('Tab 2_bilan N-1'!E23&lt;&gt;"",'Tab 2_bilan N-1'!E23,"")</f>
        <v/>
      </c>
      <c r="G15" s="919" t="str">
        <f>IF('Tab 2_bilan N-1'!B23&lt;&gt;"",'Tab 2_bilan N-1'!B23,"")</f>
        <v/>
      </c>
      <c r="H15" s="919" t="str">
        <f>IF('Tab 2_bilan N-1'!D23&lt;&gt;"",'Tab 2_bilan N-1'!D23,"")</f>
        <v/>
      </c>
      <c r="I15" s="919" t="str">
        <f>IF('Tab 2_bilan N-1'!I23&lt;&gt;"",'Tab 2_bilan N-1'!I23,"")</f>
        <v/>
      </c>
      <c r="J15" s="919" t="str">
        <f>IF('Tab 2_bilan N-1'!F23&lt;&gt;"",'Tab 2_bilan N-1'!F23,"")</f>
        <v/>
      </c>
      <c r="K15" s="919" t="str">
        <f>IF('Tab 2_bilan N-1'!G23&lt;&gt;"",'Tab 2_bilan N-1'!G23,"")</f>
        <v/>
      </c>
      <c r="L15" s="919" t="str">
        <f>IF('Tab 2_bilan N-1'!H23&lt;&gt;"",'Tab 2_bilan N-1'!H23,"")</f>
        <v/>
      </c>
      <c r="M15" s="919" t="str">
        <f>IF('Tab 2_bilan N-1'!J23&lt;&gt;"",'Tab 2_bilan N-1'!J23,"")</f>
        <v/>
      </c>
      <c r="N15" s="919" t="str">
        <f>IF(ABS('Tab 2_bilan N-1'!DA23)&gt;0,'Tab 2_bilan N-1'!DA23,"")</f>
        <v/>
      </c>
      <c r="O15" s="1144" t="str">
        <f t="shared" si="5"/>
        <v/>
      </c>
      <c r="P15" s="919" t="str">
        <f>IF('Tab 3_Actualisation N'!A23="","",'Tab 3_Actualisation N'!A23)</f>
        <v/>
      </c>
      <c r="Q15" s="919" t="str">
        <f>IF(P15&lt;&gt;"",Introduction!$H$28,"")</f>
        <v/>
      </c>
      <c r="R15" s="919" t="str">
        <f t="shared" si="2"/>
        <v/>
      </c>
      <c r="S15" s="919" t="str">
        <f>IF('Tab 3_Actualisation N'!C23="","",'Tab 3_Actualisation N'!C23)</f>
        <v/>
      </c>
      <c r="T15" s="919" t="str">
        <f>IF('Tab 3_Actualisation N'!E23="","",'Tab 3_Actualisation N'!E23)</f>
        <v/>
      </c>
      <c r="U15" s="919" t="str">
        <f>IF('Tab 3_Actualisation N'!B23="","",'Tab 3_Actualisation N'!B23)</f>
        <v/>
      </c>
      <c r="V15" s="919" t="str">
        <f>IF('Tab 3_Actualisation N'!D23="","",'Tab 3_Actualisation N'!D23)</f>
        <v/>
      </c>
      <c r="W15" s="919" t="str">
        <f>IF('Tab 3_Actualisation N'!I23="","",'Tab 3_Actualisation N'!I23)</f>
        <v/>
      </c>
      <c r="X15" s="919" t="str">
        <f>IF('Tab 3_Actualisation N'!F23="","",'Tab 3_Actualisation N'!F23)</f>
        <v/>
      </c>
      <c r="Y15" s="919" t="str">
        <f>IF('Tab 3_Actualisation N'!G23="","",'Tab 3_Actualisation N'!G23)</f>
        <v/>
      </c>
      <c r="Z15" s="919" t="str">
        <f>IF('Tab 3_Actualisation N'!H23="","",'Tab 3_Actualisation N'!H23)</f>
        <v/>
      </c>
      <c r="AA15" s="919" t="str">
        <f>IF('Tab 3_Actualisation N'!J23="","",'Tab 3_Actualisation N'!J23)</f>
        <v/>
      </c>
      <c r="AB15" s="919" t="str">
        <f>IF(ABS('Tab 3_Actualisation N'!DA23)&gt;0,'Tab 3_Actualisation N'!DA23,"")</f>
        <v/>
      </c>
      <c r="AC15" s="918" t="str">
        <f>IF(AD15&lt;&gt;"",Introduction!$C$24,"")</f>
        <v/>
      </c>
      <c r="AD15" s="919" t="str">
        <f>IF('Tab 7_Projets N+x'!A23&lt;&gt;"",'Tab 7_Projets N+x'!A23+0,"")</f>
        <v/>
      </c>
      <c r="AE15" s="919" t="str">
        <f>IF(AD15&lt;&gt;"",Introduction!$H$28,"")</f>
        <v/>
      </c>
      <c r="AF15" s="919" t="str">
        <f t="shared" si="3"/>
        <v/>
      </c>
      <c r="AG15" s="1004" t="str">
        <f>IF('Tab 7_Projets N+x'!C23&lt;&gt;"",'Tab 7_Projets N+x'!C23,"")</f>
        <v/>
      </c>
      <c r="AH15" s="1002" t="str">
        <f>IF('Tab 7_Projets N+x'!E23&lt;&gt;"",'Tab 7_Projets N+x'!E23,"")</f>
        <v/>
      </c>
      <c r="AI15" s="1002" t="str">
        <f>IF('Tab 7_Projets N+x'!B23&lt;&gt;"",'Tab 7_Projets N+x'!B23,"")</f>
        <v/>
      </c>
      <c r="AJ15" s="1002" t="str">
        <f>IF('Tab 7_Projets N+x'!D23&lt;&gt;"",'Tab 7_Projets N+x'!D23,"")</f>
        <v/>
      </c>
      <c r="AK15" s="1002" t="str">
        <f>IF('Tab 7_Projets N+x'!I23&lt;&gt;"",'Tab 7_Projets N+x'!I23,"")</f>
        <v/>
      </c>
      <c r="AL15" s="1002" t="str">
        <f>IF('Tab 7_Projets N+x'!F23&lt;&gt;"",'Tab 7_Projets N+x'!F23,"")</f>
        <v/>
      </c>
      <c r="AM15" s="1002" t="str">
        <f>IF('Tab 7_Projets N+x'!G23&lt;&gt;"",'Tab 7_Projets N+x'!G23,"")</f>
        <v/>
      </c>
      <c r="AN15" s="1002" t="str">
        <f>IF('Tab 7_Projets N+x'!H23&lt;&gt;"",'Tab 7_Projets N+x'!H23,"")</f>
        <v/>
      </c>
      <c r="AO15" s="1002" t="str">
        <f>IF('Tab 7_Projets N+x'!I23&lt;&gt;"",'Tab 7_Projets N+x'!I23,"")</f>
        <v/>
      </c>
      <c r="AP15" s="1003" t="str">
        <f>IF(ABS('Tab 7_Projets N+x'!DA23)&gt;0,'Tab 7_Projets N+x'!DA23,"")</f>
        <v/>
      </c>
    </row>
    <row r="16" spans="1:51" x14ac:dyDescent="0.25">
      <c r="A16" s="1144" t="str">
        <f t="shared" si="4"/>
        <v/>
      </c>
      <c r="B16" s="919" t="str">
        <f>IF('Tab 2_bilan N-1'!A24="","",'Tab 2_bilan N-1'!A24)</f>
        <v/>
      </c>
      <c r="C16" s="919" t="str">
        <f>IF(B16&lt;&gt;"",Introduction!$H$28,"")</f>
        <v/>
      </c>
      <c r="D16" s="919" t="str">
        <f t="shared" si="1"/>
        <v/>
      </c>
      <c r="E16" s="919" t="str">
        <f>IF('Tab 2_bilan N-1'!C24&lt;&gt;"",'Tab 2_bilan N-1'!C24,"")</f>
        <v/>
      </c>
      <c r="F16" s="919" t="str">
        <f>IF('Tab 2_bilan N-1'!E24&lt;&gt;"",'Tab 2_bilan N-1'!E24,"")</f>
        <v/>
      </c>
      <c r="G16" s="919" t="str">
        <f>IF('Tab 2_bilan N-1'!B24&lt;&gt;"",'Tab 2_bilan N-1'!B24,"")</f>
        <v/>
      </c>
      <c r="H16" s="919" t="str">
        <f>IF('Tab 2_bilan N-1'!D24&lt;&gt;"",'Tab 2_bilan N-1'!D24,"")</f>
        <v/>
      </c>
      <c r="I16" s="919" t="str">
        <f>IF('Tab 2_bilan N-1'!I24&lt;&gt;"",'Tab 2_bilan N-1'!I24,"")</f>
        <v/>
      </c>
      <c r="J16" s="919" t="str">
        <f>IF('Tab 2_bilan N-1'!F24&lt;&gt;"",'Tab 2_bilan N-1'!F24,"")</f>
        <v/>
      </c>
      <c r="K16" s="919" t="str">
        <f>IF('Tab 2_bilan N-1'!G24&lt;&gt;"",'Tab 2_bilan N-1'!G24,"")</f>
        <v/>
      </c>
      <c r="L16" s="919" t="str">
        <f>IF('Tab 2_bilan N-1'!H24&lt;&gt;"",'Tab 2_bilan N-1'!H24,"")</f>
        <v/>
      </c>
      <c r="M16" s="919" t="str">
        <f>IF('Tab 2_bilan N-1'!J24&lt;&gt;"",'Tab 2_bilan N-1'!J24,"")</f>
        <v/>
      </c>
      <c r="N16" s="919" t="str">
        <f>IF(ABS('Tab 2_bilan N-1'!DA24)&gt;0,'Tab 2_bilan N-1'!DA24,"")</f>
        <v/>
      </c>
      <c r="O16" s="1144" t="str">
        <f t="shared" si="5"/>
        <v/>
      </c>
      <c r="P16" s="919" t="str">
        <f>IF('Tab 3_Actualisation N'!A24="","",'Tab 3_Actualisation N'!A24)</f>
        <v/>
      </c>
      <c r="Q16" s="919" t="str">
        <f>IF(P16&lt;&gt;"",Introduction!$H$28,"")</f>
        <v/>
      </c>
      <c r="R16" s="919" t="str">
        <f t="shared" si="2"/>
        <v/>
      </c>
      <c r="S16" s="919" t="str">
        <f>IF('Tab 3_Actualisation N'!C24="","",'Tab 3_Actualisation N'!C24)</f>
        <v/>
      </c>
      <c r="T16" s="919" t="str">
        <f>IF('Tab 3_Actualisation N'!E24="","",'Tab 3_Actualisation N'!E24)</f>
        <v/>
      </c>
      <c r="U16" s="919" t="str">
        <f>IF('Tab 3_Actualisation N'!B24="","",'Tab 3_Actualisation N'!B24)</f>
        <v/>
      </c>
      <c r="V16" s="919" t="str">
        <f>IF('Tab 3_Actualisation N'!D24="","",'Tab 3_Actualisation N'!D24)</f>
        <v/>
      </c>
      <c r="W16" s="919" t="str">
        <f>IF('Tab 3_Actualisation N'!I24="","",'Tab 3_Actualisation N'!I24)</f>
        <v/>
      </c>
      <c r="X16" s="919" t="str">
        <f>IF('Tab 3_Actualisation N'!F24="","",'Tab 3_Actualisation N'!F24)</f>
        <v/>
      </c>
      <c r="Y16" s="919" t="str">
        <f>IF('Tab 3_Actualisation N'!G24="","",'Tab 3_Actualisation N'!G24)</f>
        <v/>
      </c>
      <c r="Z16" s="919" t="str">
        <f>IF('Tab 3_Actualisation N'!H24="","",'Tab 3_Actualisation N'!H24)</f>
        <v/>
      </c>
      <c r="AA16" s="919" t="str">
        <f>IF('Tab 3_Actualisation N'!J24="","",'Tab 3_Actualisation N'!J24)</f>
        <v/>
      </c>
      <c r="AB16" s="919" t="str">
        <f>IF(ABS('Tab 3_Actualisation N'!DA24)&gt;0,'Tab 3_Actualisation N'!DA24,"")</f>
        <v/>
      </c>
      <c r="AC16" s="918" t="str">
        <f>IF(AD16&lt;&gt;"",Introduction!$C$24,"")</f>
        <v/>
      </c>
      <c r="AD16" s="919" t="str">
        <f>IF('Tab 7_Projets N+x'!A24&lt;&gt;"",'Tab 7_Projets N+x'!A24+0,"")</f>
        <v/>
      </c>
      <c r="AE16" s="919" t="str">
        <f>IF(AD16&lt;&gt;"",Introduction!$H$28,"")</f>
        <v/>
      </c>
      <c r="AF16" s="919" t="str">
        <f t="shared" si="3"/>
        <v/>
      </c>
      <c r="AG16" s="1004" t="str">
        <f>IF('Tab 7_Projets N+x'!C24&lt;&gt;"",'Tab 7_Projets N+x'!C24,"")</f>
        <v/>
      </c>
      <c r="AH16" s="1002" t="str">
        <f>IF('Tab 7_Projets N+x'!E24&lt;&gt;"",'Tab 7_Projets N+x'!E24,"")</f>
        <v/>
      </c>
      <c r="AI16" s="1002" t="str">
        <f>IF('Tab 7_Projets N+x'!B24&lt;&gt;"",'Tab 7_Projets N+x'!B24,"")</f>
        <v/>
      </c>
      <c r="AJ16" s="1002" t="str">
        <f>IF('Tab 7_Projets N+x'!D24&lt;&gt;"",'Tab 7_Projets N+x'!D24,"")</f>
        <v/>
      </c>
      <c r="AK16" s="1002" t="str">
        <f>IF('Tab 7_Projets N+x'!I24&lt;&gt;"",'Tab 7_Projets N+x'!I24,"")</f>
        <v/>
      </c>
      <c r="AL16" s="1002" t="str">
        <f>IF('Tab 7_Projets N+x'!F24&lt;&gt;"",'Tab 7_Projets N+x'!F24,"")</f>
        <v/>
      </c>
      <c r="AM16" s="1002" t="str">
        <f>IF('Tab 7_Projets N+x'!G24&lt;&gt;"",'Tab 7_Projets N+x'!G24,"")</f>
        <v/>
      </c>
      <c r="AN16" s="1002" t="str">
        <f>IF('Tab 7_Projets N+x'!H24&lt;&gt;"",'Tab 7_Projets N+x'!H24,"")</f>
        <v/>
      </c>
      <c r="AO16" s="1002" t="str">
        <f>IF('Tab 7_Projets N+x'!I24&lt;&gt;"",'Tab 7_Projets N+x'!I24,"")</f>
        <v/>
      </c>
      <c r="AP16" s="1003" t="str">
        <f>IF(ABS('Tab 7_Projets N+x'!DA24)&gt;0,'Tab 7_Projets N+x'!DA24,"")</f>
        <v/>
      </c>
    </row>
    <row r="17" spans="1:42" x14ac:dyDescent="0.25">
      <c r="A17" s="1144" t="str">
        <f t="shared" si="4"/>
        <v/>
      </c>
      <c r="B17" s="919" t="str">
        <f>IF('Tab 2_bilan N-1'!A25="","",'Tab 2_bilan N-1'!A25)</f>
        <v/>
      </c>
      <c r="C17" s="919" t="str">
        <f>IF(B17&lt;&gt;"",Introduction!$H$28,"")</f>
        <v/>
      </c>
      <c r="D17" s="919" t="str">
        <f t="shared" si="1"/>
        <v/>
      </c>
      <c r="E17" s="919" t="str">
        <f>IF('Tab 2_bilan N-1'!C25&lt;&gt;"",'Tab 2_bilan N-1'!C25,"")</f>
        <v/>
      </c>
      <c r="F17" s="919" t="str">
        <f>IF('Tab 2_bilan N-1'!E25&lt;&gt;"",'Tab 2_bilan N-1'!E25,"")</f>
        <v/>
      </c>
      <c r="G17" s="919" t="str">
        <f>IF('Tab 2_bilan N-1'!B25&lt;&gt;"",'Tab 2_bilan N-1'!B25,"")</f>
        <v/>
      </c>
      <c r="H17" s="919" t="str">
        <f>IF('Tab 2_bilan N-1'!D25&lt;&gt;"",'Tab 2_bilan N-1'!D25,"")</f>
        <v/>
      </c>
      <c r="I17" s="919" t="str">
        <f>IF('Tab 2_bilan N-1'!I25&lt;&gt;"",'Tab 2_bilan N-1'!I25,"")</f>
        <v/>
      </c>
      <c r="J17" s="919" t="str">
        <f>IF('Tab 2_bilan N-1'!F25&lt;&gt;"",'Tab 2_bilan N-1'!F25,"")</f>
        <v/>
      </c>
      <c r="K17" s="919" t="str">
        <f>IF('Tab 2_bilan N-1'!G25&lt;&gt;"",'Tab 2_bilan N-1'!G25,"")</f>
        <v/>
      </c>
      <c r="L17" s="919" t="str">
        <f>IF('Tab 2_bilan N-1'!H25&lt;&gt;"",'Tab 2_bilan N-1'!H25,"")</f>
        <v/>
      </c>
      <c r="M17" s="919" t="str">
        <f>IF('Tab 2_bilan N-1'!J25&lt;&gt;"",'Tab 2_bilan N-1'!J25,"")</f>
        <v/>
      </c>
      <c r="N17" s="919" t="str">
        <f>IF(ABS('Tab 2_bilan N-1'!DA25)&gt;0,'Tab 2_bilan N-1'!DA25,"")</f>
        <v/>
      </c>
      <c r="O17" s="1144" t="str">
        <f t="shared" si="5"/>
        <v/>
      </c>
      <c r="P17" s="919" t="str">
        <f>IF('Tab 3_Actualisation N'!A25="","",'Tab 3_Actualisation N'!A25)</f>
        <v/>
      </c>
      <c r="Q17" s="919" t="str">
        <f>IF(P17&lt;&gt;"",Introduction!$H$28,"")</f>
        <v/>
      </c>
      <c r="R17" s="919" t="str">
        <f t="shared" si="2"/>
        <v/>
      </c>
      <c r="S17" s="919" t="str">
        <f>IF('Tab 3_Actualisation N'!C25="","",'Tab 3_Actualisation N'!C25)</f>
        <v/>
      </c>
      <c r="T17" s="919" t="str">
        <f>IF('Tab 3_Actualisation N'!E25="","",'Tab 3_Actualisation N'!E25)</f>
        <v/>
      </c>
      <c r="U17" s="919" t="str">
        <f>IF('Tab 3_Actualisation N'!B25="","",'Tab 3_Actualisation N'!B25)</f>
        <v/>
      </c>
      <c r="V17" s="919" t="str">
        <f>IF('Tab 3_Actualisation N'!D25="","",'Tab 3_Actualisation N'!D25)</f>
        <v/>
      </c>
      <c r="W17" s="919" t="str">
        <f>IF('Tab 3_Actualisation N'!I25="","",'Tab 3_Actualisation N'!I25)</f>
        <v/>
      </c>
      <c r="X17" s="919" t="str">
        <f>IF('Tab 3_Actualisation N'!F25="","",'Tab 3_Actualisation N'!F25)</f>
        <v/>
      </c>
      <c r="Y17" s="919" t="str">
        <f>IF('Tab 3_Actualisation N'!G25="","",'Tab 3_Actualisation N'!G25)</f>
        <v/>
      </c>
      <c r="Z17" s="919" t="str">
        <f>IF('Tab 3_Actualisation N'!H25="","",'Tab 3_Actualisation N'!H25)</f>
        <v/>
      </c>
      <c r="AA17" s="919" t="str">
        <f>IF('Tab 3_Actualisation N'!J25="","",'Tab 3_Actualisation N'!J25)</f>
        <v/>
      </c>
      <c r="AB17" s="919" t="str">
        <f>IF(ABS('Tab 3_Actualisation N'!DA25)&gt;0,'Tab 3_Actualisation N'!DA25,"")</f>
        <v/>
      </c>
      <c r="AC17" s="918" t="str">
        <f>IF(AD17&lt;&gt;"",Introduction!$C$24,"")</f>
        <v/>
      </c>
      <c r="AD17" s="919" t="str">
        <f>IF('Tab 7_Projets N+x'!A25&lt;&gt;"",'Tab 7_Projets N+x'!A25+0,"")</f>
        <v/>
      </c>
      <c r="AE17" s="919" t="str">
        <f>IF(AD17&lt;&gt;"",Introduction!$H$28,"")</f>
        <v/>
      </c>
      <c r="AF17" s="919" t="str">
        <f t="shared" si="3"/>
        <v/>
      </c>
      <c r="AG17" s="1004" t="str">
        <f>IF('Tab 7_Projets N+x'!C25&lt;&gt;"",'Tab 7_Projets N+x'!C25,"")</f>
        <v/>
      </c>
      <c r="AH17" s="1002" t="str">
        <f>IF('Tab 7_Projets N+x'!E25&lt;&gt;"",'Tab 7_Projets N+x'!E25,"")</f>
        <v/>
      </c>
      <c r="AI17" s="1002" t="str">
        <f>IF('Tab 7_Projets N+x'!B25&lt;&gt;"",'Tab 7_Projets N+x'!B25,"")</f>
        <v/>
      </c>
      <c r="AJ17" s="1002" t="str">
        <f>IF('Tab 7_Projets N+x'!D25&lt;&gt;"",'Tab 7_Projets N+x'!D25,"")</f>
        <v/>
      </c>
      <c r="AK17" s="1002" t="str">
        <f>IF('Tab 7_Projets N+x'!I25&lt;&gt;"",'Tab 7_Projets N+x'!I25,"")</f>
        <v/>
      </c>
      <c r="AL17" s="1002" t="str">
        <f>IF('Tab 7_Projets N+x'!F25&lt;&gt;"",'Tab 7_Projets N+x'!F25,"")</f>
        <v/>
      </c>
      <c r="AM17" s="1002" t="str">
        <f>IF('Tab 7_Projets N+x'!G25&lt;&gt;"",'Tab 7_Projets N+x'!G25,"")</f>
        <v/>
      </c>
      <c r="AN17" s="1002" t="str">
        <f>IF('Tab 7_Projets N+x'!H25&lt;&gt;"",'Tab 7_Projets N+x'!H25,"")</f>
        <v/>
      </c>
      <c r="AO17" s="1002" t="str">
        <f>IF('Tab 7_Projets N+x'!I25&lt;&gt;"",'Tab 7_Projets N+x'!I25,"")</f>
        <v/>
      </c>
      <c r="AP17" s="1003" t="str">
        <f>IF(ABS('Tab 7_Projets N+x'!DA25)&gt;0,'Tab 7_Projets N+x'!DA25,"")</f>
        <v/>
      </c>
    </row>
    <row r="18" spans="1:42" x14ac:dyDescent="0.25">
      <c r="A18" s="1144" t="str">
        <f t="shared" si="4"/>
        <v/>
      </c>
      <c r="B18" s="919" t="str">
        <f>IF('Tab 2_bilan N-1'!A26="","",'Tab 2_bilan N-1'!A26)</f>
        <v/>
      </c>
      <c r="C18" s="919" t="str">
        <f>IF(B18&lt;&gt;"",Introduction!$H$28,"")</f>
        <v/>
      </c>
      <c r="D18" s="919" t="str">
        <f t="shared" si="1"/>
        <v/>
      </c>
      <c r="E18" s="919" t="str">
        <f>IF('Tab 2_bilan N-1'!C26&lt;&gt;"",'Tab 2_bilan N-1'!C26,"")</f>
        <v/>
      </c>
      <c r="F18" s="919" t="str">
        <f>IF('Tab 2_bilan N-1'!E26&lt;&gt;"",'Tab 2_bilan N-1'!E26,"")</f>
        <v/>
      </c>
      <c r="G18" s="919" t="str">
        <f>IF('Tab 2_bilan N-1'!B26&lt;&gt;"",'Tab 2_bilan N-1'!B26,"")</f>
        <v/>
      </c>
      <c r="H18" s="919" t="str">
        <f>IF('Tab 2_bilan N-1'!D26&lt;&gt;"",'Tab 2_bilan N-1'!D26,"")</f>
        <v/>
      </c>
      <c r="I18" s="919" t="str">
        <f>IF('Tab 2_bilan N-1'!I26&lt;&gt;"",'Tab 2_bilan N-1'!I26,"")</f>
        <v/>
      </c>
      <c r="J18" s="919" t="str">
        <f>IF('Tab 2_bilan N-1'!F26&lt;&gt;"",'Tab 2_bilan N-1'!F26,"")</f>
        <v/>
      </c>
      <c r="K18" s="919" t="str">
        <f>IF('Tab 2_bilan N-1'!G26&lt;&gt;"",'Tab 2_bilan N-1'!G26,"")</f>
        <v/>
      </c>
      <c r="L18" s="919" t="str">
        <f>IF('Tab 2_bilan N-1'!H26&lt;&gt;"",'Tab 2_bilan N-1'!H26,"")</f>
        <v/>
      </c>
      <c r="M18" s="919" t="str">
        <f>IF('Tab 2_bilan N-1'!J26&lt;&gt;"",'Tab 2_bilan N-1'!J26,"")</f>
        <v/>
      </c>
      <c r="N18" s="919" t="str">
        <f>IF(ABS('Tab 2_bilan N-1'!DA26)&gt;0,'Tab 2_bilan N-1'!DA26,"")</f>
        <v/>
      </c>
      <c r="O18" s="1144" t="str">
        <f t="shared" si="5"/>
        <v/>
      </c>
      <c r="P18" s="919" t="str">
        <f>IF('Tab 3_Actualisation N'!A26="","",'Tab 3_Actualisation N'!A26)</f>
        <v/>
      </c>
      <c r="Q18" s="919" t="str">
        <f>IF(P18&lt;&gt;"",Introduction!$H$28,"")</f>
        <v/>
      </c>
      <c r="R18" s="919" t="str">
        <f t="shared" si="2"/>
        <v/>
      </c>
      <c r="S18" s="919" t="str">
        <f>IF('Tab 3_Actualisation N'!C26="","",'Tab 3_Actualisation N'!C26)</f>
        <v/>
      </c>
      <c r="T18" s="919" t="str">
        <f>IF('Tab 3_Actualisation N'!E26="","",'Tab 3_Actualisation N'!E26)</f>
        <v/>
      </c>
      <c r="U18" s="919" t="str">
        <f>IF('Tab 3_Actualisation N'!B26="","",'Tab 3_Actualisation N'!B26)</f>
        <v/>
      </c>
      <c r="V18" s="919" t="str">
        <f>IF('Tab 3_Actualisation N'!D26="","",'Tab 3_Actualisation N'!D26)</f>
        <v/>
      </c>
      <c r="W18" s="919" t="str">
        <f>IF('Tab 3_Actualisation N'!I26="","",'Tab 3_Actualisation N'!I26)</f>
        <v/>
      </c>
      <c r="X18" s="919" t="str">
        <f>IF('Tab 3_Actualisation N'!F26="","",'Tab 3_Actualisation N'!F26)</f>
        <v/>
      </c>
      <c r="Y18" s="919" t="str">
        <f>IF('Tab 3_Actualisation N'!G26="","",'Tab 3_Actualisation N'!G26)</f>
        <v/>
      </c>
      <c r="Z18" s="919" t="str">
        <f>IF('Tab 3_Actualisation N'!H26="","",'Tab 3_Actualisation N'!H26)</f>
        <v/>
      </c>
      <c r="AA18" s="919" t="str">
        <f>IF('Tab 3_Actualisation N'!J26="","",'Tab 3_Actualisation N'!J26)</f>
        <v/>
      </c>
      <c r="AB18" s="919" t="str">
        <f>IF(ABS('Tab 3_Actualisation N'!DA26)&gt;0,'Tab 3_Actualisation N'!DA26,"")</f>
        <v/>
      </c>
      <c r="AC18" s="918" t="str">
        <f>IF(AD18&lt;&gt;"",Introduction!$C$24,"")</f>
        <v/>
      </c>
      <c r="AD18" s="919" t="str">
        <f>IF('Tab 7_Projets N+x'!A26&lt;&gt;"",'Tab 7_Projets N+x'!A26+0,"")</f>
        <v/>
      </c>
      <c r="AE18" s="919" t="str">
        <f>IF(AD18&lt;&gt;"",Introduction!$H$28,"")</f>
        <v/>
      </c>
      <c r="AF18" s="919" t="str">
        <f t="shared" si="3"/>
        <v/>
      </c>
      <c r="AG18" s="1004" t="str">
        <f>IF('Tab 7_Projets N+x'!C26&lt;&gt;"",'Tab 7_Projets N+x'!C26,"")</f>
        <v/>
      </c>
      <c r="AH18" s="1002" t="str">
        <f>IF('Tab 7_Projets N+x'!E26&lt;&gt;"",'Tab 7_Projets N+x'!E26,"")</f>
        <v/>
      </c>
      <c r="AI18" s="1002" t="str">
        <f>IF('Tab 7_Projets N+x'!B26&lt;&gt;"",'Tab 7_Projets N+x'!B26,"")</f>
        <v/>
      </c>
      <c r="AJ18" s="1002" t="str">
        <f>IF('Tab 7_Projets N+x'!D26&lt;&gt;"",'Tab 7_Projets N+x'!D26,"")</f>
        <v/>
      </c>
      <c r="AK18" s="1002" t="str">
        <f>IF('Tab 7_Projets N+x'!I26&lt;&gt;"",'Tab 7_Projets N+x'!I26,"")</f>
        <v/>
      </c>
      <c r="AL18" s="1002" t="str">
        <f>IF('Tab 7_Projets N+x'!F26&lt;&gt;"",'Tab 7_Projets N+x'!F26,"")</f>
        <v/>
      </c>
      <c r="AM18" s="1002" t="str">
        <f>IF('Tab 7_Projets N+x'!G26&lt;&gt;"",'Tab 7_Projets N+x'!G26,"")</f>
        <v/>
      </c>
      <c r="AN18" s="1002" t="str">
        <f>IF('Tab 7_Projets N+x'!H26&lt;&gt;"",'Tab 7_Projets N+x'!H26,"")</f>
        <v/>
      </c>
      <c r="AO18" s="1002" t="str">
        <f>IF('Tab 7_Projets N+x'!I26&lt;&gt;"",'Tab 7_Projets N+x'!I26,"")</f>
        <v/>
      </c>
      <c r="AP18" s="1003" t="str">
        <f>IF(ABS('Tab 7_Projets N+x'!DA26)&gt;0,'Tab 7_Projets N+x'!DA26,"")</f>
        <v/>
      </c>
    </row>
    <row r="19" spans="1:42" x14ac:dyDescent="0.25">
      <c r="A19" s="1144" t="str">
        <f t="shared" si="4"/>
        <v/>
      </c>
      <c r="B19" s="919" t="str">
        <f>IF('Tab 2_bilan N-1'!A27="","",'Tab 2_bilan N-1'!A27)</f>
        <v/>
      </c>
      <c r="C19" s="919" t="str">
        <f>IF(B19&lt;&gt;"",Introduction!$H$28,"")</f>
        <v/>
      </c>
      <c r="D19" s="919" t="str">
        <f t="shared" si="1"/>
        <v/>
      </c>
      <c r="E19" s="919" t="str">
        <f>IF('Tab 2_bilan N-1'!C27&lt;&gt;"",'Tab 2_bilan N-1'!C27,"")</f>
        <v/>
      </c>
      <c r="F19" s="919" t="str">
        <f>IF('Tab 2_bilan N-1'!E27&lt;&gt;"",'Tab 2_bilan N-1'!E27,"")</f>
        <v/>
      </c>
      <c r="G19" s="919" t="str">
        <f>IF('Tab 2_bilan N-1'!B27&lt;&gt;"",'Tab 2_bilan N-1'!B27,"")</f>
        <v/>
      </c>
      <c r="H19" s="919" t="str">
        <f>IF('Tab 2_bilan N-1'!D27&lt;&gt;"",'Tab 2_bilan N-1'!D27,"")</f>
        <v/>
      </c>
      <c r="I19" s="919" t="str">
        <f>IF('Tab 2_bilan N-1'!I27&lt;&gt;"",'Tab 2_bilan N-1'!I27,"")</f>
        <v/>
      </c>
      <c r="J19" s="919" t="str">
        <f>IF('Tab 2_bilan N-1'!F27&lt;&gt;"",'Tab 2_bilan N-1'!F27,"")</f>
        <v/>
      </c>
      <c r="K19" s="919" t="str">
        <f>IF('Tab 2_bilan N-1'!G27&lt;&gt;"",'Tab 2_bilan N-1'!G27,"")</f>
        <v/>
      </c>
      <c r="L19" s="919" t="str">
        <f>IF('Tab 2_bilan N-1'!H27&lt;&gt;"",'Tab 2_bilan N-1'!H27,"")</f>
        <v/>
      </c>
      <c r="M19" s="919" t="str">
        <f>IF('Tab 2_bilan N-1'!J27&lt;&gt;"",'Tab 2_bilan N-1'!J27,"")</f>
        <v/>
      </c>
      <c r="N19" s="919" t="str">
        <f>IF(ABS('Tab 2_bilan N-1'!DA27)&gt;0,'Tab 2_bilan N-1'!DA27,"")</f>
        <v/>
      </c>
      <c r="O19" s="1144" t="str">
        <f t="shared" si="5"/>
        <v/>
      </c>
      <c r="P19" s="919" t="str">
        <f>IF('Tab 3_Actualisation N'!A27="","",'Tab 3_Actualisation N'!A27)</f>
        <v/>
      </c>
      <c r="Q19" s="919" t="str">
        <f>IF(P19&lt;&gt;"",Introduction!$H$28,"")</f>
        <v/>
      </c>
      <c r="R19" s="919" t="str">
        <f t="shared" si="2"/>
        <v/>
      </c>
      <c r="S19" s="919" t="str">
        <f>IF('Tab 3_Actualisation N'!C27="","",'Tab 3_Actualisation N'!C27)</f>
        <v/>
      </c>
      <c r="T19" s="919" t="str">
        <f>IF('Tab 3_Actualisation N'!E27="","",'Tab 3_Actualisation N'!E27)</f>
        <v/>
      </c>
      <c r="U19" s="919" t="str">
        <f>IF('Tab 3_Actualisation N'!B27="","",'Tab 3_Actualisation N'!B27)</f>
        <v/>
      </c>
      <c r="V19" s="919" t="str">
        <f>IF('Tab 3_Actualisation N'!D27="","",'Tab 3_Actualisation N'!D27)</f>
        <v/>
      </c>
      <c r="W19" s="919" t="str">
        <f>IF('Tab 3_Actualisation N'!I27="","",'Tab 3_Actualisation N'!I27)</f>
        <v/>
      </c>
      <c r="X19" s="919" t="str">
        <f>IF('Tab 3_Actualisation N'!F27="","",'Tab 3_Actualisation N'!F27)</f>
        <v/>
      </c>
      <c r="Y19" s="919" t="str">
        <f>IF('Tab 3_Actualisation N'!G27="","",'Tab 3_Actualisation N'!G27)</f>
        <v/>
      </c>
      <c r="Z19" s="919" t="str">
        <f>IF('Tab 3_Actualisation N'!H27="","",'Tab 3_Actualisation N'!H27)</f>
        <v/>
      </c>
      <c r="AA19" s="919" t="str">
        <f>IF('Tab 3_Actualisation N'!J27="","",'Tab 3_Actualisation N'!J27)</f>
        <v/>
      </c>
      <c r="AB19" s="919" t="str">
        <f>IF(ABS('Tab 3_Actualisation N'!DA27)&gt;0,'Tab 3_Actualisation N'!DA27,"")</f>
        <v/>
      </c>
      <c r="AC19" s="918" t="str">
        <f>IF(AD19&lt;&gt;"",Introduction!$C$24,"")</f>
        <v/>
      </c>
      <c r="AD19" s="919" t="str">
        <f>IF('Tab 7_Projets N+x'!A27&lt;&gt;"",'Tab 7_Projets N+x'!A27+0,"")</f>
        <v/>
      </c>
      <c r="AE19" s="919" t="str">
        <f>IF(AD19&lt;&gt;"",Introduction!$H$28,"")</f>
        <v/>
      </c>
      <c r="AF19" s="919" t="str">
        <f t="shared" si="3"/>
        <v/>
      </c>
      <c r="AG19" s="1004" t="str">
        <f>IF('Tab 7_Projets N+x'!C27&lt;&gt;"",'Tab 7_Projets N+x'!C27,"")</f>
        <v/>
      </c>
      <c r="AH19" s="1002" t="str">
        <f>IF('Tab 7_Projets N+x'!E27&lt;&gt;"",'Tab 7_Projets N+x'!E27,"")</f>
        <v/>
      </c>
      <c r="AI19" s="1002" t="str">
        <f>IF('Tab 7_Projets N+x'!B27&lt;&gt;"",'Tab 7_Projets N+x'!B27,"")</f>
        <v/>
      </c>
      <c r="AJ19" s="1002" t="str">
        <f>IF('Tab 7_Projets N+x'!D27&lt;&gt;"",'Tab 7_Projets N+x'!D27,"")</f>
        <v/>
      </c>
      <c r="AK19" s="1002" t="str">
        <f>IF('Tab 7_Projets N+x'!I27&lt;&gt;"",'Tab 7_Projets N+x'!I27,"")</f>
        <v/>
      </c>
      <c r="AL19" s="1002" t="str">
        <f>IF('Tab 7_Projets N+x'!F27&lt;&gt;"",'Tab 7_Projets N+x'!F27,"")</f>
        <v/>
      </c>
      <c r="AM19" s="1002" t="str">
        <f>IF('Tab 7_Projets N+x'!G27&lt;&gt;"",'Tab 7_Projets N+x'!G27,"")</f>
        <v/>
      </c>
      <c r="AN19" s="1002" t="str">
        <f>IF('Tab 7_Projets N+x'!H27&lt;&gt;"",'Tab 7_Projets N+x'!H27,"")</f>
        <v/>
      </c>
      <c r="AO19" s="1002" t="str">
        <f>IF('Tab 7_Projets N+x'!I27&lt;&gt;"",'Tab 7_Projets N+x'!I27,"")</f>
        <v/>
      </c>
      <c r="AP19" s="1003" t="str">
        <f>IF(ABS('Tab 7_Projets N+x'!DA27)&gt;0,'Tab 7_Projets N+x'!DA27,"")</f>
        <v/>
      </c>
    </row>
    <row r="20" spans="1:42" x14ac:dyDescent="0.25">
      <c r="A20" s="1144" t="str">
        <f t="shared" si="4"/>
        <v/>
      </c>
      <c r="B20" s="919" t="str">
        <f>IF('Tab 2_bilan N-1'!A28="","",'Tab 2_bilan N-1'!A28)</f>
        <v/>
      </c>
      <c r="C20" s="919" t="str">
        <f>IF(B20&lt;&gt;"",Introduction!$H$28,"")</f>
        <v/>
      </c>
      <c r="D20" s="919" t="str">
        <f t="shared" si="1"/>
        <v/>
      </c>
      <c r="E20" s="919" t="str">
        <f>IF('Tab 2_bilan N-1'!C28&lt;&gt;"",'Tab 2_bilan N-1'!C28,"")</f>
        <v/>
      </c>
      <c r="F20" s="919" t="str">
        <f>IF('Tab 2_bilan N-1'!E28&lt;&gt;"",'Tab 2_bilan N-1'!E28,"")</f>
        <v/>
      </c>
      <c r="G20" s="919" t="str">
        <f>IF('Tab 2_bilan N-1'!B28&lt;&gt;"",'Tab 2_bilan N-1'!B28,"")</f>
        <v/>
      </c>
      <c r="H20" s="919" t="str">
        <f>IF('Tab 2_bilan N-1'!D28&lt;&gt;"",'Tab 2_bilan N-1'!D28,"")</f>
        <v/>
      </c>
      <c r="I20" s="919" t="str">
        <f>IF('Tab 2_bilan N-1'!I28&lt;&gt;"",'Tab 2_bilan N-1'!I28,"")</f>
        <v/>
      </c>
      <c r="J20" s="919" t="str">
        <f>IF('Tab 2_bilan N-1'!F28&lt;&gt;"",'Tab 2_bilan N-1'!F28,"")</f>
        <v/>
      </c>
      <c r="K20" s="919" t="str">
        <f>IF('Tab 2_bilan N-1'!G28&lt;&gt;"",'Tab 2_bilan N-1'!G28,"")</f>
        <v/>
      </c>
      <c r="L20" s="919" t="str">
        <f>IF('Tab 2_bilan N-1'!H28&lt;&gt;"",'Tab 2_bilan N-1'!H28,"")</f>
        <v/>
      </c>
      <c r="M20" s="919" t="str">
        <f>IF('Tab 2_bilan N-1'!J28&lt;&gt;"",'Tab 2_bilan N-1'!J28,"")</f>
        <v/>
      </c>
      <c r="N20" s="919" t="str">
        <f>IF(ABS('Tab 2_bilan N-1'!DA28)&gt;0,'Tab 2_bilan N-1'!DA28,"")</f>
        <v/>
      </c>
      <c r="O20" s="1144" t="str">
        <f t="shared" si="5"/>
        <v/>
      </c>
      <c r="P20" s="919" t="str">
        <f>IF('Tab 3_Actualisation N'!A28="","",'Tab 3_Actualisation N'!A28)</f>
        <v/>
      </c>
      <c r="Q20" s="919" t="str">
        <f>IF(P20&lt;&gt;"",Introduction!$H$28,"")</f>
        <v/>
      </c>
      <c r="R20" s="919" t="str">
        <f t="shared" si="2"/>
        <v/>
      </c>
      <c r="S20" s="919" t="str">
        <f>IF('Tab 3_Actualisation N'!C28="","",'Tab 3_Actualisation N'!C28)</f>
        <v/>
      </c>
      <c r="T20" s="919" t="str">
        <f>IF('Tab 3_Actualisation N'!E28="","",'Tab 3_Actualisation N'!E28)</f>
        <v/>
      </c>
      <c r="U20" s="919" t="str">
        <f>IF('Tab 3_Actualisation N'!B28="","",'Tab 3_Actualisation N'!B28)</f>
        <v/>
      </c>
      <c r="V20" s="919" t="str">
        <f>IF('Tab 3_Actualisation N'!D28="","",'Tab 3_Actualisation N'!D28)</f>
        <v/>
      </c>
      <c r="W20" s="919" t="str">
        <f>IF('Tab 3_Actualisation N'!I28="","",'Tab 3_Actualisation N'!I28)</f>
        <v/>
      </c>
      <c r="X20" s="919" t="str">
        <f>IF('Tab 3_Actualisation N'!F28="","",'Tab 3_Actualisation N'!F28)</f>
        <v/>
      </c>
      <c r="Y20" s="919" t="str">
        <f>IF('Tab 3_Actualisation N'!G28="","",'Tab 3_Actualisation N'!G28)</f>
        <v/>
      </c>
      <c r="Z20" s="919" t="str">
        <f>IF('Tab 3_Actualisation N'!H28="","",'Tab 3_Actualisation N'!H28)</f>
        <v/>
      </c>
      <c r="AA20" s="919" t="str">
        <f>IF('Tab 3_Actualisation N'!J28="","",'Tab 3_Actualisation N'!J28)</f>
        <v/>
      </c>
      <c r="AB20" s="919" t="str">
        <f>IF(ABS('Tab 3_Actualisation N'!DA28)&gt;0,'Tab 3_Actualisation N'!DA28,"")</f>
        <v/>
      </c>
      <c r="AC20" s="918" t="str">
        <f>IF(AD20&lt;&gt;"",Introduction!$C$24,"")</f>
        <v/>
      </c>
      <c r="AD20" s="919" t="str">
        <f>IF('Tab 7_Projets N+x'!A28&lt;&gt;"",'Tab 7_Projets N+x'!A28+0,"")</f>
        <v/>
      </c>
      <c r="AE20" s="919" t="str">
        <f>IF(AD20&lt;&gt;"",Introduction!$H$28,"")</f>
        <v/>
      </c>
      <c r="AF20" s="919" t="str">
        <f t="shared" si="3"/>
        <v/>
      </c>
      <c r="AG20" s="1004" t="str">
        <f>IF('Tab 7_Projets N+x'!C28&lt;&gt;"",'Tab 7_Projets N+x'!C28,"")</f>
        <v/>
      </c>
      <c r="AH20" s="1002" t="str">
        <f>IF('Tab 7_Projets N+x'!E28&lt;&gt;"",'Tab 7_Projets N+x'!E28,"")</f>
        <v/>
      </c>
      <c r="AI20" s="1002" t="str">
        <f>IF('Tab 7_Projets N+x'!B28&lt;&gt;"",'Tab 7_Projets N+x'!B28,"")</f>
        <v/>
      </c>
      <c r="AJ20" s="1002" t="str">
        <f>IF('Tab 7_Projets N+x'!D28&lt;&gt;"",'Tab 7_Projets N+x'!D28,"")</f>
        <v/>
      </c>
      <c r="AK20" s="1002" t="str">
        <f>IF('Tab 7_Projets N+x'!I28&lt;&gt;"",'Tab 7_Projets N+x'!I28,"")</f>
        <v/>
      </c>
      <c r="AL20" s="1002" t="str">
        <f>IF('Tab 7_Projets N+x'!F28&lt;&gt;"",'Tab 7_Projets N+x'!F28,"")</f>
        <v/>
      </c>
      <c r="AM20" s="1002" t="str">
        <f>IF('Tab 7_Projets N+x'!G28&lt;&gt;"",'Tab 7_Projets N+x'!G28,"")</f>
        <v/>
      </c>
      <c r="AN20" s="1002" t="str">
        <f>IF('Tab 7_Projets N+x'!H28&lt;&gt;"",'Tab 7_Projets N+x'!H28,"")</f>
        <v/>
      </c>
      <c r="AO20" s="1002" t="str">
        <f>IF('Tab 7_Projets N+x'!I28&lt;&gt;"",'Tab 7_Projets N+x'!I28,"")</f>
        <v/>
      </c>
      <c r="AP20" s="1003" t="str">
        <f>IF(ABS('Tab 7_Projets N+x'!DA28)&gt;0,'Tab 7_Projets N+x'!DA28,"")</f>
        <v/>
      </c>
    </row>
    <row r="21" spans="1:42" x14ac:dyDescent="0.25">
      <c r="A21" s="1144" t="str">
        <f t="shared" si="4"/>
        <v/>
      </c>
      <c r="B21" s="919" t="str">
        <f>IF('Tab 2_bilan N-1'!A29="","",'Tab 2_bilan N-1'!A29)</f>
        <v/>
      </c>
      <c r="C21" s="919" t="str">
        <f>IF(B21&lt;&gt;"",Introduction!$H$28,"")</f>
        <v/>
      </c>
      <c r="D21" s="919" t="str">
        <f t="shared" si="1"/>
        <v/>
      </c>
      <c r="E21" s="919" t="str">
        <f>IF('Tab 2_bilan N-1'!C29&lt;&gt;"",'Tab 2_bilan N-1'!C29,"")</f>
        <v/>
      </c>
      <c r="F21" s="919" t="str">
        <f>IF('Tab 2_bilan N-1'!E29&lt;&gt;"",'Tab 2_bilan N-1'!E29,"")</f>
        <v/>
      </c>
      <c r="G21" s="919" t="str">
        <f>IF('Tab 2_bilan N-1'!B29&lt;&gt;"",'Tab 2_bilan N-1'!B29,"")</f>
        <v/>
      </c>
      <c r="H21" s="919" t="str">
        <f>IF('Tab 2_bilan N-1'!D29&lt;&gt;"",'Tab 2_bilan N-1'!D29,"")</f>
        <v/>
      </c>
      <c r="I21" s="919" t="str">
        <f>IF('Tab 2_bilan N-1'!I29&lt;&gt;"",'Tab 2_bilan N-1'!I29,"")</f>
        <v/>
      </c>
      <c r="J21" s="919" t="str">
        <f>IF('Tab 2_bilan N-1'!F29&lt;&gt;"",'Tab 2_bilan N-1'!F29,"")</f>
        <v/>
      </c>
      <c r="K21" s="919" t="str">
        <f>IF('Tab 2_bilan N-1'!G29&lt;&gt;"",'Tab 2_bilan N-1'!G29,"")</f>
        <v/>
      </c>
      <c r="L21" s="919" t="str">
        <f>IF('Tab 2_bilan N-1'!H29&lt;&gt;"",'Tab 2_bilan N-1'!H29,"")</f>
        <v/>
      </c>
      <c r="M21" s="919" t="str">
        <f>IF('Tab 2_bilan N-1'!J29&lt;&gt;"",'Tab 2_bilan N-1'!J29,"")</f>
        <v/>
      </c>
      <c r="N21" s="919" t="str">
        <f>IF(ABS('Tab 2_bilan N-1'!DA29)&gt;0,'Tab 2_bilan N-1'!DA29,"")</f>
        <v/>
      </c>
      <c r="O21" s="1144" t="str">
        <f t="shared" si="5"/>
        <v/>
      </c>
      <c r="P21" s="919" t="str">
        <f>IF('Tab 3_Actualisation N'!A29="","",'Tab 3_Actualisation N'!A29)</f>
        <v/>
      </c>
      <c r="Q21" s="919" t="str">
        <f>IF(P21&lt;&gt;"",Introduction!$H$28,"")</f>
        <v/>
      </c>
      <c r="R21" s="919" t="str">
        <f t="shared" si="2"/>
        <v/>
      </c>
      <c r="S21" s="919" t="str">
        <f>IF('Tab 3_Actualisation N'!C29="","",'Tab 3_Actualisation N'!C29)</f>
        <v/>
      </c>
      <c r="T21" s="919" t="str">
        <f>IF('Tab 3_Actualisation N'!E29="","",'Tab 3_Actualisation N'!E29)</f>
        <v/>
      </c>
      <c r="U21" s="919" t="str">
        <f>IF('Tab 3_Actualisation N'!B29="","",'Tab 3_Actualisation N'!B29)</f>
        <v/>
      </c>
      <c r="V21" s="919" t="str">
        <f>IF('Tab 3_Actualisation N'!D29="","",'Tab 3_Actualisation N'!D29)</f>
        <v/>
      </c>
      <c r="W21" s="919" t="str">
        <f>IF('Tab 3_Actualisation N'!I29="","",'Tab 3_Actualisation N'!I29)</f>
        <v/>
      </c>
      <c r="X21" s="919" t="str">
        <f>IF('Tab 3_Actualisation N'!F29="","",'Tab 3_Actualisation N'!F29)</f>
        <v/>
      </c>
      <c r="Y21" s="919" t="str">
        <f>IF('Tab 3_Actualisation N'!G29="","",'Tab 3_Actualisation N'!G29)</f>
        <v/>
      </c>
      <c r="Z21" s="919" t="str">
        <f>IF('Tab 3_Actualisation N'!H29="","",'Tab 3_Actualisation N'!H29)</f>
        <v/>
      </c>
      <c r="AA21" s="919" t="str">
        <f>IF('Tab 3_Actualisation N'!J29="","",'Tab 3_Actualisation N'!J29)</f>
        <v/>
      </c>
      <c r="AB21" s="919" t="str">
        <f>IF(ABS('Tab 3_Actualisation N'!DA29)&gt;0,'Tab 3_Actualisation N'!DA29,"")</f>
        <v/>
      </c>
      <c r="AC21" s="918" t="str">
        <f>IF(AD21&lt;&gt;"",Introduction!$C$24,"")</f>
        <v/>
      </c>
      <c r="AD21" s="919" t="str">
        <f>IF('Tab 7_Projets N+x'!A29&lt;&gt;"",'Tab 7_Projets N+x'!A29+0,"")</f>
        <v/>
      </c>
      <c r="AE21" s="919" t="str">
        <f>IF(AD21&lt;&gt;"",Introduction!$H$28,"")</f>
        <v/>
      </c>
      <c r="AF21" s="919" t="str">
        <f t="shared" si="3"/>
        <v/>
      </c>
      <c r="AG21" s="1004" t="str">
        <f>IF('Tab 7_Projets N+x'!C29&lt;&gt;"",'Tab 7_Projets N+x'!C29,"")</f>
        <v/>
      </c>
      <c r="AH21" s="1002" t="str">
        <f>IF('Tab 7_Projets N+x'!E29&lt;&gt;"",'Tab 7_Projets N+x'!E29,"")</f>
        <v/>
      </c>
      <c r="AI21" s="1002" t="str">
        <f>IF('Tab 7_Projets N+x'!B29&lt;&gt;"",'Tab 7_Projets N+x'!B29,"")</f>
        <v/>
      </c>
      <c r="AJ21" s="1002" t="str">
        <f>IF('Tab 7_Projets N+x'!D29&lt;&gt;"",'Tab 7_Projets N+x'!D29,"")</f>
        <v/>
      </c>
      <c r="AK21" s="1002" t="str">
        <f>IF('Tab 7_Projets N+x'!I29&lt;&gt;"",'Tab 7_Projets N+x'!I29,"")</f>
        <v/>
      </c>
      <c r="AL21" s="1002" t="str">
        <f>IF('Tab 7_Projets N+x'!F29&lt;&gt;"",'Tab 7_Projets N+x'!F29,"")</f>
        <v/>
      </c>
      <c r="AM21" s="1002" t="str">
        <f>IF('Tab 7_Projets N+x'!G29&lt;&gt;"",'Tab 7_Projets N+x'!G29,"")</f>
        <v/>
      </c>
      <c r="AN21" s="1002" t="str">
        <f>IF('Tab 7_Projets N+x'!H29&lt;&gt;"",'Tab 7_Projets N+x'!H29,"")</f>
        <v/>
      </c>
      <c r="AO21" s="1002" t="str">
        <f>IF('Tab 7_Projets N+x'!I29&lt;&gt;"",'Tab 7_Projets N+x'!I29,"")</f>
        <v/>
      </c>
      <c r="AP21" s="1003" t="str">
        <f>IF(ABS('Tab 7_Projets N+x'!DA29)&gt;0,'Tab 7_Projets N+x'!DA29,"")</f>
        <v/>
      </c>
    </row>
    <row r="22" spans="1:42" x14ac:dyDescent="0.25">
      <c r="A22" s="1144" t="str">
        <f t="shared" si="4"/>
        <v/>
      </c>
      <c r="B22" s="919" t="str">
        <f>IF('Tab 2_bilan N-1'!A30="","",'Tab 2_bilan N-1'!A30)</f>
        <v/>
      </c>
      <c r="C22" s="919" t="str">
        <f>IF(B22&lt;&gt;"",Introduction!$H$28,"")</f>
        <v/>
      </c>
      <c r="D22" s="919" t="str">
        <f t="shared" si="1"/>
        <v/>
      </c>
      <c r="E22" s="919" t="str">
        <f>IF('Tab 2_bilan N-1'!C30&lt;&gt;"",'Tab 2_bilan N-1'!C30,"")</f>
        <v/>
      </c>
      <c r="F22" s="919" t="str">
        <f>IF('Tab 2_bilan N-1'!E30&lt;&gt;"",'Tab 2_bilan N-1'!E30,"")</f>
        <v/>
      </c>
      <c r="G22" s="919" t="str">
        <f>IF('Tab 2_bilan N-1'!B30&lt;&gt;"",'Tab 2_bilan N-1'!B30,"")</f>
        <v/>
      </c>
      <c r="H22" s="919" t="str">
        <f>IF('Tab 2_bilan N-1'!D30&lt;&gt;"",'Tab 2_bilan N-1'!D30,"")</f>
        <v/>
      </c>
      <c r="I22" s="919" t="str">
        <f>IF('Tab 2_bilan N-1'!I30&lt;&gt;"",'Tab 2_bilan N-1'!I30,"")</f>
        <v/>
      </c>
      <c r="J22" s="919" t="str">
        <f>IF('Tab 2_bilan N-1'!F30&lt;&gt;"",'Tab 2_bilan N-1'!F30,"")</f>
        <v/>
      </c>
      <c r="K22" s="919" t="str">
        <f>IF('Tab 2_bilan N-1'!G30&lt;&gt;"",'Tab 2_bilan N-1'!G30,"")</f>
        <v/>
      </c>
      <c r="L22" s="919" t="str">
        <f>IF('Tab 2_bilan N-1'!H30&lt;&gt;"",'Tab 2_bilan N-1'!H30,"")</f>
        <v/>
      </c>
      <c r="M22" s="919" t="str">
        <f>IF('Tab 2_bilan N-1'!J30&lt;&gt;"",'Tab 2_bilan N-1'!J30,"")</f>
        <v/>
      </c>
      <c r="N22" s="919" t="str">
        <f>IF(ABS('Tab 2_bilan N-1'!DA30)&gt;0,'Tab 2_bilan N-1'!DA30,"")</f>
        <v/>
      </c>
      <c r="O22" s="1144" t="str">
        <f t="shared" si="5"/>
        <v/>
      </c>
      <c r="P22" s="919" t="str">
        <f>IF('Tab 3_Actualisation N'!A30="","",'Tab 3_Actualisation N'!A30)</f>
        <v/>
      </c>
      <c r="Q22" s="919" t="str">
        <f>IF(P22&lt;&gt;"",Introduction!$H$28,"")</f>
        <v/>
      </c>
      <c r="R22" s="919" t="str">
        <f t="shared" si="2"/>
        <v/>
      </c>
      <c r="S22" s="919" t="str">
        <f>IF('Tab 3_Actualisation N'!C30="","",'Tab 3_Actualisation N'!C30)</f>
        <v/>
      </c>
      <c r="T22" s="919" t="str">
        <f>IF('Tab 3_Actualisation N'!E30="","",'Tab 3_Actualisation N'!E30)</f>
        <v/>
      </c>
      <c r="U22" s="919" t="str">
        <f>IF('Tab 3_Actualisation N'!B30="","",'Tab 3_Actualisation N'!B30)</f>
        <v/>
      </c>
      <c r="V22" s="919" t="str">
        <f>IF('Tab 3_Actualisation N'!D30="","",'Tab 3_Actualisation N'!D30)</f>
        <v/>
      </c>
      <c r="W22" s="919" t="str">
        <f>IF('Tab 3_Actualisation N'!I30="","",'Tab 3_Actualisation N'!I30)</f>
        <v/>
      </c>
      <c r="X22" s="919" t="str">
        <f>IF('Tab 3_Actualisation N'!F30="","",'Tab 3_Actualisation N'!F30)</f>
        <v/>
      </c>
      <c r="Y22" s="919" t="str">
        <f>IF('Tab 3_Actualisation N'!G30="","",'Tab 3_Actualisation N'!G30)</f>
        <v/>
      </c>
      <c r="Z22" s="919" t="str">
        <f>IF('Tab 3_Actualisation N'!H30="","",'Tab 3_Actualisation N'!H30)</f>
        <v/>
      </c>
      <c r="AA22" s="919" t="str">
        <f>IF('Tab 3_Actualisation N'!J30="","",'Tab 3_Actualisation N'!J30)</f>
        <v/>
      </c>
      <c r="AB22" s="919" t="str">
        <f>IF(ABS('Tab 3_Actualisation N'!DA30)&gt;0,'Tab 3_Actualisation N'!DA30,"")</f>
        <v/>
      </c>
      <c r="AC22" s="918" t="str">
        <f>IF(AD22&lt;&gt;"",Introduction!$C$24,"")</f>
        <v/>
      </c>
      <c r="AD22" s="919" t="str">
        <f>IF('Tab 7_Projets N+x'!A30&lt;&gt;"",'Tab 7_Projets N+x'!A30+0,"")</f>
        <v/>
      </c>
      <c r="AE22" s="919" t="str">
        <f>IF(AD22&lt;&gt;"",Introduction!$H$28,"")</f>
        <v/>
      </c>
      <c r="AF22" s="919" t="str">
        <f t="shared" si="3"/>
        <v/>
      </c>
      <c r="AG22" s="1004" t="str">
        <f>IF('Tab 7_Projets N+x'!C30&lt;&gt;"",'Tab 7_Projets N+x'!C30,"")</f>
        <v/>
      </c>
      <c r="AH22" s="1002" t="str">
        <f>IF('Tab 7_Projets N+x'!E30&lt;&gt;"",'Tab 7_Projets N+x'!E30,"")</f>
        <v/>
      </c>
      <c r="AI22" s="1002" t="str">
        <f>IF('Tab 7_Projets N+x'!B30&lt;&gt;"",'Tab 7_Projets N+x'!B30,"")</f>
        <v/>
      </c>
      <c r="AJ22" s="1002" t="str">
        <f>IF('Tab 7_Projets N+x'!D30&lt;&gt;"",'Tab 7_Projets N+x'!D30,"")</f>
        <v/>
      </c>
      <c r="AK22" s="1002" t="str">
        <f>IF('Tab 7_Projets N+x'!I30&lt;&gt;"",'Tab 7_Projets N+x'!I30,"")</f>
        <v/>
      </c>
      <c r="AL22" s="1002" t="str">
        <f>IF('Tab 7_Projets N+x'!F30&lt;&gt;"",'Tab 7_Projets N+x'!F30,"")</f>
        <v/>
      </c>
      <c r="AM22" s="1002" t="str">
        <f>IF('Tab 7_Projets N+x'!G30&lt;&gt;"",'Tab 7_Projets N+x'!G30,"")</f>
        <v/>
      </c>
      <c r="AN22" s="1002" t="str">
        <f>IF('Tab 7_Projets N+x'!H30&lt;&gt;"",'Tab 7_Projets N+x'!H30,"")</f>
        <v/>
      </c>
      <c r="AO22" s="1002" t="str">
        <f>IF('Tab 7_Projets N+x'!I30&lt;&gt;"",'Tab 7_Projets N+x'!I30,"")</f>
        <v/>
      </c>
      <c r="AP22" s="1003" t="str">
        <f>IF(ABS('Tab 7_Projets N+x'!DA30)&gt;0,'Tab 7_Projets N+x'!DA30,"")</f>
        <v/>
      </c>
    </row>
    <row r="23" spans="1:42" x14ac:dyDescent="0.25">
      <c r="A23" s="1144" t="str">
        <f t="shared" si="4"/>
        <v/>
      </c>
      <c r="B23" s="919" t="str">
        <f>IF('Tab 2_bilan N-1'!A31="","",'Tab 2_bilan N-1'!A31)</f>
        <v/>
      </c>
      <c r="C23" s="919" t="str">
        <f>IF(B23&lt;&gt;"",Introduction!$H$28,"")</f>
        <v/>
      </c>
      <c r="D23" s="919" t="str">
        <f t="shared" si="1"/>
        <v/>
      </c>
      <c r="E23" s="919" t="str">
        <f>IF('Tab 2_bilan N-1'!C31&lt;&gt;"",'Tab 2_bilan N-1'!C31,"")</f>
        <v/>
      </c>
      <c r="F23" s="919" t="str">
        <f>IF('Tab 2_bilan N-1'!E31&lt;&gt;"",'Tab 2_bilan N-1'!E31,"")</f>
        <v/>
      </c>
      <c r="G23" s="919" t="str">
        <f>IF('Tab 2_bilan N-1'!B31&lt;&gt;"",'Tab 2_bilan N-1'!B31,"")</f>
        <v/>
      </c>
      <c r="H23" s="919" t="str">
        <f>IF('Tab 2_bilan N-1'!D31&lt;&gt;"",'Tab 2_bilan N-1'!D31,"")</f>
        <v/>
      </c>
      <c r="I23" s="919" t="str">
        <f>IF('Tab 2_bilan N-1'!I31&lt;&gt;"",'Tab 2_bilan N-1'!I31,"")</f>
        <v/>
      </c>
      <c r="J23" s="919" t="str">
        <f>IF('Tab 2_bilan N-1'!F31&lt;&gt;"",'Tab 2_bilan N-1'!F31,"")</f>
        <v/>
      </c>
      <c r="K23" s="919" t="str">
        <f>IF('Tab 2_bilan N-1'!G31&lt;&gt;"",'Tab 2_bilan N-1'!G31,"")</f>
        <v/>
      </c>
      <c r="L23" s="919" t="str">
        <f>IF('Tab 2_bilan N-1'!H31&lt;&gt;"",'Tab 2_bilan N-1'!H31,"")</f>
        <v/>
      </c>
      <c r="M23" s="919" t="str">
        <f>IF('Tab 2_bilan N-1'!J31&lt;&gt;"",'Tab 2_bilan N-1'!J31,"")</f>
        <v/>
      </c>
      <c r="N23" s="919" t="str">
        <f>IF(ABS('Tab 2_bilan N-1'!DA31)&gt;0,'Tab 2_bilan N-1'!DA31,"")</f>
        <v/>
      </c>
      <c r="O23" s="1144" t="str">
        <f t="shared" si="5"/>
        <v/>
      </c>
      <c r="P23" s="919" t="str">
        <f>IF('Tab 3_Actualisation N'!A31="","",'Tab 3_Actualisation N'!A31)</f>
        <v/>
      </c>
      <c r="Q23" s="919" t="str">
        <f>IF(P23&lt;&gt;"",Introduction!$H$28,"")</f>
        <v/>
      </c>
      <c r="R23" s="919" t="str">
        <f t="shared" si="2"/>
        <v/>
      </c>
      <c r="S23" s="919" t="str">
        <f>IF('Tab 3_Actualisation N'!C31="","",'Tab 3_Actualisation N'!C31)</f>
        <v/>
      </c>
      <c r="T23" s="919" t="str">
        <f>IF('Tab 3_Actualisation N'!E31="","",'Tab 3_Actualisation N'!E31)</f>
        <v/>
      </c>
      <c r="U23" s="919" t="str">
        <f>IF('Tab 3_Actualisation N'!B31="","",'Tab 3_Actualisation N'!B31)</f>
        <v/>
      </c>
      <c r="V23" s="919" t="str">
        <f>IF('Tab 3_Actualisation N'!D31="","",'Tab 3_Actualisation N'!D31)</f>
        <v/>
      </c>
      <c r="W23" s="919" t="str">
        <f>IF('Tab 3_Actualisation N'!I31="","",'Tab 3_Actualisation N'!I31)</f>
        <v/>
      </c>
      <c r="X23" s="919" t="str">
        <f>IF('Tab 3_Actualisation N'!F31="","",'Tab 3_Actualisation N'!F31)</f>
        <v/>
      </c>
      <c r="Y23" s="919" t="str">
        <f>IF('Tab 3_Actualisation N'!G31="","",'Tab 3_Actualisation N'!G31)</f>
        <v/>
      </c>
      <c r="Z23" s="919" t="str">
        <f>IF('Tab 3_Actualisation N'!H31="","",'Tab 3_Actualisation N'!H31)</f>
        <v/>
      </c>
      <c r="AA23" s="919" t="str">
        <f>IF('Tab 3_Actualisation N'!J31="","",'Tab 3_Actualisation N'!J31)</f>
        <v/>
      </c>
      <c r="AB23" s="919" t="str">
        <f>IF(ABS('Tab 3_Actualisation N'!DA31)&gt;0,'Tab 3_Actualisation N'!DA31,"")</f>
        <v/>
      </c>
      <c r="AC23" s="918" t="str">
        <f>IF(AD23&lt;&gt;"",Introduction!$C$24,"")</f>
        <v/>
      </c>
      <c r="AD23" s="919" t="str">
        <f>IF('Tab 7_Projets N+x'!A31&lt;&gt;"",'Tab 7_Projets N+x'!A31+0,"")</f>
        <v/>
      </c>
      <c r="AE23" s="919" t="str">
        <f>IF(AD23&lt;&gt;"",Introduction!$H$28,"")</f>
        <v/>
      </c>
      <c r="AF23" s="919" t="str">
        <f t="shared" si="3"/>
        <v/>
      </c>
      <c r="AG23" s="1004" t="str">
        <f>IF('Tab 7_Projets N+x'!C31&lt;&gt;"",'Tab 7_Projets N+x'!C31,"")</f>
        <v/>
      </c>
      <c r="AH23" s="1002" t="str">
        <f>IF('Tab 7_Projets N+x'!E31&lt;&gt;"",'Tab 7_Projets N+x'!E31,"")</f>
        <v/>
      </c>
      <c r="AI23" s="1002" t="str">
        <f>IF('Tab 7_Projets N+x'!B31&lt;&gt;"",'Tab 7_Projets N+x'!B31,"")</f>
        <v/>
      </c>
      <c r="AJ23" s="1002" t="str">
        <f>IF('Tab 7_Projets N+x'!D31&lt;&gt;"",'Tab 7_Projets N+x'!D31,"")</f>
        <v/>
      </c>
      <c r="AK23" s="1002" t="str">
        <f>IF('Tab 7_Projets N+x'!I31&lt;&gt;"",'Tab 7_Projets N+x'!I31,"")</f>
        <v/>
      </c>
      <c r="AL23" s="1002" t="str">
        <f>IF('Tab 7_Projets N+x'!F31&lt;&gt;"",'Tab 7_Projets N+x'!F31,"")</f>
        <v/>
      </c>
      <c r="AM23" s="1002" t="str">
        <f>IF('Tab 7_Projets N+x'!G31&lt;&gt;"",'Tab 7_Projets N+x'!G31,"")</f>
        <v/>
      </c>
      <c r="AN23" s="1002" t="str">
        <f>IF('Tab 7_Projets N+x'!H31&lt;&gt;"",'Tab 7_Projets N+x'!H31,"")</f>
        <v/>
      </c>
      <c r="AO23" s="1002" t="str">
        <f>IF('Tab 7_Projets N+x'!I31&lt;&gt;"",'Tab 7_Projets N+x'!I31,"")</f>
        <v/>
      </c>
      <c r="AP23" s="1003" t="str">
        <f>IF(ABS('Tab 7_Projets N+x'!DA31)&gt;0,'Tab 7_Projets N+x'!DA31,"")</f>
        <v/>
      </c>
    </row>
    <row r="24" spans="1:42" x14ac:dyDescent="0.25">
      <c r="A24" s="1144" t="str">
        <f t="shared" si="4"/>
        <v/>
      </c>
      <c r="B24" s="919" t="str">
        <f>IF('Tab 2_bilan N-1'!A32="","",'Tab 2_bilan N-1'!A32)</f>
        <v/>
      </c>
      <c r="C24" s="919" t="str">
        <f>IF(B24&lt;&gt;"",Introduction!$H$28,"")</f>
        <v/>
      </c>
      <c r="D24" s="919" t="str">
        <f t="shared" si="1"/>
        <v/>
      </c>
      <c r="E24" s="919" t="str">
        <f>IF('Tab 2_bilan N-1'!C32&lt;&gt;"",'Tab 2_bilan N-1'!C32,"")</f>
        <v/>
      </c>
      <c r="F24" s="919" t="str">
        <f>IF('Tab 2_bilan N-1'!E32&lt;&gt;"",'Tab 2_bilan N-1'!E32,"")</f>
        <v/>
      </c>
      <c r="G24" s="919" t="str">
        <f>IF('Tab 2_bilan N-1'!B32&lt;&gt;"",'Tab 2_bilan N-1'!B32,"")</f>
        <v/>
      </c>
      <c r="H24" s="919" t="str">
        <f>IF('Tab 2_bilan N-1'!D32&lt;&gt;"",'Tab 2_bilan N-1'!D32,"")</f>
        <v/>
      </c>
      <c r="I24" s="919" t="str">
        <f>IF('Tab 2_bilan N-1'!I32&lt;&gt;"",'Tab 2_bilan N-1'!I32,"")</f>
        <v/>
      </c>
      <c r="J24" s="919" t="str">
        <f>IF('Tab 2_bilan N-1'!F32&lt;&gt;"",'Tab 2_bilan N-1'!F32,"")</f>
        <v/>
      </c>
      <c r="K24" s="919" t="str">
        <f>IF('Tab 2_bilan N-1'!G32&lt;&gt;"",'Tab 2_bilan N-1'!G32,"")</f>
        <v/>
      </c>
      <c r="L24" s="919" t="str">
        <f>IF('Tab 2_bilan N-1'!H32&lt;&gt;"",'Tab 2_bilan N-1'!H32,"")</f>
        <v/>
      </c>
      <c r="M24" s="919" t="str">
        <f>IF('Tab 2_bilan N-1'!J32&lt;&gt;"",'Tab 2_bilan N-1'!J32,"")</f>
        <v/>
      </c>
      <c r="N24" s="919" t="str">
        <f>IF(ABS('Tab 2_bilan N-1'!DA32)&gt;0,'Tab 2_bilan N-1'!DA32,"")</f>
        <v/>
      </c>
      <c r="O24" s="1144" t="str">
        <f t="shared" si="5"/>
        <v/>
      </c>
      <c r="P24" s="919" t="str">
        <f>IF('Tab 3_Actualisation N'!A32="","",'Tab 3_Actualisation N'!A32)</f>
        <v/>
      </c>
      <c r="Q24" s="919" t="str">
        <f>IF(P24&lt;&gt;"",Introduction!$H$28,"")</f>
        <v/>
      </c>
      <c r="R24" s="919" t="str">
        <f t="shared" si="2"/>
        <v/>
      </c>
      <c r="S24" s="919" t="str">
        <f>IF('Tab 3_Actualisation N'!C32="","",'Tab 3_Actualisation N'!C32)</f>
        <v/>
      </c>
      <c r="T24" s="919" t="str">
        <f>IF('Tab 3_Actualisation N'!E32="","",'Tab 3_Actualisation N'!E32)</f>
        <v/>
      </c>
      <c r="U24" s="919" t="str">
        <f>IF('Tab 3_Actualisation N'!B32="","",'Tab 3_Actualisation N'!B32)</f>
        <v/>
      </c>
      <c r="V24" s="919" t="str">
        <f>IF('Tab 3_Actualisation N'!D32="","",'Tab 3_Actualisation N'!D32)</f>
        <v/>
      </c>
      <c r="W24" s="919" t="str">
        <f>IF('Tab 3_Actualisation N'!I32="","",'Tab 3_Actualisation N'!I32)</f>
        <v/>
      </c>
      <c r="X24" s="919" t="str">
        <f>IF('Tab 3_Actualisation N'!F32="","",'Tab 3_Actualisation N'!F32)</f>
        <v/>
      </c>
      <c r="Y24" s="919" t="str">
        <f>IF('Tab 3_Actualisation N'!G32="","",'Tab 3_Actualisation N'!G32)</f>
        <v/>
      </c>
      <c r="Z24" s="919" t="str">
        <f>IF('Tab 3_Actualisation N'!H32="","",'Tab 3_Actualisation N'!H32)</f>
        <v/>
      </c>
      <c r="AA24" s="919" t="str">
        <f>IF('Tab 3_Actualisation N'!J32="","",'Tab 3_Actualisation N'!J32)</f>
        <v/>
      </c>
      <c r="AB24" s="919" t="str">
        <f>IF(ABS('Tab 3_Actualisation N'!DA32)&gt;0,'Tab 3_Actualisation N'!DA32,"")</f>
        <v/>
      </c>
      <c r="AC24" s="918" t="str">
        <f>IF(AD24&lt;&gt;"",Introduction!$C$24,"")</f>
        <v/>
      </c>
      <c r="AD24" s="919" t="str">
        <f>IF('Tab 7_Projets N+x'!A32&lt;&gt;"",'Tab 7_Projets N+x'!A32+0,"")</f>
        <v/>
      </c>
      <c r="AE24" s="919" t="str">
        <f>IF(AD24&lt;&gt;"",Introduction!$H$28,"")</f>
        <v/>
      </c>
      <c r="AF24" s="919" t="str">
        <f t="shared" si="3"/>
        <v/>
      </c>
      <c r="AG24" s="1004" t="str">
        <f>IF('Tab 7_Projets N+x'!C32&lt;&gt;"",'Tab 7_Projets N+x'!C32,"")</f>
        <v/>
      </c>
      <c r="AH24" s="1002" t="str">
        <f>IF('Tab 7_Projets N+x'!E32&lt;&gt;"",'Tab 7_Projets N+x'!E32,"")</f>
        <v/>
      </c>
      <c r="AI24" s="1002" t="str">
        <f>IF('Tab 7_Projets N+x'!B32&lt;&gt;"",'Tab 7_Projets N+x'!B32,"")</f>
        <v/>
      </c>
      <c r="AJ24" s="1002" t="str">
        <f>IF('Tab 7_Projets N+x'!D32&lt;&gt;"",'Tab 7_Projets N+x'!D32,"")</f>
        <v/>
      </c>
      <c r="AK24" s="1002" t="str">
        <f>IF('Tab 7_Projets N+x'!I32&lt;&gt;"",'Tab 7_Projets N+x'!I32,"")</f>
        <v/>
      </c>
      <c r="AL24" s="1002" t="str">
        <f>IF('Tab 7_Projets N+x'!F32&lt;&gt;"",'Tab 7_Projets N+x'!F32,"")</f>
        <v/>
      </c>
      <c r="AM24" s="1002" t="str">
        <f>IF('Tab 7_Projets N+x'!G32&lt;&gt;"",'Tab 7_Projets N+x'!G32,"")</f>
        <v/>
      </c>
      <c r="AN24" s="1002" t="str">
        <f>IF('Tab 7_Projets N+x'!H32&lt;&gt;"",'Tab 7_Projets N+x'!H32,"")</f>
        <v/>
      </c>
      <c r="AO24" s="1002" t="str">
        <f>IF('Tab 7_Projets N+x'!I32&lt;&gt;"",'Tab 7_Projets N+x'!I32,"")</f>
        <v/>
      </c>
      <c r="AP24" s="1003" t="str">
        <f>IF(ABS('Tab 7_Projets N+x'!DA32)&gt;0,'Tab 7_Projets N+x'!DA32,"")</f>
        <v/>
      </c>
    </row>
    <row r="25" spans="1:42" x14ac:dyDescent="0.25">
      <c r="A25" s="1144" t="str">
        <f t="shared" si="4"/>
        <v/>
      </c>
      <c r="B25" s="919" t="str">
        <f>IF('Tab 2_bilan N-1'!A33="","",'Tab 2_bilan N-1'!A33)</f>
        <v/>
      </c>
      <c r="C25" s="919" t="str">
        <f>IF(B25&lt;&gt;"",Introduction!$H$28,"")</f>
        <v/>
      </c>
      <c r="D25" s="919" t="str">
        <f t="shared" si="1"/>
        <v/>
      </c>
      <c r="E25" s="919" t="str">
        <f>IF('Tab 2_bilan N-1'!C33&lt;&gt;"",'Tab 2_bilan N-1'!C33,"")</f>
        <v/>
      </c>
      <c r="F25" s="919" t="str">
        <f>IF('Tab 2_bilan N-1'!E33&lt;&gt;"",'Tab 2_bilan N-1'!E33,"")</f>
        <v/>
      </c>
      <c r="G25" s="919" t="str">
        <f>IF('Tab 2_bilan N-1'!B33&lt;&gt;"",'Tab 2_bilan N-1'!B33,"")</f>
        <v/>
      </c>
      <c r="H25" s="919" t="str">
        <f>IF('Tab 2_bilan N-1'!D33&lt;&gt;"",'Tab 2_bilan N-1'!D33,"")</f>
        <v/>
      </c>
      <c r="I25" s="919" t="str">
        <f>IF('Tab 2_bilan N-1'!I33&lt;&gt;"",'Tab 2_bilan N-1'!I33,"")</f>
        <v/>
      </c>
      <c r="J25" s="919" t="str">
        <f>IF('Tab 2_bilan N-1'!F33&lt;&gt;"",'Tab 2_bilan N-1'!F33,"")</f>
        <v/>
      </c>
      <c r="K25" s="919" t="str">
        <f>IF('Tab 2_bilan N-1'!G33&lt;&gt;"",'Tab 2_bilan N-1'!G33,"")</f>
        <v/>
      </c>
      <c r="L25" s="919" t="str">
        <f>IF('Tab 2_bilan N-1'!H33&lt;&gt;"",'Tab 2_bilan N-1'!H33,"")</f>
        <v/>
      </c>
      <c r="M25" s="919" t="str">
        <f>IF('Tab 2_bilan N-1'!J33&lt;&gt;"",'Tab 2_bilan N-1'!J33,"")</f>
        <v/>
      </c>
      <c r="N25" s="919" t="str">
        <f>IF(ABS('Tab 2_bilan N-1'!DA33)&gt;0,'Tab 2_bilan N-1'!DA33,"")</f>
        <v/>
      </c>
      <c r="O25" s="1144" t="str">
        <f t="shared" si="5"/>
        <v/>
      </c>
      <c r="P25" s="919" t="str">
        <f>IF('Tab 3_Actualisation N'!A33="","",'Tab 3_Actualisation N'!A33)</f>
        <v/>
      </c>
      <c r="Q25" s="919" t="str">
        <f>IF(P25&lt;&gt;"",Introduction!$H$28,"")</f>
        <v/>
      </c>
      <c r="R25" s="919" t="str">
        <f t="shared" si="2"/>
        <v/>
      </c>
      <c r="S25" s="919" t="str">
        <f>IF('Tab 3_Actualisation N'!C33="","",'Tab 3_Actualisation N'!C33)</f>
        <v/>
      </c>
      <c r="T25" s="919" t="str">
        <f>IF('Tab 3_Actualisation N'!E33="","",'Tab 3_Actualisation N'!E33)</f>
        <v/>
      </c>
      <c r="U25" s="919" t="str">
        <f>IF('Tab 3_Actualisation N'!B33="","",'Tab 3_Actualisation N'!B33)</f>
        <v/>
      </c>
      <c r="V25" s="919" t="str">
        <f>IF('Tab 3_Actualisation N'!D33="","",'Tab 3_Actualisation N'!D33)</f>
        <v/>
      </c>
      <c r="W25" s="919" t="str">
        <f>IF('Tab 3_Actualisation N'!I33="","",'Tab 3_Actualisation N'!I33)</f>
        <v/>
      </c>
      <c r="X25" s="919" t="str">
        <f>IF('Tab 3_Actualisation N'!F33="","",'Tab 3_Actualisation N'!F33)</f>
        <v/>
      </c>
      <c r="Y25" s="919" t="str">
        <f>IF('Tab 3_Actualisation N'!G33="","",'Tab 3_Actualisation N'!G33)</f>
        <v/>
      </c>
      <c r="Z25" s="919" t="str">
        <f>IF('Tab 3_Actualisation N'!H33="","",'Tab 3_Actualisation N'!H33)</f>
        <v/>
      </c>
      <c r="AA25" s="919" t="str">
        <f>IF('Tab 3_Actualisation N'!J33="","",'Tab 3_Actualisation N'!J33)</f>
        <v/>
      </c>
      <c r="AB25" s="919" t="str">
        <f>IF(ABS('Tab 3_Actualisation N'!DA33)&gt;0,'Tab 3_Actualisation N'!DA33,"")</f>
        <v/>
      </c>
      <c r="AC25" s="918" t="str">
        <f>IF(AD25&lt;&gt;"",Introduction!$C$24,"")</f>
        <v/>
      </c>
      <c r="AD25" s="919" t="str">
        <f>IF('Tab 7_Projets N+x'!A33&lt;&gt;"",'Tab 7_Projets N+x'!A33+0,"")</f>
        <v/>
      </c>
      <c r="AE25" s="919" t="str">
        <f>IF(AD25&lt;&gt;"",Introduction!$H$28,"")</f>
        <v/>
      </c>
      <c r="AF25" s="919" t="str">
        <f t="shared" si="3"/>
        <v/>
      </c>
      <c r="AG25" s="1004" t="str">
        <f>IF('Tab 7_Projets N+x'!C33&lt;&gt;"",'Tab 7_Projets N+x'!C33,"")</f>
        <v/>
      </c>
      <c r="AH25" s="1002" t="str">
        <f>IF('Tab 7_Projets N+x'!E33&lt;&gt;"",'Tab 7_Projets N+x'!E33,"")</f>
        <v/>
      </c>
      <c r="AI25" s="1002" t="str">
        <f>IF('Tab 7_Projets N+x'!B33&lt;&gt;"",'Tab 7_Projets N+x'!B33,"")</f>
        <v/>
      </c>
      <c r="AJ25" s="1002" t="str">
        <f>IF('Tab 7_Projets N+x'!D33&lt;&gt;"",'Tab 7_Projets N+x'!D33,"")</f>
        <v/>
      </c>
      <c r="AK25" s="1002" t="str">
        <f>IF('Tab 7_Projets N+x'!I33&lt;&gt;"",'Tab 7_Projets N+x'!I33,"")</f>
        <v/>
      </c>
      <c r="AL25" s="1002" t="str">
        <f>IF('Tab 7_Projets N+x'!F33&lt;&gt;"",'Tab 7_Projets N+x'!F33,"")</f>
        <v/>
      </c>
      <c r="AM25" s="1002" t="str">
        <f>IF('Tab 7_Projets N+x'!G33&lt;&gt;"",'Tab 7_Projets N+x'!G33,"")</f>
        <v/>
      </c>
      <c r="AN25" s="1002" t="str">
        <f>IF('Tab 7_Projets N+x'!H33&lt;&gt;"",'Tab 7_Projets N+x'!H33,"")</f>
        <v/>
      </c>
      <c r="AO25" s="1002" t="str">
        <f>IF('Tab 7_Projets N+x'!I33&lt;&gt;"",'Tab 7_Projets N+x'!I33,"")</f>
        <v/>
      </c>
      <c r="AP25" s="1003" t="str">
        <f>IF(ABS('Tab 7_Projets N+x'!DA33)&gt;0,'Tab 7_Projets N+x'!DA33,"")</f>
        <v/>
      </c>
    </row>
    <row r="26" spans="1:42" x14ac:dyDescent="0.25">
      <c r="A26" s="1144" t="str">
        <f t="shared" si="4"/>
        <v/>
      </c>
      <c r="B26" s="919" t="str">
        <f>IF('Tab 2_bilan N-1'!A34="","",'Tab 2_bilan N-1'!A34)</f>
        <v/>
      </c>
      <c r="C26" s="919" t="str">
        <f>IF(B26&lt;&gt;"",Introduction!$H$28,"")</f>
        <v/>
      </c>
      <c r="D26" s="919" t="str">
        <f t="shared" si="1"/>
        <v/>
      </c>
      <c r="E26" s="919" t="str">
        <f>IF('Tab 2_bilan N-1'!C34&lt;&gt;"",'Tab 2_bilan N-1'!C34,"")</f>
        <v/>
      </c>
      <c r="F26" s="919" t="str">
        <f>IF('Tab 2_bilan N-1'!E34&lt;&gt;"",'Tab 2_bilan N-1'!E34,"")</f>
        <v/>
      </c>
      <c r="G26" s="919" t="str">
        <f>IF('Tab 2_bilan N-1'!B34&lt;&gt;"",'Tab 2_bilan N-1'!B34,"")</f>
        <v/>
      </c>
      <c r="H26" s="919" t="str">
        <f>IF('Tab 2_bilan N-1'!D34&lt;&gt;"",'Tab 2_bilan N-1'!D34,"")</f>
        <v/>
      </c>
      <c r="I26" s="919" t="str">
        <f>IF('Tab 2_bilan N-1'!I34&lt;&gt;"",'Tab 2_bilan N-1'!I34,"")</f>
        <v/>
      </c>
      <c r="J26" s="919" t="str">
        <f>IF('Tab 2_bilan N-1'!F34&lt;&gt;"",'Tab 2_bilan N-1'!F34,"")</f>
        <v/>
      </c>
      <c r="K26" s="919" t="str">
        <f>IF('Tab 2_bilan N-1'!G34&lt;&gt;"",'Tab 2_bilan N-1'!G34,"")</f>
        <v/>
      </c>
      <c r="L26" s="919" t="str">
        <f>IF('Tab 2_bilan N-1'!H34&lt;&gt;"",'Tab 2_bilan N-1'!H34,"")</f>
        <v/>
      </c>
      <c r="M26" s="919" t="str">
        <f>IF('Tab 2_bilan N-1'!J34&lt;&gt;"",'Tab 2_bilan N-1'!J34,"")</f>
        <v/>
      </c>
      <c r="N26" s="919" t="str">
        <f>IF(ABS('Tab 2_bilan N-1'!DA34)&gt;0,'Tab 2_bilan N-1'!DA34,"")</f>
        <v/>
      </c>
      <c r="O26" s="1144" t="str">
        <f t="shared" si="5"/>
        <v/>
      </c>
      <c r="P26" s="919" t="str">
        <f>IF('Tab 3_Actualisation N'!A34="","",'Tab 3_Actualisation N'!A34)</f>
        <v/>
      </c>
      <c r="Q26" s="919" t="str">
        <f>IF(P26&lt;&gt;"",Introduction!$H$28,"")</f>
        <v/>
      </c>
      <c r="R26" s="919" t="str">
        <f t="shared" si="2"/>
        <v/>
      </c>
      <c r="S26" s="919" t="str">
        <f>IF('Tab 3_Actualisation N'!C34="","",'Tab 3_Actualisation N'!C34)</f>
        <v/>
      </c>
      <c r="T26" s="919" t="str">
        <f>IF('Tab 3_Actualisation N'!E34="","",'Tab 3_Actualisation N'!E34)</f>
        <v/>
      </c>
      <c r="U26" s="919" t="str">
        <f>IF('Tab 3_Actualisation N'!B34="","",'Tab 3_Actualisation N'!B34)</f>
        <v/>
      </c>
      <c r="V26" s="919" t="str">
        <f>IF('Tab 3_Actualisation N'!D34="","",'Tab 3_Actualisation N'!D34)</f>
        <v/>
      </c>
      <c r="W26" s="919" t="str">
        <f>IF('Tab 3_Actualisation N'!I34="","",'Tab 3_Actualisation N'!I34)</f>
        <v/>
      </c>
      <c r="X26" s="919" t="str">
        <f>IF('Tab 3_Actualisation N'!F34="","",'Tab 3_Actualisation N'!F34)</f>
        <v/>
      </c>
      <c r="Y26" s="919" t="str">
        <f>IF('Tab 3_Actualisation N'!G34="","",'Tab 3_Actualisation N'!G34)</f>
        <v/>
      </c>
      <c r="Z26" s="919" t="str">
        <f>IF('Tab 3_Actualisation N'!H34="","",'Tab 3_Actualisation N'!H34)</f>
        <v/>
      </c>
      <c r="AA26" s="919" t="str">
        <f>IF('Tab 3_Actualisation N'!J34="","",'Tab 3_Actualisation N'!J34)</f>
        <v/>
      </c>
      <c r="AB26" s="919" t="str">
        <f>IF(ABS('Tab 3_Actualisation N'!DA34)&gt;0,'Tab 3_Actualisation N'!DA34,"")</f>
        <v/>
      </c>
      <c r="AC26" s="918" t="str">
        <f>IF(AD26&lt;&gt;"",Introduction!$C$24,"")</f>
        <v/>
      </c>
      <c r="AD26" s="919" t="str">
        <f>IF('Tab 7_Projets N+x'!A34&lt;&gt;"",'Tab 7_Projets N+x'!A34+0,"")</f>
        <v/>
      </c>
      <c r="AE26" s="919" t="str">
        <f>IF(AD26&lt;&gt;"",Introduction!$H$28,"")</f>
        <v/>
      </c>
      <c r="AF26" s="919" t="str">
        <f t="shared" si="3"/>
        <v/>
      </c>
      <c r="AG26" s="1004" t="str">
        <f>IF('Tab 7_Projets N+x'!C34&lt;&gt;"",'Tab 7_Projets N+x'!C34,"")</f>
        <v/>
      </c>
      <c r="AH26" s="1002" t="str">
        <f>IF('Tab 7_Projets N+x'!E34&lt;&gt;"",'Tab 7_Projets N+x'!E34,"")</f>
        <v/>
      </c>
      <c r="AI26" s="1002" t="str">
        <f>IF('Tab 7_Projets N+x'!B34&lt;&gt;"",'Tab 7_Projets N+x'!B34,"")</f>
        <v/>
      </c>
      <c r="AJ26" s="1002" t="str">
        <f>IF('Tab 7_Projets N+x'!D34&lt;&gt;"",'Tab 7_Projets N+x'!D34,"")</f>
        <v/>
      </c>
      <c r="AK26" s="1002" t="str">
        <f>IF('Tab 7_Projets N+x'!I34&lt;&gt;"",'Tab 7_Projets N+x'!I34,"")</f>
        <v/>
      </c>
      <c r="AL26" s="1002" t="str">
        <f>IF('Tab 7_Projets N+x'!F34&lt;&gt;"",'Tab 7_Projets N+x'!F34,"")</f>
        <v/>
      </c>
      <c r="AM26" s="1002" t="str">
        <f>IF('Tab 7_Projets N+x'!G34&lt;&gt;"",'Tab 7_Projets N+x'!G34,"")</f>
        <v/>
      </c>
      <c r="AN26" s="1002" t="str">
        <f>IF('Tab 7_Projets N+x'!H34&lt;&gt;"",'Tab 7_Projets N+x'!H34,"")</f>
        <v/>
      </c>
      <c r="AO26" s="1002" t="str">
        <f>IF('Tab 7_Projets N+x'!I34&lt;&gt;"",'Tab 7_Projets N+x'!I34,"")</f>
        <v/>
      </c>
      <c r="AP26" s="1003" t="str">
        <f>IF(ABS('Tab 7_Projets N+x'!DA34)&gt;0,'Tab 7_Projets N+x'!DA34,"")</f>
        <v/>
      </c>
    </row>
    <row r="27" spans="1:42" x14ac:dyDescent="0.25">
      <c r="A27" s="1144" t="str">
        <f t="shared" si="4"/>
        <v/>
      </c>
      <c r="B27" s="919" t="str">
        <f>IF('Tab 2_bilan N-1'!A35="","",'Tab 2_bilan N-1'!A35)</f>
        <v/>
      </c>
      <c r="C27" s="919" t="str">
        <f>IF(B27&lt;&gt;"",Introduction!$H$28,"")</f>
        <v/>
      </c>
      <c r="D27" s="919" t="str">
        <f t="shared" si="1"/>
        <v/>
      </c>
      <c r="E27" s="919" t="str">
        <f>IF('Tab 2_bilan N-1'!C35&lt;&gt;"",'Tab 2_bilan N-1'!C35,"")</f>
        <v/>
      </c>
      <c r="F27" s="919" t="str">
        <f>IF('Tab 2_bilan N-1'!E35&lt;&gt;"",'Tab 2_bilan N-1'!E35,"")</f>
        <v/>
      </c>
      <c r="G27" s="919" t="str">
        <f>IF('Tab 2_bilan N-1'!B35&lt;&gt;"",'Tab 2_bilan N-1'!B35,"")</f>
        <v/>
      </c>
      <c r="H27" s="919" t="str">
        <f>IF('Tab 2_bilan N-1'!D35&lt;&gt;"",'Tab 2_bilan N-1'!D35,"")</f>
        <v/>
      </c>
      <c r="I27" s="919" t="str">
        <f>IF('Tab 2_bilan N-1'!I35&lt;&gt;"",'Tab 2_bilan N-1'!I35,"")</f>
        <v/>
      </c>
      <c r="J27" s="919" t="str">
        <f>IF('Tab 2_bilan N-1'!F35&lt;&gt;"",'Tab 2_bilan N-1'!F35,"")</f>
        <v/>
      </c>
      <c r="K27" s="919" t="str">
        <f>IF('Tab 2_bilan N-1'!G35&lt;&gt;"",'Tab 2_bilan N-1'!G35,"")</f>
        <v/>
      </c>
      <c r="L27" s="919" t="str">
        <f>IF('Tab 2_bilan N-1'!H35&lt;&gt;"",'Tab 2_bilan N-1'!H35,"")</f>
        <v/>
      </c>
      <c r="M27" s="919" t="str">
        <f>IF('Tab 2_bilan N-1'!J35&lt;&gt;"",'Tab 2_bilan N-1'!J35,"")</f>
        <v/>
      </c>
      <c r="N27" s="919" t="str">
        <f>IF(ABS('Tab 2_bilan N-1'!DA35)&gt;0,'Tab 2_bilan N-1'!DA35,"")</f>
        <v/>
      </c>
      <c r="O27" s="1144" t="str">
        <f t="shared" si="5"/>
        <v/>
      </c>
      <c r="P27" s="919" t="str">
        <f>IF('Tab 3_Actualisation N'!A35="","",'Tab 3_Actualisation N'!A35)</f>
        <v/>
      </c>
      <c r="Q27" s="919" t="str">
        <f>IF(P27&lt;&gt;"",Introduction!$H$28,"")</f>
        <v/>
      </c>
      <c r="R27" s="919" t="str">
        <f t="shared" si="2"/>
        <v/>
      </c>
      <c r="S27" s="919" t="str">
        <f>IF('Tab 3_Actualisation N'!C35="","",'Tab 3_Actualisation N'!C35)</f>
        <v/>
      </c>
      <c r="T27" s="919" t="str">
        <f>IF('Tab 3_Actualisation N'!E35="","",'Tab 3_Actualisation N'!E35)</f>
        <v/>
      </c>
      <c r="U27" s="919" t="str">
        <f>IF('Tab 3_Actualisation N'!B35="","",'Tab 3_Actualisation N'!B35)</f>
        <v/>
      </c>
      <c r="V27" s="919" t="str">
        <f>IF('Tab 3_Actualisation N'!D35="","",'Tab 3_Actualisation N'!D35)</f>
        <v/>
      </c>
      <c r="W27" s="919" t="str">
        <f>IF('Tab 3_Actualisation N'!I35="","",'Tab 3_Actualisation N'!I35)</f>
        <v/>
      </c>
      <c r="X27" s="919" t="str">
        <f>IF('Tab 3_Actualisation N'!F35="","",'Tab 3_Actualisation N'!F35)</f>
        <v/>
      </c>
      <c r="Y27" s="919" t="str">
        <f>IF('Tab 3_Actualisation N'!G35="","",'Tab 3_Actualisation N'!G35)</f>
        <v/>
      </c>
      <c r="Z27" s="919" t="str">
        <f>IF('Tab 3_Actualisation N'!H35="","",'Tab 3_Actualisation N'!H35)</f>
        <v/>
      </c>
      <c r="AA27" s="919" t="str">
        <f>IF('Tab 3_Actualisation N'!J35="","",'Tab 3_Actualisation N'!J35)</f>
        <v/>
      </c>
      <c r="AB27" s="919" t="str">
        <f>IF(ABS('Tab 3_Actualisation N'!DA35)&gt;0,'Tab 3_Actualisation N'!DA35,"")</f>
        <v/>
      </c>
      <c r="AC27" s="918" t="str">
        <f>IF(AD27&lt;&gt;"",Introduction!$C$24,"")</f>
        <v/>
      </c>
      <c r="AD27" s="919" t="str">
        <f>IF('Tab 7_Projets N+x'!A35&lt;&gt;"",'Tab 7_Projets N+x'!A35+0,"")</f>
        <v/>
      </c>
      <c r="AE27" s="919" t="str">
        <f>IF(AD27&lt;&gt;"",Introduction!$H$28,"")</f>
        <v/>
      </c>
      <c r="AF27" s="919" t="str">
        <f t="shared" si="3"/>
        <v/>
      </c>
      <c r="AG27" s="1004" t="str">
        <f>IF('Tab 7_Projets N+x'!C35&lt;&gt;"",'Tab 7_Projets N+x'!C35,"")</f>
        <v/>
      </c>
      <c r="AH27" s="1002" t="str">
        <f>IF('Tab 7_Projets N+x'!E35&lt;&gt;"",'Tab 7_Projets N+x'!E35,"")</f>
        <v/>
      </c>
      <c r="AI27" s="1002" t="str">
        <f>IF('Tab 7_Projets N+x'!B35&lt;&gt;"",'Tab 7_Projets N+x'!B35,"")</f>
        <v/>
      </c>
      <c r="AJ27" s="1002" t="str">
        <f>IF('Tab 7_Projets N+x'!D35&lt;&gt;"",'Tab 7_Projets N+x'!D35,"")</f>
        <v/>
      </c>
      <c r="AK27" s="1002" t="str">
        <f>IF('Tab 7_Projets N+x'!I35&lt;&gt;"",'Tab 7_Projets N+x'!I35,"")</f>
        <v/>
      </c>
      <c r="AL27" s="1002" t="str">
        <f>IF('Tab 7_Projets N+x'!F35&lt;&gt;"",'Tab 7_Projets N+x'!F35,"")</f>
        <v/>
      </c>
      <c r="AM27" s="1002" t="str">
        <f>IF('Tab 7_Projets N+x'!G35&lt;&gt;"",'Tab 7_Projets N+x'!G35,"")</f>
        <v/>
      </c>
      <c r="AN27" s="1002" t="str">
        <f>IF('Tab 7_Projets N+x'!H35&lt;&gt;"",'Tab 7_Projets N+x'!H35,"")</f>
        <v/>
      </c>
      <c r="AO27" s="1002" t="str">
        <f>IF('Tab 7_Projets N+x'!I35&lt;&gt;"",'Tab 7_Projets N+x'!I35,"")</f>
        <v/>
      </c>
      <c r="AP27" s="1003" t="str">
        <f>IF(ABS('Tab 7_Projets N+x'!DA35)&gt;0,'Tab 7_Projets N+x'!DA35,"")</f>
        <v/>
      </c>
    </row>
    <row r="28" spans="1:42" x14ac:dyDescent="0.25">
      <c r="A28" s="1144" t="str">
        <f t="shared" si="4"/>
        <v/>
      </c>
      <c r="B28" s="919" t="str">
        <f>IF('Tab 2_bilan N-1'!A36="","",'Tab 2_bilan N-1'!A36)</f>
        <v/>
      </c>
      <c r="C28" s="919" t="str">
        <f>IF(B28&lt;&gt;"",Introduction!$H$28,"")</f>
        <v/>
      </c>
      <c r="D28" s="919" t="str">
        <f t="shared" si="1"/>
        <v/>
      </c>
      <c r="E28" s="919" t="str">
        <f>IF('Tab 2_bilan N-1'!C36&lt;&gt;"",'Tab 2_bilan N-1'!C36,"")</f>
        <v/>
      </c>
      <c r="F28" s="919" t="str">
        <f>IF('Tab 2_bilan N-1'!E36&lt;&gt;"",'Tab 2_bilan N-1'!E36,"")</f>
        <v/>
      </c>
      <c r="G28" s="919" t="str">
        <f>IF('Tab 2_bilan N-1'!B36&lt;&gt;"",'Tab 2_bilan N-1'!B36,"")</f>
        <v/>
      </c>
      <c r="H28" s="919" t="str">
        <f>IF('Tab 2_bilan N-1'!D36&lt;&gt;"",'Tab 2_bilan N-1'!D36,"")</f>
        <v/>
      </c>
      <c r="I28" s="919" t="str">
        <f>IF('Tab 2_bilan N-1'!I36&lt;&gt;"",'Tab 2_bilan N-1'!I36,"")</f>
        <v/>
      </c>
      <c r="J28" s="919" t="str">
        <f>IF('Tab 2_bilan N-1'!F36&lt;&gt;"",'Tab 2_bilan N-1'!F36,"")</f>
        <v/>
      </c>
      <c r="K28" s="919" t="str">
        <f>IF('Tab 2_bilan N-1'!G36&lt;&gt;"",'Tab 2_bilan N-1'!G36,"")</f>
        <v/>
      </c>
      <c r="L28" s="919" t="str">
        <f>IF('Tab 2_bilan N-1'!H36&lt;&gt;"",'Tab 2_bilan N-1'!H36,"")</f>
        <v/>
      </c>
      <c r="M28" s="919" t="str">
        <f>IF('Tab 2_bilan N-1'!J36&lt;&gt;"",'Tab 2_bilan N-1'!J36,"")</f>
        <v/>
      </c>
      <c r="N28" s="919" t="str">
        <f>IF(ABS('Tab 2_bilan N-1'!DA36)&gt;0,'Tab 2_bilan N-1'!DA36,"")</f>
        <v/>
      </c>
      <c r="O28" s="1144" t="str">
        <f t="shared" si="5"/>
        <v/>
      </c>
      <c r="P28" s="919" t="str">
        <f>IF('Tab 3_Actualisation N'!A36="","",'Tab 3_Actualisation N'!A36)</f>
        <v/>
      </c>
      <c r="Q28" s="919" t="str">
        <f>IF(P28&lt;&gt;"",Introduction!$H$28,"")</f>
        <v/>
      </c>
      <c r="R28" s="919" t="str">
        <f t="shared" si="2"/>
        <v/>
      </c>
      <c r="S28" s="919" t="str">
        <f>IF('Tab 3_Actualisation N'!C36="","",'Tab 3_Actualisation N'!C36)</f>
        <v/>
      </c>
      <c r="T28" s="919" t="str">
        <f>IF('Tab 3_Actualisation N'!E36="","",'Tab 3_Actualisation N'!E36)</f>
        <v/>
      </c>
      <c r="U28" s="919" t="str">
        <f>IF('Tab 3_Actualisation N'!B36="","",'Tab 3_Actualisation N'!B36)</f>
        <v/>
      </c>
      <c r="V28" s="919" t="str">
        <f>IF('Tab 3_Actualisation N'!D36="","",'Tab 3_Actualisation N'!D36)</f>
        <v/>
      </c>
      <c r="W28" s="919" t="str">
        <f>IF('Tab 3_Actualisation N'!I36="","",'Tab 3_Actualisation N'!I36)</f>
        <v/>
      </c>
      <c r="X28" s="919" t="str">
        <f>IF('Tab 3_Actualisation N'!F36="","",'Tab 3_Actualisation N'!F36)</f>
        <v/>
      </c>
      <c r="Y28" s="919" t="str">
        <f>IF('Tab 3_Actualisation N'!G36="","",'Tab 3_Actualisation N'!G36)</f>
        <v/>
      </c>
      <c r="Z28" s="919" t="str">
        <f>IF('Tab 3_Actualisation N'!H36="","",'Tab 3_Actualisation N'!H36)</f>
        <v/>
      </c>
      <c r="AA28" s="919" t="str">
        <f>IF('Tab 3_Actualisation N'!J36="","",'Tab 3_Actualisation N'!J36)</f>
        <v/>
      </c>
      <c r="AB28" s="919" t="str">
        <f>IF(ABS('Tab 3_Actualisation N'!DA36)&gt;0,'Tab 3_Actualisation N'!DA36,"")</f>
        <v/>
      </c>
      <c r="AC28" s="918" t="str">
        <f>IF(AD28&lt;&gt;"",Introduction!$C$24,"")</f>
        <v/>
      </c>
      <c r="AD28" s="919" t="str">
        <f>IF('Tab 7_Projets N+x'!A36&lt;&gt;"",'Tab 7_Projets N+x'!A36+0,"")</f>
        <v/>
      </c>
      <c r="AE28" s="919" t="str">
        <f>IF(AD28&lt;&gt;"",Introduction!$H$28,"")</f>
        <v/>
      </c>
      <c r="AF28" s="919" t="str">
        <f t="shared" si="3"/>
        <v/>
      </c>
      <c r="AG28" s="1004" t="str">
        <f>IF('Tab 7_Projets N+x'!C36&lt;&gt;"",'Tab 7_Projets N+x'!C36,"")</f>
        <v/>
      </c>
      <c r="AH28" s="1002" t="str">
        <f>IF('Tab 7_Projets N+x'!E36&lt;&gt;"",'Tab 7_Projets N+x'!E36,"")</f>
        <v/>
      </c>
      <c r="AI28" s="1002" t="str">
        <f>IF('Tab 7_Projets N+x'!B36&lt;&gt;"",'Tab 7_Projets N+x'!B36,"")</f>
        <v/>
      </c>
      <c r="AJ28" s="1002" t="str">
        <f>IF('Tab 7_Projets N+x'!D36&lt;&gt;"",'Tab 7_Projets N+x'!D36,"")</f>
        <v/>
      </c>
      <c r="AK28" s="1002" t="str">
        <f>IF('Tab 7_Projets N+x'!I36&lt;&gt;"",'Tab 7_Projets N+x'!I36,"")</f>
        <v/>
      </c>
      <c r="AL28" s="1002" t="str">
        <f>IF('Tab 7_Projets N+x'!F36&lt;&gt;"",'Tab 7_Projets N+x'!F36,"")</f>
        <v/>
      </c>
      <c r="AM28" s="1002" t="str">
        <f>IF('Tab 7_Projets N+x'!G36&lt;&gt;"",'Tab 7_Projets N+x'!G36,"")</f>
        <v/>
      </c>
      <c r="AN28" s="1002" t="str">
        <f>IF('Tab 7_Projets N+x'!H36&lt;&gt;"",'Tab 7_Projets N+x'!H36,"")</f>
        <v/>
      </c>
      <c r="AO28" s="1002" t="str">
        <f>IF('Tab 7_Projets N+x'!I36&lt;&gt;"",'Tab 7_Projets N+x'!I36,"")</f>
        <v/>
      </c>
      <c r="AP28" s="1003" t="str">
        <f>IF(ABS('Tab 7_Projets N+x'!DA36)&gt;0,'Tab 7_Projets N+x'!DA36,"")</f>
        <v/>
      </c>
    </row>
    <row r="29" spans="1:42" x14ac:dyDescent="0.25">
      <c r="A29" s="1144" t="str">
        <f t="shared" si="4"/>
        <v/>
      </c>
      <c r="B29" s="919" t="str">
        <f>IF('Tab 2_bilan N-1'!A37="","",'Tab 2_bilan N-1'!A37)</f>
        <v/>
      </c>
      <c r="C29" s="919" t="str">
        <f>IF(B29&lt;&gt;"",Introduction!$H$28,"")</f>
        <v/>
      </c>
      <c r="D29" s="919" t="str">
        <f t="shared" si="1"/>
        <v/>
      </c>
      <c r="E29" s="919" t="str">
        <f>IF('Tab 2_bilan N-1'!C37&lt;&gt;"",'Tab 2_bilan N-1'!C37,"")</f>
        <v/>
      </c>
      <c r="F29" s="919" t="str">
        <f>IF('Tab 2_bilan N-1'!E37&lt;&gt;"",'Tab 2_bilan N-1'!E37,"")</f>
        <v/>
      </c>
      <c r="G29" s="919" t="str">
        <f>IF('Tab 2_bilan N-1'!B37&lt;&gt;"",'Tab 2_bilan N-1'!B37,"")</f>
        <v/>
      </c>
      <c r="H29" s="919" t="str">
        <f>IF('Tab 2_bilan N-1'!D37&lt;&gt;"",'Tab 2_bilan N-1'!D37,"")</f>
        <v/>
      </c>
      <c r="I29" s="919" t="str">
        <f>IF('Tab 2_bilan N-1'!I37&lt;&gt;"",'Tab 2_bilan N-1'!I37,"")</f>
        <v/>
      </c>
      <c r="J29" s="919" t="str">
        <f>IF('Tab 2_bilan N-1'!F37&lt;&gt;"",'Tab 2_bilan N-1'!F37,"")</f>
        <v/>
      </c>
      <c r="K29" s="919" t="str">
        <f>IF('Tab 2_bilan N-1'!G37&lt;&gt;"",'Tab 2_bilan N-1'!G37,"")</f>
        <v/>
      </c>
      <c r="L29" s="919" t="str">
        <f>IF('Tab 2_bilan N-1'!H37&lt;&gt;"",'Tab 2_bilan N-1'!H37,"")</f>
        <v/>
      </c>
      <c r="M29" s="919" t="str">
        <f>IF('Tab 2_bilan N-1'!J37&lt;&gt;"",'Tab 2_bilan N-1'!J37,"")</f>
        <v/>
      </c>
      <c r="N29" s="919" t="str">
        <f>IF(ABS('Tab 2_bilan N-1'!DA37)&gt;0,'Tab 2_bilan N-1'!DA37,"")</f>
        <v/>
      </c>
      <c r="O29" s="1144" t="str">
        <f t="shared" si="5"/>
        <v/>
      </c>
      <c r="P29" s="919" t="str">
        <f>IF('Tab 3_Actualisation N'!A37="","",'Tab 3_Actualisation N'!A37)</f>
        <v/>
      </c>
      <c r="Q29" s="919" t="str">
        <f>IF(P29&lt;&gt;"",Introduction!$H$28,"")</f>
        <v/>
      </c>
      <c r="R29" s="919" t="str">
        <f t="shared" si="2"/>
        <v/>
      </c>
      <c r="S29" s="919" t="str">
        <f>IF('Tab 3_Actualisation N'!C37="","",'Tab 3_Actualisation N'!C37)</f>
        <v/>
      </c>
      <c r="T29" s="919" t="str">
        <f>IF('Tab 3_Actualisation N'!E37="","",'Tab 3_Actualisation N'!E37)</f>
        <v/>
      </c>
      <c r="U29" s="919" t="str">
        <f>IF('Tab 3_Actualisation N'!B37="","",'Tab 3_Actualisation N'!B37)</f>
        <v/>
      </c>
      <c r="V29" s="919" t="str">
        <f>IF('Tab 3_Actualisation N'!D37="","",'Tab 3_Actualisation N'!D37)</f>
        <v/>
      </c>
      <c r="W29" s="919" t="str">
        <f>IF('Tab 3_Actualisation N'!I37="","",'Tab 3_Actualisation N'!I37)</f>
        <v/>
      </c>
      <c r="X29" s="919" t="str">
        <f>IF('Tab 3_Actualisation N'!F37="","",'Tab 3_Actualisation N'!F37)</f>
        <v/>
      </c>
      <c r="Y29" s="919" t="str">
        <f>IF('Tab 3_Actualisation N'!G37="","",'Tab 3_Actualisation N'!G37)</f>
        <v/>
      </c>
      <c r="Z29" s="919" t="str">
        <f>IF('Tab 3_Actualisation N'!H37="","",'Tab 3_Actualisation N'!H37)</f>
        <v/>
      </c>
      <c r="AA29" s="919" t="str">
        <f>IF('Tab 3_Actualisation N'!J37="","",'Tab 3_Actualisation N'!J37)</f>
        <v/>
      </c>
      <c r="AB29" s="919" t="str">
        <f>IF(ABS('Tab 3_Actualisation N'!DA37)&gt;0,'Tab 3_Actualisation N'!DA37,"")</f>
        <v/>
      </c>
      <c r="AC29" s="918" t="str">
        <f>IF(AD29&lt;&gt;"",Introduction!$C$24,"")</f>
        <v/>
      </c>
      <c r="AD29" s="919" t="str">
        <f>IF('Tab 7_Projets N+x'!A37&lt;&gt;"",'Tab 7_Projets N+x'!A37+0,"")</f>
        <v/>
      </c>
      <c r="AE29" s="919" t="str">
        <f>IF(AD29&lt;&gt;"",Introduction!$H$28,"")</f>
        <v/>
      </c>
      <c r="AF29" s="919" t="str">
        <f t="shared" si="3"/>
        <v/>
      </c>
      <c r="AG29" s="1004" t="str">
        <f>IF('Tab 7_Projets N+x'!C37&lt;&gt;"",'Tab 7_Projets N+x'!C37,"")</f>
        <v/>
      </c>
      <c r="AH29" s="1002" t="str">
        <f>IF('Tab 7_Projets N+x'!E37&lt;&gt;"",'Tab 7_Projets N+x'!E37,"")</f>
        <v/>
      </c>
      <c r="AI29" s="1002" t="str">
        <f>IF('Tab 7_Projets N+x'!B37&lt;&gt;"",'Tab 7_Projets N+x'!B37,"")</f>
        <v/>
      </c>
      <c r="AJ29" s="1002" t="str">
        <f>IF('Tab 7_Projets N+x'!D37&lt;&gt;"",'Tab 7_Projets N+x'!D37,"")</f>
        <v/>
      </c>
      <c r="AK29" s="1002" t="str">
        <f>IF('Tab 7_Projets N+x'!I37&lt;&gt;"",'Tab 7_Projets N+x'!I37,"")</f>
        <v/>
      </c>
      <c r="AL29" s="1002" t="str">
        <f>IF('Tab 7_Projets N+x'!F37&lt;&gt;"",'Tab 7_Projets N+x'!F37,"")</f>
        <v/>
      </c>
      <c r="AM29" s="1002" t="str">
        <f>IF('Tab 7_Projets N+x'!G37&lt;&gt;"",'Tab 7_Projets N+x'!G37,"")</f>
        <v/>
      </c>
      <c r="AN29" s="1002" t="str">
        <f>IF('Tab 7_Projets N+x'!H37&lt;&gt;"",'Tab 7_Projets N+x'!H37,"")</f>
        <v/>
      </c>
      <c r="AO29" s="1002" t="str">
        <f>IF('Tab 7_Projets N+x'!I37&lt;&gt;"",'Tab 7_Projets N+x'!I37,"")</f>
        <v/>
      </c>
      <c r="AP29" s="1003" t="str">
        <f>IF(ABS('Tab 7_Projets N+x'!DA37)&gt;0,'Tab 7_Projets N+x'!DA37,"")</f>
        <v/>
      </c>
    </row>
    <row r="30" spans="1:42" x14ac:dyDescent="0.25">
      <c r="A30" s="1144" t="str">
        <f t="shared" si="4"/>
        <v/>
      </c>
      <c r="B30" s="919" t="str">
        <f>IF('Tab 2_bilan N-1'!A38="","",'Tab 2_bilan N-1'!A38)</f>
        <v/>
      </c>
      <c r="C30" s="919" t="str">
        <f>IF(B30&lt;&gt;"",Introduction!$H$28,"")</f>
        <v/>
      </c>
      <c r="D30" s="919" t="str">
        <f t="shared" si="1"/>
        <v/>
      </c>
      <c r="E30" s="919" t="str">
        <f>IF('Tab 2_bilan N-1'!C38&lt;&gt;"",'Tab 2_bilan N-1'!C38,"")</f>
        <v/>
      </c>
      <c r="F30" s="919" t="str">
        <f>IF('Tab 2_bilan N-1'!E38&lt;&gt;"",'Tab 2_bilan N-1'!E38,"")</f>
        <v/>
      </c>
      <c r="G30" s="919" t="str">
        <f>IF('Tab 2_bilan N-1'!B38&lt;&gt;"",'Tab 2_bilan N-1'!B38,"")</f>
        <v/>
      </c>
      <c r="H30" s="919" t="str">
        <f>IF('Tab 2_bilan N-1'!D38&lt;&gt;"",'Tab 2_bilan N-1'!D38,"")</f>
        <v/>
      </c>
      <c r="I30" s="919" t="str">
        <f>IF('Tab 2_bilan N-1'!I38&lt;&gt;"",'Tab 2_bilan N-1'!I38,"")</f>
        <v/>
      </c>
      <c r="J30" s="919" t="str">
        <f>IF('Tab 2_bilan N-1'!F38&lt;&gt;"",'Tab 2_bilan N-1'!F38,"")</f>
        <v/>
      </c>
      <c r="K30" s="919" t="str">
        <f>IF('Tab 2_bilan N-1'!G38&lt;&gt;"",'Tab 2_bilan N-1'!G38,"")</f>
        <v/>
      </c>
      <c r="L30" s="919" t="str">
        <f>IF('Tab 2_bilan N-1'!H38&lt;&gt;"",'Tab 2_bilan N-1'!H38,"")</f>
        <v/>
      </c>
      <c r="M30" s="919" t="str">
        <f>IF('Tab 2_bilan N-1'!J38&lt;&gt;"",'Tab 2_bilan N-1'!J38,"")</f>
        <v/>
      </c>
      <c r="N30" s="919" t="str">
        <f>IF(ABS('Tab 2_bilan N-1'!DA38)&gt;0,'Tab 2_bilan N-1'!DA38,"")</f>
        <v/>
      </c>
      <c r="O30" s="1144" t="str">
        <f t="shared" si="5"/>
        <v/>
      </c>
      <c r="P30" s="919" t="str">
        <f>IF('Tab 3_Actualisation N'!A38="","",'Tab 3_Actualisation N'!A38)</f>
        <v/>
      </c>
      <c r="Q30" s="919" t="str">
        <f>IF(P30&lt;&gt;"",Introduction!$H$28,"")</f>
        <v/>
      </c>
      <c r="R30" s="919" t="str">
        <f t="shared" si="2"/>
        <v/>
      </c>
      <c r="S30" s="919" t="str">
        <f>IF('Tab 3_Actualisation N'!C38="","",'Tab 3_Actualisation N'!C38)</f>
        <v/>
      </c>
      <c r="T30" s="919" t="str">
        <f>IF('Tab 3_Actualisation N'!E38="","",'Tab 3_Actualisation N'!E38)</f>
        <v/>
      </c>
      <c r="U30" s="919" t="str">
        <f>IF('Tab 3_Actualisation N'!B38="","",'Tab 3_Actualisation N'!B38)</f>
        <v/>
      </c>
      <c r="V30" s="919" t="str">
        <f>IF('Tab 3_Actualisation N'!D38="","",'Tab 3_Actualisation N'!D38)</f>
        <v/>
      </c>
      <c r="W30" s="919" t="str">
        <f>IF('Tab 3_Actualisation N'!I38="","",'Tab 3_Actualisation N'!I38)</f>
        <v/>
      </c>
      <c r="X30" s="919" t="str">
        <f>IF('Tab 3_Actualisation N'!F38="","",'Tab 3_Actualisation N'!F38)</f>
        <v/>
      </c>
      <c r="Y30" s="919" t="str">
        <f>IF('Tab 3_Actualisation N'!G38="","",'Tab 3_Actualisation N'!G38)</f>
        <v/>
      </c>
      <c r="Z30" s="919" t="str">
        <f>IF('Tab 3_Actualisation N'!H38="","",'Tab 3_Actualisation N'!H38)</f>
        <v/>
      </c>
      <c r="AA30" s="919" t="str">
        <f>IF('Tab 3_Actualisation N'!J38="","",'Tab 3_Actualisation N'!J38)</f>
        <v/>
      </c>
      <c r="AB30" s="919" t="str">
        <f>IF(ABS('Tab 3_Actualisation N'!DA38)&gt;0,'Tab 3_Actualisation N'!DA38,"")</f>
        <v/>
      </c>
      <c r="AC30" s="918" t="str">
        <f>IF(AD30&lt;&gt;"",Introduction!$C$24,"")</f>
        <v/>
      </c>
      <c r="AD30" s="919" t="str">
        <f>IF('Tab 7_Projets N+x'!A38&lt;&gt;"",'Tab 7_Projets N+x'!A38+0,"")</f>
        <v/>
      </c>
      <c r="AE30" s="919" t="str">
        <f>IF(AD30&lt;&gt;"",Introduction!$H$28,"")</f>
        <v/>
      </c>
      <c r="AF30" s="919" t="str">
        <f t="shared" si="3"/>
        <v/>
      </c>
      <c r="AG30" s="1004" t="str">
        <f>IF('Tab 7_Projets N+x'!C38&lt;&gt;"",'Tab 7_Projets N+x'!C38,"")</f>
        <v/>
      </c>
      <c r="AH30" s="1002" t="str">
        <f>IF('Tab 7_Projets N+x'!E38&lt;&gt;"",'Tab 7_Projets N+x'!E38,"")</f>
        <v/>
      </c>
      <c r="AI30" s="1002" t="str">
        <f>IF('Tab 7_Projets N+x'!B38&lt;&gt;"",'Tab 7_Projets N+x'!B38,"")</f>
        <v/>
      </c>
      <c r="AJ30" s="1002" t="str">
        <f>IF('Tab 7_Projets N+x'!D38&lt;&gt;"",'Tab 7_Projets N+x'!D38,"")</f>
        <v/>
      </c>
      <c r="AK30" s="1002" t="str">
        <f>IF('Tab 7_Projets N+x'!I38&lt;&gt;"",'Tab 7_Projets N+x'!I38,"")</f>
        <v/>
      </c>
      <c r="AL30" s="1002" t="str">
        <f>IF('Tab 7_Projets N+x'!F38&lt;&gt;"",'Tab 7_Projets N+x'!F38,"")</f>
        <v/>
      </c>
      <c r="AM30" s="1002" t="str">
        <f>IF('Tab 7_Projets N+x'!G38&lt;&gt;"",'Tab 7_Projets N+x'!G38,"")</f>
        <v/>
      </c>
      <c r="AN30" s="1002" t="str">
        <f>IF('Tab 7_Projets N+x'!H38&lt;&gt;"",'Tab 7_Projets N+x'!H38,"")</f>
        <v/>
      </c>
      <c r="AO30" s="1002" t="str">
        <f>IF('Tab 7_Projets N+x'!I38&lt;&gt;"",'Tab 7_Projets N+x'!I38,"")</f>
        <v/>
      </c>
      <c r="AP30" s="1003" t="str">
        <f>IF(ABS('Tab 7_Projets N+x'!DA38)&gt;0,'Tab 7_Projets N+x'!DA38,"")</f>
        <v/>
      </c>
    </row>
    <row r="31" spans="1:42" x14ac:dyDescent="0.25">
      <c r="A31" s="1144" t="str">
        <f t="shared" si="4"/>
        <v/>
      </c>
      <c r="B31" s="919" t="str">
        <f>IF('Tab 2_bilan N-1'!A39="","",'Tab 2_bilan N-1'!A39)</f>
        <v/>
      </c>
      <c r="C31" s="919" t="str">
        <f>IF(B31&lt;&gt;"",Introduction!$H$28,"")</f>
        <v/>
      </c>
      <c r="D31" s="919" t="str">
        <f t="shared" si="1"/>
        <v/>
      </c>
      <c r="E31" s="919" t="str">
        <f>IF('Tab 2_bilan N-1'!C39&lt;&gt;"",'Tab 2_bilan N-1'!C39,"")</f>
        <v/>
      </c>
      <c r="F31" s="919" t="str">
        <f>IF('Tab 2_bilan N-1'!E39&lt;&gt;"",'Tab 2_bilan N-1'!E39,"")</f>
        <v/>
      </c>
      <c r="G31" s="919" t="str">
        <f>IF('Tab 2_bilan N-1'!B39&lt;&gt;"",'Tab 2_bilan N-1'!B39,"")</f>
        <v/>
      </c>
      <c r="H31" s="919" t="str">
        <f>IF('Tab 2_bilan N-1'!D39&lt;&gt;"",'Tab 2_bilan N-1'!D39,"")</f>
        <v/>
      </c>
      <c r="I31" s="919" t="str">
        <f>IF('Tab 2_bilan N-1'!I39&lt;&gt;"",'Tab 2_bilan N-1'!I39,"")</f>
        <v/>
      </c>
      <c r="J31" s="919" t="str">
        <f>IF('Tab 2_bilan N-1'!F39&lt;&gt;"",'Tab 2_bilan N-1'!F39,"")</f>
        <v/>
      </c>
      <c r="K31" s="919" t="str">
        <f>IF('Tab 2_bilan N-1'!G39&lt;&gt;"",'Tab 2_bilan N-1'!G39,"")</f>
        <v/>
      </c>
      <c r="L31" s="919" t="str">
        <f>IF('Tab 2_bilan N-1'!H39&lt;&gt;"",'Tab 2_bilan N-1'!H39,"")</f>
        <v/>
      </c>
      <c r="M31" s="919" t="str">
        <f>IF('Tab 2_bilan N-1'!J39&lt;&gt;"",'Tab 2_bilan N-1'!J39,"")</f>
        <v/>
      </c>
      <c r="N31" s="919" t="str">
        <f>IF(ABS('Tab 2_bilan N-1'!DA39)&gt;0,'Tab 2_bilan N-1'!DA39,"")</f>
        <v/>
      </c>
      <c r="O31" s="1144" t="str">
        <f t="shared" si="5"/>
        <v/>
      </c>
      <c r="P31" s="919" t="str">
        <f>IF('Tab 3_Actualisation N'!A39="","",'Tab 3_Actualisation N'!A39)</f>
        <v/>
      </c>
      <c r="Q31" s="919" t="str">
        <f>IF(P31&lt;&gt;"",Introduction!$H$28,"")</f>
        <v/>
      </c>
      <c r="R31" s="919" t="str">
        <f t="shared" si="2"/>
        <v/>
      </c>
      <c r="S31" s="919" t="str">
        <f>IF('Tab 3_Actualisation N'!C39="","",'Tab 3_Actualisation N'!C39)</f>
        <v/>
      </c>
      <c r="T31" s="919" t="str">
        <f>IF('Tab 3_Actualisation N'!E39="","",'Tab 3_Actualisation N'!E39)</f>
        <v/>
      </c>
      <c r="U31" s="919" t="str">
        <f>IF('Tab 3_Actualisation N'!B39="","",'Tab 3_Actualisation N'!B39)</f>
        <v/>
      </c>
      <c r="V31" s="919" t="str">
        <f>IF('Tab 3_Actualisation N'!D39="","",'Tab 3_Actualisation N'!D39)</f>
        <v/>
      </c>
      <c r="W31" s="919" t="str">
        <f>IF('Tab 3_Actualisation N'!I39="","",'Tab 3_Actualisation N'!I39)</f>
        <v/>
      </c>
      <c r="X31" s="919" t="str">
        <f>IF('Tab 3_Actualisation N'!F39="","",'Tab 3_Actualisation N'!F39)</f>
        <v/>
      </c>
      <c r="Y31" s="919" t="str">
        <f>IF('Tab 3_Actualisation N'!G39="","",'Tab 3_Actualisation N'!G39)</f>
        <v/>
      </c>
      <c r="Z31" s="919" t="str">
        <f>IF('Tab 3_Actualisation N'!H39="","",'Tab 3_Actualisation N'!H39)</f>
        <v/>
      </c>
      <c r="AA31" s="919" t="str">
        <f>IF('Tab 3_Actualisation N'!J39="","",'Tab 3_Actualisation N'!J39)</f>
        <v/>
      </c>
      <c r="AB31" s="919" t="str">
        <f>IF(ABS('Tab 3_Actualisation N'!DA39)&gt;0,'Tab 3_Actualisation N'!DA39,"")</f>
        <v/>
      </c>
      <c r="AC31" s="918" t="str">
        <f>IF(AD31&lt;&gt;"",Introduction!$C$24,"")</f>
        <v/>
      </c>
      <c r="AD31" s="919" t="str">
        <f>IF('Tab 7_Projets N+x'!A39&lt;&gt;"",'Tab 7_Projets N+x'!A39+0,"")</f>
        <v/>
      </c>
      <c r="AE31" s="919" t="str">
        <f>IF(AD31&lt;&gt;"",Introduction!$H$28,"")</f>
        <v/>
      </c>
      <c r="AF31" s="919" t="str">
        <f t="shared" si="3"/>
        <v/>
      </c>
      <c r="AG31" s="1004" t="str">
        <f>IF('Tab 7_Projets N+x'!C39&lt;&gt;"",'Tab 7_Projets N+x'!C39,"")</f>
        <v/>
      </c>
      <c r="AH31" s="1002" t="str">
        <f>IF('Tab 7_Projets N+x'!E39&lt;&gt;"",'Tab 7_Projets N+x'!E39,"")</f>
        <v/>
      </c>
      <c r="AI31" s="1002" t="str">
        <f>IF('Tab 7_Projets N+x'!B39&lt;&gt;"",'Tab 7_Projets N+x'!B39,"")</f>
        <v/>
      </c>
      <c r="AJ31" s="1002" t="str">
        <f>IF('Tab 7_Projets N+x'!D39&lt;&gt;"",'Tab 7_Projets N+x'!D39,"")</f>
        <v/>
      </c>
      <c r="AK31" s="1002" t="str">
        <f>IF('Tab 7_Projets N+x'!I39&lt;&gt;"",'Tab 7_Projets N+x'!I39,"")</f>
        <v/>
      </c>
      <c r="AL31" s="1002" t="str">
        <f>IF('Tab 7_Projets N+x'!F39&lt;&gt;"",'Tab 7_Projets N+x'!F39,"")</f>
        <v/>
      </c>
      <c r="AM31" s="1002" t="str">
        <f>IF('Tab 7_Projets N+x'!G39&lt;&gt;"",'Tab 7_Projets N+x'!G39,"")</f>
        <v/>
      </c>
      <c r="AN31" s="1002" t="str">
        <f>IF('Tab 7_Projets N+x'!H39&lt;&gt;"",'Tab 7_Projets N+x'!H39,"")</f>
        <v/>
      </c>
      <c r="AO31" s="1002" t="str">
        <f>IF('Tab 7_Projets N+x'!I39&lt;&gt;"",'Tab 7_Projets N+x'!I39,"")</f>
        <v/>
      </c>
      <c r="AP31" s="1003" t="str">
        <f>IF(ABS('Tab 7_Projets N+x'!DA39)&gt;0,'Tab 7_Projets N+x'!DA39,"")</f>
        <v/>
      </c>
    </row>
    <row r="32" spans="1:42" x14ac:dyDescent="0.25">
      <c r="A32" s="1144" t="str">
        <f t="shared" si="4"/>
        <v/>
      </c>
      <c r="B32" s="919" t="str">
        <f>IF('Tab 2_bilan N-1'!A40="","",'Tab 2_bilan N-1'!A40)</f>
        <v/>
      </c>
      <c r="C32" s="919" t="str">
        <f>IF(B32&lt;&gt;"",Introduction!$H$28,"")</f>
        <v/>
      </c>
      <c r="D32" s="919" t="str">
        <f t="shared" si="1"/>
        <v/>
      </c>
      <c r="E32" s="919" t="str">
        <f>IF('Tab 2_bilan N-1'!C40&lt;&gt;"",'Tab 2_bilan N-1'!C40,"")</f>
        <v/>
      </c>
      <c r="F32" s="919" t="str">
        <f>IF('Tab 2_bilan N-1'!E40&lt;&gt;"",'Tab 2_bilan N-1'!E40,"")</f>
        <v/>
      </c>
      <c r="G32" s="919" t="str">
        <f>IF('Tab 2_bilan N-1'!B40&lt;&gt;"",'Tab 2_bilan N-1'!B40,"")</f>
        <v/>
      </c>
      <c r="H32" s="919" t="str">
        <f>IF('Tab 2_bilan N-1'!D40&lt;&gt;"",'Tab 2_bilan N-1'!D40,"")</f>
        <v/>
      </c>
      <c r="I32" s="919" t="str">
        <f>IF('Tab 2_bilan N-1'!I40&lt;&gt;"",'Tab 2_bilan N-1'!I40,"")</f>
        <v/>
      </c>
      <c r="J32" s="919" t="str">
        <f>IF('Tab 2_bilan N-1'!F40&lt;&gt;"",'Tab 2_bilan N-1'!F40,"")</f>
        <v/>
      </c>
      <c r="K32" s="919" t="str">
        <f>IF('Tab 2_bilan N-1'!G40&lt;&gt;"",'Tab 2_bilan N-1'!G40,"")</f>
        <v/>
      </c>
      <c r="L32" s="919" t="str">
        <f>IF('Tab 2_bilan N-1'!H40&lt;&gt;"",'Tab 2_bilan N-1'!H40,"")</f>
        <v/>
      </c>
      <c r="M32" s="919" t="str">
        <f>IF('Tab 2_bilan N-1'!J40&lt;&gt;"",'Tab 2_bilan N-1'!J40,"")</f>
        <v/>
      </c>
      <c r="N32" s="919" t="str">
        <f>IF(ABS('Tab 2_bilan N-1'!DA40)&gt;0,'Tab 2_bilan N-1'!DA40,"")</f>
        <v/>
      </c>
      <c r="O32" s="1144" t="str">
        <f t="shared" si="5"/>
        <v/>
      </c>
      <c r="P32" s="919" t="str">
        <f>IF('Tab 3_Actualisation N'!A40="","",'Tab 3_Actualisation N'!A40)</f>
        <v/>
      </c>
      <c r="Q32" s="919" t="str">
        <f>IF(P32&lt;&gt;"",Introduction!$H$28,"")</f>
        <v/>
      </c>
      <c r="R32" s="919" t="str">
        <f t="shared" si="2"/>
        <v/>
      </c>
      <c r="S32" s="919" t="str">
        <f>IF('Tab 3_Actualisation N'!C40="","",'Tab 3_Actualisation N'!C40)</f>
        <v/>
      </c>
      <c r="T32" s="919" t="str">
        <f>IF('Tab 3_Actualisation N'!E40="","",'Tab 3_Actualisation N'!E40)</f>
        <v/>
      </c>
      <c r="U32" s="919" t="str">
        <f>IF('Tab 3_Actualisation N'!B40="","",'Tab 3_Actualisation N'!B40)</f>
        <v/>
      </c>
      <c r="V32" s="919" t="str">
        <f>IF('Tab 3_Actualisation N'!D40="","",'Tab 3_Actualisation N'!D40)</f>
        <v/>
      </c>
      <c r="W32" s="919" t="str">
        <f>IF('Tab 3_Actualisation N'!I40="","",'Tab 3_Actualisation N'!I40)</f>
        <v/>
      </c>
      <c r="X32" s="919" t="str">
        <f>IF('Tab 3_Actualisation N'!F40="","",'Tab 3_Actualisation N'!F40)</f>
        <v/>
      </c>
      <c r="Y32" s="919" t="str">
        <f>IF('Tab 3_Actualisation N'!G40="","",'Tab 3_Actualisation N'!G40)</f>
        <v/>
      </c>
      <c r="Z32" s="919" t="str">
        <f>IF('Tab 3_Actualisation N'!H40="","",'Tab 3_Actualisation N'!H40)</f>
        <v/>
      </c>
      <c r="AA32" s="919" t="str">
        <f>IF('Tab 3_Actualisation N'!J40="","",'Tab 3_Actualisation N'!J40)</f>
        <v/>
      </c>
      <c r="AB32" s="919" t="str">
        <f>IF(ABS('Tab 3_Actualisation N'!DA40)&gt;0,'Tab 3_Actualisation N'!DA40,"")</f>
        <v/>
      </c>
      <c r="AC32" s="918" t="str">
        <f>IF(AD32&lt;&gt;"",Introduction!$C$24,"")</f>
        <v/>
      </c>
      <c r="AD32" s="919" t="str">
        <f>IF('Tab 7_Projets N+x'!A40&lt;&gt;"",'Tab 7_Projets N+x'!A40+0,"")</f>
        <v/>
      </c>
      <c r="AE32" s="919" t="str">
        <f>IF(AD32&lt;&gt;"",Introduction!$H$28,"")</f>
        <v/>
      </c>
      <c r="AF32" s="919" t="str">
        <f t="shared" si="3"/>
        <v/>
      </c>
      <c r="AG32" s="1004" t="str">
        <f>IF('Tab 7_Projets N+x'!C40&lt;&gt;"",'Tab 7_Projets N+x'!C40,"")</f>
        <v/>
      </c>
      <c r="AH32" s="1002" t="str">
        <f>IF('Tab 7_Projets N+x'!E40&lt;&gt;"",'Tab 7_Projets N+x'!E40,"")</f>
        <v/>
      </c>
      <c r="AI32" s="1002" t="str">
        <f>IF('Tab 7_Projets N+x'!B40&lt;&gt;"",'Tab 7_Projets N+x'!B40,"")</f>
        <v/>
      </c>
      <c r="AJ32" s="1002" t="str">
        <f>IF('Tab 7_Projets N+x'!D40&lt;&gt;"",'Tab 7_Projets N+x'!D40,"")</f>
        <v/>
      </c>
      <c r="AK32" s="1002" t="str">
        <f>IF('Tab 7_Projets N+x'!I40&lt;&gt;"",'Tab 7_Projets N+x'!I40,"")</f>
        <v/>
      </c>
      <c r="AL32" s="1002" t="str">
        <f>IF('Tab 7_Projets N+x'!F40&lt;&gt;"",'Tab 7_Projets N+x'!F40,"")</f>
        <v/>
      </c>
      <c r="AM32" s="1002" t="str">
        <f>IF('Tab 7_Projets N+x'!G40&lt;&gt;"",'Tab 7_Projets N+x'!G40,"")</f>
        <v/>
      </c>
      <c r="AN32" s="1002" t="str">
        <f>IF('Tab 7_Projets N+x'!H40&lt;&gt;"",'Tab 7_Projets N+x'!H40,"")</f>
        <v/>
      </c>
      <c r="AO32" s="1002" t="str">
        <f>IF('Tab 7_Projets N+x'!I40&lt;&gt;"",'Tab 7_Projets N+x'!I40,"")</f>
        <v/>
      </c>
      <c r="AP32" s="1003" t="str">
        <f>IF(ABS('Tab 7_Projets N+x'!DA40)&gt;0,'Tab 7_Projets N+x'!DA40,"")</f>
        <v/>
      </c>
    </row>
    <row r="33" spans="1:42" x14ac:dyDescent="0.25">
      <c r="A33" s="1144" t="str">
        <f t="shared" si="4"/>
        <v/>
      </c>
      <c r="B33" s="919" t="str">
        <f>IF('Tab 2_bilan N-1'!A41="","",'Tab 2_bilan N-1'!A41)</f>
        <v/>
      </c>
      <c r="C33" s="919" t="str">
        <f>IF(B33&lt;&gt;"",Introduction!$H$28,"")</f>
        <v/>
      </c>
      <c r="D33" s="919" t="str">
        <f t="shared" si="1"/>
        <v/>
      </c>
      <c r="E33" s="919" t="str">
        <f>IF('Tab 2_bilan N-1'!C41&lt;&gt;"",'Tab 2_bilan N-1'!C41,"")</f>
        <v/>
      </c>
      <c r="F33" s="919" t="str">
        <f>IF('Tab 2_bilan N-1'!E41&lt;&gt;"",'Tab 2_bilan N-1'!E41,"")</f>
        <v/>
      </c>
      <c r="G33" s="919" t="str">
        <f>IF('Tab 2_bilan N-1'!B41&lt;&gt;"",'Tab 2_bilan N-1'!B41,"")</f>
        <v/>
      </c>
      <c r="H33" s="919" t="str">
        <f>IF('Tab 2_bilan N-1'!D41&lt;&gt;"",'Tab 2_bilan N-1'!D41,"")</f>
        <v/>
      </c>
      <c r="I33" s="919" t="str">
        <f>IF('Tab 2_bilan N-1'!I41&lt;&gt;"",'Tab 2_bilan N-1'!I41,"")</f>
        <v/>
      </c>
      <c r="J33" s="919" t="str">
        <f>IF('Tab 2_bilan N-1'!F41&lt;&gt;"",'Tab 2_bilan N-1'!F41,"")</f>
        <v/>
      </c>
      <c r="K33" s="919" t="str">
        <f>IF('Tab 2_bilan N-1'!G41&lt;&gt;"",'Tab 2_bilan N-1'!G41,"")</f>
        <v/>
      </c>
      <c r="L33" s="919" t="str">
        <f>IF('Tab 2_bilan N-1'!H41&lt;&gt;"",'Tab 2_bilan N-1'!H41,"")</f>
        <v/>
      </c>
      <c r="M33" s="919" t="str">
        <f>IF('Tab 2_bilan N-1'!J41&lt;&gt;"",'Tab 2_bilan N-1'!J41,"")</f>
        <v/>
      </c>
      <c r="N33" s="919" t="str">
        <f>IF(ABS('Tab 2_bilan N-1'!DA41)&gt;0,'Tab 2_bilan N-1'!DA41,"")</f>
        <v/>
      </c>
      <c r="O33" s="1144" t="str">
        <f t="shared" si="5"/>
        <v/>
      </c>
      <c r="P33" s="919" t="str">
        <f>IF('Tab 3_Actualisation N'!A41="","",'Tab 3_Actualisation N'!A41)</f>
        <v/>
      </c>
      <c r="Q33" s="919" t="str">
        <f>IF(P33&lt;&gt;"",Introduction!$H$28,"")</f>
        <v/>
      </c>
      <c r="R33" s="919" t="str">
        <f t="shared" si="2"/>
        <v/>
      </c>
      <c r="S33" s="919" t="str">
        <f>IF('Tab 3_Actualisation N'!C41="","",'Tab 3_Actualisation N'!C41)</f>
        <v/>
      </c>
      <c r="T33" s="919" t="str">
        <f>IF('Tab 3_Actualisation N'!E41="","",'Tab 3_Actualisation N'!E41)</f>
        <v/>
      </c>
      <c r="U33" s="919" t="str">
        <f>IF('Tab 3_Actualisation N'!B41="","",'Tab 3_Actualisation N'!B41)</f>
        <v/>
      </c>
      <c r="V33" s="919" t="str">
        <f>IF('Tab 3_Actualisation N'!D41="","",'Tab 3_Actualisation N'!D41)</f>
        <v/>
      </c>
      <c r="W33" s="919" t="str">
        <f>IF('Tab 3_Actualisation N'!I41="","",'Tab 3_Actualisation N'!I41)</f>
        <v/>
      </c>
      <c r="X33" s="919" t="str">
        <f>IF('Tab 3_Actualisation N'!F41="","",'Tab 3_Actualisation N'!F41)</f>
        <v/>
      </c>
      <c r="Y33" s="919" t="str">
        <f>IF('Tab 3_Actualisation N'!G41="","",'Tab 3_Actualisation N'!G41)</f>
        <v/>
      </c>
      <c r="Z33" s="919" t="str">
        <f>IF('Tab 3_Actualisation N'!H41="","",'Tab 3_Actualisation N'!H41)</f>
        <v/>
      </c>
      <c r="AA33" s="919" t="str">
        <f>IF('Tab 3_Actualisation N'!J41="","",'Tab 3_Actualisation N'!J41)</f>
        <v/>
      </c>
      <c r="AB33" s="919" t="str">
        <f>IF(ABS('Tab 3_Actualisation N'!DA41)&gt;0,'Tab 3_Actualisation N'!DA41,"")</f>
        <v/>
      </c>
      <c r="AC33" s="918" t="str">
        <f>IF(AD33&lt;&gt;"",Introduction!$C$24,"")</f>
        <v/>
      </c>
      <c r="AD33" s="919" t="str">
        <f>IF('Tab 7_Projets N+x'!A41&lt;&gt;"",'Tab 7_Projets N+x'!A41+0,"")</f>
        <v/>
      </c>
      <c r="AE33" s="919" t="str">
        <f>IF(AD33&lt;&gt;"",Introduction!$H$28,"")</f>
        <v/>
      </c>
      <c r="AF33" s="919" t="str">
        <f t="shared" si="3"/>
        <v/>
      </c>
      <c r="AG33" s="1004" t="str">
        <f>IF('Tab 7_Projets N+x'!C41&lt;&gt;"",'Tab 7_Projets N+x'!C41,"")</f>
        <v/>
      </c>
      <c r="AH33" s="1002" t="str">
        <f>IF('Tab 7_Projets N+x'!E41&lt;&gt;"",'Tab 7_Projets N+x'!E41,"")</f>
        <v/>
      </c>
      <c r="AI33" s="1002" t="str">
        <f>IF('Tab 7_Projets N+x'!B41&lt;&gt;"",'Tab 7_Projets N+x'!B41,"")</f>
        <v/>
      </c>
      <c r="AJ33" s="1002" t="str">
        <f>IF('Tab 7_Projets N+x'!D41&lt;&gt;"",'Tab 7_Projets N+x'!D41,"")</f>
        <v/>
      </c>
      <c r="AK33" s="1002" t="str">
        <f>IF('Tab 7_Projets N+x'!I41&lt;&gt;"",'Tab 7_Projets N+x'!I41,"")</f>
        <v/>
      </c>
      <c r="AL33" s="1002" t="str">
        <f>IF('Tab 7_Projets N+x'!F41&lt;&gt;"",'Tab 7_Projets N+x'!F41,"")</f>
        <v/>
      </c>
      <c r="AM33" s="1002" t="str">
        <f>IF('Tab 7_Projets N+x'!G41&lt;&gt;"",'Tab 7_Projets N+x'!G41,"")</f>
        <v/>
      </c>
      <c r="AN33" s="1002" t="str">
        <f>IF('Tab 7_Projets N+x'!H41&lt;&gt;"",'Tab 7_Projets N+x'!H41,"")</f>
        <v/>
      </c>
      <c r="AO33" s="1002" t="str">
        <f>IF('Tab 7_Projets N+x'!I41&lt;&gt;"",'Tab 7_Projets N+x'!I41,"")</f>
        <v/>
      </c>
      <c r="AP33" s="1003" t="str">
        <f>IF(ABS('Tab 7_Projets N+x'!DA41)&gt;0,'Tab 7_Projets N+x'!DA41,"")</f>
        <v/>
      </c>
    </row>
    <row r="34" spans="1:42" x14ac:dyDescent="0.25">
      <c r="A34" s="1144" t="str">
        <f t="shared" si="4"/>
        <v/>
      </c>
      <c r="B34" s="919" t="str">
        <f>IF('Tab 2_bilan N-1'!A42="","",'Tab 2_bilan N-1'!A42)</f>
        <v/>
      </c>
      <c r="C34" s="919" t="str">
        <f>IF(B34&lt;&gt;"",Introduction!$H$28,"")</f>
        <v/>
      </c>
      <c r="D34" s="919" t="str">
        <f t="shared" si="1"/>
        <v/>
      </c>
      <c r="E34" s="919" t="str">
        <f>IF('Tab 2_bilan N-1'!C42&lt;&gt;"",'Tab 2_bilan N-1'!C42,"")</f>
        <v/>
      </c>
      <c r="F34" s="919" t="str">
        <f>IF('Tab 2_bilan N-1'!E42&lt;&gt;"",'Tab 2_bilan N-1'!E42,"")</f>
        <v/>
      </c>
      <c r="G34" s="919" t="str">
        <f>IF('Tab 2_bilan N-1'!B42&lt;&gt;"",'Tab 2_bilan N-1'!B42,"")</f>
        <v/>
      </c>
      <c r="H34" s="919" t="str">
        <f>IF('Tab 2_bilan N-1'!D42&lt;&gt;"",'Tab 2_bilan N-1'!D42,"")</f>
        <v/>
      </c>
      <c r="I34" s="919" t="str">
        <f>IF('Tab 2_bilan N-1'!I42&lt;&gt;"",'Tab 2_bilan N-1'!I42,"")</f>
        <v/>
      </c>
      <c r="J34" s="919" t="str">
        <f>IF('Tab 2_bilan N-1'!F42&lt;&gt;"",'Tab 2_bilan N-1'!F42,"")</f>
        <v/>
      </c>
      <c r="K34" s="919" t="str">
        <f>IF('Tab 2_bilan N-1'!G42&lt;&gt;"",'Tab 2_bilan N-1'!G42,"")</f>
        <v/>
      </c>
      <c r="L34" s="919" t="str">
        <f>IF('Tab 2_bilan N-1'!H42&lt;&gt;"",'Tab 2_bilan N-1'!H42,"")</f>
        <v/>
      </c>
      <c r="M34" s="919" t="str">
        <f>IF('Tab 2_bilan N-1'!J42&lt;&gt;"",'Tab 2_bilan N-1'!J42,"")</f>
        <v/>
      </c>
      <c r="N34" s="919" t="str">
        <f>IF(ABS('Tab 2_bilan N-1'!DA42)&gt;0,'Tab 2_bilan N-1'!DA42,"")</f>
        <v/>
      </c>
      <c r="O34" s="1144" t="str">
        <f t="shared" si="5"/>
        <v/>
      </c>
      <c r="P34" s="919" t="str">
        <f>IF('Tab 3_Actualisation N'!A42="","",'Tab 3_Actualisation N'!A42)</f>
        <v/>
      </c>
      <c r="Q34" s="919" t="str">
        <f>IF(P34&lt;&gt;"",Introduction!$H$28,"")</f>
        <v/>
      </c>
      <c r="R34" s="919" t="str">
        <f t="shared" si="2"/>
        <v/>
      </c>
      <c r="S34" s="919" t="str">
        <f>IF('Tab 3_Actualisation N'!C42="","",'Tab 3_Actualisation N'!C42)</f>
        <v/>
      </c>
      <c r="T34" s="919" t="str">
        <f>IF('Tab 3_Actualisation N'!E42="","",'Tab 3_Actualisation N'!E42)</f>
        <v/>
      </c>
      <c r="U34" s="919" t="str">
        <f>IF('Tab 3_Actualisation N'!B42="","",'Tab 3_Actualisation N'!B42)</f>
        <v/>
      </c>
      <c r="V34" s="919" t="str">
        <f>IF('Tab 3_Actualisation N'!D42="","",'Tab 3_Actualisation N'!D42)</f>
        <v/>
      </c>
      <c r="W34" s="919" t="str">
        <f>IF('Tab 3_Actualisation N'!I42="","",'Tab 3_Actualisation N'!I42)</f>
        <v/>
      </c>
      <c r="X34" s="919" t="str">
        <f>IF('Tab 3_Actualisation N'!F42="","",'Tab 3_Actualisation N'!F42)</f>
        <v/>
      </c>
      <c r="Y34" s="919" t="str">
        <f>IF('Tab 3_Actualisation N'!G42="","",'Tab 3_Actualisation N'!G42)</f>
        <v/>
      </c>
      <c r="Z34" s="919" t="str">
        <f>IF('Tab 3_Actualisation N'!H42="","",'Tab 3_Actualisation N'!H42)</f>
        <v/>
      </c>
      <c r="AA34" s="919" t="str">
        <f>IF('Tab 3_Actualisation N'!J42="","",'Tab 3_Actualisation N'!J42)</f>
        <v/>
      </c>
      <c r="AB34" s="919" t="str">
        <f>IF(ABS('Tab 3_Actualisation N'!DA42)&gt;0,'Tab 3_Actualisation N'!DA42,"")</f>
        <v/>
      </c>
      <c r="AC34" s="918" t="str">
        <f>IF(AD34&lt;&gt;"",Introduction!$C$24,"")</f>
        <v/>
      </c>
      <c r="AD34" s="919" t="str">
        <f>IF('Tab 7_Projets N+x'!A42&lt;&gt;"",'Tab 7_Projets N+x'!A42+0,"")</f>
        <v/>
      </c>
      <c r="AE34" s="919" t="str">
        <f>IF(AD34&lt;&gt;"",Introduction!$H$28,"")</f>
        <v/>
      </c>
      <c r="AF34" s="919" t="str">
        <f t="shared" si="3"/>
        <v/>
      </c>
      <c r="AG34" s="1004" t="str">
        <f>IF('Tab 7_Projets N+x'!C42&lt;&gt;"",'Tab 7_Projets N+x'!C42,"")</f>
        <v/>
      </c>
      <c r="AH34" s="1002" t="str">
        <f>IF('Tab 7_Projets N+x'!E42&lt;&gt;"",'Tab 7_Projets N+x'!E42,"")</f>
        <v/>
      </c>
      <c r="AI34" s="1002" t="str">
        <f>IF('Tab 7_Projets N+x'!B42&lt;&gt;"",'Tab 7_Projets N+x'!B42,"")</f>
        <v/>
      </c>
      <c r="AJ34" s="1002" t="str">
        <f>IF('Tab 7_Projets N+x'!D42&lt;&gt;"",'Tab 7_Projets N+x'!D42,"")</f>
        <v/>
      </c>
      <c r="AK34" s="1002" t="str">
        <f>IF('Tab 7_Projets N+x'!I42&lt;&gt;"",'Tab 7_Projets N+x'!I42,"")</f>
        <v/>
      </c>
      <c r="AL34" s="1002" t="str">
        <f>IF('Tab 7_Projets N+x'!F42&lt;&gt;"",'Tab 7_Projets N+x'!F42,"")</f>
        <v/>
      </c>
      <c r="AM34" s="1002" t="str">
        <f>IF('Tab 7_Projets N+x'!G42&lt;&gt;"",'Tab 7_Projets N+x'!G42,"")</f>
        <v/>
      </c>
      <c r="AN34" s="1002" t="str">
        <f>IF('Tab 7_Projets N+x'!H42&lt;&gt;"",'Tab 7_Projets N+x'!H42,"")</f>
        <v/>
      </c>
      <c r="AO34" s="1002" t="str">
        <f>IF('Tab 7_Projets N+x'!I42&lt;&gt;"",'Tab 7_Projets N+x'!I42,"")</f>
        <v/>
      </c>
      <c r="AP34" s="1003" t="str">
        <f>IF(ABS('Tab 7_Projets N+x'!DA42)&gt;0,'Tab 7_Projets N+x'!DA42,"")</f>
        <v/>
      </c>
    </row>
    <row r="35" spans="1:42" x14ac:dyDescent="0.25">
      <c r="A35" s="1144" t="str">
        <f t="shared" si="4"/>
        <v/>
      </c>
      <c r="B35" s="919" t="str">
        <f>IF('Tab 2_bilan N-1'!A43="","",'Tab 2_bilan N-1'!A43)</f>
        <v/>
      </c>
      <c r="C35" s="919" t="str">
        <f>IF(B35&lt;&gt;"",Introduction!$H$28,"")</f>
        <v/>
      </c>
      <c r="D35" s="919" t="str">
        <f t="shared" si="1"/>
        <v/>
      </c>
      <c r="E35" s="919" t="str">
        <f>IF('Tab 2_bilan N-1'!C43&lt;&gt;"",'Tab 2_bilan N-1'!C43,"")</f>
        <v/>
      </c>
      <c r="F35" s="919" t="str">
        <f>IF('Tab 2_bilan N-1'!E43&lt;&gt;"",'Tab 2_bilan N-1'!E43,"")</f>
        <v/>
      </c>
      <c r="G35" s="919" t="str">
        <f>IF('Tab 2_bilan N-1'!B43&lt;&gt;"",'Tab 2_bilan N-1'!B43,"")</f>
        <v/>
      </c>
      <c r="H35" s="919" t="str">
        <f>IF('Tab 2_bilan N-1'!D43&lt;&gt;"",'Tab 2_bilan N-1'!D43,"")</f>
        <v/>
      </c>
      <c r="I35" s="919" t="str">
        <f>IF('Tab 2_bilan N-1'!I43&lt;&gt;"",'Tab 2_bilan N-1'!I43,"")</f>
        <v/>
      </c>
      <c r="J35" s="919" t="str">
        <f>IF('Tab 2_bilan N-1'!F43&lt;&gt;"",'Tab 2_bilan N-1'!F43,"")</f>
        <v/>
      </c>
      <c r="K35" s="919" t="str">
        <f>IF('Tab 2_bilan N-1'!G43&lt;&gt;"",'Tab 2_bilan N-1'!G43,"")</f>
        <v/>
      </c>
      <c r="L35" s="919" t="str">
        <f>IF('Tab 2_bilan N-1'!H43&lt;&gt;"",'Tab 2_bilan N-1'!H43,"")</f>
        <v/>
      </c>
      <c r="M35" s="919" t="str">
        <f>IF('Tab 2_bilan N-1'!J43&lt;&gt;"",'Tab 2_bilan N-1'!J43,"")</f>
        <v/>
      </c>
      <c r="N35" s="919" t="str">
        <f>IF(ABS('Tab 2_bilan N-1'!DA43)&gt;0,'Tab 2_bilan N-1'!DA43,"")</f>
        <v/>
      </c>
      <c r="O35" s="1144" t="str">
        <f t="shared" si="5"/>
        <v/>
      </c>
      <c r="P35" s="919" t="str">
        <f>IF('Tab 3_Actualisation N'!A43="","",'Tab 3_Actualisation N'!A43)</f>
        <v/>
      </c>
      <c r="Q35" s="919" t="str">
        <f>IF(P35&lt;&gt;"",Introduction!$H$28,"")</f>
        <v/>
      </c>
      <c r="R35" s="919" t="str">
        <f t="shared" si="2"/>
        <v/>
      </c>
      <c r="S35" s="919" t="str">
        <f>IF('Tab 3_Actualisation N'!C43="","",'Tab 3_Actualisation N'!C43)</f>
        <v/>
      </c>
      <c r="T35" s="919" t="str">
        <f>IF('Tab 3_Actualisation N'!E43="","",'Tab 3_Actualisation N'!E43)</f>
        <v/>
      </c>
      <c r="U35" s="919" t="str">
        <f>IF('Tab 3_Actualisation N'!B43="","",'Tab 3_Actualisation N'!B43)</f>
        <v/>
      </c>
      <c r="V35" s="919" t="str">
        <f>IF('Tab 3_Actualisation N'!D43="","",'Tab 3_Actualisation N'!D43)</f>
        <v/>
      </c>
      <c r="W35" s="919" t="str">
        <f>IF('Tab 3_Actualisation N'!I43="","",'Tab 3_Actualisation N'!I43)</f>
        <v/>
      </c>
      <c r="X35" s="919" t="str">
        <f>IF('Tab 3_Actualisation N'!F43="","",'Tab 3_Actualisation N'!F43)</f>
        <v/>
      </c>
      <c r="Y35" s="919" t="str">
        <f>IF('Tab 3_Actualisation N'!G43="","",'Tab 3_Actualisation N'!G43)</f>
        <v/>
      </c>
      <c r="Z35" s="919" t="str">
        <f>IF('Tab 3_Actualisation N'!H43="","",'Tab 3_Actualisation N'!H43)</f>
        <v/>
      </c>
      <c r="AA35" s="919" t="str">
        <f>IF('Tab 3_Actualisation N'!J43="","",'Tab 3_Actualisation N'!J43)</f>
        <v/>
      </c>
      <c r="AB35" s="919" t="str">
        <f>IF(ABS('Tab 3_Actualisation N'!DA43)&gt;0,'Tab 3_Actualisation N'!DA43,"")</f>
        <v/>
      </c>
      <c r="AC35" s="918" t="str">
        <f>IF(AD35&lt;&gt;"",Introduction!$C$24,"")</f>
        <v/>
      </c>
      <c r="AD35" s="919" t="str">
        <f>IF('Tab 7_Projets N+x'!A43&lt;&gt;"",'Tab 7_Projets N+x'!A43+0,"")</f>
        <v/>
      </c>
      <c r="AE35" s="919" t="str">
        <f>IF(AD35&lt;&gt;"",Introduction!$H$28,"")</f>
        <v/>
      </c>
      <c r="AF35" s="919" t="str">
        <f t="shared" si="3"/>
        <v/>
      </c>
      <c r="AG35" s="1004" t="str">
        <f>IF('Tab 7_Projets N+x'!C43&lt;&gt;"",'Tab 7_Projets N+x'!C43,"")</f>
        <v/>
      </c>
      <c r="AH35" s="1002" t="str">
        <f>IF('Tab 7_Projets N+x'!E43&lt;&gt;"",'Tab 7_Projets N+x'!E43,"")</f>
        <v/>
      </c>
      <c r="AI35" s="1002" t="str">
        <f>IF('Tab 7_Projets N+x'!B43&lt;&gt;"",'Tab 7_Projets N+x'!B43,"")</f>
        <v/>
      </c>
      <c r="AJ35" s="1002" t="str">
        <f>IF('Tab 7_Projets N+x'!D43&lt;&gt;"",'Tab 7_Projets N+x'!D43,"")</f>
        <v/>
      </c>
      <c r="AK35" s="1002" t="str">
        <f>IF('Tab 7_Projets N+x'!I43&lt;&gt;"",'Tab 7_Projets N+x'!I43,"")</f>
        <v/>
      </c>
      <c r="AL35" s="1002" t="str">
        <f>IF('Tab 7_Projets N+x'!F43&lt;&gt;"",'Tab 7_Projets N+x'!F43,"")</f>
        <v/>
      </c>
      <c r="AM35" s="1002" t="str">
        <f>IF('Tab 7_Projets N+x'!G43&lt;&gt;"",'Tab 7_Projets N+x'!G43,"")</f>
        <v/>
      </c>
      <c r="AN35" s="1002" t="str">
        <f>IF('Tab 7_Projets N+x'!H43&lt;&gt;"",'Tab 7_Projets N+x'!H43,"")</f>
        <v/>
      </c>
      <c r="AO35" s="1002" t="str">
        <f>IF('Tab 7_Projets N+x'!I43&lt;&gt;"",'Tab 7_Projets N+x'!I43,"")</f>
        <v/>
      </c>
      <c r="AP35" s="1003" t="str">
        <f>IF(ABS('Tab 7_Projets N+x'!DA43)&gt;0,'Tab 7_Projets N+x'!DA43,"")</f>
        <v/>
      </c>
    </row>
    <row r="36" spans="1:42" x14ac:dyDescent="0.25">
      <c r="A36" s="1144" t="str">
        <f t="shared" si="4"/>
        <v/>
      </c>
      <c r="B36" s="919" t="str">
        <f>IF('Tab 2_bilan N-1'!A44="","",'Tab 2_bilan N-1'!A44)</f>
        <v/>
      </c>
      <c r="C36" s="919" t="str">
        <f>IF(B36&lt;&gt;"",Introduction!$H$28,"")</f>
        <v/>
      </c>
      <c r="D36" s="919" t="str">
        <f t="shared" si="1"/>
        <v/>
      </c>
      <c r="E36" s="919" t="str">
        <f>IF('Tab 2_bilan N-1'!C44&lt;&gt;"",'Tab 2_bilan N-1'!C44,"")</f>
        <v/>
      </c>
      <c r="F36" s="919" t="str">
        <f>IF('Tab 2_bilan N-1'!E44&lt;&gt;"",'Tab 2_bilan N-1'!E44,"")</f>
        <v/>
      </c>
      <c r="G36" s="919" t="str">
        <f>IF('Tab 2_bilan N-1'!B44&lt;&gt;"",'Tab 2_bilan N-1'!B44,"")</f>
        <v/>
      </c>
      <c r="H36" s="919" t="str">
        <f>IF('Tab 2_bilan N-1'!D44&lt;&gt;"",'Tab 2_bilan N-1'!D44,"")</f>
        <v/>
      </c>
      <c r="I36" s="919" t="str">
        <f>IF('Tab 2_bilan N-1'!I44&lt;&gt;"",'Tab 2_bilan N-1'!I44,"")</f>
        <v/>
      </c>
      <c r="J36" s="919" t="str">
        <f>IF('Tab 2_bilan N-1'!F44&lt;&gt;"",'Tab 2_bilan N-1'!F44,"")</f>
        <v/>
      </c>
      <c r="K36" s="919" t="str">
        <f>IF('Tab 2_bilan N-1'!G44&lt;&gt;"",'Tab 2_bilan N-1'!G44,"")</f>
        <v/>
      </c>
      <c r="L36" s="919" t="str">
        <f>IF('Tab 2_bilan N-1'!H44&lt;&gt;"",'Tab 2_bilan N-1'!H44,"")</f>
        <v/>
      </c>
      <c r="M36" s="919" t="str">
        <f>IF('Tab 2_bilan N-1'!J44&lt;&gt;"",'Tab 2_bilan N-1'!J44,"")</f>
        <v/>
      </c>
      <c r="N36" s="919" t="str">
        <f>IF(ABS('Tab 2_bilan N-1'!DA44)&gt;0,'Tab 2_bilan N-1'!DA44,"")</f>
        <v/>
      </c>
      <c r="O36" s="1144" t="str">
        <f t="shared" si="5"/>
        <v/>
      </c>
      <c r="P36" s="919" t="str">
        <f>IF('Tab 3_Actualisation N'!A44="","",'Tab 3_Actualisation N'!A44)</f>
        <v/>
      </c>
      <c r="Q36" s="919" t="str">
        <f>IF(P36&lt;&gt;"",Introduction!$H$28,"")</f>
        <v/>
      </c>
      <c r="R36" s="919" t="str">
        <f t="shared" si="2"/>
        <v/>
      </c>
      <c r="S36" s="919" t="str">
        <f>IF('Tab 3_Actualisation N'!C44="","",'Tab 3_Actualisation N'!C44)</f>
        <v/>
      </c>
      <c r="T36" s="919" t="str">
        <f>IF('Tab 3_Actualisation N'!E44="","",'Tab 3_Actualisation N'!E44)</f>
        <v/>
      </c>
      <c r="U36" s="919" t="str">
        <f>IF('Tab 3_Actualisation N'!B44="","",'Tab 3_Actualisation N'!B44)</f>
        <v/>
      </c>
      <c r="V36" s="919" t="str">
        <f>IF('Tab 3_Actualisation N'!D44="","",'Tab 3_Actualisation N'!D44)</f>
        <v/>
      </c>
      <c r="W36" s="919" t="str">
        <f>IF('Tab 3_Actualisation N'!I44="","",'Tab 3_Actualisation N'!I44)</f>
        <v/>
      </c>
      <c r="X36" s="919" t="str">
        <f>IF('Tab 3_Actualisation N'!F44="","",'Tab 3_Actualisation N'!F44)</f>
        <v/>
      </c>
      <c r="Y36" s="919" t="str">
        <f>IF('Tab 3_Actualisation N'!G44="","",'Tab 3_Actualisation N'!G44)</f>
        <v/>
      </c>
      <c r="Z36" s="919" t="str">
        <f>IF('Tab 3_Actualisation N'!H44="","",'Tab 3_Actualisation N'!H44)</f>
        <v/>
      </c>
      <c r="AA36" s="919" t="str">
        <f>IF('Tab 3_Actualisation N'!J44="","",'Tab 3_Actualisation N'!J44)</f>
        <v/>
      </c>
      <c r="AB36" s="919" t="str">
        <f>IF(ABS('Tab 3_Actualisation N'!DA44)&gt;0,'Tab 3_Actualisation N'!DA44,"")</f>
        <v/>
      </c>
      <c r="AC36" s="918" t="str">
        <f>IF(AD36&lt;&gt;"",Introduction!$C$24,"")</f>
        <v/>
      </c>
      <c r="AD36" s="919" t="str">
        <f>IF('Tab 7_Projets N+x'!A44&lt;&gt;"",'Tab 7_Projets N+x'!A44+0,"")</f>
        <v/>
      </c>
      <c r="AE36" s="919" t="str">
        <f>IF(AD36&lt;&gt;"",Introduction!$H$28,"")</f>
        <v/>
      </c>
      <c r="AF36" s="919" t="str">
        <f t="shared" si="3"/>
        <v/>
      </c>
      <c r="AG36" s="1004" t="str">
        <f>IF('Tab 7_Projets N+x'!C44&lt;&gt;"",'Tab 7_Projets N+x'!C44,"")</f>
        <v/>
      </c>
      <c r="AH36" s="1002" t="str">
        <f>IF('Tab 7_Projets N+x'!E44&lt;&gt;"",'Tab 7_Projets N+x'!E44,"")</f>
        <v/>
      </c>
      <c r="AI36" s="1002" t="str">
        <f>IF('Tab 7_Projets N+x'!B44&lt;&gt;"",'Tab 7_Projets N+x'!B44,"")</f>
        <v/>
      </c>
      <c r="AJ36" s="1002" t="str">
        <f>IF('Tab 7_Projets N+x'!D44&lt;&gt;"",'Tab 7_Projets N+x'!D44,"")</f>
        <v/>
      </c>
      <c r="AK36" s="1002" t="str">
        <f>IF('Tab 7_Projets N+x'!I44&lt;&gt;"",'Tab 7_Projets N+x'!I44,"")</f>
        <v/>
      </c>
      <c r="AL36" s="1002" t="str">
        <f>IF('Tab 7_Projets N+x'!F44&lt;&gt;"",'Tab 7_Projets N+x'!F44,"")</f>
        <v/>
      </c>
      <c r="AM36" s="1002" t="str">
        <f>IF('Tab 7_Projets N+x'!G44&lt;&gt;"",'Tab 7_Projets N+x'!G44,"")</f>
        <v/>
      </c>
      <c r="AN36" s="1002" t="str">
        <f>IF('Tab 7_Projets N+x'!H44&lt;&gt;"",'Tab 7_Projets N+x'!H44,"")</f>
        <v/>
      </c>
      <c r="AO36" s="1002" t="str">
        <f>IF('Tab 7_Projets N+x'!I44&lt;&gt;"",'Tab 7_Projets N+x'!I44,"")</f>
        <v/>
      </c>
      <c r="AP36" s="1003" t="str">
        <f>IF(ABS('Tab 7_Projets N+x'!DA44)&gt;0,'Tab 7_Projets N+x'!DA44,"")</f>
        <v/>
      </c>
    </row>
    <row r="37" spans="1:42" x14ac:dyDescent="0.25">
      <c r="A37" s="1144" t="str">
        <f t="shared" si="4"/>
        <v/>
      </c>
      <c r="B37" s="919" t="str">
        <f>IF('Tab 2_bilan N-1'!A45="","",'Tab 2_bilan N-1'!A45)</f>
        <v/>
      </c>
      <c r="C37" s="919" t="str">
        <f>IF(B37&lt;&gt;"",Introduction!$H$28,"")</f>
        <v/>
      </c>
      <c r="D37" s="919" t="str">
        <f t="shared" si="1"/>
        <v/>
      </c>
      <c r="E37" s="919" t="str">
        <f>IF('Tab 2_bilan N-1'!C45&lt;&gt;"",'Tab 2_bilan N-1'!C45,"")</f>
        <v/>
      </c>
      <c r="F37" s="919" t="str">
        <f>IF('Tab 2_bilan N-1'!E45&lt;&gt;"",'Tab 2_bilan N-1'!E45,"")</f>
        <v/>
      </c>
      <c r="G37" s="919" t="str">
        <f>IF('Tab 2_bilan N-1'!B45&lt;&gt;"",'Tab 2_bilan N-1'!B45,"")</f>
        <v/>
      </c>
      <c r="H37" s="919" t="str">
        <f>IF('Tab 2_bilan N-1'!D45&lt;&gt;"",'Tab 2_bilan N-1'!D45,"")</f>
        <v/>
      </c>
      <c r="I37" s="919" t="str">
        <f>IF('Tab 2_bilan N-1'!I45&lt;&gt;"",'Tab 2_bilan N-1'!I45,"")</f>
        <v/>
      </c>
      <c r="J37" s="919" t="str">
        <f>IF('Tab 2_bilan N-1'!F45&lt;&gt;"",'Tab 2_bilan N-1'!F45,"")</f>
        <v/>
      </c>
      <c r="K37" s="919" t="str">
        <f>IF('Tab 2_bilan N-1'!G45&lt;&gt;"",'Tab 2_bilan N-1'!G45,"")</f>
        <v/>
      </c>
      <c r="L37" s="919" t="str">
        <f>IF('Tab 2_bilan N-1'!H45&lt;&gt;"",'Tab 2_bilan N-1'!H45,"")</f>
        <v/>
      </c>
      <c r="M37" s="919" t="str">
        <f>IF('Tab 2_bilan N-1'!J45&lt;&gt;"",'Tab 2_bilan N-1'!J45,"")</f>
        <v/>
      </c>
      <c r="N37" s="919" t="str">
        <f>IF(ABS('Tab 2_bilan N-1'!DA45)&gt;0,'Tab 2_bilan N-1'!DA45,"")</f>
        <v/>
      </c>
      <c r="O37" s="1144" t="str">
        <f t="shared" si="5"/>
        <v/>
      </c>
      <c r="P37" s="919" t="str">
        <f>IF('Tab 3_Actualisation N'!A45="","",'Tab 3_Actualisation N'!A45)</f>
        <v/>
      </c>
      <c r="Q37" s="919" t="str">
        <f>IF(P37&lt;&gt;"",Introduction!$H$28,"")</f>
        <v/>
      </c>
      <c r="R37" s="919" t="str">
        <f t="shared" si="2"/>
        <v/>
      </c>
      <c r="S37" s="919" t="str">
        <f>IF('Tab 3_Actualisation N'!C45="","",'Tab 3_Actualisation N'!C45)</f>
        <v/>
      </c>
      <c r="T37" s="919" t="str">
        <f>IF('Tab 3_Actualisation N'!E45="","",'Tab 3_Actualisation N'!E45)</f>
        <v/>
      </c>
      <c r="U37" s="919" t="str">
        <f>IF('Tab 3_Actualisation N'!B45="","",'Tab 3_Actualisation N'!B45)</f>
        <v/>
      </c>
      <c r="V37" s="919" t="str">
        <f>IF('Tab 3_Actualisation N'!D45="","",'Tab 3_Actualisation N'!D45)</f>
        <v/>
      </c>
      <c r="W37" s="919" t="str">
        <f>IF('Tab 3_Actualisation N'!I45="","",'Tab 3_Actualisation N'!I45)</f>
        <v/>
      </c>
      <c r="X37" s="919" t="str">
        <f>IF('Tab 3_Actualisation N'!F45="","",'Tab 3_Actualisation N'!F45)</f>
        <v/>
      </c>
      <c r="Y37" s="919" t="str">
        <f>IF('Tab 3_Actualisation N'!G45="","",'Tab 3_Actualisation N'!G45)</f>
        <v/>
      </c>
      <c r="Z37" s="919" t="str">
        <f>IF('Tab 3_Actualisation N'!H45="","",'Tab 3_Actualisation N'!H45)</f>
        <v/>
      </c>
      <c r="AA37" s="919" t="str">
        <f>IF('Tab 3_Actualisation N'!J45="","",'Tab 3_Actualisation N'!J45)</f>
        <v/>
      </c>
      <c r="AB37" s="919" t="str">
        <f>IF(ABS('Tab 3_Actualisation N'!DA45)&gt;0,'Tab 3_Actualisation N'!DA45,"")</f>
        <v/>
      </c>
      <c r="AC37" s="918" t="str">
        <f>IF(AD37&lt;&gt;"",Introduction!$C$24,"")</f>
        <v/>
      </c>
      <c r="AD37" s="919" t="str">
        <f>IF('Tab 7_Projets N+x'!A45&lt;&gt;"",'Tab 7_Projets N+x'!A45+0,"")</f>
        <v/>
      </c>
      <c r="AE37" s="919" t="str">
        <f>IF(AD37&lt;&gt;"",Introduction!$H$28,"")</f>
        <v/>
      </c>
      <c r="AF37" s="919" t="str">
        <f t="shared" si="3"/>
        <v/>
      </c>
      <c r="AG37" s="1004" t="str">
        <f>IF('Tab 7_Projets N+x'!C45&lt;&gt;"",'Tab 7_Projets N+x'!C45,"")</f>
        <v/>
      </c>
      <c r="AH37" s="1002" t="str">
        <f>IF('Tab 7_Projets N+x'!E45&lt;&gt;"",'Tab 7_Projets N+x'!E45,"")</f>
        <v/>
      </c>
      <c r="AI37" s="1002" t="str">
        <f>IF('Tab 7_Projets N+x'!B45&lt;&gt;"",'Tab 7_Projets N+x'!B45,"")</f>
        <v/>
      </c>
      <c r="AJ37" s="1002" t="str">
        <f>IF('Tab 7_Projets N+x'!D45&lt;&gt;"",'Tab 7_Projets N+x'!D45,"")</f>
        <v/>
      </c>
      <c r="AK37" s="1002" t="str">
        <f>IF('Tab 7_Projets N+x'!I45&lt;&gt;"",'Tab 7_Projets N+x'!I45,"")</f>
        <v/>
      </c>
      <c r="AL37" s="1002" t="str">
        <f>IF('Tab 7_Projets N+x'!F45&lt;&gt;"",'Tab 7_Projets N+x'!F45,"")</f>
        <v/>
      </c>
      <c r="AM37" s="1002" t="str">
        <f>IF('Tab 7_Projets N+x'!G45&lt;&gt;"",'Tab 7_Projets N+x'!G45,"")</f>
        <v/>
      </c>
      <c r="AN37" s="1002" t="str">
        <f>IF('Tab 7_Projets N+x'!H45&lt;&gt;"",'Tab 7_Projets N+x'!H45,"")</f>
        <v/>
      </c>
      <c r="AO37" s="1002" t="str">
        <f>IF('Tab 7_Projets N+x'!I45&lt;&gt;"",'Tab 7_Projets N+x'!I45,"")</f>
        <v/>
      </c>
      <c r="AP37" s="1003" t="str">
        <f>IF(ABS('Tab 7_Projets N+x'!DA45)&gt;0,'Tab 7_Projets N+x'!DA45,"")</f>
        <v/>
      </c>
    </row>
    <row r="38" spans="1:42" x14ac:dyDescent="0.25">
      <c r="A38" s="1144" t="str">
        <f t="shared" si="4"/>
        <v/>
      </c>
      <c r="B38" s="919" t="str">
        <f>IF('Tab 2_bilan N-1'!A46="","",'Tab 2_bilan N-1'!A46)</f>
        <v/>
      </c>
      <c r="C38" s="919" t="str">
        <f>IF(B38&lt;&gt;"",Introduction!$H$28,"")</f>
        <v/>
      </c>
      <c r="D38" s="919" t="str">
        <f t="shared" si="1"/>
        <v/>
      </c>
      <c r="E38" s="919" t="str">
        <f>IF('Tab 2_bilan N-1'!C46&lt;&gt;"",'Tab 2_bilan N-1'!C46,"")</f>
        <v/>
      </c>
      <c r="F38" s="919" t="str">
        <f>IF('Tab 2_bilan N-1'!E46&lt;&gt;"",'Tab 2_bilan N-1'!E46,"")</f>
        <v/>
      </c>
      <c r="G38" s="919" t="str">
        <f>IF('Tab 2_bilan N-1'!B46&lt;&gt;"",'Tab 2_bilan N-1'!B46,"")</f>
        <v/>
      </c>
      <c r="H38" s="919" t="str">
        <f>IF('Tab 2_bilan N-1'!D46&lt;&gt;"",'Tab 2_bilan N-1'!D46,"")</f>
        <v/>
      </c>
      <c r="I38" s="919" t="str">
        <f>IF('Tab 2_bilan N-1'!I46&lt;&gt;"",'Tab 2_bilan N-1'!I46,"")</f>
        <v/>
      </c>
      <c r="J38" s="919" t="str">
        <f>IF('Tab 2_bilan N-1'!F46&lt;&gt;"",'Tab 2_bilan N-1'!F46,"")</f>
        <v/>
      </c>
      <c r="K38" s="919" t="str">
        <f>IF('Tab 2_bilan N-1'!G46&lt;&gt;"",'Tab 2_bilan N-1'!G46,"")</f>
        <v/>
      </c>
      <c r="L38" s="919" t="str">
        <f>IF('Tab 2_bilan N-1'!H46&lt;&gt;"",'Tab 2_bilan N-1'!H46,"")</f>
        <v/>
      </c>
      <c r="M38" s="919" t="str">
        <f>IF('Tab 2_bilan N-1'!J46&lt;&gt;"",'Tab 2_bilan N-1'!J46,"")</f>
        <v/>
      </c>
      <c r="N38" s="919" t="str">
        <f>IF(ABS('Tab 2_bilan N-1'!DA46)&gt;0,'Tab 2_bilan N-1'!DA46,"")</f>
        <v/>
      </c>
      <c r="O38" s="1144" t="str">
        <f t="shared" si="5"/>
        <v/>
      </c>
      <c r="P38" s="919" t="str">
        <f>IF('Tab 3_Actualisation N'!A46="","",'Tab 3_Actualisation N'!A46)</f>
        <v/>
      </c>
      <c r="Q38" s="919" t="str">
        <f>IF(P38&lt;&gt;"",Introduction!$H$28,"")</f>
        <v/>
      </c>
      <c r="R38" s="919" t="str">
        <f t="shared" si="2"/>
        <v/>
      </c>
      <c r="S38" s="919" t="str">
        <f>IF('Tab 3_Actualisation N'!C46="","",'Tab 3_Actualisation N'!C46)</f>
        <v/>
      </c>
      <c r="T38" s="919" t="str">
        <f>IF('Tab 3_Actualisation N'!E46="","",'Tab 3_Actualisation N'!E46)</f>
        <v/>
      </c>
      <c r="U38" s="919" t="str">
        <f>IF('Tab 3_Actualisation N'!B46="","",'Tab 3_Actualisation N'!B46)</f>
        <v/>
      </c>
      <c r="V38" s="919" t="str">
        <f>IF('Tab 3_Actualisation N'!D46="","",'Tab 3_Actualisation N'!D46)</f>
        <v/>
      </c>
      <c r="W38" s="919" t="str">
        <f>IF('Tab 3_Actualisation N'!I46="","",'Tab 3_Actualisation N'!I46)</f>
        <v/>
      </c>
      <c r="X38" s="919" t="str">
        <f>IF('Tab 3_Actualisation N'!F46="","",'Tab 3_Actualisation N'!F46)</f>
        <v/>
      </c>
      <c r="Y38" s="919" t="str">
        <f>IF('Tab 3_Actualisation N'!G46="","",'Tab 3_Actualisation N'!G46)</f>
        <v/>
      </c>
      <c r="Z38" s="919" t="str">
        <f>IF('Tab 3_Actualisation N'!H46="","",'Tab 3_Actualisation N'!H46)</f>
        <v/>
      </c>
      <c r="AA38" s="919" t="str">
        <f>IF('Tab 3_Actualisation N'!J46="","",'Tab 3_Actualisation N'!J46)</f>
        <v/>
      </c>
      <c r="AB38" s="919" t="str">
        <f>IF(ABS('Tab 3_Actualisation N'!DA46)&gt;0,'Tab 3_Actualisation N'!DA46,"")</f>
        <v/>
      </c>
      <c r="AC38" s="918" t="str">
        <f>IF(AD38&lt;&gt;"",Introduction!$C$24,"")</f>
        <v/>
      </c>
      <c r="AD38" s="919" t="str">
        <f>IF('Tab 7_Projets N+x'!A46&lt;&gt;"",'Tab 7_Projets N+x'!A46+0,"")</f>
        <v/>
      </c>
      <c r="AE38" s="919" t="str">
        <f>IF(AD38&lt;&gt;"",Introduction!$H$28,"")</f>
        <v/>
      </c>
      <c r="AF38" s="919" t="str">
        <f t="shared" si="3"/>
        <v/>
      </c>
      <c r="AG38" s="1004" t="str">
        <f>IF('Tab 7_Projets N+x'!C46&lt;&gt;"",'Tab 7_Projets N+x'!C46,"")</f>
        <v/>
      </c>
      <c r="AH38" s="1002" t="str">
        <f>IF('Tab 7_Projets N+x'!E46&lt;&gt;"",'Tab 7_Projets N+x'!E46,"")</f>
        <v/>
      </c>
      <c r="AI38" s="1002" t="str">
        <f>IF('Tab 7_Projets N+x'!B46&lt;&gt;"",'Tab 7_Projets N+x'!B46,"")</f>
        <v/>
      </c>
      <c r="AJ38" s="1002" t="str">
        <f>IF('Tab 7_Projets N+x'!D46&lt;&gt;"",'Tab 7_Projets N+x'!D46,"")</f>
        <v/>
      </c>
      <c r="AK38" s="1002" t="str">
        <f>IF('Tab 7_Projets N+x'!I46&lt;&gt;"",'Tab 7_Projets N+x'!I46,"")</f>
        <v/>
      </c>
      <c r="AL38" s="1002" t="str">
        <f>IF('Tab 7_Projets N+x'!F46&lt;&gt;"",'Tab 7_Projets N+x'!F46,"")</f>
        <v/>
      </c>
      <c r="AM38" s="1002" t="str">
        <f>IF('Tab 7_Projets N+x'!G46&lt;&gt;"",'Tab 7_Projets N+x'!G46,"")</f>
        <v/>
      </c>
      <c r="AN38" s="1002" t="str">
        <f>IF('Tab 7_Projets N+x'!H46&lt;&gt;"",'Tab 7_Projets N+x'!H46,"")</f>
        <v/>
      </c>
      <c r="AO38" s="1002" t="str">
        <f>IF('Tab 7_Projets N+x'!I46&lt;&gt;"",'Tab 7_Projets N+x'!I46,"")</f>
        <v/>
      </c>
      <c r="AP38" s="1003" t="str">
        <f>IF(ABS('Tab 7_Projets N+x'!DA46)&gt;0,'Tab 7_Projets N+x'!DA46,"")</f>
        <v/>
      </c>
    </row>
    <row r="39" spans="1:42" x14ac:dyDescent="0.25">
      <c r="A39" s="1144" t="str">
        <f t="shared" si="4"/>
        <v/>
      </c>
      <c r="B39" s="919" t="str">
        <f>IF('Tab 2_bilan N-1'!A47="","",'Tab 2_bilan N-1'!A47)</f>
        <v/>
      </c>
      <c r="C39" s="919" t="str">
        <f>IF(B39&lt;&gt;"",Introduction!$H$28,"")</f>
        <v/>
      </c>
      <c r="D39" s="919" t="str">
        <f t="shared" si="1"/>
        <v/>
      </c>
      <c r="E39" s="919" t="str">
        <f>IF('Tab 2_bilan N-1'!C47&lt;&gt;"",'Tab 2_bilan N-1'!C47,"")</f>
        <v/>
      </c>
      <c r="F39" s="919" t="str">
        <f>IF('Tab 2_bilan N-1'!E47&lt;&gt;"",'Tab 2_bilan N-1'!E47,"")</f>
        <v/>
      </c>
      <c r="G39" s="919" t="str">
        <f>IF('Tab 2_bilan N-1'!B47&lt;&gt;"",'Tab 2_bilan N-1'!B47,"")</f>
        <v/>
      </c>
      <c r="H39" s="919" t="str">
        <f>IF('Tab 2_bilan N-1'!D47&lt;&gt;"",'Tab 2_bilan N-1'!D47,"")</f>
        <v/>
      </c>
      <c r="I39" s="919" t="str">
        <f>IF('Tab 2_bilan N-1'!I47&lt;&gt;"",'Tab 2_bilan N-1'!I47,"")</f>
        <v/>
      </c>
      <c r="J39" s="919" t="str">
        <f>IF('Tab 2_bilan N-1'!F47&lt;&gt;"",'Tab 2_bilan N-1'!F47,"")</f>
        <v/>
      </c>
      <c r="K39" s="919" t="str">
        <f>IF('Tab 2_bilan N-1'!G47&lt;&gt;"",'Tab 2_bilan N-1'!G47,"")</f>
        <v/>
      </c>
      <c r="L39" s="919" t="str">
        <f>IF('Tab 2_bilan N-1'!H47&lt;&gt;"",'Tab 2_bilan N-1'!H47,"")</f>
        <v/>
      </c>
      <c r="M39" s="919" t="str">
        <f>IF('Tab 2_bilan N-1'!J47&lt;&gt;"",'Tab 2_bilan N-1'!J47,"")</f>
        <v/>
      </c>
      <c r="N39" s="919" t="str">
        <f>IF(ABS('Tab 2_bilan N-1'!DA47)&gt;0,'Tab 2_bilan N-1'!DA47,"")</f>
        <v/>
      </c>
      <c r="O39" s="1144" t="str">
        <f t="shared" si="5"/>
        <v/>
      </c>
      <c r="P39" s="919" t="str">
        <f>IF('Tab 3_Actualisation N'!A47="","",'Tab 3_Actualisation N'!A47)</f>
        <v/>
      </c>
      <c r="Q39" s="919" t="str">
        <f>IF(P39&lt;&gt;"",Introduction!$H$28,"")</f>
        <v/>
      </c>
      <c r="R39" s="919" t="str">
        <f t="shared" si="2"/>
        <v/>
      </c>
      <c r="S39" s="919" t="str">
        <f>IF('Tab 3_Actualisation N'!C47="","",'Tab 3_Actualisation N'!C47)</f>
        <v/>
      </c>
      <c r="T39" s="919" t="str">
        <f>IF('Tab 3_Actualisation N'!E47="","",'Tab 3_Actualisation N'!E47)</f>
        <v/>
      </c>
      <c r="U39" s="919" t="str">
        <f>IF('Tab 3_Actualisation N'!B47="","",'Tab 3_Actualisation N'!B47)</f>
        <v/>
      </c>
      <c r="V39" s="919" t="str">
        <f>IF('Tab 3_Actualisation N'!D47="","",'Tab 3_Actualisation N'!D47)</f>
        <v/>
      </c>
      <c r="W39" s="919" t="str">
        <f>IF('Tab 3_Actualisation N'!I47="","",'Tab 3_Actualisation N'!I47)</f>
        <v/>
      </c>
      <c r="X39" s="919" t="str">
        <f>IF('Tab 3_Actualisation N'!F47="","",'Tab 3_Actualisation N'!F47)</f>
        <v/>
      </c>
      <c r="Y39" s="919" t="str">
        <f>IF('Tab 3_Actualisation N'!G47="","",'Tab 3_Actualisation N'!G47)</f>
        <v/>
      </c>
      <c r="Z39" s="919" t="str">
        <f>IF('Tab 3_Actualisation N'!H47="","",'Tab 3_Actualisation N'!H47)</f>
        <v/>
      </c>
      <c r="AA39" s="919" t="str">
        <f>IF('Tab 3_Actualisation N'!J47="","",'Tab 3_Actualisation N'!J47)</f>
        <v/>
      </c>
      <c r="AB39" s="919" t="str">
        <f>IF(ABS('Tab 3_Actualisation N'!DA47)&gt;0,'Tab 3_Actualisation N'!DA47,"")</f>
        <v/>
      </c>
      <c r="AC39" s="918" t="str">
        <f>IF(AD39&lt;&gt;"",Introduction!$C$24,"")</f>
        <v/>
      </c>
      <c r="AD39" s="919" t="str">
        <f>IF('Tab 7_Projets N+x'!A47&lt;&gt;"",'Tab 7_Projets N+x'!A47+0,"")</f>
        <v/>
      </c>
      <c r="AE39" s="919" t="str">
        <f>IF(AD39&lt;&gt;"",Introduction!$H$28,"")</f>
        <v/>
      </c>
      <c r="AF39" s="919" t="str">
        <f t="shared" si="3"/>
        <v/>
      </c>
      <c r="AG39" s="1004" t="str">
        <f>IF('Tab 7_Projets N+x'!C47&lt;&gt;"",'Tab 7_Projets N+x'!C47,"")</f>
        <v/>
      </c>
      <c r="AH39" s="1002" t="str">
        <f>IF('Tab 7_Projets N+x'!E47&lt;&gt;"",'Tab 7_Projets N+x'!E47,"")</f>
        <v/>
      </c>
      <c r="AI39" s="1002" t="str">
        <f>IF('Tab 7_Projets N+x'!B47&lt;&gt;"",'Tab 7_Projets N+x'!B47,"")</f>
        <v/>
      </c>
      <c r="AJ39" s="1002" t="str">
        <f>IF('Tab 7_Projets N+x'!D47&lt;&gt;"",'Tab 7_Projets N+x'!D47,"")</f>
        <v/>
      </c>
      <c r="AK39" s="1002" t="str">
        <f>IF('Tab 7_Projets N+x'!I47&lt;&gt;"",'Tab 7_Projets N+x'!I47,"")</f>
        <v/>
      </c>
      <c r="AL39" s="1002" t="str">
        <f>IF('Tab 7_Projets N+x'!F47&lt;&gt;"",'Tab 7_Projets N+x'!F47,"")</f>
        <v/>
      </c>
      <c r="AM39" s="1002" t="str">
        <f>IF('Tab 7_Projets N+x'!G47&lt;&gt;"",'Tab 7_Projets N+x'!G47,"")</f>
        <v/>
      </c>
      <c r="AN39" s="1002" t="str">
        <f>IF('Tab 7_Projets N+x'!H47&lt;&gt;"",'Tab 7_Projets N+x'!H47,"")</f>
        <v/>
      </c>
      <c r="AO39" s="1002" t="str">
        <f>IF('Tab 7_Projets N+x'!I47&lt;&gt;"",'Tab 7_Projets N+x'!I47,"")</f>
        <v/>
      </c>
      <c r="AP39" s="1003" t="str">
        <f>IF(ABS('Tab 7_Projets N+x'!DA47)&gt;0,'Tab 7_Projets N+x'!DA47,"")</f>
        <v/>
      </c>
    </row>
    <row r="40" spans="1:42" x14ac:dyDescent="0.25">
      <c r="A40" s="1144" t="str">
        <f t="shared" si="4"/>
        <v/>
      </c>
      <c r="B40" s="919" t="str">
        <f>IF('Tab 2_bilan N-1'!A48="","",'Tab 2_bilan N-1'!A48)</f>
        <v/>
      </c>
      <c r="C40" s="919" t="str">
        <f>IF(B40&lt;&gt;"",Introduction!$H$28,"")</f>
        <v/>
      </c>
      <c r="D40" s="919" t="str">
        <f t="shared" si="1"/>
        <v/>
      </c>
      <c r="E40" s="919" t="str">
        <f>IF('Tab 2_bilan N-1'!C48&lt;&gt;"",'Tab 2_bilan N-1'!C48,"")</f>
        <v/>
      </c>
      <c r="F40" s="919" t="str">
        <f>IF('Tab 2_bilan N-1'!E48&lt;&gt;"",'Tab 2_bilan N-1'!E48,"")</f>
        <v/>
      </c>
      <c r="G40" s="919" t="str">
        <f>IF('Tab 2_bilan N-1'!B48&lt;&gt;"",'Tab 2_bilan N-1'!B48,"")</f>
        <v/>
      </c>
      <c r="H40" s="919" t="str">
        <f>IF('Tab 2_bilan N-1'!D48&lt;&gt;"",'Tab 2_bilan N-1'!D48,"")</f>
        <v/>
      </c>
      <c r="I40" s="919" t="str">
        <f>IF('Tab 2_bilan N-1'!I48&lt;&gt;"",'Tab 2_bilan N-1'!I48,"")</f>
        <v/>
      </c>
      <c r="J40" s="919" t="str">
        <f>IF('Tab 2_bilan N-1'!F48&lt;&gt;"",'Tab 2_bilan N-1'!F48,"")</f>
        <v/>
      </c>
      <c r="K40" s="919" t="str">
        <f>IF('Tab 2_bilan N-1'!G48&lt;&gt;"",'Tab 2_bilan N-1'!G48,"")</f>
        <v/>
      </c>
      <c r="L40" s="919" t="str">
        <f>IF('Tab 2_bilan N-1'!H48&lt;&gt;"",'Tab 2_bilan N-1'!H48,"")</f>
        <v/>
      </c>
      <c r="M40" s="919" t="str">
        <f>IF('Tab 2_bilan N-1'!J48&lt;&gt;"",'Tab 2_bilan N-1'!J48,"")</f>
        <v/>
      </c>
      <c r="N40" s="919" t="str">
        <f>IF(ABS('Tab 2_bilan N-1'!DA48)&gt;0,'Tab 2_bilan N-1'!DA48,"")</f>
        <v/>
      </c>
      <c r="O40" s="1144" t="str">
        <f t="shared" si="5"/>
        <v/>
      </c>
      <c r="P40" s="919" t="str">
        <f>IF('Tab 3_Actualisation N'!A48="","",'Tab 3_Actualisation N'!A48)</f>
        <v/>
      </c>
      <c r="Q40" s="919" t="str">
        <f>IF(P40&lt;&gt;"",Introduction!$H$28,"")</f>
        <v/>
      </c>
      <c r="R40" s="919" t="str">
        <f t="shared" si="2"/>
        <v/>
      </c>
      <c r="S40" s="919" t="str">
        <f>IF('Tab 3_Actualisation N'!C48="","",'Tab 3_Actualisation N'!C48)</f>
        <v/>
      </c>
      <c r="T40" s="919" t="str">
        <f>IF('Tab 3_Actualisation N'!E48="","",'Tab 3_Actualisation N'!E48)</f>
        <v/>
      </c>
      <c r="U40" s="919" t="str">
        <f>IF('Tab 3_Actualisation N'!B48="","",'Tab 3_Actualisation N'!B48)</f>
        <v/>
      </c>
      <c r="V40" s="919" t="str">
        <f>IF('Tab 3_Actualisation N'!D48="","",'Tab 3_Actualisation N'!D48)</f>
        <v/>
      </c>
      <c r="W40" s="919" t="str">
        <f>IF('Tab 3_Actualisation N'!I48="","",'Tab 3_Actualisation N'!I48)</f>
        <v/>
      </c>
      <c r="X40" s="919" t="str">
        <f>IF('Tab 3_Actualisation N'!F48="","",'Tab 3_Actualisation N'!F48)</f>
        <v/>
      </c>
      <c r="Y40" s="919" t="str">
        <f>IF('Tab 3_Actualisation N'!G48="","",'Tab 3_Actualisation N'!G48)</f>
        <v/>
      </c>
      <c r="Z40" s="919" t="str">
        <f>IF('Tab 3_Actualisation N'!H48="","",'Tab 3_Actualisation N'!H48)</f>
        <v/>
      </c>
      <c r="AA40" s="919" t="str">
        <f>IF('Tab 3_Actualisation N'!J48="","",'Tab 3_Actualisation N'!J48)</f>
        <v/>
      </c>
      <c r="AB40" s="919" t="str">
        <f>IF(ABS('Tab 3_Actualisation N'!DA48)&gt;0,'Tab 3_Actualisation N'!DA48,"")</f>
        <v/>
      </c>
      <c r="AC40" s="918" t="str">
        <f>IF(AD40&lt;&gt;"",Introduction!$C$24,"")</f>
        <v/>
      </c>
      <c r="AD40" s="919" t="str">
        <f>IF('Tab 7_Projets N+x'!A48&lt;&gt;"",'Tab 7_Projets N+x'!A48+0,"")</f>
        <v/>
      </c>
      <c r="AE40" s="919" t="str">
        <f>IF(AD40&lt;&gt;"",Introduction!$H$28,"")</f>
        <v/>
      </c>
      <c r="AF40" s="919" t="str">
        <f t="shared" si="3"/>
        <v/>
      </c>
      <c r="AG40" s="1004" t="str">
        <f>IF('Tab 7_Projets N+x'!C48&lt;&gt;"",'Tab 7_Projets N+x'!C48,"")</f>
        <v/>
      </c>
      <c r="AH40" s="1002" t="str">
        <f>IF('Tab 7_Projets N+x'!E48&lt;&gt;"",'Tab 7_Projets N+x'!E48,"")</f>
        <v/>
      </c>
      <c r="AI40" s="1002" t="str">
        <f>IF('Tab 7_Projets N+x'!B48&lt;&gt;"",'Tab 7_Projets N+x'!B48,"")</f>
        <v/>
      </c>
      <c r="AJ40" s="1002" t="str">
        <f>IF('Tab 7_Projets N+x'!D48&lt;&gt;"",'Tab 7_Projets N+x'!D48,"")</f>
        <v/>
      </c>
      <c r="AK40" s="1002" t="str">
        <f>IF('Tab 7_Projets N+x'!I48&lt;&gt;"",'Tab 7_Projets N+x'!I48,"")</f>
        <v/>
      </c>
      <c r="AL40" s="1002" t="str">
        <f>IF('Tab 7_Projets N+x'!F48&lt;&gt;"",'Tab 7_Projets N+x'!F48,"")</f>
        <v/>
      </c>
      <c r="AM40" s="1002" t="str">
        <f>IF('Tab 7_Projets N+x'!G48&lt;&gt;"",'Tab 7_Projets N+x'!G48,"")</f>
        <v/>
      </c>
      <c r="AN40" s="1002" t="str">
        <f>IF('Tab 7_Projets N+x'!H48&lt;&gt;"",'Tab 7_Projets N+x'!H48,"")</f>
        <v/>
      </c>
      <c r="AO40" s="1002" t="str">
        <f>IF('Tab 7_Projets N+x'!I48&lt;&gt;"",'Tab 7_Projets N+x'!I48,"")</f>
        <v/>
      </c>
      <c r="AP40" s="1003" t="str">
        <f>IF(ABS('Tab 7_Projets N+x'!DA48)&gt;0,'Tab 7_Projets N+x'!DA48,"")</f>
        <v/>
      </c>
    </row>
    <row r="41" spans="1:42" x14ac:dyDescent="0.25">
      <c r="A41" s="1144" t="str">
        <f t="shared" si="4"/>
        <v/>
      </c>
      <c r="B41" s="919" t="str">
        <f>IF('Tab 2_bilan N-1'!A49="","",'Tab 2_bilan N-1'!A49)</f>
        <v/>
      </c>
      <c r="C41" s="919" t="str">
        <f>IF(B41&lt;&gt;"",Introduction!$H$28,"")</f>
        <v/>
      </c>
      <c r="D41" s="919" t="str">
        <f t="shared" si="1"/>
        <v/>
      </c>
      <c r="E41" s="919" t="str">
        <f>IF('Tab 2_bilan N-1'!C49&lt;&gt;"",'Tab 2_bilan N-1'!C49,"")</f>
        <v/>
      </c>
      <c r="F41" s="919" t="str">
        <f>IF('Tab 2_bilan N-1'!E49&lt;&gt;"",'Tab 2_bilan N-1'!E49,"")</f>
        <v/>
      </c>
      <c r="G41" s="919" t="str">
        <f>IF('Tab 2_bilan N-1'!B49&lt;&gt;"",'Tab 2_bilan N-1'!B49,"")</f>
        <v/>
      </c>
      <c r="H41" s="919" t="str">
        <f>IF('Tab 2_bilan N-1'!D49&lt;&gt;"",'Tab 2_bilan N-1'!D49,"")</f>
        <v/>
      </c>
      <c r="I41" s="919" t="str">
        <f>IF('Tab 2_bilan N-1'!I49&lt;&gt;"",'Tab 2_bilan N-1'!I49,"")</f>
        <v/>
      </c>
      <c r="J41" s="919" t="str">
        <f>IF('Tab 2_bilan N-1'!F49&lt;&gt;"",'Tab 2_bilan N-1'!F49,"")</f>
        <v/>
      </c>
      <c r="K41" s="919" t="str">
        <f>IF('Tab 2_bilan N-1'!G49&lt;&gt;"",'Tab 2_bilan N-1'!G49,"")</f>
        <v/>
      </c>
      <c r="L41" s="919" t="str">
        <f>IF('Tab 2_bilan N-1'!H49&lt;&gt;"",'Tab 2_bilan N-1'!H49,"")</f>
        <v/>
      </c>
      <c r="M41" s="919" t="str">
        <f>IF('Tab 2_bilan N-1'!J49&lt;&gt;"",'Tab 2_bilan N-1'!J49,"")</f>
        <v/>
      </c>
      <c r="N41" s="919" t="str">
        <f>IF(ABS('Tab 2_bilan N-1'!DA49)&gt;0,'Tab 2_bilan N-1'!DA49,"")</f>
        <v/>
      </c>
      <c r="O41" s="1144" t="str">
        <f t="shared" si="5"/>
        <v/>
      </c>
      <c r="P41" s="919" t="str">
        <f>IF('Tab 3_Actualisation N'!A49="","",'Tab 3_Actualisation N'!A49)</f>
        <v/>
      </c>
      <c r="Q41" s="919" t="str">
        <f>IF(P41&lt;&gt;"",Introduction!$H$28,"")</f>
        <v/>
      </c>
      <c r="R41" s="919" t="str">
        <f t="shared" si="2"/>
        <v/>
      </c>
      <c r="S41" s="919" t="str">
        <f>IF('Tab 3_Actualisation N'!C49="","",'Tab 3_Actualisation N'!C49)</f>
        <v/>
      </c>
      <c r="T41" s="919" t="str">
        <f>IF('Tab 3_Actualisation N'!E49="","",'Tab 3_Actualisation N'!E49)</f>
        <v/>
      </c>
      <c r="U41" s="919" t="str">
        <f>IF('Tab 3_Actualisation N'!B49="","",'Tab 3_Actualisation N'!B49)</f>
        <v/>
      </c>
      <c r="V41" s="919" t="str">
        <f>IF('Tab 3_Actualisation N'!D49="","",'Tab 3_Actualisation N'!D49)</f>
        <v/>
      </c>
      <c r="W41" s="919" t="str">
        <f>IF('Tab 3_Actualisation N'!I49="","",'Tab 3_Actualisation N'!I49)</f>
        <v/>
      </c>
      <c r="X41" s="919" t="str">
        <f>IF('Tab 3_Actualisation N'!F49="","",'Tab 3_Actualisation N'!F49)</f>
        <v/>
      </c>
      <c r="Y41" s="919" t="str">
        <f>IF('Tab 3_Actualisation N'!G49="","",'Tab 3_Actualisation N'!G49)</f>
        <v/>
      </c>
      <c r="Z41" s="919" t="str">
        <f>IF('Tab 3_Actualisation N'!H49="","",'Tab 3_Actualisation N'!H49)</f>
        <v/>
      </c>
      <c r="AA41" s="919" t="str">
        <f>IF('Tab 3_Actualisation N'!J49="","",'Tab 3_Actualisation N'!J49)</f>
        <v/>
      </c>
      <c r="AB41" s="919" t="str">
        <f>IF(ABS('Tab 3_Actualisation N'!DA49)&gt;0,'Tab 3_Actualisation N'!DA49,"")</f>
        <v/>
      </c>
      <c r="AC41" s="918" t="str">
        <f>IF(AD41&lt;&gt;"",Introduction!$C$24,"")</f>
        <v/>
      </c>
      <c r="AD41" s="919" t="str">
        <f>IF('Tab 7_Projets N+x'!A49&lt;&gt;"",'Tab 7_Projets N+x'!A49+0,"")</f>
        <v/>
      </c>
      <c r="AE41" s="919" t="str">
        <f>IF(AD41&lt;&gt;"",Introduction!$H$28,"")</f>
        <v/>
      </c>
      <c r="AF41" s="919" t="str">
        <f t="shared" si="3"/>
        <v/>
      </c>
      <c r="AG41" s="1004" t="str">
        <f>IF('Tab 7_Projets N+x'!C49&lt;&gt;"",'Tab 7_Projets N+x'!C49,"")</f>
        <v/>
      </c>
      <c r="AH41" s="1002" t="str">
        <f>IF('Tab 7_Projets N+x'!E49&lt;&gt;"",'Tab 7_Projets N+x'!E49,"")</f>
        <v/>
      </c>
      <c r="AI41" s="1002" t="str">
        <f>IF('Tab 7_Projets N+x'!B49&lt;&gt;"",'Tab 7_Projets N+x'!B49,"")</f>
        <v/>
      </c>
      <c r="AJ41" s="1002" t="str">
        <f>IF('Tab 7_Projets N+x'!D49&lt;&gt;"",'Tab 7_Projets N+x'!D49,"")</f>
        <v/>
      </c>
      <c r="AK41" s="1002" t="str">
        <f>IF('Tab 7_Projets N+x'!I49&lt;&gt;"",'Tab 7_Projets N+x'!I49,"")</f>
        <v/>
      </c>
      <c r="AL41" s="1002" t="str">
        <f>IF('Tab 7_Projets N+x'!F49&lt;&gt;"",'Tab 7_Projets N+x'!F49,"")</f>
        <v/>
      </c>
      <c r="AM41" s="1002" t="str">
        <f>IF('Tab 7_Projets N+x'!G49&lt;&gt;"",'Tab 7_Projets N+x'!G49,"")</f>
        <v/>
      </c>
      <c r="AN41" s="1002" t="str">
        <f>IF('Tab 7_Projets N+x'!H49&lt;&gt;"",'Tab 7_Projets N+x'!H49,"")</f>
        <v/>
      </c>
      <c r="AO41" s="1002" t="str">
        <f>IF('Tab 7_Projets N+x'!I49&lt;&gt;"",'Tab 7_Projets N+x'!I49,"")</f>
        <v/>
      </c>
      <c r="AP41" s="1003" t="str">
        <f>IF(ABS('Tab 7_Projets N+x'!DA49)&gt;0,'Tab 7_Projets N+x'!DA49,"")</f>
        <v/>
      </c>
    </row>
    <row r="42" spans="1:42" x14ac:dyDescent="0.25">
      <c r="A42" s="1144" t="str">
        <f t="shared" si="4"/>
        <v/>
      </c>
      <c r="B42" s="919" t="str">
        <f>IF('Tab 2_bilan N-1'!A50="","",'Tab 2_bilan N-1'!A50)</f>
        <v/>
      </c>
      <c r="C42" s="919" t="str">
        <f>IF(B42&lt;&gt;"",Introduction!$H$28,"")</f>
        <v/>
      </c>
      <c r="D42" s="919" t="str">
        <f t="shared" si="1"/>
        <v/>
      </c>
      <c r="E42" s="919" t="str">
        <f>IF('Tab 2_bilan N-1'!C50&lt;&gt;"",'Tab 2_bilan N-1'!C50,"")</f>
        <v/>
      </c>
      <c r="F42" s="919" t="str">
        <f>IF('Tab 2_bilan N-1'!E50&lt;&gt;"",'Tab 2_bilan N-1'!E50,"")</f>
        <v/>
      </c>
      <c r="G42" s="919" t="str">
        <f>IF('Tab 2_bilan N-1'!B50&lt;&gt;"",'Tab 2_bilan N-1'!B50,"")</f>
        <v/>
      </c>
      <c r="H42" s="919" t="str">
        <f>IF('Tab 2_bilan N-1'!D50&lt;&gt;"",'Tab 2_bilan N-1'!D50,"")</f>
        <v/>
      </c>
      <c r="I42" s="919" t="str">
        <f>IF('Tab 2_bilan N-1'!I50&lt;&gt;"",'Tab 2_bilan N-1'!I50,"")</f>
        <v/>
      </c>
      <c r="J42" s="919" t="str">
        <f>IF('Tab 2_bilan N-1'!F50&lt;&gt;"",'Tab 2_bilan N-1'!F50,"")</f>
        <v/>
      </c>
      <c r="K42" s="919" t="str">
        <f>IF('Tab 2_bilan N-1'!G50&lt;&gt;"",'Tab 2_bilan N-1'!G50,"")</f>
        <v/>
      </c>
      <c r="L42" s="919" t="str">
        <f>IF('Tab 2_bilan N-1'!H50&lt;&gt;"",'Tab 2_bilan N-1'!H50,"")</f>
        <v/>
      </c>
      <c r="M42" s="919" t="str">
        <f>IF('Tab 2_bilan N-1'!J50&lt;&gt;"",'Tab 2_bilan N-1'!J50,"")</f>
        <v/>
      </c>
      <c r="N42" s="919" t="str">
        <f>IF(ABS('Tab 2_bilan N-1'!DA50)&gt;0,'Tab 2_bilan N-1'!DA50,"")</f>
        <v/>
      </c>
      <c r="O42" s="1144" t="str">
        <f t="shared" si="5"/>
        <v/>
      </c>
      <c r="P42" s="919" t="str">
        <f>IF('Tab 3_Actualisation N'!A50="","",'Tab 3_Actualisation N'!A50)</f>
        <v/>
      </c>
      <c r="Q42" s="919" t="str">
        <f>IF(P42&lt;&gt;"",Introduction!$H$28,"")</f>
        <v/>
      </c>
      <c r="R42" s="919" t="str">
        <f t="shared" si="2"/>
        <v/>
      </c>
      <c r="S42" s="919" t="str">
        <f>IF('Tab 3_Actualisation N'!C50="","",'Tab 3_Actualisation N'!C50)</f>
        <v/>
      </c>
      <c r="T42" s="919" t="str">
        <f>IF('Tab 3_Actualisation N'!E50="","",'Tab 3_Actualisation N'!E50)</f>
        <v/>
      </c>
      <c r="U42" s="919" t="str">
        <f>IF('Tab 3_Actualisation N'!B50="","",'Tab 3_Actualisation N'!B50)</f>
        <v/>
      </c>
      <c r="V42" s="919" t="str">
        <f>IF('Tab 3_Actualisation N'!D50="","",'Tab 3_Actualisation N'!D50)</f>
        <v/>
      </c>
      <c r="W42" s="919" t="str">
        <f>IF('Tab 3_Actualisation N'!I50="","",'Tab 3_Actualisation N'!I50)</f>
        <v/>
      </c>
      <c r="X42" s="919" t="str">
        <f>IF('Tab 3_Actualisation N'!F50="","",'Tab 3_Actualisation N'!F50)</f>
        <v/>
      </c>
      <c r="Y42" s="919" t="str">
        <f>IF('Tab 3_Actualisation N'!G50="","",'Tab 3_Actualisation N'!G50)</f>
        <v/>
      </c>
      <c r="Z42" s="919" t="str">
        <f>IF('Tab 3_Actualisation N'!H50="","",'Tab 3_Actualisation N'!H50)</f>
        <v/>
      </c>
      <c r="AA42" s="919" t="str">
        <f>IF('Tab 3_Actualisation N'!J50="","",'Tab 3_Actualisation N'!J50)</f>
        <v/>
      </c>
      <c r="AB42" s="919" t="str">
        <f>IF(ABS('Tab 3_Actualisation N'!DA50)&gt;0,'Tab 3_Actualisation N'!DA50,"")</f>
        <v/>
      </c>
      <c r="AC42" s="918" t="str">
        <f>IF(AD42&lt;&gt;"",Introduction!$C$24,"")</f>
        <v/>
      </c>
      <c r="AD42" s="919" t="str">
        <f>IF('Tab 7_Projets N+x'!A50&lt;&gt;"",'Tab 7_Projets N+x'!A50+0,"")</f>
        <v/>
      </c>
      <c r="AE42" s="919" t="str">
        <f>IF(AD42&lt;&gt;"",Introduction!$H$28,"")</f>
        <v/>
      </c>
      <c r="AF42" s="919" t="str">
        <f t="shared" si="3"/>
        <v/>
      </c>
      <c r="AG42" s="1004" t="str">
        <f>IF('Tab 7_Projets N+x'!C50&lt;&gt;"",'Tab 7_Projets N+x'!C50,"")</f>
        <v/>
      </c>
      <c r="AH42" s="1002" t="str">
        <f>IF('Tab 7_Projets N+x'!E50&lt;&gt;"",'Tab 7_Projets N+x'!E50,"")</f>
        <v/>
      </c>
      <c r="AI42" s="1002" t="str">
        <f>IF('Tab 7_Projets N+x'!B50&lt;&gt;"",'Tab 7_Projets N+x'!B50,"")</f>
        <v/>
      </c>
      <c r="AJ42" s="1002" t="str">
        <f>IF('Tab 7_Projets N+x'!D50&lt;&gt;"",'Tab 7_Projets N+x'!D50,"")</f>
        <v/>
      </c>
      <c r="AK42" s="1002" t="str">
        <f>IF('Tab 7_Projets N+x'!I50&lt;&gt;"",'Tab 7_Projets N+x'!I50,"")</f>
        <v/>
      </c>
      <c r="AL42" s="1002" t="str">
        <f>IF('Tab 7_Projets N+x'!F50&lt;&gt;"",'Tab 7_Projets N+x'!F50,"")</f>
        <v/>
      </c>
      <c r="AM42" s="1002" t="str">
        <f>IF('Tab 7_Projets N+x'!G50&lt;&gt;"",'Tab 7_Projets N+x'!G50,"")</f>
        <v/>
      </c>
      <c r="AN42" s="1002" t="str">
        <f>IF('Tab 7_Projets N+x'!H50&lt;&gt;"",'Tab 7_Projets N+x'!H50,"")</f>
        <v/>
      </c>
      <c r="AO42" s="1002" t="str">
        <f>IF('Tab 7_Projets N+x'!I50&lt;&gt;"",'Tab 7_Projets N+x'!I50,"")</f>
        <v/>
      </c>
      <c r="AP42" s="1003" t="str">
        <f>IF(ABS('Tab 7_Projets N+x'!DA50)&gt;0,'Tab 7_Projets N+x'!DA50,"")</f>
        <v/>
      </c>
    </row>
    <row r="43" spans="1:42" x14ac:dyDescent="0.25">
      <c r="A43" s="1144" t="str">
        <f t="shared" si="4"/>
        <v/>
      </c>
      <c r="B43" s="919" t="str">
        <f>IF('Tab 2_bilan N-1'!A51="","",'Tab 2_bilan N-1'!A51)</f>
        <v/>
      </c>
      <c r="C43" s="919" t="str">
        <f>IF(B43&lt;&gt;"",Introduction!$H$28,"")</f>
        <v/>
      </c>
      <c r="D43" s="919" t="str">
        <f t="shared" si="1"/>
        <v/>
      </c>
      <c r="E43" s="919" t="str">
        <f>IF('Tab 2_bilan N-1'!C51&lt;&gt;"",'Tab 2_bilan N-1'!C51,"")</f>
        <v/>
      </c>
      <c r="F43" s="919" t="str">
        <f>IF('Tab 2_bilan N-1'!E51&lt;&gt;"",'Tab 2_bilan N-1'!E51,"")</f>
        <v/>
      </c>
      <c r="G43" s="919" t="str">
        <f>IF('Tab 2_bilan N-1'!B51&lt;&gt;"",'Tab 2_bilan N-1'!B51,"")</f>
        <v/>
      </c>
      <c r="H43" s="919" t="str">
        <f>IF('Tab 2_bilan N-1'!D51&lt;&gt;"",'Tab 2_bilan N-1'!D51,"")</f>
        <v/>
      </c>
      <c r="I43" s="919" t="str">
        <f>IF('Tab 2_bilan N-1'!I51&lt;&gt;"",'Tab 2_bilan N-1'!I51,"")</f>
        <v/>
      </c>
      <c r="J43" s="919" t="str">
        <f>IF('Tab 2_bilan N-1'!F51&lt;&gt;"",'Tab 2_bilan N-1'!F51,"")</f>
        <v/>
      </c>
      <c r="K43" s="919" t="str">
        <f>IF('Tab 2_bilan N-1'!G51&lt;&gt;"",'Tab 2_bilan N-1'!G51,"")</f>
        <v/>
      </c>
      <c r="L43" s="919" t="str">
        <f>IF('Tab 2_bilan N-1'!H51&lt;&gt;"",'Tab 2_bilan N-1'!H51,"")</f>
        <v/>
      </c>
      <c r="M43" s="919" t="str">
        <f>IF('Tab 2_bilan N-1'!J51&lt;&gt;"",'Tab 2_bilan N-1'!J51,"")</f>
        <v/>
      </c>
      <c r="N43" s="919" t="str">
        <f>IF(ABS('Tab 2_bilan N-1'!DA51)&gt;0,'Tab 2_bilan N-1'!DA51,"")</f>
        <v/>
      </c>
      <c r="O43" s="1144" t="str">
        <f t="shared" si="5"/>
        <v/>
      </c>
      <c r="P43" s="919" t="str">
        <f>IF('Tab 3_Actualisation N'!A51="","",'Tab 3_Actualisation N'!A51)</f>
        <v/>
      </c>
      <c r="Q43" s="919" t="str">
        <f>IF(P43&lt;&gt;"",Introduction!$H$28,"")</f>
        <v/>
      </c>
      <c r="R43" s="919" t="str">
        <f t="shared" si="2"/>
        <v/>
      </c>
      <c r="S43" s="919" t="str">
        <f>IF('Tab 3_Actualisation N'!C51="","",'Tab 3_Actualisation N'!C51)</f>
        <v/>
      </c>
      <c r="T43" s="919" t="str">
        <f>IF('Tab 3_Actualisation N'!E51="","",'Tab 3_Actualisation N'!E51)</f>
        <v/>
      </c>
      <c r="U43" s="919" t="str">
        <f>IF('Tab 3_Actualisation N'!B51="","",'Tab 3_Actualisation N'!B51)</f>
        <v/>
      </c>
      <c r="V43" s="919" t="str">
        <f>IF('Tab 3_Actualisation N'!D51="","",'Tab 3_Actualisation N'!D51)</f>
        <v/>
      </c>
      <c r="W43" s="919" t="str">
        <f>IF('Tab 3_Actualisation N'!I51="","",'Tab 3_Actualisation N'!I51)</f>
        <v/>
      </c>
      <c r="X43" s="919" t="str">
        <f>IF('Tab 3_Actualisation N'!F51="","",'Tab 3_Actualisation N'!F51)</f>
        <v/>
      </c>
      <c r="Y43" s="919" t="str">
        <f>IF('Tab 3_Actualisation N'!G51="","",'Tab 3_Actualisation N'!G51)</f>
        <v/>
      </c>
      <c r="Z43" s="919" t="str">
        <f>IF('Tab 3_Actualisation N'!H51="","",'Tab 3_Actualisation N'!H51)</f>
        <v/>
      </c>
      <c r="AA43" s="919" t="str">
        <f>IF('Tab 3_Actualisation N'!J51="","",'Tab 3_Actualisation N'!J51)</f>
        <v/>
      </c>
      <c r="AB43" s="919" t="str">
        <f>IF(ABS('Tab 3_Actualisation N'!DA51)&gt;0,'Tab 3_Actualisation N'!DA51,"")</f>
        <v/>
      </c>
      <c r="AC43" s="918" t="str">
        <f>IF(AD43&lt;&gt;"",Introduction!$C$24,"")</f>
        <v/>
      </c>
      <c r="AD43" s="919" t="str">
        <f>IF('Tab 7_Projets N+x'!A51&lt;&gt;"",'Tab 7_Projets N+x'!A51+0,"")</f>
        <v/>
      </c>
      <c r="AE43" s="919" t="str">
        <f>IF(AD43&lt;&gt;"",Introduction!$H$28,"")</f>
        <v/>
      </c>
      <c r="AF43" s="919" t="str">
        <f t="shared" si="3"/>
        <v/>
      </c>
      <c r="AG43" s="1004" t="str">
        <f>IF('Tab 7_Projets N+x'!C51&lt;&gt;"",'Tab 7_Projets N+x'!C51,"")</f>
        <v/>
      </c>
      <c r="AH43" s="1002" t="str">
        <f>IF('Tab 7_Projets N+x'!E51&lt;&gt;"",'Tab 7_Projets N+x'!E51,"")</f>
        <v/>
      </c>
      <c r="AI43" s="1002" t="str">
        <f>IF('Tab 7_Projets N+x'!B51&lt;&gt;"",'Tab 7_Projets N+x'!B51,"")</f>
        <v/>
      </c>
      <c r="AJ43" s="1002" t="str">
        <f>IF('Tab 7_Projets N+x'!D51&lt;&gt;"",'Tab 7_Projets N+x'!D51,"")</f>
        <v/>
      </c>
      <c r="AK43" s="1002" t="str">
        <f>IF('Tab 7_Projets N+x'!I51&lt;&gt;"",'Tab 7_Projets N+x'!I51,"")</f>
        <v/>
      </c>
      <c r="AL43" s="1002" t="str">
        <f>IF('Tab 7_Projets N+x'!F51&lt;&gt;"",'Tab 7_Projets N+x'!F51,"")</f>
        <v/>
      </c>
      <c r="AM43" s="1002" t="str">
        <f>IF('Tab 7_Projets N+x'!G51&lt;&gt;"",'Tab 7_Projets N+x'!G51,"")</f>
        <v/>
      </c>
      <c r="AN43" s="1002" t="str">
        <f>IF('Tab 7_Projets N+x'!H51&lt;&gt;"",'Tab 7_Projets N+x'!H51,"")</f>
        <v/>
      </c>
      <c r="AO43" s="1002" t="str">
        <f>IF('Tab 7_Projets N+x'!I51&lt;&gt;"",'Tab 7_Projets N+x'!I51,"")</f>
        <v/>
      </c>
      <c r="AP43" s="1003" t="str">
        <f>IF(ABS('Tab 7_Projets N+x'!DA51)&gt;0,'Tab 7_Projets N+x'!DA51,"")</f>
        <v/>
      </c>
    </row>
    <row r="44" spans="1:42" x14ac:dyDescent="0.25">
      <c r="A44" s="1144" t="str">
        <f t="shared" si="4"/>
        <v/>
      </c>
      <c r="B44" s="919" t="str">
        <f>IF('Tab 2_bilan N-1'!A52="","",'Tab 2_bilan N-1'!A52)</f>
        <v/>
      </c>
      <c r="C44" s="919" t="str">
        <f>IF(B44&lt;&gt;"",Introduction!$H$28,"")</f>
        <v/>
      </c>
      <c r="D44" s="919" t="str">
        <f t="shared" si="1"/>
        <v/>
      </c>
      <c r="E44" s="919" t="str">
        <f>IF('Tab 2_bilan N-1'!C52&lt;&gt;"",'Tab 2_bilan N-1'!C52,"")</f>
        <v/>
      </c>
      <c r="F44" s="919" t="str">
        <f>IF('Tab 2_bilan N-1'!E52&lt;&gt;"",'Tab 2_bilan N-1'!E52,"")</f>
        <v/>
      </c>
      <c r="G44" s="919" t="str">
        <f>IF('Tab 2_bilan N-1'!B52&lt;&gt;"",'Tab 2_bilan N-1'!B52,"")</f>
        <v/>
      </c>
      <c r="H44" s="919" t="str">
        <f>IF('Tab 2_bilan N-1'!D52&lt;&gt;"",'Tab 2_bilan N-1'!D52,"")</f>
        <v/>
      </c>
      <c r="I44" s="919" t="str">
        <f>IF('Tab 2_bilan N-1'!I52&lt;&gt;"",'Tab 2_bilan N-1'!I52,"")</f>
        <v/>
      </c>
      <c r="J44" s="919" t="str">
        <f>IF('Tab 2_bilan N-1'!F52&lt;&gt;"",'Tab 2_bilan N-1'!F52,"")</f>
        <v/>
      </c>
      <c r="K44" s="919" t="str">
        <f>IF('Tab 2_bilan N-1'!G52&lt;&gt;"",'Tab 2_bilan N-1'!G52,"")</f>
        <v/>
      </c>
      <c r="L44" s="919" t="str">
        <f>IF('Tab 2_bilan N-1'!H52&lt;&gt;"",'Tab 2_bilan N-1'!H52,"")</f>
        <v/>
      </c>
      <c r="M44" s="919" t="str">
        <f>IF('Tab 2_bilan N-1'!J52&lt;&gt;"",'Tab 2_bilan N-1'!J52,"")</f>
        <v/>
      </c>
      <c r="N44" s="919" t="str">
        <f>IF(ABS('Tab 2_bilan N-1'!DA52)&gt;0,'Tab 2_bilan N-1'!DA52,"")</f>
        <v/>
      </c>
      <c r="O44" s="1144" t="str">
        <f t="shared" si="5"/>
        <v/>
      </c>
      <c r="P44" s="919" t="str">
        <f>IF('Tab 3_Actualisation N'!A52="","",'Tab 3_Actualisation N'!A52)</f>
        <v/>
      </c>
      <c r="Q44" s="919" t="str">
        <f>IF(P44&lt;&gt;"",Introduction!$H$28,"")</f>
        <v/>
      </c>
      <c r="R44" s="919" t="str">
        <f t="shared" si="2"/>
        <v/>
      </c>
      <c r="S44" s="919" t="str">
        <f>IF('Tab 3_Actualisation N'!C52="","",'Tab 3_Actualisation N'!C52)</f>
        <v/>
      </c>
      <c r="T44" s="919" t="str">
        <f>IF('Tab 3_Actualisation N'!E52="","",'Tab 3_Actualisation N'!E52)</f>
        <v/>
      </c>
      <c r="U44" s="919" t="str">
        <f>IF('Tab 3_Actualisation N'!B52="","",'Tab 3_Actualisation N'!B52)</f>
        <v/>
      </c>
      <c r="V44" s="919" t="str">
        <f>IF('Tab 3_Actualisation N'!D52="","",'Tab 3_Actualisation N'!D52)</f>
        <v/>
      </c>
      <c r="W44" s="919" t="str">
        <f>IF('Tab 3_Actualisation N'!I52="","",'Tab 3_Actualisation N'!I52)</f>
        <v/>
      </c>
      <c r="X44" s="919" t="str">
        <f>IF('Tab 3_Actualisation N'!F52="","",'Tab 3_Actualisation N'!F52)</f>
        <v/>
      </c>
      <c r="Y44" s="919" t="str">
        <f>IF('Tab 3_Actualisation N'!G52="","",'Tab 3_Actualisation N'!G52)</f>
        <v/>
      </c>
      <c r="Z44" s="919" t="str">
        <f>IF('Tab 3_Actualisation N'!H52="","",'Tab 3_Actualisation N'!H52)</f>
        <v/>
      </c>
      <c r="AA44" s="919" t="str">
        <f>IF('Tab 3_Actualisation N'!J52="","",'Tab 3_Actualisation N'!J52)</f>
        <v/>
      </c>
      <c r="AB44" s="919" t="str">
        <f>IF(ABS('Tab 3_Actualisation N'!DA52)&gt;0,'Tab 3_Actualisation N'!DA52,"")</f>
        <v/>
      </c>
      <c r="AC44" s="918" t="str">
        <f>IF(AD44&lt;&gt;"",Introduction!$C$24,"")</f>
        <v/>
      </c>
      <c r="AD44" s="919" t="str">
        <f>IF('Tab 7_Projets N+x'!A52&lt;&gt;"",'Tab 7_Projets N+x'!A52+0,"")</f>
        <v/>
      </c>
      <c r="AE44" s="919" t="str">
        <f>IF(AD44&lt;&gt;"",Introduction!$H$28,"")</f>
        <v/>
      </c>
      <c r="AF44" s="919" t="str">
        <f t="shared" si="3"/>
        <v/>
      </c>
      <c r="AG44" s="1004" t="str">
        <f>IF('Tab 7_Projets N+x'!C52&lt;&gt;"",'Tab 7_Projets N+x'!C52,"")</f>
        <v/>
      </c>
      <c r="AH44" s="1002" t="str">
        <f>IF('Tab 7_Projets N+x'!E52&lt;&gt;"",'Tab 7_Projets N+x'!E52,"")</f>
        <v/>
      </c>
      <c r="AI44" s="1002" t="str">
        <f>IF('Tab 7_Projets N+x'!B52&lt;&gt;"",'Tab 7_Projets N+x'!B52,"")</f>
        <v/>
      </c>
      <c r="AJ44" s="1002" t="str">
        <f>IF('Tab 7_Projets N+x'!D52&lt;&gt;"",'Tab 7_Projets N+x'!D52,"")</f>
        <v/>
      </c>
      <c r="AK44" s="1002" t="str">
        <f>IF('Tab 7_Projets N+x'!I52&lt;&gt;"",'Tab 7_Projets N+x'!I52,"")</f>
        <v/>
      </c>
      <c r="AL44" s="1002" t="str">
        <f>IF('Tab 7_Projets N+x'!F52&lt;&gt;"",'Tab 7_Projets N+x'!F52,"")</f>
        <v/>
      </c>
      <c r="AM44" s="1002" t="str">
        <f>IF('Tab 7_Projets N+x'!G52&lt;&gt;"",'Tab 7_Projets N+x'!G52,"")</f>
        <v/>
      </c>
      <c r="AN44" s="1002" t="str">
        <f>IF('Tab 7_Projets N+x'!H52&lt;&gt;"",'Tab 7_Projets N+x'!H52,"")</f>
        <v/>
      </c>
      <c r="AO44" s="1002" t="str">
        <f>IF('Tab 7_Projets N+x'!I52&lt;&gt;"",'Tab 7_Projets N+x'!I52,"")</f>
        <v/>
      </c>
      <c r="AP44" s="1003" t="str">
        <f>IF(ABS('Tab 7_Projets N+x'!DA52)&gt;0,'Tab 7_Projets N+x'!DA52,"")</f>
        <v/>
      </c>
    </row>
    <row r="45" spans="1:42" x14ac:dyDescent="0.25">
      <c r="A45" s="1144" t="str">
        <f t="shared" si="4"/>
        <v/>
      </c>
      <c r="B45" s="919" t="str">
        <f>IF('Tab 2_bilan N-1'!A53="","",'Tab 2_bilan N-1'!A53)</f>
        <v/>
      </c>
      <c r="C45" s="919" t="str">
        <f>IF(B45&lt;&gt;"",Introduction!$H$28,"")</f>
        <v/>
      </c>
      <c r="D45" s="919" t="str">
        <f t="shared" si="1"/>
        <v/>
      </c>
      <c r="E45" s="919" t="str">
        <f>IF('Tab 2_bilan N-1'!C53&lt;&gt;"",'Tab 2_bilan N-1'!C53,"")</f>
        <v/>
      </c>
      <c r="F45" s="919" t="str">
        <f>IF('Tab 2_bilan N-1'!E53&lt;&gt;"",'Tab 2_bilan N-1'!E53,"")</f>
        <v/>
      </c>
      <c r="G45" s="919" t="str">
        <f>IF('Tab 2_bilan N-1'!B53&lt;&gt;"",'Tab 2_bilan N-1'!B53,"")</f>
        <v/>
      </c>
      <c r="H45" s="919" t="str">
        <f>IF('Tab 2_bilan N-1'!D53&lt;&gt;"",'Tab 2_bilan N-1'!D53,"")</f>
        <v/>
      </c>
      <c r="I45" s="919" t="str">
        <f>IF('Tab 2_bilan N-1'!I53&lt;&gt;"",'Tab 2_bilan N-1'!I53,"")</f>
        <v/>
      </c>
      <c r="J45" s="919" t="str">
        <f>IF('Tab 2_bilan N-1'!F53&lt;&gt;"",'Tab 2_bilan N-1'!F53,"")</f>
        <v/>
      </c>
      <c r="K45" s="919" t="str">
        <f>IF('Tab 2_bilan N-1'!G53&lt;&gt;"",'Tab 2_bilan N-1'!G53,"")</f>
        <v/>
      </c>
      <c r="L45" s="919" t="str">
        <f>IF('Tab 2_bilan N-1'!H53&lt;&gt;"",'Tab 2_bilan N-1'!H53,"")</f>
        <v/>
      </c>
      <c r="M45" s="919" t="str">
        <f>IF('Tab 2_bilan N-1'!J53&lt;&gt;"",'Tab 2_bilan N-1'!J53,"")</f>
        <v/>
      </c>
      <c r="N45" s="919" t="str">
        <f>IF(ABS('Tab 2_bilan N-1'!DA53)&gt;0,'Tab 2_bilan N-1'!DA53,"")</f>
        <v/>
      </c>
      <c r="O45" s="1144" t="str">
        <f t="shared" si="5"/>
        <v/>
      </c>
      <c r="P45" s="919" t="str">
        <f>IF('Tab 3_Actualisation N'!A53="","",'Tab 3_Actualisation N'!A53)</f>
        <v/>
      </c>
      <c r="Q45" s="919" t="str">
        <f>IF(P45&lt;&gt;"",Introduction!$H$28,"")</f>
        <v/>
      </c>
      <c r="R45" s="919" t="str">
        <f t="shared" si="2"/>
        <v/>
      </c>
      <c r="S45" s="919" t="str">
        <f>IF('Tab 3_Actualisation N'!C53="","",'Tab 3_Actualisation N'!C53)</f>
        <v/>
      </c>
      <c r="T45" s="919" t="str">
        <f>IF('Tab 3_Actualisation N'!E53="","",'Tab 3_Actualisation N'!E53)</f>
        <v/>
      </c>
      <c r="U45" s="919" t="str">
        <f>IF('Tab 3_Actualisation N'!B53="","",'Tab 3_Actualisation N'!B53)</f>
        <v/>
      </c>
      <c r="V45" s="919" t="str">
        <f>IF('Tab 3_Actualisation N'!D53="","",'Tab 3_Actualisation N'!D53)</f>
        <v/>
      </c>
      <c r="W45" s="919" t="str">
        <f>IF('Tab 3_Actualisation N'!I53="","",'Tab 3_Actualisation N'!I53)</f>
        <v/>
      </c>
      <c r="X45" s="919" t="str">
        <f>IF('Tab 3_Actualisation N'!F53="","",'Tab 3_Actualisation N'!F53)</f>
        <v/>
      </c>
      <c r="Y45" s="919" t="str">
        <f>IF('Tab 3_Actualisation N'!G53="","",'Tab 3_Actualisation N'!G53)</f>
        <v/>
      </c>
      <c r="Z45" s="919" t="str">
        <f>IF('Tab 3_Actualisation N'!H53="","",'Tab 3_Actualisation N'!H53)</f>
        <v/>
      </c>
      <c r="AA45" s="919" t="str">
        <f>IF('Tab 3_Actualisation N'!J53="","",'Tab 3_Actualisation N'!J53)</f>
        <v/>
      </c>
      <c r="AB45" s="919" t="str">
        <f>IF(ABS('Tab 3_Actualisation N'!DA53)&gt;0,'Tab 3_Actualisation N'!DA53,"")</f>
        <v/>
      </c>
      <c r="AC45" s="918" t="str">
        <f>IF(AD45&lt;&gt;"",Introduction!$C$24,"")</f>
        <v/>
      </c>
      <c r="AD45" s="919" t="str">
        <f>IF('Tab 7_Projets N+x'!A53&lt;&gt;"",'Tab 7_Projets N+x'!A53+0,"")</f>
        <v/>
      </c>
      <c r="AE45" s="919" t="str">
        <f>IF(AD45&lt;&gt;"",Introduction!$H$28,"")</f>
        <v/>
      </c>
      <c r="AF45" s="919" t="str">
        <f t="shared" si="3"/>
        <v/>
      </c>
      <c r="AG45" s="1004" t="str">
        <f>IF('Tab 7_Projets N+x'!C53&lt;&gt;"",'Tab 7_Projets N+x'!C53,"")</f>
        <v/>
      </c>
      <c r="AH45" s="1002" t="str">
        <f>IF('Tab 7_Projets N+x'!E53&lt;&gt;"",'Tab 7_Projets N+x'!E53,"")</f>
        <v/>
      </c>
      <c r="AI45" s="1002" t="str">
        <f>IF('Tab 7_Projets N+x'!B53&lt;&gt;"",'Tab 7_Projets N+x'!B53,"")</f>
        <v/>
      </c>
      <c r="AJ45" s="1002" t="str">
        <f>IF('Tab 7_Projets N+x'!D53&lt;&gt;"",'Tab 7_Projets N+x'!D53,"")</f>
        <v/>
      </c>
      <c r="AK45" s="1002" t="str">
        <f>IF('Tab 7_Projets N+x'!I53&lt;&gt;"",'Tab 7_Projets N+x'!I53,"")</f>
        <v/>
      </c>
      <c r="AL45" s="1002" t="str">
        <f>IF('Tab 7_Projets N+x'!F53&lt;&gt;"",'Tab 7_Projets N+x'!F53,"")</f>
        <v/>
      </c>
      <c r="AM45" s="1002" t="str">
        <f>IF('Tab 7_Projets N+x'!G53&lt;&gt;"",'Tab 7_Projets N+x'!G53,"")</f>
        <v/>
      </c>
      <c r="AN45" s="1002" t="str">
        <f>IF('Tab 7_Projets N+x'!H53&lt;&gt;"",'Tab 7_Projets N+x'!H53,"")</f>
        <v/>
      </c>
      <c r="AO45" s="1002" t="str">
        <f>IF('Tab 7_Projets N+x'!I53&lt;&gt;"",'Tab 7_Projets N+x'!I53,"")</f>
        <v/>
      </c>
      <c r="AP45" s="1003" t="str">
        <f>IF(ABS('Tab 7_Projets N+x'!DA53)&gt;0,'Tab 7_Projets N+x'!DA53,"")</f>
        <v/>
      </c>
    </row>
    <row r="46" spans="1:42" x14ac:dyDescent="0.25">
      <c r="A46" s="1144" t="str">
        <f t="shared" si="4"/>
        <v/>
      </c>
      <c r="B46" s="919" t="str">
        <f>IF('Tab 2_bilan N-1'!A54="","",'Tab 2_bilan N-1'!A54)</f>
        <v/>
      </c>
      <c r="C46" s="919" t="str">
        <f>IF(B46&lt;&gt;"",Introduction!$H$28,"")</f>
        <v/>
      </c>
      <c r="D46" s="919" t="str">
        <f t="shared" si="1"/>
        <v/>
      </c>
      <c r="E46" s="919" t="str">
        <f>IF('Tab 2_bilan N-1'!C54&lt;&gt;"",'Tab 2_bilan N-1'!C54,"")</f>
        <v/>
      </c>
      <c r="F46" s="919" t="str">
        <f>IF('Tab 2_bilan N-1'!E54&lt;&gt;"",'Tab 2_bilan N-1'!E54,"")</f>
        <v/>
      </c>
      <c r="G46" s="919" t="str">
        <f>IF('Tab 2_bilan N-1'!B54&lt;&gt;"",'Tab 2_bilan N-1'!B54,"")</f>
        <v/>
      </c>
      <c r="H46" s="919" t="str">
        <f>IF('Tab 2_bilan N-1'!D54&lt;&gt;"",'Tab 2_bilan N-1'!D54,"")</f>
        <v/>
      </c>
      <c r="I46" s="919" t="str">
        <f>IF('Tab 2_bilan N-1'!I54&lt;&gt;"",'Tab 2_bilan N-1'!I54,"")</f>
        <v/>
      </c>
      <c r="J46" s="919" t="str">
        <f>IF('Tab 2_bilan N-1'!F54&lt;&gt;"",'Tab 2_bilan N-1'!F54,"")</f>
        <v/>
      </c>
      <c r="K46" s="919" t="str">
        <f>IF('Tab 2_bilan N-1'!G54&lt;&gt;"",'Tab 2_bilan N-1'!G54,"")</f>
        <v/>
      </c>
      <c r="L46" s="919" t="str">
        <f>IF('Tab 2_bilan N-1'!H54&lt;&gt;"",'Tab 2_bilan N-1'!H54,"")</f>
        <v/>
      </c>
      <c r="M46" s="919" t="str">
        <f>IF('Tab 2_bilan N-1'!J54&lt;&gt;"",'Tab 2_bilan N-1'!J54,"")</f>
        <v/>
      </c>
      <c r="N46" s="919" t="str">
        <f>IF(ABS('Tab 2_bilan N-1'!DA54)&gt;0,'Tab 2_bilan N-1'!DA54,"")</f>
        <v/>
      </c>
      <c r="O46" s="1144" t="str">
        <f t="shared" si="5"/>
        <v/>
      </c>
      <c r="P46" s="919" t="str">
        <f>IF('Tab 3_Actualisation N'!A54="","",'Tab 3_Actualisation N'!A54)</f>
        <v/>
      </c>
      <c r="Q46" s="919" t="str">
        <f>IF(P46&lt;&gt;"",Introduction!$H$28,"")</f>
        <v/>
      </c>
      <c r="R46" s="919" t="str">
        <f t="shared" si="2"/>
        <v/>
      </c>
      <c r="S46" s="919" t="str">
        <f>IF('Tab 3_Actualisation N'!C54="","",'Tab 3_Actualisation N'!C54)</f>
        <v/>
      </c>
      <c r="T46" s="919" t="str">
        <f>IF('Tab 3_Actualisation N'!E54="","",'Tab 3_Actualisation N'!E54)</f>
        <v/>
      </c>
      <c r="U46" s="919" t="str">
        <f>IF('Tab 3_Actualisation N'!B54="","",'Tab 3_Actualisation N'!B54)</f>
        <v/>
      </c>
      <c r="V46" s="919" t="str">
        <f>IF('Tab 3_Actualisation N'!D54="","",'Tab 3_Actualisation N'!D54)</f>
        <v/>
      </c>
      <c r="W46" s="919" t="str">
        <f>IF('Tab 3_Actualisation N'!I54="","",'Tab 3_Actualisation N'!I54)</f>
        <v/>
      </c>
      <c r="X46" s="919" t="str">
        <f>IF('Tab 3_Actualisation N'!F54="","",'Tab 3_Actualisation N'!F54)</f>
        <v/>
      </c>
      <c r="Y46" s="919" t="str">
        <f>IF('Tab 3_Actualisation N'!G54="","",'Tab 3_Actualisation N'!G54)</f>
        <v/>
      </c>
      <c r="Z46" s="919" t="str">
        <f>IF('Tab 3_Actualisation N'!H54="","",'Tab 3_Actualisation N'!H54)</f>
        <v/>
      </c>
      <c r="AA46" s="919" t="str">
        <f>IF('Tab 3_Actualisation N'!J54="","",'Tab 3_Actualisation N'!J54)</f>
        <v/>
      </c>
      <c r="AB46" s="919" t="str">
        <f>IF(ABS('Tab 3_Actualisation N'!DA54)&gt;0,'Tab 3_Actualisation N'!DA54,"")</f>
        <v/>
      </c>
      <c r="AC46" s="918" t="str">
        <f>IF(AD46&lt;&gt;"",Introduction!$C$24,"")</f>
        <v/>
      </c>
      <c r="AD46" s="919" t="str">
        <f>IF('Tab 7_Projets N+x'!A54&lt;&gt;"",'Tab 7_Projets N+x'!A54+0,"")</f>
        <v/>
      </c>
      <c r="AE46" s="919" t="str">
        <f>IF(AD46&lt;&gt;"",Introduction!$H$28,"")</f>
        <v/>
      </c>
      <c r="AF46" s="919" t="str">
        <f t="shared" si="3"/>
        <v/>
      </c>
      <c r="AG46" s="1004" t="str">
        <f>IF('Tab 7_Projets N+x'!C54&lt;&gt;"",'Tab 7_Projets N+x'!C54,"")</f>
        <v/>
      </c>
      <c r="AH46" s="1002" t="str">
        <f>IF('Tab 7_Projets N+x'!E54&lt;&gt;"",'Tab 7_Projets N+x'!E54,"")</f>
        <v/>
      </c>
      <c r="AI46" s="1002" t="str">
        <f>IF('Tab 7_Projets N+x'!B54&lt;&gt;"",'Tab 7_Projets N+x'!B54,"")</f>
        <v/>
      </c>
      <c r="AJ46" s="1002" t="str">
        <f>IF('Tab 7_Projets N+x'!D54&lt;&gt;"",'Tab 7_Projets N+x'!D54,"")</f>
        <v/>
      </c>
      <c r="AK46" s="1002" t="str">
        <f>IF('Tab 7_Projets N+x'!I54&lt;&gt;"",'Tab 7_Projets N+x'!I54,"")</f>
        <v/>
      </c>
      <c r="AL46" s="1002" t="str">
        <f>IF('Tab 7_Projets N+x'!F54&lt;&gt;"",'Tab 7_Projets N+x'!F54,"")</f>
        <v/>
      </c>
      <c r="AM46" s="1002" t="str">
        <f>IF('Tab 7_Projets N+x'!G54&lt;&gt;"",'Tab 7_Projets N+x'!G54,"")</f>
        <v/>
      </c>
      <c r="AN46" s="1002" t="str">
        <f>IF('Tab 7_Projets N+x'!H54&lt;&gt;"",'Tab 7_Projets N+x'!H54,"")</f>
        <v/>
      </c>
      <c r="AO46" s="1002" t="str">
        <f>IF('Tab 7_Projets N+x'!I54&lt;&gt;"",'Tab 7_Projets N+x'!I54,"")</f>
        <v/>
      </c>
      <c r="AP46" s="1003" t="str">
        <f>IF(ABS('Tab 7_Projets N+x'!DA54)&gt;0,'Tab 7_Projets N+x'!DA54,"")</f>
        <v/>
      </c>
    </row>
    <row r="47" spans="1:42" x14ac:dyDescent="0.25">
      <c r="A47" s="1144" t="str">
        <f t="shared" si="4"/>
        <v/>
      </c>
      <c r="B47" s="919" t="str">
        <f>IF('Tab 2_bilan N-1'!A55="","",'Tab 2_bilan N-1'!A55)</f>
        <v/>
      </c>
      <c r="C47" s="919" t="str">
        <f>IF(B47&lt;&gt;"",Introduction!$H$28,"")</f>
        <v/>
      </c>
      <c r="D47" s="919" t="str">
        <f t="shared" si="1"/>
        <v/>
      </c>
      <c r="E47" s="919" t="str">
        <f>IF('Tab 2_bilan N-1'!C55&lt;&gt;"",'Tab 2_bilan N-1'!C55,"")</f>
        <v/>
      </c>
      <c r="F47" s="919" t="str">
        <f>IF('Tab 2_bilan N-1'!E55&lt;&gt;"",'Tab 2_bilan N-1'!E55,"")</f>
        <v/>
      </c>
      <c r="G47" s="919" t="str">
        <f>IF('Tab 2_bilan N-1'!B55&lt;&gt;"",'Tab 2_bilan N-1'!B55,"")</f>
        <v/>
      </c>
      <c r="H47" s="919" t="str">
        <f>IF('Tab 2_bilan N-1'!D55&lt;&gt;"",'Tab 2_bilan N-1'!D55,"")</f>
        <v/>
      </c>
      <c r="I47" s="919" t="str">
        <f>IF('Tab 2_bilan N-1'!I55&lt;&gt;"",'Tab 2_bilan N-1'!I55,"")</f>
        <v/>
      </c>
      <c r="J47" s="919" t="str">
        <f>IF('Tab 2_bilan N-1'!F55&lt;&gt;"",'Tab 2_bilan N-1'!F55,"")</f>
        <v/>
      </c>
      <c r="K47" s="919" t="str">
        <f>IF('Tab 2_bilan N-1'!G55&lt;&gt;"",'Tab 2_bilan N-1'!G55,"")</f>
        <v/>
      </c>
      <c r="L47" s="919" t="str">
        <f>IF('Tab 2_bilan N-1'!H55&lt;&gt;"",'Tab 2_bilan N-1'!H55,"")</f>
        <v/>
      </c>
      <c r="M47" s="919" t="str">
        <f>IF('Tab 2_bilan N-1'!J55&lt;&gt;"",'Tab 2_bilan N-1'!J55,"")</f>
        <v/>
      </c>
      <c r="N47" s="919" t="str">
        <f>IF(ABS('Tab 2_bilan N-1'!DA55)&gt;0,'Tab 2_bilan N-1'!DA55,"")</f>
        <v/>
      </c>
      <c r="O47" s="1144" t="str">
        <f t="shared" si="5"/>
        <v/>
      </c>
      <c r="P47" s="919" t="str">
        <f>IF('Tab 3_Actualisation N'!A55="","",'Tab 3_Actualisation N'!A55)</f>
        <v/>
      </c>
      <c r="Q47" s="919" t="str">
        <f>IF(P47&lt;&gt;"",Introduction!$H$28,"")</f>
        <v/>
      </c>
      <c r="R47" s="919" t="str">
        <f t="shared" si="2"/>
        <v/>
      </c>
      <c r="S47" s="919" t="str">
        <f>IF('Tab 3_Actualisation N'!C55="","",'Tab 3_Actualisation N'!C55)</f>
        <v/>
      </c>
      <c r="T47" s="919" t="str">
        <f>IF('Tab 3_Actualisation N'!E55="","",'Tab 3_Actualisation N'!E55)</f>
        <v/>
      </c>
      <c r="U47" s="919" t="str">
        <f>IF('Tab 3_Actualisation N'!B55="","",'Tab 3_Actualisation N'!B55)</f>
        <v/>
      </c>
      <c r="V47" s="919" t="str">
        <f>IF('Tab 3_Actualisation N'!D55="","",'Tab 3_Actualisation N'!D55)</f>
        <v/>
      </c>
      <c r="W47" s="919" t="str">
        <f>IF('Tab 3_Actualisation N'!I55="","",'Tab 3_Actualisation N'!I55)</f>
        <v/>
      </c>
      <c r="X47" s="919" t="str">
        <f>IF('Tab 3_Actualisation N'!F55="","",'Tab 3_Actualisation N'!F55)</f>
        <v/>
      </c>
      <c r="Y47" s="919" t="str">
        <f>IF('Tab 3_Actualisation N'!G55="","",'Tab 3_Actualisation N'!G55)</f>
        <v/>
      </c>
      <c r="Z47" s="919" t="str">
        <f>IF('Tab 3_Actualisation N'!H55="","",'Tab 3_Actualisation N'!H55)</f>
        <v/>
      </c>
      <c r="AA47" s="919" t="str">
        <f>IF('Tab 3_Actualisation N'!J55="","",'Tab 3_Actualisation N'!J55)</f>
        <v/>
      </c>
      <c r="AB47" s="919" t="str">
        <f>IF(ABS('Tab 3_Actualisation N'!DA55)&gt;0,'Tab 3_Actualisation N'!DA55,"")</f>
        <v/>
      </c>
      <c r="AC47" s="918" t="str">
        <f>IF(AD47&lt;&gt;"",Introduction!$C$24,"")</f>
        <v/>
      </c>
      <c r="AD47" s="919" t="str">
        <f>IF('Tab 7_Projets N+x'!A55&lt;&gt;"",'Tab 7_Projets N+x'!A55+0,"")</f>
        <v/>
      </c>
      <c r="AE47" s="919" t="str">
        <f>IF(AD47&lt;&gt;"",Introduction!$H$28,"")</f>
        <v/>
      </c>
      <c r="AF47" s="919" t="str">
        <f t="shared" si="3"/>
        <v/>
      </c>
      <c r="AG47" s="1004" t="str">
        <f>IF('Tab 7_Projets N+x'!C55&lt;&gt;"",'Tab 7_Projets N+x'!C55,"")</f>
        <v/>
      </c>
      <c r="AH47" s="1002" t="str">
        <f>IF('Tab 7_Projets N+x'!E55&lt;&gt;"",'Tab 7_Projets N+x'!E55,"")</f>
        <v/>
      </c>
      <c r="AI47" s="1002" t="str">
        <f>IF('Tab 7_Projets N+x'!B55&lt;&gt;"",'Tab 7_Projets N+x'!B55,"")</f>
        <v/>
      </c>
      <c r="AJ47" s="1002" t="str">
        <f>IF('Tab 7_Projets N+x'!D55&lt;&gt;"",'Tab 7_Projets N+x'!D55,"")</f>
        <v/>
      </c>
      <c r="AK47" s="1002" t="str">
        <f>IF('Tab 7_Projets N+x'!I55&lt;&gt;"",'Tab 7_Projets N+x'!I55,"")</f>
        <v/>
      </c>
      <c r="AL47" s="1002" t="str">
        <f>IF('Tab 7_Projets N+x'!F55&lt;&gt;"",'Tab 7_Projets N+x'!F55,"")</f>
        <v/>
      </c>
      <c r="AM47" s="1002" t="str">
        <f>IF('Tab 7_Projets N+x'!G55&lt;&gt;"",'Tab 7_Projets N+x'!G55,"")</f>
        <v/>
      </c>
      <c r="AN47" s="1002" t="str">
        <f>IF('Tab 7_Projets N+x'!H55&lt;&gt;"",'Tab 7_Projets N+x'!H55,"")</f>
        <v/>
      </c>
      <c r="AO47" s="1002" t="str">
        <f>IF('Tab 7_Projets N+x'!I55&lt;&gt;"",'Tab 7_Projets N+x'!I55,"")</f>
        <v/>
      </c>
      <c r="AP47" s="1003" t="str">
        <f>IF(ABS('Tab 7_Projets N+x'!DA55)&gt;0,'Tab 7_Projets N+x'!DA55,"")</f>
        <v/>
      </c>
    </row>
    <row r="48" spans="1:42" x14ac:dyDescent="0.25">
      <c r="A48" s="1144" t="str">
        <f t="shared" si="4"/>
        <v/>
      </c>
      <c r="B48" s="919" t="str">
        <f>IF('Tab 2_bilan N-1'!A56="","",'Tab 2_bilan N-1'!A56)</f>
        <v/>
      </c>
      <c r="C48" s="919" t="str">
        <f>IF(B48&lt;&gt;"",Introduction!$H$28,"")</f>
        <v/>
      </c>
      <c r="D48" s="919" t="str">
        <f t="shared" si="1"/>
        <v/>
      </c>
      <c r="E48" s="919" t="str">
        <f>IF('Tab 2_bilan N-1'!C56&lt;&gt;"",'Tab 2_bilan N-1'!C56,"")</f>
        <v/>
      </c>
      <c r="F48" s="919" t="str">
        <f>IF('Tab 2_bilan N-1'!E56&lt;&gt;"",'Tab 2_bilan N-1'!E56,"")</f>
        <v/>
      </c>
      <c r="G48" s="919" t="str">
        <f>IF('Tab 2_bilan N-1'!B56&lt;&gt;"",'Tab 2_bilan N-1'!B56,"")</f>
        <v/>
      </c>
      <c r="H48" s="919" t="str">
        <f>IF('Tab 2_bilan N-1'!D56&lt;&gt;"",'Tab 2_bilan N-1'!D56,"")</f>
        <v/>
      </c>
      <c r="I48" s="919" t="str">
        <f>IF('Tab 2_bilan N-1'!I56&lt;&gt;"",'Tab 2_bilan N-1'!I56,"")</f>
        <v/>
      </c>
      <c r="J48" s="919" t="str">
        <f>IF('Tab 2_bilan N-1'!F56&lt;&gt;"",'Tab 2_bilan N-1'!F56,"")</f>
        <v/>
      </c>
      <c r="K48" s="919" t="str">
        <f>IF('Tab 2_bilan N-1'!G56&lt;&gt;"",'Tab 2_bilan N-1'!G56,"")</f>
        <v/>
      </c>
      <c r="L48" s="919" t="str">
        <f>IF('Tab 2_bilan N-1'!H56&lt;&gt;"",'Tab 2_bilan N-1'!H56,"")</f>
        <v/>
      </c>
      <c r="M48" s="919" t="str">
        <f>IF('Tab 2_bilan N-1'!J56&lt;&gt;"",'Tab 2_bilan N-1'!J56,"")</f>
        <v/>
      </c>
      <c r="N48" s="919" t="str">
        <f>IF(ABS('Tab 2_bilan N-1'!DA56)&gt;0,'Tab 2_bilan N-1'!DA56,"")</f>
        <v/>
      </c>
      <c r="O48" s="1144" t="str">
        <f t="shared" si="5"/>
        <v/>
      </c>
      <c r="P48" s="919" t="str">
        <f>IF('Tab 3_Actualisation N'!A56="","",'Tab 3_Actualisation N'!A56)</f>
        <v/>
      </c>
      <c r="Q48" s="919" t="str">
        <f>IF(P48&lt;&gt;"",Introduction!$H$28,"")</f>
        <v/>
      </c>
      <c r="R48" s="919" t="str">
        <f t="shared" si="2"/>
        <v/>
      </c>
      <c r="S48" s="919" t="str">
        <f>IF('Tab 3_Actualisation N'!C56="","",'Tab 3_Actualisation N'!C56)</f>
        <v/>
      </c>
      <c r="T48" s="919" t="str">
        <f>IF('Tab 3_Actualisation N'!E56="","",'Tab 3_Actualisation N'!E56)</f>
        <v/>
      </c>
      <c r="U48" s="919" t="str">
        <f>IF('Tab 3_Actualisation N'!B56="","",'Tab 3_Actualisation N'!B56)</f>
        <v/>
      </c>
      <c r="V48" s="919" t="str">
        <f>IF('Tab 3_Actualisation N'!D56="","",'Tab 3_Actualisation N'!D56)</f>
        <v/>
      </c>
      <c r="W48" s="919" t="str">
        <f>IF('Tab 3_Actualisation N'!I56="","",'Tab 3_Actualisation N'!I56)</f>
        <v/>
      </c>
      <c r="X48" s="919" t="str">
        <f>IF('Tab 3_Actualisation N'!F56="","",'Tab 3_Actualisation N'!F56)</f>
        <v/>
      </c>
      <c r="Y48" s="919" t="str">
        <f>IF('Tab 3_Actualisation N'!G56="","",'Tab 3_Actualisation N'!G56)</f>
        <v/>
      </c>
      <c r="Z48" s="919" t="str">
        <f>IF('Tab 3_Actualisation N'!H56="","",'Tab 3_Actualisation N'!H56)</f>
        <v/>
      </c>
      <c r="AA48" s="919" t="str">
        <f>IF('Tab 3_Actualisation N'!J56="","",'Tab 3_Actualisation N'!J56)</f>
        <v/>
      </c>
      <c r="AB48" s="919" t="str">
        <f>IF(ABS('Tab 3_Actualisation N'!DA56)&gt;0,'Tab 3_Actualisation N'!DA56,"")</f>
        <v/>
      </c>
      <c r="AC48" s="918" t="str">
        <f>IF(AD48&lt;&gt;"",Introduction!$C$24,"")</f>
        <v/>
      </c>
      <c r="AD48" s="919" t="str">
        <f>IF('Tab 7_Projets N+x'!A56&lt;&gt;"",'Tab 7_Projets N+x'!A56+0,"")</f>
        <v/>
      </c>
      <c r="AE48" s="919" t="str">
        <f>IF(AD48&lt;&gt;"",Introduction!$H$28,"")</f>
        <v/>
      </c>
      <c r="AF48" s="919" t="str">
        <f t="shared" si="3"/>
        <v/>
      </c>
      <c r="AG48" s="1004" t="str">
        <f>IF('Tab 7_Projets N+x'!C56&lt;&gt;"",'Tab 7_Projets N+x'!C56,"")</f>
        <v/>
      </c>
      <c r="AH48" s="1002" t="str">
        <f>IF('Tab 7_Projets N+x'!E56&lt;&gt;"",'Tab 7_Projets N+x'!E56,"")</f>
        <v/>
      </c>
      <c r="AI48" s="1002" t="str">
        <f>IF('Tab 7_Projets N+x'!B56&lt;&gt;"",'Tab 7_Projets N+x'!B56,"")</f>
        <v/>
      </c>
      <c r="AJ48" s="1002" t="str">
        <f>IF('Tab 7_Projets N+x'!D56&lt;&gt;"",'Tab 7_Projets N+x'!D56,"")</f>
        <v/>
      </c>
      <c r="AK48" s="1002" t="str">
        <f>IF('Tab 7_Projets N+x'!I56&lt;&gt;"",'Tab 7_Projets N+x'!I56,"")</f>
        <v/>
      </c>
      <c r="AL48" s="1002" t="str">
        <f>IF('Tab 7_Projets N+x'!F56&lt;&gt;"",'Tab 7_Projets N+x'!F56,"")</f>
        <v/>
      </c>
      <c r="AM48" s="1002" t="str">
        <f>IF('Tab 7_Projets N+x'!G56&lt;&gt;"",'Tab 7_Projets N+x'!G56,"")</f>
        <v/>
      </c>
      <c r="AN48" s="1002" t="str">
        <f>IF('Tab 7_Projets N+x'!H56&lt;&gt;"",'Tab 7_Projets N+x'!H56,"")</f>
        <v/>
      </c>
      <c r="AO48" s="1002" t="str">
        <f>IF('Tab 7_Projets N+x'!I56&lt;&gt;"",'Tab 7_Projets N+x'!I56,"")</f>
        <v/>
      </c>
      <c r="AP48" s="1003" t="str">
        <f>IF(ABS('Tab 7_Projets N+x'!DA56)&gt;0,'Tab 7_Projets N+x'!DA56,"")</f>
        <v/>
      </c>
    </row>
    <row r="49" spans="1:42" x14ac:dyDescent="0.25">
      <c r="A49" s="1144" t="str">
        <f t="shared" si="4"/>
        <v/>
      </c>
      <c r="B49" s="919" t="str">
        <f>IF('Tab 2_bilan N-1'!A57="","",'Tab 2_bilan N-1'!A57)</f>
        <v/>
      </c>
      <c r="C49" s="919" t="str">
        <f>IF(B49&lt;&gt;"",Introduction!$H$28,"")</f>
        <v/>
      </c>
      <c r="D49" s="919" t="str">
        <f t="shared" si="1"/>
        <v/>
      </c>
      <c r="E49" s="919" t="str">
        <f>IF('Tab 2_bilan N-1'!C57&lt;&gt;"",'Tab 2_bilan N-1'!C57,"")</f>
        <v/>
      </c>
      <c r="F49" s="919" t="str">
        <f>IF('Tab 2_bilan N-1'!E57&lt;&gt;"",'Tab 2_bilan N-1'!E57,"")</f>
        <v/>
      </c>
      <c r="G49" s="919" t="str">
        <f>IF('Tab 2_bilan N-1'!B57&lt;&gt;"",'Tab 2_bilan N-1'!B57,"")</f>
        <v/>
      </c>
      <c r="H49" s="919" t="str">
        <f>IF('Tab 2_bilan N-1'!D57&lt;&gt;"",'Tab 2_bilan N-1'!D57,"")</f>
        <v/>
      </c>
      <c r="I49" s="919" t="str">
        <f>IF('Tab 2_bilan N-1'!I57&lt;&gt;"",'Tab 2_bilan N-1'!I57,"")</f>
        <v/>
      </c>
      <c r="J49" s="919" t="str">
        <f>IF('Tab 2_bilan N-1'!F57&lt;&gt;"",'Tab 2_bilan N-1'!F57,"")</f>
        <v/>
      </c>
      <c r="K49" s="919" t="str">
        <f>IF('Tab 2_bilan N-1'!G57&lt;&gt;"",'Tab 2_bilan N-1'!G57,"")</f>
        <v/>
      </c>
      <c r="L49" s="919" t="str">
        <f>IF('Tab 2_bilan N-1'!H57&lt;&gt;"",'Tab 2_bilan N-1'!H57,"")</f>
        <v/>
      </c>
      <c r="M49" s="919" t="str">
        <f>IF('Tab 2_bilan N-1'!J57&lt;&gt;"",'Tab 2_bilan N-1'!J57,"")</f>
        <v/>
      </c>
      <c r="N49" s="919" t="str">
        <f>IF(ABS('Tab 2_bilan N-1'!DA57)&gt;0,'Tab 2_bilan N-1'!DA57,"")</f>
        <v/>
      </c>
      <c r="O49" s="1144" t="str">
        <f t="shared" si="5"/>
        <v/>
      </c>
      <c r="P49" s="919" t="str">
        <f>IF('Tab 3_Actualisation N'!A57="","",'Tab 3_Actualisation N'!A57)</f>
        <v/>
      </c>
      <c r="Q49" s="919" t="str">
        <f>IF(P49&lt;&gt;"",Introduction!$H$28,"")</f>
        <v/>
      </c>
      <c r="R49" s="919" t="str">
        <f t="shared" si="2"/>
        <v/>
      </c>
      <c r="S49" s="919" t="str">
        <f>IF('Tab 3_Actualisation N'!C57="","",'Tab 3_Actualisation N'!C57)</f>
        <v/>
      </c>
      <c r="T49" s="919" t="str">
        <f>IF('Tab 3_Actualisation N'!E57="","",'Tab 3_Actualisation N'!E57)</f>
        <v/>
      </c>
      <c r="U49" s="919" t="str">
        <f>IF('Tab 3_Actualisation N'!B57="","",'Tab 3_Actualisation N'!B57)</f>
        <v/>
      </c>
      <c r="V49" s="919" t="str">
        <f>IF('Tab 3_Actualisation N'!D57="","",'Tab 3_Actualisation N'!D57)</f>
        <v/>
      </c>
      <c r="W49" s="919" t="str">
        <f>IF('Tab 3_Actualisation N'!I57="","",'Tab 3_Actualisation N'!I57)</f>
        <v/>
      </c>
      <c r="X49" s="919" t="str">
        <f>IF('Tab 3_Actualisation N'!F57="","",'Tab 3_Actualisation N'!F57)</f>
        <v/>
      </c>
      <c r="Y49" s="919" t="str">
        <f>IF('Tab 3_Actualisation N'!G57="","",'Tab 3_Actualisation N'!G57)</f>
        <v/>
      </c>
      <c r="Z49" s="919" t="str">
        <f>IF('Tab 3_Actualisation N'!H57="","",'Tab 3_Actualisation N'!H57)</f>
        <v/>
      </c>
      <c r="AA49" s="919" t="str">
        <f>IF('Tab 3_Actualisation N'!J57="","",'Tab 3_Actualisation N'!J57)</f>
        <v/>
      </c>
      <c r="AB49" s="919" t="str">
        <f>IF(ABS('Tab 3_Actualisation N'!DA57)&gt;0,'Tab 3_Actualisation N'!DA57,"")</f>
        <v/>
      </c>
      <c r="AC49" s="918" t="str">
        <f>IF(AD49&lt;&gt;"",Introduction!$C$24,"")</f>
        <v/>
      </c>
      <c r="AD49" s="919" t="str">
        <f>IF('Tab 7_Projets N+x'!A57&lt;&gt;"",'Tab 7_Projets N+x'!A57+0,"")</f>
        <v/>
      </c>
      <c r="AE49" s="919" t="str">
        <f>IF(AD49&lt;&gt;"",Introduction!$H$28,"")</f>
        <v/>
      </c>
      <c r="AF49" s="919" t="str">
        <f t="shared" si="3"/>
        <v/>
      </c>
      <c r="AG49" s="1004" t="str">
        <f>IF('Tab 7_Projets N+x'!C57&lt;&gt;"",'Tab 7_Projets N+x'!C57,"")</f>
        <v/>
      </c>
      <c r="AH49" s="1002" t="str">
        <f>IF('Tab 7_Projets N+x'!E57&lt;&gt;"",'Tab 7_Projets N+x'!E57,"")</f>
        <v/>
      </c>
      <c r="AI49" s="1002" t="str">
        <f>IF('Tab 7_Projets N+x'!B57&lt;&gt;"",'Tab 7_Projets N+x'!B57,"")</f>
        <v/>
      </c>
      <c r="AJ49" s="1002" t="str">
        <f>IF('Tab 7_Projets N+x'!D57&lt;&gt;"",'Tab 7_Projets N+x'!D57,"")</f>
        <v/>
      </c>
      <c r="AK49" s="1002" t="str">
        <f>IF('Tab 7_Projets N+x'!I57&lt;&gt;"",'Tab 7_Projets N+x'!I57,"")</f>
        <v/>
      </c>
      <c r="AL49" s="1002" t="str">
        <f>IF('Tab 7_Projets N+x'!F57&lt;&gt;"",'Tab 7_Projets N+x'!F57,"")</f>
        <v/>
      </c>
      <c r="AM49" s="1002" t="str">
        <f>IF('Tab 7_Projets N+x'!G57&lt;&gt;"",'Tab 7_Projets N+x'!G57,"")</f>
        <v/>
      </c>
      <c r="AN49" s="1002" t="str">
        <f>IF('Tab 7_Projets N+x'!H57&lt;&gt;"",'Tab 7_Projets N+x'!H57,"")</f>
        <v/>
      </c>
      <c r="AO49" s="1002" t="str">
        <f>IF('Tab 7_Projets N+x'!I57&lt;&gt;"",'Tab 7_Projets N+x'!I57,"")</f>
        <v/>
      </c>
      <c r="AP49" s="1003" t="str">
        <f>IF(ABS('Tab 7_Projets N+x'!DA57)&gt;0,'Tab 7_Projets N+x'!DA57,"")</f>
        <v/>
      </c>
    </row>
    <row r="50" spans="1:42" x14ac:dyDescent="0.25">
      <c r="A50" s="1144" t="str">
        <f t="shared" si="4"/>
        <v/>
      </c>
      <c r="B50" s="919" t="str">
        <f>IF('Tab 2_bilan N-1'!A58="","",'Tab 2_bilan N-1'!A58)</f>
        <v/>
      </c>
      <c r="C50" s="919" t="str">
        <f>IF(B50&lt;&gt;"",Introduction!$H$28,"")</f>
        <v/>
      </c>
      <c r="D50" s="919" t="str">
        <f t="shared" si="1"/>
        <v/>
      </c>
      <c r="E50" s="919" t="str">
        <f>IF('Tab 2_bilan N-1'!C58&lt;&gt;"",'Tab 2_bilan N-1'!C58,"")</f>
        <v/>
      </c>
      <c r="F50" s="919" t="str">
        <f>IF('Tab 2_bilan N-1'!E58&lt;&gt;"",'Tab 2_bilan N-1'!E58,"")</f>
        <v/>
      </c>
      <c r="G50" s="919" t="str">
        <f>IF('Tab 2_bilan N-1'!B58&lt;&gt;"",'Tab 2_bilan N-1'!B58,"")</f>
        <v/>
      </c>
      <c r="H50" s="919" t="str">
        <f>IF('Tab 2_bilan N-1'!D58&lt;&gt;"",'Tab 2_bilan N-1'!D58,"")</f>
        <v/>
      </c>
      <c r="I50" s="919" t="str">
        <f>IF('Tab 2_bilan N-1'!I58&lt;&gt;"",'Tab 2_bilan N-1'!I58,"")</f>
        <v/>
      </c>
      <c r="J50" s="919" t="str">
        <f>IF('Tab 2_bilan N-1'!F58&lt;&gt;"",'Tab 2_bilan N-1'!F58,"")</f>
        <v/>
      </c>
      <c r="K50" s="919" t="str">
        <f>IF('Tab 2_bilan N-1'!G58&lt;&gt;"",'Tab 2_bilan N-1'!G58,"")</f>
        <v/>
      </c>
      <c r="L50" s="919" t="str">
        <f>IF('Tab 2_bilan N-1'!H58&lt;&gt;"",'Tab 2_bilan N-1'!H58,"")</f>
        <v/>
      </c>
      <c r="M50" s="919" t="str">
        <f>IF('Tab 2_bilan N-1'!J58&lt;&gt;"",'Tab 2_bilan N-1'!J58,"")</f>
        <v/>
      </c>
      <c r="N50" s="919" t="str">
        <f>IF(ABS('Tab 2_bilan N-1'!DA58)&gt;0,'Tab 2_bilan N-1'!DA58,"")</f>
        <v/>
      </c>
      <c r="O50" s="1144" t="str">
        <f t="shared" si="5"/>
        <v/>
      </c>
      <c r="P50" s="919" t="str">
        <f>IF('Tab 3_Actualisation N'!A58="","",'Tab 3_Actualisation N'!A58)</f>
        <v/>
      </c>
      <c r="Q50" s="919" t="str">
        <f>IF(P50&lt;&gt;"",Introduction!$H$28,"")</f>
        <v/>
      </c>
      <c r="R50" s="919" t="str">
        <f t="shared" si="2"/>
        <v/>
      </c>
      <c r="S50" s="919" t="str">
        <f>IF('Tab 3_Actualisation N'!C58="","",'Tab 3_Actualisation N'!C58)</f>
        <v/>
      </c>
      <c r="T50" s="919" t="str">
        <f>IF('Tab 3_Actualisation N'!E58="","",'Tab 3_Actualisation N'!E58)</f>
        <v/>
      </c>
      <c r="U50" s="919" t="str">
        <f>IF('Tab 3_Actualisation N'!B58="","",'Tab 3_Actualisation N'!B58)</f>
        <v/>
      </c>
      <c r="V50" s="919" t="str">
        <f>IF('Tab 3_Actualisation N'!D58="","",'Tab 3_Actualisation N'!D58)</f>
        <v/>
      </c>
      <c r="W50" s="919" t="str">
        <f>IF('Tab 3_Actualisation N'!I58="","",'Tab 3_Actualisation N'!I58)</f>
        <v/>
      </c>
      <c r="X50" s="919" t="str">
        <f>IF('Tab 3_Actualisation N'!F58="","",'Tab 3_Actualisation N'!F58)</f>
        <v/>
      </c>
      <c r="Y50" s="919" t="str">
        <f>IF('Tab 3_Actualisation N'!G58="","",'Tab 3_Actualisation N'!G58)</f>
        <v/>
      </c>
      <c r="Z50" s="919" t="str">
        <f>IF('Tab 3_Actualisation N'!H58="","",'Tab 3_Actualisation N'!H58)</f>
        <v/>
      </c>
      <c r="AA50" s="919" t="str">
        <f>IF('Tab 3_Actualisation N'!J58="","",'Tab 3_Actualisation N'!J58)</f>
        <v/>
      </c>
      <c r="AB50" s="919" t="str">
        <f>IF(ABS('Tab 3_Actualisation N'!DA58)&gt;0,'Tab 3_Actualisation N'!DA58,"")</f>
        <v/>
      </c>
      <c r="AC50" s="918" t="str">
        <f>IF(AD50&lt;&gt;"",Introduction!$C$24,"")</f>
        <v/>
      </c>
      <c r="AD50" s="919" t="str">
        <f>IF('Tab 7_Projets N+x'!A58&lt;&gt;"",'Tab 7_Projets N+x'!A58+0,"")</f>
        <v/>
      </c>
      <c r="AE50" s="919" t="str">
        <f>IF(AD50&lt;&gt;"",Introduction!$H$28,"")</f>
        <v/>
      </c>
      <c r="AF50" s="919" t="str">
        <f t="shared" si="3"/>
        <v/>
      </c>
      <c r="AG50" s="1004" t="str">
        <f>IF('Tab 7_Projets N+x'!C58&lt;&gt;"",'Tab 7_Projets N+x'!C58,"")</f>
        <v/>
      </c>
      <c r="AH50" s="1002" t="str">
        <f>IF('Tab 7_Projets N+x'!E58&lt;&gt;"",'Tab 7_Projets N+x'!E58,"")</f>
        <v/>
      </c>
      <c r="AI50" s="1002" t="str">
        <f>IF('Tab 7_Projets N+x'!B58&lt;&gt;"",'Tab 7_Projets N+x'!B58,"")</f>
        <v/>
      </c>
      <c r="AJ50" s="1002" t="str">
        <f>IF('Tab 7_Projets N+x'!D58&lt;&gt;"",'Tab 7_Projets N+x'!D58,"")</f>
        <v/>
      </c>
      <c r="AK50" s="1002" t="str">
        <f>IF('Tab 7_Projets N+x'!I58&lt;&gt;"",'Tab 7_Projets N+x'!I58,"")</f>
        <v/>
      </c>
      <c r="AL50" s="1002" t="str">
        <f>IF('Tab 7_Projets N+x'!F58&lt;&gt;"",'Tab 7_Projets N+x'!F58,"")</f>
        <v/>
      </c>
      <c r="AM50" s="1002" t="str">
        <f>IF('Tab 7_Projets N+x'!G58&lt;&gt;"",'Tab 7_Projets N+x'!G58,"")</f>
        <v/>
      </c>
      <c r="AN50" s="1002" t="str">
        <f>IF('Tab 7_Projets N+x'!H58&lt;&gt;"",'Tab 7_Projets N+x'!H58,"")</f>
        <v/>
      </c>
      <c r="AO50" s="1002" t="str">
        <f>IF('Tab 7_Projets N+x'!I58&lt;&gt;"",'Tab 7_Projets N+x'!I58,"")</f>
        <v/>
      </c>
      <c r="AP50" s="1003" t="str">
        <f>IF(ABS('Tab 7_Projets N+x'!DA58)&gt;0,'Tab 7_Projets N+x'!DA58,"")</f>
        <v/>
      </c>
    </row>
    <row r="51" spans="1:42" x14ac:dyDescent="0.25">
      <c r="A51" s="1144" t="str">
        <f t="shared" si="4"/>
        <v/>
      </c>
      <c r="B51" s="919" t="str">
        <f>IF('Tab 2_bilan N-1'!A59="","",'Tab 2_bilan N-1'!A59)</f>
        <v/>
      </c>
      <c r="C51" s="919" t="str">
        <f>IF(B51&lt;&gt;"",Introduction!$H$28,"")</f>
        <v/>
      </c>
      <c r="D51" s="919" t="str">
        <f t="shared" si="1"/>
        <v/>
      </c>
      <c r="E51" s="919" t="str">
        <f>IF('Tab 2_bilan N-1'!C59&lt;&gt;"",'Tab 2_bilan N-1'!C59,"")</f>
        <v/>
      </c>
      <c r="F51" s="919" t="str">
        <f>IF('Tab 2_bilan N-1'!E59&lt;&gt;"",'Tab 2_bilan N-1'!E59,"")</f>
        <v/>
      </c>
      <c r="G51" s="919" t="str">
        <f>IF('Tab 2_bilan N-1'!B59&lt;&gt;"",'Tab 2_bilan N-1'!B59,"")</f>
        <v/>
      </c>
      <c r="H51" s="919" t="str">
        <f>IF('Tab 2_bilan N-1'!D59&lt;&gt;"",'Tab 2_bilan N-1'!D59,"")</f>
        <v/>
      </c>
      <c r="I51" s="919" t="str">
        <f>IF('Tab 2_bilan N-1'!I59&lt;&gt;"",'Tab 2_bilan N-1'!I59,"")</f>
        <v/>
      </c>
      <c r="J51" s="919" t="str">
        <f>IF('Tab 2_bilan N-1'!F59&lt;&gt;"",'Tab 2_bilan N-1'!F59,"")</f>
        <v/>
      </c>
      <c r="K51" s="919" t="str">
        <f>IF('Tab 2_bilan N-1'!G59&lt;&gt;"",'Tab 2_bilan N-1'!G59,"")</f>
        <v/>
      </c>
      <c r="L51" s="919" t="str">
        <f>IF('Tab 2_bilan N-1'!H59&lt;&gt;"",'Tab 2_bilan N-1'!H59,"")</f>
        <v/>
      </c>
      <c r="M51" s="919" t="str">
        <f>IF('Tab 2_bilan N-1'!J59&lt;&gt;"",'Tab 2_bilan N-1'!J59,"")</f>
        <v/>
      </c>
      <c r="N51" s="919" t="str">
        <f>IF(ABS('Tab 2_bilan N-1'!DA59)&gt;0,'Tab 2_bilan N-1'!DA59,"")</f>
        <v/>
      </c>
      <c r="O51" s="1144" t="str">
        <f t="shared" si="5"/>
        <v/>
      </c>
      <c r="P51" s="919" t="str">
        <f>IF('Tab 3_Actualisation N'!A59="","",'Tab 3_Actualisation N'!A59)</f>
        <v/>
      </c>
      <c r="Q51" s="919" t="str">
        <f>IF(P51&lt;&gt;"",Introduction!$H$28,"")</f>
        <v/>
      </c>
      <c r="R51" s="919" t="str">
        <f t="shared" si="2"/>
        <v/>
      </c>
      <c r="S51" s="919" t="str">
        <f>IF('Tab 3_Actualisation N'!C59="","",'Tab 3_Actualisation N'!C59)</f>
        <v/>
      </c>
      <c r="T51" s="919" t="str">
        <f>IF('Tab 3_Actualisation N'!E59="","",'Tab 3_Actualisation N'!E59)</f>
        <v/>
      </c>
      <c r="U51" s="919" t="str">
        <f>IF('Tab 3_Actualisation N'!B59="","",'Tab 3_Actualisation N'!B59)</f>
        <v/>
      </c>
      <c r="V51" s="919" t="str">
        <f>IF('Tab 3_Actualisation N'!D59="","",'Tab 3_Actualisation N'!D59)</f>
        <v/>
      </c>
      <c r="W51" s="919" t="str">
        <f>IF('Tab 3_Actualisation N'!I59="","",'Tab 3_Actualisation N'!I59)</f>
        <v/>
      </c>
      <c r="X51" s="919" t="str">
        <f>IF('Tab 3_Actualisation N'!F59="","",'Tab 3_Actualisation N'!F59)</f>
        <v/>
      </c>
      <c r="Y51" s="919" t="str">
        <f>IF('Tab 3_Actualisation N'!G59="","",'Tab 3_Actualisation N'!G59)</f>
        <v/>
      </c>
      <c r="Z51" s="919" t="str">
        <f>IF('Tab 3_Actualisation N'!H59="","",'Tab 3_Actualisation N'!H59)</f>
        <v/>
      </c>
      <c r="AA51" s="919" t="str">
        <f>IF('Tab 3_Actualisation N'!J59="","",'Tab 3_Actualisation N'!J59)</f>
        <v/>
      </c>
      <c r="AB51" s="919" t="str">
        <f>IF(ABS('Tab 3_Actualisation N'!DA59)&gt;0,'Tab 3_Actualisation N'!DA59,"")</f>
        <v/>
      </c>
      <c r="AC51" s="918" t="str">
        <f>IF(AD51&lt;&gt;"",Introduction!$C$24,"")</f>
        <v/>
      </c>
      <c r="AD51" s="919" t="str">
        <f>IF('Tab 7_Projets N+x'!A59&lt;&gt;"",'Tab 7_Projets N+x'!A59+0,"")</f>
        <v/>
      </c>
      <c r="AE51" s="919" t="str">
        <f>IF(AD51&lt;&gt;"",Introduction!$H$28,"")</f>
        <v/>
      </c>
      <c r="AF51" s="919" t="str">
        <f t="shared" si="3"/>
        <v/>
      </c>
      <c r="AG51" s="1004" t="str">
        <f>IF('Tab 7_Projets N+x'!C59&lt;&gt;"",'Tab 7_Projets N+x'!C59,"")</f>
        <v/>
      </c>
      <c r="AH51" s="1002" t="str">
        <f>IF('Tab 7_Projets N+x'!E59&lt;&gt;"",'Tab 7_Projets N+x'!E59,"")</f>
        <v/>
      </c>
      <c r="AI51" s="1002" t="str">
        <f>IF('Tab 7_Projets N+x'!B59&lt;&gt;"",'Tab 7_Projets N+x'!B59,"")</f>
        <v/>
      </c>
      <c r="AJ51" s="1002" t="str">
        <f>IF('Tab 7_Projets N+x'!D59&lt;&gt;"",'Tab 7_Projets N+x'!D59,"")</f>
        <v/>
      </c>
      <c r="AK51" s="1002" t="str">
        <f>IF('Tab 7_Projets N+x'!I59&lt;&gt;"",'Tab 7_Projets N+x'!I59,"")</f>
        <v/>
      </c>
      <c r="AL51" s="1002" t="str">
        <f>IF('Tab 7_Projets N+x'!F59&lt;&gt;"",'Tab 7_Projets N+x'!F59,"")</f>
        <v/>
      </c>
      <c r="AM51" s="1002" t="str">
        <f>IF('Tab 7_Projets N+x'!G59&lt;&gt;"",'Tab 7_Projets N+x'!G59,"")</f>
        <v/>
      </c>
      <c r="AN51" s="1002" t="str">
        <f>IF('Tab 7_Projets N+x'!H59&lt;&gt;"",'Tab 7_Projets N+x'!H59,"")</f>
        <v/>
      </c>
      <c r="AO51" s="1002" t="str">
        <f>IF('Tab 7_Projets N+x'!I59&lt;&gt;"",'Tab 7_Projets N+x'!I59,"")</f>
        <v/>
      </c>
      <c r="AP51" s="1003" t="str">
        <f>IF(ABS('Tab 7_Projets N+x'!DA59)&gt;0,'Tab 7_Projets N+x'!DA59,"")</f>
        <v/>
      </c>
    </row>
    <row r="52" spans="1:42" x14ac:dyDescent="0.25">
      <c r="A52" s="1144" t="str">
        <f t="shared" si="4"/>
        <v/>
      </c>
      <c r="B52" s="919" t="str">
        <f>IF('Tab 2_bilan N-1'!A60="","",'Tab 2_bilan N-1'!A60)</f>
        <v/>
      </c>
      <c r="C52" s="919" t="str">
        <f>IF(B52&lt;&gt;"",Introduction!$H$28,"")</f>
        <v/>
      </c>
      <c r="D52" s="919" t="str">
        <f t="shared" si="1"/>
        <v/>
      </c>
      <c r="E52" s="919" t="str">
        <f>IF('Tab 2_bilan N-1'!C60&lt;&gt;"",'Tab 2_bilan N-1'!C60,"")</f>
        <v/>
      </c>
      <c r="F52" s="919" t="str">
        <f>IF('Tab 2_bilan N-1'!E60&lt;&gt;"",'Tab 2_bilan N-1'!E60,"")</f>
        <v/>
      </c>
      <c r="G52" s="919" t="str">
        <f>IF('Tab 2_bilan N-1'!B60&lt;&gt;"",'Tab 2_bilan N-1'!B60,"")</f>
        <v/>
      </c>
      <c r="H52" s="919" t="str">
        <f>IF('Tab 2_bilan N-1'!D60&lt;&gt;"",'Tab 2_bilan N-1'!D60,"")</f>
        <v/>
      </c>
      <c r="I52" s="919" t="str">
        <f>IF('Tab 2_bilan N-1'!I60&lt;&gt;"",'Tab 2_bilan N-1'!I60,"")</f>
        <v/>
      </c>
      <c r="J52" s="919" t="str">
        <f>IF('Tab 2_bilan N-1'!F60&lt;&gt;"",'Tab 2_bilan N-1'!F60,"")</f>
        <v/>
      </c>
      <c r="K52" s="919" t="str">
        <f>IF('Tab 2_bilan N-1'!G60&lt;&gt;"",'Tab 2_bilan N-1'!G60,"")</f>
        <v/>
      </c>
      <c r="L52" s="919" t="str">
        <f>IF('Tab 2_bilan N-1'!H60&lt;&gt;"",'Tab 2_bilan N-1'!H60,"")</f>
        <v/>
      </c>
      <c r="M52" s="919" t="str">
        <f>IF('Tab 2_bilan N-1'!J60&lt;&gt;"",'Tab 2_bilan N-1'!J60,"")</f>
        <v/>
      </c>
      <c r="N52" s="919" t="str">
        <f>IF(ABS('Tab 2_bilan N-1'!DA60)&gt;0,'Tab 2_bilan N-1'!DA60,"")</f>
        <v/>
      </c>
      <c r="O52" s="1144" t="str">
        <f t="shared" si="5"/>
        <v/>
      </c>
      <c r="P52" s="919" t="str">
        <f>IF('Tab 3_Actualisation N'!A60="","",'Tab 3_Actualisation N'!A60)</f>
        <v/>
      </c>
      <c r="Q52" s="919" t="str">
        <f>IF(P52&lt;&gt;"",Introduction!$H$28,"")</f>
        <v/>
      </c>
      <c r="R52" s="919" t="str">
        <f t="shared" si="2"/>
        <v/>
      </c>
      <c r="S52" s="919" t="str">
        <f>IF('Tab 3_Actualisation N'!C60="","",'Tab 3_Actualisation N'!C60)</f>
        <v/>
      </c>
      <c r="T52" s="919" t="str">
        <f>IF('Tab 3_Actualisation N'!E60="","",'Tab 3_Actualisation N'!E60)</f>
        <v/>
      </c>
      <c r="U52" s="919" t="str">
        <f>IF('Tab 3_Actualisation N'!B60="","",'Tab 3_Actualisation N'!B60)</f>
        <v/>
      </c>
      <c r="V52" s="919" t="str">
        <f>IF('Tab 3_Actualisation N'!D60="","",'Tab 3_Actualisation N'!D60)</f>
        <v/>
      </c>
      <c r="W52" s="919" t="str">
        <f>IF('Tab 3_Actualisation N'!I60="","",'Tab 3_Actualisation N'!I60)</f>
        <v/>
      </c>
      <c r="X52" s="919" t="str">
        <f>IF('Tab 3_Actualisation N'!F60="","",'Tab 3_Actualisation N'!F60)</f>
        <v/>
      </c>
      <c r="Y52" s="919" t="str">
        <f>IF('Tab 3_Actualisation N'!G60="","",'Tab 3_Actualisation N'!G60)</f>
        <v/>
      </c>
      <c r="Z52" s="919" t="str">
        <f>IF('Tab 3_Actualisation N'!H60="","",'Tab 3_Actualisation N'!H60)</f>
        <v/>
      </c>
      <c r="AA52" s="919" t="str">
        <f>IF('Tab 3_Actualisation N'!J60="","",'Tab 3_Actualisation N'!J60)</f>
        <v/>
      </c>
      <c r="AB52" s="919" t="str">
        <f>IF(ABS('Tab 3_Actualisation N'!DA60)&gt;0,'Tab 3_Actualisation N'!DA60,"")</f>
        <v/>
      </c>
      <c r="AC52" s="918" t="str">
        <f>IF(AD52&lt;&gt;"",Introduction!$C$24,"")</f>
        <v/>
      </c>
      <c r="AD52" s="919" t="str">
        <f>IF('Tab 7_Projets N+x'!A60&lt;&gt;"",'Tab 7_Projets N+x'!A60+0,"")</f>
        <v/>
      </c>
      <c r="AE52" s="919" t="str">
        <f>IF(AD52&lt;&gt;"",Introduction!$H$28,"")</f>
        <v/>
      </c>
      <c r="AF52" s="919" t="str">
        <f t="shared" si="3"/>
        <v/>
      </c>
      <c r="AG52" s="1004" t="str">
        <f>IF('Tab 7_Projets N+x'!C60&lt;&gt;"",'Tab 7_Projets N+x'!C60,"")</f>
        <v/>
      </c>
      <c r="AH52" s="1002" t="str">
        <f>IF('Tab 7_Projets N+x'!E60&lt;&gt;"",'Tab 7_Projets N+x'!E60,"")</f>
        <v/>
      </c>
      <c r="AI52" s="1002" t="str">
        <f>IF('Tab 7_Projets N+x'!B60&lt;&gt;"",'Tab 7_Projets N+x'!B60,"")</f>
        <v/>
      </c>
      <c r="AJ52" s="1002" t="str">
        <f>IF('Tab 7_Projets N+x'!D60&lt;&gt;"",'Tab 7_Projets N+x'!D60,"")</f>
        <v/>
      </c>
      <c r="AK52" s="1002" t="str">
        <f>IF('Tab 7_Projets N+x'!I60&lt;&gt;"",'Tab 7_Projets N+x'!I60,"")</f>
        <v/>
      </c>
      <c r="AL52" s="1002" t="str">
        <f>IF('Tab 7_Projets N+x'!F60&lt;&gt;"",'Tab 7_Projets N+x'!F60,"")</f>
        <v/>
      </c>
      <c r="AM52" s="1002" t="str">
        <f>IF('Tab 7_Projets N+x'!G60&lt;&gt;"",'Tab 7_Projets N+x'!G60,"")</f>
        <v/>
      </c>
      <c r="AN52" s="1002" t="str">
        <f>IF('Tab 7_Projets N+x'!H60&lt;&gt;"",'Tab 7_Projets N+x'!H60,"")</f>
        <v/>
      </c>
      <c r="AO52" s="1002" t="str">
        <f>IF('Tab 7_Projets N+x'!I60&lt;&gt;"",'Tab 7_Projets N+x'!I60,"")</f>
        <v/>
      </c>
      <c r="AP52" s="1003" t="str">
        <f>IF(ABS('Tab 7_Projets N+x'!DA60)&gt;0,'Tab 7_Projets N+x'!DA60,"")</f>
        <v/>
      </c>
    </row>
    <row r="53" spans="1:42" x14ac:dyDescent="0.25">
      <c r="A53" s="1144" t="str">
        <f t="shared" si="4"/>
        <v/>
      </c>
      <c r="B53" s="919" t="str">
        <f>IF('Tab 2_bilan N-1'!A61="","",'Tab 2_bilan N-1'!A61)</f>
        <v/>
      </c>
      <c r="C53" s="919" t="str">
        <f>IF(B53&lt;&gt;"",Introduction!$H$28,"")</f>
        <v/>
      </c>
      <c r="D53" s="919" t="str">
        <f t="shared" si="1"/>
        <v/>
      </c>
      <c r="E53" s="919" t="str">
        <f>IF('Tab 2_bilan N-1'!C61&lt;&gt;"",'Tab 2_bilan N-1'!C61,"")</f>
        <v/>
      </c>
      <c r="F53" s="919" t="str">
        <f>IF('Tab 2_bilan N-1'!E61&lt;&gt;"",'Tab 2_bilan N-1'!E61,"")</f>
        <v/>
      </c>
      <c r="G53" s="919" t="str">
        <f>IF('Tab 2_bilan N-1'!B61&lt;&gt;"",'Tab 2_bilan N-1'!B61,"")</f>
        <v/>
      </c>
      <c r="H53" s="919" t="str">
        <f>IF('Tab 2_bilan N-1'!D61&lt;&gt;"",'Tab 2_bilan N-1'!D61,"")</f>
        <v/>
      </c>
      <c r="I53" s="919" t="str">
        <f>IF('Tab 2_bilan N-1'!I61&lt;&gt;"",'Tab 2_bilan N-1'!I61,"")</f>
        <v/>
      </c>
      <c r="J53" s="919" t="str">
        <f>IF('Tab 2_bilan N-1'!F61&lt;&gt;"",'Tab 2_bilan N-1'!F61,"")</f>
        <v/>
      </c>
      <c r="K53" s="919" t="str">
        <f>IF('Tab 2_bilan N-1'!G61&lt;&gt;"",'Tab 2_bilan N-1'!G61,"")</f>
        <v/>
      </c>
      <c r="L53" s="919" t="str">
        <f>IF('Tab 2_bilan N-1'!H61&lt;&gt;"",'Tab 2_bilan N-1'!H61,"")</f>
        <v/>
      </c>
      <c r="M53" s="919" t="str">
        <f>IF('Tab 2_bilan N-1'!J61&lt;&gt;"",'Tab 2_bilan N-1'!J61,"")</f>
        <v/>
      </c>
      <c r="N53" s="919" t="str">
        <f>IF(ABS('Tab 2_bilan N-1'!DA61)&gt;0,'Tab 2_bilan N-1'!DA61,"")</f>
        <v/>
      </c>
      <c r="O53" s="1144" t="str">
        <f t="shared" si="5"/>
        <v/>
      </c>
      <c r="P53" s="919" t="str">
        <f>IF('Tab 3_Actualisation N'!A61="","",'Tab 3_Actualisation N'!A61)</f>
        <v/>
      </c>
      <c r="Q53" s="919" t="str">
        <f>IF(P53&lt;&gt;"",Introduction!$H$28,"")</f>
        <v/>
      </c>
      <c r="R53" s="919" t="str">
        <f t="shared" si="2"/>
        <v/>
      </c>
      <c r="S53" s="919" t="str">
        <f>IF('Tab 3_Actualisation N'!C61="","",'Tab 3_Actualisation N'!C61)</f>
        <v/>
      </c>
      <c r="T53" s="919" t="str">
        <f>IF('Tab 3_Actualisation N'!E61="","",'Tab 3_Actualisation N'!E61)</f>
        <v/>
      </c>
      <c r="U53" s="919" t="str">
        <f>IF('Tab 3_Actualisation N'!B61="","",'Tab 3_Actualisation N'!B61)</f>
        <v/>
      </c>
      <c r="V53" s="919" t="str">
        <f>IF('Tab 3_Actualisation N'!D61="","",'Tab 3_Actualisation N'!D61)</f>
        <v/>
      </c>
      <c r="W53" s="919" t="str">
        <f>IF('Tab 3_Actualisation N'!I61="","",'Tab 3_Actualisation N'!I61)</f>
        <v/>
      </c>
      <c r="X53" s="919" t="str">
        <f>IF('Tab 3_Actualisation N'!F61="","",'Tab 3_Actualisation N'!F61)</f>
        <v/>
      </c>
      <c r="Y53" s="919" t="str">
        <f>IF('Tab 3_Actualisation N'!G61="","",'Tab 3_Actualisation N'!G61)</f>
        <v/>
      </c>
      <c r="Z53" s="919" t="str">
        <f>IF('Tab 3_Actualisation N'!H61="","",'Tab 3_Actualisation N'!H61)</f>
        <v/>
      </c>
      <c r="AA53" s="919" t="str">
        <f>IF('Tab 3_Actualisation N'!J61="","",'Tab 3_Actualisation N'!J61)</f>
        <v/>
      </c>
      <c r="AB53" s="919" t="str">
        <f>IF(ABS('Tab 3_Actualisation N'!DA61)&gt;0,'Tab 3_Actualisation N'!DA61,"")</f>
        <v/>
      </c>
      <c r="AC53" s="918" t="str">
        <f>IF(AD53&lt;&gt;"",Introduction!$C$24,"")</f>
        <v/>
      </c>
      <c r="AD53" s="919" t="str">
        <f>IF('Tab 7_Projets N+x'!A61&lt;&gt;"",'Tab 7_Projets N+x'!A61+0,"")</f>
        <v/>
      </c>
      <c r="AE53" s="919" t="str">
        <f>IF(AD53&lt;&gt;"",Introduction!$H$28,"")</f>
        <v/>
      </c>
      <c r="AF53" s="919" t="str">
        <f t="shared" si="3"/>
        <v/>
      </c>
      <c r="AG53" s="1004" t="str">
        <f>IF('Tab 7_Projets N+x'!C61&lt;&gt;"",'Tab 7_Projets N+x'!C61,"")</f>
        <v/>
      </c>
      <c r="AH53" s="1002" t="str">
        <f>IF('Tab 7_Projets N+x'!E61&lt;&gt;"",'Tab 7_Projets N+x'!E61,"")</f>
        <v/>
      </c>
      <c r="AI53" s="1002" t="str">
        <f>IF('Tab 7_Projets N+x'!B61&lt;&gt;"",'Tab 7_Projets N+x'!B61,"")</f>
        <v/>
      </c>
      <c r="AJ53" s="1002" t="str">
        <f>IF('Tab 7_Projets N+x'!D61&lt;&gt;"",'Tab 7_Projets N+x'!D61,"")</f>
        <v/>
      </c>
      <c r="AK53" s="1002" t="str">
        <f>IF('Tab 7_Projets N+x'!I61&lt;&gt;"",'Tab 7_Projets N+x'!I61,"")</f>
        <v/>
      </c>
      <c r="AL53" s="1002" t="str">
        <f>IF('Tab 7_Projets N+x'!F61&lt;&gt;"",'Tab 7_Projets N+x'!F61,"")</f>
        <v/>
      </c>
      <c r="AM53" s="1002" t="str">
        <f>IF('Tab 7_Projets N+x'!G61&lt;&gt;"",'Tab 7_Projets N+x'!G61,"")</f>
        <v/>
      </c>
      <c r="AN53" s="1002" t="str">
        <f>IF('Tab 7_Projets N+x'!H61&lt;&gt;"",'Tab 7_Projets N+x'!H61,"")</f>
        <v/>
      </c>
      <c r="AO53" s="1002" t="str">
        <f>IF('Tab 7_Projets N+x'!I61&lt;&gt;"",'Tab 7_Projets N+x'!I61,"")</f>
        <v/>
      </c>
      <c r="AP53" s="1003" t="str">
        <f>IF(ABS('Tab 7_Projets N+x'!DA61)&gt;0,'Tab 7_Projets N+x'!DA61,"")</f>
        <v/>
      </c>
    </row>
    <row r="54" spans="1:42" x14ac:dyDescent="0.25">
      <c r="A54" s="1144" t="str">
        <f t="shared" si="4"/>
        <v/>
      </c>
      <c r="B54" s="919" t="str">
        <f>IF('Tab 2_bilan N-1'!A62="","",'Tab 2_bilan N-1'!A62)</f>
        <v/>
      </c>
      <c r="C54" s="919" t="str">
        <f>IF(B54&lt;&gt;"",Introduction!$H$28,"")</f>
        <v/>
      </c>
      <c r="D54" s="919" t="str">
        <f t="shared" si="1"/>
        <v/>
      </c>
      <c r="E54" s="919" t="str">
        <f>IF('Tab 2_bilan N-1'!C62&lt;&gt;"",'Tab 2_bilan N-1'!C62,"")</f>
        <v/>
      </c>
      <c r="F54" s="919" t="str">
        <f>IF('Tab 2_bilan N-1'!E62&lt;&gt;"",'Tab 2_bilan N-1'!E62,"")</f>
        <v/>
      </c>
      <c r="G54" s="919" t="str">
        <f>IF('Tab 2_bilan N-1'!B62&lt;&gt;"",'Tab 2_bilan N-1'!B62,"")</f>
        <v/>
      </c>
      <c r="H54" s="919" t="str">
        <f>IF('Tab 2_bilan N-1'!D62&lt;&gt;"",'Tab 2_bilan N-1'!D62,"")</f>
        <v/>
      </c>
      <c r="I54" s="919" t="str">
        <f>IF('Tab 2_bilan N-1'!I62&lt;&gt;"",'Tab 2_bilan N-1'!I62,"")</f>
        <v/>
      </c>
      <c r="J54" s="919" t="str">
        <f>IF('Tab 2_bilan N-1'!F62&lt;&gt;"",'Tab 2_bilan N-1'!F62,"")</f>
        <v/>
      </c>
      <c r="K54" s="919" t="str">
        <f>IF('Tab 2_bilan N-1'!G62&lt;&gt;"",'Tab 2_bilan N-1'!G62,"")</f>
        <v/>
      </c>
      <c r="L54" s="919" t="str">
        <f>IF('Tab 2_bilan N-1'!H62&lt;&gt;"",'Tab 2_bilan N-1'!H62,"")</f>
        <v/>
      </c>
      <c r="M54" s="919" t="str">
        <f>IF('Tab 2_bilan N-1'!J62&lt;&gt;"",'Tab 2_bilan N-1'!J62,"")</f>
        <v/>
      </c>
      <c r="N54" s="919" t="str">
        <f>IF(ABS('Tab 2_bilan N-1'!DA62)&gt;0,'Tab 2_bilan N-1'!DA62,"")</f>
        <v/>
      </c>
      <c r="O54" s="1144" t="str">
        <f t="shared" si="5"/>
        <v/>
      </c>
      <c r="P54" s="919" t="str">
        <f>IF('Tab 3_Actualisation N'!A62="","",'Tab 3_Actualisation N'!A62)</f>
        <v/>
      </c>
      <c r="Q54" s="919" t="str">
        <f>IF(P54&lt;&gt;"",Introduction!$H$28,"")</f>
        <v/>
      </c>
      <c r="R54" s="919" t="str">
        <f t="shared" si="2"/>
        <v/>
      </c>
      <c r="S54" s="919" t="str">
        <f>IF('Tab 3_Actualisation N'!C62="","",'Tab 3_Actualisation N'!C62)</f>
        <v/>
      </c>
      <c r="T54" s="919" t="str">
        <f>IF('Tab 3_Actualisation N'!E62="","",'Tab 3_Actualisation N'!E62)</f>
        <v/>
      </c>
      <c r="U54" s="919" t="str">
        <f>IF('Tab 3_Actualisation N'!B62="","",'Tab 3_Actualisation N'!B62)</f>
        <v/>
      </c>
      <c r="V54" s="919" t="str">
        <f>IF('Tab 3_Actualisation N'!D62="","",'Tab 3_Actualisation N'!D62)</f>
        <v/>
      </c>
      <c r="W54" s="919" t="str">
        <f>IF('Tab 3_Actualisation N'!I62="","",'Tab 3_Actualisation N'!I62)</f>
        <v/>
      </c>
      <c r="X54" s="919" t="str">
        <f>IF('Tab 3_Actualisation N'!F62="","",'Tab 3_Actualisation N'!F62)</f>
        <v/>
      </c>
      <c r="Y54" s="919" t="str">
        <f>IF('Tab 3_Actualisation N'!G62="","",'Tab 3_Actualisation N'!G62)</f>
        <v/>
      </c>
      <c r="Z54" s="919" t="str">
        <f>IF('Tab 3_Actualisation N'!H62="","",'Tab 3_Actualisation N'!H62)</f>
        <v/>
      </c>
      <c r="AA54" s="919" t="str">
        <f>IF('Tab 3_Actualisation N'!J62="","",'Tab 3_Actualisation N'!J62)</f>
        <v/>
      </c>
      <c r="AB54" s="919" t="str">
        <f>IF(ABS('Tab 3_Actualisation N'!DA62)&gt;0,'Tab 3_Actualisation N'!DA62,"")</f>
        <v/>
      </c>
      <c r="AC54" s="918" t="str">
        <f>IF(AD54&lt;&gt;"",Introduction!$C$24,"")</f>
        <v/>
      </c>
      <c r="AD54" s="919" t="str">
        <f>IF('Tab 7_Projets N+x'!A62&lt;&gt;"",'Tab 7_Projets N+x'!A62+0,"")</f>
        <v/>
      </c>
      <c r="AE54" s="919" t="str">
        <f>IF(AD54&lt;&gt;"",Introduction!$H$28,"")</f>
        <v/>
      </c>
      <c r="AF54" s="919" t="str">
        <f t="shared" si="3"/>
        <v/>
      </c>
      <c r="AG54" s="1004" t="str">
        <f>IF('Tab 7_Projets N+x'!C62&lt;&gt;"",'Tab 7_Projets N+x'!C62,"")</f>
        <v/>
      </c>
      <c r="AH54" s="1002" t="str">
        <f>IF('Tab 7_Projets N+x'!E62&lt;&gt;"",'Tab 7_Projets N+x'!E62,"")</f>
        <v/>
      </c>
      <c r="AI54" s="1002" t="str">
        <f>IF('Tab 7_Projets N+x'!B62&lt;&gt;"",'Tab 7_Projets N+x'!B62,"")</f>
        <v/>
      </c>
      <c r="AJ54" s="1002" t="str">
        <f>IF('Tab 7_Projets N+x'!D62&lt;&gt;"",'Tab 7_Projets N+x'!D62,"")</f>
        <v/>
      </c>
      <c r="AK54" s="1002" t="str">
        <f>IF('Tab 7_Projets N+x'!I62&lt;&gt;"",'Tab 7_Projets N+x'!I62,"")</f>
        <v/>
      </c>
      <c r="AL54" s="1002" t="str">
        <f>IF('Tab 7_Projets N+x'!F62&lt;&gt;"",'Tab 7_Projets N+x'!F62,"")</f>
        <v/>
      </c>
      <c r="AM54" s="1002" t="str">
        <f>IF('Tab 7_Projets N+x'!G62&lt;&gt;"",'Tab 7_Projets N+x'!G62,"")</f>
        <v/>
      </c>
      <c r="AN54" s="1002" t="str">
        <f>IF('Tab 7_Projets N+x'!H62&lt;&gt;"",'Tab 7_Projets N+x'!H62,"")</f>
        <v/>
      </c>
      <c r="AO54" s="1002" t="str">
        <f>IF('Tab 7_Projets N+x'!I62&lt;&gt;"",'Tab 7_Projets N+x'!I62,"")</f>
        <v/>
      </c>
      <c r="AP54" s="1003" t="str">
        <f>IF(ABS('Tab 7_Projets N+x'!DA62)&gt;0,'Tab 7_Projets N+x'!DA62,"")</f>
        <v/>
      </c>
    </row>
    <row r="55" spans="1:42" x14ac:dyDescent="0.25">
      <c r="A55" s="1144" t="str">
        <f t="shared" si="4"/>
        <v/>
      </c>
      <c r="B55" s="919" t="str">
        <f>IF('Tab 2_bilan N-1'!A63="","",'Tab 2_bilan N-1'!A63)</f>
        <v/>
      </c>
      <c r="C55" s="919" t="str">
        <f>IF(B55&lt;&gt;"",Introduction!$H$28,"")</f>
        <v/>
      </c>
      <c r="D55" s="919" t="str">
        <f t="shared" si="1"/>
        <v/>
      </c>
      <c r="E55" s="919" t="str">
        <f>IF('Tab 2_bilan N-1'!C63&lt;&gt;"",'Tab 2_bilan N-1'!C63,"")</f>
        <v/>
      </c>
      <c r="F55" s="919" t="str">
        <f>IF('Tab 2_bilan N-1'!E63&lt;&gt;"",'Tab 2_bilan N-1'!E63,"")</f>
        <v/>
      </c>
      <c r="G55" s="919" t="str">
        <f>IF('Tab 2_bilan N-1'!B63&lt;&gt;"",'Tab 2_bilan N-1'!B63,"")</f>
        <v/>
      </c>
      <c r="H55" s="919" t="str">
        <f>IF('Tab 2_bilan N-1'!D63&lt;&gt;"",'Tab 2_bilan N-1'!D63,"")</f>
        <v/>
      </c>
      <c r="I55" s="919" t="str">
        <f>IF('Tab 2_bilan N-1'!I63&lt;&gt;"",'Tab 2_bilan N-1'!I63,"")</f>
        <v/>
      </c>
      <c r="J55" s="919" t="str">
        <f>IF('Tab 2_bilan N-1'!F63&lt;&gt;"",'Tab 2_bilan N-1'!F63,"")</f>
        <v/>
      </c>
      <c r="K55" s="919" t="str">
        <f>IF('Tab 2_bilan N-1'!G63&lt;&gt;"",'Tab 2_bilan N-1'!G63,"")</f>
        <v/>
      </c>
      <c r="L55" s="919" t="str">
        <f>IF('Tab 2_bilan N-1'!H63&lt;&gt;"",'Tab 2_bilan N-1'!H63,"")</f>
        <v/>
      </c>
      <c r="M55" s="919" t="str">
        <f>IF('Tab 2_bilan N-1'!J63&lt;&gt;"",'Tab 2_bilan N-1'!J63,"")</f>
        <v/>
      </c>
      <c r="N55" s="919" t="str">
        <f>IF(ABS('Tab 2_bilan N-1'!DA63)&gt;0,'Tab 2_bilan N-1'!DA63,"")</f>
        <v/>
      </c>
      <c r="O55" s="1144" t="str">
        <f t="shared" si="5"/>
        <v/>
      </c>
      <c r="P55" s="919" t="str">
        <f>IF('Tab 3_Actualisation N'!A63="","",'Tab 3_Actualisation N'!A63)</f>
        <v/>
      </c>
      <c r="Q55" s="919" t="str">
        <f>IF(P55&lt;&gt;"",Introduction!$H$28,"")</f>
        <v/>
      </c>
      <c r="R55" s="919" t="str">
        <f t="shared" si="2"/>
        <v/>
      </c>
      <c r="S55" s="919" t="str">
        <f>IF('Tab 3_Actualisation N'!C63="","",'Tab 3_Actualisation N'!C63)</f>
        <v/>
      </c>
      <c r="T55" s="919" t="str">
        <f>IF('Tab 3_Actualisation N'!E63="","",'Tab 3_Actualisation N'!E63)</f>
        <v/>
      </c>
      <c r="U55" s="919" t="str">
        <f>IF('Tab 3_Actualisation N'!B63="","",'Tab 3_Actualisation N'!B63)</f>
        <v/>
      </c>
      <c r="V55" s="919" t="str">
        <f>IF('Tab 3_Actualisation N'!D63="","",'Tab 3_Actualisation N'!D63)</f>
        <v/>
      </c>
      <c r="W55" s="919" t="str">
        <f>IF('Tab 3_Actualisation N'!I63="","",'Tab 3_Actualisation N'!I63)</f>
        <v/>
      </c>
      <c r="X55" s="919" t="str">
        <f>IF('Tab 3_Actualisation N'!F63="","",'Tab 3_Actualisation N'!F63)</f>
        <v/>
      </c>
      <c r="Y55" s="919" t="str">
        <f>IF('Tab 3_Actualisation N'!G63="","",'Tab 3_Actualisation N'!G63)</f>
        <v/>
      </c>
      <c r="Z55" s="919" t="str">
        <f>IF('Tab 3_Actualisation N'!H63="","",'Tab 3_Actualisation N'!H63)</f>
        <v/>
      </c>
      <c r="AA55" s="919" t="str">
        <f>IF('Tab 3_Actualisation N'!J63="","",'Tab 3_Actualisation N'!J63)</f>
        <v/>
      </c>
      <c r="AB55" s="919" t="str">
        <f>IF(ABS('Tab 3_Actualisation N'!DA63)&gt;0,'Tab 3_Actualisation N'!DA63,"")</f>
        <v/>
      </c>
      <c r="AC55" s="918" t="str">
        <f>IF(AD55&lt;&gt;"",Introduction!$C$24,"")</f>
        <v/>
      </c>
      <c r="AD55" s="919" t="str">
        <f>IF('Tab 7_Projets N+x'!A63&lt;&gt;"",'Tab 7_Projets N+x'!A63+0,"")</f>
        <v/>
      </c>
      <c r="AE55" s="919" t="str">
        <f>IF(AD55&lt;&gt;"",Introduction!$H$28,"")</f>
        <v/>
      </c>
      <c r="AF55" s="919" t="str">
        <f t="shared" si="3"/>
        <v/>
      </c>
      <c r="AG55" s="1004" t="str">
        <f>IF('Tab 7_Projets N+x'!C63&lt;&gt;"",'Tab 7_Projets N+x'!C63,"")</f>
        <v/>
      </c>
      <c r="AH55" s="1002" t="str">
        <f>IF('Tab 7_Projets N+x'!E63&lt;&gt;"",'Tab 7_Projets N+x'!E63,"")</f>
        <v/>
      </c>
      <c r="AI55" s="1002" t="str">
        <f>IF('Tab 7_Projets N+x'!B63&lt;&gt;"",'Tab 7_Projets N+x'!B63,"")</f>
        <v/>
      </c>
      <c r="AJ55" s="1002" t="str">
        <f>IF('Tab 7_Projets N+x'!D63&lt;&gt;"",'Tab 7_Projets N+x'!D63,"")</f>
        <v/>
      </c>
      <c r="AK55" s="1002" t="str">
        <f>IF('Tab 7_Projets N+x'!I63&lt;&gt;"",'Tab 7_Projets N+x'!I63,"")</f>
        <v/>
      </c>
      <c r="AL55" s="1002" t="str">
        <f>IF('Tab 7_Projets N+x'!F63&lt;&gt;"",'Tab 7_Projets N+x'!F63,"")</f>
        <v/>
      </c>
      <c r="AM55" s="1002" t="str">
        <f>IF('Tab 7_Projets N+x'!G63&lt;&gt;"",'Tab 7_Projets N+x'!G63,"")</f>
        <v/>
      </c>
      <c r="AN55" s="1002" t="str">
        <f>IF('Tab 7_Projets N+x'!H63&lt;&gt;"",'Tab 7_Projets N+x'!H63,"")</f>
        <v/>
      </c>
      <c r="AO55" s="1002" t="str">
        <f>IF('Tab 7_Projets N+x'!I63&lt;&gt;"",'Tab 7_Projets N+x'!I63,"")</f>
        <v/>
      </c>
      <c r="AP55" s="1003" t="str">
        <f>IF(ABS('Tab 7_Projets N+x'!DA63)&gt;0,'Tab 7_Projets N+x'!DA63,"")</f>
        <v/>
      </c>
    </row>
    <row r="56" spans="1:42" x14ac:dyDescent="0.25">
      <c r="A56" s="1144" t="str">
        <f t="shared" si="4"/>
        <v/>
      </c>
      <c r="B56" s="919" t="str">
        <f>IF('Tab 2_bilan N-1'!A64="","",'Tab 2_bilan N-1'!A64)</f>
        <v/>
      </c>
      <c r="C56" s="919" t="str">
        <f>IF(B56&lt;&gt;"",Introduction!$H$28,"")</f>
        <v/>
      </c>
      <c r="D56" s="919" t="str">
        <f t="shared" si="1"/>
        <v/>
      </c>
      <c r="E56" s="919" t="str">
        <f>IF('Tab 2_bilan N-1'!C64&lt;&gt;"",'Tab 2_bilan N-1'!C64,"")</f>
        <v/>
      </c>
      <c r="F56" s="919" t="str">
        <f>IF('Tab 2_bilan N-1'!E64&lt;&gt;"",'Tab 2_bilan N-1'!E64,"")</f>
        <v/>
      </c>
      <c r="G56" s="919" t="str">
        <f>IF('Tab 2_bilan N-1'!B64&lt;&gt;"",'Tab 2_bilan N-1'!B64,"")</f>
        <v/>
      </c>
      <c r="H56" s="919" t="str">
        <f>IF('Tab 2_bilan N-1'!D64&lt;&gt;"",'Tab 2_bilan N-1'!D64,"")</f>
        <v/>
      </c>
      <c r="I56" s="919" t="str">
        <f>IF('Tab 2_bilan N-1'!I64&lt;&gt;"",'Tab 2_bilan N-1'!I64,"")</f>
        <v/>
      </c>
      <c r="J56" s="919" t="str">
        <f>IF('Tab 2_bilan N-1'!F64&lt;&gt;"",'Tab 2_bilan N-1'!F64,"")</f>
        <v/>
      </c>
      <c r="K56" s="919" t="str">
        <f>IF('Tab 2_bilan N-1'!G64&lt;&gt;"",'Tab 2_bilan N-1'!G64,"")</f>
        <v/>
      </c>
      <c r="L56" s="919" t="str">
        <f>IF('Tab 2_bilan N-1'!H64&lt;&gt;"",'Tab 2_bilan N-1'!H64,"")</f>
        <v/>
      </c>
      <c r="M56" s="919" t="str">
        <f>IF('Tab 2_bilan N-1'!J64&lt;&gt;"",'Tab 2_bilan N-1'!J64,"")</f>
        <v/>
      </c>
      <c r="N56" s="919" t="str">
        <f>IF(ABS('Tab 2_bilan N-1'!DA64)&gt;0,'Tab 2_bilan N-1'!DA64,"")</f>
        <v/>
      </c>
      <c r="O56" s="1144" t="str">
        <f t="shared" si="5"/>
        <v/>
      </c>
      <c r="P56" s="919" t="str">
        <f>IF('Tab 3_Actualisation N'!A64="","",'Tab 3_Actualisation N'!A64)</f>
        <v/>
      </c>
      <c r="Q56" s="919" t="str">
        <f>IF(P56&lt;&gt;"",Introduction!$H$28,"")</f>
        <v/>
      </c>
      <c r="R56" s="919" t="str">
        <f t="shared" si="2"/>
        <v/>
      </c>
      <c r="S56" s="919" t="str">
        <f>IF('Tab 3_Actualisation N'!C64="","",'Tab 3_Actualisation N'!C64)</f>
        <v/>
      </c>
      <c r="T56" s="919" t="str">
        <f>IF('Tab 3_Actualisation N'!E64="","",'Tab 3_Actualisation N'!E64)</f>
        <v/>
      </c>
      <c r="U56" s="919" t="str">
        <f>IF('Tab 3_Actualisation N'!B64="","",'Tab 3_Actualisation N'!B64)</f>
        <v/>
      </c>
      <c r="V56" s="919" t="str">
        <f>IF('Tab 3_Actualisation N'!D64="","",'Tab 3_Actualisation N'!D64)</f>
        <v/>
      </c>
      <c r="W56" s="919" t="str">
        <f>IF('Tab 3_Actualisation N'!I64="","",'Tab 3_Actualisation N'!I64)</f>
        <v/>
      </c>
      <c r="X56" s="919" t="str">
        <f>IF('Tab 3_Actualisation N'!F64="","",'Tab 3_Actualisation N'!F64)</f>
        <v/>
      </c>
      <c r="Y56" s="919" t="str">
        <f>IF('Tab 3_Actualisation N'!G64="","",'Tab 3_Actualisation N'!G64)</f>
        <v/>
      </c>
      <c r="Z56" s="919" t="str">
        <f>IF('Tab 3_Actualisation N'!H64="","",'Tab 3_Actualisation N'!H64)</f>
        <v/>
      </c>
      <c r="AA56" s="919" t="str">
        <f>IF('Tab 3_Actualisation N'!J64="","",'Tab 3_Actualisation N'!J64)</f>
        <v/>
      </c>
      <c r="AB56" s="919" t="str">
        <f>IF(ABS('Tab 3_Actualisation N'!DA64)&gt;0,'Tab 3_Actualisation N'!DA64,"")</f>
        <v/>
      </c>
      <c r="AC56" s="918" t="str">
        <f>IF(AD56&lt;&gt;"",Introduction!$C$24,"")</f>
        <v/>
      </c>
      <c r="AD56" s="919" t="str">
        <f>IF('Tab 7_Projets N+x'!A64&lt;&gt;"",'Tab 7_Projets N+x'!A64+0,"")</f>
        <v/>
      </c>
      <c r="AE56" s="919" t="str">
        <f>IF(AD56&lt;&gt;"",Introduction!$H$28,"")</f>
        <v/>
      </c>
      <c r="AF56" s="919" t="str">
        <f t="shared" si="3"/>
        <v/>
      </c>
      <c r="AG56" s="1004" t="str">
        <f>IF('Tab 7_Projets N+x'!C64&lt;&gt;"",'Tab 7_Projets N+x'!C64,"")</f>
        <v/>
      </c>
      <c r="AH56" s="1002" t="str">
        <f>IF('Tab 7_Projets N+x'!E64&lt;&gt;"",'Tab 7_Projets N+x'!E64,"")</f>
        <v/>
      </c>
      <c r="AI56" s="1002" t="str">
        <f>IF('Tab 7_Projets N+x'!B64&lt;&gt;"",'Tab 7_Projets N+x'!B64,"")</f>
        <v/>
      </c>
      <c r="AJ56" s="1002" t="str">
        <f>IF('Tab 7_Projets N+x'!D64&lt;&gt;"",'Tab 7_Projets N+x'!D64,"")</f>
        <v/>
      </c>
      <c r="AK56" s="1002" t="str">
        <f>IF('Tab 7_Projets N+x'!I64&lt;&gt;"",'Tab 7_Projets N+x'!I64,"")</f>
        <v/>
      </c>
      <c r="AL56" s="1002" t="str">
        <f>IF('Tab 7_Projets N+x'!F64&lt;&gt;"",'Tab 7_Projets N+x'!F64,"")</f>
        <v/>
      </c>
      <c r="AM56" s="1002" t="str">
        <f>IF('Tab 7_Projets N+x'!G64&lt;&gt;"",'Tab 7_Projets N+x'!G64,"")</f>
        <v/>
      </c>
      <c r="AN56" s="1002" t="str">
        <f>IF('Tab 7_Projets N+x'!H64&lt;&gt;"",'Tab 7_Projets N+x'!H64,"")</f>
        <v/>
      </c>
      <c r="AO56" s="1002" t="str">
        <f>IF('Tab 7_Projets N+x'!I64&lt;&gt;"",'Tab 7_Projets N+x'!I64,"")</f>
        <v/>
      </c>
      <c r="AP56" s="1003" t="str">
        <f>IF(ABS('Tab 7_Projets N+x'!DA64)&gt;0,'Tab 7_Projets N+x'!DA64,"")</f>
        <v/>
      </c>
    </row>
    <row r="57" spans="1:42" x14ac:dyDescent="0.25">
      <c r="A57" s="1144" t="str">
        <f t="shared" si="4"/>
        <v/>
      </c>
      <c r="B57" s="919" t="str">
        <f>IF('Tab 2_bilan N-1'!A65="","",'Tab 2_bilan N-1'!A65)</f>
        <v/>
      </c>
      <c r="C57" s="919" t="str">
        <f>IF(B57&lt;&gt;"",Introduction!$H$28,"")</f>
        <v/>
      </c>
      <c r="D57" s="919" t="str">
        <f t="shared" si="1"/>
        <v/>
      </c>
      <c r="E57" s="919" t="str">
        <f>IF('Tab 2_bilan N-1'!C65&lt;&gt;"",'Tab 2_bilan N-1'!C65,"")</f>
        <v/>
      </c>
      <c r="F57" s="919" t="str">
        <f>IF('Tab 2_bilan N-1'!E65&lt;&gt;"",'Tab 2_bilan N-1'!E65,"")</f>
        <v/>
      </c>
      <c r="G57" s="919" t="str">
        <f>IF('Tab 2_bilan N-1'!B65&lt;&gt;"",'Tab 2_bilan N-1'!B65,"")</f>
        <v/>
      </c>
      <c r="H57" s="919" t="str">
        <f>IF('Tab 2_bilan N-1'!D65&lt;&gt;"",'Tab 2_bilan N-1'!D65,"")</f>
        <v/>
      </c>
      <c r="I57" s="919" t="str">
        <f>IF('Tab 2_bilan N-1'!I65&lt;&gt;"",'Tab 2_bilan N-1'!I65,"")</f>
        <v/>
      </c>
      <c r="J57" s="919" t="str">
        <f>IF('Tab 2_bilan N-1'!F65&lt;&gt;"",'Tab 2_bilan N-1'!F65,"")</f>
        <v/>
      </c>
      <c r="K57" s="919" t="str">
        <f>IF('Tab 2_bilan N-1'!G65&lt;&gt;"",'Tab 2_bilan N-1'!G65,"")</f>
        <v/>
      </c>
      <c r="L57" s="919" t="str">
        <f>IF('Tab 2_bilan N-1'!H65&lt;&gt;"",'Tab 2_bilan N-1'!H65,"")</f>
        <v/>
      </c>
      <c r="M57" s="919" t="str">
        <f>IF('Tab 2_bilan N-1'!J65&lt;&gt;"",'Tab 2_bilan N-1'!J65,"")</f>
        <v/>
      </c>
      <c r="N57" s="919" t="str">
        <f>IF(ABS('Tab 2_bilan N-1'!DA65)&gt;0,'Tab 2_bilan N-1'!DA65,"")</f>
        <v/>
      </c>
      <c r="O57" s="1144" t="str">
        <f t="shared" si="5"/>
        <v/>
      </c>
      <c r="P57" s="919" t="str">
        <f>IF('Tab 3_Actualisation N'!A65="","",'Tab 3_Actualisation N'!A65)</f>
        <v/>
      </c>
      <c r="Q57" s="919" t="str">
        <f>IF(P57&lt;&gt;"",Introduction!$H$28,"")</f>
        <v/>
      </c>
      <c r="R57" s="919" t="str">
        <f t="shared" si="2"/>
        <v/>
      </c>
      <c r="S57" s="919" t="str">
        <f>IF('Tab 3_Actualisation N'!C65="","",'Tab 3_Actualisation N'!C65)</f>
        <v/>
      </c>
      <c r="T57" s="919" t="str">
        <f>IF('Tab 3_Actualisation N'!E65="","",'Tab 3_Actualisation N'!E65)</f>
        <v/>
      </c>
      <c r="U57" s="919" t="str">
        <f>IF('Tab 3_Actualisation N'!B65="","",'Tab 3_Actualisation N'!B65)</f>
        <v/>
      </c>
      <c r="V57" s="919" t="str">
        <f>IF('Tab 3_Actualisation N'!D65="","",'Tab 3_Actualisation N'!D65)</f>
        <v/>
      </c>
      <c r="W57" s="919" t="str">
        <f>IF('Tab 3_Actualisation N'!I65="","",'Tab 3_Actualisation N'!I65)</f>
        <v/>
      </c>
      <c r="X57" s="919" t="str">
        <f>IF('Tab 3_Actualisation N'!F65="","",'Tab 3_Actualisation N'!F65)</f>
        <v/>
      </c>
      <c r="Y57" s="919" t="str">
        <f>IF('Tab 3_Actualisation N'!G65="","",'Tab 3_Actualisation N'!G65)</f>
        <v/>
      </c>
      <c r="Z57" s="919" t="str">
        <f>IF('Tab 3_Actualisation N'!H65="","",'Tab 3_Actualisation N'!H65)</f>
        <v/>
      </c>
      <c r="AA57" s="919" t="str">
        <f>IF('Tab 3_Actualisation N'!J65="","",'Tab 3_Actualisation N'!J65)</f>
        <v/>
      </c>
      <c r="AB57" s="919" t="str">
        <f>IF(ABS('Tab 3_Actualisation N'!DA65)&gt;0,'Tab 3_Actualisation N'!DA65,"")</f>
        <v/>
      </c>
      <c r="AC57" s="918" t="str">
        <f>IF(AD57&lt;&gt;"",Introduction!$C$24,"")</f>
        <v/>
      </c>
      <c r="AD57" s="919" t="str">
        <f>IF('Tab 7_Projets N+x'!A65&lt;&gt;"",'Tab 7_Projets N+x'!A65+0,"")</f>
        <v/>
      </c>
      <c r="AE57" s="919" t="str">
        <f>IF(AD57&lt;&gt;"",Introduction!$H$28,"")</f>
        <v/>
      </c>
      <c r="AF57" s="919" t="str">
        <f t="shared" si="3"/>
        <v/>
      </c>
      <c r="AG57" s="1004" t="str">
        <f>IF('Tab 7_Projets N+x'!C65&lt;&gt;"",'Tab 7_Projets N+x'!C65,"")</f>
        <v/>
      </c>
      <c r="AH57" s="1002" t="str">
        <f>IF('Tab 7_Projets N+x'!E65&lt;&gt;"",'Tab 7_Projets N+x'!E65,"")</f>
        <v/>
      </c>
      <c r="AI57" s="1002" t="str">
        <f>IF('Tab 7_Projets N+x'!B65&lt;&gt;"",'Tab 7_Projets N+x'!B65,"")</f>
        <v/>
      </c>
      <c r="AJ57" s="1002" t="str">
        <f>IF('Tab 7_Projets N+x'!D65&lt;&gt;"",'Tab 7_Projets N+x'!D65,"")</f>
        <v/>
      </c>
      <c r="AK57" s="1002" t="str">
        <f>IF('Tab 7_Projets N+x'!I65&lt;&gt;"",'Tab 7_Projets N+x'!I65,"")</f>
        <v/>
      </c>
      <c r="AL57" s="1002" t="str">
        <f>IF('Tab 7_Projets N+x'!F65&lt;&gt;"",'Tab 7_Projets N+x'!F65,"")</f>
        <v/>
      </c>
      <c r="AM57" s="1002" t="str">
        <f>IF('Tab 7_Projets N+x'!G65&lt;&gt;"",'Tab 7_Projets N+x'!G65,"")</f>
        <v/>
      </c>
      <c r="AN57" s="1002" t="str">
        <f>IF('Tab 7_Projets N+x'!H65&lt;&gt;"",'Tab 7_Projets N+x'!H65,"")</f>
        <v/>
      </c>
      <c r="AO57" s="1002" t="str">
        <f>IF('Tab 7_Projets N+x'!I65&lt;&gt;"",'Tab 7_Projets N+x'!I65,"")</f>
        <v/>
      </c>
      <c r="AP57" s="1003" t="str">
        <f>IF(ABS('Tab 7_Projets N+x'!DA65)&gt;0,'Tab 7_Projets N+x'!DA65,"")</f>
        <v/>
      </c>
    </row>
    <row r="58" spans="1:42" x14ac:dyDescent="0.25">
      <c r="A58" s="1144" t="str">
        <f t="shared" si="4"/>
        <v/>
      </c>
      <c r="B58" s="919" t="str">
        <f>IF('Tab 2_bilan N-1'!A66="","",'Tab 2_bilan N-1'!A66)</f>
        <v/>
      </c>
      <c r="C58" s="919" t="str">
        <f>IF(B58&lt;&gt;"",Introduction!$H$28,"")</f>
        <v/>
      </c>
      <c r="D58" s="919" t="str">
        <f t="shared" si="1"/>
        <v/>
      </c>
      <c r="E58" s="919" t="str">
        <f>IF('Tab 2_bilan N-1'!C66&lt;&gt;"",'Tab 2_bilan N-1'!C66,"")</f>
        <v/>
      </c>
      <c r="F58" s="919" t="str">
        <f>IF('Tab 2_bilan N-1'!E66&lt;&gt;"",'Tab 2_bilan N-1'!E66,"")</f>
        <v/>
      </c>
      <c r="G58" s="919" t="str">
        <f>IF('Tab 2_bilan N-1'!B66&lt;&gt;"",'Tab 2_bilan N-1'!B66,"")</f>
        <v/>
      </c>
      <c r="H58" s="919" t="str">
        <f>IF('Tab 2_bilan N-1'!D66&lt;&gt;"",'Tab 2_bilan N-1'!D66,"")</f>
        <v/>
      </c>
      <c r="I58" s="919" t="str">
        <f>IF('Tab 2_bilan N-1'!I66&lt;&gt;"",'Tab 2_bilan N-1'!I66,"")</f>
        <v/>
      </c>
      <c r="J58" s="919" t="str">
        <f>IF('Tab 2_bilan N-1'!F66&lt;&gt;"",'Tab 2_bilan N-1'!F66,"")</f>
        <v/>
      </c>
      <c r="K58" s="919" t="str">
        <f>IF('Tab 2_bilan N-1'!G66&lt;&gt;"",'Tab 2_bilan N-1'!G66,"")</f>
        <v/>
      </c>
      <c r="L58" s="919" t="str">
        <f>IF('Tab 2_bilan N-1'!H66&lt;&gt;"",'Tab 2_bilan N-1'!H66,"")</f>
        <v/>
      </c>
      <c r="M58" s="919" t="str">
        <f>IF('Tab 2_bilan N-1'!J66&lt;&gt;"",'Tab 2_bilan N-1'!J66,"")</f>
        <v/>
      </c>
      <c r="N58" s="919" t="str">
        <f>IF(ABS('Tab 2_bilan N-1'!DA66)&gt;0,'Tab 2_bilan N-1'!DA66,"")</f>
        <v/>
      </c>
      <c r="O58" s="1144" t="str">
        <f t="shared" si="5"/>
        <v/>
      </c>
      <c r="P58" s="919" t="str">
        <f>IF('Tab 3_Actualisation N'!A66="","",'Tab 3_Actualisation N'!A66)</f>
        <v/>
      </c>
      <c r="Q58" s="919" t="str">
        <f>IF(P58&lt;&gt;"",Introduction!$H$28,"")</f>
        <v/>
      </c>
      <c r="R58" s="919" t="str">
        <f t="shared" si="2"/>
        <v/>
      </c>
      <c r="S58" s="919" t="str">
        <f>IF('Tab 3_Actualisation N'!C66="","",'Tab 3_Actualisation N'!C66)</f>
        <v/>
      </c>
      <c r="T58" s="919" t="str">
        <f>IF('Tab 3_Actualisation N'!E66="","",'Tab 3_Actualisation N'!E66)</f>
        <v/>
      </c>
      <c r="U58" s="919" t="str">
        <f>IF('Tab 3_Actualisation N'!B66="","",'Tab 3_Actualisation N'!B66)</f>
        <v/>
      </c>
      <c r="V58" s="919" t="str">
        <f>IF('Tab 3_Actualisation N'!D66="","",'Tab 3_Actualisation N'!D66)</f>
        <v/>
      </c>
      <c r="W58" s="919" t="str">
        <f>IF('Tab 3_Actualisation N'!I66="","",'Tab 3_Actualisation N'!I66)</f>
        <v/>
      </c>
      <c r="X58" s="919" t="str">
        <f>IF('Tab 3_Actualisation N'!F66="","",'Tab 3_Actualisation N'!F66)</f>
        <v/>
      </c>
      <c r="Y58" s="919" t="str">
        <f>IF('Tab 3_Actualisation N'!G66="","",'Tab 3_Actualisation N'!G66)</f>
        <v/>
      </c>
      <c r="Z58" s="919" t="str">
        <f>IF('Tab 3_Actualisation N'!H66="","",'Tab 3_Actualisation N'!H66)</f>
        <v/>
      </c>
      <c r="AA58" s="919" t="str">
        <f>IF('Tab 3_Actualisation N'!J66="","",'Tab 3_Actualisation N'!J66)</f>
        <v/>
      </c>
      <c r="AB58" s="919" t="str">
        <f>IF(ABS('Tab 3_Actualisation N'!DA66)&gt;0,'Tab 3_Actualisation N'!DA66,"")</f>
        <v/>
      </c>
      <c r="AC58" s="918" t="str">
        <f>IF(AD58&lt;&gt;"",Introduction!$C$24,"")</f>
        <v/>
      </c>
      <c r="AD58" s="919" t="str">
        <f>IF('Tab 7_Projets N+x'!A66&lt;&gt;"",'Tab 7_Projets N+x'!A66+0,"")</f>
        <v/>
      </c>
      <c r="AE58" s="919" t="str">
        <f>IF(AD58&lt;&gt;"",Introduction!$H$28,"")</f>
        <v/>
      </c>
      <c r="AF58" s="919" t="str">
        <f t="shared" si="3"/>
        <v/>
      </c>
      <c r="AG58" s="1004" t="str">
        <f>IF('Tab 7_Projets N+x'!C66&lt;&gt;"",'Tab 7_Projets N+x'!C66,"")</f>
        <v/>
      </c>
      <c r="AH58" s="1002" t="str">
        <f>IF('Tab 7_Projets N+x'!E66&lt;&gt;"",'Tab 7_Projets N+x'!E66,"")</f>
        <v/>
      </c>
      <c r="AI58" s="1002" t="str">
        <f>IF('Tab 7_Projets N+x'!B66&lt;&gt;"",'Tab 7_Projets N+x'!B66,"")</f>
        <v/>
      </c>
      <c r="AJ58" s="1002" t="str">
        <f>IF('Tab 7_Projets N+x'!D66&lt;&gt;"",'Tab 7_Projets N+x'!D66,"")</f>
        <v/>
      </c>
      <c r="AK58" s="1002" t="str">
        <f>IF('Tab 7_Projets N+x'!I66&lt;&gt;"",'Tab 7_Projets N+x'!I66,"")</f>
        <v/>
      </c>
      <c r="AL58" s="1002" t="str">
        <f>IF('Tab 7_Projets N+x'!F66&lt;&gt;"",'Tab 7_Projets N+x'!F66,"")</f>
        <v/>
      </c>
      <c r="AM58" s="1002" t="str">
        <f>IF('Tab 7_Projets N+x'!G66&lt;&gt;"",'Tab 7_Projets N+x'!G66,"")</f>
        <v/>
      </c>
      <c r="AN58" s="1002" t="str">
        <f>IF('Tab 7_Projets N+x'!H66&lt;&gt;"",'Tab 7_Projets N+x'!H66,"")</f>
        <v/>
      </c>
      <c r="AO58" s="1002" t="str">
        <f>IF('Tab 7_Projets N+x'!I66&lt;&gt;"",'Tab 7_Projets N+x'!I66,"")</f>
        <v/>
      </c>
      <c r="AP58" s="1003" t="str">
        <f>IF(ABS('Tab 7_Projets N+x'!DA66)&gt;0,'Tab 7_Projets N+x'!DA66,"")</f>
        <v/>
      </c>
    </row>
    <row r="59" spans="1:42" x14ac:dyDescent="0.25">
      <c r="A59" s="1144" t="str">
        <f t="shared" si="4"/>
        <v/>
      </c>
      <c r="B59" s="919" t="str">
        <f>IF('Tab 2_bilan N-1'!A67="","",'Tab 2_bilan N-1'!A67)</f>
        <v/>
      </c>
      <c r="C59" s="919" t="str">
        <f>IF(B59&lt;&gt;"",Introduction!$H$28,"")</f>
        <v/>
      </c>
      <c r="D59" s="919" t="str">
        <f t="shared" si="1"/>
        <v/>
      </c>
      <c r="E59" s="919" t="str">
        <f>IF('Tab 2_bilan N-1'!C67&lt;&gt;"",'Tab 2_bilan N-1'!C67,"")</f>
        <v/>
      </c>
      <c r="F59" s="919" t="str">
        <f>IF('Tab 2_bilan N-1'!E67&lt;&gt;"",'Tab 2_bilan N-1'!E67,"")</f>
        <v/>
      </c>
      <c r="G59" s="919" t="str">
        <f>IF('Tab 2_bilan N-1'!B67&lt;&gt;"",'Tab 2_bilan N-1'!B67,"")</f>
        <v/>
      </c>
      <c r="H59" s="919" t="str">
        <f>IF('Tab 2_bilan N-1'!D67&lt;&gt;"",'Tab 2_bilan N-1'!D67,"")</f>
        <v/>
      </c>
      <c r="I59" s="919" t="str">
        <f>IF('Tab 2_bilan N-1'!I67&lt;&gt;"",'Tab 2_bilan N-1'!I67,"")</f>
        <v/>
      </c>
      <c r="J59" s="919" t="str">
        <f>IF('Tab 2_bilan N-1'!F67&lt;&gt;"",'Tab 2_bilan N-1'!F67,"")</f>
        <v/>
      </c>
      <c r="K59" s="919" t="str">
        <f>IF('Tab 2_bilan N-1'!G67&lt;&gt;"",'Tab 2_bilan N-1'!G67,"")</f>
        <v/>
      </c>
      <c r="L59" s="919" t="str">
        <f>IF('Tab 2_bilan N-1'!H67&lt;&gt;"",'Tab 2_bilan N-1'!H67,"")</f>
        <v/>
      </c>
      <c r="M59" s="919" t="str">
        <f>IF('Tab 2_bilan N-1'!J67&lt;&gt;"",'Tab 2_bilan N-1'!J67,"")</f>
        <v/>
      </c>
      <c r="N59" s="919" t="str">
        <f>IF(ABS('Tab 2_bilan N-1'!DA67)&gt;0,'Tab 2_bilan N-1'!DA67,"")</f>
        <v/>
      </c>
      <c r="O59" s="1144" t="str">
        <f t="shared" si="5"/>
        <v/>
      </c>
      <c r="P59" s="919" t="str">
        <f>IF('Tab 3_Actualisation N'!A67="","",'Tab 3_Actualisation N'!A67)</f>
        <v/>
      </c>
      <c r="Q59" s="919" t="str">
        <f>IF(P59&lt;&gt;"",Introduction!$H$28,"")</f>
        <v/>
      </c>
      <c r="R59" s="919" t="str">
        <f t="shared" si="2"/>
        <v/>
      </c>
      <c r="S59" s="919" t="str">
        <f>IF('Tab 3_Actualisation N'!C67="","",'Tab 3_Actualisation N'!C67)</f>
        <v/>
      </c>
      <c r="T59" s="919" t="str">
        <f>IF('Tab 3_Actualisation N'!E67="","",'Tab 3_Actualisation N'!E67)</f>
        <v/>
      </c>
      <c r="U59" s="919" t="str">
        <f>IF('Tab 3_Actualisation N'!B67="","",'Tab 3_Actualisation N'!B67)</f>
        <v/>
      </c>
      <c r="V59" s="919" t="str">
        <f>IF('Tab 3_Actualisation N'!D67="","",'Tab 3_Actualisation N'!D67)</f>
        <v/>
      </c>
      <c r="W59" s="919" t="str">
        <f>IF('Tab 3_Actualisation N'!I67="","",'Tab 3_Actualisation N'!I67)</f>
        <v/>
      </c>
      <c r="X59" s="919" t="str">
        <f>IF('Tab 3_Actualisation N'!F67="","",'Tab 3_Actualisation N'!F67)</f>
        <v/>
      </c>
      <c r="Y59" s="919" t="str">
        <f>IF('Tab 3_Actualisation N'!G67="","",'Tab 3_Actualisation N'!G67)</f>
        <v/>
      </c>
      <c r="Z59" s="919" t="str">
        <f>IF('Tab 3_Actualisation N'!H67="","",'Tab 3_Actualisation N'!H67)</f>
        <v/>
      </c>
      <c r="AA59" s="919" t="str">
        <f>IF('Tab 3_Actualisation N'!J67="","",'Tab 3_Actualisation N'!J67)</f>
        <v/>
      </c>
      <c r="AB59" s="919" t="str">
        <f>IF(ABS('Tab 3_Actualisation N'!DA67)&gt;0,'Tab 3_Actualisation N'!DA67,"")</f>
        <v/>
      </c>
      <c r="AC59" s="918" t="str">
        <f>IF(AD59&lt;&gt;"",Introduction!$C$24,"")</f>
        <v/>
      </c>
      <c r="AD59" s="919" t="str">
        <f>IF('Tab 7_Projets N+x'!A67&lt;&gt;"",'Tab 7_Projets N+x'!A67+0,"")</f>
        <v/>
      </c>
      <c r="AE59" s="919" t="str">
        <f>IF(AD59&lt;&gt;"",Introduction!$H$28,"")</f>
        <v/>
      </c>
      <c r="AF59" s="919" t="str">
        <f t="shared" si="3"/>
        <v/>
      </c>
      <c r="AG59" s="1004" t="str">
        <f>IF('Tab 7_Projets N+x'!C67&lt;&gt;"",'Tab 7_Projets N+x'!C67,"")</f>
        <v/>
      </c>
      <c r="AH59" s="1002" t="str">
        <f>IF('Tab 7_Projets N+x'!E67&lt;&gt;"",'Tab 7_Projets N+x'!E67,"")</f>
        <v/>
      </c>
      <c r="AI59" s="1002" t="str">
        <f>IF('Tab 7_Projets N+x'!B67&lt;&gt;"",'Tab 7_Projets N+x'!B67,"")</f>
        <v/>
      </c>
      <c r="AJ59" s="1002" t="str">
        <f>IF('Tab 7_Projets N+x'!D67&lt;&gt;"",'Tab 7_Projets N+x'!D67,"")</f>
        <v/>
      </c>
      <c r="AK59" s="1002" t="str">
        <f>IF('Tab 7_Projets N+x'!I67&lt;&gt;"",'Tab 7_Projets N+x'!I67,"")</f>
        <v/>
      </c>
      <c r="AL59" s="1002" t="str">
        <f>IF('Tab 7_Projets N+x'!F67&lt;&gt;"",'Tab 7_Projets N+x'!F67,"")</f>
        <v/>
      </c>
      <c r="AM59" s="1002" t="str">
        <f>IF('Tab 7_Projets N+x'!G67&lt;&gt;"",'Tab 7_Projets N+x'!G67,"")</f>
        <v/>
      </c>
      <c r="AN59" s="1002" t="str">
        <f>IF('Tab 7_Projets N+x'!H67&lt;&gt;"",'Tab 7_Projets N+x'!H67,"")</f>
        <v/>
      </c>
      <c r="AO59" s="1002" t="str">
        <f>IF('Tab 7_Projets N+x'!I67&lt;&gt;"",'Tab 7_Projets N+x'!I67,"")</f>
        <v/>
      </c>
      <c r="AP59" s="1003" t="str">
        <f>IF(ABS('Tab 7_Projets N+x'!DA67)&gt;0,'Tab 7_Projets N+x'!DA67,"")</f>
        <v/>
      </c>
    </row>
    <row r="60" spans="1:42" x14ac:dyDescent="0.25">
      <c r="A60" s="1144" t="str">
        <f t="shared" si="4"/>
        <v/>
      </c>
      <c r="B60" s="919" t="str">
        <f>IF('Tab 2_bilan N-1'!A68="","",'Tab 2_bilan N-1'!A68)</f>
        <v/>
      </c>
      <c r="C60" s="919" t="str">
        <f>IF(B60&lt;&gt;"",Introduction!$H$28,"")</f>
        <v/>
      </c>
      <c r="D60" s="919" t="str">
        <f t="shared" si="1"/>
        <v/>
      </c>
      <c r="E60" s="919" t="str">
        <f>IF('Tab 2_bilan N-1'!C68&lt;&gt;"",'Tab 2_bilan N-1'!C68,"")</f>
        <v/>
      </c>
      <c r="F60" s="919" t="str">
        <f>IF('Tab 2_bilan N-1'!E68&lt;&gt;"",'Tab 2_bilan N-1'!E68,"")</f>
        <v/>
      </c>
      <c r="G60" s="919" t="str">
        <f>IF('Tab 2_bilan N-1'!B68&lt;&gt;"",'Tab 2_bilan N-1'!B68,"")</f>
        <v/>
      </c>
      <c r="H60" s="919" t="str">
        <f>IF('Tab 2_bilan N-1'!D68&lt;&gt;"",'Tab 2_bilan N-1'!D68,"")</f>
        <v/>
      </c>
      <c r="I60" s="919" t="str">
        <f>IF('Tab 2_bilan N-1'!I68&lt;&gt;"",'Tab 2_bilan N-1'!I68,"")</f>
        <v/>
      </c>
      <c r="J60" s="919" t="str">
        <f>IF('Tab 2_bilan N-1'!F68&lt;&gt;"",'Tab 2_bilan N-1'!F68,"")</f>
        <v/>
      </c>
      <c r="K60" s="919" t="str">
        <f>IF('Tab 2_bilan N-1'!G68&lt;&gt;"",'Tab 2_bilan N-1'!G68,"")</f>
        <v/>
      </c>
      <c r="L60" s="919" t="str">
        <f>IF('Tab 2_bilan N-1'!H68&lt;&gt;"",'Tab 2_bilan N-1'!H68,"")</f>
        <v/>
      </c>
      <c r="M60" s="919" t="str">
        <f>IF('Tab 2_bilan N-1'!J68&lt;&gt;"",'Tab 2_bilan N-1'!J68,"")</f>
        <v/>
      </c>
      <c r="N60" s="919" t="str">
        <f>IF(ABS('Tab 2_bilan N-1'!DA68)&gt;0,'Tab 2_bilan N-1'!DA68,"")</f>
        <v/>
      </c>
      <c r="O60" s="1144" t="str">
        <f t="shared" si="5"/>
        <v/>
      </c>
      <c r="P60" s="919" t="str">
        <f>IF('Tab 3_Actualisation N'!A68="","",'Tab 3_Actualisation N'!A68)</f>
        <v/>
      </c>
      <c r="Q60" s="919" t="str">
        <f>IF(P60&lt;&gt;"",Introduction!$H$28,"")</f>
        <v/>
      </c>
      <c r="R60" s="919" t="str">
        <f t="shared" si="2"/>
        <v/>
      </c>
      <c r="S60" s="919" t="str">
        <f>IF('Tab 3_Actualisation N'!C68="","",'Tab 3_Actualisation N'!C68)</f>
        <v/>
      </c>
      <c r="T60" s="919" t="str">
        <f>IF('Tab 3_Actualisation N'!E68="","",'Tab 3_Actualisation N'!E68)</f>
        <v/>
      </c>
      <c r="U60" s="919" t="str">
        <f>IF('Tab 3_Actualisation N'!B68="","",'Tab 3_Actualisation N'!B68)</f>
        <v/>
      </c>
      <c r="V60" s="919" t="str">
        <f>IF('Tab 3_Actualisation N'!D68="","",'Tab 3_Actualisation N'!D68)</f>
        <v/>
      </c>
      <c r="W60" s="919" t="str">
        <f>IF('Tab 3_Actualisation N'!I68="","",'Tab 3_Actualisation N'!I68)</f>
        <v/>
      </c>
      <c r="X60" s="919" t="str">
        <f>IF('Tab 3_Actualisation N'!F68="","",'Tab 3_Actualisation N'!F68)</f>
        <v/>
      </c>
      <c r="Y60" s="919" t="str">
        <f>IF('Tab 3_Actualisation N'!G68="","",'Tab 3_Actualisation N'!G68)</f>
        <v/>
      </c>
      <c r="Z60" s="919" t="str">
        <f>IF('Tab 3_Actualisation N'!H68="","",'Tab 3_Actualisation N'!H68)</f>
        <v/>
      </c>
      <c r="AA60" s="919" t="str">
        <f>IF('Tab 3_Actualisation N'!J68="","",'Tab 3_Actualisation N'!J68)</f>
        <v/>
      </c>
      <c r="AB60" s="919" t="str">
        <f>IF(ABS('Tab 3_Actualisation N'!DA68)&gt;0,'Tab 3_Actualisation N'!DA68,"")</f>
        <v/>
      </c>
      <c r="AC60" s="918" t="str">
        <f>IF(AD60&lt;&gt;"",Introduction!$C$24,"")</f>
        <v/>
      </c>
      <c r="AD60" s="919" t="str">
        <f>IF('Tab 7_Projets N+x'!A68&lt;&gt;"",'Tab 7_Projets N+x'!A68+0,"")</f>
        <v/>
      </c>
      <c r="AE60" s="919" t="str">
        <f>IF(AD60&lt;&gt;"",Introduction!$H$28,"")</f>
        <v/>
      </c>
      <c r="AF60" s="919" t="str">
        <f t="shared" si="3"/>
        <v/>
      </c>
      <c r="AG60" s="1004" t="str">
        <f>IF('Tab 7_Projets N+x'!C68&lt;&gt;"",'Tab 7_Projets N+x'!C68,"")</f>
        <v/>
      </c>
      <c r="AH60" s="1002" t="str">
        <f>IF('Tab 7_Projets N+x'!E68&lt;&gt;"",'Tab 7_Projets N+x'!E68,"")</f>
        <v/>
      </c>
      <c r="AI60" s="1002" t="str">
        <f>IF('Tab 7_Projets N+x'!B68&lt;&gt;"",'Tab 7_Projets N+x'!B68,"")</f>
        <v/>
      </c>
      <c r="AJ60" s="1002" t="str">
        <f>IF('Tab 7_Projets N+x'!D68&lt;&gt;"",'Tab 7_Projets N+x'!D68,"")</f>
        <v/>
      </c>
      <c r="AK60" s="1002" t="str">
        <f>IF('Tab 7_Projets N+x'!I68&lt;&gt;"",'Tab 7_Projets N+x'!I68,"")</f>
        <v/>
      </c>
      <c r="AL60" s="1002" t="str">
        <f>IF('Tab 7_Projets N+x'!F68&lt;&gt;"",'Tab 7_Projets N+x'!F68,"")</f>
        <v/>
      </c>
      <c r="AM60" s="1002" t="str">
        <f>IF('Tab 7_Projets N+x'!G68&lt;&gt;"",'Tab 7_Projets N+x'!G68,"")</f>
        <v/>
      </c>
      <c r="AN60" s="1002" t="str">
        <f>IF('Tab 7_Projets N+x'!H68&lt;&gt;"",'Tab 7_Projets N+x'!H68,"")</f>
        <v/>
      </c>
      <c r="AO60" s="1002" t="str">
        <f>IF('Tab 7_Projets N+x'!I68&lt;&gt;"",'Tab 7_Projets N+x'!I68,"")</f>
        <v/>
      </c>
      <c r="AP60" s="1003" t="str">
        <f>IF(ABS('Tab 7_Projets N+x'!DA68)&gt;0,'Tab 7_Projets N+x'!DA68,"")</f>
        <v/>
      </c>
    </row>
    <row r="61" spans="1:42" x14ac:dyDescent="0.25">
      <c r="A61" s="1144" t="str">
        <f t="shared" si="4"/>
        <v/>
      </c>
      <c r="B61" s="919" t="str">
        <f>IF('Tab 2_bilan N-1'!A69="","",'Tab 2_bilan N-1'!A69)</f>
        <v/>
      </c>
      <c r="C61" s="919" t="str">
        <f>IF(B61&lt;&gt;"",Introduction!$H$28,"")</f>
        <v/>
      </c>
      <c r="D61" s="919" t="str">
        <f t="shared" si="1"/>
        <v/>
      </c>
      <c r="E61" s="919" t="str">
        <f>IF('Tab 2_bilan N-1'!C69&lt;&gt;"",'Tab 2_bilan N-1'!C69,"")</f>
        <v/>
      </c>
      <c r="F61" s="919" t="str">
        <f>IF('Tab 2_bilan N-1'!E69&lt;&gt;"",'Tab 2_bilan N-1'!E69,"")</f>
        <v/>
      </c>
      <c r="G61" s="919" t="str">
        <f>IF('Tab 2_bilan N-1'!B69&lt;&gt;"",'Tab 2_bilan N-1'!B69,"")</f>
        <v/>
      </c>
      <c r="H61" s="919" t="str">
        <f>IF('Tab 2_bilan N-1'!D69&lt;&gt;"",'Tab 2_bilan N-1'!D69,"")</f>
        <v/>
      </c>
      <c r="I61" s="919" t="str">
        <f>IF('Tab 2_bilan N-1'!I69&lt;&gt;"",'Tab 2_bilan N-1'!I69,"")</f>
        <v/>
      </c>
      <c r="J61" s="919" t="str">
        <f>IF('Tab 2_bilan N-1'!F69&lt;&gt;"",'Tab 2_bilan N-1'!F69,"")</f>
        <v/>
      </c>
      <c r="K61" s="919" t="str">
        <f>IF('Tab 2_bilan N-1'!G69&lt;&gt;"",'Tab 2_bilan N-1'!G69,"")</f>
        <v/>
      </c>
      <c r="L61" s="919" t="str">
        <f>IF('Tab 2_bilan N-1'!H69&lt;&gt;"",'Tab 2_bilan N-1'!H69,"")</f>
        <v/>
      </c>
      <c r="M61" s="919" t="str">
        <f>IF('Tab 2_bilan N-1'!J69&lt;&gt;"",'Tab 2_bilan N-1'!J69,"")</f>
        <v/>
      </c>
      <c r="N61" s="919" t="str">
        <f>IF(ABS('Tab 2_bilan N-1'!DA69)&gt;0,'Tab 2_bilan N-1'!DA69,"")</f>
        <v/>
      </c>
      <c r="O61" s="1144" t="str">
        <f t="shared" si="5"/>
        <v/>
      </c>
      <c r="P61" s="919" t="str">
        <f>IF('Tab 3_Actualisation N'!A69="","",'Tab 3_Actualisation N'!A69)</f>
        <v/>
      </c>
      <c r="Q61" s="919" t="str">
        <f>IF(P61&lt;&gt;"",Introduction!$H$28,"")</f>
        <v/>
      </c>
      <c r="R61" s="919" t="str">
        <f t="shared" si="2"/>
        <v/>
      </c>
      <c r="S61" s="919" t="str">
        <f>IF('Tab 3_Actualisation N'!C69="","",'Tab 3_Actualisation N'!C69)</f>
        <v/>
      </c>
      <c r="T61" s="919" t="str">
        <f>IF('Tab 3_Actualisation N'!E69="","",'Tab 3_Actualisation N'!E69)</f>
        <v/>
      </c>
      <c r="U61" s="919" t="str">
        <f>IF('Tab 3_Actualisation N'!B69="","",'Tab 3_Actualisation N'!B69)</f>
        <v/>
      </c>
      <c r="V61" s="919" t="str">
        <f>IF('Tab 3_Actualisation N'!D69="","",'Tab 3_Actualisation N'!D69)</f>
        <v/>
      </c>
      <c r="W61" s="919" t="str">
        <f>IF('Tab 3_Actualisation N'!I69="","",'Tab 3_Actualisation N'!I69)</f>
        <v/>
      </c>
      <c r="X61" s="919" t="str">
        <f>IF('Tab 3_Actualisation N'!F69="","",'Tab 3_Actualisation N'!F69)</f>
        <v/>
      </c>
      <c r="Y61" s="919" t="str">
        <f>IF('Tab 3_Actualisation N'!G69="","",'Tab 3_Actualisation N'!G69)</f>
        <v/>
      </c>
      <c r="Z61" s="919" t="str">
        <f>IF('Tab 3_Actualisation N'!H69="","",'Tab 3_Actualisation N'!H69)</f>
        <v/>
      </c>
      <c r="AA61" s="919" t="str">
        <f>IF('Tab 3_Actualisation N'!J69="","",'Tab 3_Actualisation N'!J69)</f>
        <v/>
      </c>
      <c r="AB61" s="919" t="str">
        <f>IF(ABS('Tab 3_Actualisation N'!DA69)&gt;0,'Tab 3_Actualisation N'!DA69,"")</f>
        <v/>
      </c>
      <c r="AC61" s="918" t="str">
        <f>IF(AD61&lt;&gt;"",Introduction!$C$24,"")</f>
        <v/>
      </c>
      <c r="AD61" s="919" t="str">
        <f>IF('Tab 7_Projets N+x'!A69&lt;&gt;"",'Tab 7_Projets N+x'!A69+0,"")</f>
        <v/>
      </c>
      <c r="AE61" s="919" t="str">
        <f>IF(AD61&lt;&gt;"",Introduction!$H$28,"")</f>
        <v/>
      </c>
      <c r="AF61" s="919" t="str">
        <f t="shared" si="3"/>
        <v/>
      </c>
      <c r="AG61" s="1004" t="str">
        <f>IF('Tab 7_Projets N+x'!C69&lt;&gt;"",'Tab 7_Projets N+x'!C69,"")</f>
        <v/>
      </c>
      <c r="AH61" s="1002" t="str">
        <f>IF('Tab 7_Projets N+x'!E69&lt;&gt;"",'Tab 7_Projets N+x'!E69,"")</f>
        <v/>
      </c>
      <c r="AI61" s="1002" t="str">
        <f>IF('Tab 7_Projets N+x'!B69&lt;&gt;"",'Tab 7_Projets N+x'!B69,"")</f>
        <v/>
      </c>
      <c r="AJ61" s="1002" t="str">
        <f>IF('Tab 7_Projets N+x'!D69&lt;&gt;"",'Tab 7_Projets N+x'!D69,"")</f>
        <v/>
      </c>
      <c r="AK61" s="1002" t="str">
        <f>IF('Tab 7_Projets N+x'!I69&lt;&gt;"",'Tab 7_Projets N+x'!I69,"")</f>
        <v/>
      </c>
      <c r="AL61" s="1002" t="str">
        <f>IF('Tab 7_Projets N+x'!F69&lt;&gt;"",'Tab 7_Projets N+x'!F69,"")</f>
        <v/>
      </c>
      <c r="AM61" s="1002" t="str">
        <f>IF('Tab 7_Projets N+x'!G69&lt;&gt;"",'Tab 7_Projets N+x'!G69,"")</f>
        <v/>
      </c>
      <c r="AN61" s="1002" t="str">
        <f>IF('Tab 7_Projets N+x'!H69&lt;&gt;"",'Tab 7_Projets N+x'!H69,"")</f>
        <v/>
      </c>
      <c r="AO61" s="1002" t="str">
        <f>IF('Tab 7_Projets N+x'!I69&lt;&gt;"",'Tab 7_Projets N+x'!I69,"")</f>
        <v/>
      </c>
      <c r="AP61" s="1003" t="str">
        <f>IF(ABS('Tab 7_Projets N+x'!DA69)&gt;0,'Tab 7_Projets N+x'!DA69,"")</f>
        <v/>
      </c>
    </row>
    <row r="62" spans="1:42" x14ac:dyDescent="0.25">
      <c r="A62" s="1144" t="str">
        <f t="shared" si="4"/>
        <v/>
      </c>
      <c r="B62" s="919" t="str">
        <f>IF('Tab 2_bilan N-1'!A70="","",'Tab 2_bilan N-1'!A70)</f>
        <v/>
      </c>
      <c r="C62" s="919" t="str">
        <f>IF(B62&lt;&gt;"",Introduction!$H$28,"")</f>
        <v/>
      </c>
      <c r="D62" s="919" t="str">
        <f t="shared" si="1"/>
        <v/>
      </c>
      <c r="E62" s="919" t="str">
        <f>IF('Tab 2_bilan N-1'!C70&lt;&gt;"",'Tab 2_bilan N-1'!C70,"")</f>
        <v/>
      </c>
      <c r="F62" s="919" t="str">
        <f>IF('Tab 2_bilan N-1'!E70&lt;&gt;"",'Tab 2_bilan N-1'!E70,"")</f>
        <v/>
      </c>
      <c r="G62" s="919" t="str">
        <f>IF('Tab 2_bilan N-1'!B70&lt;&gt;"",'Tab 2_bilan N-1'!B70,"")</f>
        <v/>
      </c>
      <c r="H62" s="919" t="str">
        <f>IF('Tab 2_bilan N-1'!D70&lt;&gt;"",'Tab 2_bilan N-1'!D70,"")</f>
        <v/>
      </c>
      <c r="I62" s="919" t="str">
        <f>IF('Tab 2_bilan N-1'!I70&lt;&gt;"",'Tab 2_bilan N-1'!I70,"")</f>
        <v/>
      </c>
      <c r="J62" s="919" t="str">
        <f>IF('Tab 2_bilan N-1'!F70&lt;&gt;"",'Tab 2_bilan N-1'!F70,"")</f>
        <v/>
      </c>
      <c r="K62" s="919" t="str">
        <f>IF('Tab 2_bilan N-1'!G70&lt;&gt;"",'Tab 2_bilan N-1'!G70,"")</f>
        <v/>
      </c>
      <c r="L62" s="919" t="str">
        <f>IF('Tab 2_bilan N-1'!H70&lt;&gt;"",'Tab 2_bilan N-1'!H70,"")</f>
        <v/>
      </c>
      <c r="M62" s="919" t="str">
        <f>IF('Tab 2_bilan N-1'!J70&lt;&gt;"",'Tab 2_bilan N-1'!J70,"")</f>
        <v/>
      </c>
      <c r="N62" s="919" t="str">
        <f>IF(ABS('Tab 2_bilan N-1'!DA70)&gt;0,'Tab 2_bilan N-1'!DA70,"")</f>
        <v/>
      </c>
      <c r="O62" s="1144" t="str">
        <f t="shared" si="5"/>
        <v/>
      </c>
      <c r="P62" s="919" t="str">
        <f>IF('Tab 3_Actualisation N'!A70="","",'Tab 3_Actualisation N'!A70)</f>
        <v/>
      </c>
      <c r="Q62" s="919" t="str">
        <f>IF(P62&lt;&gt;"",Introduction!$H$28,"")</f>
        <v/>
      </c>
      <c r="R62" s="919" t="str">
        <f t="shared" si="2"/>
        <v/>
      </c>
      <c r="S62" s="919" t="str">
        <f>IF('Tab 3_Actualisation N'!C70="","",'Tab 3_Actualisation N'!C70)</f>
        <v/>
      </c>
      <c r="T62" s="919" t="str">
        <f>IF('Tab 3_Actualisation N'!E70="","",'Tab 3_Actualisation N'!E70)</f>
        <v/>
      </c>
      <c r="U62" s="919" t="str">
        <f>IF('Tab 3_Actualisation N'!B70="","",'Tab 3_Actualisation N'!B70)</f>
        <v/>
      </c>
      <c r="V62" s="919" t="str">
        <f>IF('Tab 3_Actualisation N'!D70="","",'Tab 3_Actualisation N'!D70)</f>
        <v/>
      </c>
      <c r="W62" s="919" t="str">
        <f>IF('Tab 3_Actualisation N'!I70="","",'Tab 3_Actualisation N'!I70)</f>
        <v/>
      </c>
      <c r="X62" s="919" t="str">
        <f>IF('Tab 3_Actualisation N'!F70="","",'Tab 3_Actualisation N'!F70)</f>
        <v/>
      </c>
      <c r="Y62" s="919" t="str">
        <f>IF('Tab 3_Actualisation N'!G70="","",'Tab 3_Actualisation N'!G70)</f>
        <v/>
      </c>
      <c r="Z62" s="919" t="str">
        <f>IF('Tab 3_Actualisation N'!H70="","",'Tab 3_Actualisation N'!H70)</f>
        <v/>
      </c>
      <c r="AA62" s="919" t="str">
        <f>IF('Tab 3_Actualisation N'!J70="","",'Tab 3_Actualisation N'!J70)</f>
        <v/>
      </c>
      <c r="AB62" s="919" t="str">
        <f>IF(ABS('Tab 3_Actualisation N'!DA70)&gt;0,'Tab 3_Actualisation N'!DA70,"")</f>
        <v/>
      </c>
      <c r="AC62" s="918" t="str">
        <f>IF(AD62&lt;&gt;"",Introduction!$C$24,"")</f>
        <v/>
      </c>
      <c r="AD62" s="919" t="str">
        <f>IF('Tab 7_Projets N+x'!A70&lt;&gt;"",'Tab 7_Projets N+x'!A70+0,"")</f>
        <v/>
      </c>
      <c r="AE62" s="919" t="str">
        <f>IF(AD62&lt;&gt;"",Introduction!$H$28,"")</f>
        <v/>
      </c>
      <c r="AF62" s="919" t="str">
        <f t="shared" si="3"/>
        <v/>
      </c>
      <c r="AG62" s="1004" t="str">
        <f>IF('Tab 7_Projets N+x'!C70&lt;&gt;"",'Tab 7_Projets N+x'!C70,"")</f>
        <v/>
      </c>
      <c r="AH62" s="1002" t="str">
        <f>IF('Tab 7_Projets N+x'!E70&lt;&gt;"",'Tab 7_Projets N+x'!E70,"")</f>
        <v/>
      </c>
      <c r="AI62" s="1002" t="str">
        <f>IF('Tab 7_Projets N+x'!B70&lt;&gt;"",'Tab 7_Projets N+x'!B70,"")</f>
        <v/>
      </c>
      <c r="AJ62" s="1002" t="str">
        <f>IF('Tab 7_Projets N+x'!D70&lt;&gt;"",'Tab 7_Projets N+x'!D70,"")</f>
        <v/>
      </c>
      <c r="AK62" s="1002" t="str">
        <f>IF('Tab 7_Projets N+x'!I70&lt;&gt;"",'Tab 7_Projets N+x'!I70,"")</f>
        <v/>
      </c>
      <c r="AL62" s="1002" t="str">
        <f>IF('Tab 7_Projets N+x'!F70&lt;&gt;"",'Tab 7_Projets N+x'!F70,"")</f>
        <v/>
      </c>
      <c r="AM62" s="1002" t="str">
        <f>IF('Tab 7_Projets N+x'!G70&lt;&gt;"",'Tab 7_Projets N+x'!G70,"")</f>
        <v/>
      </c>
      <c r="AN62" s="1002" t="str">
        <f>IF('Tab 7_Projets N+x'!H70&lt;&gt;"",'Tab 7_Projets N+x'!H70,"")</f>
        <v/>
      </c>
      <c r="AO62" s="1002" t="str">
        <f>IF('Tab 7_Projets N+x'!I70&lt;&gt;"",'Tab 7_Projets N+x'!I70,"")</f>
        <v/>
      </c>
      <c r="AP62" s="1003" t="str">
        <f>IF(ABS('Tab 7_Projets N+x'!DA70)&gt;0,'Tab 7_Projets N+x'!DA70,"")</f>
        <v/>
      </c>
    </row>
    <row r="63" spans="1:42" x14ac:dyDescent="0.25">
      <c r="A63" s="1144" t="str">
        <f t="shared" si="4"/>
        <v/>
      </c>
      <c r="B63" s="919" t="str">
        <f>IF('Tab 2_bilan N-1'!A71="","",'Tab 2_bilan N-1'!A71)</f>
        <v/>
      </c>
      <c r="C63" s="919" t="str">
        <f>IF(B63&lt;&gt;"",Introduction!$H$28,"")</f>
        <v/>
      </c>
      <c r="D63" s="919" t="str">
        <f t="shared" si="1"/>
        <v/>
      </c>
      <c r="E63" s="919" t="str">
        <f>IF('Tab 2_bilan N-1'!C71&lt;&gt;"",'Tab 2_bilan N-1'!C71,"")</f>
        <v/>
      </c>
      <c r="F63" s="919" t="str">
        <f>IF('Tab 2_bilan N-1'!E71&lt;&gt;"",'Tab 2_bilan N-1'!E71,"")</f>
        <v/>
      </c>
      <c r="G63" s="919" t="str">
        <f>IF('Tab 2_bilan N-1'!B71&lt;&gt;"",'Tab 2_bilan N-1'!B71,"")</f>
        <v/>
      </c>
      <c r="H63" s="919" t="str">
        <f>IF('Tab 2_bilan N-1'!D71&lt;&gt;"",'Tab 2_bilan N-1'!D71,"")</f>
        <v/>
      </c>
      <c r="I63" s="919" t="str">
        <f>IF('Tab 2_bilan N-1'!I71&lt;&gt;"",'Tab 2_bilan N-1'!I71,"")</f>
        <v/>
      </c>
      <c r="J63" s="919" t="str">
        <f>IF('Tab 2_bilan N-1'!F71&lt;&gt;"",'Tab 2_bilan N-1'!F71,"")</f>
        <v/>
      </c>
      <c r="K63" s="919" t="str">
        <f>IF('Tab 2_bilan N-1'!G71&lt;&gt;"",'Tab 2_bilan N-1'!G71,"")</f>
        <v/>
      </c>
      <c r="L63" s="919" t="str">
        <f>IF('Tab 2_bilan N-1'!H71&lt;&gt;"",'Tab 2_bilan N-1'!H71,"")</f>
        <v/>
      </c>
      <c r="M63" s="919" t="str">
        <f>IF('Tab 2_bilan N-1'!J71&lt;&gt;"",'Tab 2_bilan N-1'!J71,"")</f>
        <v/>
      </c>
      <c r="N63" s="919" t="str">
        <f>IF(ABS('Tab 2_bilan N-1'!DA71)&gt;0,'Tab 2_bilan N-1'!DA71,"")</f>
        <v/>
      </c>
      <c r="O63" s="1144" t="str">
        <f t="shared" si="5"/>
        <v/>
      </c>
      <c r="P63" s="919" t="str">
        <f>IF('Tab 3_Actualisation N'!A71="","",'Tab 3_Actualisation N'!A71)</f>
        <v/>
      </c>
      <c r="Q63" s="919" t="str">
        <f>IF(P63&lt;&gt;"",Introduction!$H$28,"")</f>
        <v/>
      </c>
      <c r="R63" s="919" t="str">
        <f t="shared" si="2"/>
        <v/>
      </c>
      <c r="S63" s="919" t="str">
        <f>IF('Tab 3_Actualisation N'!C71="","",'Tab 3_Actualisation N'!C71)</f>
        <v/>
      </c>
      <c r="T63" s="919" t="str">
        <f>IF('Tab 3_Actualisation N'!E71="","",'Tab 3_Actualisation N'!E71)</f>
        <v/>
      </c>
      <c r="U63" s="919" t="str">
        <f>IF('Tab 3_Actualisation N'!B71="","",'Tab 3_Actualisation N'!B71)</f>
        <v/>
      </c>
      <c r="V63" s="919" t="str">
        <f>IF('Tab 3_Actualisation N'!D71="","",'Tab 3_Actualisation N'!D71)</f>
        <v/>
      </c>
      <c r="W63" s="919" t="str">
        <f>IF('Tab 3_Actualisation N'!I71="","",'Tab 3_Actualisation N'!I71)</f>
        <v/>
      </c>
      <c r="X63" s="919" t="str">
        <f>IF('Tab 3_Actualisation N'!F71="","",'Tab 3_Actualisation N'!F71)</f>
        <v/>
      </c>
      <c r="Y63" s="919" t="str">
        <f>IF('Tab 3_Actualisation N'!G71="","",'Tab 3_Actualisation N'!G71)</f>
        <v/>
      </c>
      <c r="Z63" s="919" t="str">
        <f>IF('Tab 3_Actualisation N'!H71="","",'Tab 3_Actualisation N'!H71)</f>
        <v/>
      </c>
      <c r="AA63" s="919" t="str">
        <f>IF('Tab 3_Actualisation N'!J71="","",'Tab 3_Actualisation N'!J71)</f>
        <v/>
      </c>
      <c r="AB63" s="919" t="str">
        <f>IF(ABS('Tab 3_Actualisation N'!DA71)&gt;0,'Tab 3_Actualisation N'!DA71,"")</f>
        <v/>
      </c>
      <c r="AC63" s="918" t="str">
        <f>IF(AD63&lt;&gt;"",Introduction!$C$24,"")</f>
        <v/>
      </c>
      <c r="AD63" s="919" t="str">
        <f>IF('Tab 7_Projets N+x'!A71&lt;&gt;"",'Tab 7_Projets N+x'!A71+0,"")</f>
        <v/>
      </c>
      <c r="AE63" s="919" t="str">
        <f>IF(AD63&lt;&gt;"",Introduction!$H$28,"")</f>
        <v/>
      </c>
      <c r="AF63" s="919" t="str">
        <f t="shared" si="3"/>
        <v/>
      </c>
      <c r="AG63" s="1004" t="str">
        <f>IF('Tab 7_Projets N+x'!C71&lt;&gt;"",'Tab 7_Projets N+x'!C71,"")</f>
        <v/>
      </c>
      <c r="AH63" s="1002" t="str">
        <f>IF('Tab 7_Projets N+x'!E71&lt;&gt;"",'Tab 7_Projets N+x'!E71,"")</f>
        <v/>
      </c>
      <c r="AI63" s="1002" t="str">
        <f>IF('Tab 7_Projets N+x'!B71&lt;&gt;"",'Tab 7_Projets N+x'!B71,"")</f>
        <v/>
      </c>
      <c r="AJ63" s="1002" t="str">
        <f>IF('Tab 7_Projets N+x'!D71&lt;&gt;"",'Tab 7_Projets N+x'!D71,"")</f>
        <v/>
      </c>
      <c r="AK63" s="1002" t="str">
        <f>IF('Tab 7_Projets N+x'!I71&lt;&gt;"",'Tab 7_Projets N+x'!I71,"")</f>
        <v/>
      </c>
      <c r="AL63" s="1002" t="str">
        <f>IF('Tab 7_Projets N+x'!F71&lt;&gt;"",'Tab 7_Projets N+x'!F71,"")</f>
        <v/>
      </c>
      <c r="AM63" s="1002" t="str">
        <f>IF('Tab 7_Projets N+x'!G71&lt;&gt;"",'Tab 7_Projets N+x'!G71,"")</f>
        <v/>
      </c>
      <c r="AN63" s="1002" t="str">
        <f>IF('Tab 7_Projets N+x'!H71&lt;&gt;"",'Tab 7_Projets N+x'!H71,"")</f>
        <v/>
      </c>
      <c r="AO63" s="1002" t="str">
        <f>IF('Tab 7_Projets N+x'!I71&lt;&gt;"",'Tab 7_Projets N+x'!I71,"")</f>
        <v/>
      </c>
      <c r="AP63" s="1003" t="str">
        <f>IF(ABS('Tab 7_Projets N+x'!DA71)&gt;0,'Tab 7_Projets N+x'!DA71,"")</f>
        <v/>
      </c>
    </row>
    <row r="64" spans="1:42" x14ac:dyDescent="0.25">
      <c r="A64" s="1144" t="str">
        <f t="shared" si="4"/>
        <v/>
      </c>
      <c r="B64" s="919" t="str">
        <f>IF('Tab 2_bilan N-1'!A72="","",'Tab 2_bilan N-1'!A72)</f>
        <v/>
      </c>
      <c r="C64" s="919" t="str">
        <f>IF(B64&lt;&gt;"",Introduction!$H$28,"")</f>
        <v/>
      </c>
      <c r="D64" s="919" t="str">
        <f t="shared" si="1"/>
        <v/>
      </c>
      <c r="E64" s="919" t="str">
        <f>IF('Tab 2_bilan N-1'!C72&lt;&gt;"",'Tab 2_bilan N-1'!C72,"")</f>
        <v/>
      </c>
      <c r="F64" s="919" t="str">
        <f>IF('Tab 2_bilan N-1'!E72&lt;&gt;"",'Tab 2_bilan N-1'!E72,"")</f>
        <v/>
      </c>
      <c r="G64" s="919" t="str">
        <f>IF('Tab 2_bilan N-1'!B72&lt;&gt;"",'Tab 2_bilan N-1'!B72,"")</f>
        <v/>
      </c>
      <c r="H64" s="919" t="str">
        <f>IF('Tab 2_bilan N-1'!D72&lt;&gt;"",'Tab 2_bilan N-1'!D72,"")</f>
        <v/>
      </c>
      <c r="I64" s="919" t="str">
        <f>IF('Tab 2_bilan N-1'!I72&lt;&gt;"",'Tab 2_bilan N-1'!I72,"")</f>
        <v/>
      </c>
      <c r="J64" s="919" t="str">
        <f>IF('Tab 2_bilan N-1'!F72&lt;&gt;"",'Tab 2_bilan N-1'!F72,"")</f>
        <v/>
      </c>
      <c r="K64" s="919" t="str">
        <f>IF('Tab 2_bilan N-1'!G72&lt;&gt;"",'Tab 2_bilan N-1'!G72,"")</f>
        <v/>
      </c>
      <c r="L64" s="919" t="str">
        <f>IF('Tab 2_bilan N-1'!H72&lt;&gt;"",'Tab 2_bilan N-1'!H72,"")</f>
        <v/>
      </c>
      <c r="M64" s="919" t="str">
        <f>IF('Tab 2_bilan N-1'!J72&lt;&gt;"",'Tab 2_bilan N-1'!J72,"")</f>
        <v/>
      </c>
      <c r="N64" s="919" t="str">
        <f>IF(ABS('Tab 2_bilan N-1'!DA72)&gt;0,'Tab 2_bilan N-1'!DA72,"")</f>
        <v/>
      </c>
      <c r="O64" s="1144" t="str">
        <f t="shared" si="5"/>
        <v/>
      </c>
      <c r="P64" s="919" t="str">
        <f>IF('Tab 3_Actualisation N'!A72="","",'Tab 3_Actualisation N'!A72)</f>
        <v/>
      </c>
      <c r="Q64" s="919" t="str">
        <f>IF(P64&lt;&gt;"",Introduction!$H$28,"")</f>
        <v/>
      </c>
      <c r="R64" s="919" t="str">
        <f t="shared" si="2"/>
        <v/>
      </c>
      <c r="S64" s="919" t="str">
        <f>IF('Tab 3_Actualisation N'!C72="","",'Tab 3_Actualisation N'!C72)</f>
        <v/>
      </c>
      <c r="T64" s="919" t="str">
        <f>IF('Tab 3_Actualisation N'!E72="","",'Tab 3_Actualisation N'!E72)</f>
        <v/>
      </c>
      <c r="U64" s="919" t="str">
        <f>IF('Tab 3_Actualisation N'!B72="","",'Tab 3_Actualisation N'!B72)</f>
        <v/>
      </c>
      <c r="V64" s="919" t="str">
        <f>IF('Tab 3_Actualisation N'!D72="","",'Tab 3_Actualisation N'!D72)</f>
        <v/>
      </c>
      <c r="W64" s="919" t="str">
        <f>IF('Tab 3_Actualisation N'!I72="","",'Tab 3_Actualisation N'!I72)</f>
        <v/>
      </c>
      <c r="X64" s="919" t="str">
        <f>IF('Tab 3_Actualisation N'!F72="","",'Tab 3_Actualisation N'!F72)</f>
        <v/>
      </c>
      <c r="Y64" s="919" t="str">
        <f>IF('Tab 3_Actualisation N'!G72="","",'Tab 3_Actualisation N'!G72)</f>
        <v/>
      </c>
      <c r="Z64" s="919" t="str">
        <f>IF('Tab 3_Actualisation N'!H72="","",'Tab 3_Actualisation N'!H72)</f>
        <v/>
      </c>
      <c r="AA64" s="919" t="str">
        <f>IF('Tab 3_Actualisation N'!J72="","",'Tab 3_Actualisation N'!J72)</f>
        <v/>
      </c>
      <c r="AB64" s="919" t="str">
        <f>IF(ABS('Tab 3_Actualisation N'!DA72)&gt;0,'Tab 3_Actualisation N'!DA72,"")</f>
        <v/>
      </c>
      <c r="AC64" s="918" t="str">
        <f>IF(AD64&lt;&gt;"",Introduction!$C$24,"")</f>
        <v/>
      </c>
      <c r="AD64" s="919" t="str">
        <f>IF('Tab 7_Projets N+x'!A72&lt;&gt;"",'Tab 7_Projets N+x'!A72+0,"")</f>
        <v/>
      </c>
      <c r="AE64" s="919" t="str">
        <f>IF(AD64&lt;&gt;"",Introduction!$H$28,"")</f>
        <v/>
      </c>
      <c r="AF64" s="919" t="str">
        <f t="shared" si="3"/>
        <v/>
      </c>
      <c r="AG64" s="1004" t="str">
        <f>IF('Tab 7_Projets N+x'!C72&lt;&gt;"",'Tab 7_Projets N+x'!C72,"")</f>
        <v/>
      </c>
      <c r="AH64" s="1002" t="str">
        <f>IF('Tab 7_Projets N+x'!E72&lt;&gt;"",'Tab 7_Projets N+x'!E72,"")</f>
        <v/>
      </c>
      <c r="AI64" s="1002" t="str">
        <f>IF('Tab 7_Projets N+x'!B72&lt;&gt;"",'Tab 7_Projets N+x'!B72,"")</f>
        <v/>
      </c>
      <c r="AJ64" s="1002" t="str">
        <f>IF('Tab 7_Projets N+x'!D72&lt;&gt;"",'Tab 7_Projets N+x'!D72,"")</f>
        <v/>
      </c>
      <c r="AK64" s="1002" t="str">
        <f>IF('Tab 7_Projets N+x'!I72&lt;&gt;"",'Tab 7_Projets N+x'!I72,"")</f>
        <v/>
      </c>
      <c r="AL64" s="1002" t="str">
        <f>IF('Tab 7_Projets N+x'!F72&lt;&gt;"",'Tab 7_Projets N+x'!F72,"")</f>
        <v/>
      </c>
      <c r="AM64" s="1002" t="str">
        <f>IF('Tab 7_Projets N+x'!G72&lt;&gt;"",'Tab 7_Projets N+x'!G72,"")</f>
        <v/>
      </c>
      <c r="AN64" s="1002" t="str">
        <f>IF('Tab 7_Projets N+x'!H72&lt;&gt;"",'Tab 7_Projets N+x'!H72,"")</f>
        <v/>
      </c>
      <c r="AO64" s="1002" t="str">
        <f>IF('Tab 7_Projets N+x'!I72&lt;&gt;"",'Tab 7_Projets N+x'!I72,"")</f>
        <v/>
      </c>
      <c r="AP64" s="1003" t="str">
        <f>IF(ABS('Tab 7_Projets N+x'!DA72)&gt;0,'Tab 7_Projets N+x'!DA72,"")</f>
        <v/>
      </c>
    </row>
    <row r="65" spans="1:42" x14ac:dyDescent="0.25">
      <c r="A65" s="1144" t="str">
        <f t="shared" si="4"/>
        <v/>
      </c>
      <c r="B65" s="919" t="str">
        <f>IF('Tab 2_bilan N-1'!A73="","",'Tab 2_bilan N-1'!A73)</f>
        <v/>
      </c>
      <c r="C65" s="919" t="str">
        <f>IF(B65&lt;&gt;"",Introduction!$H$28,"")</f>
        <v/>
      </c>
      <c r="D65" s="919" t="str">
        <f t="shared" si="1"/>
        <v/>
      </c>
      <c r="E65" s="919" t="str">
        <f>IF('Tab 2_bilan N-1'!C73&lt;&gt;"",'Tab 2_bilan N-1'!C73,"")</f>
        <v/>
      </c>
      <c r="F65" s="919" t="str">
        <f>IF('Tab 2_bilan N-1'!E73&lt;&gt;"",'Tab 2_bilan N-1'!E73,"")</f>
        <v/>
      </c>
      <c r="G65" s="919" t="str">
        <f>IF('Tab 2_bilan N-1'!B73&lt;&gt;"",'Tab 2_bilan N-1'!B73,"")</f>
        <v/>
      </c>
      <c r="H65" s="919" t="str">
        <f>IF('Tab 2_bilan N-1'!D73&lt;&gt;"",'Tab 2_bilan N-1'!D73,"")</f>
        <v/>
      </c>
      <c r="I65" s="919" t="str">
        <f>IF('Tab 2_bilan N-1'!I73&lt;&gt;"",'Tab 2_bilan N-1'!I73,"")</f>
        <v/>
      </c>
      <c r="J65" s="919" t="str">
        <f>IF('Tab 2_bilan N-1'!F73&lt;&gt;"",'Tab 2_bilan N-1'!F73,"")</f>
        <v/>
      </c>
      <c r="K65" s="919" t="str">
        <f>IF('Tab 2_bilan N-1'!G73&lt;&gt;"",'Tab 2_bilan N-1'!G73,"")</f>
        <v/>
      </c>
      <c r="L65" s="919" t="str">
        <f>IF('Tab 2_bilan N-1'!H73&lt;&gt;"",'Tab 2_bilan N-1'!H73,"")</f>
        <v/>
      </c>
      <c r="M65" s="919" t="str">
        <f>IF('Tab 2_bilan N-1'!J73&lt;&gt;"",'Tab 2_bilan N-1'!J73,"")</f>
        <v/>
      </c>
      <c r="N65" s="919" t="str">
        <f>IF(ABS('Tab 2_bilan N-1'!DA73)&gt;0,'Tab 2_bilan N-1'!DA73,"")</f>
        <v/>
      </c>
      <c r="O65" s="1144" t="str">
        <f t="shared" si="5"/>
        <v/>
      </c>
      <c r="P65" s="919" t="str">
        <f>IF('Tab 3_Actualisation N'!A73="","",'Tab 3_Actualisation N'!A73)</f>
        <v/>
      </c>
      <c r="Q65" s="919" t="str">
        <f>IF(P65&lt;&gt;"",Introduction!$H$28,"")</f>
        <v/>
      </c>
      <c r="R65" s="919" t="str">
        <f t="shared" si="2"/>
        <v/>
      </c>
      <c r="S65" s="919" t="str">
        <f>IF('Tab 3_Actualisation N'!C73="","",'Tab 3_Actualisation N'!C73)</f>
        <v/>
      </c>
      <c r="T65" s="919" t="str">
        <f>IF('Tab 3_Actualisation N'!E73="","",'Tab 3_Actualisation N'!E73)</f>
        <v/>
      </c>
      <c r="U65" s="919" t="str">
        <f>IF('Tab 3_Actualisation N'!B73="","",'Tab 3_Actualisation N'!B73)</f>
        <v/>
      </c>
      <c r="V65" s="919" t="str">
        <f>IF('Tab 3_Actualisation N'!D73="","",'Tab 3_Actualisation N'!D73)</f>
        <v/>
      </c>
      <c r="W65" s="919" t="str">
        <f>IF('Tab 3_Actualisation N'!I73="","",'Tab 3_Actualisation N'!I73)</f>
        <v/>
      </c>
      <c r="X65" s="919" t="str">
        <f>IF('Tab 3_Actualisation N'!F73="","",'Tab 3_Actualisation N'!F73)</f>
        <v/>
      </c>
      <c r="Y65" s="919" t="str">
        <f>IF('Tab 3_Actualisation N'!G73="","",'Tab 3_Actualisation N'!G73)</f>
        <v/>
      </c>
      <c r="Z65" s="919" t="str">
        <f>IF('Tab 3_Actualisation N'!H73="","",'Tab 3_Actualisation N'!H73)</f>
        <v/>
      </c>
      <c r="AA65" s="919" t="str">
        <f>IF('Tab 3_Actualisation N'!J73="","",'Tab 3_Actualisation N'!J73)</f>
        <v/>
      </c>
      <c r="AB65" s="919" t="str">
        <f>IF(ABS('Tab 3_Actualisation N'!DA73)&gt;0,'Tab 3_Actualisation N'!DA73,"")</f>
        <v/>
      </c>
      <c r="AC65" s="918" t="str">
        <f>IF(AD65&lt;&gt;"",Introduction!$C$24,"")</f>
        <v/>
      </c>
      <c r="AD65" s="919" t="str">
        <f>IF('Tab 7_Projets N+x'!A73&lt;&gt;"",'Tab 7_Projets N+x'!A73+0,"")</f>
        <v/>
      </c>
      <c r="AE65" s="919" t="str">
        <f>IF(AD65&lt;&gt;"",Introduction!$H$28,"")</f>
        <v/>
      </c>
      <c r="AF65" s="919" t="str">
        <f t="shared" si="3"/>
        <v/>
      </c>
      <c r="AG65" s="1004" t="str">
        <f>IF('Tab 7_Projets N+x'!C73&lt;&gt;"",'Tab 7_Projets N+x'!C73,"")</f>
        <v/>
      </c>
      <c r="AH65" s="1002" t="str">
        <f>IF('Tab 7_Projets N+x'!E73&lt;&gt;"",'Tab 7_Projets N+x'!E73,"")</f>
        <v/>
      </c>
      <c r="AI65" s="1002" t="str">
        <f>IF('Tab 7_Projets N+x'!B73&lt;&gt;"",'Tab 7_Projets N+x'!B73,"")</f>
        <v/>
      </c>
      <c r="AJ65" s="1002" t="str">
        <f>IF('Tab 7_Projets N+x'!D73&lt;&gt;"",'Tab 7_Projets N+x'!D73,"")</f>
        <v/>
      </c>
      <c r="AK65" s="1002" t="str">
        <f>IF('Tab 7_Projets N+x'!I73&lt;&gt;"",'Tab 7_Projets N+x'!I73,"")</f>
        <v/>
      </c>
      <c r="AL65" s="1002" t="str">
        <f>IF('Tab 7_Projets N+x'!F73&lt;&gt;"",'Tab 7_Projets N+x'!F73,"")</f>
        <v/>
      </c>
      <c r="AM65" s="1002" t="str">
        <f>IF('Tab 7_Projets N+x'!G73&lt;&gt;"",'Tab 7_Projets N+x'!G73,"")</f>
        <v/>
      </c>
      <c r="AN65" s="1002" t="str">
        <f>IF('Tab 7_Projets N+x'!H73&lt;&gt;"",'Tab 7_Projets N+x'!H73,"")</f>
        <v/>
      </c>
      <c r="AO65" s="1002" t="str">
        <f>IF('Tab 7_Projets N+x'!I73&lt;&gt;"",'Tab 7_Projets N+x'!I73,"")</f>
        <v/>
      </c>
      <c r="AP65" s="1003" t="str">
        <f>IF(ABS('Tab 7_Projets N+x'!DA73)&gt;0,'Tab 7_Projets N+x'!DA73,"")</f>
        <v/>
      </c>
    </row>
    <row r="66" spans="1:42" x14ac:dyDescent="0.25">
      <c r="A66" s="1144" t="str">
        <f t="shared" si="4"/>
        <v/>
      </c>
      <c r="B66" s="919" t="str">
        <f>IF('Tab 2_bilan N-1'!A74="","",'Tab 2_bilan N-1'!A74)</f>
        <v/>
      </c>
      <c r="C66" s="919" t="str">
        <f>IF(B66&lt;&gt;"",Introduction!$H$28,"")</f>
        <v/>
      </c>
      <c r="D66" s="919" t="str">
        <f t="shared" si="1"/>
        <v/>
      </c>
      <c r="E66" s="919" t="str">
        <f>IF('Tab 2_bilan N-1'!C74&lt;&gt;"",'Tab 2_bilan N-1'!C74,"")</f>
        <v/>
      </c>
      <c r="F66" s="919" t="str">
        <f>IF('Tab 2_bilan N-1'!E74&lt;&gt;"",'Tab 2_bilan N-1'!E74,"")</f>
        <v/>
      </c>
      <c r="G66" s="919" t="str">
        <f>IF('Tab 2_bilan N-1'!B74&lt;&gt;"",'Tab 2_bilan N-1'!B74,"")</f>
        <v/>
      </c>
      <c r="H66" s="919" t="str">
        <f>IF('Tab 2_bilan N-1'!D74&lt;&gt;"",'Tab 2_bilan N-1'!D74,"")</f>
        <v/>
      </c>
      <c r="I66" s="919" t="str">
        <f>IF('Tab 2_bilan N-1'!I74&lt;&gt;"",'Tab 2_bilan N-1'!I74,"")</f>
        <v/>
      </c>
      <c r="J66" s="919" t="str">
        <f>IF('Tab 2_bilan N-1'!F74&lt;&gt;"",'Tab 2_bilan N-1'!F74,"")</f>
        <v/>
      </c>
      <c r="K66" s="919" t="str">
        <f>IF('Tab 2_bilan N-1'!G74&lt;&gt;"",'Tab 2_bilan N-1'!G74,"")</f>
        <v/>
      </c>
      <c r="L66" s="919" t="str">
        <f>IF('Tab 2_bilan N-1'!H74&lt;&gt;"",'Tab 2_bilan N-1'!H74,"")</f>
        <v/>
      </c>
      <c r="M66" s="919" t="str">
        <f>IF('Tab 2_bilan N-1'!J74&lt;&gt;"",'Tab 2_bilan N-1'!J74,"")</f>
        <v/>
      </c>
      <c r="N66" s="919" t="str">
        <f>IF(ABS('Tab 2_bilan N-1'!DA74)&gt;0,'Tab 2_bilan N-1'!DA74,"")</f>
        <v/>
      </c>
      <c r="O66" s="1144" t="str">
        <f t="shared" si="5"/>
        <v/>
      </c>
      <c r="P66" s="919" t="str">
        <f>IF('Tab 3_Actualisation N'!A74="","",'Tab 3_Actualisation N'!A74)</f>
        <v/>
      </c>
      <c r="Q66" s="919" t="str">
        <f>IF(P66&lt;&gt;"",Introduction!$H$28,"")</f>
        <v/>
      </c>
      <c r="R66" s="919" t="str">
        <f t="shared" si="2"/>
        <v/>
      </c>
      <c r="S66" s="919" t="str">
        <f>IF('Tab 3_Actualisation N'!C74="","",'Tab 3_Actualisation N'!C74)</f>
        <v/>
      </c>
      <c r="T66" s="919" t="str">
        <f>IF('Tab 3_Actualisation N'!E74="","",'Tab 3_Actualisation N'!E74)</f>
        <v/>
      </c>
      <c r="U66" s="919" t="str">
        <f>IF('Tab 3_Actualisation N'!B74="","",'Tab 3_Actualisation N'!B74)</f>
        <v/>
      </c>
      <c r="V66" s="919" t="str">
        <f>IF('Tab 3_Actualisation N'!D74="","",'Tab 3_Actualisation N'!D74)</f>
        <v/>
      </c>
      <c r="W66" s="919" t="str">
        <f>IF('Tab 3_Actualisation N'!I74="","",'Tab 3_Actualisation N'!I74)</f>
        <v/>
      </c>
      <c r="X66" s="919" t="str">
        <f>IF('Tab 3_Actualisation N'!F74="","",'Tab 3_Actualisation N'!F74)</f>
        <v/>
      </c>
      <c r="Y66" s="919" t="str">
        <f>IF('Tab 3_Actualisation N'!G74="","",'Tab 3_Actualisation N'!G74)</f>
        <v/>
      </c>
      <c r="Z66" s="919" t="str">
        <f>IF('Tab 3_Actualisation N'!H74="","",'Tab 3_Actualisation N'!H74)</f>
        <v/>
      </c>
      <c r="AA66" s="919" t="str">
        <f>IF('Tab 3_Actualisation N'!J74="","",'Tab 3_Actualisation N'!J74)</f>
        <v/>
      </c>
      <c r="AB66" s="919" t="str">
        <f>IF(ABS('Tab 3_Actualisation N'!DA74)&gt;0,'Tab 3_Actualisation N'!DA74,"")</f>
        <v/>
      </c>
      <c r="AC66" s="918" t="str">
        <f>IF(AD66&lt;&gt;"",Introduction!$C$24,"")</f>
        <v/>
      </c>
      <c r="AD66" s="919" t="str">
        <f>IF('Tab 7_Projets N+x'!A74&lt;&gt;"",'Tab 7_Projets N+x'!A74+0,"")</f>
        <v/>
      </c>
      <c r="AE66" s="919" t="str">
        <f>IF(AD66&lt;&gt;"",Introduction!$H$28,"")</f>
        <v/>
      </c>
      <c r="AF66" s="919" t="str">
        <f t="shared" si="3"/>
        <v/>
      </c>
      <c r="AG66" s="1004" t="str">
        <f>IF('Tab 7_Projets N+x'!C74&lt;&gt;"",'Tab 7_Projets N+x'!C74,"")</f>
        <v/>
      </c>
      <c r="AH66" s="1002" t="str">
        <f>IF('Tab 7_Projets N+x'!E74&lt;&gt;"",'Tab 7_Projets N+x'!E74,"")</f>
        <v/>
      </c>
      <c r="AI66" s="1002" t="str">
        <f>IF('Tab 7_Projets N+x'!B74&lt;&gt;"",'Tab 7_Projets N+x'!B74,"")</f>
        <v/>
      </c>
      <c r="AJ66" s="1002" t="str">
        <f>IF('Tab 7_Projets N+x'!D74&lt;&gt;"",'Tab 7_Projets N+x'!D74,"")</f>
        <v/>
      </c>
      <c r="AK66" s="1002" t="str">
        <f>IF('Tab 7_Projets N+x'!I74&lt;&gt;"",'Tab 7_Projets N+x'!I74,"")</f>
        <v/>
      </c>
      <c r="AL66" s="1002" t="str">
        <f>IF('Tab 7_Projets N+x'!F74&lt;&gt;"",'Tab 7_Projets N+x'!F74,"")</f>
        <v/>
      </c>
      <c r="AM66" s="1002" t="str">
        <f>IF('Tab 7_Projets N+x'!G74&lt;&gt;"",'Tab 7_Projets N+x'!G74,"")</f>
        <v/>
      </c>
      <c r="AN66" s="1002" t="str">
        <f>IF('Tab 7_Projets N+x'!H74&lt;&gt;"",'Tab 7_Projets N+x'!H74,"")</f>
        <v/>
      </c>
      <c r="AO66" s="1002" t="str">
        <f>IF('Tab 7_Projets N+x'!I74&lt;&gt;"",'Tab 7_Projets N+x'!I74,"")</f>
        <v/>
      </c>
      <c r="AP66" s="1003" t="str">
        <f>IF(ABS('Tab 7_Projets N+x'!DA74)&gt;0,'Tab 7_Projets N+x'!DA74,"")</f>
        <v/>
      </c>
    </row>
    <row r="67" spans="1:42" x14ac:dyDescent="0.25">
      <c r="A67" s="1144" t="str">
        <f t="shared" si="4"/>
        <v/>
      </c>
      <c r="B67" s="919" t="str">
        <f>IF('Tab 2_bilan N-1'!A75="","",'Tab 2_bilan N-1'!A75)</f>
        <v/>
      </c>
      <c r="C67" s="919" t="str">
        <f>IF(B67&lt;&gt;"",Introduction!$H$28,"")</f>
        <v/>
      </c>
      <c r="D67" s="919" t="str">
        <f t="shared" ref="D67:D130" si="6">IF(B67&lt;&gt;"","clôturé","")</f>
        <v/>
      </c>
      <c r="E67" s="919" t="str">
        <f>IF('Tab 2_bilan N-1'!C75&lt;&gt;"",'Tab 2_bilan N-1'!C75,"")</f>
        <v/>
      </c>
      <c r="F67" s="919" t="str">
        <f>IF('Tab 2_bilan N-1'!E75&lt;&gt;"",'Tab 2_bilan N-1'!E75,"")</f>
        <v/>
      </c>
      <c r="G67" s="919" t="str">
        <f>IF('Tab 2_bilan N-1'!B75&lt;&gt;"",'Tab 2_bilan N-1'!B75,"")</f>
        <v/>
      </c>
      <c r="H67" s="919" t="str">
        <f>IF('Tab 2_bilan N-1'!D75&lt;&gt;"",'Tab 2_bilan N-1'!D75,"")</f>
        <v/>
      </c>
      <c r="I67" s="919" t="str">
        <f>IF('Tab 2_bilan N-1'!I75&lt;&gt;"",'Tab 2_bilan N-1'!I75,"")</f>
        <v/>
      </c>
      <c r="J67" s="919" t="str">
        <f>IF('Tab 2_bilan N-1'!F75&lt;&gt;"",'Tab 2_bilan N-1'!F75,"")</f>
        <v/>
      </c>
      <c r="K67" s="919" t="str">
        <f>IF('Tab 2_bilan N-1'!G75&lt;&gt;"",'Tab 2_bilan N-1'!G75,"")</f>
        <v/>
      </c>
      <c r="L67" s="919" t="str">
        <f>IF('Tab 2_bilan N-1'!H75&lt;&gt;"",'Tab 2_bilan N-1'!H75,"")</f>
        <v/>
      </c>
      <c r="M67" s="919" t="str">
        <f>IF('Tab 2_bilan N-1'!J75&lt;&gt;"",'Tab 2_bilan N-1'!J75,"")</f>
        <v/>
      </c>
      <c r="N67" s="919" t="str">
        <f>IF(ABS('Tab 2_bilan N-1'!DA75)&gt;0,'Tab 2_bilan N-1'!DA75,"")</f>
        <v/>
      </c>
      <c r="O67" s="1144" t="str">
        <f t="shared" si="5"/>
        <v/>
      </c>
      <c r="P67" s="919" t="str">
        <f>IF('Tab 3_Actualisation N'!A75="","",'Tab 3_Actualisation N'!A75)</f>
        <v/>
      </c>
      <c r="Q67" s="919" t="str">
        <f>IF(P67&lt;&gt;"",Introduction!$H$28,"")</f>
        <v/>
      </c>
      <c r="R67" s="919" t="str">
        <f t="shared" ref="R67:R130" si="7">IF(P67&lt;&gt;"","en cours","")</f>
        <v/>
      </c>
      <c r="S67" s="919" t="str">
        <f>IF('Tab 3_Actualisation N'!C75="","",'Tab 3_Actualisation N'!C75)</f>
        <v/>
      </c>
      <c r="T67" s="919" t="str">
        <f>IF('Tab 3_Actualisation N'!E75="","",'Tab 3_Actualisation N'!E75)</f>
        <v/>
      </c>
      <c r="U67" s="919" t="str">
        <f>IF('Tab 3_Actualisation N'!B75="","",'Tab 3_Actualisation N'!B75)</f>
        <v/>
      </c>
      <c r="V67" s="919" t="str">
        <f>IF('Tab 3_Actualisation N'!D75="","",'Tab 3_Actualisation N'!D75)</f>
        <v/>
      </c>
      <c r="W67" s="919" t="str">
        <f>IF('Tab 3_Actualisation N'!I75="","",'Tab 3_Actualisation N'!I75)</f>
        <v/>
      </c>
      <c r="X67" s="919" t="str">
        <f>IF('Tab 3_Actualisation N'!F75="","",'Tab 3_Actualisation N'!F75)</f>
        <v/>
      </c>
      <c r="Y67" s="919" t="str">
        <f>IF('Tab 3_Actualisation N'!G75="","",'Tab 3_Actualisation N'!G75)</f>
        <v/>
      </c>
      <c r="Z67" s="919" t="str">
        <f>IF('Tab 3_Actualisation N'!H75="","",'Tab 3_Actualisation N'!H75)</f>
        <v/>
      </c>
      <c r="AA67" s="919" t="str">
        <f>IF('Tab 3_Actualisation N'!J75="","",'Tab 3_Actualisation N'!J75)</f>
        <v/>
      </c>
      <c r="AB67" s="919" t="str">
        <f>IF(ABS('Tab 3_Actualisation N'!DA75)&gt;0,'Tab 3_Actualisation N'!DA75,"")</f>
        <v/>
      </c>
      <c r="AC67" s="918" t="str">
        <f>IF(AD67&lt;&gt;"",Introduction!$C$24,"")</f>
        <v/>
      </c>
      <c r="AD67" s="919" t="str">
        <f>IF('Tab 7_Projets N+x'!A75&lt;&gt;"",'Tab 7_Projets N+x'!A75+0,"")</f>
        <v/>
      </c>
      <c r="AE67" s="919" t="str">
        <f>IF(AD67&lt;&gt;"",Introduction!$H$28,"")</f>
        <v/>
      </c>
      <c r="AF67" s="919" t="str">
        <f t="shared" ref="AF67:AF130" si="8">IF(AD67&lt;&gt;"","budgété","")</f>
        <v/>
      </c>
      <c r="AG67" s="1004" t="str">
        <f>IF('Tab 7_Projets N+x'!C75&lt;&gt;"",'Tab 7_Projets N+x'!C75,"")</f>
        <v/>
      </c>
      <c r="AH67" s="1002" t="str">
        <f>IF('Tab 7_Projets N+x'!E75&lt;&gt;"",'Tab 7_Projets N+x'!E75,"")</f>
        <v/>
      </c>
      <c r="AI67" s="1002" t="str">
        <f>IF('Tab 7_Projets N+x'!B75&lt;&gt;"",'Tab 7_Projets N+x'!B75,"")</f>
        <v/>
      </c>
      <c r="AJ67" s="1002" t="str">
        <f>IF('Tab 7_Projets N+x'!D75&lt;&gt;"",'Tab 7_Projets N+x'!D75,"")</f>
        <v/>
      </c>
      <c r="AK67" s="1002" t="str">
        <f>IF('Tab 7_Projets N+x'!I75&lt;&gt;"",'Tab 7_Projets N+x'!I75,"")</f>
        <v/>
      </c>
      <c r="AL67" s="1002" t="str">
        <f>IF('Tab 7_Projets N+x'!F75&lt;&gt;"",'Tab 7_Projets N+x'!F75,"")</f>
        <v/>
      </c>
      <c r="AM67" s="1002" t="str">
        <f>IF('Tab 7_Projets N+x'!G75&lt;&gt;"",'Tab 7_Projets N+x'!G75,"")</f>
        <v/>
      </c>
      <c r="AN67" s="1002" t="str">
        <f>IF('Tab 7_Projets N+x'!H75&lt;&gt;"",'Tab 7_Projets N+x'!H75,"")</f>
        <v/>
      </c>
      <c r="AO67" s="1002" t="str">
        <f>IF('Tab 7_Projets N+x'!I75&lt;&gt;"",'Tab 7_Projets N+x'!I75,"")</f>
        <v/>
      </c>
      <c r="AP67" s="1003" t="str">
        <f>IF(ABS('Tab 7_Projets N+x'!DA75)&gt;0,'Tab 7_Projets N+x'!DA75,"")</f>
        <v/>
      </c>
    </row>
    <row r="68" spans="1:42" x14ac:dyDescent="0.25">
      <c r="A68" s="1144" t="str">
        <f t="shared" ref="A68:A131" si="9">IF(B68&lt;&gt;"",A67,"")</f>
        <v/>
      </c>
      <c r="B68" s="919" t="str">
        <f>IF('Tab 2_bilan N-1'!A76="","",'Tab 2_bilan N-1'!A76)</f>
        <v/>
      </c>
      <c r="C68" s="919" t="str">
        <f>IF(B68&lt;&gt;"",Introduction!$H$28,"")</f>
        <v/>
      </c>
      <c r="D68" s="919" t="str">
        <f t="shared" si="6"/>
        <v/>
      </c>
      <c r="E68" s="919" t="str">
        <f>IF('Tab 2_bilan N-1'!C76&lt;&gt;"",'Tab 2_bilan N-1'!C76,"")</f>
        <v/>
      </c>
      <c r="F68" s="919" t="str">
        <f>IF('Tab 2_bilan N-1'!E76&lt;&gt;"",'Tab 2_bilan N-1'!E76,"")</f>
        <v/>
      </c>
      <c r="G68" s="919" t="str">
        <f>IF('Tab 2_bilan N-1'!B76&lt;&gt;"",'Tab 2_bilan N-1'!B76,"")</f>
        <v/>
      </c>
      <c r="H68" s="919" t="str">
        <f>IF('Tab 2_bilan N-1'!D76&lt;&gt;"",'Tab 2_bilan N-1'!D76,"")</f>
        <v/>
      </c>
      <c r="I68" s="919" t="str">
        <f>IF('Tab 2_bilan N-1'!I76&lt;&gt;"",'Tab 2_bilan N-1'!I76,"")</f>
        <v/>
      </c>
      <c r="J68" s="919" t="str">
        <f>IF('Tab 2_bilan N-1'!F76&lt;&gt;"",'Tab 2_bilan N-1'!F76,"")</f>
        <v/>
      </c>
      <c r="K68" s="919" t="str">
        <f>IF('Tab 2_bilan N-1'!G76&lt;&gt;"",'Tab 2_bilan N-1'!G76,"")</f>
        <v/>
      </c>
      <c r="L68" s="919" t="str">
        <f>IF('Tab 2_bilan N-1'!H76&lt;&gt;"",'Tab 2_bilan N-1'!H76,"")</f>
        <v/>
      </c>
      <c r="M68" s="919" t="str">
        <f>IF('Tab 2_bilan N-1'!J76&lt;&gt;"",'Tab 2_bilan N-1'!J76,"")</f>
        <v/>
      </c>
      <c r="N68" s="919" t="str">
        <f>IF(ABS('Tab 2_bilan N-1'!DA76)&gt;0,'Tab 2_bilan N-1'!DA76,"")</f>
        <v/>
      </c>
      <c r="O68" s="1144" t="str">
        <f t="shared" ref="O68:O131" si="10">IF(P68&lt;&gt;"",O67,"")</f>
        <v/>
      </c>
      <c r="P68" s="919" t="str">
        <f>IF('Tab 3_Actualisation N'!A76="","",'Tab 3_Actualisation N'!A76)</f>
        <v/>
      </c>
      <c r="Q68" s="919" t="str">
        <f>IF(P68&lt;&gt;"",Introduction!$H$28,"")</f>
        <v/>
      </c>
      <c r="R68" s="919" t="str">
        <f t="shared" si="7"/>
        <v/>
      </c>
      <c r="S68" s="919" t="str">
        <f>IF('Tab 3_Actualisation N'!C76="","",'Tab 3_Actualisation N'!C76)</f>
        <v/>
      </c>
      <c r="T68" s="919" t="str">
        <f>IF('Tab 3_Actualisation N'!E76="","",'Tab 3_Actualisation N'!E76)</f>
        <v/>
      </c>
      <c r="U68" s="919" t="str">
        <f>IF('Tab 3_Actualisation N'!B76="","",'Tab 3_Actualisation N'!B76)</f>
        <v/>
      </c>
      <c r="V68" s="919" t="str">
        <f>IF('Tab 3_Actualisation N'!D76="","",'Tab 3_Actualisation N'!D76)</f>
        <v/>
      </c>
      <c r="W68" s="919" t="str">
        <f>IF('Tab 3_Actualisation N'!I76="","",'Tab 3_Actualisation N'!I76)</f>
        <v/>
      </c>
      <c r="X68" s="919" t="str">
        <f>IF('Tab 3_Actualisation N'!F76="","",'Tab 3_Actualisation N'!F76)</f>
        <v/>
      </c>
      <c r="Y68" s="919" t="str">
        <f>IF('Tab 3_Actualisation N'!G76="","",'Tab 3_Actualisation N'!G76)</f>
        <v/>
      </c>
      <c r="Z68" s="919" t="str">
        <f>IF('Tab 3_Actualisation N'!H76="","",'Tab 3_Actualisation N'!H76)</f>
        <v/>
      </c>
      <c r="AA68" s="919" t="str">
        <f>IF('Tab 3_Actualisation N'!J76="","",'Tab 3_Actualisation N'!J76)</f>
        <v/>
      </c>
      <c r="AB68" s="919" t="str">
        <f>IF(ABS('Tab 3_Actualisation N'!DA76)&gt;0,'Tab 3_Actualisation N'!DA76,"")</f>
        <v/>
      </c>
      <c r="AC68" s="918" t="str">
        <f>IF(AD68&lt;&gt;"",Introduction!$C$24,"")</f>
        <v/>
      </c>
      <c r="AD68" s="919" t="str">
        <f>IF('Tab 7_Projets N+x'!A76&lt;&gt;"",'Tab 7_Projets N+x'!A76+0,"")</f>
        <v/>
      </c>
      <c r="AE68" s="919" t="str">
        <f>IF(AD68&lt;&gt;"",Introduction!$H$28,"")</f>
        <v/>
      </c>
      <c r="AF68" s="919" t="str">
        <f t="shared" si="8"/>
        <v/>
      </c>
      <c r="AG68" s="1004" t="str">
        <f>IF('Tab 7_Projets N+x'!C76&lt;&gt;"",'Tab 7_Projets N+x'!C76,"")</f>
        <v/>
      </c>
      <c r="AH68" s="1002" t="str">
        <f>IF('Tab 7_Projets N+x'!E76&lt;&gt;"",'Tab 7_Projets N+x'!E76,"")</f>
        <v/>
      </c>
      <c r="AI68" s="1002" t="str">
        <f>IF('Tab 7_Projets N+x'!B76&lt;&gt;"",'Tab 7_Projets N+x'!B76,"")</f>
        <v/>
      </c>
      <c r="AJ68" s="1002" t="str">
        <f>IF('Tab 7_Projets N+x'!D76&lt;&gt;"",'Tab 7_Projets N+x'!D76,"")</f>
        <v/>
      </c>
      <c r="AK68" s="1002" t="str">
        <f>IF('Tab 7_Projets N+x'!I76&lt;&gt;"",'Tab 7_Projets N+x'!I76,"")</f>
        <v/>
      </c>
      <c r="AL68" s="1002" t="str">
        <f>IF('Tab 7_Projets N+x'!F76&lt;&gt;"",'Tab 7_Projets N+x'!F76,"")</f>
        <v/>
      </c>
      <c r="AM68" s="1002" t="str">
        <f>IF('Tab 7_Projets N+x'!G76&lt;&gt;"",'Tab 7_Projets N+x'!G76,"")</f>
        <v/>
      </c>
      <c r="AN68" s="1002" t="str">
        <f>IF('Tab 7_Projets N+x'!H76&lt;&gt;"",'Tab 7_Projets N+x'!H76,"")</f>
        <v/>
      </c>
      <c r="AO68" s="1002" t="str">
        <f>IF('Tab 7_Projets N+x'!I76&lt;&gt;"",'Tab 7_Projets N+x'!I76,"")</f>
        <v/>
      </c>
      <c r="AP68" s="1003" t="str">
        <f>IF(ABS('Tab 7_Projets N+x'!DA76)&gt;0,'Tab 7_Projets N+x'!DA76,"")</f>
        <v/>
      </c>
    </row>
    <row r="69" spans="1:42" x14ac:dyDescent="0.25">
      <c r="A69" s="1144" t="str">
        <f t="shared" si="9"/>
        <v/>
      </c>
      <c r="B69" s="919" t="str">
        <f>IF('Tab 2_bilan N-1'!A77="","",'Tab 2_bilan N-1'!A77)</f>
        <v/>
      </c>
      <c r="C69" s="919" t="str">
        <f>IF(B69&lt;&gt;"",Introduction!$H$28,"")</f>
        <v/>
      </c>
      <c r="D69" s="919" t="str">
        <f t="shared" si="6"/>
        <v/>
      </c>
      <c r="E69" s="919" t="str">
        <f>IF('Tab 2_bilan N-1'!C77&lt;&gt;"",'Tab 2_bilan N-1'!C77,"")</f>
        <v/>
      </c>
      <c r="F69" s="919" t="str">
        <f>IF('Tab 2_bilan N-1'!E77&lt;&gt;"",'Tab 2_bilan N-1'!E77,"")</f>
        <v/>
      </c>
      <c r="G69" s="919" t="str">
        <f>IF('Tab 2_bilan N-1'!B77&lt;&gt;"",'Tab 2_bilan N-1'!B77,"")</f>
        <v/>
      </c>
      <c r="H69" s="919" t="str">
        <f>IF('Tab 2_bilan N-1'!D77&lt;&gt;"",'Tab 2_bilan N-1'!D77,"")</f>
        <v/>
      </c>
      <c r="I69" s="919" t="str">
        <f>IF('Tab 2_bilan N-1'!I77&lt;&gt;"",'Tab 2_bilan N-1'!I77,"")</f>
        <v/>
      </c>
      <c r="J69" s="919" t="str">
        <f>IF('Tab 2_bilan N-1'!F77&lt;&gt;"",'Tab 2_bilan N-1'!F77,"")</f>
        <v/>
      </c>
      <c r="K69" s="919" t="str">
        <f>IF('Tab 2_bilan N-1'!G77&lt;&gt;"",'Tab 2_bilan N-1'!G77,"")</f>
        <v/>
      </c>
      <c r="L69" s="919" t="str">
        <f>IF('Tab 2_bilan N-1'!H77&lt;&gt;"",'Tab 2_bilan N-1'!H77,"")</f>
        <v/>
      </c>
      <c r="M69" s="919" t="str">
        <f>IF('Tab 2_bilan N-1'!J77&lt;&gt;"",'Tab 2_bilan N-1'!J77,"")</f>
        <v/>
      </c>
      <c r="N69" s="919" t="str">
        <f>IF(ABS('Tab 2_bilan N-1'!DA77)&gt;0,'Tab 2_bilan N-1'!DA77,"")</f>
        <v/>
      </c>
      <c r="O69" s="1144" t="str">
        <f t="shared" si="10"/>
        <v/>
      </c>
      <c r="P69" s="919" t="str">
        <f>IF('Tab 3_Actualisation N'!A77="","",'Tab 3_Actualisation N'!A77)</f>
        <v/>
      </c>
      <c r="Q69" s="919" t="str">
        <f>IF(P69&lt;&gt;"",Introduction!$H$28,"")</f>
        <v/>
      </c>
      <c r="R69" s="919" t="str">
        <f t="shared" si="7"/>
        <v/>
      </c>
      <c r="S69" s="919" t="str">
        <f>IF('Tab 3_Actualisation N'!C77="","",'Tab 3_Actualisation N'!C77)</f>
        <v/>
      </c>
      <c r="T69" s="919" t="str">
        <f>IF('Tab 3_Actualisation N'!E77="","",'Tab 3_Actualisation N'!E77)</f>
        <v/>
      </c>
      <c r="U69" s="919" t="str">
        <f>IF('Tab 3_Actualisation N'!B77="","",'Tab 3_Actualisation N'!B77)</f>
        <v/>
      </c>
      <c r="V69" s="919" t="str">
        <f>IF('Tab 3_Actualisation N'!D77="","",'Tab 3_Actualisation N'!D77)</f>
        <v/>
      </c>
      <c r="W69" s="919" t="str">
        <f>IF('Tab 3_Actualisation N'!I77="","",'Tab 3_Actualisation N'!I77)</f>
        <v/>
      </c>
      <c r="X69" s="919" t="str">
        <f>IF('Tab 3_Actualisation N'!F77="","",'Tab 3_Actualisation N'!F77)</f>
        <v/>
      </c>
      <c r="Y69" s="919" t="str">
        <f>IF('Tab 3_Actualisation N'!G77="","",'Tab 3_Actualisation N'!G77)</f>
        <v/>
      </c>
      <c r="Z69" s="919" t="str">
        <f>IF('Tab 3_Actualisation N'!H77="","",'Tab 3_Actualisation N'!H77)</f>
        <v/>
      </c>
      <c r="AA69" s="919" t="str">
        <f>IF('Tab 3_Actualisation N'!J77="","",'Tab 3_Actualisation N'!J77)</f>
        <v/>
      </c>
      <c r="AB69" s="919" t="str">
        <f>IF(ABS('Tab 3_Actualisation N'!DA77)&gt;0,'Tab 3_Actualisation N'!DA77,"")</f>
        <v/>
      </c>
      <c r="AC69" s="918" t="str">
        <f>IF(AD69&lt;&gt;"",Introduction!$C$24,"")</f>
        <v/>
      </c>
      <c r="AD69" s="919" t="str">
        <f>IF('Tab 7_Projets N+x'!A77&lt;&gt;"",'Tab 7_Projets N+x'!A77+0,"")</f>
        <v/>
      </c>
      <c r="AE69" s="919" t="str">
        <f>IF(AD69&lt;&gt;"",Introduction!$H$28,"")</f>
        <v/>
      </c>
      <c r="AF69" s="919" t="str">
        <f t="shared" si="8"/>
        <v/>
      </c>
      <c r="AG69" s="1004" t="str">
        <f>IF('Tab 7_Projets N+x'!C77&lt;&gt;"",'Tab 7_Projets N+x'!C77,"")</f>
        <v/>
      </c>
      <c r="AH69" s="1002" t="str">
        <f>IF('Tab 7_Projets N+x'!E77&lt;&gt;"",'Tab 7_Projets N+x'!E77,"")</f>
        <v/>
      </c>
      <c r="AI69" s="1002" t="str">
        <f>IF('Tab 7_Projets N+x'!B77&lt;&gt;"",'Tab 7_Projets N+x'!B77,"")</f>
        <v/>
      </c>
      <c r="AJ69" s="1002" t="str">
        <f>IF('Tab 7_Projets N+x'!D77&lt;&gt;"",'Tab 7_Projets N+x'!D77,"")</f>
        <v/>
      </c>
      <c r="AK69" s="1002" t="str">
        <f>IF('Tab 7_Projets N+x'!I77&lt;&gt;"",'Tab 7_Projets N+x'!I77,"")</f>
        <v/>
      </c>
      <c r="AL69" s="1002" t="str">
        <f>IF('Tab 7_Projets N+x'!F77&lt;&gt;"",'Tab 7_Projets N+x'!F77,"")</f>
        <v/>
      </c>
      <c r="AM69" s="1002" t="str">
        <f>IF('Tab 7_Projets N+x'!G77&lt;&gt;"",'Tab 7_Projets N+x'!G77,"")</f>
        <v/>
      </c>
      <c r="AN69" s="1002" t="str">
        <f>IF('Tab 7_Projets N+x'!H77&lt;&gt;"",'Tab 7_Projets N+x'!H77,"")</f>
        <v/>
      </c>
      <c r="AO69" s="1002" t="str">
        <f>IF('Tab 7_Projets N+x'!I77&lt;&gt;"",'Tab 7_Projets N+x'!I77,"")</f>
        <v/>
      </c>
      <c r="AP69" s="1003" t="str">
        <f>IF(ABS('Tab 7_Projets N+x'!DA77)&gt;0,'Tab 7_Projets N+x'!DA77,"")</f>
        <v/>
      </c>
    </row>
    <row r="70" spans="1:42" x14ac:dyDescent="0.25">
      <c r="A70" s="1144" t="str">
        <f t="shared" si="9"/>
        <v/>
      </c>
      <c r="B70" s="919" t="str">
        <f>IF('Tab 2_bilan N-1'!A78="","",'Tab 2_bilan N-1'!A78)</f>
        <v/>
      </c>
      <c r="C70" s="919" t="str">
        <f>IF(B70&lt;&gt;"",Introduction!$H$28,"")</f>
        <v/>
      </c>
      <c r="D70" s="919" t="str">
        <f t="shared" si="6"/>
        <v/>
      </c>
      <c r="E70" s="919" t="str">
        <f>IF('Tab 2_bilan N-1'!C78&lt;&gt;"",'Tab 2_bilan N-1'!C78,"")</f>
        <v/>
      </c>
      <c r="F70" s="919" t="str">
        <f>IF('Tab 2_bilan N-1'!E78&lt;&gt;"",'Tab 2_bilan N-1'!E78,"")</f>
        <v/>
      </c>
      <c r="G70" s="919" t="str">
        <f>IF('Tab 2_bilan N-1'!B78&lt;&gt;"",'Tab 2_bilan N-1'!B78,"")</f>
        <v/>
      </c>
      <c r="H70" s="919" t="str">
        <f>IF('Tab 2_bilan N-1'!D78&lt;&gt;"",'Tab 2_bilan N-1'!D78,"")</f>
        <v/>
      </c>
      <c r="I70" s="919" t="str">
        <f>IF('Tab 2_bilan N-1'!I78&lt;&gt;"",'Tab 2_bilan N-1'!I78,"")</f>
        <v/>
      </c>
      <c r="J70" s="919" t="str">
        <f>IF('Tab 2_bilan N-1'!F78&lt;&gt;"",'Tab 2_bilan N-1'!F78,"")</f>
        <v/>
      </c>
      <c r="K70" s="919" t="str">
        <f>IF('Tab 2_bilan N-1'!G78&lt;&gt;"",'Tab 2_bilan N-1'!G78,"")</f>
        <v/>
      </c>
      <c r="L70" s="919" t="str">
        <f>IF('Tab 2_bilan N-1'!H78&lt;&gt;"",'Tab 2_bilan N-1'!H78,"")</f>
        <v/>
      </c>
      <c r="M70" s="919" t="str">
        <f>IF('Tab 2_bilan N-1'!J78&lt;&gt;"",'Tab 2_bilan N-1'!J78,"")</f>
        <v/>
      </c>
      <c r="N70" s="919" t="str">
        <f>IF(ABS('Tab 2_bilan N-1'!DA78)&gt;0,'Tab 2_bilan N-1'!DA78,"")</f>
        <v/>
      </c>
      <c r="O70" s="1144" t="str">
        <f t="shared" si="10"/>
        <v/>
      </c>
      <c r="P70" s="919" t="str">
        <f>IF('Tab 3_Actualisation N'!A78="","",'Tab 3_Actualisation N'!A78)</f>
        <v/>
      </c>
      <c r="Q70" s="919" t="str">
        <f>IF(P70&lt;&gt;"",Introduction!$H$28,"")</f>
        <v/>
      </c>
      <c r="R70" s="919" t="str">
        <f t="shared" si="7"/>
        <v/>
      </c>
      <c r="S70" s="919" t="str">
        <f>IF('Tab 3_Actualisation N'!C78="","",'Tab 3_Actualisation N'!C78)</f>
        <v/>
      </c>
      <c r="T70" s="919" t="str">
        <f>IF('Tab 3_Actualisation N'!E78="","",'Tab 3_Actualisation N'!E78)</f>
        <v/>
      </c>
      <c r="U70" s="919" t="str">
        <f>IF('Tab 3_Actualisation N'!B78="","",'Tab 3_Actualisation N'!B78)</f>
        <v/>
      </c>
      <c r="V70" s="919" t="str">
        <f>IF('Tab 3_Actualisation N'!D78="","",'Tab 3_Actualisation N'!D78)</f>
        <v/>
      </c>
      <c r="W70" s="919" t="str">
        <f>IF('Tab 3_Actualisation N'!I78="","",'Tab 3_Actualisation N'!I78)</f>
        <v/>
      </c>
      <c r="X70" s="919" t="str">
        <f>IF('Tab 3_Actualisation N'!F78="","",'Tab 3_Actualisation N'!F78)</f>
        <v/>
      </c>
      <c r="Y70" s="919" t="str">
        <f>IF('Tab 3_Actualisation N'!G78="","",'Tab 3_Actualisation N'!G78)</f>
        <v/>
      </c>
      <c r="Z70" s="919" t="str">
        <f>IF('Tab 3_Actualisation N'!H78="","",'Tab 3_Actualisation N'!H78)</f>
        <v/>
      </c>
      <c r="AA70" s="919" t="str">
        <f>IF('Tab 3_Actualisation N'!J78="","",'Tab 3_Actualisation N'!J78)</f>
        <v/>
      </c>
      <c r="AB70" s="919" t="str">
        <f>IF(ABS('Tab 3_Actualisation N'!DA78)&gt;0,'Tab 3_Actualisation N'!DA78,"")</f>
        <v/>
      </c>
      <c r="AC70" s="918" t="str">
        <f>IF(AD70&lt;&gt;"",Introduction!$C$24,"")</f>
        <v/>
      </c>
      <c r="AD70" s="919" t="str">
        <f>IF('Tab 7_Projets N+x'!A78&lt;&gt;"",'Tab 7_Projets N+x'!A78+0,"")</f>
        <v/>
      </c>
      <c r="AE70" s="919" t="str">
        <f>IF(AD70&lt;&gt;"",Introduction!$H$28,"")</f>
        <v/>
      </c>
      <c r="AF70" s="919" t="str">
        <f t="shared" si="8"/>
        <v/>
      </c>
      <c r="AG70" s="1004" t="str">
        <f>IF('Tab 7_Projets N+x'!C78&lt;&gt;"",'Tab 7_Projets N+x'!C78,"")</f>
        <v/>
      </c>
      <c r="AH70" s="1002" t="str">
        <f>IF('Tab 7_Projets N+x'!E78&lt;&gt;"",'Tab 7_Projets N+x'!E78,"")</f>
        <v/>
      </c>
      <c r="AI70" s="1002" t="str">
        <f>IF('Tab 7_Projets N+x'!B78&lt;&gt;"",'Tab 7_Projets N+x'!B78,"")</f>
        <v/>
      </c>
      <c r="AJ70" s="1002" t="str">
        <f>IF('Tab 7_Projets N+x'!D78&lt;&gt;"",'Tab 7_Projets N+x'!D78,"")</f>
        <v/>
      </c>
      <c r="AK70" s="1002" t="str">
        <f>IF('Tab 7_Projets N+x'!I78&lt;&gt;"",'Tab 7_Projets N+x'!I78,"")</f>
        <v/>
      </c>
      <c r="AL70" s="1002" t="str">
        <f>IF('Tab 7_Projets N+x'!F78&lt;&gt;"",'Tab 7_Projets N+x'!F78,"")</f>
        <v/>
      </c>
      <c r="AM70" s="1002" t="str">
        <f>IF('Tab 7_Projets N+x'!G78&lt;&gt;"",'Tab 7_Projets N+x'!G78,"")</f>
        <v/>
      </c>
      <c r="AN70" s="1002" t="str">
        <f>IF('Tab 7_Projets N+x'!H78&lt;&gt;"",'Tab 7_Projets N+x'!H78,"")</f>
        <v/>
      </c>
      <c r="AO70" s="1002" t="str">
        <f>IF('Tab 7_Projets N+x'!I78&lt;&gt;"",'Tab 7_Projets N+x'!I78,"")</f>
        <v/>
      </c>
      <c r="AP70" s="1003" t="str">
        <f>IF(ABS('Tab 7_Projets N+x'!DA78)&gt;0,'Tab 7_Projets N+x'!DA78,"")</f>
        <v/>
      </c>
    </row>
    <row r="71" spans="1:42" x14ac:dyDescent="0.25">
      <c r="A71" s="1144" t="str">
        <f t="shared" si="9"/>
        <v/>
      </c>
      <c r="B71" s="919" t="str">
        <f>IF('Tab 2_bilan N-1'!A79="","",'Tab 2_bilan N-1'!A79)</f>
        <v/>
      </c>
      <c r="C71" s="919" t="str">
        <f>IF(B71&lt;&gt;"",Introduction!$H$28,"")</f>
        <v/>
      </c>
      <c r="D71" s="919" t="str">
        <f t="shared" si="6"/>
        <v/>
      </c>
      <c r="E71" s="919" t="str">
        <f>IF('Tab 2_bilan N-1'!C79&lt;&gt;"",'Tab 2_bilan N-1'!C79,"")</f>
        <v/>
      </c>
      <c r="F71" s="919" t="str">
        <f>IF('Tab 2_bilan N-1'!E79&lt;&gt;"",'Tab 2_bilan N-1'!E79,"")</f>
        <v/>
      </c>
      <c r="G71" s="919" t="str">
        <f>IF('Tab 2_bilan N-1'!B79&lt;&gt;"",'Tab 2_bilan N-1'!B79,"")</f>
        <v/>
      </c>
      <c r="H71" s="919" t="str">
        <f>IF('Tab 2_bilan N-1'!D79&lt;&gt;"",'Tab 2_bilan N-1'!D79,"")</f>
        <v/>
      </c>
      <c r="I71" s="919" t="str">
        <f>IF('Tab 2_bilan N-1'!I79&lt;&gt;"",'Tab 2_bilan N-1'!I79,"")</f>
        <v/>
      </c>
      <c r="J71" s="919" t="str">
        <f>IF('Tab 2_bilan N-1'!F79&lt;&gt;"",'Tab 2_bilan N-1'!F79,"")</f>
        <v/>
      </c>
      <c r="K71" s="919" t="str">
        <f>IF('Tab 2_bilan N-1'!G79&lt;&gt;"",'Tab 2_bilan N-1'!G79,"")</f>
        <v/>
      </c>
      <c r="L71" s="919" t="str">
        <f>IF('Tab 2_bilan N-1'!H79&lt;&gt;"",'Tab 2_bilan N-1'!H79,"")</f>
        <v/>
      </c>
      <c r="M71" s="919" t="str">
        <f>IF('Tab 2_bilan N-1'!J79&lt;&gt;"",'Tab 2_bilan N-1'!J79,"")</f>
        <v/>
      </c>
      <c r="N71" s="919" t="str">
        <f>IF(ABS('Tab 2_bilan N-1'!DA79)&gt;0,'Tab 2_bilan N-1'!DA79,"")</f>
        <v/>
      </c>
      <c r="O71" s="1144" t="str">
        <f t="shared" si="10"/>
        <v/>
      </c>
      <c r="P71" s="919" t="str">
        <f>IF('Tab 3_Actualisation N'!A79="","",'Tab 3_Actualisation N'!A79)</f>
        <v/>
      </c>
      <c r="Q71" s="919" t="str">
        <f>IF(P71&lt;&gt;"",Introduction!$H$28,"")</f>
        <v/>
      </c>
      <c r="R71" s="919" t="str">
        <f t="shared" si="7"/>
        <v/>
      </c>
      <c r="S71" s="919" t="str">
        <f>IF('Tab 3_Actualisation N'!C79="","",'Tab 3_Actualisation N'!C79)</f>
        <v/>
      </c>
      <c r="T71" s="919" t="str">
        <f>IF('Tab 3_Actualisation N'!E79="","",'Tab 3_Actualisation N'!E79)</f>
        <v/>
      </c>
      <c r="U71" s="919" t="str">
        <f>IF('Tab 3_Actualisation N'!B79="","",'Tab 3_Actualisation N'!B79)</f>
        <v/>
      </c>
      <c r="V71" s="919" t="str">
        <f>IF('Tab 3_Actualisation N'!D79="","",'Tab 3_Actualisation N'!D79)</f>
        <v/>
      </c>
      <c r="W71" s="919" t="str">
        <f>IF('Tab 3_Actualisation N'!I79="","",'Tab 3_Actualisation N'!I79)</f>
        <v/>
      </c>
      <c r="X71" s="919" t="str">
        <f>IF('Tab 3_Actualisation N'!F79="","",'Tab 3_Actualisation N'!F79)</f>
        <v/>
      </c>
      <c r="Y71" s="919" t="str">
        <f>IF('Tab 3_Actualisation N'!G79="","",'Tab 3_Actualisation N'!G79)</f>
        <v/>
      </c>
      <c r="Z71" s="919" t="str">
        <f>IF('Tab 3_Actualisation N'!H79="","",'Tab 3_Actualisation N'!H79)</f>
        <v/>
      </c>
      <c r="AA71" s="919" t="str">
        <f>IF('Tab 3_Actualisation N'!J79="","",'Tab 3_Actualisation N'!J79)</f>
        <v/>
      </c>
      <c r="AB71" s="919" t="str">
        <f>IF(ABS('Tab 3_Actualisation N'!DA79)&gt;0,'Tab 3_Actualisation N'!DA79,"")</f>
        <v/>
      </c>
      <c r="AC71" s="918" t="str">
        <f>IF(AD71&lt;&gt;"",Introduction!$C$24,"")</f>
        <v/>
      </c>
      <c r="AD71" s="919" t="str">
        <f>IF('Tab 7_Projets N+x'!A79&lt;&gt;"",'Tab 7_Projets N+x'!A79+0,"")</f>
        <v/>
      </c>
      <c r="AE71" s="919" t="str">
        <f>IF(AD71&lt;&gt;"",Introduction!$H$28,"")</f>
        <v/>
      </c>
      <c r="AF71" s="919" t="str">
        <f t="shared" si="8"/>
        <v/>
      </c>
      <c r="AG71" s="1004" t="str">
        <f>IF('Tab 7_Projets N+x'!C79&lt;&gt;"",'Tab 7_Projets N+x'!C79,"")</f>
        <v/>
      </c>
      <c r="AH71" s="1002" t="str">
        <f>IF('Tab 7_Projets N+x'!E79&lt;&gt;"",'Tab 7_Projets N+x'!E79,"")</f>
        <v/>
      </c>
      <c r="AI71" s="1002" t="str">
        <f>IF('Tab 7_Projets N+x'!B79&lt;&gt;"",'Tab 7_Projets N+x'!B79,"")</f>
        <v/>
      </c>
      <c r="AJ71" s="1002" t="str">
        <f>IF('Tab 7_Projets N+x'!D79&lt;&gt;"",'Tab 7_Projets N+x'!D79,"")</f>
        <v/>
      </c>
      <c r="AK71" s="1002" t="str">
        <f>IF('Tab 7_Projets N+x'!I79&lt;&gt;"",'Tab 7_Projets N+x'!I79,"")</f>
        <v/>
      </c>
      <c r="AL71" s="1002" t="str">
        <f>IF('Tab 7_Projets N+x'!F79&lt;&gt;"",'Tab 7_Projets N+x'!F79,"")</f>
        <v/>
      </c>
      <c r="AM71" s="1002" t="str">
        <f>IF('Tab 7_Projets N+x'!G79&lt;&gt;"",'Tab 7_Projets N+x'!G79,"")</f>
        <v/>
      </c>
      <c r="AN71" s="1002" t="str">
        <f>IF('Tab 7_Projets N+x'!H79&lt;&gt;"",'Tab 7_Projets N+x'!H79,"")</f>
        <v/>
      </c>
      <c r="AO71" s="1002" t="str">
        <f>IF('Tab 7_Projets N+x'!I79&lt;&gt;"",'Tab 7_Projets N+x'!I79,"")</f>
        <v/>
      </c>
      <c r="AP71" s="1003" t="str">
        <f>IF(ABS('Tab 7_Projets N+x'!DA79)&gt;0,'Tab 7_Projets N+x'!DA79,"")</f>
        <v/>
      </c>
    </row>
    <row r="72" spans="1:42" x14ac:dyDescent="0.25">
      <c r="A72" s="1144" t="str">
        <f t="shared" si="9"/>
        <v/>
      </c>
      <c r="B72" s="919" t="str">
        <f>IF('Tab 2_bilan N-1'!A80="","",'Tab 2_bilan N-1'!A80)</f>
        <v/>
      </c>
      <c r="C72" s="919" t="str">
        <f>IF(B72&lt;&gt;"",Introduction!$H$28,"")</f>
        <v/>
      </c>
      <c r="D72" s="919" t="str">
        <f t="shared" si="6"/>
        <v/>
      </c>
      <c r="E72" s="919" t="str">
        <f>IF('Tab 2_bilan N-1'!C80&lt;&gt;"",'Tab 2_bilan N-1'!C80,"")</f>
        <v/>
      </c>
      <c r="F72" s="919" t="str">
        <f>IF('Tab 2_bilan N-1'!E80&lt;&gt;"",'Tab 2_bilan N-1'!E80,"")</f>
        <v/>
      </c>
      <c r="G72" s="919" t="str">
        <f>IF('Tab 2_bilan N-1'!B80&lt;&gt;"",'Tab 2_bilan N-1'!B80,"")</f>
        <v/>
      </c>
      <c r="H72" s="919" t="str">
        <f>IF('Tab 2_bilan N-1'!D80&lt;&gt;"",'Tab 2_bilan N-1'!D80,"")</f>
        <v/>
      </c>
      <c r="I72" s="919" t="str">
        <f>IF('Tab 2_bilan N-1'!I80&lt;&gt;"",'Tab 2_bilan N-1'!I80,"")</f>
        <v/>
      </c>
      <c r="J72" s="919" t="str">
        <f>IF('Tab 2_bilan N-1'!F80&lt;&gt;"",'Tab 2_bilan N-1'!F80,"")</f>
        <v/>
      </c>
      <c r="K72" s="919" t="str">
        <f>IF('Tab 2_bilan N-1'!G80&lt;&gt;"",'Tab 2_bilan N-1'!G80,"")</f>
        <v/>
      </c>
      <c r="L72" s="919" t="str">
        <f>IF('Tab 2_bilan N-1'!H80&lt;&gt;"",'Tab 2_bilan N-1'!H80,"")</f>
        <v/>
      </c>
      <c r="M72" s="919" t="str">
        <f>IF('Tab 2_bilan N-1'!J80&lt;&gt;"",'Tab 2_bilan N-1'!J80,"")</f>
        <v/>
      </c>
      <c r="N72" s="919" t="str">
        <f>IF(ABS('Tab 2_bilan N-1'!DA80)&gt;0,'Tab 2_bilan N-1'!DA80,"")</f>
        <v/>
      </c>
      <c r="O72" s="1144" t="str">
        <f t="shared" si="10"/>
        <v/>
      </c>
      <c r="P72" s="919" t="str">
        <f>IF('Tab 3_Actualisation N'!A80="","",'Tab 3_Actualisation N'!A80)</f>
        <v/>
      </c>
      <c r="Q72" s="919" t="str">
        <f>IF(P72&lt;&gt;"",Introduction!$H$28,"")</f>
        <v/>
      </c>
      <c r="R72" s="919" t="str">
        <f t="shared" si="7"/>
        <v/>
      </c>
      <c r="S72" s="919" t="str">
        <f>IF('Tab 3_Actualisation N'!C80="","",'Tab 3_Actualisation N'!C80)</f>
        <v/>
      </c>
      <c r="T72" s="919" t="str">
        <f>IF('Tab 3_Actualisation N'!E80="","",'Tab 3_Actualisation N'!E80)</f>
        <v/>
      </c>
      <c r="U72" s="919" t="str">
        <f>IF('Tab 3_Actualisation N'!B80="","",'Tab 3_Actualisation N'!B80)</f>
        <v/>
      </c>
      <c r="V72" s="919" t="str">
        <f>IF('Tab 3_Actualisation N'!D80="","",'Tab 3_Actualisation N'!D80)</f>
        <v/>
      </c>
      <c r="W72" s="919" t="str">
        <f>IF('Tab 3_Actualisation N'!I80="","",'Tab 3_Actualisation N'!I80)</f>
        <v/>
      </c>
      <c r="X72" s="919" t="str">
        <f>IF('Tab 3_Actualisation N'!F80="","",'Tab 3_Actualisation N'!F80)</f>
        <v/>
      </c>
      <c r="Y72" s="919" t="str">
        <f>IF('Tab 3_Actualisation N'!G80="","",'Tab 3_Actualisation N'!G80)</f>
        <v/>
      </c>
      <c r="Z72" s="919" t="str">
        <f>IF('Tab 3_Actualisation N'!H80="","",'Tab 3_Actualisation N'!H80)</f>
        <v/>
      </c>
      <c r="AA72" s="919" t="str">
        <f>IF('Tab 3_Actualisation N'!J80="","",'Tab 3_Actualisation N'!J80)</f>
        <v/>
      </c>
      <c r="AB72" s="919" t="str">
        <f>IF(ABS('Tab 3_Actualisation N'!DA80)&gt;0,'Tab 3_Actualisation N'!DA80,"")</f>
        <v/>
      </c>
      <c r="AC72" s="918" t="str">
        <f>IF(AD72&lt;&gt;"",Introduction!$C$24,"")</f>
        <v/>
      </c>
      <c r="AD72" s="919" t="str">
        <f>IF('Tab 7_Projets N+x'!A80&lt;&gt;"",'Tab 7_Projets N+x'!A80+0,"")</f>
        <v/>
      </c>
      <c r="AE72" s="919" t="str">
        <f>IF(AD72&lt;&gt;"",Introduction!$H$28,"")</f>
        <v/>
      </c>
      <c r="AF72" s="919" t="str">
        <f t="shared" si="8"/>
        <v/>
      </c>
      <c r="AG72" s="1004" t="str">
        <f>IF('Tab 7_Projets N+x'!C80&lt;&gt;"",'Tab 7_Projets N+x'!C80,"")</f>
        <v/>
      </c>
      <c r="AH72" s="1002" t="str">
        <f>IF('Tab 7_Projets N+x'!E80&lt;&gt;"",'Tab 7_Projets N+x'!E80,"")</f>
        <v/>
      </c>
      <c r="AI72" s="1002" t="str">
        <f>IF('Tab 7_Projets N+x'!B80&lt;&gt;"",'Tab 7_Projets N+x'!B80,"")</f>
        <v/>
      </c>
      <c r="AJ72" s="1002" t="str">
        <f>IF('Tab 7_Projets N+x'!D80&lt;&gt;"",'Tab 7_Projets N+x'!D80,"")</f>
        <v/>
      </c>
      <c r="AK72" s="1002" t="str">
        <f>IF('Tab 7_Projets N+x'!I80&lt;&gt;"",'Tab 7_Projets N+x'!I80,"")</f>
        <v/>
      </c>
      <c r="AL72" s="1002" t="str">
        <f>IF('Tab 7_Projets N+x'!F80&lt;&gt;"",'Tab 7_Projets N+x'!F80,"")</f>
        <v/>
      </c>
      <c r="AM72" s="1002" t="str">
        <f>IF('Tab 7_Projets N+x'!G80&lt;&gt;"",'Tab 7_Projets N+x'!G80,"")</f>
        <v/>
      </c>
      <c r="AN72" s="1002" t="str">
        <f>IF('Tab 7_Projets N+x'!H80&lt;&gt;"",'Tab 7_Projets N+x'!H80,"")</f>
        <v/>
      </c>
      <c r="AO72" s="1002" t="str">
        <f>IF('Tab 7_Projets N+x'!I80&lt;&gt;"",'Tab 7_Projets N+x'!I80,"")</f>
        <v/>
      </c>
      <c r="AP72" s="1003" t="str">
        <f>IF(ABS('Tab 7_Projets N+x'!DA80)&gt;0,'Tab 7_Projets N+x'!DA80,"")</f>
        <v/>
      </c>
    </row>
    <row r="73" spans="1:42" x14ac:dyDescent="0.25">
      <c r="A73" s="1144" t="str">
        <f t="shared" si="9"/>
        <v/>
      </c>
      <c r="B73" s="919" t="str">
        <f>IF('Tab 2_bilan N-1'!A81="","",'Tab 2_bilan N-1'!A81)</f>
        <v/>
      </c>
      <c r="C73" s="919" t="str">
        <f>IF(B73&lt;&gt;"",Introduction!$H$28,"")</f>
        <v/>
      </c>
      <c r="D73" s="919" t="str">
        <f t="shared" si="6"/>
        <v/>
      </c>
      <c r="E73" s="919" t="str">
        <f>IF('Tab 2_bilan N-1'!C81&lt;&gt;"",'Tab 2_bilan N-1'!C81,"")</f>
        <v/>
      </c>
      <c r="F73" s="919" t="str">
        <f>IF('Tab 2_bilan N-1'!E81&lt;&gt;"",'Tab 2_bilan N-1'!E81,"")</f>
        <v/>
      </c>
      <c r="G73" s="919" t="str">
        <f>IF('Tab 2_bilan N-1'!B81&lt;&gt;"",'Tab 2_bilan N-1'!B81,"")</f>
        <v/>
      </c>
      <c r="H73" s="919" t="str">
        <f>IF('Tab 2_bilan N-1'!D81&lt;&gt;"",'Tab 2_bilan N-1'!D81,"")</f>
        <v/>
      </c>
      <c r="I73" s="919" t="str">
        <f>IF('Tab 2_bilan N-1'!I81&lt;&gt;"",'Tab 2_bilan N-1'!I81,"")</f>
        <v/>
      </c>
      <c r="J73" s="919" t="str">
        <f>IF('Tab 2_bilan N-1'!F81&lt;&gt;"",'Tab 2_bilan N-1'!F81,"")</f>
        <v/>
      </c>
      <c r="K73" s="919" t="str">
        <f>IF('Tab 2_bilan N-1'!G81&lt;&gt;"",'Tab 2_bilan N-1'!G81,"")</f>
        <v/>
      </c>
      <c r="L73" s="919" t="str">
        <f>IF('Tab 2_bilan N-1'!H81&lt;&gt;"",'Tab 2_bilan N-1'!H81,"")</f>
        <v/>
      </c>
      <c r="M73" s="919" t="str">
        <f>IF('Tab 2_bilan N-1'!J81&lt;&gt;"",'Tab 2_bilan N-1'!J81,"")</f>
        <v/>
      </c>
      <c r="N73" s="919" t="str">
        <f>IF(ABS('Tab 2_bilan N-1'!DA81)&gt;0,'Tab 2_bilan N-1'!DA81,"")</f>
        <v/>
      </c>
      <c r="O73" s="1144" t="str">
        <f t="shared" si="10"/>
        <v/>
      </c>
      <c r="P73" s="919" t="str">
        <f>IF('Tab 3_Actualisation N'!A81="","",'Tab 3_Actualisation N'!A81)</f>
        <v/>
      </c>
      <c r="Q73" s="919" t="str">
        <f>IF(P73&lt;&gt;"",Introduction!$H$28,"")</f>
        <v/>
      </c>
      <c r="R73" s="919" t="str">
        <f t="shared" si="7"/>
        <v/>
      </c>
      <c r="S73" s="919" t="str">
        <f>IF('Tab 3_Actualisation N'!C81="","",'Tab 3_Actualisation N'!C81)</f>
        <v/>
      </c>
      <c r="T73" s="919" t="str">
        <f>IF('Tab 3_Actualisation N'!E81="","",'Tab 3_Actualisation N'!E81)</f>
        <v/>
      </c>
      <c r="U73" s="919" t="str">
        <f>IF('Tab 3_Actualisation N'!B81="","",'Tab 3_Actualisation N'!B81)</f>
        <v/>
      </c>
      <c r="V73" s="919" t="str">
        <f>IF('Tab 3_Actualisation N'!D81="","",'Tab 3_Actualisation N'!D81)</f>
        <v/>
      </c>
      <c r="W73" s="919" t="str">
        <f>IF('Tab 3_Actualisation N'!I81="","",'Tab 3_Actualisation N'!I81)</f>
        <v/>
      </c>
      <c r="X73" s="919" t="str">
        <f>IF('Tab 3_Actualisation N'!F81="","",'Tab 3_Actualisation N'!F81)</f>
        <v/>
      </c>
      <c r="Y73" s="919" t="str">
        <f>IF('Tab 3_Actualisation N'!G81="","",'Tab 3_Actualisation N'!G81)</f>
        <v/>
      </c>
      <c r="Z73" s="919" t="str">
        <f>IF('Tab 3_Actualisation N'!H81="","",'Tab 3_Actualisation N'!H81)</f>
        <v/>
      </c>
      <c r="AA73" s="919" t="str">
        <f>IF('Tab 3_Actualisation N'!J81="","",'Tab 3_Actualisation N'!J81)</f>
        <v/>
      </c>
      <c r="AB73" s="919" t="str">
        <f>IF(ABS('Tab 3_Actualisation N'!DA81)&gt;0,'Tab 3_Actualisation N'!DA81,"")</f>
        <v/>
      </c>
      <c r="AC73" s="918" t="str">
        <f>IF(AD73&lt;&gt;"",Introduction!$C$24,"")</f>
        <v/>
      </c>
      <c r="AD73" s="919" t="str">
        <f>IF('Tab 7_Projets N+x'!A81&lt;&gt;"",'Tab 7_Projets N+x'!A81+0,"")</f>
        <v/>
      </c>
      <c r="AE73" s="919" t="str">
        <f>IF(AD73&lt;&gt;"",Introduction!$H$28,"")</f>
        <v/>
      </c>
      <c r="AF73" s="919" t="str">
        <f t="shared" si="8"/>
        <v/>
      </c>
      <c r="AG73" s="1004" t="str">
        <f>IF('Tab 7_Projets N+x'!C81&lt;&gt;"",'Tab 7_Projets N+x'!C81,"")</f>
        <v/>
      </c>
      <c r="AH73" s="1002" t="str">
        <f>IF('Tab 7_Projets N+x'!E81&lt;&gt;"",'Tab 7_Projets N+x'!E81,"")</f>
        <v/>
      </c>
      <c r="AI73" s="1002" t="str">
        <f>IF('Tab 7_Projets N+x'!B81&lt;&gt;"",'Tab 7_Projets N+x'!B81,"")</f>
        <v/>
      </c>
      <c r="AJ73" s="1002" t="str">
        <f>IF('Tab 7_Projets N+x'!D81&lt;&gt;"",'Tab 7_Projets N+x'!D81,"")</f>
        <v/>
      </c>
      <c r="AK73" s="1002" t="str">
        <f>IF('Tab 7_Projets N+x'!I81&lt;&gt;"",'Tab 7_Projets N+x'!I81,"")</f>
        <v/>
      </c>
      <c r="AL73" s="1002" t="str">
        <f>IF('Tab 7_Projets N+x'!F81&lt;&gt;"",'Tab 7_Projets N+x'!F81,"")</f>
        <v/>
      </c>
      <c r="AM73" s="1002" t="str">
        <f>IF('Tab 7_Projets N+x'!G81&lt;&gt;"",'Tab 7_Projets N+x'!G81,"")</f>
        <v/>
      </c>
      <c r="AN73" s="1002" t="str">
        <f>IF('Tab 7_Projets N+x'!H81&lt;&gt;"",'Tab 7_Projets N+x'!H81,"")</f>
        <v/>
      </c>
      <c r="AO73" s="1002" t="str">
        <f>IF('Tab 7_Projets N+x'!I81&lt;&gt;"",'Tab 7_Projets N+x'!I81,"")</f>
        <v/>
      </c>
      <c r="AP73" s="1003" t="str">
        <f>IF(ABS('Tab 7_Projets N+x'!DA81)&gt;0,'Tab 7_Projets N+x'!DA81,"")</f>
        <v/>
      </c>
    </row>
    <row r="74" spans="1:42" x14ac:dyDescent="0.25">
      <c r="A74" s="1144" t="str">
        <f t="shared" si="9"/>
        <v/>
      </c>
      <c r="B74" s="919" t="str">
        <f>IF('Tab 2_bilan N-1'!A82="","",'Tab 2_bilan N-1'!A82)</f>
        <v/>
      </c>
      <c r="C74" s="919" t="str">
        <f>IF(B74&lt;&gt;"",Introduction!$H$28,"")</f>
        <v/>
      </c>
      <c r="D74" s="919" t="str">
        <f t="shared" si="6"/>
        <v/>
      </c>
      <c r="E74" s="919" t="str">
        <f>IF('Tab 2_bilan N-1'!C82&lt;&gt;"",'Tab 2_bilan N-1'!C82,"")</f>
        <v/>
      </c>
      <c r="F74" s="919" t="str">
        <f>IF('Tab 2_bilan N-1'!E82&lt;&gt;"",'Tab 2_bilan N-1'!E82,"")</f>
        <v/>
      </c>
      <c r="G74" s="919" t="str">
        <f>IF('Tab 2_bilan N-1'!B82&lt;&gt;"",'Tab 2_bilan N-1'!B82,"")</f>
        <v/>
      </c>
      <c r="H74" s="919" t="str">
        <f>IF('Tab 2_bilan N-1'!D82&lt;&gt;"",'Tab 2_bilan N-1'!D82,"")</f>
        <v/>
      </c>
      <c r="I74" s="919" t="str">
        <f>IF('Tab 2_bilan N-1'!I82&lt;&gt;"",'Tab 2_bilan N-1'!I82,"")</f>
        <v/>
      </c>
      <c r="J74" s="919" t="str">
        <f>IF('Tab 2_bilan N-1'!F82&lt;&gt;"",'Tab 2_bilan N-1'!F82,"")</f>
        <v/>
      </c>
      <c r="K74" s="919" t="str">
        <f>IF('Tab 2_bilan N-1'!G82&lt;&gt;"",'Tab 2_bilan N-1'!G82,"")</f>
        <v/>
      </c>
      <c r="L74" s="919" t="str">
        <f>IF('Tab 2_bilan N-1'!H82&lt;&gt;"",'Tab 2_bilan N-1'!H82,"")</f>
        <v/>
      </c>
      <c r="M74" s="919" t="str">
        <f>IF('Tab 2_bilan N-1'!J82&lt;&gt;"",'Tab 2_bilan N-1'!J82,"")</f>
        <v/>
      </c>
      <c r="N74" s="919" t="str">
        <f>IF(ABS('Tab 2_bilan N-1'!DA82)&gt;0,'Tab 2_bilan N-1'!DA82,"")</f>
        <v/>
      </c>
      <c r="O74" s="1144" t="str">
        <f t="shared" si="10"/>
        <v/>
      </c>
      <c r="P74" s="919" t="str">
        <f>IF('Tab 3_Actualisation N'!A82="","",'Tab 3_Actualisation N'!A82)</f>
        <v/>
      </c>
      <c r="Q74" s="919" t="str">
        <f>IF(P74&lt;&gt;"",Introduction!$H$28,"")</f>
        <v/>
      </c>
      <c r="R74" s="919" t="str">
        <f t="shared" si="7"/>
        <v/>
      </c>
      <c r="S74" s="919" t="str">
        <f>IF('Tab 3_Actualisation N'!C82="","",'Tab 3_Actualisation N'!C82)</f>
        <v/>
      </c>
      <c r="T74" s="919" t="str">
        <f>IF('Tab 3_Actualisation N'!E82="","",'Tab 3_Actualisation N'!E82)</f>
        <v/>
      </c>
      <c r="U74" s="919" t="str">
        <f>IF('Tab 3_Actualisation N'!B82="","",'Tab 3_Actualisation N'!B82)</f>
        <v/>
      </c>
      <c r="V74" s="919" t="str">
        <f>IF('Tab 3_Actualisation N'!D82="","",'Tab 3_Actualisation N'!D82)</f>
        <v/>
      </c>
      <c r="W74" s="919" t="str">
        <f>IF('Tab 3_Actualisation N'!I82="","",'Tab 3_Actualisation N'!I82)</f>
        <v/>
      </c>
      <c r="X74" s="919" t="str">
        <f>IF('Tab 3_Actualisation N'!F82="","",'Tab 3_Actualisation N'!F82)</f>
        <v/>
      </c>
      <c r="Y74" s="919" t="str">
        <f>IF('Tab 3_Actualisation N'!G82="","",'Tab 3_Actualisation N'!G82)</f>
        <v/>
      </c>
      <c r="Z74" s="919" t="str">
        <f>IF('Tab 3_Actualisation N'!H82="","",'Tab 3_Actualisation N'!H82)</f>
        <v/>
      </c>
      <c r="AA74" s="919" t="str">
        <f>IF('Tab 3_Actualisation N'!J82="","",'Tab 3_Actualisation N'!J82)</f>
        <v/>
      </c>
      <c r="AB74" s="919" t="str">
        <f>IF(ABS('Tab 3_Actualisation N'!DA82)&gt;0,'Tab 3_Actualisation N'!DA82,"")</f>
        <v/>
      </c>
      <c r="AC74" s="918" t="str">
        <f>IF(AD74&lt;&gt;"",Introduction!$C$24,"")</f>
        <v/>
      </c>
      <c r="AD74" s="919" t="str">
        <f>IF('Tab 7_Projets N+x'!A82&lt;&gt;"",'Tab 7_Projets N+x'!A82+0,"")</f>
        <v/>
      </c>
      <c r="AE74" s="919" t="str">
        <f>IF(AD74&lt;&gt;"",Introduction!$H$28,"")</f>
        <v/>
      </c>
      <c r="AF74" s="919" t="str">
        <f t="shared" si="8"/>
        <v/>
      </c>
      <c r="AG74" s="1004" t="str">
        <f>IF('Tab 7_Projets N+x'!C82&lt;&gt;"",'Tab 7_Projets N+x'!C82,"")</f>
        <v/>
      </c>
      <c r="AH74" s="1002" t="str">
        <f>IF('Tab 7_Projets N+x'!E82&lt;&gt;"",'Tab 7_Projets N+x'!E82,"")</f>
        <v/>
      </c>
      <c r="AI74" s="1002" t="str">
        <f>IF('Tab 7_Projets N+x'!B82&lt;&gt;"",'Tab 7_Projets N+x'!B82,"")</f>
        <v/>
      </c>
      <c r="AJ74" s="1002" t="str">
        <f>IF('Tab 7_Projets N+x'!D82&lt;&gt;"",'Tab 7_Projets N+x'!D82,"")</f>
        <v/>
      </c>
      <c r="AK74" s="1002" t="str">
        <f>IF('Tab 7_Projets N+x'!I82&lt;&gt;"",'Tab 7_Projets N+x'!I82,"")</f>
        <v/>
      </c>
      <c r="AL74" s="1002" t="str">
        <f>IF('Tab 7_Projets N+x'!F82&lt;&gt;"",'Tab 7_Projets N+x'!F82,"")</f>
        <v/>
      </c>
      <c r="AM74" s="1002" t="str">
        <f>IF('Tab 7_Projets N+x'!G82&lt;&gt;"",'Tab 7_Projets N+x'!G82,"")</f>
        <v/>
      </c>
      <c r="AN74" s="1002" t="str">
        <f>IF('Tab 7_Projets N+x'!H82&lt;&gt;"",'Tab 7_Projets N+x'!H82,"")</f>
        <v/>
      </c>
      <c r="AO74" s="1002" t="str">
        <f>IF('Tab 7_Projets N+x'!I82&lt;&gt;"",'Tab 7_Projets N+x'!I82,"")</f>
        <v/>
      </c>
      <c r="AP74" s="1003" t="str">
        <f>IF(ABS('Tab 7_Projets N+x'!DA82)&gt;0,'Tab 7_Projets N+x'!DA82,"")</f>
        <v/>
      </c>
    </row>
    <row r="75" spans="1:42" x14ac:dyDescent="0.25">
      <c r="A75" s="1144" t="str">
        <f t="shared" si="9"/>
        <v/>
      </c>
      <c r="B75" s="919" t="str">
        <f>IF('Tab 2_bilan N-1'!A83="","",'Tab 2_bilan N-1'!A83)</f>
        <v/>
      </c>
      <c r="C75" s="919" t="str">
        <f>IF(B75&lt;&gt;"",Introduction!$H$28,"")</f>
        <v/>
      </c>
      <c r="D75" s="919" t="str">
        <f t="shared" si="6"/>
        <v/>
      </c>
      <c r="E75" s="919" t="str">
        <f>IF('Tab 2_bilan N-1'!C83&lt;&gt;"",'Tab 2_bilan N-1'!C83,"")</f>
        <v/>
      </c>
      <c r="F75" s="919" t="str">
        <f>IF('Tab 2_bilan N-1'!E83&lt;&gt;"",'Tab 2_bilan N-1'!E83,"")</f>
        <v/>
      </c>
      <c r="G75" s="919" t="str">
        <f>IF('Tab 2_bilan N-1'!B83&lt;&gt;"",'Tab 2_bilan N-1'!B83,"")</f>
        <v/>
      </c>
      <c r="H75" s="919" t="str">
        <f>IF('Tab 2_bilan N-1'!D83&lt;&gt;"",'Tab 2_bilan N-1'!D83,"")</f>
        <v/>
      </c>
      <c r="I75" s="919" t="str">
        <f>IF('Tab 2_bilan N-1'!I83&lt;&gt;"",'Tab 2_bilan N-1'!I83,"")</f>
        <v/>
      </c>
      <c r="J75" s="919" t="str">
        <f>IF('Tab 2_bilan N-1'!F83&lt;&gt;"",'Tab 2_bilan N-1'!F83,"")</f>
        <v/>
      </c>
      <c r="K75" s="919" t="str">
        <f>IF('Tab 2_bilan N-1'!G83&lt;&gt;"",'Tab 2_bilan N-1'!G83,"")</f>
        <v/>
      </c>
      <c r="L75" s="919" t="str">
        <f>IF('Tab 2_bilan N-1'!H83&lt;&gt;"",'Tab 2_bilan N-1'!H83,"")</f>
        <v/>
      </c>
      <c r="M75" s="919" t="str">
        <f>IF('Tab 2_bilan N-1'!J83&lt;&gt;"",'Tab 2_bilan N-1'!J83,"")</f>
        <v/>
      </c>
      <c r="N75" s="919" t="str">
        <f>IF(ABS('Tab 2_bilan N-1'!DA83)&gt;0,'Tab 2_bilan N-1'!DA83,"")</f>
        <v/>
      </c>
      <c r="O75" s="1144" t="str">
        <f t="shared" si="10"/>
        <v/>
      </c>
      <c r="P75" s="919" t="str">
        <f>IF('Tab 3_Actualisation N'!A83="","",'Tab 3_Actualisation N'!A83)</f>
        <v/>
      </c>
      <c r="Q75" s="919" t="str">
        <f>IF(P75&lt;&gt;"",Introduction!$H$28,"")</f>
        <v/>
      </c>
      <c r="R75" s="919" t="str">
        <f t="shared" si="7"/>
        <v/>
      </c>
      <c r="S75" s="919" t="str">
        <f>IF('Tab 3_Actualisation N'!C83="","",'Tab 3_Actualisation N'!C83)</f>
        <v/>
      </c>
      <c r="T75" s="919" t="str">
        <f>IF('Tab 3_Actualisation N'!E83="","",'Tab 3_Actualisation N'!E83)</f>
        <v/>
      </c>
      <c r="U75" s="919" t="str">
        <f>IF('Tab 3_Actualisation N'!B83="","",'Tab 3_Actualisation N'!B83)</f>
        <v/>
      </c>
      <c r="V75" s="919" t="str">
        <f>IF('Tab 3_Actualisation N'!D83="","",'Tab 3_Actualisation N'!D83)</f>
        <v/>
      </c>
      <c r="W75" s="919" t="str">
        <f>IF('Tab 3_Actualisation N'!I83="","",'Tab 3_Actualisation N'!I83)</f>
        <v/>
      </c>
      <c r="X75" s="919" t="str">
        <f>IF('Tab 3_Actualisation N'!F83="","",'Tab 3_Actualisation N'!F83)</f>
        <v/>
      </c>
      <c r="Y75" s="919" t="str">
        <f>IF('Tab 3_Actualisation N'!G83="","",'Tab 3_Actualisation N'!G83)</f>
        <v/>
      </c>
      <c r="Z75" s="919" t="str">
        <f>IF('Tab 3_Actualisation N'!H83="","",'Tab 3_Actualisation N'!H83)</f>
        <v/>
      </c>
      <c r="AA75" s="919" t="str">
        <f>IF('Tab 3_Actualisation N'!J83="","",'Tab 3_Actualisation N'!J83)</f>
        <v/>
      </c>
      <c r="AB75" s="919" t="str">
        <f>IF(ABS('Tab 3_Actualisation N'!DA83)&gt;0,'Tab 3_Actualisation N'!DA83,"")</f>
        <v/>
      </c>
      <c r="AC75" s="918" t="str">
        <f>IF(AD75&lt;&gt;"",Introduction!$C$24,"")</f>
        <v/>
      </c>
      <c r="AD75" s="919" t="str">
        <f>IF('Tab 7_Projets N+x'!A83&lt;&gt;"",'Tab 7_Projets N+x'!A83+0,"")</f>
        <v/>
      </c>
      <c r="AE75" s="919" t="str">
        <f>IF(AD75&lt;&gt;"",Introduction!$H$28,"")</f>
        <v/>
      </c>
      <c r="AF75" s="919" t="str">
        <f t="shared" si="8"/>
        <v/>
      </c>
      <c r="AG75" s="1004" t="str">
        <f>IF('Tab 7_Projets N+x'!C83&lt;&gt;"",'Tab 7_Projets N+x'!C83,"")</f>
        <v/>
      </c>
      <c r="AH75" s="1002" t="str">
        <f>IF('Tab 7_Projets N+x'!E83&lt;&gt;"",'Tab 7_Projets N+x'!E83,"")</f>
        <v/>
      </c>
      <c r="AI75" s="1002" t="str">
        <f>IF('Tab 7_Projets N+x'!B83&lt;&gt;"",'Tab 7_Projets N+x'!B83,"")</f>
        <v/>
      </c>
      <c r="AJ75" s="1002" t="str">
        <f>IF('Tab 7_Projets N+x'!D83&lt;&gt;"",'Tab 7_Projets N+x'!D83,"")</f>
        <v/>
      </c>
      <c r="AK75" s="1002" t="str">
        <f>IF('Tab 7_Projets N+x'!I83&lt;&gt;"",'Tab 7_Projets N+x'!I83,"")</f>
        <v/>
      </c>
      <c r="AL75" s="1002" t="str">
        <f>IF('Tab 7_Projets N+x'!F83&lt;&gt;"",'Tab 7_Projets N+x'!F83,"")</f>
        <v/>
      </c>
      <c r="AM75" s="1002" t="str">
        <f>IF('Tab 7_Projets N+x'!G83&lt;&gt;"",'Tab 7_Projets N+x'!G83,"")</f>
        <v/>
      </c>
      <c r="AN75" s="1002" t="str">
        <f>IF('Tab 7_Projets N+x'!H83&lt;&gt;"",'Tab 7_Projets N+x'!H83,"")</f>
        <v/>
      </c>
      <c r="AO75" s="1002" t="str">
        <f>IF('Tab 7_Projets N+x'!I83&lt;&gt;"",'Tab 7_Projets N+x'!I83,"")</f>
        <v/>
      </c>
      <c r="AP75" s="1003" t="str">
        <f>IF(ABS('Tab 7_Projets N+x'!DA83)&gt;0,'Tab 7_Projets N+x'!DA83,"")</f>
        <v/>
      </c>
    </row>
    <row r="76" spans="1:42" x14ac:dyDescent="0.25">
      <c r="A76" s="1144" t="str">
        <f t="shared" si="9"/>
        <v/>
      </c>
      <c r="B76" s="919" t="str">
        <f>IF('Tab 2_bilan N-1'!A84="","",'Tab 2_bilan N-1'!A84)</f>
        <v/>
      </c>
      <c r="C76" s="919" t="str">
        <f>IF(B76&lt;&gt;"",Introduction!$H$28,"")</f>
        <v/>
      </c>
      <c r="D76" s="919" t="str">
        <f t="shared" si="6"/>
        <v/>
      </c>
      <c r="E76" s="919" t="str">
        <f>IF('Tab 2_bilan N-1'!C84&lt;&gt;"",'Tab 2_bilan N-1'!C84,"")</f>
        <v/>
      </c>
      <c r="F76" s="919" t="str">
        <f>IF('Tab 2_bilan N-1'!E84&lt;&gt;"",'Tab 2_bilan N-1'!E84,"")</f>
        <v/>
      </c>
      <c r="G76" s="919" t="str">
        <f>IF('Tab 2_bilan N-1'!B84&lt;&gt;"",'Tab 2_bilan N-1'!B84,"")</f>
        <v/>
      </c>
      <c r="H76" s="919" t="str">
        <f>IF('Tab 2_bilan N-1'!D84&lt;&gt;"",'Tab 2_bilan N-1'!D84,"")</f>
        <v/>
      </c>
      <c r="I76" s="919" t="str">
        <f>IF('Tab 2_bilan N-1'!I84&lt;&gt;"",'Tab 2_bilan N-1'!I84,"")</f>
        <v/>
      </c>
      <c r="J76" s="919" t="str">
        <f>IF('Tab 2_bilan N-1'!F84&lt;&gt;"",'Tab 2_bilan N-1'!F84,"")</f>
        <v/>
      </c>
      <c r="K76" s="919" t="str">
        <f>IF('Tab 2_bilan N-1'!G84&lt;&gt;"",'Tab 2_bilan N-1'!G84,"")</f>
        <v/>
      </c>
      <c r="L76" s="919" t="str">
        <f>IF('Tab 2_bilan N-1'!H84&lt;&gt;"",'Tab 2_bilan N-1'!H84,"")</f>
        <v/>
      </c>
      <c r="M76" s="919" t="str">
        <f>IF('Tab 2_bilan N-1'!J84&lt;&gt;"",'Tab 2_bilan N-1'!J84,"")</f>
        <v/>
      </c>
      <c r="N76" s="919" t="str">
        <f>IF(ABS('Tab 2_bilan N-1'!DA84)&gt;0,'Tab 2_bilan N-1'!DA84,"")</f>
        <v/>
      </c>
      <c r="O76" s="1144" t="str">
        <f t="shared" si="10"/>
        <v/>
      </c>
      <c r="P76" s="919" t="str">
        <f>IF('Tab 3_Actualisation N'!A84="","",'Tab 3_Actualisation N'!A84)</f>
        <v/>
      </c>
      <c r="Q76" s="919" t="str">
        <f>IF(P76&lt;&gt;"",Introduction!$H$28,"")</f>
        <v/>
      </c>
      <c r="R76" s="919" t="str">
        <f t="shared" si="7"/>
        <v/>
      </c>
      <c r="S76" s="919" t="str">
        <f>IF('Tab 3_Actualisation N'!C84="","",'Tab 3_Actualisation N'!C84)</f>
        <v/>
      </c>
      <c r="T76" s="919" t="str">
        <f>IF('Tab 3_Actualisation N'!E84="","",'Tab 3_Actualisation N'!E84)</f>
        <v/>
      </c>
      <c r="U76" s="919" t="str">
        <f>IF('Tab 3_Actualisation N'!B84="","",'Tab 3_Actualisation N'!B84)</f>
        <v/>
      </c>
      <c r="V76" s="919" t="str">
        <f>IF('Tab 3_Actualisation N'!D84="","",'Tab 3_Actualisation N'!D84)</f>
        <v/>
      </c>
      <c r="W76" s="919" t="str">
        <f>IF('Tab 3_Actualisation N'!I84="","",'Tab 3_Actualisation N'!I84)</f>
        <v/>
      </c>
      <c r="X76" s="919" t="str">
        <f>IF('Tab 3_Actualisation N'!F84="","",'Tab 3_Actualisation N'!F84)</f>
        <v/>
      </c>
      <c r="Y76" s="919" t="str">
        <f>IF('Tab 3_Actualisation N'!G84="","",'Tab 3_Actualisation N'!G84)</f>
        <v/>
      </c>
      <c r="Z76" s="919" t="str">
        <f>IF('Tab 3_Actualisation N'!H84="","",'Tab 3_Actualisation N'!H84)</f>
        <v/>
      </c>
      <c r="AA76" s="919" t="str">
        <f>IF('Tab 3_Actualisation N'!J84="","",'Tab 3_Actualisation N'!J84)</f>
        <v/>
      </c>
      <c r="AB76" s="919" t="str">
        <f>IF(ABS('Tab 3_Actualisation N'!DA84)&gt;0,'Tab 3_Actualisation N'!DA84,"")</f>
        <v/>
      </c>
      <c r="AC76" s="918" t="str">
        <f>IF(AD76&lt;&gt;"",Introduction!$C$24,"")</f>
        <v/>
      </c>
      <c r="AD76" s="919" t="str">
        <f>IF('Tab 7_Projets N+x'!A84&lt;&gt;"",'Tab 7_Projets N+x'!A84+0,"")</f>
        <v/>
      </c>
      <c r="AE76" s="919" t="str">
        <f>IF(AD76&lt;&gt;"",Introduction!$H$28,"")</f>
        <v/>
      </c>
      <c r="AF76" s="919" t="str">
        <f t="shared" si="8"/>
        <v/>
      </c>
      <c r="AG76" s="1004" t="str">
        <f>IF('Tab 7_Projets N+x'!C84&lt;&gt;"",'Tab 7_Projets N+x'!C84,"")</f>
        <v/>
      </c>
      <c r="AH76" s="1002" t="str">
        <f>IF('Tab 7_Projets N+x'!E84&lt;&gt;"",'Tab 7_Projets N+x'!E84,"")</f>
        <v/>
      </c>
      <c r="AI76" s="1002" t="str">
        <f>IF('Tab 7_Projets N+x'!B84&lt;&gt;"",'Tab 7_Projets N+x'!B84,"")</f>
        <v/>
      </c>
      <c r="AJ76" s="1002" t="str">
        <f>IF('Tab 7_Projets N+x'!D84&lt;&gt;"",'Tab 7_Projets N+x'!D84,"")</f>
        <v/>
      </c>
      <c r="AK76" s="1002" t="str">
        <f>IF('Tab 7_Projets N+x'!I84&lt;&gt;"",'Tab 7_Projets N+x'!I84,"")</f>
        <v/>
      </c>
      <c r="AL76" s="1002" t="str">
        <f>IF('Tab 7_Projets N+x'!F84&lt;&gt;"",'Tab 7_Projets N+x'!F84,"")</f>
        <v/>
      </c>
      <c r="AM76" s="1002" t="str">
        <f>IF('Tab 7_Projets N+x'!G84&lt;&gt;"",'Tab 7_Projets N+x'!G84,"")</f>
        <v/>
      </c>
      <c r="AN76" s="1002" t="str">
        <f>IF('Tab 7_Projets N+x'!H84&lt;&gt;"",'Tab 7_Projets N+x'!H84,"")</f>
        <v/>
      </c>
      <c r="AO76" s="1002" t="str">
        <f>IF('Tab 7_Projets N+x'!I84&lt;&gt;"",'Tab 7_Projets N+x'!I84,"")</f>
        <v/>
      </c>
      <c r="AP76" s="1003" t="str">
        <f>IF(ABS('Tab 7_Projets N+x'!DA84)&gt;0,'Tab 7_Projets N+x'!DA84,"")</f>
        <v/>
      </c>
    </row>
    <row r="77" spans="1:42" x14ac:dyDescent="0.25">
      <c r="A77" s="1144" t="str">
        <f t="shared" si="9"/>
        <v/>
      </c>
      <c r="B77" s="919" t="str">
        <f>IF('Tab 2_bilan N-1'!A85="","",'Tab 2_bilan N-1'!A85)</f>
        <v/>
      </c>
      <c r="C77" s="919" t="str">
        <f>IF(B77&lt;&gt;"",Introduction!$H$28,"")</f>
        <v/>
      </c>
      <c r="D77" s="919" t="str">
        <f t="shared" si="6"/>
        <v/>
      </c>
      <c r="E77" s="919" t="str">
        <f>IF('Tab 2_bilan N-1'!C85&lt;&gt;"",'Tab 2_bilan N-1'!C85,"")</f>
        <v/>
      </c>
      <c r="F77" s="919" t="str">
        <f>IF('Tab 2_bilan N-1'!E85&lt;&gt;"",'Tab 2_bilan N-1'!E85,"")</f>
        <v/>
      </c>
      <c r="G77" s="919" t="str">
        <f>IF('Tab 2_bilan N-1'!B85&lt;&gt;"",'Tab 2_bilan N-1'!B85,"")</f>
        <v/>
      </c>
      <c r="H77" s="919" t="str">
        <f>IF('Tab 2_bilan N-1'!D85&lt;&gt;"",'Tab 2_bilan N-1'!D85,"")</f>
        <v/>
      </c>
      <c r="I77" s="919" t="str">
        <f>IF('Tab 2_bilan N-1'!I85&lt;&gt;"",'Tab 2_bilan N-1'!I85,"")</f>
        <v/>
      </c>
      <c r="J77" s="919" t="str">
        <f>IF('Tab 2_bilan N-1'!F85&lt;&gt;"",'Tab 2_bilan N-1'!F85,"")</f>
        <v/>
      </c>
      <c r="K77" s="919" t="str">
        <f>IF('Tab 2_bilan N-1'!G85&lt;&gt;"",'Tab 2_bilan N-1'!G85,"")</f>
        <v/>
      </c>
      <c r="L77" s="919" t="str">
        <f>IF('Tab 2_bilan N-1'!H85&lt;&gt;"",'Tab 2_bilan N-1'!H85,"")</f>
        <v/>
      </c>
      <c r="M77" s="919" t="str">
        <f>IF('Tab 2_bilan N-1'!J85&lt;&gt;"",'Tab 2_bilan N-1'!J85,"")</f>
        <v/>
      </c>
      <c r="N77" s="919" t="str">
        <f>IF(ABS('Tab 2_bilan N-1'!DA85)&gt;0,'Tab 2_bilan N-1'!DA85,"")</f>
        <v/>
      </c>
      <c r="O77" s="1144" t="str">
        <f t="shared" si="10"/>
        <v/>
      </c>
      <c r="P77" s="919" t="str">
        <f>IF('Tab 3_Actualisation N'!A85="","",'Tab 3_Actualisation N'!A85)</f>
        <v/>
      </c>
      <c r="Q77" s="919" t="str">
        <f>IF(P77&lt;&gt;"",Introduction!$H$28,"")</f>
        <v/>
      </c>
      <c r="R77" s="919" t="str">
        <f t="shared" si="7"/>
        <v/>
      </c>
      <c r="S77" s="919" t="str">
        <f>IF('Tab 3_Actualisation N'!C85="","",'Tab 3_Actualisation N'!C85)</f>
        <v/>
      </c>
      <c r="T77" s="919" t="str">
        <f>IF('Tab 3_Actualisation N'!E85="","",'Tab 3_Actualisation N'!E85)</f>
        <v/>
      </c>
      <c r="U77" s="919" t="str">
        <f>IF('Tab 3_Actualisation N'!B85="","",'Tab 3_Actualisation N'!B85)</f>
        <v/>
      </c>
      <c r="V77" s="919" t="str">
        <f>IF('Tab 3_Actualisation N'!D85="","",'Tab 3_Actualisation N'!D85)</f>
        <v/>
      </c>
      <c r="W77" s="919" t="str">
        <f>IF('Tab 3_Actualisation N'!I85="","",'Tab 3_Actualisation N'!I85)</f>
        <v/>
      </c>
      <c r="X77" s="919" t="str">
        <f>IF('Tab 3_Actualisation N'!F85="","",'Tab 3_Actualisation N'!F85)</f>
        <v/>
      </c>
      <c r="Y77" s="919" t="str">
        <f>IF('Tab 3_Actualisation N'!G85="","",'Tab 3_Actualisation N'!G85)</f>
        <v/>
      </c>
      <c r="Z77" s="919" t="str">
        <f>IF('Tab 3_Actualisation N'!H85="","",'Tab 3_Actualisation N'!H85)</f>
        <v/>
      </c>
      <c r="AA77" s="919" t="str">
        <f>IF('Tab 3_Actualisation N'!J85="","",'Tab 3_Actualisation N'!J85)</f>
        <v/>
      </c>
      <c r="AB77" s="919" t="str">
        <f>IF(ABS('Tab 3_Actualisation N'!DA85)&gt;0,'Tab 3_Actualisation N'!DA85,"")</f>
        <v/>
      </c>
      <c r="AC77" s="918" t="str">
        <f>IF(AD77&lt;&gt;"",Introduction!$C$24,"")</f>
        <v/>
      </c>
      <c r="AD77" s="919" t="str">
        <f>IF('Tab 7_Projets N+x'!A85&lt;&gt;"",'Tab 7_Projets N+x'!A85+0,"")</f>
        <v/>
      </c>
      <c r="AE77" s="919" t="str">
        <f>IF(AD77&lt;&gt;"",Introduction!$H$28,"")</f>
        <v/>
      </c>
      <c r="AF77" s="919" t="str">
        <f t="shared" si="8"/>
        <v/>
      </c>
      <c r="AG77" s="1004" t="str">
        <f>IF('Tab 7_Projets N+x'!C85&lt;&gt;"",'Tab 7_Projets N+x'!C85,"")</f>
        <v/>
      </c>
      <c r="AH77" s="1002" t="str">
        <f>IF('Tab 7_Projets N+x'!E85&lt;&gt;"",'Tab 7_Projets N+x'!E85,"")</f>
        <v/>
      </c>
      <c r="AI77" s="1002" t="str">
        <f>IF('Tab 7_Projets N+x'!B85&lt;&gt;"",'Tab 7_Projets N+x'!B85,"")</f>
        <v/>
      </c>
      <c r="AJ77" s="1002" t="str">
        <f>IF('Tab 7_Projets N+x'!D85&lt;&gt;"",'Tab 7_Projets N+x'!D85,"")</f>
        <v/>
      </c>
      <c r="AK77" s="1002" t="str">
        <f>IF('Tab 7_Projets N+x'!I85&lt;&gt;"",'Tab 7_Projets N+x'!I85,"")</f>
        <v/>
      </c>
      <c r="AL77" s="1002" t="str">
        <f>IF('Tab 7_Projets N+x'!F85&lt;&gt;"",'Tab 7_Projets N+x'!F85,"")</f>
        <v/>
      </c>
      <c r="AM77" s="1002" t="str">
        <f>IF('Tab 7_Projets N+x'!G85&lt;&gt;"",'Tab 7_Projets N+x'!G85,"")</f>
        <v/>
      </c>
      <c r="AN77" s="1002" t="str">
        <f>IF('Tab 7_Projets N+x'!H85&lt;&gt;"",'Tab 7_Projets N+x'!H85,"")</f>
        <v/>
      </c>
      <c r="AO77" s="1002" t="str">
        <f>IF('Tab 7_Projets N+x'!I85&lt;&gt;"",'Tab 7_Projets N+x'!I85,"")</f>
        <v/>
      </c>
      <c r="AP77" s="1003" t="str">
        <f>IF(ABS('Tab 7_Projets N+x'!DA85)&gt;0,'Tab 7_Projets N+x'!DA85,"")</f>
        <v/>
      </c>
    </row>
    <row r="78" spans="1:42" x14ac:dyDescent="0.25">
      <c r="A78" s="1144" t="str">
        <f t="shared" si="9"/>
        <v/>
      </c>
      <c r="B78" s="919" t="str">
        <f>IF('Tab 2_bilan N-1'!A86="","",'Tab 2_bilan N-1'!A86)</f>
        <v/>
      </c>
      <c r="C78" s="919" t="str">
        <f>IF(B78&lt;&gt;"",Introduction!$H$28,"")</f>
        <v/>
      </c>
      <c r="D78" s="919" t="str">
        <f t="shared" si="6"/>
        <v/>
      </c>
      <c r="E78" s="919" t="str">
        <f>IF('Tab 2_bilan N-1'!C86&lt;&gt;"",'Tab 2_bilan N-1'!C86,"")</f>
        <v/>
      </c>
      <c r="F78" s="919" t="str">
        <f>IF('Tab 2_bilan N-1'!E86&lt;&gt;"",'Tab 2_bilan N-1'!E86,"")</f>
        <v/>
      </c>
      <c r="G78" s="919" t="str">
        <f>IF('Tab 2_bilan N-1'!B86&lt;&gt;"",'Tab 2_bilan N-1'!B86,"")</f>
        <v/>
      </c>
      <c r="H78" s="919" t="str">
        <f>IF('Tab 2_bilan N-1'!D86&lt;&gt;"",'Tab 2_bilan N-1'!D86,"")</f>
        <v/>
      </c>
      <c r="I78" s="919" t="str">
        <f>IF('Tab 2_bilan N-1'!I86&lt;&gt;"",'Tab 2_bilan N-1'!I86,"")</f>
        <v/>
      </c>
      <c r="J78" s="919" t="str">
        <f>IF('Tab 2_bilan N-1'!F86&lt;&gt;"",'Tab 2_bilan N-1'!F86,"")</f>
        <v/>
      </c>
      <c r="K78" s="919" t="str">
        <f>IF('Tab 2_bilan N-1'!G86&lt;&gt;"",'Tab 2_bilan N-1'!G86,"")</f>
        <v/>
      </c>
      <c r="L78" s="919" t="str">
        <f>IF('Tab 2_bilan N-1'!H86&lt;&gt;"",'Tab 2_bilan N-1'!H86,"")</f>
        <v/>
      </c>
      <c r="M78" s="919" t="str">
        <f>IF('Tab 2_bilan N-1'!J86&lt;&gt;"",'Tab 2_bilan N-1'!J86,"")</f>
        <v/>
      </c>
      <c r="N78" s="919" t="str">
        <f>IF(ABS('Tab 2_bilan N-1'!DA86)&gt;0,'Tab 2_bilan N-1'!DA86,"")</f>
        <v/>
      </c>
      <c r="O78" s="1144" t="str">
        <f t="shared" si="10"/>
        <v/>
      </c>
      <c r="P78" s="919" t="str">
        <f>IF('Tab 3_Actualisation N'!A86="","",'Tab 3_Actualisation N'!A86)</f>
        <v/>
      </c>
      <c r="Q78" s="919" t="str">
        <f>IF(P78&lt;&gt;"",Introduction!$H$28,"")</f>
        <v/>
      </c>
      <c r="R78" s="919" t="str">
        <f t="shared" si="7"/>
        <v/>
      </c>
      <c r="S78" s="919" t="str">
        <f>IF('Tab 3_Actualisation N'!C86="","",'Tab 3_Actualisation N'!C86)</f>
        <v/>
      </c>
      <c r="T78" s="919" t="str">
        <f>IF('Tab 3_Actualisation N'!E86="","",'Tab 3_Actualisation N'!E86)</f>
        <v/>
      </c>
      <c r="U78" s="919" t="str">
        <f>IF('Tab 3_Actualisation N'!B86="","",'Tab 3_Actualisation N'!B86)</f>
        <v/>
      </c>
      <c r="V78" s="919" t="str">
        <f>IF('Tab 3_Actualisation N'!D86="","",'Tab 3_Actualisation N'!D86)</f>
        <v/>
      </c>
      <c r="W78" s="919" t="str">
        <f>IF('Tab 3_Actualisation N'!I86="","",'Tab 3_Actualisation N'!I86)</f>
        <v/>
      </c>
      <c r="X78" s="919" t="str">
        <f>IF('Tab 3_Actualisation N'!F86="","",'Tab 3_Actualisation N'!F86)</f>
        <v/>
      </c>
      <c r="Y78" s="919" t="str">
        <f>IF('Tab 3_Actualisation N'!G86="","",'Tab 3_Actualisation N'!G86)</f>
        <v/>
      </c>
      <c r="Z78" s="919" t="str">
        <f>IF('Tab 3_Actualisation N'!H86="","",'Tab 3_Actualisation N'!H86)</f>
        <v/>
      </c>
      <c r="AA78" s="919" t="str">
        <f>IF('Tab 3_Actualisation N'!J86="","",'Tab 3_Actualisation N'!J86)</f>
        <v/>
      </c>
      <c r="AB78" s="919" t="str">
        <f>IF(ABS('Tab 3_Actualisation N'!DA86)&gt;0,'Tab 3_Actualisation N'!DA86,"")</f>
        <v/>
      </c>
      <c r="AC78" s="918" t="str">
        <f>IF(AD78&lt;&gt;"",Introduction!$C$24,"")</f>
        <v/>
      </c>
      <c r="AD78" s="919" t="str">
        <f>IF('Tab 7_Projets N+x'!A86&lt;&gt;"",'Tab 7_Projets N+x'!A86+0,"")</f>
        <v/>
      </c>
      <c r="AE78" s="919" t="str">
        <f>IF(AD78&lt;&gt;"",Introduction!$H$28,"")</f>
        <v/>
      </c>
      <c r="AF78" s="919" t="str">
        <f t="shared" si="8"/>
        <v/>
      </c>
      <c r="AG78" s="1004" t="str">
        <f>IF('Tab 7_Projets N+x'!C86&lt;&gt;"",'Tab 7_Projets N+x'!C86,"")</f>
        <v/>
      </c>
      <c r="AH78" s="1002" t="str">
        <f>IF('Tab 7_Projets N+x'!E86&lt;&gt;"",'Tab 7_Projets N+x'!E86,"")</f>
        <v/>
      </c>
      <c r="AI78" s="1002" t="str">
        <f>IF('Tab 7_Projets N+x'!B86&lt;&gt;"",'Tab 7_Projets N+x'!B86,"")</f>
        <v/>
      </c>
      <c r="AJ78" s="1002" t="str">
        <f>IF('Tab 7_Projets N+x'!D86&lt;&gt;"",'Tab 7_Projets N+x'!D86,"")</f>
        <v/>
      </c>
      <c r="AK78" s="1002" t="str">
        <f>IF('Tab 7_Projets N+x'!I86&lt;&gt;"",'Tab 7_Projets N+x'!I86,"")</f>
        <v/>
      </c>
      <c r="AL78" s="1002" t="str">
        <f>IF('Tab 7_Projets N+x'!F86&lt;&gt;"",'Tab 7_Projets N+x'!F86,"")</f>
        <v/>
      </c>
      <c r="AM78" s="1002" t="str">
        <f>IF('Tab 7_Projets N+x'!G86&lt;&gt;"",'Tab 7_Projets N+x'!G86,"")</f>
        <v/>
      </c>
      <c r="AN78" s="1002" t="str">
        <f>IF('Tab 7_Projets N+x'!H86&lt;&gt;"",'Tab 7_Projets N+x'!H86,"")</f>
        <v/>
      </c>
      <c r="AO78" s="1002" t="str">
        <f>IF('Tab 7_Projets N+x'!I86&lt;&gt;"",'Tab 7_Projets N+x'!I86,"")</f>
        <v/>
      </c>
      <c r="AP78" s="1003" t="str">
        <f>IF(ABS('Tab 7_Projets N+x'!DA86)&gt;0,'Tab 7_Projets N+x'!DA86,"")</f>
        <v/>
      </c>
    </row>
    <row r="79" spans="1:42" x14ac:dyDescent="0.25">
      <c r="A79" s="1144" t="str">
        <f t="shared" si="9"/>
        <v/>
      </c>
      <c r="B79" s="919" t="str">
        <f>IF('Tab 2_bilan N-1'!A87="","",'Tab 2_bilan N-1'!A87)</f>
        <v/>
      </c>
      <c r="C79" s="919" t="str">
        <f>IF(B79&lt;&gt;"",Introduction!$H$28,"")</f>
        <v/>
      </c>
      <c r="D79" s="919" t="str">
        <f t="shared" si="6"/>
        <v/>
      </c>
      <c r="E79" s="919" t="str">
        <f>IF('Tab 2_bilan N-1'!C87&lt;&gt;"",'Tab 2_bilan N-1'!C87,"")</f>
        <v/>
      </c>
      <c r="F79" s="919" t="str">
        <f>IF('Tab 2_bilan N-1'!E87&lt;&gt;"",'Tab 2_bilan N-1'!E87,"")</f>
        <v/>
      </c>
      <c r="G79" s="919" t="str">
        <f>IF('Tab 2_bilan N-1'!B87&lt;&gt;"",'Tab 2_bilan N-1'!B87,"")</f>
        <v/>
      </c>
      <c r="H79" s="919" t="str">
        <f>IF('Tab 2_bilan N-1'!D87&lt;&gt;"",'Tab 2_bilan N-1'!D87,"")</f>
        <v/>
      </c>
      <c r="I79" s="919" t="str">
        <f>IF('Tab 2_bilan N-1'!I87&lt;&gt;"",'Tab 2_bilan N-1'!I87,"")</f>
        <v/>
      </c>
      <c r="J79" s="919" t="str">
        <f>IF('Tab 2_bilan N-1'!F87&lt;&gt;"",'Tab 2_bilan N-1'!F87,"")</f>
        <v/>
      </c>
      <c r="K79" s="919" t="str">
        <f>IF('Tab 2_bilan N-1'!G87&lt;&gt;"",'Tab 2_bilan N-1'!G87,"")</f>
        <v/>
      </c>
      <c r="L79" s="919" t="str">
        <f>IF('Tab 2_bilan N-1'!H87&lt;&gt;"",'Tab 2_bilan N-1'!H87,"")</f>
        <v/>
      </c>
      <c r="M79" s="919" t="str">
        <f>IF('Tab 2_bilan N-1'!J87&lt;&gt;"",'Tab 2_bilan N-1'!J87,"")</f>
        <v/>
      </c>
      <c r="N79" s="919" t="str">
        <f>IF(ABS('Tab 2_bilan N-1'!DA87)&gt;0,'Tab 2_bilan N-1'!DA87,"")</f>
        <v/>
      </c>
      <c r="O79" s="1144" t="str">
        <f t="shared" si="10"/>
        <v/>
      </c>
      <c r="P79" s="919" t="str">
        <f>IF('Tab 3_Actualisation N'!A87="","",'Tab 3_Actualisation N'!A87)</f>
        <v/>
      </c>
      <c r="Q79" s="919" t="str">
        <f>IF(P79&lt;&gt;"",Introduction!$H$28,"")</f>
        <v/>
      </c>
      <c r="R79" s="919" t="str">
        <f t="shared" si="7"/>
        <v/>
      </c>
      <c r="S79" s="919" t="str">
        <f>IF('Tab 3_Actualisation N'!C87="","",'Tab 3_Actualisation N'!C87)</f>
        <v/>
      </c>
      <c r="T79" s="919" t="str">
        <f>IF('Tab 3_Actualisation N'!E87="","",'Tab 3_Actualisation N'!E87)</f>
        <v/>
      </c>
      <c r="U79" s="919" t="str">
        <f>IF('Tab 3_Actualisation N'!B87="","",'Tab 3_Actualisation N'!B87)</f>
        <v/>
      </c>
      <c r="V79" s="919" t="str">
        <f>IF('Tab 3_Actualisation N'!D87="","",'Tab 3_Actualisation N'!D87)</f>
        <v/>
      </c>
      <c r="W79" s="919" t="str">
        <f>IF('Tab 3_Actualisation N'!I87="","",'Tab 3_Actualisation N'!I87)</f>
        <v/>
      </c>
      <c r="X79" s="919" t="str">
        <f>IF('Tab 3_Actualisation N'!F87="","",'Tab 3_Actualisation N'!F87)</f>
        <v/>
      </c>
      <c r="Y79" s="919" t="str">
        <f>IF('Tab 3_Actualisation N'!G87="","",'Tab 3_Actualisation N'!G87)</f>
        <v/>
      </c>
      <c r="Z79" s="919" t="str">
        <f>IF('Tab 3_Actualisation N'!H87="","",'Tab 3_Actualisation N'!H87)</f>
        <v/>
      </c>
      <c r="AA79" s="919" t="str">
        <f>IF('Tab 3_Actualisation N'!J87="","",'Tab 3_Actualisation N'!J87)</f>
        <v/>
      </c>
      <c r="AB79" s="919" t="str">
        <f>IF(ABS('Tab 3_Actualisation N'!DA87)&gt;0,'Tab 3_Actualisation N'!DA87,"")</f>
        <v/>
      </c>
      <c r="AC79" s="918" t="str">
        <f>IF(AD79&lt;&gt;"",Introduction!$C$24,"")</f>
        <v/>
      </c>
      <c r="AD79" s="919" t="str">
        <f>IF('Tab 7_Projets N+x'!A87&lt;&gt;"",'Tab 7_Projets N+x'!A87+0,"")</f>
        <v/>
      </c>
      <c r="AE79" s="919" t="str">
        <f>IF(AD79&lt;&gt;"",Introduction!$H$28,"")</f>
        <v/>
      </c>
      <c r="AF79" s="919" t="str">
        <f t="shared" si="8"/>
        <v/>
      </c>
      <c r="AG79" s="1004" t="str">
        <f>IF('Tab 7_Projets N+x'!C87&lt;&gt;"",'Tab 7_Projets N+x'!C87,"")</f>
        <v/>
      </c>
      <c r="AH79" s="1002" t="str">
        <f>IF('Tab 7_Projets N+x'!E87&lt;&gt;"",'Tab 7_Projets N+x'!E87,"")</f>
        <v/>
      </c>
      <c r="AI79" s="1002" t="str">
        <f>IF('Tab 7_Projets N+x'!B87&lt;&gt;"",'Tab 7_Projets N+x'!B87,"")</f>
        <v/>
      </c>
      <c r="AJ79" s="1002" t="str">
        <f>IF('Tab 7_Projets N+x'!D87&lt;&gt;"",'Tab 7_Projets N+x'!D87,"")</f>
        <v/>
      </c>
      <c r="AK79" s="1002" t="str">
        <f>IF('Tab 7_Projets N+x'!I87&lt;&gt;"",'Tab 7_Projets N+x'!I87,"")</f>
        <v/>
      </c>
      <c r="AL79" s="1002" t="str">
        <f>IF('Tab 7_Projets N+x'!F87&lt;&gt;"",'Tab 7_Projets N+x'!F87,"")</f>
        <v/>
      </c>
      <c r="AM79" s="1002" t="str">
        <f>IF('Tab 7_Projets N+x'!G87&lt;&gt;"",'Tab 7_Projets N+x'!G87,"")</f>
        <v/>
      </c>
      <c r="AN79" s="1002" t="str">
        <f>IF('Tab 7_Projets N+x'!H87&lt;&gt;"",'Tab 7_Projets N+x'!H87,"")</f>
        <v/>
      </c>
      <c r="AO79" s="1002" t="str">
        <f>IF('Tab 7_Projets N+x'!I87&lt;&gt;"",'Tab 7_Projets N+x'!I87,"")</f>
        <v/>
      </c>
      <c r="AP79" s="1003" t="str">
        <f>IF(ABS('Tab 7_Projets N+x'!DA87)&gt;0,'Tab 7_Projets N+x'!DA87,"")</f>
        <v/>
      </c>
    </row>
    <row r="80" spans="1:42" x14ac:dyDescent="0.25">
      <c r="A80" s="1144" t="str">
        <f t="shared" si="9"/>
        <v/>
      </c>
      <c r="B80" s="919" t="str">
        <f>IF('Tab 2_bilan N-1'!A88="","",'Tab 2_bilan N-1'!A88)</f>
        <v/>
      </c>
      <c r="C80" s="919" t="str">
        <f>IF(B80&lt;&gt;"",Introduction!$H$28,"")</f>
        <v/>
      </c>
      <c r="D80" s="919" t="str">
        <f t="shared" si="6"/>
        <v/>
      </c>
      <c r="E80" s="919" t="str">
        <f>IF('Tab 2_bilan N-1'!C88&lt;&gt;"",'Tab 2_bilan N-1'!C88,"")</f>
        <v/>
      </c>
      <c r="F80" s="919" t="str">
        <f>IF('Tab 2_bilan N-1'!E88&lt;&gt;"",'Tab 2_bilan N-1'!E88,"")</f>
        <v/>
      </c>
      <c r="G80" s="919" t="str">
        <f>IF('Tab 2_bilan N-1'!B88&lt;&gt;"",'Tab 2_bilan N-1'!B88,"")</f>
        <v/>
      </c>
      <c r="H80" s="919" t="str">
        <f>IF('Tab 2_bilan N-1'!D88&lt;&gt;"",'Tab 2_bilan N-1'!D88,"")</f>
        <v/>
      </c>
      <c r="I80" s="919" t="str">
        <f>IF('Tab 2_bilan N-1'!I88&lt;&gt;"",'Tab 2_bilan N-1'!I88,"")</f>
        <v/>
      </c>
      <c r="J80" s="919" t="str">
        <f>IF('Tab 2_bilan N-1'!F88&lt;&gt;"",'Tab 2_bilan N-1'!F88,"")</f>
        <v/>
      </c>
      <c r="K80" s="919" t="str">
        <f>IF('Tab 2_bilan N-1'!G88&lt;&gt;"",'Tab 2_bilan N-1'!G88,"")</f>
        <v/>
      </c>
      <c r="L80" s="919" t="str">
        <f>IF('Tab 2_bilan N-1'!H88&lt;&gt;"",'Tab 2_bilan N-1'!H88,"")</f>
        <v/>
      </c>
      <c r="M80" s="919" t="str">
        <f>IF('Tab 2_bilan N-1'!J88&lt;&gt;"",'Tab 2_bilan N-1'!J88,"")</f>
        <v/>
      </c>
      <c r="N80" s="919" t="str">
        <f>IF(ABS('Tab 2_bilan N-1'!DA88)&gt;0,'Tab 2_bilan N-1'!DA88,"")</f>
        <v/>
      </c>
      <c r="O80" s="1144" t="str">
        <f t="shared" si="10"/>
        <v/>
      </c>
      <c r="P80" s="919" t="str">
        <f>IF('Tab 3_Actualisation N'!A88="","",'Tab 3_Actualisation N'!A88)</f>
        <v/>
      </c>
      <c r="Q80" s="919" t="str">
        <f>IF(P80&lt;&gt;"",Introduction!$H$28,"")</f>
        <v/>
      </c>
      <c r="R80" s="919" t="str">
        <f t="shared" si="7"/>
        <v/>
      </c>
      <c r="S80" s="919" t="str">
        <f>IF('Tab 3_Actualisation N'!C88="","",'Tab 3_Actualisation N'!C88)</f>
        <v/>
      </c>
      <c r="T80" s="919" t="str">
        <f>IF('Tab 3_Actualisation N'!E88="","",'Tab 3_Actualisation N'!E88)</f>
        <v/>
      </c>
      <c r="U80" s="919" t="str">
        <f>IF('Tab 3_Actualisation N'!B88="","",'Tab 3_Actualisation N'!B88)</f>
        <v/>
      </c>
      <c r="V80" s="919" t="str">
        <f>IF('Tab 3_Actualisation N'!D88="","",'Tab 3_Actualisation N'!D88)</f>
        <v/>
      </c>
      <c r="W80" s="919" t="str">
        <f>IF('Tab 3_Actualisation N'!I88="","",'Tab 3_Actualisation N'!I88)</f>
        <v/>
      </c>
      <c r="X80" s="919" t="str">
        <f>IF('Tab 3_Actualisation N'!F88="","",'Tab 3_Actualisation N'!F88)</f>
        <v/>
      </c>
      <c r="Y80" s="919" t="str">
        <f>IF('Tab 3_Actualisation N'!G88="","",'Tab 3_Actualisation N'!G88)</f>
        <v/>
      </c>
      <c r="Z80" s="919" t="str">
        <f>IF('Tab 3_Actualisation N'!H88="","",'Tab 3_Actualisation N'!H88)</f>
        <v/>
      </c>
      <c r="AA80" s="919" t="str">
        <f>IF('Tab 3_Actualisation N'!J88="","",'Tab 3_Actualisation N'!J88)</f>
        <v/>
      </c>
      <c r="AB80" s="919" t="str">
        <f>IF(ABS('Tab 3_Actualisation N'!DA88)&gt;0,'Tab 3_Actualisation N'!DA88,"")</f>
        <v/>
      </c>
      <c r="AC80" s="918" t="str">
        <f>IF(AD80&lt;&gt;"",Introduction!$C$24,"")</f>
        <v/>
      </c>
      <c r="AD80" s="919" t="str">
        <f>IF('Tab 7_Projets N+x'!A88&lt;&gt;"",'Tab 7_Projets N+x'!A88+0,"")</f>
        <v/>
      </c>
      <c r="AE80" s="919" t="str">
        <f>IF(AD80&lt;&gt;"",Introduction!$H$28,"")</f>
        <v/>
      </c>
      <c r="AF80" s="919" t="str">
        <f t="shared" si="8"/>
        <v/>
      </c>
      <c r="AG80" s="1004" t="str">
        <f>IF('Tab 7_Projets N+x'!C88&lt;&gt;"",'Tab 7_Projets N+x'!C88,"")</f>
        <v/>
      </c>
      <c r="AH80" s="1002" t="str">
        <f>IF('Tab 7_Projets N+x'!E88&lt;&gt;"",'Tab 7_Projets N+x'!E88,"")</f>
        <v/>
      </c>
      <c r="AI80" s="1002" t="str">
        <f>IF('Tab 7_Projets N+x'!B88&lt;&gt;"",'Tab 7_Projets N+x'!B88,"")</f>
        <v/>
      </c>
      <c r="AJ80" s="1002" t="str">
        <f>IF('Tab 7_Projets N+x'!D88&lt;&gt;"",'Tab 7_Projets N+x'!D88,"")</f>
        <v/>
      </c>
      <c r="AK80" s="1002" t="str">
        <f>IF('Tab 7_Projets N+x'!I88&lt;&gt;"",'Tab 7_Projets N+x'!I88,"")</f>
        <v/>
      </c>
      <c r="AL80" s="1002" t="str">
        <f>IF('Tab 7_Projets N+x'!F88&lt;&gt;"",'Tab 7_Projets N+x'!F88,"")</f>
        <v/>
      </c>
      <c r="AM80" s="1002" t="str">
        <f>IF('Tab 7_Projets N+x'!G88&lt;&gt;"",'Tab 7_Projets N+x'!G88,"")</f>
        <v/>
      </c>
      <c r="AN80" s="1002" t="str">
        <f>IF('Tab 7_Projets N+x'!H88&lt;&gt;"",'Tab 7_Projets N+x'!H88,"")</f>
        <v/>
      </c>
      <c r="AO80" s="1002" t="str">
        <f>IF('Tab 7_Projets N+x'!I88&lt;&gt;"",'Tab 7_Projets N+x'!I88,"")</f>
        <v/>
      </c>
      <c r="AP80" s="1003" t="str">
        <f>IF(ABS('Tab 7_Projets N+x'!DA88)&gt;0,'Tab 7_Projets N+x'!DA88,"")</f>
        <v/>
      </c>
    </row>
    <row r="81" spans="1:42" x14ac:dyDescent="0.25">
      <c r="A81" s="1144" t="str">
        <f t="shared" si="9"/>
        <v/>
      </c>
      <c r="B81" s="919" t="str">
        <f>IF('Tab 2_bilan N-1'!A89="","",'Tab 2_bilan N-1'!A89)</f>
        <v/>
      </c>
      <c r="C81" s="919" t="str">
        <f>IF(B81&lt;&gt;"",Introduction!$H$28,"")</f>
        <v/>
      </c>
      <c r="D81" s="919" t="str">
        <f t="shared" si="6"/>
        <v/>
      </c>
      <c r="E81" s="919" t="str">
        <f>IF('Tab 2_bilan N-1'!C89&lt;&gt;"",'Tab 2_bilan N-1'!C89,"")</f>
        <v/>
      </c>
      <c r="F81" s="919" t="str">
        <f>IF('Tab 2_bilan N-1'!E89&lt;&gt;"",'Tab 2_bilan N-1'!E89,"")</f>
        <v/>
      </c>
      <c r="G81" s="919" t="str">
        <f>IF('Tab 2_bilan N-1'!B89&lt;&gt;"",'Tab 2_bilan N-1'!B89,"")</f>
        <v/>
      </c>
      <c r="H81" s="919" t="str">
        <f>IF('Tab 2_bilan N-1'!D89&lt;&gt;"",'Tab 2_bilan N-1'!D89,"")</f>
        <v/>
      </c>
      <c r="I81" s="919" t="str">
        <f>IF('Tab 2_bilan N-1'!I89&lt;&gt;"",'Tab 2_bilan N-1'!I89,"")</f>
        <v/>
      </c>
      <c r="J81" s="919" t="str">
        <f>IF('Tab 2_bilan N-1'!F89&lt;&gt;"",'Tab 2_bilan N-1'!F89,"")</f>
        <v/>
      </c>
      <c r="K81" s="919" t="str">
        <f>IF('Tab 2_bilan N-1'!G89&lt;&gt;"",'Tab 2_bilan N-1'!G89,"")</f>
        <v/>
      </c>
      <c r="L81" s="919" t="str">
        <f>IF('Tab 2_bilan N-1'!H89&lt;&gt;"",'Tab 2_bilan N-1'!H89,"")</f>
        <v/>
      </c>
      <c r="M81" s="919" t="str">
        <f>IF('Tab 2_bilan N-1'!J89&lt;&gt;"",'Tab 2_bilan N-1'!J89,"")</f>
        <v/>
      </c>
      <c r="N81" s="919" t="str">
        <f>IF(ABS('Tab 2_bilan N-1'!DA89)&gt;0,'Tab 2_bilan N-1'!DA89,"")</f>
        <v/>
      </c>
      <c r="O81" s="1144" t="str">
        <f t="shared" si="10"/>
        <v/>
      </c>
      <c r="P81" s="919" t="str">
        <f>IF('Tab 3_Actualisation N'!A89="","",'Tab 3_Actualisation N'!A89)</f>
        <v/>
      </c>
      <c r="Q81" s="919" t="str">
        <f>IF(P81&lt;&gt;"",Introduction!$H$28,"")</f>
        <v/>
      </c>
      <c r="R81" s="919" t="str">
        <f t="shared" si="7"/>
        <v/>
      </c>
      <c r="S81" s="919" t="str">
        <f>IF('Tab 3_Actualisation N'!C89="","",'Tab 3_Actualisation N'!C89)</f>
        <v/>
      </c>
      <c r="T81" s="919" t="str">
        <f>IF('Tab 3_Actualisation N'!E89="","",'Tab 3_Actualisation N'!E89)</f>
        <v/>
      </c>
      <c r="U81" s="919" t="str">
        <f>IF('Tab 3_Actualisation N'!B89="","",'Tab 3_Actualisation N'!B89)</f>
        <v/>
      </c>
      <c r="V81" s="919" t="str">
        <f>IF('Tab 3_Actualisation N'!D89="","",'Tab 3_Actualisation N'!D89)</f>
        <v/>
      </c>
      <c r="W81" s="919" t="str">
        <f>IF('Tab 3_Actualisation N'!I89="","",'Tab 3_Actualisation N'!I89)</f>
        <v/>
      </c>
      <c r="X81" s="919" t="str">
        <f>IF('Tab 3_Actualisation N'!F89="","",'Tab 3_Actualisation N'!F89)</f>
        <v/>
      </c>
      <c r="Y81" s="919" t="str">
        <f>IF('Tab 3_Actualisation N'!G89="","",'Tab 3_Actualisation N'!G89)</f>
        <v/>
      </c>
      <c r="Z81" s="919" t="str">
        <f>IF('Tab 3_Actualisation N'!H89="","",'Tab 3_Actualisation N'!H89)</f>
        <v/>
      </c>
      <c r="AA81" s="919" t="str">
        <f>IF('Tab 3_Actualisation N'!J89="","",'Tab 3_Actualisation N'!J89)</f>
        <v/>
      </c>
      <c r="AB81" s="919" t="str">
        <f>IF(ABS('Tab 3_Actualisation N'!DA89)&gt;0,'Tab 3_Actualisation N'!DA89,"")</f>
        <v/>
      </c>
      <c r="AC81" s="918" t="str">
        <f>IF(AD81&lt;&gt;"",Introduction!$C$24,"")</f>
        <v/>
      </c>
      <c r="AD81" s="919" t="str">
        <f>IF('Tab 7_Projets N+x'!A89&lt;&gt;"",'Tab 7_Projets N+x'!A89+0,"")</f>
        <v/>
      </c>
      <c r="AE81" s="919" t="str">
        <f>IF(AD81&lt;&gt;"",Introduction!$H$28,"")</f>
        <v/>
      </c>
      <c r="AF81" s="919" t="str">
        <f t="shared" si="8"/>
        <v/>
      </c>
      <c r="AG81" s="1004" t="str">
        <f>IF('Tab 7_Projets N+x'!C89&lt;&gt;"",'Tab 7_Projets N+x'!C89,"")</f>
        <v/>
      </c>
      <c r="AH81" s="1002" t="str">
        <f>IF('Tab 7_Projets N+x'!E89&lt;&gt;"",'Tab 7_Projets N+x'!E89,"")</f>
        <v/>
      </c>
      <c r="AI81" s="1002" t="str">
        <f>IF('Tab 7_Projets N+x'!B89&lt;&gt;"",'Tab 7_Projets N+x'!B89,"")</f>
        <v/>
      </c>
      <c r="AJ81" s="1002" t="str">
        <f>IF('Tab 7_Projets N+x'!D89&lt;&gt;"",'Tab 7_Projets N+x'!D89,"")</f>
        <v/>
      </c>
      <c r="AK81" s="1002" t="str">
        <f>IF('Tab 7_Projets N+x'!I89&lt;&gt;"",'Tab 7_Projets N+x'!I89,"")</f>
        <v/>
      </c>
      <c r="AL81" s="1002" t="str">
        <f>IF('Tab 7_Projets N+x'!F89&lt;&gt;"",'Tab 7_Projets N+x'!F89,"")</f>
        <v/>
      </c>
      <c r="AM81" s="1002" t="str">
        <f>IF('Tab 7_Projets N+x'!G89&lt;&gt;"",'Tab 7_Projets N+x'!G89,"")</f>
        <v/>
      </c>
      <c r="AN81" s="1002" t="str">
        <f>IF('Tab 7_Projets N+x'!H89&lt;&gt;"",'Tab 7_Projets N+x'!H89,"")</f>
        <v/>
      </c>
      <c r="AO81" s="1002" t="str">
        <f>IF('Tab 7_Projets N+x'!I89&lt;&gt;"",'Tab 7_Projets N+x'!I89,"")</f>
        <v/>
      </c>
      <c r="AP81" s="1003" t="str">
        <f>IF(ABS('Tab 7_Projets N+x'!DA89)&gt;0,'Tab 7_Projets N+x'!DA89,"")</f>
        <v/>
      </c>
    </row>
    <row r="82" spans="1:42" x14ac:dyDescent="0.25">
      <c r="A82" s="1144" t="str">
        <f t="shared" si="9"/>
        <v/>
      </c>
      <c r="B82" s="919" t="str">
        <f>IF('Tab 2_bilan N-1'!A90="","",'Tab 2_bilan N-1'!A90)</f>
        <v/>
      </c>
      <c r="C82" s="919" t="str">
        <f>IF(B82&lt;&gt;"",Introduction!$H$28,"")</f>
        <v/>
      </c>
      <c r="D82" s="919" t="str">
        <f t="shared" si="6"/>
        <v/>
      </c>
      <c r="E82" s="919" t="str">
        <f>IF('Tab 2_bilan N-1'!C90&lt;&gt;"",'Tab 2_bilan N-1'!C90,"")</f>
        <v/>
      </c>
      <c r="F82" s="919" t="str">
        <f>IF('Tab 2_bilan N-1'!E90&lt;&gt;"",'Tab 2_bilan N-1'!E90,"")</f>
        <v/>
      </c>
      <c r="G82" s="919" t="str">
        <f>IF('Tab 2_bilan N-1'!B90&lt;&gt;"",'Tab 2_bilan N-1'!B90,"")</f>
        <v/>
      </c>
      <c r="H82" s="919" t="str">
        <f>IF('Tab 2_bilan N-1'!D90&lt;&gt;"",'Tab 2_bilan N-1'!D90,"")</f>
        <v/>
      </c>
      <c r="I82" s="919" t="str">
        <f>IF('Tab 2_bilan N-1'!I90&lt;&gt;"",'Tab 2_bilan N-1'!I90,"")</f>
        <v/>
      </c>
      <c r="J82" s="919" t="str">
        <f>IF('Tab 2_bilan N-1'!F90&lt;&gt;"",'Tab 2_bilan N-1'!F90,"")</f>
        <v/>
      </c>
      <c r="K82" s="919" t="str">
        <f>IF('Tab 2_bilan N-1'!G90&lt;&gt;"",'Tab 2_bilan N-1'!G90,"")</f>
        <v/>
      </c>
      <c r="L82" s="919" t="str">
        <f>IF('Tab 2_bilan N-1'!H90&lt;&gt;"",'Tab 2_bilan N-1'!H90,"")</f>
        <v/>
      </c>
      <c r="M82" s="919" t="str">
        <f>IF('Tab 2_bilan N-1'!J90&lt;&gt;"",'Tab 2_bilan N-1'!J90,"")</f>
        <v/>
      </c>
      <c r="N82" s="919" t="str">
        <f>IF(ABS('Tab 2_bilan N-1'!DA90)&gt;0,'Tab 2_bilan N-1'!DA90,"")</f>
        <v/>
      </c>
      <c r="O82" s="1144" t="str">
        <f t="shared" si="10"/>
        <v/>
      </c>
      <c r="P82" s="919" t="str">
        <f>IF('Tab 3_Actualisation N'!A90="","",'Tab 3_Actualisation N'!A90)</f>
        <v/>
      </c>
      <c r="Q82" s="919" t="str">
        <f>IF(P82&lt;&gt;"",Introduction!$H$28,"")</f>
        <v/>
      </c>
      <c r="R82" s="919" t="str">
        <f t="shared" si="7"/>
        <v/>
      </c>
      <c r="S82" s="919" t="str">
        <f>IF('Tab 3_Actualisation N'!C90="","",'Tab 3_Actualisation N'!C90)</f>
        <v/>
      </c>
      <c r="T82" s="919" t="str">
        <f>IF('Tab 3_Actualisation N'!E90="","",'Tab 3_Actualisation N'!E90)</f>
        <v/>
      </c>
      <c r="U82" s="919" t="str">
        <f>IF('Tab 3_Actualisation N'!B90="","",'Tab 3_Actualisation N'!B90)</f>
        <v/>
      </c>
      <c r="V82" s="919" t="str">
        <f>IF('Tab 3_Actualisation N'!D90="","",'Tab 3_Actualisation N'!D90)</f>
        <v/>
      </c>
      <c r="W82" s="919" t="str">
        <f>IF('Tab 3_Actualisation N'!I90="","",'Tab 3_Actualisation N'!I90)</f>
        <v/>
      </c>
      <c r="X82" s="919" t="str">
        <f>IF('Tab 3_Actualisation N'!F90="","",'Tab 3_Actualisation N'!F90)</f>
        <v/>
      </c>
      <c r="Y82" s="919" t="str">
        <f>IF('Tab 3_Actualisation N'!G90="","",'Tab 3_Actualisation N'!G90)</f>
        <v/>
      </c>
      <c r="Z82" s="919" t="str">
        <f>IF('Tab 3_Actualisation N'!H90="","",'Tab 3_Actualisation N'!H90)</f>
        <v/>
      </c>
      <c r="AA82" s="919" t="str">
        <f>IF('Tab 3_Actualisation N'!J90="","",'Tab 3_Actualisation N'!J90)</f>
        <v/>
      </c>
      <c r="AB82" s="919" t="str">
        <f>IF(ABS('Tab 3_Actualisation N'!DA90)&gt;0,'Tab 3_Actualisation N'!DA90,"")</f>
        <v/>
      </c>
      <c r="AC82" s="918" t="str">
        <f>IF(AD82&lt;&gt;"",Introduction!$C$24,"")</f>
        <v/>
      </c>
      <c r="AD82" s="919" t="str">
        <f>IF('Tab 7_Projets N+x'!A90&lt;&gt;"",'Tab 7_Projets N+x'!A90+0,"")</f>
        <v/>
      </c>
      <c r="AE82" s="919" t="str">
        <f>IF(AD82&lt;&gt;"",Introduction!$H$28,"")</f>
        <v/>
      </c>
      <c r="AF82" s="919" t="str">
        <f t="shared" si="8"/>
        <v/>
      </c>
      <c r="AG82" s="1004" t="str">
        <f>IF('Tab 7_Projets N+x'!C90&lt;&gt;"",'Tab 7_Projets N+x'!C90,"")</f>
        <v/>
      </c>
      <c r="AH82" s="1002" t="str">
        <f>IF('Tab 7_Projets N+x'!E90&lt;&gt;"",'Tab 7_Projets N+x'!E90,"")</f>
        <v/>
      </c>
      <c r="AI82" s="1002" t="str">
        <f>IF('Tab 7_Projets N+x'!B90&lt;&gt;"",'Tab 7_Projets N+x'!B90,"")</f>
        <v/>
      </c>
      <c r="AJ82" s="1002" t="str">
        <f>IF('Tab 7_Projets N+x'!D90&lt;&gt;"",'Tab 7_Projets N+x'!D90,"")</f>
        <v/>
      </c>
      <c r="AK82" s="1002" t="str">
        <f>IF('Tab 7_Projets N+x'!I90&lt;&gt;"",'Tab 7_Projets N+x'!I90,"")</f>
        <v/>
      </c>
      <c r="AL82" s="1002" t="str">
        <f>IF('Tab 7_Projets N+x'!F90&lt;&gt;"",'Tab 7_Projets N+x'!F90,"")</f>
        <v/>
      </c>
      <c r="AM82" s="1002" t="str">
        <f>IF('Tab 7_Projets N+x'!G90&lt;&gt;"",'Tab 7_Projets N+x'!G90,"")</f>
        <v/>
      </c>
      <c r="AN82" s="1002" t="str">
        <f>IF('Tab 7_Projets N+x'!H90&lt;&gt;"",'Tab 7_Projets N+x'!H90,"")</f>
        <v/>
      </c>
      <c r="AO82" s="1002" t="str">
        <f>IF('Tab 7_Projets N+x'!I90&lt;&gt;"",'Tab 7_Projets N+x'!I90,"")</f>
        <v/>
      </c>
      <c r="AP82" s="1003" t="str">
        <f>IF(ABS('Tab 7_Projets N+x'!DA90)&gt;0,'Tab 7_Projets N+x'!DA90,"")</f>
        <v/>
      </c>
    </row>
    <row r="83" spans="1:42" x14ac:dyDescent="0.25">
      <c r="A83" s="1144" t="str">
        <f t="shared" si="9"/>
        <v/>
      </c>
      <c r="B83" s="919" t="str">
        <f>IF('Tab 2_bilan N-1'!A91="","",'Tab 2_bilan N-1'!A91)</f>
        <v/>
      </c>
      <c r="C83" s="919" t="str">
        <f>IF(B83&lt;&gt;"",Introduction!$H$28,"")</f>
        <v/>
      </c>
      <c r="D83" s="919" t="str">
        <f t="shared" si="6"/>
        <v/>
      </c>
      <c r="E83" s="919" t="str">
        <f>IF('Tab 2_bilan N-1'!C91&lt;&gt;"",'Tab 2_bilan N-1'!C91,"")</f>
        <v/>
      </c>
      <c r="F83" s="919" t="str">
        <f>IF('Tab 2_bilan N-1'!E91&lt;&gt;"",'Tab 2_bilan N-1'!E91,"")</f>
        <v/>
      </c>
      <c r="G83" s="919" t="str">
        <f>IF('Tab 2_bilan N-1'!B91&lt;&gt;"",'Tab 2_bilan N-1'!B91,"")</f>
        <v/>
      </c>
      <c r="H83" s="919" t="str">
        <f>IF('Tab 2_bilan N-1'!D91&lt;&gt;"",'Tab 2_bilan N-1'!D91,"")</f>
        <v/>
      </c>
      <c r="I83" s="919" t="str">
        <f>IF('Tab 2_bilan N-1'!I91&lt;&gt;"",'Tab 2_bilan N-1'!I91,"")</f>
        <v/>
      </c>
      <c r="J83" s="919" t="str">
        <f>IF('Tab 2_bilan N-1'!F91&lt;&gt;"",'Tab 2_bilan N-1'!F91,"")</f>
        <v/>
      </c>
      <c r="K83" s="919" t="str">
        <f>IF('Tab 2_bilan N-1'!G91&lt;&gt;"",'Tab 2_bilan N-1'!G91,"")</f>
        <v/>
      </c>
      <c r="L83" s="919" t="str">
        <f>IF('Tab 2_bilan N-1'!H91&lt;&gt;"",'Tab 2_bilan N-1'!H91,"")</f>
        <v/>
      </c>
      <c r="M83" s="919" t="str">
        <f>IF('Tab 2_bilan N-1'!J91&lt;&gt;"",'Tab 2_bilan N-1'!J91,"")</f>
        <v/>
      </c>
      <c r="N83" s="919" t="str">
        <f>IF(ABS('Tab 2_bilan N-1'!DA91)&gt;0,'Tab 2_bilan N-1'!DA91,"")</f>
        <v/>
      </c>
      <c r="O83" s="1144" t="str">
        <f t="shared" si="10"/>
        <v/>
      </c>
      <c r="P83" s="919" t="str">
        <f>IF('Tab 3_Actualisation N'!A91="","",'Tab 3_Actualisation N'!A91)</f>
        <v/>
      </c>
      <c r="Q83" s="919" t="str">
        <f>IF(P83&lt;&gt;"",Introduction!$H$28,"")</f>
        <v/>
      </c>
      <c r="R83" s="919" t="str">
        <f t="shared" si="7"/>
        <v/>
      </c>
      <c r="S83" s="919" t="str">
        <f>IF('Tab 3_Actualisation N'!C91="","",'Tab 3_Actualisation N'!C91)</f>
        <v/>
      </c>
      <c r="T83" s="919" t="str">
        <f>IF('Tab 3_Actualisation N'!E91="","",'Tab 3_Actualisation N'!E91)</f>
        <v/>
      </c>
      <c r="U83" s="919" t="str">
        <f>IF('Tab 3_Actualisation N'!B91="","",'Tab 3_Actualisation N'!B91)</f>
        <v/>
      </c>
      <c r="V83" s="919" t="str">
        <f>IF('Tab 3_Actualisation N'!D91="","",'Tab 3_Actualisation N'!D91)</f>
        <v/>
      </c>
      <c r="W83" s="919" t="str">
        <f>IF('Tab 3_Actualisation N'!I91="","",'Tab 3_Actualisation N'!I91)</f>
        <v/>
      </c>
      <c r="X83" s="919" t="str">
        <f>IF('Tab 3_Actualisation N'!F91="","",'Tab 3_Actualisation N'!F91)</f>
        <v/>
      </c>
      <c r="Y83" s="919" t="str">
        <f>IF('Tab 3_Actualisation N'!G91="","",'Tab 3_Actualisation N'!G91)</f>
        <v/>
      </c>
      <c r="Z83" s="919" t="str">
        <f>IF('Tab 3_Actualisation N'!H91="","",'Tab 3_Actualisation N'!H91)</f>
        <v/>
      </c>
      <c r="AA83" s="919" t="str">
        <f>IF('Tab 3_Actualisation N'!J91="","",'Tab 3_Actualisation N'!J91)</f>
        <v/>
      </c>
      <c r="AB83" s="919" t="str">
        <f>IF(ABS('Tab 3_Actualisation N'!DA91)&gt;0,'Tab 3_Actualisation N'!DA91,"")</f>
        <v/>
      </c>
      <c r="AC83" s="918" t="str">
        <f>IF(AD83&lt;&gt;"",Introduction!$C$24,"")</f>
        <v/>
      </c>
      <c r="AD83" s="919" t="str">
        <f>IF('Tab 7_Projets N+x'!A91&lt;&gt;"",'Tab 7_Projets N+x'!A91+0,"")</f>
        <v/>
      </c>
      <c r="AE83" s="919" t="str">
        <f>IF(AD83&lt;&gt;"",Introduction!$H$28,"")</f>
        <v/>
      </c>
      <c r="AF83" s="919" t="str">
        <f t="shared" si="8"/>
        <v/>
      </c>
      <c r="AG83" s="1004" t="str">
        <f>IF('Tab 7_Projets N+x'!C91&lt;&gt;"",'Tab 7_Projets N+x'!C91,"")</f>
        <v/>
      </c>
      <c r="AH83" s="1002" t="str">
        <f>IF('Tab 7_Projets N+x'!E91&lt;&gt;"",'Tab 7_Projets N+x'!E91,"")</f>
        <v/>
      </c>
      <c r="AI83" s="1002" t="str">
        <f>IF('Tab 7_Projets N+x'!B91&lt;&gt;"",'Tab 7_Projets N+x'!B91,"")</f>
        <v/>
      </c>
      <c r="AJ83" s="1002" t="str">
        <f>IF('Tab 7_Projets N+x'!D91&lt;&gt;"",'Tab 7_Projets N+x'!D91,"")</f>
        <v/>
      </c>
      <c r="AK83" s="1002" t="str">
        <f>IF('Tab 7_Projets N+x'!I91&lt;&gt;"",'Tab 7_Projets N+x'!I91,"")</f>
        <v/>
      </c>
      <c r="AL83" s="1002" t="str">
        <f>IF('Tab 7_Projets N+x'!F91&lt;&gt;"",'Tab 7_Projets N+x'!F91,"")</f>
        <v/>
      </c>
      <c r="AM83" s="1002" t="str">
        <f>IF('Tab 7_Projets N+x'!G91&lt;&gt;"",'Tab 7_Projets N+x'!G91,"")</f>
        <v/>
      </c>
      <c r="AN83" s="1002" t="str">
        <f>IF('Tab 7_Projets N+x'!H91&lt;&gt;"",'Tab 7_Projets N+x'!H91,"")</f>
        <v/>
      </c>
      <c r="AO83" s="1002" t="str">
        <f>IF('Tab 7_Projets N+x'!I91&lt;&gt;"",'Tab 7_Projets N+x'!I91,"")</f>
        <v/>
      </c>
      <c r="AP83" s="1003" t="str">
        <f>IF(ABS('Tab 7_Projets N+x'!DA91)&gt;0,'Tab 7_Projets N+x'!DA91,"")</f>
        <v/>
      </c>
    </row>
    <row r="84" spans="1:42" x14ac:dyDescent="0.25">
      <c r="A84" s="1144" t="str">
        <f t="shared" si="9"/>
        <v/>
      </c>
      <c r="B84" s="919" t="str">
        <f>IF('Tab 2_bilan N-1'!A92="","",'Tab 2_bilan N-1'!A92)</f>
        <v/>
      </c>
      <c r="C84" s="919" t="str">
        <f>IF(B84&lt;&gt;"",Introduction!$H$28,"")</f>
        <v/>
      </c>
      <c r="D84" s="919" t="str">
        <f t="shared" si="6"/>
        <v/>
      </c>
      <c r="E84" s="919" t="str">
        <f>IF('Tab 2_bilan N-1'!C92&lt;&gt;"",'Tab 2_bilan N-1'!C92,"")</f>
        <v/>
      </c>
      <c r="F84" s="919" t="str">
        <f>IF('Tab 2_bilan N-1'!E92&lt;&gt;"",'Tab 2_bilan N-1'!E92,"")</f>
        <v/>
      </c>
      <c r="G84" s="919" t="str">
        <f>IF('Tab 2_bilan N-1'!B92&lt;&gt;"",'Tab 2_bilan N-1'!B92,"")</f>
        <v/>
      </c>
      <c r="H84" s="919" t="str">
        <f>IF('Tab 2_bilan N-1'!D92&lt;&gt;"",'Tab 2_bilan N-1'!D92,"")</f>
        <v/>
      </c>
      <c r="I84" s="919" t="str">
        <f>IF('Tab 2_bilan N-1'!I92&lt;&gt;"",'Tab 2_bilan N-1'!I92,"")</f>
        <v/>
      </c>
      <c r="J84" s="919" t="str">
        <f>IF('Tab 2_bilan N-1'!F92&lt;&gt;"",'Tab 2_bilan N-1'!F92,"")</f>
        <v/>
      </c>
      <c r="K84" s="919" t="str">
        <f>IF('Tab 2_bilan N-1'!G92&lt;&gt;"",'Tab 2_bilan N-1'!G92,"")</f>
        <v/>
      </c>
      <c r="L84" s="919" t="str">
        <f>IF('Tab 2_bilan N-1'!H92&lt;&gt;"",'Tab 2_bilan N-1'!H92,"")</f>
        <v/>
      </c>
      <c r="M84" s="919" t="str">
        <f>IF('Tab 2_bilan N-1'!J92&lt;&gt;"",'Tab 2_bilan N-1'!J92,"")</f>
        <v/>
      </c>
      <c r="N84" s="919" t="str">
        <f>IF(ABS('Tab 2_bilan N-1'!DA92)&gt;0,'Tab 2_bilan N-1'!DA92,"")</f>
        <v/>
      </c>
      <c r="O84" s="1144" t="str">
        <f t="shared" si="10"/>
        <v/>
      </c>
      <c r="P84" s="919" t="str">
        <f>IF('Tab 3_Actualisation N'!A92="","",'Tab 3_Actualisation N'!A92)</f>
        <v/>
      </c>
      <c r="Q84" s="919" t="str">
        <f>IF(P84&lt;&gt;"",Introduction!$H$28,"")</f>
        <v/>
      </c>
      <c r="R84" s="919" t="str">
        <f t="shared" si="7"/>
        <v/>
      </c>
      <c r="S84" s="919" t="str">
        <f>IF('Tab 3_Actualisation N'!C92="","",'Tab 3_Actualisation N'!C92)</f>
        <v/>
      </c>
      <c r="T84" s="919" t="str">
        <f>IF('Tab 3_Actualisation N'!E92="","",'Tab 3_Actualisation N'!E92)</f>
        <v/>
      </c>
      <c r="U84" s="919" t="str">
        <f>IF('Tab 3_Actualisation N'!B92="","",'Tab 3_Actualisation N'!B92)</f>
        <v/>
      </c>
      <c r="V84" s="919" t="str">
        <f>IF('Tab 3_Actualisation N'!D92="","",'Tab 3_Actualisation N'!D92)</f>
        <v/>
      </c>
      <c r="W84" s="919" t="str">
        <f>IF('Tab 3_Actualisation N'!I92="","",'Tab 3_Actualisation N'!I92)</f>
        <v/>
      </c>
      <c r="X84" s="919" t="str">
        <f>IF('Tab 3_Actualisation N'!F92="","",'Tab 3_Actualisation N'!F92)</f>
        <v/>
      </c>
      <c r="Y84" s="919" t="str">
        <f>IF('Tab 3_Actualisation N'!G92="","",'Tab 3_Actualisation N'!G92)</f>
        <v/>
      </c>
      <c r="Z84" s="919" t="str">
        <f>IF('Tab 3_Actualisation N'!H92="","",'Tab 3_Actualisation N'!H92)</f>
        <v/>
      </c>
      <c r="AA84" s="919" t="str">
        <f>IF('Tab 3_Actualisation N'!J92="","",'Tab 3_Actualisation N'!J92)</f>
        <v/>
      </c>
      <c r="AB84" s="919" t="str">
        <f>IF(ABS('Tab 3_Actualisation N'!DA92)&gt;0,'Tab 3_Actualisation N'!DA92,"")</f>
        <v/>
      </c>
      <c r="AC84" s="918" t="str">
        <f>IF(AD84&lt;&gt;"",Introduction!$C$24,"")</f>
        <v/>
      </c>
      <c r="AD84" s="919" t="str">
        <f>IF('Tab 7_Projets N+x'!A92&lt;&gt;"",'Tab 7_Projets N+x'!A92+0,"")</f>
        <v/>
      </c>
      <c r="AE84" s="919" t="str">
        <f>IF(AD84&lt;&gt;"",Introduction!$H$28,"")</f>
        <v/>
      </c>
      <c r="AF84" s="919" t="str">
        <f t="shared" si="8"/>
        <v/>
      </c>
      <c r="AG84" s="1004" t="str">
        <f>IF('Tab 7_Projets N+x'!C92&lt;&gt;"",'Tab 7_Projets N+x'!C92,"")</f>
        <v/>
      </c>
      <c r="AH84" s="1002" t="str">
        <f>IF('Tab 7_Projets N+x'!E92&lt;&gt;"",'Tab 7_Projets N+x'!E92,"")</f>
        <v/>
      </c>
      <c r="AI84" s="1002" t="str">
        <f>IF('Tab 7_Projets N+x'!B92&lt;&gt;"",'Tab 7_Projets N+x'!B92,"")</f>
        <v/>
      </c>
      <c r="AJ84" s="1002" t="str">
        <f>IF('Tab 7_Projets N+x'!D92&lt;&gt;"",'Tab 7_Projets N+x'!D92,"")</f>
        <v/>
      </c>
      <c r="AK84" s="1002" t="str">
        <f>IF('Tab 7_Projets N+x'!I92&lt;&gt;"",'Tab 7_Projets N+x'!I92,"")</f>
        <v/>
      </c>
      <c r="AL84" s="1002" t="str">
        <f>IF('Tab 7_Projets N+x'!F92&lt;&gt;"",'Tab 7_Projets N+x'!F92,"")</f>
        <v/>
      </c>
      <c r="AM84" s="1002" t="str">
        <f>IF('Tab 7_Projets N+x'!G92&lt;&gt;"",'Tab 7_Projets N+x'!G92,"")</f>
        <v/>
      </c>
      <c r="AN84" s="1002" t="str">
        <f>IF('Tab 7_Projets N+x'!H92&lt;&gt;"",'Tab 7_Projets N+x'!H92,"")</f>
        <v/>
      </c>
      <c r="AO84" s="1002" t="str">
        <f>IF('Tab 7_Projets N+x'!I92&lt;&gt;"",'Tab 7_Projets N+x'!I92,"")</f>
        <v/>
      </c>
      <c r="AP84" s="1003" t="str">
        <f>IF(ABS('Tab 7_Projets N+x'!DA92)&gt;0,'Tab 7_Projets N+x'!DA92,"")</f>
        <v/>
      </c>
    </row>
    <row r="85" spans="1:42" x14ac:dyDescent="0.25">
      <c r="A85" s="1144" t="str">
        <f t="shared" si="9"/>
        <v/>
      </c>
      <c r="B85" s="919" t="str">
        <f>IF('Tab 2_bilan N-1'!A93="","",'Tab 2_bilan N-1'!A93)</f>
        <v/>
      </c>
      <c r="C85" s="919" t="str">
        <f>IF(B85&lt;&gt;"",Introduction!$H$28,"")</f>
        <v/>
      </c>
      <c r="D85" s="919" t="str">
        <f t="shared" si="6"/>
        <v/>
      </c>
      <c r="E85" s="919" t="str">
        <f>IF('Tab 2_bilan N-1'!C93&lt;&gt;"",'Tab 2_bilan N-1'!C93,"")</f>
        <v/>
      </c>
      <c r="F85" s="919" t="str">
        <f>IF('Tab 2_bilan N-1'!E93&lt;&gt;"",'Tab 2_bilan N-1'!E93,"")</f>
        <v/>
      </c>
      <c r="G85" s="919" t="str">
        <f>IF('Tab 2_bilan N-1'!B93&lt;&gt;"",'Tab 2_bilan N-1'!B93,"")</f>
        <v/>
      </c>
      <c r="H85" s="919" t="str">
        <f>IF('Tab 2_bilan N-1'!D93&lt;&gt;"",'Tab 2_bilan N-1'!D93,"")</f>
        <v/>
      </c>
      <c r="I85" s="919" t="str">
        <f>IF('Tab 2_bilan N-1'!I93&lt;&gt;"",'Tab 2_bilan N-1'!I93,"")</f>
        <v/>
      </c>
      <c r="J85" s="919" t="str">
        <f>IF('Tab 2_bilan N-1'!F93&lt;&gt;"",'Tab 2_bilan N-1'!F93,"")</f>
        <v/>
      </c>
      <c r="K85" s="919" t="str">
        <f>IF('Tab 2_bilan N-1'!G93&lt;&gt;"",'Tab 2_bilan N-1'!G93,"")</f>
        <v/>
      </c>
      <c r="L85" s="919" t="str">
        <f>IF('Tab 2_bilan N-1'!H93&lt;&gt;"",'Tab 2_bilan N-1'!H93,"")</f>
        <v/>
      </c>
      <c r="M85" s="919" t="str">
        <f>IF('Tab 2_bilan N-1'!J93&lt;&gt;"",'Tab 2_bilan N-1'!J93,"")</f>
        <v/>
      </c>
      <c r="N85" s="919" t="str">
        <f>IF(ABS('Tab 2_bilan N-1'!DA93)&gt;0,'Tab 2_bilan N-1'!DA93,"")</f>
        <v/>
      </c>
      <c r="O85" s="1144" t="str">
        <f t="shared" si="10"/>
        <v/>
      </c>
      <c r="P85" s="919" t="str">
        <f>IF('Tab 3_Actualisation N'!A93="","",'Tab 3_Actualisation N'!A93)</f>
        <v/>
      </c>
      <c r="Q85" s="919" t="str">
        <f>IF(P85&lt;&gt;"",Introduction!$H$28,"")</f>
        <v/>
      </c>
      <c r="R85" s="919" t="str">
        <f t="shared" si="7"/>
        <v/>
      </c>
      <c r="S85" s="919" t="str">
        <f>IF('Tab 3_Actualisation N'!C93="","",'Tab 3_Actualisation N'!C93)</f>
        <v/>
      </c>
      <c r="T85" s="919" t="str">
        <f>IF('Tab 3_Actualisation N'!E93="","",'Tab 3_Actualisation N'!E93)</f>
        <v/>
      </c>
      <c r="U85" s="919" t="str">
        <f>IF('Tab 3_Actualisation N'!B93="","",'Tab 3_Actualisation N'!B93)</f>
        <v/>
      </c>
      <c r="V85" s="919" t="str">
        <f>IF('Tab 3_Actualisation N'!D93="","",'Tab 3_Actualisation N'!D93)</f>
        <v/>
      </c>
      <c r="W85" s="919" t="str">
        <f>IF('Tab 3_Actualisation N'!I93="","",'Tab 3_Actualisation N'!I93)</f>
        <v/>
      </c>
      <c r="X85" s="919" t="str">
        <f>IF('Tab 3_Actualisation N'!F93="","",'Tab 3_Actualisation N'!F93)</f>
        <v/>
      </c>
      <c r="Y85" s="919" t="str">
        <f>IF('Tab 3_Actualisation N'!G93="","",'Tab 3_Actualisation N'!G93)</f>
        <v/>
      </c>
      <c r="Z85" s="919" t="str">
        <f>IF('Tab 3_Actualisation N'!H93="","",'Tab 3_Actualisation N'!H93)</f>
        <v/>
      </c>
      <c r="AA85" s="919" t="str">
        <f>IF('Tab 3_Actualisation N'!J93="","",'Tab 3_Actualisation N'!J93)</f>
        <v/>
      </c>
      <c r="AB85" s="919" t="str">
        <f>IF(ABS('Tab 3_Actualisation N'!DA93)&gt;0,'Tab 3_Actualisation N'!DA93,"")</f>
        <v/>
      </c>
      <c r="AC85" s="918" t="str">
        <f>IF(AD85&lt;&gt;"",Introduction!$C$24,"")</f>
        <v/>
      </c>
      <c r="AD85" s="919" t="str">
        <f>IF('Tab 7_Projets N+x'!A93&lt;&gt;"",'Tab 7_Projets N+x'!A93+0,"")</f>
        <v/>
      </c>
      <c r="AE85" s="919" t="str">
        <f>IF(AD85&lt;&gt;"",Introduction!$H$28,"")</f>
        <v/>
      </c>
      <c r="AF85" s="919" t="str">
        <f t="shared" si="8"/>
        <v/>
      </c>
      <c r="AG85" s="1004" t="str">
        <f>IF('Tab 7_Projets N+x'!C93&lt;&gt;"",'Tab 7_Projets N+x'!C93,"")</f>
        <v/>
      </c>
      <c r="AH85" s="1002" t="str">
        <f>IF('Tab 7_Projets N+x'!E93&lt;&gt;"",'Tab 7_Projets N+x'!E93,"")</f>
        <v/>
      </c>
      <c r="AI85" s="1002" t="str">
        <f>IF('Tab 7_Projets N+x'!B93&lt;&gt;"",'Tab 7_Projets N+x'!B93,"")</f>
        <v/>
      </c>
      <c r="AJ85" s="1002" t="str">
        <f>IF('Tab 7_Projets N+x'!D93&lt;&gt;"",'Tab 7_Projets N+x'!D93,"")</f>
        <v/>
      </c>
      <c r="AK85" s="1002" t="str">
        <f>IF('Tab 7_Projets N+x'!I93&lt;&gt;"",'Tab 7_Projets N+x'!I93,"")</f>
        <v/>
      </c>
      <c r="AL85" s="1002" t="str">
        <f>IF('Tab 7_Projets N+x'!F93&lt;&gt;"",'Tab 7_Projets N+x'!F93,"")</f>
        <v/>
      </c>
      <c r="AM85" s="1002" t="str">
        <f>IF('Tab 7_Projets N+x'!G93&lt;&gt;"",'Tab 7_Projets N+x'!G93,"")</f>
        <v/>
      </c>
      <c r="AN85" s="1002" t="str">
        <f>IF('Tab 7_Projets N+x'!H93&lt;&gt;"",'Tab 7_Projets N+x'!H93,"")</f>
        <v/>
      </c>
      <c r="AO85" s="1002" t="str">
        <f>IF('Tab 7_Projets N+x'!I93&lt;&gt;"",'Tab 7_Projets N+x'!I93,"")</f>
        <v/>
      </c>
      <c r="AP85" s="1003" t="str">
        <f>IF(ABS('Tab 7_Projets N+x'!DA93)&gt;0,'Tab 7_Projets N+x'!DA93,"")</f>
        <v/>
      </c>
    </row>
    <row r="86" spans="1:42" x14ac:dyDescent="0.25">
      <c r="A86" s="1144" t="str">
        <f t="shared" si="9"/>
        <v/>
      </c>
      <c r="B86" s="919" t="str">
        <f>IF('Tab 2_bilan N-1'!A94="","",'Tab 2_bilan N-1'!A94)</f>
        <v/>
      </c>
      <c r="C86" s="919" t="str">
        <f>IF(B86&lt;&gt;"",Introduction!$H$28,"")</f>
        <v/>
      </c>
      <c r="D86" s="919" t="str">
        <f t="shared" si="6"/>
        <v/>
      </c>
      <c r="E86" s="919" t="str">
        <f>IF('Tab 2_bilan N-1'!C94&lt;&gt;"",'Tab 2_bilan N-1'!C94,"")</f>
        <v/>
      </c>
      <c r="F86" s="919" t="str">
        <f>IF('Tab 2_bilan N-1'!E94&lt;&gt;"",'Tab 2_bilan N-1'!E94,"")</f>
        <v/>
      </c>
      <c r="G86" s="919" t="str">
        <f>IF('Tab 2_bilan N-1'!B94&lt;&gt;"",'Tab 2_bilan N-1'!B94,"")</f>
        <v/>
      </c>
      <c r="H86" s="919" t="str">
        <f>IF('Tab 2_bilan N-1'!D94&lt;&gt;"",'Tab 2_bilan N-1'!D94,"")</f>
        <v/>
      </c>
      <c r="I86" s="919" t="str">
        <f>IF('Tab 2_bilan N-1'!I94&lt;&gt;"",'Tab 2_bilan N-1'!I94,"")</f>
        <v/>
      </c>
      <c r="J86" s="919" t="str">
        <f>IF('Tab 2_bilan N-1'!F94&lt;&gt;"",'Tab 2_bilan N-1'!F94,"")</f>
        <v/>
      </c>
      <c r="K86" s="919" t="str">
        <f>IF('Tab 2_bilan N-1'!G94&lt;&gt;"",'Tab 2_bilan N-1'!G94,"")</f>
        <v/>
      </c>
      <c r="L86" s="919" t="str">
        <f>IF('Tab 2_bilan N-1'!H94&lt;&gt;"",'Tab 2_bilan N-1'!H94,"")</f>
        <v/>
      </c>
      <c r="M86" s="919" t="str">
        <f>IF('Tab 2_bilan N-1'!J94&lt;&gt;"",'Tab 2_bilan N-1'!J94,"")</f>
        <v/>
      </c>
      <c r="N86" s="919" t="str">
        <f>IF(ABS('Tab 2_bilan N-1'!DA94)&gt;0,'Tab 2_bilan N-1'!DA94,"")</f>
        <v/>
      </c>
      <c r="O86" s="1144" t="str">
        <f t="shared" si="10"/>
        <v/>
      </c>
      <c r="P86" s="919" t="str">
        <f>IF('Tab 3_Actualisation N'!A94="","",'Tab 3_Actualisation N'!A94)</f>
        <v/>
      </c>
      <c r="Q86" s="919" t="str">
        <f>IF(P86&lt;&gt;"",Introduction!$H$28,"")</f>
        <v/>
      </c>
      <c r="R86" s="919" t="str">
        <f t="shared" si="7"/>
        <v/>
      </c>
      <c r="S86" s="919" t="str">
        <f>IF('Tab 3_Actualisation N'!C94="","",'Tab 3_Actualisation N'!C94)</f>
        <v/>
      </c>
      <c r="T86" s="919" t="str">
        <f>IF('Tab 3_Actualisation N'!E94="","",'Tab 3_Actualisation N'!E94)</f>
        <v/>
      </c>
      <c r="U86" s="919" t="str">
        <f>IF('Tab 3_Actualisation N'!B94="","",'Tab 3_Actualisation N'!B94)</f>
        <v/>
      </c>
      <c r="V86" s="919" t="str">
        <f>IF('Tab 3_Actualisation N'!D94="","",'Tab 3_Actualisation N'!D94)</f>
        <v/>
      </c>
      <c r="W86" s="919" t="str">
        <f>IF('Tab 3_Actualisation N'!I94="","",'Tab 3_Actualisation N'!I94)</f>
        <v/>
      </c>
      <c r="X86" s="919" t="str">
        <f>IF('Tab 3_Actualisation N'!F94="","",'Tab 3_Actualisation N'!F94)</f>
        <v/>
      </c>
      <c r="Y86" s="919" t="str">
        <f>IF('Tab 3_Actualisation N'!G94="","",'Tab 3_Actualisation N'!G94)</f>
        <v/>
      </c>
      <c r="Z86" s="919" t="str">
        <f>IF('Tab 3_Actualisation N'!H94="","",'Tab 3_Actualisation N'!H94)</f>
        <v/>
      </c>
      <c r="AA86" s="919" t="str">
        <f>IF('Tab 3_Actualisation N'!J94="","",'Tab 3_Actualisation N'!J94)</f>
        <v/>
      </c>
      <c r="AB86" s="919" t="str">
        <f>IF(ABS('Tab 3_Actualisation N'!DA94)&gt;0,'Tab 3_Actualisation N'!DA94,"")</f>
        <v/>
      </c>
      <c r="AC86" s="918" t="str">
        <f>IF(AD86&lt;&gt;"",Introduction!$C$24,"")</f>
        <v/>
      </c>
      <c r="AD86" s="919" t="str">
        <f>IF('Tab 7_Projets N+x'!A94&lt;&gt;"",'Tab 7_Projets N+x'!A94+0,"")</f>
        <v/>
      </c>
      <c r="AE86" s="919" t="str">
        <f>IF(AD86&lt;&gt;"",Introduction!$H$28,"")</f>
        <v/>
      </c>
      <c r="AF86" s="919" t="str">
        <f t="shared" si="8"/>
        <v/>
      </c>
      <c r="AG86" s="1004" t="str">
        <f>IF('Tab 7_Projets N+x'!C94&lt;&gt;"",'Tab 7_Projets N+x'!C94,"")</f>
        <v/>
      </c>
      <c r="AH86" s="1002" t="str">
        <f>IF('Tab 7_Projets N+x'!E94&lt;&gt;"",'Tab 7_Projets N+x'!E94,"")</f>
        <v/>
      </c>
      <c r="AI86" s="1002" t="str">
        <f>IF('Tab 7_Projets N+x'!B94&lt;&gt;"",'Tab 7_Projets N+x'!B94,"")</f>
        <v/>
      </c>
      <c r="AJ86" s="1002" t="str">
        <f>IF('Tab 7_Projets N+x'!D94&lt;&gt;"",'Tab 7_Projets N+x'!D94,"")</f>
        <v/>
      </c>
      <c r="AK86" s="1002" t="str">
        <f>IF('Tab 7_Projets N+x'!I94&lt;&gt;"",'Tab 7_Projets N+x'!I94,"")</f>
        <v/>
      </c>
      <c r="AL86" s="1002" t="str">
        <f>IF('Tab 7_Projets N+x'!F94&lt;&gt;"",'Tab 7_Projets N+x'!F94,"")</f>
        <v/>
      </c>
      <c r="AM86" s="1002" t="str">
        <f>IF('Tab 7_Projets N+x'!G94&lt;&gt;"",'Tab 7_Projets N+x'!G94,"")</f>
        <v/>
      </c>
      <c r="AN86" s="1002" t="str">
        <f>IF('Tab 7_Projets N+x'!H94&lt;&gt;"",'Tab 7_Projets N+x'!H94,"")</f>
        <v/>
      </c>
      <c r="AO86" s="1002" t="str">
        <f>IF('Tab 7_Projets N+x'!I94&lt;&gt;"",'Tab 7_Projets N+x'!I94,"")</f>
        <v/>
      </c>
      <c r="AP86" s="1003" t="str">
        <f>IF(ABS('Tab 7_Projets N+x'!DA94)&gt;0,'Tab 7_Projets N+x'!DA94,"")</f>
        <v/>
      </c>
    </row>
    <row r="87" spans="1:42" x14ac:dyDescent="0.25">
      <c r="A87" s="1144" t="str">
        <f t="shared" si="9"/>
        <v/>
      </c>
      <c r="B87" s="919" t="str">
        <f>IF('Tab 2_bilan N-1'!A95="","",'Tab 2_bilan N-1'!A95)</f>
        <v/>
      </c>
      <c r="C87" s="919" t="str">
        <f>IF(B87&lt;&gt;"",Introduction!$H$28,"")</f>
        <v/>
      </c>
      <c r="D87" s="919" t="str">
        <f t="shared" si="6"/>
        <v/>
      </c>
      <c r="E87" s="919" t="str">
        <f>IF('Tab 2_bilan N-1'!C95&lt;&gt;"",'Tab 2_bilan N-1'!C95,"")</f>
        <v/>
      </c>
      <c r="F87" s="919" t="str">
        <f>IF('Tab 2_bilan N-1'!E95&lt;&gt;"",'Tab 2_bilan N-1'!E95,"")</f>
        <v/>
      </c>
      <c r="G87" s="919" t="str">
        <f>IF('Tab 2_bilan N-1'!B95&lt;&gt;"",'Tab 2_bilan N-1'!B95,"")</f>
        <v/>
      </c>
      <c r="H87" s="919" t="str">
        <f>IF('Tab 2_bilan N-1'!D95&lt;&gt;"",'Tab 2_bilan N-1'!D95,"")</f>
        <v/>
      </c>
      <c r="I87" s="919" t="str">
        <f>IF('Tab 2_bilan N-1'!I95&lt;&gt;"",'Tab 2_bilan N-1'!I95,"")</f>
        <v/>
      </c>
      <c r="J87" s="919" t="str">
        <f>IF('Tab 2_bilan N-1'!F95&lt;&gt;"",'Tab 2_bilan N-1'!F95,"")</f>
        <v/>
      </c>
      <c r="K87" s="919" t="str">
        <f>IF('Tab 2_bilan N-1'!G95&lt;&gt;"",'Tab 2_bilan N-1'!G95,"")</f>
        <v/>
      </c>
      <c r="L87" s="919" t="str">
        <f>IF('Tab 2_bilan N-1'!H95&lt;&gt;"",'Tab 2_bilan N-1'!H95,"")</f>
        <v/>
      </c>
      <c r="M87" s="919" t="str">
        <f>IF('Tab 2_bilan N-1'!J95&lt;&gt;"",'Tab 2_bilan N-1'!J95,"")</f>
        <v/>
      </c>
      <c r="N87" s="919" t="str">
        <f>IF(ABS('Tab 2_bilan N-1'!DA95)&gt;0,'Tab 2_bilan N-1'!DA95,"")</f>
        <v/>
      </c>
      <c r="O87" s="1144" t="str">
        <f t="shared" si="10"/>
        <v/>
      </c>
      <c r="P87" s="919" t="str">
        <f>IF('Tab 3_Actualisation N'!A95="","",'Tab 3_Actualisation N'!A95)</f>
        <v/>
      </c>
      <c r="Q87" s="919" t="str">
        <f>IF(P87&lt;&gt;"",Introduction!$H$28,"")</f>
        <v/>
      </c>
      <c r="R87" s="919" t="str">
        <f t="shared" si="7"/>
        <v/>
      </c>
      <c r="S87" s="919" t="str">
        <f>IF('Tab 3_Actualisation N'!C95="","",'Tab 3_Actualisation N'!C95)</f>
        <v/>
      </c>
      <c r="T87" s="919" t="str">
        <f>IF('Tab 3_Actualisation N'!E95="","",'Tab 3_Actualisation N'!E95)</f>
        <v/>
      </c>
      <c r="U87" s="919" t="str">
        <f>IF('Tab 3_Actualisation N'!B95="","",'Tab 3_Actualisation N'!B95)</f>
        <v/>
      </c>
      <c r="V87" s="919" t="str">
        <f>IF('Tab 3_Actualisation N'!D95="","",'Tab 3_Actualisation N'!D95)</f>
        <v/>
      </c>
      <c r="W87" s="919" t="str">
        <f>IF('Tab 3_Actualisation N'!I95="","",'Tab 3_Actualisation N'!I95)</f>
        <v/>
      </c>
      <c r="X87" s="919" t="str">
        <f>IF('Tab 3_Actualisation N'!F95="","",'Tab 3_Actualisation N'!F95)</f>
        <v/>
      </c>
      <c r="Y87" s="919" t="str">
        <f>IF('Tab 3_Actualisation N'!G95="","",'Tab 3_Actualisation N'!G95)</f>
        <v/>
      </c>
      <c r="Z87" s="919" t="str">
        <f>IF('Tab 3_Actualisation N'!H95="","",'Tab 3_Actualisation N'!H95)</f>
        <v/>
      </c>
      <c r="AA87" s="919" t="str">
        <f>IF('Tab 3_Actualisation N'!J95="","",'Tab 3_Actualisation N'!J95)</f>
        <v/>
      </c>
      <c r="AB87" s="919" t="str">
        <f>IF(ABS('Tab 3_Actualisation N'!DA95)&gt;0,'Tab 3_Actualisation N'!DA95,"")</f>
        <v/>
      </c>
      <c r="AC87" s="918" t="str">
        <f>IF(AD87&lt;&gt;"",Introduction!$C$24,"")</f>
        <v/>
      </c>
      <c r="AD87" s="919" t="str">
        <f>IF('Tab 7_Projets N+x'!A95&lt;&gt;"",'Tab 7_Projets N+x'!A95+0,"")</f>
        <v/>
      </c>
      <c r="AE87" s="919" t="str">
        <f>IF(AD87&lt;&gt;"",Introduction!$H$28,"")</f>
        <v/>
      </c>
      <c r="AF87" s="919" t="str">
        <f t="shared" si="8"/>
        <v/>
      </c>
      <c r="AG87" s="1004" t="str">
        <f>IF('Tab 7_Projets N+x'!C95&lt;&gt;"",'Tab 7_Projets N+x'!C95,"")</f>
        <v/>
      </c>
      <c r="AH87" s="1002" t="str">
        <f>IF('Tab 7_Projets N+x'!E95&lt;&gt;"",'Tab 7_Projets N+x'!E95,"")</f>
        <v/>
      </c>
      <c r="AI87" s="1002" t="str">
        <f>IF('Tab 7_Projets N+x'!B95&lt;&gt;"",'Tab 7_Projets N+x'!B95,"")</f>
        <v/>
      </c>
      <c r="AJ87" s="1002" t="str">
        <f>IF('Tab 7_Projets N+x'!D95&lt;&gt;"",'Tab 7_Projets N+x'!D95,"")</f>
        <v/>
      </c>
      <c r="AK87" s="1002" t="str">
        <f>IF('Tab 7_Projets N+x'!I95&lt;&gt;"",'Tab 7_Projets N+x'!I95,"")</f>
        <v/>
      </c>
      <c r="AL87" s="1002" t="str">
        <f>IF('Tab 7_Projets N+x'!F95&lt;&gt;"",'Tab 7_Projets N+x'!F95,"")</f>
        <v/>
      </c>
      <c r="AM87" s="1002" t="str">
        <f>IF('Tab 7_Projets N+x'!G95&lt;&gt;"",'Tab 7_Projets N+x'!G95,"")</f>
        <v/>
      </c>
      <c r="AN87" s="1002" t="str">
        <f>IF('Tab 7_Projets N+x'!H95&lt;&gt;"",'Tab 7_Projets N+x'!H95,"")</f>
        <v/>
      </c>
      <c r="AO87" s="1002" t="str">
        <f>IF('Tab 7_Projets N+x'!I95&lt;&gt;"",'Tab 7_Projets N+x'!I95,"")</f>
        <v/>
      </c>
      <c r="AP87" s="1003" t="str">
        <f>IF(ABS('Tab 7_Projets N+x'!DA95)&gt;0,'Tab 7_Projets N+x'!DA95,"")</f>
        <v/>
      </c>
    </row>
    <row r="88" spans="1:42" x14ac:dyDescent="0.25">
      <c r="A88" s="1144" t="str">
        <f t="shared" si="9"/>
        <v/>
      </c>
      <c r="B88" s="919" t="str">
        <f>IF('Tab 2_bilan N-1'!A96="","",'Tab 2_bilan N-1'!A96)</f>
        <v/>
      </c>
      <c r="C88" s="919" t="str">
        <f>IF(B88&lt;&gt;"",Introduction!$H$28,"")</f>
        <v/>
      </c>
      <c r="D88" s="919" t="str">
        <f t="shared" si="6"/>
        <v/>
      </c>
      <c r="E88" s="919" t="str">
        <f>IF('Tab 2_bilan N-1'!C96&lt;&gt;"",'Tab 2_bilan N-1'!C96,"")</f>
        <v/>
      </c>
      <c r="F88" s="919" t="str">
        <f>IF('Tab 2_bilan N-1'!E96&lt;&gt;"",'Tab 2_bilan N-1'!E96,"")</f>
        <v/>
      </c>
      <c r="G88" s="919" t="str">
        <f>IF('Tab 2_bilan N-1'!B96&lt;&gt;"",'Tab 2_bilan N-1'!B96,"")</f>
        <v/>
      </c>
      <c r="H88" s="919" t="str">
        <f>IF('Tab 2_bilan N-1'!D96&lt;&gt;"",'Tab 2_bilan N-1'!D96,"")</f>
        <v/>
      </c>
      <c r="I88" s="919" t="str">
        <f>IF('Tab 2_bilan N-1'!I96&lt;&gt;"",'Tab 2_bilan N-1'!I96,"")</f>
        <v/>
      </c>
      <c r="J88" s="919" t="str">
        <f>IF('Tab 2_bilan N-1'!F96&lt;&gt;"",'Tab 2_bilan N-1'!F96,"")</f>
        <v/>
      </c>
      <c r="K88" s="919" t="str">
        <f>IF('Tab 2_bilan N-1'!G96&lt;&gt;"",'Tab 2_bilan N-1'!G96,"")</f>
        <v/>
      </c>
      <c r="L88" s="919" t="str">
        <f>IF('Tab 2_bilan N-1'!H96&lt;&gt;"",'Tab 2_bilan N-1'!H96,"")</f>
        <v/>
      </c>
      <c r="M88" s="919" t="str">
        <f>IF('Tab 2_bilan N-1'!J96&lt;&gt;"",'Tab 2_bilan N-1'!J96,"")</f>
        <v/>
      </c>
      <c r="N88" s="919" t="str">
        <f>IF(ABS('Tab 2_bilan N-1'!DA96)&gt;0,'Tab 2_bilan N-1'!DA96,"")</f>
        <v/>
      </c>
      <c r="O88" s="1144" t="str">
        <f t="shared" si="10"/>
        <v/>
      </c>
      <c r="P88" s="919" t="str">
        <f>IF('Tab 3_Actualisation N'!A96="","",'Tab 3_Actualisation N'!A96)</f>
        <v/>
      </c>
      <c r="Q88" s="919" t="str">
        <f>IF(P88&lt;&gt;"",Introduction!$H$28,"")</f>
        <v/>
      </c>
      <c r="R88" s="919" t="str">
        <f t="shared" si="7"/>
        <v/>
      </c>
      <c r="S88" s="919" t="str">
        <f>IF('Tab 3_Actualisation N'!C96="","",'Tab 3_Actualisation N'!C96)</f>
        <v/>
      </c>
      <c r="T88" s="919" t="str">
        <f>IF('Tab 3_Actualisation N'!E96="","",'Tab 3_Actualisation N'!E96)</f>
        <v/>
      </c>
      <c r="U88" s="919" t="str">
        <f>IF('Tab 3_Actualisation N'!B96="","",'Tab 3_Actualisation N'!B96)</f>
        <v/>
      </c>
      <c r="V88" s="919" t="str">
        <f>IF('Tab 3_Actualisation N'!D96="","",'Tab 3_Actualisation N'!D96)</f>
        <v/>
      </c>
      <c r="W88" s="919" t="str">
        <f>IF('Tab 3_Actualisation N'!I96="","",'Tab 3_Actualisation N'!I96)</f>
        <v/>
      </c>
      <c r="X88" s="919" t="str">
        <f>IF('Tab 3_Actualisation N'!F96="","",'Tab 3_Actualisation N'!F96)</f>
        <v/>
      </c>
      <c r="Y88" s="919" t="str">
        <f>IF('Tab 3_Actualisation N'!G96="","",'Tab 3_Actualisation N'!G96)</f>
        <v/>
      </c>
      <c r="Z88" s="919" t="str">
        <f>IF('Tab 3_Actualisation N'!H96="","",'Tab 3_Actualisation N'!H96)</f>
        <v/>
      </c>
      <c r="AA88" s="919" t="str">
        <f>IF('Tab 3_Actualisation N'!J96="","",'Tab 3_Actualisation N'!J96)</f>
        <v/>
      </c>
      <c r="AB88" s="919" t="str">
        <f>IF(ABS('Tab 3_Actualisation N'!DA96)&gt;0,'Tab 3_Actualisation N'!DA96,"")</f>
        <v/>
      </c>
      <c r="AC88" s="918" t="str">
        <f>IF(AD88&lt;&gt;"",Introduction!$C$24,"")</f>
        <v/>
      </c>
      <c r="AD88" s="919" t="str">
        <f>IF('Tab 7_Projets N+x'!A96&lt;&gt;"",'Tab 7_Projets N+x'!A96+0,"")</f>
        <v/>
      </c>
      <c r="AE88" s="919" t="str">
        <f>IF(AD88&lt;&gt;"",Introduction!$H$28,"")</f>
        <v/>
      </c>
      <c r="AF88" s="919" t="str">
        <f t="shared" si="8"/>
        <v/>
      </c>
      <c r="AG88" s="1004" t="str">
        <f>IF('Tab 7_Projets N+x'!C96&lt;&gt;"",'Tab 7_Projets N+x'!C96,"")</f>
        <v/>
      </c>
      <c r="AH88" s="1002" t="str">
        <f>IF('Tab 7_Projets N+x'!E96&lt;&gt;"",'Tab 7_Projets N+x'!E96,"")</f>
        <v/>
      </c>
      <c r="AI88" s="1002" t="str">
        <f>IF('Tab 7_Projets N+x'!B96&lt;&gt;"",'Tab 7_Projets N+x'!B96,"")</f>
        <v/>
      </c>
      <c r="AJ88" s="1002" t="str">
        <f>IF('Tab 7_Projets N+x'!D96&lt;&gt;"",'Tab 7_Projets N+x'!D96,"")</f>
        <v/>
      </c>
      <c r="AK88" s="1002" t="str">
        <f>IF('Tab 7_Projets N+x'!I96&lt;&gt;"",'Tab 7_Projets N+x'!I96,"")</f>
        <v/>
      </c>
      <c r="AL88" s="1002" t="str">
        <f>IF('Tab 7_Projets N+x'!F96&lt;&gt;"",'Tab 7_Projets N+x'!F96,"")</f>
        <v/>
      </c>
      <c r="AM88" s="1002" t="str">
        <f>IF('Tab 7_Projets N+x'!G96&lt;&gt;"",'Tab 7_Projets N+x'!G96,"")</f>
        <v/>
      </c>
      <c r="AN88" s="1002" t="str">
        <f>IF('Tab 7_Projets N+x'!H96&lt;&gt;"",'Tab 7_Projets N+x'!H96,"")</f>
        <v/>
      </c>
      <c r="AO88" s="1002" t="str">
        <f>IF('Tab 7_Projets N+x'!I96&lt;&gt;"",'Tab 7_Projets N+x'!I96,"")</f>
        <v/>
      </c>
      <c r="AP88" s="1003" t="str">
        <f>IF(ABS('Tab 7_Projets N+x'!DA96)&gt;0,'Tab 7_Projets N+x'!DA96,"")</f>
        <v/>
      </c>
    </row>
    <row r="89" spans="1:42" x14ac:dyDescent="0.25">
      <c r="A89" s="1144" t="str">
        <f t="shared" si="9"/>
        <v/>
      </c>
      <c r="B89" s="919" t="str">
        <f>IF('Tab 2_bilan N-1'!A97="","",'Tab 2_bilan N-1'!A97)</f>
        <v/>
      </c>
      <c r="C89" s="919" t="str">
        <f>IF(B89&lt;&gt;"",Introduction!$H$28,"")</f>
        <v/>
      </c>
      <c r="D89" s="919" t="str">
        <f t="shared" si="6"/>
        <v/>
      </c>
      <c r="E89" s="919" t="str">
        <f>IF('Tab 2_bilan N-1'!C97&lt;&gt;"",'Tab 2_bilan N-1'!C97,"")</f>
        <v/>
      </c>
      <c r="F89" s="919" t="str">
        <f>IF('Tab 2_bilan N-1'!E97&lt;&gt;"",'Tab 2_bilan N-1'!E97,"")</f>
        <v/>
      </c>
      <c r="G89" s="919" t="str">
        <f>IF('Tab 2_bilan N-1'!B97&lt;&gt;"",'Tab 2_bilan N-1'!B97,"")</f>
        <v/>
      </c>
      <c r="H89" s="919" t="str">
        <f>IF('Tab 2_bilan N-1'!D97&lt;&gt;"",'Tab 2_bilan N-1'!D97,"")</f>
        <v/>
      </c>
      <c r="I89" s="919" t="str">
        <f>IF('Tab 2_bilan N-1'!I97&lt;&gt;"",'Tab 2_bilan N-1'!I97,"")</f>
        <v/>
      </c>
      <c r="J89" s="919" t="str">
        <f>IF('Tab 2_bilan N-1'!F97&lt;&gt;"",'Tab 2_bilan N-1'!F97,"")</f>
        <v/>
      </c>
      <c r="K89" s="919" t="str">
        <f>IF('Tab 2_bilan N-1'!G97&lt;&gt;"",'Tab 2_bilan N-1'!G97,"")</f>
        <v/>
      </c>
      <c r="L89" s="919" t="str">
        <f>IF('Tab 2_bilan N-1'!H97&lt;&gt;"",'Tab 2_bilan N-1'!H97,"")</f>
        <v/>
      </c>
      <c r="M89" s="919" t="str">
        <f>IF('Tab 2_bilan N-1'!J97&lt;&gt;"",'Tab 2_bilan N-1'!J97,"")</f>
        <v/>
      </c>
      <c r="N89" s="919" t="str">
        <f>IF(ABS('Tab 2_bilan N-1'!DA97)&gt;0,'Tab 2_bilan N-1'!DA97,"")</f>
        <v/>
      </c>
      <c r="O89" s="1144" t="str">
        <f t="shared" si="10"/>
        <v/>
      </c>
      <c r="P89" s="919" t="str">
        <f>IF('Tab 3_Actualisation N'!A97="","",'Tab 3_Actualisation N'!A97)</f>
        <v/>
      </c>
      <c r="Q89" s="919" t="str">
        <f>IF(P89&lt;&gt;"",Introduction!$H$28,"")</f>
        <v/>
      </c>
      <c r="R89" s="919" t="str">
        <f t="shared" si="7"/>
        <v/>
      </c>
      <c r="S89" s="919" t="str">
        <f>IF('Tab 3_Actualisation N'!C97="","",'Tab 3_Actualisation N'!C97)</f>
        <v/>
      </c>
      <c r="T89" s="919" t="str">
        <f>IF('Tab 3_Actualisation N'!E97="","",'Tab 3_Actualisation N'!E97)</f>
        <v/>
      </c>
      <c r="U89" s="919" t="str">
        <f>IF('Tab 3_Actualisation N'!B97="","",'Tab 3_Actualisation N'!B97)</f>
        <v/>
      </c>
      <c r="V89" s="919" t="str">
        <f>IF('Tab 3_Actualisation N'!D97="","",'Tab 3_Actualisation N'!D97)</f>
        <v/>
      </c>
      <c r="W89" s="919" t="str">
        <f>IF('Tab 3_Actualisation N'!I97="","",'Tab 3_Actualisation N'!I97)</f>
        <v/>
      </c>
      <c r="X89" s="919" t="str">
        <f>IF('Tab 3_Actualisation N'!F97="","",'Tab 3_Actualisation N'!F97)</f>
        <v/>
      </c>
      <c r="Y89" s="919" t="str">
        <f>IF('Tab 3_Actualisation N'!G97="","",'Tab 3_Actualisation N'!G97)</f>
        <v/>
      </c>
      <c r="Z89" s="919" t="str">
        <f>IF('Tab 3_Actualisation N'!H97="","",'Tab 3_Actualisation N'!H97)</f>
        <v/>
      </c>
      <c r="AA89" s="919" t="str">
        <f>IF('Tab 3_Actualisation N'!J97="","",'Tab 3_Actualisation N'!J97)</f>
        <v/>
      </c>
      <c r="AB89" s="919" t="str">
        <f>IF(ABS('Tab 3_Actualisation N'!DA97)&gt;0,'Tab 3_Actualisation N'!DA97,"")</f>
        <v/>
      </c>
      <c r="AC89" s="918" t="str">
        <f>IF(AD89&lt;&gt;"",Introduction!$C$24,"")</f>
        <v/>
      </c>
      <c r="AD89" s="919" t="str">
        <f>IF('Tab 7_Projets N+x'!A97&lt;&gt;"",'Tab 7_Projets N+x'!A97+0,"")</f>
        <v/>
      </c>
      <c r="AE89" s="919" t="str">
        <f>IF(AD89&lt;&gt;"",Introduction!$H$28,"")</f>
        <v/>
      </c>
      <c r="AF89" s="919" t="str">
        <f t="shared" si="8"/>
        <v/>
      </c>
      <c r="AG89" s="1004" t="str">
        <f>IF('Tab 7_Projets N+x'!C97&lt;&gt;"",'Tab 7_Projets N+x'!C97,"")</f>
        <v/>
      </c>
      <c r="AH89" s="1002" t="str">
        <f>IF('Tab 7_Projets N+x'!E97&lt;&gt;"",'Tab 7_Projets N+x'!E97,"")</f>
        <v/>
      </c>
      <c r="AI89" s="1002" t="str">
        <f>IF('Tab 7_Projets N+x'!B97&lt;&gt;"",'Tab 7_Projets N+x'!B97,"")</f>
        <v/>
      </c>
      <c r="AJ89" s="1002" t="str">
        <f>IF('Tab 7_Projets N+x'!D97&lt;&gt;"",'Tab 7_Projets N+x'!D97,"")</f>
        <v/>
      </c>
      <c r="AK89" s="1002" t="str">
        <f>IF('Tab 7_Projets N+x'!I97&lt;&gt;"",'Tab 7_Projets N+x'!I97,"")</f>
        <v/>
      </c>
      <c r="AL89" s="1002" t="str">
        <f>IF('Tab 7_Projets N+x'!F97&lt;&gt;"",'Tab 7_Projets N+x'!F97,"")</f>
        <v/>
      </c>
      <c r="AM89" s="1002" t="str">
        <f>IF('Tab 7_Projets N+x'!G97&lt;&gt;"",'Tab 7_Projets N+x'!G97,"")</f>
        <v/>
      </c>
      <c r="AN89" s="1002" t="str">
        <f>IF('Tab 7_Projets N+x'!H97&lt;&gt;"",'Tab 7_Projets N+x'!H97,"")</f>
        <v/>
      </c>
      <c r="AO89" s="1002" t="str">
        <f>IF('Tab 7_Projets N+x'!I97&lt;&gt;"",'Tab 7_Projets N+x'!I97,"")</f>
        <v/>
      </c>
      <c r="AP89" s="1003" t="str">
        <f>IF(ABS('Tab 7_Projets N+x'!DA97)&gt;0,'Tab 7_Projets N+x'!DA97,"")</f>
        <v/>
      </c>
    </row>
    <row r="90" spans="1:42" x14ac:dyDescent="0.25">
      <c r="A90" s="1144" t="str">
        <f t="shared" si="9"/>
        <v/>
      </c>
      <c r="B90" s="919" t="str">
        <f>IF('Tab 2_bilan N-1'!A98="","",'Tab 2_bilan N-1'!A98)</f>
        <v/>
      </c>
      <c r="C90" s="919" t="str">
        <f>IF(B90&lt;&gt;"",Introduction!$H$28,"")</f>
        <v/>
      </c>
      <c r="D90" s="919" t="str">
        <f t="shared" si="6"/>
        <v/>
      </c>
      <c r="E90" s="919" t="str">
        <f>IF('Tab 2_bilan N-1'!C98&lt;&gt;"",'Tab 2_bilan N-1'!C98,"")</f>
        <v/>
      </c>
      <c r="F90" s="919" t="str">
        <f>IF('Tab 2_bilan N-1'!E98&lt;&gt;"",'Tab 2_bilan N-1'!E98,"")</f>
        <v/>
      </c>
      <c r="G90" s="919" t="str">
        <f>IF('Tab 2_bilan N-1'!B98&lt;&gt;"",'Tab 2_bilan N-1'!B98,"")</f>
        <v/>
      </c>
      <c r="H90" s="919" t="str">
        <f>IF('Tab 2_bilan N-1'!D98&lt;&gt;"",'Tab 2_bilan N-1'!D98,"")</f>
        <v/>
      </c>
      <c r="I90" s="919" t="str">
        <f>IF('Tab 2_bilan N-1'!I98&lt;&gt;"",'Tab 2_bilan N-1'!I98,"")</f>
        <v/>
      </c>
      <c r="J90" s="919" t="str">
        <f>IF('Tab 2_bilan N-1'!F98&lt;&gt;"",'Tab 2_bilan N-1'!F98,"")</f>
        <v/>
      </c>
      <c r="K90" s="919" t="str">
        <f>IF('Tab 2_bilan N-1'!G98&lt;&gt;"",'Tab 2_bilan N-1'!G98,"")</f>
        <v/>
      </c>
      <c r="L90" s="919" t="str">
        <f>IF('Tab 2_bilan N-1'!H98&lt;&gt;"",'Tab 2_bilan N-1'!H98,"")</f>
        <v/>
      </c>
      <c r="M90" s="919" t="str">
        <f>IF('Tab 2_bilan N-1'!J98&lt;&gt;"",'Tab 2_bilan N-1'!J98,"")</f>
        <v/>
      </c>
      <c r="N90" s="919" t="str">
        <f>IF(ABS('Tab 2_bilan N-1'!DA98)&gt;0,'Tab 2_bilan N-1'!DA98,"")</f>
        <v/>
      </c>
      <c r="O90" s="1144" t="str">
        <f t="shared" si="10"/>
        <v/>
      </c>
      <c r="P90" s="919" t="str">
        <f>IF('Tab 3_Actualisation N'!A98="","",'Tab 3_Actualisation N'!A98)</f>
        <v/>
      </c>
      <c r="Q90" s="919" t="str">
        <f>IF(P90&lt;&gt;"",Introduction!$H$28,"")</f>
        <v/>
      </c>
      <c r="R90" s="919" t="str">
        <f t="shared" si="7"/>
        <v/>
      </c>
      <c r="S90" s="919" t="str">
        <f>IF('Tab 3_Actualisation N'!C98="","",'Tab 3_Actualisation N'!C98)</f>
        <v/>
      </c>
      <c r="T90" s="919" t="str">
        <f>IF('Tab 3_Actualisation N'!E98="","",'Tab 3_Actualisation N'!E98)</f>
        <v/>
      </c>
      <c r="U90" s="919" t="str">
        <f>IF('Tab 3_Actualisation N'!B98="","",'Tab 3_Actualisation N'!B98)</f>
        <v/>
      </c>
      <c r="V90" s="919" t="str">
        <f>IF('Tab 3_Actualisation N'!D98="","",'Tab 3_Actualisation N'!D98)</f>
        <v/>
      </c>
      <c r="W90" s="919" t="str">
        <f>IF('Tab 3_Actualisation N'!I98="","",'Tab 3_Actualisation N'!I98)</f>
        <v/>
      </c>
      <c r="X90" s="919" t="str">
        <f>IF('Tab 3_Actualisation N'!F98="","",'Tab 3_Actualisation N'!F98)</f>
        <v/>
      </c>
      <c r="Y90" s="919" t="str">
        <f>IF('Tab 3_Actualisation N'!G98="","",'Tab 3_Actualisation N'!G98)</f>
        <v/>
      </c>
      <c r="Z90" s="919" t="str">
        <f>IF('Tab 3_Actualisation N'!H98="","",'Tab 3_Actualisation N'!H98)</f>
        <v/>
      </c>
      <c r="AA90" s="919" t="str">
        <f>IF('Tab 3_Actualisation N'!J98="","",'Tab 3_Actualisation N'!J98)</f>
        <v/>
      </c>
      <c r="AB90" s="919" t="str">
        <f>IF(ABS('Tab 3_Actualisation N'!DA98)&gt;0,'Tab 3_Actualisation N'!DA98,"")</f>
        <v/>
      </c>
      <c r="AC90" s="918" t="str">
        <f>IF(AD90&lt;&gt;"",Introduction!$C$24,"")</f>
        <v/>
      </c>
      <c r="AD90" s="919" t="str">
        <f>IF('Tab 7_Projets N+x'!A98&lt;&gt;"",'Tab 7_Projets N+x'!A98+0,"")</f>
        <v/>
      </c>
      <c r="AE90" s="919" t="str">
        <f>IF(AD90&lt;&gt;"",Introduction!$H$28,"")</f>
        <v/>
      </c>
      <c r="AF90" s="919" t="str">
        <f t="shared" si="8"/>
        <v/>
      </c>
      <c r="AG90" s="1004" t="str">
        <f>IF('Tab 7_Projets N+x'!C98&lt;&gt;"",'Tab 7_Projets N+x'!C98,"")</f>
        <v/>
      </c>
      <c r="AH90" s="1002" t="str">
        <f>IF('Tab 7_Projets N+x'!E98&lt;&gt;"",'Tab 7_Projets N+x'!E98,"")</f>
        <v/>
      </c>
      <c r="AI90" s="1002" t="str">
        <f>IF('Tab 7_Projets N+x'!B98&lt;&gt;"",'Tab 7_Projets N+x'!B98,"")</f>
        <v/>
      </c>
      <c r="AJ90" s="1002" t="str">
        <f>IF('Tab 7_Projets N+x'!D98&lt;&gt;"",'Tab 7_Projets N+x'!D98,"")</f>
        <v/>
      </c>
      <c r="AK90" s="1002" t="str">
        <f>IF('Tab 7_Projets N+x'!I98&lt;&gt;"",'Tab 7_Projets N+x'!I98,"")</f>
        <v/>
      </c>
      <c r="AL90" s="1002" t="str">
        <f>IF('Tab 7_Projets N+x'!F98&lt;&gt;"",'Tab 7_Projets N+x'!F98,"")</f>
        <v/>
      </c>
      <c r="AM90" s="1002" t="str">
        <f>IF('Tab 7_Projets N+x'!G98&lt;&gt;"",'Tab 7_Projets N+x'!G98,"")</f>
        <v/>
      </c>
      <c r="AN90" s="1002" t="str">
        <f>IF('Tab 7_Projets N+x'!H98&lt;&gt;"",'Tab 7_Projets N+x'!H98,"")</f>
        <v/>
      </c>
      <c r="AO90" s="1002" t="str">
        <f>IF('Tab 7_Projets N+x'!I98&lt;&gt;"",'Tab 7_Projets N+x'!I98,"")</f>
        <v/>
      </c>
      <c r="AP90" s="1003" t="str">
        <f>IF(ABS('Tab 7_Projets N+x'!DA98)&gt;0,'Tab 7_Projets N+x'!DA98,"")</f>
        <v/>
      </c>
    </row>
    <row r="91" spans="1:42" x14ac:dyDescent="0.25">
      <c r="A91" s="1144" t="str">
        <f t="shared" si="9"/>
        <v/>
      </c>
      <c r="B91" s="919" t="str">
        <f>IF('Tab 2_bilan N-1'!A99="","",'Tab 2_bilan N-1'!A99)</f>
        <v/>
      </c>
      <c r="C91" s="919" t="str">
        <f>IF(B91&lt;&gt;"",Introduction!$H$28,"")</f>
        <v/>
      </c>
      <c r="D91" s="919" t="str">
        <f t="shared" si="6"/>
        <v/>
      </c>
      <c r="E91" s="919" t="str">
        <f>IF('Tab 2_bilan N-1'!C99&lt;&gt;"",'Tab 2_bilan N-1'!C99,"")</f>
        <v/>
      </c>
      <c r="F91" s="919" t="str">
        <f>IF('Tab 2_bilan N-1'!E99&lt;&gt;"",'Tab 2_bilan N-1'!E99,"")</f>
        <v/>
      </c>
      <c r="G91" s="919" t="str">
        <f>IF('Tab 2_bilan N-1'!B99&lt;&gt;"",'Tab 2_bilan N-1'!B99,"")</f>
        <v/>
      </c>
      <c r="H91" s="919" t="str">
        <f>IF('Tab 2_bilan N-1'!D99&lt;&gt;"",'Tab 2_bilan N-1'!D99,"")</f>
        <v/>
      </c>
      <c r="I91" s="919" t="str">
        <f>IF('Tab 2_bilan N-1'!I99&lt;&gt;"",'Tab 2_bilan N-1'!I99,"")</f>
        <v/>
      </c>
      <c r="J91" s="919" t="str">
        <f>IF('Tab 2_bilan N-1'!F99&lt;&gt;"",'Tab 2_bilan N-1'!F99,"")</f>
        <v/>
      </c>
      <c r="K91" s="919" t="str">
        <f>IF('Tab 2_bilan N-1'!G99&lt;&gt;"",'Tab 2_bilan N-1'!G99,"")</f>
        <v/>
      </c>
      <c r="L91" s="919" t="str">
        <f>IF('Tab 2_bilan N-1'!H99&lt;&gt;"",'Tab 2_bilan N-1'!H99,"")</f>
        <v/>
      </c>
      <c r="M91" s="919" t="str">
        <f>IF('Tab 2_bilan N-1'!J99&lt;&gt;"",'Tab 2_bilan N-1'!J99,"")</f>
        <v/>
      </c>
      <c r="N91" s="919" t="str">
        <f>IF(ABS('Tab 2_bilan N-1'!DA99)&gt;0,'Tab 2_bilan N-1'!DA99,"")</f>
        <v/>
      </c>
      <c r="O91" s="1144" t="str">
        <f t="shared" si="10"/>
        <v/>
      </c>
      <c r="P91" s="919" t="str">
        <f>IF('Tab 3_Actualisation N'!A99="","",'Tab 3_Actualisation N'!A99)</f>
        <v/>
      </c>
      <c r="Q91" s="919" t="str">
        <f>IF(P91&lt;&gt;"",Introduction!$H$28,"")</f>
        <v/>
      </c>
      <c r="R91" s="919" t="str">
        <f t="shared" si="7"/>
        <v/>
      </c>
      <c r="S91" s="919" t="str">
        <f>IF('Tab 3_Actualisation N'!C99="","",'Tab 3_Actualisation N'!C99)</f>
        <v/>
      </c>
      <c r="T91" s="919" t="str">
        <f>IF('Tab 3_Actualisation N'!E99="","",'Tab 3_Actualisation N'!E99)</f>
        <v/>
      </c>
      <c r="U91" s="919" t="str">
        <f>IF('Tab 3_Actualisation N'!B99="","",'Tab 3_Actualisation N'!B99)</f>
        <v/>
      </c>
      <c r="V91" s="919" t="str">
        <f>IF('Tab 3_Actualisation N'!D99="","",'Tab 3_Actualisation N'!D99)</f>
        <v/>
      </c>
      <c r="W91" s="919" t="str">
        <f>IF('Tab 3_Actualisation N'!I99="","",'Tab 3_Actualisation N'!I99)</f>
        <v/>
      </c>
      <c r="X91" s="919" t="str">
        <f>IF('Tab 3_Actualisation N'!F99="","",'Tab 3_Actualisation N'!F99)</f>
        <v/>
      </c>
      <c r="Y91" s="919" t="str">
        <f>IF('Tab 3_Actualisation N'!G99="","",'Tab 3_Actualisation N'!G99)</f>
        <v/>
      </c>
      <c r="Z91" s="919" t="str">
        <f>IF('Tab 3_Actualisation N'!H99="","",'Tab 3_Actualisation N'!H99)</f>
        <v/>
      </c>
      <c r="AA91" s="919" t="str">
        <f>IF('Tab 3_Actualisation N'!J99="","",'Tab 3_Actualisation N'!J99)</f>
        <v/>
      </c>
      <c r="AB91" s="919" t="str">
        <f>IF(ABS('Tab 3_Actualisation N'!DA99)&gt;0,'Tab 3_Actualisation N'!DA99,"")</f>
        <v/>
      </c>
      <c r="AC91" s="918" t="str">
        <f>IF(AD91&lt;&gt;"",Introduction!$C$24,"")</f>
        <v/>
      </c>
      <c r="AD91" s="919" t="str">
        <f>IF('Tab 7_Projets N+x'!A99&lt;&gt;"",'Tab 7_Projets N+x'!A99+0,"")</f>
        <v/>
      </c>
      <c r="AE91" s="919" t="str">
        <f>IF(AD91&lt;&gt;"",Introduction!$H$28,"")</f>
        <v/>
      </c>
      <c r="AF91" s="919" t="str">
        <f t="shared" si="8"/>
        <v/>
      </c>
      <c r="AG91" s="1004" t="str">
        <f>IF('Tab 7_Projets N+x'!C99&lt;&gt;"",'Tab 7_Projets N+x'!C99,"")</f>
        <v/>
      </c>
      <c r="AH91" s="1002" t="str">
        <f>IF('Tab 7_Projets N+x'!E99&lt;&gt;"",'Tab 7_Projets N+x'!E99,"")</f>
        <v/>
      </c>
      <c r="AI91" s="1002" t="str">
        <f>IF('Tab 7_Projets N+x'!B99&lt;&gt;"",'Tab 7_Projets N+x'!B99,"")</f>
        <v/>
      </c>
      <c r="AJ91" s="1002" t="str">
        <f>IF('Tab 7_Projets N+x'!D99&lt;&gt;"",'Tab 7_Projets N+x'!D99,"")</f>
        <v/>
      </c>
      <c r="AK91" s="1002" t="str">
        <f>IF('Tab 7_Projets N+x'!I99&lt;&gt;"",'Tab 7_Projets N+x'!I99,"")</f>
        <v/>
      </c>
      <c r="AL91" s="1002" t="str">
        <f>IF('Tab 7_Projets N+x'!F99&lt;&gt;"",'Tab 7_Projets N+x'!F99,"")</f>
        <v/>
      </c>
      <c r="AM91" s="1002" t="str">
        <f>IF('Tab 7_Projets N+x'!G99&lt;&gt;"",'Tab 7_Projets N+x'!G99,"")</f>
        <v/>
      </c>
      <c r="AN91" s="1002" t="str">
        <f>IF('Tab 7_Projets N+x'!H99&lt;&gt;"",'Tab 7_Projets N+x'!H99,"")</f>
        <v/>
      </c>
      <c r="AO91" s="1002" t="str">
        <f>IF('Tab 7_Projets N+x'!I99&lt;&gt;"",'Tab 7_Projets N+x'!I99,"")</f>
        <v/>
      </c>
      <c r="AP91" s="1003" t="str">
        <f>IF(ABS('Tab 7_Projets N+x'!DA99)&gt;0,'Tab 7_Projets N+x'!DA99,"")</f>
        <v/>
      </c>
    </row>
    <row r="92" spans="1:42" x14ac:dyDescent="0.25">
      <c r="A92" s="1144" t="str">
        <f t="shared" si="9"/>
        <v/>
      </c>
      <c r="B92" s="919" t="str">
        <f>IF('Tab 2_bilan N-1'!A100="","",'Tab 2_bilan N-1'!A100)</f>
        <v/>
      </c>
      <c r="C92" s="919" t="str">
        <f>IF(B92&lt;&gt;"",Introduction!$H$28,"")</f>
        <v/>
      </c>
      <c r="D92" s="919" t="str">
        <f t="shared" si="6"/>
        <v/>
      </c>
      <c r="E92" s="919" t="str">
        <f>IF('Tab 2_bilan N-1'!C100&lt;&gt;"",'Tab 2_bilan N-1'!C100,"")</f>
        <v/>
      </c>
      <c r="F92" s="919" t="str">
        <f>IF('Tab 2_bilan N-1'!E100&lt;&gt;"",'Tab 2_bilan N-1'!E100,"")</f>
        <v/>
      </c>
      <c r="G92" s="919" t="str">
        <f>IF('Tab 2_bilan N-1'!B100&lt;&gt;"",'Tab 2_bilan N-1'!B100,"")</f>
        <v/>
      </c>
      <c r="H92" s="919" t="str">
        <f>IF('Tab 2_bilan N-1'!D100&lt;&gt;"",'Tab 2_bilan N-1'!D100,"")</f>
        <v/>
      </c>
      <c r="I92" s="919" t="str">
        <f>IF('Tab 2_bilan N-1'!I100&lt;&gt;"",'Tab 2_bilan N-1'!I100,"")</f>
        <v/>
      </c>
      <c r="J92" s="919" t="str">
        <f>IF('Tab 2_bilan N-1'!F100&lt;&gt;"",'Tab 2_bilan N-1'!F100,"")</f>
        <v/>
      </c>
      <c r="K92" s="919" t="str">
        <f>IF('Tab 2_bilan N-1'!G100&lt;&gt;"",'Tab 2_bilan N-1'!G100,"")</f>
        <v/>
      </c>
      <c r="L92" s="919" t="str">
        <f>IF('Tab 2_bilan N-1'!H100&lt;&gt;"",'Tab 2_bilan N-1'!H100,"")</f>
        <v/>
      </c>
      <c r="M92" s="919" t="str">
        <f>IF('Tab 2_bilan N-1'!J100&lt;&gt;"",'Tab 2_bilan N-1'!J100,"")</f>
        <v/>
      </c>
      <c r="N92" s="919" t="str">
        <f>IF(ABS('Tab 2_bilan N-1'!DA100)&gt;0,'Tab 2_bilan N-1'!DA100,"")</f>
        <v/>
      </c>
      <c r="O92" s="1144" t="str">
        <f t="shared" si="10"/>
        <v/>
      </c>
      <c r="P92" s="919" t="str">
        <f>IF('Tab 3_Actualisation N'!A100="","",'Tab 3_Actualisation N'!A100)</f>
        <v/>
      </c>
      <c r="Q92" s="919" t="str">
        <f>IF(P92&lt;&gt;"",Introduction!$H$28,"")</f>
        <v/>
      </c>
      <c r="R92" s="919" t="str">
        <f t="shared" si="7"/>
        <v/>
      </c>
      <c r="S92" s="919" t="str">
        <f>IF('Tab 3_Actualisation N'!C100="","",'Tab 3_Actualisation N'!C100)</f>
        <v/>
      </c>
      <c r="T92" s="919" t="str">
        <f>IF('Tab 3_Actualisation N'!E100="","",'Tab 3_Actualisation N'!E100)</f>
        <v/>
      </c>
      <c r="U92" s="919" t="str">
        <f>IF('Tab 3_Actualisation N'!B100="","",'Tab 3_Actualisation N'!B100)</f>
        <v/>
      </c>
      <c r="V92" s="919" t="str">
        <f>IF('Tab 3_Actualisation N'!D100="","",'Tab 3_Actualisation N'!D100)</f>
        <v/>
      </c>
      <c r="W92" s="919" t="str">
        <f>IF('Tab 3_Actualisation N'!I100="","",'Tab 3_Actualisation N'!I100)</f>
        <v/>
      </c>
      <c r="X92" s="919" t="str">
        <f>IF('Tab 3_Actualisation N'!F100="","",'Tab 3_Actualisation N'!F100)</f>
        <v/>
      </c>
      <c r="Y92" s="919" t="str">
        <f>IF('Tab 3_Actualisation N'!G100="","",'Tab 3_Actualisation N'!G100)</f>
        <v/>
      </c>
      <c r="Z92" s="919" t="str">
        <f>IF('Tab 3_Actualisation N'!H100="","",'Tab 3_Actualisation N'!H100)</f>
        <v/>
      </c>
      <c r="AA92" s="919" t="str">
        <f>IF('Tab 3_Actualisation N'!J100="","",'Tab 3_Actualisation N'!J100)</f>
        <v/>
      </c>
      <c r="AB92" s="919" t="str">
        <f>IF(ABS('Tab 3_Actualisation N'!DA100)&gt;0,'Tab 3_Actualisation N'!DA100,"")</f>
        <v/>
      </c>
      <c r="AC92" s="918" t="str">
        <f>IF(AD92&lt;&gt;"",Introduction!$C$24,"")</f>
        <v/>
      </c>
      <c r="AD92" s="919" t="str">
        <f>IF('Tab 7_Projets N+x'!A100&lt;&gt;"",'Tab 7_Projets N+x'!A100+0,"")</f>
        <v/>
      </c>
      <c r="AE92" s="919" t="str">
        <f>IF(AD92&lt;&gt;"",Introduction!$H$28,"")</f>
        <v/>
      </c>
      <c r="AF92" s="919" t="str">
        <f t="shared" si="8"/>
        <v/>
      </c>
      <c r="AG92" s="1004" t="str">
        <f>IF('Tab 7_Projets N+x'!C100&lt;&gt;"",'Tab 7_Projets N+x'!C100,"")</f>
        <v/>
      </c>
      <c r="AH92" s="1002" t="str">
        <f>IF('Tab 7_Projets N+x'!E100&lt;&gt;"",'Tab 7_Projets N+x'!E100,"")</f>
        <v/>
      </c>
      <c r="AI92" s="1002" t="str">
        <f>IF('Tab 7_Projets N+x'!B100&lt;&gt;"",'Tab 7_Projets N+x'!B100,"")</f>
        <v/>
      </c>
      <c r="AJ92" s="1002" t="str">
        <f>IF('Tab 7_Projets N+x'!D100&lt;&gt;"",'Tab 7_Projets N+x'!D100,"")</f>
        <v/>
      </c>
      <c r="AK92" s="1002" t="str">
        <f>IF('Tab 7_Projets N+x'!I100&lt;&gt;"",'Tab 7_Projets N+x'!I100,"")</f>
        <v/>
      </c>
      <c r="AL92" s="1002" t="str">
        <f>IF('Tab 7_Projets N+x'!F100&lt;&gt;"",'Tab 7_Projets N+x'!F100,"")</f>
        <v/>
      </c>
      <c r="AM92" s="1002" t="str">
        <f>IF('Tab 7_Projets N+x'!G100&lt;&gt;"",'Tab 7_Projets N+x'!G100,"")</f>
        <v/>
      </c>
      <c r="AN92" s="1002" t="str">
        <f>IF('Tab 7_Projets N+x'!H100&lt;&gt;"",'Tab 7_Projets N+x'!H100,"")</f>
        <v/>
      </c>
      <c r="AO92" s="1002" t="str">
        <f>IF('Tab 7_Projets N+x'!I100&lt;&gt;"",'Tab 7_Projets N+x'!I100,"")</f>
        <v/>
      </c>
      <c r="AP92" s="1003" t="str">
        <f>IF(ABS('Tab 7_Projets N+x'!DA100)&gt;0,'Tab 7_Projets N+x'!DA100,"")</f>
        <v/>
      </c>
    </row>
    <row r="93" spans="1:42" x14ac:dyDescent="0.25">
      <c r="A93" s="1144" t="str">
        <f t="shared" si="9"/>
        <v/>
      </c>
      <c r="B93" s="919" t="str">
        <f>IF('Tab 2_bilan N-1'!A101="","",'Tab 2_bilan N-1'!A101)</f>
        <v/>
      </c>
      <c r="C93" s="919" t="str">
        <f>IF(B93&lt;&gt;"",Introduction!$H$28,"")</f>
        <v/>
      </c>
      <c r="D93" s="919" t="str">
        <f t="shared" si="6"/>
        <v/>
      </c>
      <c r="E93" s="919" t="str">
        <f>IF('Tab 2_bilan N-1'!C101&lt;&gt;"",'Tab 2_bilan N-1'!C101,"")</f>
        <v/>
      </c>
      <c r="F93" s="919" t="str">
        <f>IF('Tab 2_bilan N-1'!E101&lt;&gt;"",'Tab 2_bilan N-1'!E101,"")</f>
        <v/>
      </c>
      <c r="G93" s="919" t="str">
        <f>IF('Tab 2_bilan N-1'!B101&lt;&gt;"",'Tab 2_bilan N-1'!B101,"")</f>
        <v/>
      </c>
      <c r="H93" s="919" t="str">
        <f>IF('Tab 2_bilan N-1'!D101&lt;&gt;"",'Tab 2_bilan N-1'!D101,"")</f>
        <v/>
      </c>
      <c r="I93" s="919" t="str">
        <f>IF('Tab 2_bilan N-1'!I101&lt;&gt;"",'Tab 2_bilan N-1'!I101,"")</f>
        <v/>
      </c>
      <c r="J93" s="919" t="str">
        <f>IF('Tab 2_bilan N-1'!F101&lt;&gt;"",'Tab 2_bilan N-1'!F101,"")</f>
        <v/>
      </c>
      <c r="K93" s="919" t="str">
        <f>IF('Tab 2_bilan N-1'!G101&lt;&gt;"",'Tab 2_bilan N-1'!G101,"")</f>
        <v/>
      </c>
      <c r="L93" s="919" t="str">
        <f>IF('Tab 2_bilan N-1'!H101&lt;&gt;"",'Tab 2_bilan N-1'!H101,"")</f>
        <v/>
      </c>
      <c r="M93" s="919" t="str">
        <f>IF('Tab 2_bilan N-1'!J101&lt;&gt;"",'Tab 2_bilan N-1'!J101,"")</f>
        <v/>
      </c>
      <c r="N93" s="919" t="str">
        <f>IF(ABS('Tab 2_bilan N-1'!DA101)&gt;0,'Tab 2_bilan N-1'!DA101,"")</f>
        <v/>
      </c>
      <c r="O93" s="1144" t="str">
        <f t="shared" si="10"/>
        <v/>
      </c>
      <c r="P93" s="919" t="str">
        <f>IF('Tab 3_Actualisation N'!A101="","",'Tab 3_Actualisation N'!A101)</f>
        <v/>
      </c>
      <c r="Q93" s="919" t="str">
        <f>IF(P93&lt;&gt;"",Introduction!$H$28,"")</f>
        <v/>
      </c>
      <c r="R93" s="919" t="str">
        <f t="shared" si="7"/>
        <v/>
      </c>
      <c r="S93" s="919" t="str">
        <f>IF('Tab 3_Actualisation N'!C101="","",'Tab 3_Actualisation N'!C101)</f>
        <v/>
      </c>
      <c r="T93" s="919" t="str">
        <f>IF('Tab 3_Actualisation N'!E101="","",'Tab 3_Actualisation N'!E101)</f>
        <v/>
      </c>
      <c r="U93" s="919" t="str">
        <f>IF('Tab 3_Actualisation N'!B101="","",'Tab 3_Actualisation N'!B101)</f>
        <v/>
      </c>
      <c r="V93" s="919" t="str">
        <f>IF('Tab 3_Actualisation N'!D101="","",'Tab 3_Actualisation N'!D101)</f>
        <v/>
      </c>
      <c r="W93" s="919" t="str">
        <f>IF('Tab 3_Actualisation N'!I101="","",'Tab 3_Actualisation N'!I101)</f>
        <v/>
      </c>
      <c r="X93" s="919" t="str">
        <f>IF('Tab 3_Actualisation N'!F101="","",'Tab 3_Actualisation N'!F101)</f>
        <v/>
      </c>
      <c r="Y93" s="919" t="str">
        <f>IF('Tab 3_Actualisation N'!G101="","",'Tab 3_Actualisation N'!G101)</f>
        <v/>
      </c>
      <c r="Z93" s="919" t="str">
        <f>IF('Tab 3_Actualisation N'!H101="","",'Tab 3_Actualisation N'!H101)</f>
        <v/>
      </c>
      <c r="AA93" s="919" t="str">
        <f>IF('Tab 3_Actualisation N'!J101="","",'Tab 3_Actualisation N'!J101)</f>
        <v/>
      </c>
      <c r="AB93" s="919" t="str">
        <f>IF(ABS('Tab 3_Actualisation N'!DA101)&gt;0,'Tab 3_Actualisation N'!DA101,"")</f>
        <v/>
      </c>
      <c r="AC93" s="918" t="str">
        <f>IF(AD93&lt;&gt;"",Introduction!$C$24,"")</f>
        <v/>
      </c>
      <c r="AD93" s="919" t="str">
        <f>IF('Tab 7_Projets N+x'!A101&lt;&gt;"",'Tab 7_Projets N+x'!A101+0,"")</f>
        <v/>
      </c>
      <c r="AE93" s="919" t="str">
        <f>IF(AD93&lt;&gt;"",Introduction!$H$28,"")</f>
        <v/>
      </c>
      <c r="AF93" s="919" t="str">
        <f t="shared" si="8"/>
        <v/>
      </c>
      <c r="AG93" s="1004" t="str">
        <f>IF('Tab 7_Projets N+x'!C101&lt;&gt;"",'Tab 7_Projets N+x'!C101,"")</f>
        <v/>
      </c>
      <c r="AH93" s="1002" t="str">
        <f>IF('Tab 7_Projets N+x'!E101&lt;&gt;"",'Tab 7_Projets N+x'!E101,"")</f>
        <v/>
      </c>
      <c r="AI93" s="1002" t="str">
        <f>IF('Tab 7_Projets N+x'!B101&lt;&gt;"",'Tab 7_Projets N+x'!B101,"")</f>
        <v/>
      </c>
      <c r="AJ93" s="1002" t="str">
        <f>IF('Tab 7_Projets N+x'!D101&lt;&gt;"",'Tab 7_Projets N+x'!D101,"")</f>
        <v/>
      </c>
      <c r="AK93" s="1002" t="str">
        <f>IF('Tab 7_Projets N+x'!I101&lt;&gt;"",'Tab 7_Projets N+x'!I101,"")</f>
        <v/>
      </c>
      <c r="AL93" s="1002" t="str">
        <f>IF('Tab 7_Projets N+x'!F101&lt;&gt;"",'Tab 7_Projets N+x'!F101,"")</f>
        <v/>
      </c>
      <c r="AM93" s="1002" t="str">
        <f>IF('Tab 7_Projets N+x'!G101&lt;&gt;"",'Tab 7_Projets N+x'!G101,"")</f>
        <v/>
      </c>
      <c r="AN93" s="1002" t="str">
        <f>IF('Tab 7_Projets N+x'!H101&lt;&gt;"",'Tab 7_Projets N+x'!H101,"")</f>
        <v/>
      </c>
      <c r="AO93" s="1002" t="str">
        <f>IF('Tab 7_Projets N+x'!I101&lt;&gt;"",'Tab 7_Projets N+x'!I101,"")</f>
        <v/>
      </c>
      <c r="AP93" s="1003" t="str">
        <f>IF(ABS('Tab 7_Projets N+x'!DA101)&gt;0,'Tab 7_Projets N+x'!DA101,"")</f>
        <v/>
      </c>
    </row>
    <row r="94" spans="1:42" x14ac:dyDescent="0.25">
      <c r="A94" s="1144" t="str">
        <f t="shared" si="9"/>
        <v/>
      </c>
      <c r="B94" s="919" t="str">
        <f>IF('Tab 2_bilan N-1'!A102="","",'Tab 2_bilan N-1'!A102)</f>
        <v/>
      </c>
      <c r="C94" s="919" t="str">
        <f>IF(B94&lt;&gt;"",Introduction!$H$28,"")</f>
        <v/>
      </c>
      <c r="D94" s="919" t="str">
        <f t="shared" si="6"/>
        <v/>
      </c>
      <c r="E94" s="919" t="str">
        <f>IF('Tab 2_bilan N-1'!C102&lt;&gt;"",'Tab 2_bilan N-1'!C102,"")</f>
        <v/>
      </c>
      <c r="F94" s="919" t="str">
        <f>IF('Tab 2_bilan N-1'!E102&lt;&gt;"",'Tab 2_bilan N-1'!E102,"")</f>
        <v/>
      </c>
      <c r="G94" s="919" t="str">
        <f>IF('Tab 2_bilan N-1'!B102&lt;&gt;"",'Tab 2_bilan N-1'!B102,"")</f>
        <v/>
      </c>
      <c r="H94" s="919" t="str">
        <f>IF('Tab 2_bilan N-1'!D102&lt;&gt;"",'Tab 2_bilan N-1'!D102,"")</f>
        <v/>
      </c>
      <c r="I94" s="919" t="str">
        <f>IF('Tab 2_bilan N-1'!I102&lt;&gt;"",'Tab 2_bilan N-1'!I102,"")</f>
        <v/>
      </c>
      <c r="J94" s="919" t="str">
        <f>IF('Tab 2_bilan N-1'!F102&lt;&gt;"",'Tab 2_bilan N-1'!F102,"")</f>
        <v/>
      </c>
      <c r="K94" s="919" t="str">
        <f>IF('Tab 2_bilan N-1'!G102&lt;&gt;"",'Tab 2_bilan N-1'!G102,"")</f>
        <v/>
      </c>
      <c r="L94" s="919" t="str">
        <f>IF('Tab 2_bilan N-1'!H102&lt;&gt;"",'Tab 2_bilan N-1'!H102,"")</f>
        <v/>
      </c>
      <c r="M94" s="919" t="str">
        <f>IF('Tab 2_bilan N-1'!J102&lt;&gt;"",'Tab 2_bilan N-1'!J102,"")</f>
        <v/>
      </c>
      <c r="N94" s="919" t="str">
        <f>IF(ABS('Tab 2_bilan N-1'!DA102)&gt;0,'Tab 2_bilan N-1'!DA102,"")</f>
        <v/>
      </c>
      <c r="O94" s="1144" t="str">
        <f t="shared" si="10"/>
        <v/>
      </c>
      <c r="P94" s="919" t="str">
        <f>IF('Tab 3_Actualisation N'!A102="","",'Tab 3_Actualisation N'!A102)</f>
        <v/>
      </c>
      <c r="Q94" s="919" t="str">
        <f>IF(P94&lt;&gt;"",Introduction!$H$28,"")</f>
        <v/>
      </c>
      <c r="R94" s="919" t="str">
        <f t="shared" si="7"/>
        <v/>
      </c>
      <c r="S94" s="919" t="str">
        <f>IF('Tab 3_Actualisation N'!C102="","",'Tab 3_Actualisation N'!C102)</f>
        <v/>
      </c>
      <c r="T94" s="919" t="str">
        <f>IF('Tab 3_Actualisation N'!E102="","",'Tab 3_Actualisation N'!E102)</f>
        <v/>
      </c>
      <c r="U94" s="919" t="str">
        <f>IF('Tab 3_Actualisation N'!B102="","",'Tab 3_Actualisation N'!B102)</f>
        <v/>
      </c>
      <c r="V94" s="919" t="str">
        <f>IF('Tab 3_Actualisation N'!D102="","",'Tab 3_Actualisation N'!D102)</f>
        <v/>
      </c>
      <c r="W94" s="919" t="str">
        <f>IF('Tab 3_Actualisation N'!I102="","",'Tab 3_Actualisation N'!I102)</f>
        <v/>
      </c>
      <c r="X94" s="919" t="str">
        <f>IF('Tab 3_Actualisation N'!F102="","",'Tab 3_Actualisation N'!F102)</f>
        <v/>
      </c>
      <c r="Y94" s="919" t="str">
        <f>IF('Tab 3_Actualisation N'!G102="","",'Tab 3_Actualisation N'!G102)</f>
        <v/>
      </c>
      <c r="Z94" s="919" t="str">
        <f>IF('Tab 3_Actualisation N'!H102="","",'Tab 3_Actualisation N'!H102)</f>
        <v/>
      </c>
      <c r="AA94" s="919" t="str">
        <f>IF('Tab 3_Actualisation N'!J102="","",'Tab 3_Actualisation N'!J102)</f>
        <v/>
      </c>
      <c r="AB94" s="919" t="str">
        <f>IF(ABS('Tab 3_Actualisation N'!DA102)&gt;0,'Tab 3_Actualisation N'!DA102,"")</f>
        <v/>
      </c>
      <c r="AC94" s="918" t="str">
        <f>IF(AD94&lt;&gt;"",Introduction!$C$24,"")</f>
        <v/>
      </c>
      <c r="AD94" s="919" t="str">
        <f>IF('Tab 7_Projets N+x'!A102&lt;&gt;"",'Tab 7_Projets N+x'!A102+0,"")</f>
        <v/>
      </c>
      <c r="AE94" s="919" t="str">
        <f>IF(AD94&lt;&gt;"",Introduction!$H$28,"")</f>
        <v/>
      </c>
      <c r="AF94" s="919" t="str">
        <f t="shared" si="8"/>
        <v/>
      </c>
      <c r="AG94" s="1004" t="str">
        <f>IF('Tab 7_Projets N+x'!C102&lt;&gt;"",'Tab 7_Projets N+x'!C102,"")</f>
        <v/>
      </c>
      <c r="AH94" s="1002" t="str">
        <f>IF('Tab 7_Projets N+x'!E102&lt;&gt;"",'Tab 7_Projets N+x'!E102,"")</f>
        <v/>
      </c>
      <c r="AI94" s="1002" t="str">
        <f>IF('Tab 7_Projets N+x'!B102&lt;&gt;"",'Tab 7_Projets N+x'!B102,"")</f>
        <v/>
      </c>
      <c r="AJ94" s="1002" t="str">
        <f>IF('Tab 7_Projets N+x'!D102&lt;&gt;"",'Tab 7_Projets N+x'!D102,"")</f>
        <v/>
      </c>
      <c r="AK94" s="1002" t="str">
        <f>IF('Tab 7_Projets N+x'!I102&lt;&gt;"",'Tab 7_Projets N+x'!I102,"")</f>
        <v/>
      </c>
      <c r="AL94" s="1002" t="str">
        <f>IF('Tab 7_Projets N+x'!F102&lt;&gt;"",'Tab 7_Projets N+x'!F102,"")</f>
        <v/>
      </c>
      <c r="AM94" s="1002" t="str">
        <f>IF('Tab 7_Projets N+x'!G102&lt;&gt;"",'Tab 7_Projets N+x'!G102,"")</f>
        <v/>
      </c>
      <c r="AN94" s="1002" t="str">
        <f>IF('Tab 7_Projets N+x'!H102&lt;&gt;"",'Tab 7_Projets N+x'!H102,"")</f>
        <v/>
      </c>
      <c r="AO94" s="1002" t="str">
        <f>IF('Tab 7_Projets N+x'!I102&lt;&gt;"",'Tab 7_Projets N+x'!I102,"")</f>
        <v/>
      </c>
      <c r="AP94" s="1003" t="str">
        <f>IF(ABS('Tab 7_Projets N+x'!DA102)&gt;0,'Tab 7_Projets N+x'!DA102,"")</f>
        <v/>
      </c>
    </row>
    <row r="95" spans="1:42" x14ac:dyDescent="0.25">
      <c r="A95" s="1144" t="str">
        <f t="shared" si="9"/>
        <v/>
      </c>
      <c r="B95" s="919" t="str">
        <f>IF('Tab 2_bilan N-1'!A103="","",'Tab 2_bilan N-1'!A103)</f>
        <v/>
      </c>
      <c r="C95" s="919" t="str">
        <f>IF(B95&lt;&gt;"",Introduction!$H$28,"")</f>
        <v/>
      </c>
      <c r="D95" s="919" t="str">
        <f t="shared" si="6"/>
        <v/>
      </c>
      <c r="E95" s="919" t="str">
        <f>IF('Tab 2_bilan N-1'!C103&lt;&gt;"",'Tab 2_bilan N-1'!C103,"")</f>
        <v/>
      </c>
      <c r="F95" s="919" t="str">
        <f>IF('Tab 2_bilan N-1'!E103&lt;&gt;"",'Tab 2_bilan N-1'!E103,"")</f>
        <v/>
      </c>
      <c r="G95" s="919" t="str">
        <f>IF('Tab 2_bilan N-1'!B103&lt;&gt;"",'Tab 2_bilan N-1'!B103,"")</f>
        <v/>
      </c>
      <c r="H95" s="919" t="str">
        <f>IF('Tab 2_bilan N-1'!D103&lt;&gt;"",'Tab 2_bilan N-1'!D103,"")</f>
        <v/>
      </c>
      <c r="I95" s="919" t="str">
        <f>IF('Tab 2_bilan N-1'!I103&lt;&gt;"",'Tab 2_bilan N-1'!I103,"")</f>
        <v/>
      </c>
      <c r="J95" s="919" t="str">
        <f>IF('Tab 2_bilan N-1'!F103&lt;&gt;"",'Tab 2_bilan N-1'!F103,"")</f>
        <v/>
      </c>
      <c r="K95" s="919" t="str">
        <f>IF('Tab 2_bilan N-1'!G103&lt;&gt;"",'Tab 2_bilan N-1'!G103,"")</f>
        <v/>
      </c>
      <c r="L95" s="919" t="str">
        <f>IF('Tab 2_bilan N-1'!H103&lt;&gt;"",'Tab 2_bilan N-1'!H103,"")</f>
        <v/>
      </c>
      <c r="M95" s="919" t="str">
        <f>IF('Tab 2_bilan N-1'!J103&lt;&gt;"",'Tab 2_bilan N-1'!J103,"")</f>
        <v/>
      </c>
      <c r="N95" s="919" t="str">
        <f>IF(ABS('Tab 2_bilan N-1'!DA103)&gt;0,'Tab 2_bilan N-1'!DA103,"")</f>
        <v/>
      </c>
      <c r="O95" s="1144" t="str">
        <f t="shared" si="10"/>
        <v/>
      </c>
      <c r="P95" s="919" t="str">
        <f>IF('Tab 3_Actualisation N'!A103="","",'Tab 3_Actualisation N'!A103)</f>
        <v/>
      </c>
      <c r="Q95" s="919" t="str">
        <f>IF(P95&lt;&gt;"",Introduction!$H$28,"")</f>
        <v/>
      </c>
      <c r="R95" s="919" t="str">
        <f t="shared" si="7"/>
        <v/>
      </c>
      <c r="S95" s="919" t="str">
        <f>IF('Tab 3_Actualisation N'!C103="","",'Tab 3_Actualisation N'!C103)</f>
        <v/>
      </c>
      <c r="T95" s="919" t="str">
        <f>IF('Tab 3_Actualisation N'!E103="","",'Tab 3_Actualisation N'!E103)</f>
        <v/>
      </c>
      <c r="U95" s="919" t="str">
        <f>IF('Tab 3_Actualisation N'!B103="","",'Tab 3_Actualisation N'!B103)</f>
        <v/>
      </c>
      <c r="V95" s="919" t="str">
        <f>IF('Tab 3_Actualisation N'!D103="","",'Tab 3_Actualisation N'!D103)</f>
        <v/>
      </c>
      <c r="W95" s="919" t="str">
        <f>IF('Tab 3_Actualisation N'!I103="","",'Tab 3_Actualisation N'!I103)</f>
        <v/>
      </c>
      <c r="X95" s="919" t="str">
        <f>IF('Tab 3_Actualisation N'!F103="","",'Tab 3_Actualisation N'!F103)</f>
        <v/>
      </c>
      <c r="Y95" s="919" t="str">
        <f>IF('Tab 3_Actualisation N'!G103="","",'Tab 3_Actualisation N'!G103)</f>
        <v/>
      </c>
      <c r="Z95" s="919" t="str">
        <f>IF('Tab 3_Actualisation N'!H103="","",'Tab 3_Actualisation N'!H103)</f>
        <v/>
      </c>
      <c r="AA95" s="919" t="str">
        <f>IF('Tab 3_Actualisation N'!J103="","",'Tab 3_Actualisation N'!J103)</f>
        <v/>
      </c>
      <c r="AB95" s="919" t="str">
        <f>IF(ABS('Tab 3_Actualisation N'!DA103)&gt;0,'Tab 3_Actualisation N'!DA103,"")</f>
        <v/>
      </c>
      <c r="AC95" s="918" t="str">
        <f>IF(AD95&lt;&gt;"",Introduction!$C$24,"")</f>
        <v/>
      </c>
      <c r="AD95" s="919" t="str">
        <f>IF('Tab 7_Projets N+x'!A103&lt;&gt;"",'Tab 7_Projets N+x'!A103+0,"")</f>
        <v/>
      </c>
      <c r="AE95" s="919" t="str">
        <f>IF(AD95&lt;&gt;"",Introduction!$H$28,"")</f>
        <v/>
      </c>
      <c r="AF95" s="919" t="str">
        <f t="shared" si="8"/>
        <v/>
      </c>
      <c r="AG95" s="1004" t="str">
        <f>IF('Tab 7_Projets N+x'!C103&lt;&gt;"",'Tab 7_Projets N+x'!C103,"")</f>
        <v/>
      </c>
      <c r="AH95" s="1002" t="str">
        <f>IF('Tab 7_Projets N+x'!E103&lt;&gt;"",'Tab 7_Projets N+x'!E103,"")</f>
        <v/>
      </c>
      <c r="AI95" s="1002" t="str">
        <f>IF('Tab 7_Projets N+x'!B103&lt;&gt;"",'Tab 7_Projets N+x'!B103,"")</f>
        <v/>
      </c>
      <c r="AJ95" s="1002" t="str">
        <f>IF('Tab 7_Projets N+x'!D103&lt;&gt;"",'Tab 7_Projets N+x'!D103,"")</f>
        <v/>
      </c>
      <c r="AK95" s="1002" t="str">
        <f>IF('Tab 7_Projets N+x'!I103&lt;&gt;"",'Tab 7_Projets N+x'!I103,"")</f>
        <v/>
      </c>
      <c r="AL95" s="1002" t="str">
        <f>IF('Tab 7_Projets N+x'!F103&lt;&gt;"",'Tab 7_Projets N+x'!F103,"")</f>
        <v/>
      </c>
      <c r="AM95" s="1002" t="str">
        <f>IF('Tab 7_Projets N+x'!G103&lt;&gt;"",'Tab 7_Projets N+x'!G103,"")</f>
        <v/>
      </c>
      <c r="AN95" s="1002" t="str">
        <f>IF('Tab 7_Projets N+x'!H103&lt;&gt;"",'Tab 7_Projets N+x'!H103,"")</f>
        <v/>
      </c>
      <c r="AO95" s="1002" t="str">
        <f>IF('Tab 7_Projets N+x'!I103&lt;&gt;"",'Tab 7_Projets N+x'!I103,"")</f>
        <v/>
      </c>
      <c r="AP95" s="1003" t="str">
        <f>IF(ABS('Tab 7_Projets N+x'!DA103)&gt;0,'Tab 7_Projets N+x'!DA103,"")</f>
        <v/>
      </c>
    </row>
    <row r="96" spans="1:42" x14ac:dyDescent="0.25">
      <c r="A96" s="1144" t="str">
        <f t="shared" si="9"/>
        <v/>
      </c>
      <c r="B96" s="919" t="str">
        <f>IF('Tab 2_bilan N-1'!A104="","",'Tab 2_bilan N-1'!A104)</f>
        <v/>
      </c>
      <c r="C96" s="919" t="str">
        <f>IF(B96&lt;&gt;"",Introduction!$H$28,"")</f>
        <v/>
      </c>
      <c r="D96" s="919" t="str">
        <f t="shared" si="6"/>
        <v/>
      </c>
      <c r="E96" s="919" t="str">
        <f>IF('Tab 2_bilan N-1'!C104&lt;&gt;"",'Tab 2_bilan N-1'!C104,"")</f>
        <v/>
      </c>
      <c r="F96" s="919" t="str">
        <f>IF('Tab 2_bilan N-1'!E104&lt;&gt;"",'Tab 2_bilan N-1'!E104,"")</f>
        <v/>
      </c>
      <c r="G96" s="919" t="str">
        <f>IF('Tab 2_bilan N-1'!B104&lt;&gt;"",'Tab 2_bilan N-1'!B104,"")</f>
        <v/>
      </c>
      <c r="H96" s="919" t="str">
        <f>IF('Tab 2_bilan N-1'!D104&lt;&gt;"",'Tab 2_bilan N-1'!D104,"")</f>
        <v/>
      </c>
      <c r="I96" s="919" t="str">
        <f>IF('Tab 2_bilan N-1'!I104&lt;&gt;"",'Tab 2_bilan N-1'!I104,"")</f>
        <v/>
      </c>
      <c r="J96" s="919" t="str">
        <f>IF('Tab 2_bilan N-1'!F104&lt;&gt;"",'Tab 2_bilan N-1'!F104,"")</f>
        <v/>
      </c>
      <c r="K96" s="919" t="str">
        <f>IF('Tab 2_bilan N-1'!G104&lt;&gt;"",'Tab 2_bilan N-1'!G104,"")</f>
        <v/>
      </c>
      <c r="L96" s="919" t="str">
        <f>IF('Tab 2_bilan N-1'!H104&lt;&gt;"",'Tab 2_bilan N-1'!H104,"")</f>
        <v/>
      </c>
      <c r="M96" s="919" t="str">
        <f>IF('Tab 2_bilan N-1'!J104&lt;&gt;"",'Tab 2_bilan N-1'!J104,"")</f>
        <v/>
      </c>
      <c r="N96" s="919" t="str">
        <f>IF(ABS('Tab 2_bilan N-1'!DA104)&gt;0,'Tab 2_bilan N-1'!DA104,"")</f>
        <v/>
      </c>
      <c r="O96" s="1144" t="str">
        <f t="shared" si="10"/>
        <v/>
      </c>
      <c r="P96" s="919" t="str">
        <f>IF('Tab 3_Actualisation N'!A104="","",'Tab 3_Actualisation N'!A104)</f>
        <v/>
      </c>
      <c r="Q96" s="919" t="str">
        <f>IF(P96&lt;&gt;"",Introduction!$H$28,"")</f>
        <v/>
      </c>
      <c r="R96" s="919" t="str">
        <f t="shared" si="7"/>
        <v/>
      </c>
      <c r="S96" s="919" t="str">
        <f>IF('Tab 3_Actualisation N'!C104="","",'Tab 3_Actualisation N'!C104)</f>
        <v/>
      </c>
      <c r="T96" s="919" t="str">
        <f>IF('Tab 3_Actualisation N'!E104="","",'Tab 3_Actualisation N'!E104)</f>
        <v/>
      </c>
      <c r="U96" s="919" t="str">
        <f>IF('Tab 3_Actualisation N'!B104="","",'Tab 3_Actualisation N'!B104)</f>
        <v/>
      </c>
      <c r="V96" s="919" t="str">
        <f>IF('Tab 3_Actualisation N'!D104="","",'Tab 3_Actualisation N'!D104)</f>
        <v/>
      </c>
      <c r="W96" s="919" t="str">
        <f>IF('Tab 3_Actualisation N'!I104="","",'Tab 3_Actualisation N'!I104)</f>
        <v/>
      </c>
      <c r="X96" s="919" t="str">
        <f>IF('Tab 3_Actualisation N'!F104="","",'Tab 3_Actualisation N'!F104)</f>
        <v/>
      </c>
      <c r="Y96" s="919" t="str">
        <f>IF('Tab 3_Actualisation N'!G104="","",'Tab 3_Actualisation N'!G104)</f>
        <v/>
      </c>
      <c r="Z96" s="919" t="str">
        <f>IF('Tab 3_Actualisation N'!H104="","",'Tab 3_Actualisation N'!H104)</f>
        <v/>
      </c>
      <c r="AA96" s="919" t="str">
        <f>IF('Tab 3_Actualisation N'!J104="","",'Tab 3_Actualisation N'!J104)</f>
        <v/>
      </c>
      <c r="AB96" s="919" t="str">
        <f>IF(ABS('Tab 3_Actualisation N'!DA104)&gt;0,'Tab 3_Actualisation N'!DA104,"")</f>
        <v/>
      </c>
      <c r="AC96" s="918" t="str">
        <f>IF(AD96&lt;&gt;"",Introduction!$C$24,"")</f>
        <v/>
      </c>
      <c r="AD96" s="919" t="str">
        <f>IF('Tab 7_Projets N+x'!A104&lt;&gt;"",'Tab 7_Projets N+x'!A104+0,"")</f>
        <v/>
      </c>
      <c r="AE96" s="919" t="str">
        <f>IF(AD96&lt;&gt;"",Introduction!$H$28,"")</f>
        <v/>
      </c>
      <c r="AF96" s="919" t="str">
        <f t="shared" si="8"/>
        <v/>
      </c>
      <c r="AG96" s="1004" t="str">
        <f>IF('Tab 7_Projets N+x'!C104&lt;&gt;"",'Tab 7_Projets N+x'!C104,"")</f>
        <v/>
      </c>
      <c r="AH96" s="1002" t="str">
        <f>IF('Tab 7_Projets N+x'!E104&lt;&gt;"",'Tab 7_Projets N+x'!E104,"")</f>
        <v/>
      </c>
      <c r="AI96" s="1002" t="str">
        <f>IF('Tab 7_Projets N+x'!B104&lt;&gt;"",'Tab 7_Projets N+x'!B104,"")</f>
        <v/>
      </c>
      <c r="AJ96" s="1002" t="str">
        <f>IF('Tab 7_Projets N+x'!D104&lt;&gt;"",'Tab 7_Projets N+x'!D104,"")</f>
        <v/>
      </c>
      <c r="AK96" s="1002" t="str">
        <f>IF('Tab 7_Projets N+x'!I104&lt;&gt;"",'Tab 7_Projets N+x'!I104,"")</f>
        <v/>
      </c>
      <c r="AL96" s="1002" t="str">
        <f>IF('Tab 7_Projets N+x'!F104&lt;&gt;"",'Tab 7_Projets N+x'!F104,"")</f>
        <v/>
      </c>
      <c r="AM96" s="1002" t="str">
        <f>IF('Tab 7_Projets N+x'!G104&lt;&gt;"",'Tab 7_Projets N+x'!G104,"")</f>
        <v/>
      </c>
      <c r="AN96" s="1002" t="str">
        <f>IF('Tab 7_Projets N+x'!H104&lt;&gt;"",'Tab 7_Projets N+x'!H104,"")</f>
        <v/>
      </c>
      <c r="AO96" s="1002" t="str">
        <f>IF('Tab 7_Projets N+x'!I104&lt;&gt;"",'Tab 7_Projets N+x'!I104,"")</f>
        <v/>
      </c>
      <c r="AP96" s="1003" t="str">
        <f>IF(ABS('Tab 7_Projets N+x'!DA104)&gt;0,'Tab 7_Projets N+x'!DA104,"")</f>
        <v/>
      </c>
    </row>
    <row r="97" spans="1:42" x14ac:dyDescent="0.25">
      <c r="A97" s="1144" t="str">
        <f t="shared" si="9"/>
        <v/>
      </c>
      <c r="B97" s="919" t="str">
        <f>IF('Tab 2_bilan N-1'!A105="","",'Tab 2_bilan N-1'!A105)</f>
        <v/>
      </c>
      <c r="C97" s="919" t="str">
        <f>IF(B97&lt;&gt;"",Introduction!$H$28,"")</f>
        <v/>
      </c>
      <c r="D97" s="919" t="str">
        <f t="shared" si="6"/>
        <v/>
      </c>
      <c r="E97" s="919" t="str">
        <f>IF('Tab 2_bilan N-1'!C105&lt;&gt;"",'Tab 2_bilan N-1'!C105,"")</f>
        <v/>
      </c>
      <c r="F97" s="919" t="str">
        <f>IF('Tab 2_bilan N-1'!E105&lt;&gt;"",'Tab 2_bilan N-1'!E105,"")</f>
        <v/>
      </c>
      <c r="G97" s="919" t="str">
        <f>IF('Tab 2_bilan N-1'!B105&lt;&gt;"",'Tab 2_bilan N-1'!B105,"")</f>
        <v/>
      </c>
      <c r="H97" s="919" t="str">
        <f>IF('Tab 2_bilan N-1'!D105&lt;&gt;"",'Tab 2_bilan N-1'!D105,"")</f>
        <v/>
      </c>
      <c r="I97" s="919" t="str">
        <f>IF('Tab 2_bilan N-1'!I105&lt;&gt;"",'Tab 2_bilan N-1'!I105,"")</f>
        <v/>
      </c>
      <c r="J97" s="919" t="str">
        <f>IF('Tab 2_bilan N-1'!F105&lt;&gt;"",'Tab 2_bilan N-1'!F105,"")</f>
        <v/>
      </c>
      <c r="K97" s="919" t="str">
        <f>IF('Tab 2_bilan N-1'!G105&lt;&gt;"",'Tab 2_bilan N-1'!G105,"")</f>
        <v/>
      </c>
      <c r="L97" s="919" t="str">
        <f>IF('Tab 2_bilan N-1'!H105&lt;&gt;"",'Tab 2_bilan N-1'!H105,"")</f>
        <v/>
      </c>
      <c r="M97" s="919" t="str">
        <f>IF('Tab 2_bilan N-1'!J105&lt;&gt;"",'Tab 2_bilan N-1'!J105,"")</f>
        <v/>
      </c>
      <c r="N97" s="919" t="str">
        <f>IF(ABS('Tab 2_bilan N-1'!DA105)&gt;0,'Tab 2_bilan N-1'!DA105,"")</f>
        <v/>
      </c>
      <c r="O97" s="1144" t="str">
        <f t="shared" si="10"/>
        <v/>
      </c>
      <c r="P97" s="919" t="str">
        <f>IF('Tab 3_Actualisation N'!A105="","",'Tab 3_Actualisation N'!A105)</f>
        <v/>
      </c>
      <c r="Q97" s="919" t="str">
        <f>IF(P97&lt;&gt;"",Introduction!$H$28,"")</f>
        <v/>
      </c>
      <c r="R97" s="919" t="str">
        <f t="shared" si="7"/>
        <v/>
      </c>
      <c r="S97" s="919" t="str">
        <f>IF('Tab 3_Actualisation N'!C105="","",'Tab 3_Actualisation N'!C105)</f>
        <v/>
      </c>
      <c r="T97" s="919" t="str">
        <f>IF('Tab 3_Actualisation N'!E105="","",'Tab 3_Actualisation N'!E105)</f>
        <v/>
      </c>
      <c r="U97" s="919" t="str">
        <f>IF('Tab 3_Actualisation N'!B105="","",'Tab 3_Actualisation N'!B105)</f>
        <v/>
      </c>
      <c r="V97" s="919" t="str">
        <f>IF('Tab 3_Actualisation N'!D105="","",'Tab 3_Actualisation N'!D105)</f>
        <v/>
      </c>
      <c r="W97" s="919" t="str">
        <f>IF('Tab 3_Actualisation N'!I105="","",'Tab 3_Actualisation N'!I105)</f>
        <v/>
      </c>
      <c r="X97" s="919" t="str">
        <f>IF('Tab 3_Actualisation N'!F105="","",'Tab 3_Actualisation N'!F105)</f>
        <v/>
      </c>
      <c r="Y97" s="919" t="str">
        <f>IF('Tab 3_Actualisation N'!G105="","",'Tab 3_Actualisation N'!G105)</f>
        <v/>
      </c>
      <c r="Z97" s="919" t="str">
        <f>IF('Tab 3_Actualisation N'!H105="","",'Tab 3_Actualisation N'!H105)</f>
        <v/>
      </c>
      <c r="AA97" s="919" t="str">
        <f>IF('Tab 3_Actualisation N'!J105="","",'Tab 3_Actualisation N'!J105)</f>
        <v/>
      </c>
      <c r="AB97" s="919" t="str">
        <f>IF(ABS('Tab 3_Actualisation N'!DA105)&gt;0,'Tab 3_Actualisation N'!DA105,"")</f>
        <v/>
      </c>
      <c r="AC97" s="918" t="str">
        <f>IF(AD97&lt;&gt;"",Introduction!$C$24,"")</f>
        <v/>
      </c>
      <c r="AD97" s="919" t="str">
        <f>IF('Tab 7_Projets N+x'!A105&lt;&gt;"",'Tab 7_Projets N+x'!A105+0,"")</f>
        <v/>
      </c>
      <c r="AE97" s="919" t="str">
        <f>IF(AD97&lt;&gt;"",Introduction!$H$28,"")</f>
        <v/>
      </c>
      <c r="AF97" s="919" t="str">
        <f t="shared" si="8"/>
        <v/>
      </c>
      <c r="AG97" s="1004" t="str">
        <f>IF('Tab 7_Projets N+x'!C105&lt;&gt;"",'Tab 7_Projets N+x'!C105,"")</f>
        <v/>
      </c>
      <c r="AH97" s="1002" t="str">
        <f>IF('Tab 7_Projets N+x'!E105&lt;&gt;"",'Tab 7_Projets N+x'!E105,"")</f>
        <v/>
      </c>
      <c r="AI97" s="1002" t="str">
        <f>IF('Tab 7_Projets N+x'!B105&lt;&gt;"",'Tab 7_Projets N+x'!B105,"")</f>
        <v/>
      </c>
      <c r="AJ97" s="1002" t="str">
        <f>IF('Tab 7_Projets N+x'!D105&lt;&gt;"",'Tab 7_Projets N+x'!D105,"")</f>
        <v/>
      </c>
      <c r="AK97" s="1002" t="str">
        <f>IF('Tab 7_Projets N+x'!I105&lt;&gt;"",'Tab 7_Projets N+x'!I105,"")</f>
        <v/>
      </c>
      <c r="AL97" s="1002" t="str">
        <f>IF('Tab 7_Projets N+x'!F105&lt;&gt;"",'Tab 7_Projets N+x'!F105,"")</f>
        <v/>
      </c>
      <c r="AM97" s="1002" t="str">
        <f>IF('Tab 7_Projets N+x'!G105&lt;&gt;"",'Tab 7_Projets N+x'!G105,"")</f>
        <v/>
      </c>
      <c r="AN97" s="1002" t="str">
        <f>IF('Tab 7_Projets N+x'!H105&lt;&gt;"",'Tab 7_Projets N+x'!H105,"")</f>
        <v/>
      </c>
      <c r="AO97" s="1002" t="str">
        <f>IF('Tab 7_Projets N+x'!I105&lt;&gt;"",'Tab 7_Projets N+x'!I105,"")</f>
        <v/>
      </c>
      <c r="AP97" s="1003" t="str">
        <f>IF(ABS('Tab 7_Projets N+x'!DA105)&gt;0,'Tab 7_Projets N+x'!DA105,"")</f>
        <v/>
      </c>
    </row>
    <row r="98" spans="1:42" x14ac:dyDescent="0.25">
      <c r="A98" s="1144" t="str">
        <f t="shared" si="9"/>
        <v/>
      </c>
      <c r="B98" s="919" t="str">
        <f>IF('Tab 2_bilan N-1'!A106="","",'Tab 2_bilan N-1'!A106)</f>
        <v/>
      </c>
      <c r="C98" s="919" t="str">
        <f>IF(B98&lt;&gt;"",Introduction!$H$28,"")</f>
        <v/>
      </c>
      <c r="D98" s="919" t="str">
        <f t="shared" si="6"/>
        <v/>
      </c>
      <c r="E98" s="919" t="str">
        <f>IF('Tab 2_bilan N-1'!C106&lt;&gt;"",'Tab 2_bilan N-1'!C106,"")</f>
        <v/>
      </c>
      <c r="F98" s="919" t="str">
        <f>IF('Tab 2_bilan N-1'!E106&lt;&gt;"",'Tab 2_bilan N-1'!E106,"")</f>
        <v/>
      </c>
      <c r="G98" s="919" t="str">
        <f>IF('Tab 2_bilan N-1'!B106&lt;&gt;"",'Tab 2_bilan N-1'!B106,"")</f>
        <v/>
      </c>
      <c r="H98" s="919" t="str">
        <f>IF('Tab 2_bilan N-1'!D106&lt;&gt;"",'Tab 2_bilan N-1'!D106,"")</f>
        <v/>
      </c>
      <c r="I98" s="919" t="str">
        <f>IF('Tab 2_bilan N-1'!I106&lt;&gt;"",'Tab 2_bilan N-1'!I106,"")</f>
        <v/>
      </c>
      <c r="J98" s="919" t="str">
        <f>IF('Tab 2_bilan N-1'!F106&lt;&gt;"",'Tab 2_bilan N-1'!F106,"")</f>
        <v/>
      </c>
      <c r="K98" s="919" t="str">
        <f>IF('Tab 2_bilan N-1'!G106&lt;&gt;"",'Tab 2_bilan N-1'!G106,"")</f>
        <v/>
      </c>
      <c r="L98" s="919" t="str">
        <f>IF('Tab 2_bilan N-1'!H106&lt;&gt;"",'Tab 2_bilan N-1'!H106,"")</f>
        <v/>
      </c>
      <c r="M98" s="919" t="str">
        <f>IF('Tab 2_bilan N-1'!J106&lt;&gt;"",'Tab 2_bilan N-1'!J106,"")</f>
        <v/>
      </c>
      <c r="N98" s="919" t="str">
        <f>IF(ABS('Tab 2_bilan N-1'!DA106)&gt;0,'Tab 2_bilan N-1'!DA106,"")</f>
        <v/>
      </c>
      <c r="O98" s="1144" t="str">
        <f t="shared" si="10"/>
        <v/>
      </c>
      <c r="P98" s="919" t="str">
        <f>IF('Tab 3_Actualisation N'!A106="","",'Tab 3_Actualisation N'!A106)</f>
        <v/>
      </c>
      <c r="Q98" s="919" t="str">
        <f>IF(P98&lt;&gt;"",Introduction!$H$28,"")</f>
        <v/>
      </c>
      <c r="R98" s="919" t="str">
        <f t="shared" si="7"/>
        <v/>
      </c>
      <c r="S98" s="919" t="str">
        <f>IF('Tab 3_Actualisation N'!C106="","",'Tab 3_Actualisation N'!C106)</f>
        <v/>
      </c>
      <c r="T98" s="919" t="str">
        <f>IF('Tab 3_Actualisation N'!E106="","",'Tab 3_Actualisation N'!E106)</f>
        <v/>
      </c>
      <c r="U98" s="919" t="str">
        <f>IF('Tab 3_Actualisation N'!B106="","",'Tab 3_Actualisation N'!B106)</f>
        <v/>
      </c>
      <c r="V98" s="919" t="str">
        <f>IF('Tab 3_Actualisation N'!D106="","",'Tab 3_Actualisation N'!D106)</f>
        <v/>
      </c>
      <c r="W98" s="919" t="str">
        <f>IF('Tab 3_Actualisation N'!I106="","",'Tab 3_Actualisation N'!I106)</f>
        <v/>
      </c>
      <c r="X98" s="919" t="str">
        <f>IF('Tab 3_Actualisation N'!F106="","",'Tab 3_Actualisation N'!F106)</f>
        <v/>
      </c>
      <c r="Y98" s="919" t="str">
        <f>IF('Tab 3_Actualisation N'!G106="","",'Tab 3_Actualisation N'!G106)</f>
        <v/>
      </c>
      <c r="Z98" s="919" t="str">
        <f>IF('Tab 3_Actualisation N'!H106="","",'Tab 3_Actualisation N'!H106)</f>
        <v/>
      </c>
      <c r="AA98" s="919" t="str">
        <f>IF('Tab 3_Actualisation N'!J106="","",'Tab 3_Actualisation N'!J106)</f>
        <v/>
      </c>
      <c r="AB98" s="919" t="str">
        <f>IF(ABS('Tab 3_Actualisation N'!DA106)&gt;0,'Tab 3_Actualisation N'!DA106,"")</f>
        <v/>
      </c>
      <c r="AC98" s="918" t="str">
        <f>IF(AD98&lt;&gt;"",Introduction!$C$24,"")</f>
        <v/>
      </c>
      <c r="AD98" s="919" t="str">
        <f>IF('Tab 7_Projets N+x'!A106&lt;&gt;"",'Tab 7_Projets N+x'!A106+0,"")</f>
        <v/>
      </c>
      <c r="AE98" s="919" t="str">
        <f>IF(AD98&lt;&gt;"",Introduction!$H$28,"")</f>
        <v/>
      </c>
      <c r="AF98" s="919" t="str">
        <f t="shared" si="8"/>
        <v/>
      </c>
      <c r="AG98" s="1004" t="str">
        <f>IF('Tab 7_Projets N+x'!C106&lt;&gt;"",'Tab 7_Projets N+x'!C106,"")</f>
        <v/>
      </c>
      <c r="AH98" s="1002" t="str">
        <f>IF('Tab 7_Projets N+x'!E106&lt;&gt;"",'Tab 7_Projets N+x'!E106,"")</f>
        <v/>
      </c>
      <c r="AI98" s="1002" t="str">
        <f>IF('Tab 7_Projets N+x'!B106&lt;&gt;"",'Tab 7_Projets N+x'!B106,"")</f>
        <v/>
      </c>
      <c r="AJ98" s="1002" t="str">
        <f>IF('Tab 7_Projets N+x'!D106&lt;&gt;"",'Tab 7_Projets N+x'!D106,"")</f>
        <v/>
      </c>
      <c r="AK98" s="1002" t="str">
        <f>IF('Tab 7_Projets N+x'!I106&lt;&gt;"",'Tab 7_Projets N+x'!I106,"")</f>
        <v/>
      </c>
      <c r="AL98" s="1002" t="str">
        <f>IF('Tab 7_Projets N+x'!F106&lt;&gt;"",'Tab 7_Projets N+x'!F106,"")</f>
        <v/>
      </c>
      <c r="AM98" s="1002" t="str">
        <f>IF('Tab 7_Projets N+x'!G106&lt;&gt;"",'Tab 7_Projets N+x'!G106,"")</f>
        <v/>
      </c>
      <c r="AN98" s="1002" t="str">
        <f>IF('Tab 7_Projets N+x'!H106&lt;&gt;"",'Tab 7_Projets N+x'!H106,"")</f>
        <v/>
      </c>
      <c r="AO98" s="1002" t="str">
        <f>IF('Tab 7_Projets N+x'!I106&lt;&gt;"",'Tab 7_Projets N+x'!I106,"")</f>
        <v/>
      </c>
      <c r="AP98" s="1003" t="str">
        <f>IF(ABS('Tab 7_Projets N+x'!DA106)&gt;0,'Tab 7_Projets N+x'!DA106,"")</f>
        <v/>
      </c>
    </row>
    <row r="99" spans="1:42" x14ac:dyDescent="0.25">
      <c r="A99" s="1144" t="str">
        <f t="shared" si="9"/>
        <v/>
      </c>
      <c r="B99" s="919" t="str">
        <f>IF('Tab 2_bilan N-1'!A107="","",'Tab 2_bilan N-1'!A107)</f>
        <v/>
      </c>
      <c r="C99" s="919" t="str">
        <f>IF(B99&lt;&gt;"",Introduction!$H$28,"")</f>
        <v/>
      </c>
      <c r="D99" s="919" t="str">
        <f t="shared" si="6"/>
        <v/>
      </c>
      <c r="E99" s="919" t="str">
        <f>IF('Tab 2_bilan N-1'!C107&lt;&gt;"",'Tab 2_bilan N-1'!C107,"")</f>
        <v/>
      </c>
      <c r="F99" s="919" t="str">
        <f>IF('Tab 2_bilan N-1'!E107&lt;&gt;"",'Tab 2_bilan N-1'!E107,"")</f>
        <v/>
      </c>
      <c r="G99" s="919" t="str">
        <f>IF('Tab 2_bilan N-1'!B107&lt;&gt;"",'Tab 2_bilan N-1'!B107,"")</f>
        <v/>
      </c>
      <c r="H99" s="919" t="str">
        <f>IF('Tab 2_bilan N-1'!D107&lt;&gt;"",'Tab 2_bilan N-1'!D107,"")</f>
        <v/>
      </c>
      <c r="I99" s="919" t="str">
        <f>IF('Tab 2_bilan N-1'!I107&lt;&gt;"",'Tab 2_bilan N-1'!I107,"")</f>
        <v/>
      </c>
      <c r="J99" s="919" t="str">
        <f>IF('Tab 2_bilan N-1'!F107&lt;&gt;"",'Tab 2_bilan N-1'!F107,"")</f>
        <v/>
      </c>
      <c r="K99" s="919" t="str">
        <f>IF('Tab 2_bilan N-1'!G107&lt;&gt;"",'Tab 2_bilan N-1'!G107,"")</f>
        <v/>
      </c>
      <c r="L99" s="919" t="str">
        <f>IF('Tab 2_bilan N-1'!H107&lt;&gt;"",'Tab 2_bilan N-1'!H107,"")</f>
        <v/>
      </c>
      <c r="M99" s="919" t="str">
        <f>IF('Tab 2_bilan N-1'!J107&lt;&gt;"",'Tab 2_bilan N-1'!J107,"")</f>
        <v/>
      </c>
      <c r="N99" s="919" t="str">
        <f>IF(ABS('Tab 2_bilan N-1'!DA107)&gt;0,'Tab 2_bilan N-1'!DA107,"")</f>
        <v/>
      </c>
      <c r="O99" s="1144" t="str">
        <f t="shared" si="10"/>
        <v/>
      </c>
      <c r="P99" s="919" t="str">
        <f>IF('Tab 3_Actualisation N'!A107="","",'Tab 3_Actualisation N'!A107)</f>
        <v/>
      </c>
      <c r="Q99" s="919" t="str">
        <f>IF(P99&lt;&gt;"",Introduction!$H$28,"")</f>
        <v/>
      </c>
      <c r="R99" s="919" t="str">
        <f t="shared" si="7"/>
        <v/>
      </c>
      <c r="S99" s="919" t="str">
        <f>IF('Tab 3_Actualisation N'!C107="","",'Tab 3_Actualisation N'!C107)</f>
        <v/>
      </c>
      <c r="T99" s="919" t="str">
        <f>IF('Tab 3_Actualisation N'!E107="","",'Tab 3_Actualisation N'!E107)</f>
        <v/>
      </c>
      <c r="U99" s="919" t="str">
        <f>IF('Tab 3_Actualisation N'!B107="","",'Tab 3_Actualisation N'!B107)</f>
        <v/>
      </c>
      <c r="V99" s="919" t="str">
        <f>IF('Tab 3_Actualisation N'!D107="","",'Tab 3_Actualisation N'!D107)</f>
        <v/>
      </c>
      <c r="W99" s="919" t="str">
        <f>IF('Tab 3_Actualisation N'!I107="","",'Tab 3_Actualisation N'!I107)</f>
        <v/>
      </c>
      <c r="X99" s="919" t="str">
        <f>IF('Tab 3_Actualisation N'!F107="","",'Tab 3_Actualisation N'!F107)</f>
        <v/>
      </c>
      <c r="Y99" s="919" t="str">
        <f>IF('Tab 3_Actualisation N'!G107="","",'Tab 3_Actualisation N'!G107)</f>
        <v/>
      </c>
      <c r="Z99" s="919" t="str">
        <f>IF('Tab 3_Actualisation N'!H107="","",'Tab 3_Actualisation N'!H107)</f>
        <v/>
      </c>
      <c r="AA99" s="919" t="str">
        <f>IF('Tab 3_Actualisation N'!J107="","",'Tab 3_Actualisation N'!J107)</f>
        <v/>
      </c>
      <c r="AB99" s="919" t="str">
        <f>IF(ABS('Tab 3_Actualisation N'!DA107)&gt;0,'Tab 3_Actualisation N'!DA107,"")</f>
        <v/>
      </c>
      <c r="AC99" s="918" t="str">
        <f>IF(AD99&lt;&gt;"",Introduction!$C$24,"")</f>
        <v/>
      </c>
      <c r="AD99" s="919" t="str">
        <f>IF('Tab 7_Projets N+x'!A107&lt;&gt;"",'Tab 7_Projets N+x'!A107+0,"")</f>
        <v/>
      </c>
      <c r="AE99" s="919" t="str">
        <f>IF(AD99&lt;&gt;"",Introduction!$H$28,"")</f>
        <v/>
      </c>
      <c r="AF99" s="919" t="str">
        <f t="shared" si="8"/>
        <v/>
      </c>
      <c r="AG99" s="1004" t="str">
        <f>IF('Tab 7_Projets N+x'!C107&lt;&gt;"",'Tab 7_Projets N+x'!C107,"")</f>
        <v/>
      </c>
      <c r="AH99" s="1002" t="str">
        <f>IF('Tab 7_Projets N+x'!E107&lt;&gt;"",'Tab 7_Projets N+x'!E107,"")</f>
        <v/>
      </c>
      <c r="AI99" s="1002" t="str">
        <f>IF('Tab 7_Projets N+x'!B107&lt;&gt;"",'Tab 7_Projets N+x'!B107,"")</f>
        <v/>
      </c>
      <c r="AJ99" s="1002" t="str">
        <f>IF('Tab 7_Projets N+x'!D107&lt;&gt;"",'Tab 7_Projets N+x'!D107,"")</f>
        <v/>
      </c>
      <c r="AK99" s="1002" t="str">
        <f>IF('Tab 7_Projets N+x'!I107&lt;&gt;"",'Tab 7_Projets N+x'!I107,"")</f>
        <v/>
      </c>
      <c r="AL99" s="1002" t="str">
        <f>IF('Tab 7_Projets N+x'!F107&lt;&gt;"",'Tab 7_Projets N+x'!F107,"")</f>
        <v/>
      </c>
      <c r="AM99" s="1002" t="str">
        <f>IF('Tab 7_Projets N+x'!G107&lt;&gt;"",'Tab 7_Projets N+x'!G107,"")</f>
        <v/>
      </c>
      <c r="AN99" s="1002" t="str">
        <f>IF('Tab 7_Projets N+x'!H107&lt;&gt;"",'Tab 7_Projets N+x'!H107,"")</f>
        <v/>
      </c>
      <c r="AO99" s="1002" t="str">
        <f>IF('Tab 7_Projets N+x'!I107&lt;&gt;"",'Tab 7_Projets N+x'!I107,"")</f>
        <v/>
      </c>
      <c r="AP99" s="1003" t="str">
        <f>IF(ABS('Tab 7_Projets N+x'!DA107)&gt;0,'Tab 7_Projets N+x'!DA107,"")</f>
        <v/>
      </c>
    </row>
    <row r="100" spans="1:42" x14ac:dyDescent="0.25">
      <c r="A100" s="1144" t="str">
        <f t="shared" si="9"/>
        <v/>
      </c>
      <c r="B100" s="919" t="str">
        <f>IF('Tab 2_bilan N-1'!A108="","",'Tab 2_bilan N-1'!A108)</f>
        <v/>
      </c>
      <c r="C100" s="919" t="str">
        <f>IF(B100&lt;&gt;"",Introduction!$H$28,"")</f>
        <v/>
      </c>
      <c r="D100" s="919" t="str">
        <f t="shared" si="6"/>
        <v/>
      </c>
      <c r="E100" s="919" t="str">
        <f>IF('Tab 2_bilan N-1'!C108&lt;&gt;"",'Tab 2_bilan N-1'!C108,"")</f>
        <v/>
      </c>
      <c r="F100" s="919" t="str">
        <f>IF('Tab 2_bilan N-1'!E108&lt;&gt;"",'Tab 2_bilan N-1'!E108,"")</f>
        <v/>
      </c>
      <c r="G100" s="919" t="str">
        <f>IF('Tab 2_bilan N-1'!B108&lt;&gt;"",'Tab 2_bilan N-1'!B108,"")</f>
        <v/>
      </c>
      <c r="H100" s="919" t="str">
        <f>IF('Tab 2_bilan N-1'!D108&lt;&gt;"",'Tab 2_bilan N-1'!D108,"")</f>
        <v/>
      </c>
      <c r="I100" s="919" t="str">
        <f>IF('Tab 2_bilan N-1'!I108&lt;&gt;"",'Tab 2_bilan N-1'!I108,"")</f>
        <v/>
      </c>
      <c r="J100" s="919" t="str">
        <f>IF('Tab 2_bilan N-1'!F108&lt;&gt;"",'Tab 2_bilan N-1'!F108,"")</f>
        <v/>
      </c>
      <c r="K100" s="919" t="str">
        <f>IF('Tab 2_bilan N-1'!G108&lt;&gt;"",'Tab 2_bilan N-1'!G108,"")</f>
        <v/>
      </c>
      <c r="L100" s="919" t="str">
        <f>IF('Tab 2_bilan N-1'!H108&lt;&gt;"",'Tab 2_bilan N-1'!H108,"")</f>
        <v/>
      </c>
      <c r="M100" s="919" t="str">
        <f>IF('Tab 2_bilan N-1'!J108&lt;&gt;"",'Tab 2_bilan N-1'!J108,"")</f>
        <v/>
      </c>
      <c r="N100" s="919" t="str">
        <f>IF(ABS('Tab 2_bilan N-1'!DA108)&gt;0,'Tab 2_bilan N-1'!DA108,"")</f>
        <v/>
      </c>
      <c r="O100" s="1144" t="str">
        <f t="shared" si="10"/>
        <v/>
      </c>
      <c r="P100" s="919" t="str">
        <f>IF('Tab 3_Actualisation N'!A108="","",'Tab 3_Actualisation N'!A108)</f>
        <v/>
      </c>
      <c r="Q100" s="919" t="str">
        <f>IF(P100&lt;&gt;"",Introduction!$H$28,"")</f>
        <v/>
      </c>
      <c r="R100" s="919" t="str">
        <f t="shared" si="7"/>
        <v/>
      </c>
      <c r="S100" s="919" t="str">
        <f>IF('Tab 3_Actualisation N'!C108="","",'Tab 3_Actualisation N'!C108)</f>
        <v/>
      </c>
      <c r="T100" s="919" t="str">
        <f>IF('Tab 3_Actualisation N'!E108="","",'Tab 3_Actualisation N'!E108)</f>
        <v/>
      </c>
      <c r="U100" s="919" t="str">
        <f>IF('Tab 3_Actualisation N'!B108="","",'Tab 3_Actualisation N'!B108)</f>
        <v/>
      </c>
      <c r="V100" s="919" t="str">
        <f>IF('Tab 3_Actualisation N'!D108="","",'Tab 3_Actualisation N'!D108)</f>
        <v/>
      </c>
      <c r="W100" s="919" t="str">
        <f>IF('Tab 3_Actualisation N'!I108="","",'Tab 3_Actualisation N'!I108)</f>
        <v/>
      </c>
      <c r="X100" s="919" t="str">
        <f>IF('Tab 3_Actualisation N'!F108="","",'Tab 3_Actualisation N'!F108)</f>
        <v/>
      </c>
      <c r="Y100" s="919" t="str">
        <f>IF('Tab 3_Actualisation N'!G108="","",'Tab 3_Actualisation N'!G108)</f>
        <v/>
      </c>
      <c r="Z100" s="919" t="str">
        <f>IF('Tab 3_Actualisation N'!H108="","",'Tab 3_Actualisation N'!H108)</f>
        <v/>
      </c>
      <c r="AA100" s="919" t="str">
        <f>IF('Tab 3_Actualisation N'!J108="","",'Tab 3_Actualisation N'!J108)</f>
        <v/>
      </c>
      <c r="AB100" s="919" t="str">
        <f>IF(ABS('Tab 3_Actualisation N'!DA108)&gt;0,'Tab 3_Actualisation N'!DA108,"")</f>
        <v/>
      </c>
      <c r="AC100" s="918" t="str">
        <f>IF(AD100&lt;&gt;"",Introduction!$C$24,"")</f>
        <v/>
      </c>
      <c r="AD100" s="919" t="str">
        <f>IF('Tab 7_Projets N+x'!A108&lt;&gt;"",'Tab 7_Projets N+x'!A108+0,"")</f>
        <v/>
      </c>
      <c r="AE100" s="919" t="str">
        <f>IF(AD100&lt;&gt;"",Introduction!$H$28,"")</f>
        <v/>
      </c>
      <c r="AF100" s="919" t="str">
        <f t="shared" si="8"/>
        <v/>
      </c>
      <c r="AG100" s="1004" t="str">
        <f>IF('Tab 7_Projets N+x'!C108&lt;&gt;"",'Tab 7_Projets N+x'!C108,"")</f>
        <v/>
      </c>
      <c r="AH100" s="1002" t="str">
        <f>IF('Tab 7_Projets N+x'!E108&lt;&gt;"",'Tab 7_Projets N+x'!E108,"")</f>
        <v/>
      </c>
      <c r="AI100" s="1002" t="str">
        <f>IF('Tab 7_Projets N+x'!B108&lt;&gt;"",'Tab 7_Projets N+x'!B108,"")</f>
        <v/>
      </c>
      <c r="AJ100" s="1002" t="str">
        <f>IF('Tab 7_Projets N+x'!D108&lt;&gt;"",'Tab 7_Projets N+x'!D108,"")</f>
        <v/>
      </c>
      <c r="AK100" s="1002" t="str">
        <f>IF('Tab 7_Projets N+x'!I108&lt;&gt;"",'Tab 7_Projets N+x'!I108,"")</f>
        <v/>
      </c>
      <c r="AL100" s="1002" t="str">
        <f>IF('Tab 7_Projets N+x'!F108&lt;&gt;"",'Tab 7_Projets N+x'!F108,"")</f>
        <v/>
      </c>
      <c r="AM100" s="1002" t="str">
        <f>IF('Tab 7_Projets N+x'!G108&lt;&gt;"",'Tab 7_Projets N+x'!G108,"")</f>
        <v/>
      </c>
      <c r="AN100" s="1002" t="str">
        <f>IF('Tab 7_Projets N+x'!H108&lt;&gt;"",'Tab 7_Projets N+x'!H108,"")</f>
        <v/>
      </c>
      <c r="AO100" s="1002" t="str">
        <f>IF('Tab 7_Projets N+x'!I108&lt;&gt;"",'Tab 7_Projets N+x'!I108,"")</f>
        <v/>
      </c>
      <c r="AP100" s="1003" t="str">
        <f>IF(ABS('Tab 7_Projets N+x'!DA108)&gt;0,'Tab 7_Projets N+x'!DA108,"")</f>
        <v/>
      </c>
    </row>
    <row r="101" spans="1:42" x14ac:dyDescent="0.25">
      <c r="A101" s="1144" t="str">
        <f t="shared" si="9"/>
        <v/>
      </c>
      <c r="B101" s="919" t="str">
        <f>IF('Tab 2_bilan N-1'!A109="","",'Tab 2_bilan N-1'!A109)</f>
        <v/>
      </c>
      <c r="C101" s="919" t="str">
        <f>IF(B101&lt;&gt;"",Introduction!$H$28,"")</f>
        <v/>
      </c>
      <c r="D101" s="919" t="str">
        <f t="shared" si="6"/>
        <v/>
      </c>
      <c r="E101" s="919" t="str">
        <f>IF('Tab 2_bilan N-1'!C109&lt;&gt;"",'Tab 2_bilan N-1'!C109,"")</f>
        <v/>
      </c>
      <c r="F101" s="919" t="str">
        <f>IF('Tab 2_bilan N-1'!E109&lt;&gt;"",'Tab 2_bilan N-1'!E109,"")</f>
        <v/>
      </c>
      <c r="G101" s="919" t="str">
        <f>IF('Tab 2_bilan N-1'!B109&lt;&gt;"",'Tab 2_bilan N-1'!B109,"")</f>
        <v/>
      </c>
      <c r="H101" s="919" t="str">
        <f>IF('Tab 2_bilan N-1'!D109&lt;&gt;"",'Tab 2_bilan N-1'!D109,"")</f>
        <v/>
      </c>
      <c r="I101" s="919" t="str">
        <f>IF('Tab 2_bilan N-1'!I109&lt;&gt;"",'Tab 2_bilan N-1'!I109,"")</f>
        <v/>
      </c>
      <c r="J101" s="919" t="str">
        <f>IF('Tab 2_bilan N-1'!F109&lt;&gt;"",'Tab 2_bilan N-1'!F109,"")</f>
        <v/>
      </c>
      <c r="K101" s="919" t="str">
        <f>IF('Tab 2_bilan N-1'!G109&lt;&gt;"",'Tab 2_bilan N-1'!G109,"")</f>
        <v/>
      </c>
      <c r="L101" s="919" t="str">
        <f>IF('Tab 2_bilan N-1'!H109&lt;&gt;"",'Tab 2_bilan N-1'!H109,"")</f>
        <v/>
      </c>
      <c r="M101" s="919" t="str">
        <f>IF('Tab 2_bilan N-1'!J109&lt;&gt;"",'Tab 2_bilan N-1'!J109,"")</f>
        <v/>
      </c>
      <c r="N101" s="919" t="str">
        <f>IF(ABS('Tab 2_bilan N-1'!DA109)&gt;0,'Tab 2_bilan N-1'!DA109,"")</f>
        <v/>
      </c>
      <c r="O101" s="1144" t="str">
        <f t="shared" si="10"/>
        <v/>
      </c>
      <c r="P101" s="919" t="str">
        <f>IF('Tab 3_Actualisation N'!A109="","",'Tab 3_Actualisation N'!A109)</f>
        <v/>
      </c>
      <c r="Q101" s="919" t="str">
        <f>IF(P101&lt;&gt;"",Introduction!$H$28,"")</f>
        <v/>
      </c>
      <c r="R101" s="919" t="str">
        <f t="shared" si="7"/>
        <v/>
      </c>
      <c r="S101" s="919" t="str">
        <f>IF('Tab 3_Actualisation N'!C109="","",'Tab 3_Actualisation N'!C109)</f>
        <v/>
      </c>
      <c r="T101" s="919" t="str">
        <f>IF('Tab 3_Actualisation N'!E109="","",'Tab 3_Actualisation N'!E109)</f>
        <v/>
      </c>
      <c r="U101" s="919" t="str">
        <f>IF('Tab 3_Actualisation N'!B109="","",'Tab 3_Actualisation N'!B109)</f>
        <v/>
      </c>
      <c r="V101" s="919" t="str">
        <f>IF('Tab 3_Actualisation N'!D109="","",'Tab 3_Actualisation N'!D109)</f>
        <v/>
      </c>
      <c r="W101" s="919" t="str">
        <f>IF('Tab 3_Actualisation N'!I109="","",'Tab 3_Actualisation N'!I109)</f>
        <v/>
      </c>
      <c r="X101" s="919" t="str">
        <f>IF('Tab 3_Actualisation N'!F109="","",'Tab 3_Actualisation N'!F109)</f>
        <v/>
      </c>
      <c r="Y101" s="919" t="str">
        <f>IF('Tab 3_Actualisation N'!G109="","",'Tab 3_Actualisation N'!G109)</f>
        <v/>
      </c>
      <c r="Z101" s="919" t="str">
        <f>IF('Tab 3_Actualisation N'!H109="","",'Tab 3_Actualisation N'!H109)</f>
        <v/>
      </c>
      <c r="AA101" s="919" t="str">
        <f>IF('Tab 3_Actualisation N'!J109="","",'Tab 3_Actualisation N'!J109)</f>
        <v/>
      </c>
      <c r="AB101" s="919" t="str">
        <f>IF(ABS('Tab 3_Actualisation N'!DA109)&gt;0,'Tab 3_Actualisation N'!DA109,"")</f>
        <v/>
      </c>
      <c r="AC101" s="918" t="str">
        <f>IF(AD101&lt;&gt;"",Introduction!$C$24,"")</f>
        <v/>
      </c>
      <c r="AD101" s="919" t="str">
        <f>IF('Tab 7_Projets N+x'!A109&lt;&gt;"",'Tab 7_Projets N+x'!A109+0,"")</f>
        <v/>
      </c>
      <c r="AE101" s="919" t="str">
        <f>IF(AD101&lt;&gt;"",Introduction!$H$28,"")</f>
        <v/>
      </c>
      <c r="AF101" s="919" t="str">
        <f t="shared" si="8"/>
        <v/>
      </c>
      <c r="AG101" s="1004" t="str">
        <f>IF('Tab 7_Projets N+x'!C109&lt;&gt;"",'Tab 7_Projets N+x'!C109,"")</f>
        <v/>
      </c>
      <c r="AH101" s="1002" t="str">
        <f>IF('Tab 7_Projets N+x'!E109&lt;&gt;"",'Tab 7_Projets N+x'!E109,"")</f>
        <v/>
      </c>
      <c r="AI101" s="1002" t="str">
        <f>IF('Tab 7_Projets N+x'!B109&lt;&gt;"",'Tab 7_Projets N+x'!B109,"")</f>
        <v/>
      </c>
      <c r="AJ101" s="1002" t="str">
        <f>IF('Tab 7_Projets N+x'!D109&lt;&gt;"",'Tab 7_Projets N+x'!D109,"")</f>
        <v/>
      </c>
      <c r="AK101" s="1002" t="str">
        <f>IF('Tab 7_Projets N+x'!I109&lt;&gt;"",'Tab 7_Projets N+x'!I109,"")</f>
        <v/>
      </c>
      <c r="AL101" s="1002" t="str">
        <f>IF('Tab 7_Projets N+x'!F109&lt;&gt;"",'Tab 7_Projets N+x'!F109,"")</f>
        <v/>
      </c>
      <c r="AM101" s="1002" t="str">
        <f>IF('Tab 7_Projets N+x'!G109&lt;&gt;"",'Tab 7_Projets N+x'!G109,"")</f>
        <v/>
      </c>
      <c r="AN101" s="1002" t="str">
        <f>IF('Tab 7_Projets N+x'!H109&lt;&gt;"",'Tab 7_Projets N+x'!H109,"")</f>
        <v/>
      </c>
      <c r="AO101" s="1002" t="str">
        <f>IF('Tab 7_Projets N+x'!I109&lt;&gt;"",'Tab 7_Projets N+x'!I109,"")</f>
        <v/>
      </c>
      <c r="AP101" s="1003" t="str">
        <f>IF(ABS('Tab 7_Projets N+x'!DA109)&gt;0,'Tab 7_Projets N+x'!DA109,"")</f>
        <v/>
      </c>
    </row>
    <row r="102" spans="1:42" x14ac:dyDescent="0.25">
      <c r="A102" s="1144" t="str">
        <f t="shared" si="9"/>
        <v/>
      </c>
      <c r="B102" s="919" t="str">
        <f>IF('Tab 2_bilan N-1'!A110="","",'Tab 2_bilan N-1'!A110)</f>
        <v/>
      </c>
      <c r="C102" s="919" t="str">
        <f>IF(B102&lt;&gt;"",Introduction!$H$28,"")</f>
        <v/>
      </c>
      <c r="D102" s="919" t="str">
        <f t="shared" si="6"/>
        <v/>
      </c>
      <c r="E102" s="919" t="str">
        <f>IF('Tab 2_bilan N-1'!C110&lt;&gt;"",'Tab 2_bilan N-1'!C110,"")</f>
        <v/>
      </c>
      <c r="F102" s="919" t="str">
        <f>IF('Tab 2_bilan N-1'!E110&lt;&gt;"",'Tab 2_bilan N-1'!E110,"")</f>
        <v/>
      </c>
      <c r="G102" s="919" t="str">
        <f>IF('Tab 2_bilan N-1'!B110&lt;&gt;"",'Tab 2_bilan N-1'!B110,"")</f>
        <v/>
      </c>
      <c r="H102" s="919" t="str">
        <f>IF('Tab 2_bilan N-1'!D110&lt;&gt;"",'Tab 2_bilan N-1'!D110,"")</f>
        <v/>
      </c>
      <c r="I102" s="919" t="str">
        <f>IF('Tab 2_bilan N-1'!I110&lt;&gt;"",'Tab 2_bilan N-1'!I110,"")</f>
        <v/>
      </c>
      <c r="J102" s="919" t="str">
        <f>IF('Tab 2_bilan N-1'!F110&lt;&gt;"",'Tab 2_bilan N-1'!F110,"")</f>
        <v/>
      </c>
      <c r="K102" s="919" t="str">
        <f>IF('Tab 2_bilan N-1'!G110&lt;&gt;"",'Tab 2_bilan N-1'!G110,"")</f>
        <v/>
      </c>
      <c r="L102" s="919" t="str">
        <f>IF('Tab 2_bilan N-1'!H110&lt;&gt;"",'Tab 2_bilan N-1'!H110,"")</f>
        <v/>
      </c>
      <c r="M102" s="919" t="str">
        <f>IF('Tab 2_bilan N-1'!J110&lt;&gt;"",'Tab 2_bilan N-1'!J110,"")</f>
        <v/>
      </c>
      <c r="N102" s="919" t="str">
        <f>IF(ABS('Tab 2_bilan N-1'!DA110)&gt;0,'Tab 2_bilan N-1'!DA110,"")</f>
        <v/>
      </c>
      <c r="O102" s="1144" t="str">
        <f t="shared" si="10"/>
        <v/>
      </c>
      <c r="P102" s="919" t="str">
        <f>IF('Tab 3_Actualisation N'!A110="","",'Tab 3_Actualisation N'!A110)</f>
        <v/>
      </c>
      <c r="Q102" s="919" t="str">
        <f>IF(P102&lt;&gt;"",Introduction!$H$28,"")</f>
        <v/>
      </c>
      <c r="R102" s="919" t="str">
        <f t="shared" si="7"/>
        <v/>
      </c>
      <c r="S102" s="919" t="str">
        <f>IF('Tab 3_Actualisation N'!C110="","",'Tab 3_Actualisation N'!C110)</f>
        <v/>
      </c>
      <c r="T102" s="919" t="str">
        <f>IF('Tab 3_Actualisation N'!E110="","",'Tab 3_Actualisation N'!E110)</f>
        <v/>
      </c>
      <c r="U102" s="919" t="str">
        <f>IF('Tab 3_Actualisation N'!B110="","",'Tab 3_Actualisation N'!B110)</f>
        <v/>
      </c>
      <c r="V102" s="919" t="str">
        <f>IF('Tab 3_Actualisation N'!D110="","",'Tab 3_Actualisation N'!D110)</f>
        <v/>
      </c>
      <c r="W102" s="919" t="str">
        <f>IF('Tab 3_Actualisation N'!I110="","",'Tab 3_Actualisation N'!I110)</f>
        <v/>
      </c>
      <c r="X102" s="919" t="str">
        <f>IF('Tab 3_Actualisation N'!F110="","",'Tab 3_Actualisation N'!F110)</f>
        <v/>
      </c>
      <c r="Y102" s="919" t="str">
        <f>IF('Tab 3_Actualisation N'!G110="","",'Tab 3_Actualisation N'!G110)</f>
        <v/>
      </c>
      <c r="Z102" s="919" t="str">
        <f>IF('Tab 3_Actualisation N'!H110="","",'Tab 3_Actualisation N'!H110)</f>
        <v/>
      </c>
      <c r="AA102" s="919" t="str">
        <f>IF('Tab 3_Actualisation N'!J110="","",'Tab 3_Actualisation N'!J110)</f>
        <v/>
      </c>
      <c r="AB102" s="919" t="str">
        <f>IF(ABS('Tab 3_Actualisation N'!DA110)&gt;0,'Tab 3_Actualisation N'!DA110,"")</f>
        <v/>
      </c>
      <c r="AC102" s="918" t="str">
        <f>IF(AD102&lt;&gt;"",Introduction!$C$24,"")</f>
        <v/>
      </c>
      <c r="AD102" s="919" t="str">
        <f>IF('Tab 7_Projets N+x'!A110&lt;&gt;"",'Tab 7_Projets N+x'!A110+0,"")</f>
        <v/>
      </c>
      <c r="AE102" s="919" t="str">
        <f>IF(AD102&lt;&gt;"",Introduction!$H$28,"")</f>
        <v/>
      </c>
      <c r="AF102" s="919" t="str">
        <f t="shared" si="8"/>
        <v/>
      </c>
      <c r="AG102" s="1004" t="str">
        <f>IF('Tab 7_Projets N+x'!C110&lt;&gt;"",'Tab 7_Projets N+x'!C110,"")</f>
        <v/>
      </c>
      <c r="AH102" s="1002" t="str">
        <f>IF('Tab 7_Projets N+x'!E110&lt;&gt;"",'Tab 7_Projets N+x'!E110,"")</f>
        <v/>
      </c>
      <c r="AI102" s="1002" t="str">
        <f>IF('Tab 7_Projets N+x'!B110&lt;&gt;"",'Tab 7_Projets N+x'!B110,"")</f>
        <v/>
      </c>
      <c r="AJ102" s="1002" t="str">
        <f>IF('Tab 7_Projets N+x'!D110&lt;&gt;"",'Tab 7_Projets N+x'!D110,"")</f>
        <v/>
      </c>
      <c r="AK102" s="1002" t="str">
        <f>IF('Tab 7_Projets N+x'!I110&lt;&gt;"",'Tab 7_Projets N+x'!I110,"")</f>
        <v/>
      </c>
      <c r="AL102" s="1002" t="str">
        <f>IF('Tab 7_Projets N+x'!F110&lt;&gt;"",'Tab 7_Projets N+x'!F110,"")</f>
        <v/>
      </c>
      <c r="AM102" s="1002" t="str">
        <f>IF('Tab 7_Projets N+x'!G110&lt;&gt;"",'Tab 7_Projets N+x'!G110,"")</f>
        <v/>
      </c>
      <c r="AN102" s="1002" t="str">
        <f>IF('Tab 7_Projets N+x'!H110&lt;&gt;"",'Tab 7_Projets N+x'!H110,"")</f>
        <v/>
      </c>
      <c r="AO102" s="1002" t="str">
        <f>IF('Tab 7_Projets N+x'!I110&lt;&gt;"",'Tab 7_Projets N+x'!I110,"")</f>
        <v/>
      </c>
      <c r="AP102" s="1003" t="str">
        <f>IF(ABS('Tab 7_Projets N+x'!DA110)&gt;0,'Tab 7_Projets N+x'!DA110,"")</f>
        <v/>
      </c>
    </row>
    <row r="103" spans="1:42" x14ac:dyDescent="0.25">
      <c r="A103" s="1144" t="str">
        <f t="shared" si="9"/>
        <v/>
      </c>
      <c r="B103" s="919" t="str">
        <f>IF('Tab 2_bilan N-1'!A111="","",'Tab 2_bilan N-1'!A111)</f>
        <v/>
      </c>
      <c r="C103" s="919" t="str">
        <f>IF(B103&lt;&gt;"",Introduction!$H$28,"")</f>
        <v/>
      </c>
      <c r="D103" s="919" t="str">
        <f t="shared" si="6"/>
        <v/>
      </c>
      <c r="E103" s="919" t="str">
        <f>IF('Tab 2_bilan N-1'!C111&lt;&gt;"",'Tab 2_bilan N-1'!C111,"")</f>
        <v/>
      </c>
      <c r="F103" s="919" t="str">
        <f>IF('Tab 2_bilan N-1'!E111&lt;&gt;"",'Tab 2_bilan N-1'!E111,"")</f>
        <v/>
      </c>
      <c r="G103" s="919" t="str">
        <f>IF('Tab 2_bilan N-1'!B111&lt;&gt;"",'Tab 2_bilan N-1'!B111,"")</f>
        <v/>
      </c>
      <c r="H103" s="919" t="str">
        <f>IF('Tab 2_bilan N-1'!D111&lt;&gt;"",'Tab 2_bilan N-1'!D111,"")</f>
        <v/>
      </c>
      <c r="I103" s="919" t="str">
        <f>IF('Tab 2_bilan N-1'!I111&lt;&gt;"",'Tab 2_bilan N-1'!I111,"")</f>
        <v/>
      </c>
      <c r="J103" s="919" t="str">
        <f>IF('Tab 2_bilan N-1'!F111&lt;&gt;"",'Tab 2_bilan N-1'!F111,"")</f>
        <v/>
      </c>
      <c r="K103" s="919" t="str">
        <f>IF('Tab 2_bilan N-1'!G111&lt;&gt;"",'Tab 2_bilan N-1'!G111,"")</f>
        <v/>
      </c>
      <c r="L103" s="919" t="str">
        <f>IF('Tab 2_bilan N-1'!H111&lt;&gt;"",'Tab 2_bilan N-1'!H111,"")</f>
        <v/>
      </c>
      <c r="M103" s="919" t="str">
        <f>IF('Tab 2_bilan N-1'!J111&lt;&gt;"",'Tab 2_bilan N-1'!J111,"")</f>
        <v/>
      </c>
      <c r="N103" s="919" t="str">
        <f>IF(ABS('Tab 2_bilan N-1'!DA111)&gt;0,'Tab 2_bilan N-1'!DA111,"")</f>
        <v/>
      </c>
      <c r="O103" s="1144" t="str">
        <f t="shared" si="10"/>
        <v/>
      </c>
      <c r="P103" s="919" t="str">
        <f>IF('Tab 3_Actualisation N'!A111="","",'Tab 3_Actualisation N'!A111)</f>
        <v/>
      </c>
      <c r="Q103" s="919" t="str">
        <f>IF(P103&lt;&gt;"",Introduction!$H$28,"")</f>
        <v/>
      </c>
      <c r="R103" s="919" t="str">
        <f t="shared" si="7"/>
        <v/>
      </c>
      <c r="S103" s="919" t="str">
        <f>IF('Tab 3_Actualisation N'!C111="","",'Tab 3_Actualisation N'!C111)</f>
        <v/>
      </c>
      <c r="T103" s="919" t="str">
        <f>IF('Tab 3_Actualisation N'!E111="","",'Tab 3_Actualisation N'!E111)</f>
        <v/>
      </c>
      <c r="U103" s="919" t="str">
        <f>IF('Tab 3_Actualisation N'!B111="","",'Tab 3_Actualisation N'!B111)</f>
        <v/>
      </c>
      <c r="V103" s="919" t="str">
        <f>IF('Tab 3_Actualisation N'!D111="","",'Tab 3_Actualisation N'!D111)</f>
        <v/>
      </c>
      <c r="W103" s="919" t="str">
        <f>IF('Tab 3_Actualisation N'!I111="","",'Tab 3_Actualisation N'!I111)</f>
        <v/>
      </c>
      <c r="X103" s="919" t="str">
        <f>IF('Tab 3_Actualisation N'!F111="","",'Tab 3_Actualisation N'!F111)</f>
        <v/>
      </c>
      <c r="Y103" s="919" t="str">
        <f>IF('Tab 3_Actualisation N'!G111="","",'Tab 3_Actualisation N'!G111)</f>
        <v/>
      </c>
      <c r="Z103" s="919" t="str">
        <f>IF('Tab 3_Actualisation N'!H111="","",'Tab 3_Actualisation N'!H111)</f>
        <v/>
      </c>
      <c r="AA103" s="919" t="str">
        <f>IF('Tab 3_Actualisation N'!J111="","",'Tab 3_Actualisation N'!J111)</f>
        <v/>
      </c>
      <c r="AB103" s="919" t="str">
        <f>IF(ABS('Tab 3_Actualisation N'!DA111)&gt;0,'Tab 3_Actualisation N'!DA111,"")</f>
        <v/>
      </c>
      <c r="AC103" s="918" t="str">
        <f>IF(AD103&lt;&gt;"",Introduction!$C$24,"")</f>
        <v/>
      </c>
      <c r="AD103" s="919" t="str">
        <f>IF('Tab 7_Projets N+x'!A111&lt;&gt;"",'Tab 7_Projets N+x'!A111+0,"")</f>
        <v/>
      </c>
      <c r="AE103" s="919" t="str">
        <f>IF(AD103&lt;&gt;"",Introduction!$H$28,"")</f>
        <v/>
      </c>
      <c r="AF103" s="919" t="str">
        <f t="shared" si="8"/>
        <v/>
      </c>
      <c r="AG103" s="1004" t="str">
        <f>IF('Tab 7_Projets N+x'!C111&lt;&gt;"",'Tab 7_Projets N+x'!C111,"")</f>
        <v/>
      </c>
      <c r="AH103" s="1002" t="str">
        <f>IF('Tab 7_Projets N+x'!E111&lt;&gt;"",'Tab 7_Projets N+x'!E111,"")</f>
        <v/>
      </c>
      <c r="AI103" s="1002" t="str">
        <f>IF('Tab 7_Projets N+x'!B111&lt;&gt;"",'Tab 7_Projets N+x'!B111,"")</f>
        <v/>
      </c>
      <c r="AJ103" s="1002" t="str">
        <f>IF('Tab 7_Projets N+x'!D111&lt;&gt;"",'Tab 7_Projets N+x'!D111,"")</f>
        <v/>
      </c>
      <c r="AK103" s="1002" t="str">
        <f>IF('Tab 7_Projets N+x'!I111&lt;&gt;"",'Tab 7_Projets N+x'!I111,"")</f>
        <v/>
      </c>
      <c r="AL103" s="1002" t="str">
        <f>IF('Tab 7_Projets N+x'!F111&lt;&gt;"",'Tab 7_Projets N+x'!F111,"")</f>
        <v/>
      </c>
      <c r="AM103" s="1002" t="str">
        <f>IF('Tab 7_Projets N+x'!G111&lt;&gt;"",'Tab 7_Projets N+x'!G111,"")</f>
        <v/>
      </c>
      <c r="AN103" s="1002" t="str">
        <f>IF('Tab 7_Projets N+x'!H111&lt;&gt;"",'Tab 7_Projets N+x'!H111,"")</f>
        <v/>
      </c>
      <c r="AO103" s="1002" t="str">
        <f>IF('Tab 7_Projets N+x'!I111&lt;&gt;"",'Tab 7_Projets N+x'!I111,"")</f>
        <v/>
      </c>
      <c r="AP103" s="1003" t="str">
        <f>IF(ABS('Tab 7_Projets N+x'!DA111)&gt;0,'Tab 7_Projets N+x'!DA111,"")</f>
        <v/>
      </c>
    </row>
    <row r="104" spans="1:42" x14ac:dyDescent="0.25">
      <c r="A104" s="1144" t="str">
        <f t="shared" si="9"/>
        <v/>
      </c>
      <c r="B104" s="919" t="str">
        <f>IF('Tab 2_bilan N-1'!A112="","",'Tab 2_bilan N-1'!A112)</f>
        <v/>
      </c>
      <c r="C104" s="919" t="str">
        <f>IF(B104&lt;&gt;"",Introduction!$H$28,"")</f>
        <v/>
      </c>
      <c r="D104" s="919" t="str">
        <f t="shared" si="6"/>
        <v/>
      </c>
      <c r="E104" s="919" t="str">
        <f>IF('Tab 2_bilan N-1'!C112&lt;&gt;"",'Tab 2_bilan N-1'!C112,"")</f>
        <v/>
      </c>
      <c r="F104" s="919" t="str">
        <f>IF('Tab 2_bilan N-1'!E112&lt;&gt;"",'Tab 2_bilan N-1'!E112,"")</f>
        <v/>
      </c>
      <c r="G104" s="919" t="str">
        <f>IF('Tab 2_bilan N-1'!B112&lt;&gt;"",'Tab 2_bilan N-1'!B112,"")</f>
        <v/>
      </c>
      <c r="H104" s="919" t="str">
        <f>IF('Tab 2_bilan N-1'!D112&lt;&gt;"",'Tab 2_bilan N-1'!D112,"")</f>
        <v/>
      </c>
      <c r="I104" s="919" t="str">
        <f>IF('Tab 2_bilan N-1'!I112&lt;&gt;"",'Tab 2_bilan N-1'!I112,"")</f>
        <v/>
      </c>
      <c r="J104" s="919" t="str">
        <f>IF('Tab 2_bilan N-1'!F112&lt;&gt;"",'Tab 2_bilan N-1'!F112,"")</f>
        <v/>
      </c>
      <c r="K104" s="919" t="str">
        <f>IF('Tab 2_bilan N-1'!G112&lt;&gt;"",'Tab 2_bilan N-1'!G112,"")</f>
        <v/>
      </c>
      <c r="L104" s="919" t="str">
        <f>IF('Tab 2_bilan N-1'!H112&lt;&gt;"",'Tab 2_bilan N-1'!H112,"")</f>
        <v/>
      </c>
      <c r="M104" s="919" t="str">
        <f>IF('Tab 2_bilan N-1'!J112&lt;&gt;"",'Tab 2_bilan N-1'!J112,"")</f>
        <v/>
      </c>
      <c r="N104" s="919" t="str">
        <f>IF(ABS('Tab 2_bilan N-1'!DA112)&gt;0,'Tab 2_bilan N-1'!DA112,"")</f>
        <v/>
      </c>
      <c r="O104" s="1144" t="str">
        <f t="shared" si="10"/>
        <v/>
      </c>
      <c r="P104" s="919" t="str">
        <f>IF('Tab 3_Actualisation N'!A112="","",'Tab 3_Actualisation N'!A112)</f>
        <v/>
      </c>
      <c r="Q104" s="919" t="str">
        <f>IF(P104&lt;&gt;"",Introduction!$H$28,"")</f>
        <v/>
      </c>
      <c r="R104" s="919" t="str">
        <f t="shared" si="7"/>
        <v/>
      </c>
      <c r="S104" s="919" t="str">
        <f>IF('Tab 3_Actualisation N'!C112="","",'Tab 3_Actualisation N'!C112)</f>
        <v/>
      </c>
      <c r="T104" s="919" t="str">
        <f>IF('Tab 3_Actualisation N'!E112="","",'Tab 3_Actualisation N'!E112)</f>
        <v/>
      </c>
      <c r="U104" s="919" t="str">
        <f>IF('Tab 3_Actualisation N'!B112="","",'Tab 3_Actualisation N'!B112)</f>
        <v/>
      </c>
      <c r="V104" s="919" t="str">
        <f>IF('Tab 3_Actualisation N'!D112="","",'Tab 3_Actualisation N'!D112)</f>
        <v/>
      </c>
      <c r="W104" s="919" t="str">
        <f>IF('Tab 3_Actualisation N'!I112="","",'Tab 3_Actualisation N'!I112)</f>
        <v/>
      </c>
      <c r="X104" s="919" t="str">
        <f>IF('Tab 3_Actualisation N'!F112="","",'Tab 3_Actualisation N'!F112)</f>
        <v/>
      </c>
      <c r="Y104" s="919" t="str">
        <f>IF('Tab 3_Actualisation N'!G112="","",'Tab 3_Actualisation N'!G112)</f>
        <v/>
      </c>
      <c r="Z104" s="919" t="str">
        <f>IF('Tab 3_Actualisation N'!H112="","",'Tab 3_Actualisation N'!H112)</f>
        <v/>
      </c>
      <c r="AA104" s="919" t="str">
        <f>IF('Tab 3_Actualisation N'!J112="","",'Tab 3_Actualisation N'!J112)</f>
        <v/>
      </c>
      <c r="AB104" s="919" t="str">
        <f>IF(ABS('Tab 3_Actualisation N'!DA112)&gt;0,'Tab 3_Actualisation N'!DA112,"")</f>
        <v/>
      </c>
      <c r="AC104" s="918" t="str">
        <f>IF(AD104&lt;&gt;"",Introduction!$C$24,"")</f>
        <v/>
      </c>
      <c r="AD104" s="919" t="str">
        <f>IF('Tab 7_Projets N+x'!A112&lt;&gt;"",'Tab 7_Projets N+x'!A112+0,"")</f>
        <v/>
      </c>
      <c r="AE104" s="919" t="str">
        <f>IF(AD104&lt;&gt;"",Introduction!$H$28,"")</f>
        <v/>
      </c>
      <c r="AF104" s="919" t="str">
        <f t="shared" si="8"/>
        <v/>
      </c>
      <c r="AG104" s="1004" t="str">
        <f>IF('Tab 7_Projets N+x'!C112&lt;&gt;"",'Tab 7_Projets N+x'!C112,"")</f>
        <v/>
      </c>
      <c r="AH104" s="1002" t="str">
        <f>IF('Tab 7_Projets N+x'!E112&lt;&gt;"",'Tab 7_Projets N+x'!E112,"")</f>
        <v/>
      </c>
      <c r="AI104" s="1002" t="str">
        <f>IF('Tab 7_Projets N+x'!B112&lt;&gt;"",'Tab 7_Projets N+x'!B112,"")</f>
        <v/>
      </c>
      <c r="AJ104" s="1002" t="str">
        <f>IF('Tab 7_Projets N+x'!D112&lt;&gt;"",'Tab 7_Projets N+x'!D112,"")</f>
        <v/>
      </c>
      <c r="AK104" s="1002" t="str">
        <f>IF('Tab 7_Projets N+x'!I112&lt;&gt;"",'Tab 7_Projets N+x'!I112,"")</f>
        <v/>
      </c>
      <c r="AL104" s="1002" t="str">
        <f>IF('Tab 7_Projets N+x'!F112&lt;&gt;"",'Tab 7_Projets N+x'!F112,"")</f>
        <v/>
      </c>
      <c r="AM104" s="1002" t="str">
        <f>IF('Tab 7_Projets N+x'!G112&lt;&gt;"",'Tab 7_Projets N+x'!G112,"")</f>
        <v/>
      </c>
      <c r="AN104" s="1002" t="str">
        <f>IF('Tab 7_Projets N+x'!H112&lt;&gt;"",'Tab 7_Projets N+x'!H112,"")</f>
        <v/>
      </c>
      <c r="AO104" s="1002" t="str">
        <f>IF('Tab 7_Projets N+x'!I112&lt;&gt;"",'Tab 7_Projets N+x'!I112,"")</f>
        <v/>
      </c>
      <c r="AP104" s="1003" t="str">
        <f>IF(ABS('Tab 7_Projets N+x'!DA112)&gt;0,'Tab 7_Projets N+x'!DA112,"")</f>
        <v/>
      </c>
    </row>
    <row r="105" spans="1:42" x14ac:dyDescent="0.25">
      <c r="A105" s="1144" t="str">
        <f t="shared" si="9"/>
        <v/>
      </c>
      <c r="B105" s="919" t="str">
        <f>IF('Tab 2_bilan N-1'!A113="","",'Tab 2_bilan N-1'!A113)</f>
        <v/>
      </c>
      <c r="C105" s="919" t="str">
        <f>IF(B105&lt;&gt;"",Introduction!$H$28,"")</f>
        <v/>
      </c>
      <c r="D105" s="919" t="str">
        <f t="shared" si="6"/>
        <v/>
      </c>
      <c r="E105" s="919" t="str">
        <f>IF('Tab 2_bilan N-1'!C113&lt;&gt;"",'Tab 2_bilan N-1'!C113,"")</f>
        <v/>
      </c>
      <c r="F105" s="919" t="str">
        <f>IF('Tab 2_bilan N-1'!E113&lt;&gt;"",'Tab 2_bilan N-1'!E113,"")</f>
        <v/>
      </c>
      <c r="G105" s="919" t="str">
        <f>IF('Tab 2_bilan N-1'!B113&lt;&gt;"",'Tab 2_bilan N-1'!B113,"")</f>
        <v/>
      </c>
      <c r="H105" s="919" t="str">
        <f>IF('Tab 2_bilan N-1'!D113&lt;&gt;"",'Tab 2_bilan N-1'!D113,"")</f>
        <v/>
      </c>
      <c r="I105" s="919" t="str">
        <f>IF('Tab 2_bilan N-1'!I113&lt;&gt;"",'Tab 2_bilan N-1'!I113,"")</f>
        <v/>
      </c>
      <c r="J105" s="919" t="str">
        <f>IF('Tab 2_bilan N-1'!F113&lt;&gt;"",'Tab 2_bilan N-1'!F113,"")</f>
        <v/>
      </c>
      <c r="K105" s="919" t="str">
        <f>IF('Tab 2_bilan N-1'!G113&lt;&gt;"",'Tab 2_bilan N-1'!G113,"")</f>
        <v/>
      </c>
      <c r="L105" s="919" t="str">
        <f>IF('Tab 2_bilan N-1'!H113&lt;&gt;"",'Tab 2_bilan N-1'!H113,"")</f>
        <v/>
      </c>
      <c r="M105" s="919" t="str">
        <f>IF('Tab 2_bilan N-1'!J113&lt;&gt;"",'Tab 2_bilan N-1'!J113,"")</f>
        <v/>
      </c>
      <c r="N105" s="919" t="str">
        <f>IF(ABS('Tab 2_bilan N-1'!DA113)&gt;0,'Tab 2_bilan N-1'!DA113,"")</f>
        <v/>
      </c>
      <c r="O105" s="1144" t="str">
        <f t="shared" si="10"/>
        <v/>
      </c>
      <c r="P105" s="919" t="str">
        <f>IF('Tab 3_Actualisation N'!A113="","",'Tab 3_Actualisation N'!A113)</f>
        <v/>
      </c>
      <c r="Q105" s="919" t="str">
        <f>IF(P105&lt;&gt;"",Introduction!$H$28,"")</f>
        <v/>
      </c>
      <c r="R105" s="919" t="str">
        <f t="shared" si="7"/>
        <v/>
      </c>
      <c r="S105" s="919" t="str">
        <f>IF('Tab 3_Actualisation N'!C113="","",'Tab 3_Actualisation N'!C113)</f>
        <v/>
      </c>
      <c r="T105" s="919" t="str">
        <f>IF('Tab 3_Actualisation N'!E113="","",'Tab 3_Actualisation N'!E113)</f>
        <v/>
      </c>
      <c r="U105" s="919" t="str">
        <f>IF('Tab 3_Actualisation N'!B113="","",'Tab 3_Actualisation N'!B113)</f>
        <v/>
      </c>
      <c r="V105" s="919" t="str">
        <f>IF('Tab 3_Actualisation N'!D113="","",'Tab 3_Actualisation N'!D113)</f>
        <v/>
      </c>
      <c r="W105" s="919" t="str">
        <f>IF('Tab 3_Actualisation N'!I113="","",'Tab 3_Actualisation N'!I113)</f>
        <v/>
      </c>
      <c r="X105" s="919" t="str">
        <f>IF('Tab 3_Actualisation N'!F113="","",'Tab 3_Actualisation N'!F113)</f>
        <v/>
      </c>
      <c r="Y105" s="919" t="str">
        <f>IF('Tab 3_Actualisation N'!G113="","",'Tab 3_Actualisation N'!G113)</f>
        <v/>
      </c>
      <c r="Z105" s="919" t="str">
        <f>IF('Tab 3_Actualisation N'!H113="","",'Tab 3_Actualisation N'!H113)</f>
        <v/>
      </c>
      <c r="AA105" s="919" t="str">
        <f>IF('Tab 3_Actualisation N'!J113="","",'Tab 3_Actualisation N'!J113)</f>
        <v/>
      </c>
      <c r="AB105" s="919" t="str">
        <f>IF(ABS('Tab 3_Actualisation N'!DA113)&gt;0,'Tab 3_Actualisation N'!DA113,"")</f>
        <v/>
      </c>
      <c r="AC105" s="918" t="str">
        <f>IF(AD105&lt;&gt;"",Introduction!$C$24,"")</f>
        <v/>
      </c>
      <c r="AD105" s="919" t="str">
        <f>IF('Tab 7_Projets N+x'!A113&lt;&gt;"",'Tab 7_Projets N+x'!A113+0,"")</f>
        <v/>
      </c>
      <c r="AE105" s="919" t="str">
        <f>IF(AD105&lt;&gt;"",Introduction!$H$28,"")</f>
        <v/>
      </c>
      <c r="AF105" s="919" t="str">
        <f t="shared" si="8"/>
        <v/>
      </c>
      <c r="AG105" s="1004" t="str">
        <f>IF('Tab 7_Projets N+x'!C113&lt;&gt;"",'Tab 7_Projets N+x'!C113,"")</f>
        <v/>
      </c>
      <c r="AH105" s="1002" t="str">
        <f>IF('Tab 7_Projets N+x'!E113&lt;&gt;"",'Tab 7_Projets N+x'!E113,"")</f>
        <v/>
      </c>
      <c r="AI105" s="1002" t="str">
        <f>IF('Tab 7_Projets N+x'!B113&lt;&gt;"",'Tab 7_Projets N+x'!B113,"")</f>
        <v/>
      </c>
      <c r="AJ105" s="1002" t="str">
        <f>IF('Tab 7_Projets N+x'!D113&lt;&gt;"",'Tab 7_Projets N+x'!D113,"")</f>
        <v/>
      </c>
      <c r="AK105" s="1002" t="str">
        <f>IF('Tab 7_Projets N+x'!I113&lt;&gt;"",'Tab 7_Projets N+x'!I113,"")</f>
        <v/>
      </c>
      <c r="AL105" s="1002" t="str">
        <f>IF('Tab 7_Projets N+x'!F113&lt;&gt;"",'Tab 7_Projets N+x'!F113,"")</f>
        <v/>
      </c>
      <c r="AM105" s="1002" t="str">
        <f>IF('Tab 7_Projets N+x'!G113&lt;&gt;"",'Tab 7_Projets N+x'!G113,"")</f>
        <v/>
      </c>
      <c r="AN105" s="1002" t="str">
        <f>IF('Tab 7_Projets N+x'!H113&lt;&gt;"",'Tab 7_Projets N+x'!H113,"")</f>
        <v/>
      </c>
      <c r="AO105" s="1002" t="str">
        <f>IF('Tab 7_Projets N+x'!I113&lt;&gt;"",'Tab 7_Projets N+x'!I113,"")</f>
        <v/>
      </c>
      <c r="AP105" s="1003" t="str">
        <f>IF(ABS('Tab 7_Projets N+x'!DA113)&gt;0,'Tab 7_Projets N+x'!DA113,"")</f>
        <v/>
      </c>
    </row>
    <row r="106" spans="1:42" x14ac:dyDescent="0.25">
      <c r="A106" s="1144" t="str">
        <f t="shared" si="9"/>
        <v/>
      </c>
      <c r="B106" s="919" t="str">
        <f>IF('Tab 2_bilan N-1'!A114="","",'Tab 2_bilan N-1'!A114)</f>
        <v/>
      </c>
      <c r="C106" s="919" t="str">
        <f>IF(B106&lt;&gt;"",Introduction!$H$28,"")</f>
        <v/>
      </c>
      <c r="D106" s="919" t="str">
        <f t="shared" si="6"/>
        <v/>
      </c>
      <c r="E106" s="919" t="str">
        <f>IF('Tab 2_bilan N-1'!C114&lt;&gt;"",'Tab 2_bilan N-1'!C114,"")</f>
        <v/>
      </c>
      <c r="F106" s="919" t="str">
        <f>IF('Tab 2_bilan N-1'!E114&lt;&gt;"",'Tab 2_bilan N-1'!E114,"")</f>
        <v/>
      </c>
      <c r="G106" s="919" t="str">
        <f>IF('Tab 2_bilan N-1'!B114&lt;&gt;"",'Tab 2_bilan N-1'!B114,"")</f>
        <v/>
      </c>
      <c r="H106" s="919" t="str">
        <f>IF('Tab 2_bilan N-1'!D114&lt;&gt;"",'Tab 2_bilan N-1'!D114,"")</f>
        <v/>
      </c>
      <c r="I106" s="919" t="str">
        <f>IF('Tab 2_bilan N-1'!I114&lt;&gt;"",'Tab 2_bilan N-1'!I114,"")</f>
        <v/>
      </c>
      <c r="J106" s="919" t="str">
        <f>IF('Tab 2_bilan N-1'!F114&lt;&gt;"",'Tab 2_bilan N-1'!F114,"")</f>
        <v/>
      </c>
      <c r="K106" s="919" t="str">
        <f>IF('Tab 2_bilan N-1'!G114&lt;&gt;"",'Tab 2_bilan N-1'!G114,"")</f>
        <v/>
      </c>
      <c r="L106" s="919" t="str">
        <f>IF('Tab 2_bilan N-1'!H114&lt;&gt;"",'Tab 2_bilan N-1'!H114,"")</f>
        <v/>
      </c>
      <c r="M106" s="919" t="str">
        <f>IF('Tab 2_bilan N-1'!J114&lt;&gt;"",'Tab 2_bilan N-1'!J114,"")</f>
        <v/>
      </c>
      <c r="N106" s="919" t="str">
        <f>IF(ABS('Tab 2_bilan N-1'!DA114)&gt;0,'Tab 2_bilan N-1'!DA114,"")</f>
        <v/>
      </c>
      <c r="O106" s="1144" t="str">
        <f t="shared" si="10"/>
        <v/>
      </c>
      <c r="P106" s="919" t="str">
        <f>IF('Tab 3_Actualisation N'!A114="","",'Tab 3_Actualisation N'!A114)</f>
        <v/>
      </c>
      <c r="Q106" s="919" t="str">
        <f>IF(P106&lt;&gt;"",Introduction!$H$28,"")</f>
        <v/>
      </c>
      <c r="R106" s="919" t="str">
        <f t="shared" si="7"/>
        <v/>
      </c>
      <c r="S106" s="919" t="str">
        <f>IF('Tab 3_Actualisation N'!C114="","",'Tab 3_Actualisation N'!C114)</f>
        <v/>
      </c>
      <c r="T106" s="919" t="str">
        <f>IF('Tab 3_Actualisation N'!E114="","",'Tab 3_Actualisation N'!E114)</f>
        <v/>
      </c>
      <c r="U106" s="919" t="str">
        <f>IF('Tab 3_Actualisation N'!B114="","",'Tab 3_Actualisation N'!B114)</f>
        <v/>
      </c>
      <c r="V106" s="919" t="str">
        <f>IF('Tab 3_Actualisation N'!D114="","",'Tab 3_Actualisation N'!D114)</f>
        <v/>
      </c>
      <c r="W106" s="919" t="str">
        <f>IF('Tab 3_Actualisation N'!I114="","",'Tab 3_Actualisation N'!I114)</f>
        <v/>
      </c>
      <c r="X106" s="919" t="str">
        <f>IF('Tab 3_Actualisation N'!F114="","",'Tab 3_Actualisation N'!F114)</f>
        <v/>
      </c>
      <c r="Y106" s="919" t="str">
        <f>IF('Tab 3_Actualisation N'!G114="","",'Tab 3_Actualisation N'!G114)</f>
        <v/>
      </c>
      <c r="Z106" s="919" t="str">
        <f>IF('Tab 3_Actualisation N'!H114="","",'Tab 3_Actualisation N'!H114)</f>
        <v/>
      </c>
      <c r="AA106" s="919" t="str">
        <f>IF('Tab 3_Actualisation N'!J114="","",'Tab 3_Actualisation N'!J114)</f>
        <v/>
      </c>
      <c r="AB106" s="919" t="str">
        <f>IF(ABS('Tab 3_Actualisation N'!DA114)&gt;0,'Tab 3_Actualisation N'!DA114,"")</f>
        <v/>
      </c>
      <c r="AC106" s="918" t="str">
        <f>IF(AD106&lt;&gt;"",Introduction!$C$24,"")</f>
        <v/>
      </c>
      <c r="AD106" s="919" t="str">
        <f>IF('Tab 7_Projets N+x'!A114&lt;&gt;"",'Tab 7_Projets N+x'!A114+0,"")</f>
        <v/>
      </c>
      <c r="AE106" s="919" t="str">
        <f>IF(AD106&lt;&gt;"",Introduction!$H$28,"")</f>
        <v/>
      </c>
      <c r="AF106" s="919" t="str">
        <f t="shared" si="8"/>
        <v/>
      </c>
      <c r="AG106" s="1004" t="str">
        <f>IF('Tab 7_Projets N+x'!C114&lt;&gt;"",'Tab 7_Projets N+x'!C114,"")</f>
        <v/>
      </c>
      <c r="AH106" s="1002" t="str">
        <f>IF('Tab 7_Projets N+x'!E114&lt;&gt;"",'Tab 7_Projets N+x'!E114,"")</f>
        <v/>
      </c>
      <c r="AI106" s="1002" t="str">
        <f>IF('Tab 7_Projets N+x'!B114&lt;&gt;"",'Tab 7_Projets N+x'!B114,"")</f>
        <v/>
      </c>
      <c r="AJ106" s="1002" t="str">
        <f>IF('Tab 7_Projets N+x'!D114&lt;&gt;"",'Tab 7_Projets N+x'!D114,"")</f>
        <v/>
      </c>
      <c r="AK106" s="1002" t="str">
        <f>IF('Tab 7_Projets N+x'!I114&lt;&gt;"",'Tab 7_Projets N+x'!I114,"")</f>
        <v/>
      </c>
      <c r="AL106" s="1002" t="str">
        <f>IF('Tab 7_Projets N+x'!F114&lt;&gt;"",'Tab 7_Projets N+x'!F114,"")</f>
        <v/>
      </c>
      <c r="AM106" s="1002" t="str">
        <f>IF('Tab 7_Projets N+x'!G114&lt;&gt;"",'Tab 7_Projets N+x'!G114,"")</f>
        <v/>
      </c>
      <c r="AN106" s="1002" t="str">
        <f>IF('Tab 7_Projets N+x'!H114&lt;&gt;"",'Tab 7_Projets N+x'!H114,"")</f>
        <v/>
      </c>
      <c r="AO106" s="1002" t="str">
        <f>IF('Tab 7_Projets N+x'!I114&lt;&gt;"",'Tab 7_Projets N+x'!I114,"")</f>
        <v/>
      </c>
      <c r="AP106" s="1003" t="str">
        <f>IF(ABS('Tab 7_Projets N+x'!DA114)&gt;0,'Tab 7_Projets N+x'!DA114,"")</f>
        <v/>
      </c>
    </row>
    <row r="107" spans="1:42" x14ac:dyDescent="0.25">
      <c r="A107" s="1144" t="str">
        <f t="shared" si="9"/>
        <v/>
      </c>
      <c r="B107" s="919" t="str">
        <f>IF('Tab 2_bilan N-1'!A115="","",'Tab 2_bilan N-1'!A115)</f>
        <v/>
      </c>
      <c r="C107" s="919" t="str">
        <f>IF(B107&lt;&gt;"",Introduction!$H$28,"")</f>
        <v/>
      </c>
      <c r="D107" s="919" t="str">
        <f t="shared" si="6"/>
        <v/>
      </c>
      <c r="E107" s="919" t="str">
        <f>IF('Tab 2_bilan N-1'!C115&lt;&gt;"",'Tab 2_bilan N-1'!C115,"")</f>
        <v/>
      </c>
      <c r="F107" s="919" t="str">
        <f>IF('Tab 2_bilan N-1'!E115&lt;&gt;"",'Tab 2_bilan N-1'!E115,"")</f>
        <v/>
      </c>
      <c r="G107" s="919" t="str">
        <f>IF('Tab 2_bilan N-1'!B115&lt;&gt;"",'Tab 2_bilan N-1'!B115,"")</f>
        <v/>
      </c>
      <c r="H107" s="919" t="str">
        <f>IF('Tab 2_bilan N-1'!D115&lt;&gt;"",'Tab 2_bilan N-1'!D115,"")</f>
        <v/>
      </c>
      <c r="I107" s="919" t="str">
        <f>IF('Tab 2_bilan N-1'!I115&lt;&gt;"",'Tab 2_bilan N-1'!I115,"")</f>
        <v/>
      </c>
      <c r="J107" s="919" t="str">
        <f>IF('Tab 2_bilan N-1'!F115&lt;&gt;"",'Tab 2_bilan N-1'!F115,"")</f>
        <v/>
      </c>
      <c r="K107" s="919" t="str">
        <f>IF('Tab 2_bilan N-1'!G115&lt;&gt;"",'Tab 2_bilan N-1'!G115,"")</f>
        <v/>
      </c>
      <c r="L107" s="919" t="str">
        <f>IF('Tab 2_bilan N-1'!H115&lt;&gt;"",'Tab 2_bilan N-1'!H115,"")</f>
        <v/>
      </c>
      <c r="M107" s="919" t="str">
        <f>IF('Tab 2_bilan N-1'!J115&lt;&gt;"",'Tab 2_bilan N-1'!J115,"")</f>
        <v/>
      </c>
      <c r="N107" s="919" t="str">
        <f>IF(ABS('Tab 2_bilan N-1'!DA115)&gt;0,'Tab 2_bilan N-1'!DA115,"")</f>
        <v/>
      </c>
      <c r="O107" s="1144" t="str">
        <f t="shared" si="10"/>
        <v/>
      </c>
      <c r="P107" s="919" t="str">
        <f>IF('Tab 3_Actualisation N'!A115="","",'Tab 3_Actualisation N'!A115)</f>
        <v/>
      </c>
      <c r="Q107" s="919" t="str">
        <f>IF(P107&lt;&gt;"",Introduction!$H$28,"")</f>
        <v/>
      </c>
      <c r="R107" s="919" t="str">
        <f t="shared" si="7"/>
        <v/>
      </c>
      <c r="S107" s="919" t="str">
        <f>IF('Tab 3_Actualisation N'!C115="","",'Tab 3_Actualisation N'!C115)</f>
        <v/>
      </c>
      <c r="T107" s="919" t="str">
        <f>IF('Tab 3_Actualisation N'!E115="","",'Tab 3_Actualisation N'!E115)</f>
        <v/>
      </c>
      <c r="U107" s="919" t="str">
        <f>IF('Tab 3_Actualisation N'!B115="","",'Tab 3_Actualisation N'!B115)</f>
        <v/>
      </c>
      <c r="V107" s="919" t="str">
        <f>IF('Tab 3_Actualisation N'!D115="","",'Tab 3_Actualisation N'!D115)</f>
        <v/>
      </c>
      <c r="W107" s="919" t="str">
        <f>IF('Tab 3_Actualisation N'!I115="","",'Tab 3_Actualisation N'!I115)</f>
        <v/>
      </c>
      <c r="X107" s="919" t="str">
        <f>IF('Tab 3_Actualisation N'!F115="","",'Tab 3_Actualisation N'!F115)</f>
        <v/>
      </c>
      <c r="Y107" s="919" t="str">
        <f>IF('Tab 3_Actualisation N'!G115="","",'Tab 3_Actualisation N'!G115)</f>
        <v/>
      </c>
      <c r="Z107" s="919" t="str">
        <f>IF('Tab 3_Actualisation N'!H115="","",'Tab 3_Actualisation N'!H115)</f>
        <v/>
      </c>
      <c r="AA107" s="919" t="str">
        <f>IF('Tab 3_Actualisation N'!J115="","",'Tab 3_Actualisation N'!J115)</f>
        <v/>
      </c>
      <c r="AB107" s="919" t="str">
        <f>IF(ABS('Tab 3_Actualisation N'!DA115)&gt;0,'Tab 3_Actualisation N'!DA115,"")</f>
        <v/>
      </c>
      <c r="AC107" s="918" t="str">
        <f>IF(AD107&lt;&gt;"",Introduction!$C$24,"")</f>
        <v/>
      </c>
      <c r="AD107" s="919" t="str">
        <f>IF('Tab 7_Projets N+x'!A115&lt;&gt;"",'Tab 7_Projets N+x'!A115+0,"")</f>
        <v/>
      </c>
      <c r="AE107" s="919" t="str">
        <f>IF(AD107&lt;&gt;"",Introduction!$H$28,"")</f>
        <v/>
      </c>
      <c r="AF107" s="919" t="str">
        <f t="shared" si="8"/>
        <v/>
      </c>
      <c r="AG107" s="1004" t="str">
        <f>IF('Tab 7_Projets N+x'!C115&lt;&gt;"",'Tab 7_Projets N+x'!C115,"")</f>
        <v/>
      </c>
      <c r="AH107" s="1002" t="str">
        <f>IF('Tab 7_Projets N+x'!E115&lt;&gt;"",'Tab 7_Projets N+x'!E115,"")</f>
        <v/>
      </c>
      <c r="AI107" s="1002" t="str">
        <f>IF('Tab 7_Projets N+x'!B115&lt;&gt;"",'Tab 7_Projets N+x'!B115,"")</f>
        <v/>
      </c>
      <c r="AJ107" s="1002" t="str">
        <f>IF('Tab 7_Projets N+x'!D115&lt;&gt;"",'Tab 7_Projets N+x'!D115,"")</f>
        <v/>
      </c>
      <c r="AK107" s="1002" t="str">
        <f>IF('Tab 7_Projets N+x'!I115&lt;&gt;"",'Tab 7_Projets N+x'!I115,"")</f>
        <v/>
      </c>
      <c r="AL107" s="1002" t="str">
        <f>IF('Tab 7_Projets N+x'!F115&lt;&gt;"",'Tab 7_Projets N+x'!F115,"")</f>
        <v/>
      </c>
      <c r="AM107" s="1002" t="str">
        <f>IF('Tab 7_Projets N+x'!G115&lt;&gt;"",'Tab 7_Projets N+x'!G115,"")</f>
        <v/>
      </c>
      <c r="AN107" s="1002" t="str">
        <f>IF('Tab 7_Projets N+x'!H115&lt;&gt;"",'Tab 7_Projets N+x'!H115,"")</f>
        <v/>
      </c>
      <c r="AO107" s="1002" t="str">
        <f>IF('Tab 7_Projets N+x'!I115&lt;&gt;"",'Tab 7_Projets N+x'!I115,"")</f>
        <v/>
      </c>
      <c r="AP107" s="1003" t="str">
        <f>IF(ABS('Tab 7_Projets N+x'!DA115)&gt;0,'Tab 7_Projets N+x'!DA115,"")</f>
        <v/>
      </c>
    </row>
    <row r="108" spans="1:42" x14ac:dyDescent="0.25">
      <c r="A108" s="1144" t="str">
        <f t="shared" si="9"/>
        <v/>
      </c>
      <c r="B108" s="919" t="str">
        <f>IF('Tab 2_bilan N-1'!A116="","",'Tab 2_bilan N-1'!A116)</f>
        <v/>
      </c>
      <c r="C108" s="919" t="str">
        <f>IF(B108&lt;&gt;"",Introduction!$H$28,"")</f>
        <v/>
      </c>
      <c r="D108" s="919" t="str">
        <f t="shared" si="6"/>
        <v/>
      </c>
      <c r="E108" s="919" t="str">
        <f>IF('Tab 2_bilan N-1'!C116&lt;&gt;"",'Tab 2_bilan N-1'!C116,"")</f>
        <v/>
      </c>
      <c r="F108" s="919" t="str">
        <f>IF('Tab 2_bilan N-1'!E116&lt;&gt;"",'Tab 2_bilan N-1'!E116,"")</f>
        <v/>
      </c>
      <c r="G108" s="919" t="str">
        <f>IF('Tab 2_bilan N-1'!B116&lt;&gt;"",'Tab 2_bilan N-1'!B116,"")</f>
        <v/>
      </c>
      <c r="H108" s="919" t="str">
        <f>IF('Tab 2_bilan N-1'!D116&lt;&gt;"",'Tab 2_bilan N-1'!D116,"")</f>
        <v/>
      </c>
      <c r="I108" s="919" t="str">
        <f>IF('Tab 2_bilan N-1'!I116&lt;&gt;"",'Tab 2_bilan N-1'!I116,"")</f>
        <v/>
      </c>
      <c r="J108" s="919" t="str">
        <f>IF('Tab 2_bilan N-1'!F116&lt;&gt;"",'Tab 2_bilan N-1'!F116,"")</f>
        <v/>
      </c>
      <c r="K108" s="919" t="str">
        <f>IF('Tab 2_bilan N-1'!G116&lt;&gt;"",'Tab 2_bilan N-1'!G116,"")</f>
        <v/>
      </c>
      <c r="L108" s="919" t="str">
        <f>IF('Tab 2_bilan N-1'!H116&lt;&gt;"",'Tab 2_bilan N-1'!H116,"")</f>
        <v/>
      </c>
      <c r="M108" s="919" t="str">
        <f>IF('Tab 2_bilan N-1'!J116&lt;&gt;"",'Tab 2_bilan N-1'!J116,"")</f>
        <v/>
      </c>
      <c r="N108" s="919" t="str">
        <f>IF(ABS('Tab 2_bilan N-1'!DA116)&gt;0,'Tab 2_bilan N-1'!DA116,"")</f>
        <v/>
      </c>
      <c r="O108" s="1144" t="str">
        <f t="shared" si="10"/>
        <v/>
      </c>
      <c r="P108" s="919" t="str">
        <f>IF('Tab 3_Actualisation N'!A116="","",'Tab 3_Actualisation N'!A116)</f>
        <v/>
      </c>
      <c r="Q108" s="919" t="str">
        <f>IF(P108&lt;&gt;"",Introduction!$H$28,"")</f>
        <v/>
      </c>
      <c r="R108" s="919" t="str">
        <f t="shared" si="7"/>
        <v/>
      </c>
      <c r="S108" s="919" t="str">
        <f>IF('Tab 3_Actualisation N'!C116="","",'Tab 3_Actualisation N'!C116)</f>
        <v/>
      </c>
      <c r="T108" s="919" t="str">
        <f>IF('Tab 3_Actualisation N'!E116="","",'Tab 3_Actualisation N'!E116)</f>
        <v/>
      </c>
      <c r="U108" s="919" t="str">
        <f>IF('Tab 3_Actualisation N'!B116="","",'Tab 3_Actualisation N'!B116)</f>
        <v/>
      </c>
      <c r="V108" s="919" t="str">
        <f>IF('Tab 3_Actualisation N'!D116="","",'Tab 3_Actualisation N'!D116)</f>
        <v/>
      </c>
      <c r="W108" s="919" t="str">
        <f>IF('Tab 3_Actualisation N'!I116="","",'Tab 3_Actualisation N'!I116)</f>
        <v/>
      </c>
      <c r="X108" s="919" t="str">
        <f>IF('Tab 3_Actualisation N'!F116="","",'Tab 3_Actualisation N'!F116)</f>
        <v/>
      </c>
      <c r="Y108" s="919" t="str">
        <f>IF('Tab 3_Actualisation N'!G116="","",'Tab 3_Actualisation N'!G116)</f>
        <v/>
      </c>
      <c r="Z108" s="919" t="str">
        <f>IF('Tab 3_Actualisation N'!H116="","",'Tab 3_Actualisation N'!H116)</f>
        <v/>
      </c>
      <c r="AA108" s="919" t="str">
        <f>IF('Tab 3_Actualisation N'!J116="","",'Tab 3_Actualisation N'!J116)</f>
        <v/>
      </c>
      <c r="AB108" s="919" t="str">
        <f>IF(ABS('Tab 3_Actualisation N'!DA116)&gt;0,'Tab 3_Actualisation N'!DA116,"")</f>
        <v/>
      </c>
      <c r="AC108" s="918" t="str">
        <f>IF(AD108&lt;&gt;"",Introduction!$C$24,"")</f>
        <v/>
      </c>
      <c r="AD108" s="919" t="str">
        <f>IF('Tab 7_Projets N+x'!A116&lt;&gt;"",'Tab 7_Projets N+x'!A116+0,"")</f>
        <v/>
      </c>
      <c r="AE108" s="919" t="str">
        <f>IF(AD108&lt;&gt;"",Introduction!$H$28,"")</f>
        <v/>
      </c>
      <c r="AF108" s="919" t="str">
        <f t="shared" si="8"/>
        <v/>
      </c>
      <c r="AG108" s="1004" t="str">
        <f>IF('Tab 7_Projets N+x'!C116&lt;&gt;"",'Tab 7_Projets N+x'!C116,"")</f>
        <v/>
      </c>
      <c r="AH108" s="1002" t="str">
        <f>IF('Tab 7_Projets N+x'!E116&lt;&gt;"",'Tab 7_Projets N+x'!E116,"")</f>
        <v/>
      </c>
      <c r="AI108" s="1002" t="str">
        <f>IF('Tab 7_Projets N+x'!B116&lt;&gt;"",'Tab 7_Projets N+x'!B116,"")</f>
        <v/>
      </c>
      <c r="AJ108" s="1002" t="str">
        <f>IF('Tab 7_Projets N+x'!D116&lt;&gt;"",'Tab 7_Projets N+x'!D116,"")</f>
        <v/>
      </c>
      <c r="AK108" s="1002" t="str">
        <f>IF('Tab 7_Projets N+x'!I116&lt;&gt;"",'Tab 7_Projets N+x'!I116,"")</f>
        <v/>
      </c>
      <c r="AL108" s="1002" t="str">
        <f>IF('Tab 7_Projets N+x'!F116&lt;&gt;"",'Tab 7_Projets N+x'!F116,"")</f>
        <v/>
      </c>
      <c r="AM108" s="1002" t="str">
        <f>IF('Tab 7_Projets N+x'!G116&lt;&gt;"",'Tab 7_Projets N+x'!G116,"")</f>
        <v/>
      </c>
      <c r="AN108" s="1002" t="str">
        <f>IF('Tab 7_Projets N+x'!H116&lt;&gt;"",'Tab 7_Projets N+x'!H116,"")</f>
        <v/>
      </c>
      <c r="AO108" s="1002" t="str">
        <f>IF('Tab 7_Projets N+x'!I116&lt;&gt;"",'Tab 7_Projets N+x'!I116,"")</f>
        <v/>
      </c>
      <c r="AP108" s="1003" t="str">
        <f>IF(ABS('Tab 7_Projets N+x'!DA116)&gt;0,'Tab 7_Projets N+x'!DA116,"")</f>
        <v/>
      </c>
    </row>
    <row r="109" spans="1:42" x14ac:dyDescent="0.25">
      <c r="A109" s="1144" t="str">
        <f t="shared" si="9"/>
        <v/>
      </c>
      <c r="B109" s="919" t="str">
        <f>IF('Tab 2_bilan N-1'!A117="","",'Tab 2_bilan N-1'!A117)</f>
        <v/>
      </c>
      <c r="C109" s="919" t="str">
        <f>IF(B109&lt;&gt;"",Introduction!$H$28,"")</f>
        <v/>
      </c>
      <c r="D109" s="919" t="str">
        <f t="shared" si="6"/>
        <v/>
      </c>
      <c r="E109" s="919" t="str">
        <f>IF('Tab 2_bilan N-1'!C117&lt;&gt;"",'Tab 2_bilan N-1'!C117,"")</f>
        <v/>
      </c>
      <c r="F109" s="919" t="str">
        <f>IF('Tab 2_bilan N-1'!E117&lt;&gt;"",'Tab 2_bilan N-1'!E117,"")</f>
        <v/>
      </c>
      <c r="G109" s="919" t="str">
        <f>IF('Tab 2_bilan N-1'!B117&lt;&gt;"",'Tab 2_bilan N-1'!B117,"")</f>
        <v/>
      </c>
      <c r="H109" s="919" t="str">
        <f>IF('Tab 2_bilan N-1'!D117&lt;&gt;"",'Tab 2_bilan N-1'!D117,"")</f>
        <v/>
      </c>
      <c r="I109" s="919" t="str">
        <f>IF('Tab 2_bilan N-1'!I117&lt;&gt;"",'Tab 2_bilan N-1'!I117,"")</f>
        <v/>
      </c>
      <c r="J109" s="919" t="str">
        <f>IF('Tab 2_bilan N-1'!F117&lt;&gt;"",'Tab 2_bilan N-1'!F117,"")</f>
        <v/>
      </c>
      <c r="K109" s="919" t="str">
        <f>IF('Tab 2_bilan N-1'!G117&lt;&gt;"",'Tab 2_bilan N-1'!G117,"")</f>
        <v/>
      </c>
      <c r="L109" s="919" t="str">
        <f>IF('Tab 2_bilan N-1'!H117&lt;&gt;"",'Tab 2_bilan N-1'!H117,"")</f>
        <v/>
      </c>
      <c r="M109" s="919" t="str">
        <f>IF('Tab 2_bilan N-1'!J117&lt;&gt;"",'Tab 2_bilan N-1'!J117,"")</f>
        <v/>
      </c>
      <c r="N109" s="919" t="str">
        <f>IF(ABS('Tab 2_bilan N-1'!DA117)&gt;0,'Tab 2_bilan N-1'!DA117,"")</f>
        <v/>
      </c>
      <c r="O109" s="1144" t="str">
        <f t="shared" si="10"/>
        <v/>
      </c>
      <c r="P109" s="919" t="str">
        <f>IF('Tab 3_Actualisation N'!A117="","",'Tab 3_Actualisation N'!A117)</f>
        <v/>
      </c>
      <c r="Q109" s="919" t="str">
        <f>IF(P109&lt;&gt;"",Introduction!$H$28,"")</f>
        <v/>
      </c>
      <c r="R109" s="919" t="str">
        <f t="shared" si="7"/>
        <v/>
      </c>
      <c r="S109" s="919" t="str">
        <f>IF('Tab 3_Actualisation N'!C117="","",'Tab 3_Actualisation N'!C117)</f>
        <v/>
      </c>
      <c r="T109" s="919" t="str">
        <f>IF('Tab 3_Actualisation N'!E117="","",'Tab 3_Actualisation N'!E117)</f>
        <v/>
      </c>
      <c r="U109" s="919" t="str">
        <f>IF('Tab 3_Actualisation N'!B117="","",'Tab 3_Actualisation N'!B117)</f>
        <v/>
      </c>
      <c r="V109" s="919" t="str">
        <f>IF('Tab 3_Actualisation N'!D117="","",'Tab 3_Actualisation N'!D117)</f>
        <v/>
      </c>
      <c r="W109" s="919" t="str">
        <f>IF('Tab 3_Actualisation N'!I117="","",'Tab 3_Actualisation N'!I117)</f>
        <v/>
      </c>
      <c r="X109" s="919" t="str">
        <f>IF('Tab 3_Actualisation N'!F117="","",'Tab 3_Actualisation N'!F117)</f>
        <v/>
      </c>
      <c r="Y109" s="919" t="str">
        <f>IF('Tab 3_Actualisation N'!G117="","",'Tab 3_Actualisation N'!G117)</f>
        <v/>
      </c>
      <c r="Z109" s="919" t="str">
        <f>IF('Tab 3_Actualisation N'!H117="","",'Tab 3_Actualisation N'!H117)</f>
        <v/>
      </c>
      <c r="AA109" s="919" t="str">
        <f>IF('Tab 3_Actualisation N'!J117="","",'Tab 3_Actualisation N'!J117)</f>
        <v/>
      </c>
      <c r="AB109" s="919" t="str">
        <f>IF(ABS('Tab 3_Actualisation N'!DA117)&gt;0,'Tab 3_Actualisation N'!DA117,"")</f>
        <v/>
      </c>
      <c r="AC109" s="918" t="str">
        <f>IF(AD109&lt;&gt;"",Introduction!$C$24,"")</f>
        <v/>
      </c>
      <c r="AD109" s="919" t="str">
        <f>IF('Tab 7_Projets N+x'!A117&lt;&gt;"",'Tab 7_Projets N+x'!A117+0,"")</f>
        <v/>
      </c>
      <c r="AE109" s="919" t="str">
        <f>IF(AD109&lt;&gt;"",Introduction!$H$28,"")</f>
        <v/>
      </c>
      <c r="AF109" s="919" t="str">
        <f t="shared" si="8"/>
        <v/>
      </c>
      <c r="AG109" s="1004" t="str">
        <f>IF('Tab 7_Projets N+x'!C117&lt;&gt;"",'Tab 7_Projets N+x'!C117,"")</f>
        <v/>
      </c>
      <c r="AH109" s="1002" t="str">
        <f>IF('Tab 7_Projets N+x'!E117&lt;&gt;"",'Tab 7_Projets N+x'!E117,"")</f>
        <v/>
      </c>
      <c r="AI109" s="1002" t="str">
        <f>IF('Tab 7_Projets N+x'!B117&lt;&gt;"",'Tab 7_Projets N+x'!B117,"")</f>
        <v/>
      </c>
      <c r="AJ109" s="1002" t="str">
        <f>IF('Tab 7_Projets N+x'!D117&lt;&gt;"",'Tab 7_Projets N+x'!D117,"")</f>
        <v/>
      </c>
      <c r="AK109" s="1002" t="str">
        <f>IF('Tab 7_Projets N+x'!I117&lt;&gt;"",'Tab 7_Projets N+x'!I117,"")</f>
        <v/>
      </c>
      <c r="AL109" s="1002" t="str">
        <f>IF('Tab 7_Projets N+x'!F117&lt;&gt;"",'Tab 7_Projets N+x'!F117,"")</f>
        <v/>
      </c>
      <c r="AM109" s="1002" t="str">
        <f>IF('Tab 7_Projets N+x'!G117&lt;&gt;"",'Tab 7_Projets N+x'!G117,"")</f>
        <v/>
      </c>
      <c r="AN109" s="1002" t="str">
        <f>IF('Tab 7_Projets N+x'!H117&lt;&gt;"",'Tab 7_Projets N+x'!H117,"")</f>
        <v/>
      </c>
      <c r="AO109" s="1002" t="str">
        <f>IF('Tab 7_Projets N+x'!I117&lt;&gt;"",'Tab 7_Projets N+x'!I117,"")</f>
        <v/>
      </c>
      <c r="AP109" s="1003" t="str">
        <f>IF(ABS('Tab 7_Projets N+x'!DA117)&gt;0,'Tab 7_Projets N+x'!DA117,"")</f>
        <v/>
      </c>
    </row>
    <row r="110" spans="1:42" x14ac:dyDescent="0.25">
      <c r="A110" s="1144" t="str">
        <f t="shared" si="9"/>
        <v/>
      </c>
      <c r="B110" s="919" t="str">
        <f>IF('Tab 2_bilan N-1'!A118="","",'Tab 2_bilan N-1'!A118)</f>
        <v/>
      </c>
      <c r="C110" s="919" t="str">
        <f>IF(B110&lt;&gt;"",Introduction!$H$28,"")</f>
        <v/>
      </c>
      <c r="D110" s="919" t="str">
        <f t="shared" si="6"/>
        <v/>
      </c>
      <c r="E110" s="919" t="str">
        <f>IF('Tab 2_bilan N-1'!C118&lt;&gt;"",'Tab 2_bilan N-1'!C118,"")</f>
        <v/>
      </c>
      <c r="F110" s="919" t="str">
        <f>IF('Tab 2_bilan N-1'!E118&lt;&gt;"",'Tab 2_bilan N-1'!E118,"")</f>
        <v/>
      </c>
      <c r="G110" s="919" t="str">
        <f>IF('Tab 2_bilan N-1'!B118&lt;&gt;"",'Tab 2_bilan N-1'!B118,"")</f>
        <v/>
      </c>
      <c r="H110" s="919" t="str">
        <f>IF('Tab 2_bilan N-1'!D118&lt;&gt;"",'Tab 2_bilan N-1'!D118,"")</f>
        <v/>
      </c>
      <c r="I110" s="919" t="str">
        <f>IF('Tab 2_bilan N-1'!I118&lt;&gt;"",'Tab 2_bilan N-1'!I118,"")</f>
        <v/>
      </c>
      <c r="J110" s="919" t="str">
        <f>IF('Tab 2_bilan N-1'!F118&lt;&gt;"",'Tab 2_bilan N-1'!F118,"")</f>
        <v/>
      </c>
      <c r="K110" s="919" t="str">
        <f>IF('Tab 2_bilan N-1'!G118&lt;&gt;"",'Tab 2_bilan N-1'!G118,"")</f>
        <v/>
      </c>
      <c r="L110" s="919" t="str">
        <f>IF('Tab 2_bilan N-1'!H118&lt;&gt;"",'Tab 2_bilan N-1'!H118,"")</f>
        <v/>
      </c>
      <c r="M110" s="919" t="str">
        <f>IF('Tab 2_bilan N-1'!J118&lt;&gt;"",'Tab 2_bilan N-1'!J118,"")</f>
        <v/>
      </c>
      <c r="N110" s="919" t="str">
        <f>IF(ABS('Tab 2_bilan N-1'!DA118)&gt;0,'Tab 2_bilan N-1'!DA118,"")</f>
        <v/>
      </c>
      <c r="O110" s="1144" t="str">
        <f t="shared" si="10"/>
        <v/>
      </c>
      <c r="P110" s="919" t="str">
        <f>IF('Tab 3_Actualisation N'!A118="","",'Tab 3_Actualisation N'!A118)</f>
        <v/>
      </c>
      <c r="Q110" s="919" t="str">
        <f>IF(P110&lt;&gt;"",Introduction!$H$28,"")</f>
        <v/>
      </c>
      <c r="R110" s="919" t="str">
        <f t="shared" si="7"/>
        <v/>
      </c>
      <c r="S110" s="919" t="str">
        <f>IF('Tab 3_Actualisation N'!C118="","",'Tab 3_Actualisation N'!C118)</f>
        <v/>
      </c>
      <c r="T110" s="919" t="str">
        <f>IF('Tab 3_Actualisation N'!E118="","",'Tab 3_Actualisation N'!E118)</f>
        <v/>
      </c>
      <c r="U110" s="919" t="str">
        <f>IF('Tab 3_Actualisation N'!B118="","",'Tab 3_Actualisation N'!B118)</f>
        <v/>
      </c>
      <c r="V110" s="919" t="str">
        <f>IF('Tab 3_Actualisation N'!D118="","",'Tab 3_Actualisation N'!D118)</f>
        <v/>
      </c>
      <c r="W110" s="919" t="str">
        <f>IF('Tab 3_Actualisation N'!I118="","",'Tab 3_Actualisation N'!I118)</f>
        <v/>
      </c>
      <c r="X110" s="919" t="str">
        <f>IF('Tab 3_Actualisation N'!F118="","",'Tab 3_Actualisation N'!F118)</f>
        <v/>
      </c>
      <c r="Y110" s="919" t="str">
        <f>IF('Tab 3_Actualisation N'!G118="","",'Tab 3_Actualisation N'!G118)</f>
        <v/>
      </c>
      <c r="Z110" s="919" t="str">
        <f>IF('Tab 3_Actualisation N'!H118="","",'Tab 3_Actualisation N'!H118)</f>
        <v/>
      </c>
      <c r="AA110" s="919" t="str">
        <f>IF('Tab 3_Actualisation N'!J118="","",'Tab 3_Actualisation N'!J118)</f>
        <v/>
      </c>
      <c r="AB110" s="919" t="str">
        <f>IF(ABS('Tab 3_Actualisation N'!DA118)&gt;0,'Tab 3_Actualisation N'!DA118,"")</f>
        <v/>
      </c>
      <c r="AC110" s="918" t="str">
        <f>IF(AD110&lt;&gt;"",Introduction!$C$24,"")</f>
        <v/>
      </c>
      <c r="AD110" s="919" t="str">
        <f>IF('Tab 7_Projets N+x'!A118&lt;&gt;"",'Tab 7_Projets N+x'!A118+0,"")</f>
        <v/>
      </c>
      <c r="AE110" s="919" t="str">
        <f>IF(AD110&lt;&gt;"",Introduction!$H$28,"")</f>
        <v/>
      </c>
      <c r="AF110" s="919" t="str">
        <f t="shared" si="8"/>
        <v/>
      </c>
      <c r="AG110" s="1004" t="str">
        <f>IF('Tab 7_Projets N+x'!C118&lt;&gt;"",'Tab 7_Projets N+x'!C118,"")</f>
        <v/>
      </c>
      <c r="AH110" s="1002" t="str">
        <f>IF('Tab 7_Projets N+x'!E118&lt;&gt;"",'Tab 7_Projets N+x'!E118,"")</f>
        <v/>
      </c>
      <c r="AI110" s="1002" t="str">
        <f>IF('Tab 7_Projets N+x'!B118&lt;&gt;"",'Tab 7_Projets N+x'!B118,"")</f>
        <v/>
      </c>
      <c r="AJ110" s="1002" t="str">
        <f>IF('Tab 7_Projets N+x'!D118&lt;&gt;"",'Tab 7_Projets N+x'!D118,"")</f>
        <v/>
      </c>
      <c r="AK110" s="1002" t="str">
        <f>IF('Tab 7_Projets N+x'!I118&lt;&gt;"",'Tab 7_Projets N+x'!I118,"")</f>
        <v/>
      </c>
      <c r="AL110" s="1002" t="str">
        <f>IF('Tab 7_Projets N+x'!F118&lt;&gt;"",'Tab 7_Projets N+x'!F118,"")</f>
        <v/>
      </c>
      <c r="AM110" s="1002" t="str">
        <f>IF('Tab 7_Projets N+x'!G118&lt;&gt;"",'Tab 7_Projets N+x'!G118,"")</f>
        <v/>
      </c>
      <c r="AN110" s="1002" t="str">
        <f>IF('Tab 7_Projets N+x'!H118&lt;&gt;"",'Tab 7_Projets N+x'!H118,"")</f>
        <v/>
      </c>
      <c r="AO110" s="1002" t="str">
        <f>IF('Tab 7_Projets N+x'!I118&lt;&gt;"",'Tab 7_Projets N+x'!I118,"")</f>
        <v/>
      </c>
      <c r="AP110" s="1003" t="str">
        <f>IF(ABS('Tab 7_Projets N+x'!DA118)&gt;0,'Tab 7_Projets N+x'!DA118,"")</f>
        <v/>
      </c>
    </row>
    <row r="111" spans="1:42" x14ac:dyDescent="0.25">
      <c r="A111" s="1144" t="str">
        <f t="shared" si="9"/>
        <v/>
      </c>
      <c r="B111" s="919" t="str">
        <f>IF('Tab 2_bilan N-1'!A119="","",'Tab 2_bilan N-1'!A119)</f>
        <v/>
      </c>
      <c r="C111" s="919" t="str">
        <f>IF(B111&lt;&gt;"",Introduction!$H$28,"")</f>
        <v/>
      </c>
      <c r="D111" s="919" t="str">
        <f t="shared" si="6"/>
        <v/>
      </c>
      <c r="E111" s="919" t="str">
        <f>IF('Tab 2_bilan N-1'!C119&lt;&gt;"",'Tab 2_bilan N-1'!C119,"")</f>
        <v/>
      </c>
      <c r="F111" s="919" t="str">
        <f>IF('Tab 2_bilan N-1'!E119&lt;&gt;"",'Tab 2_bilan N-1'!E119,"")</f>
        <v/>
      </c>
      <c r="G111" s="919" t="str">
        <f>IF('Tab 2_bilan N-1'!B119&lt;&gt;"",'Tab 2_bilan N-1'!B119,"")</f>
        <v/>
      </c>
      <c r="H111" s="919" t="str">
        <f>IF('Tab 2_bilan N-1'!D119&lt;&gt;"",'Tab 2_bilan N-1'!D119,"")</f>
        <v/>
      </c>
      <c r="I111" s="919" t="str">
        <f>IF('Tab 2_bilan N-1'!I119&lt;&gt;"",'Tab 2_bilan N-1'!I119,"")</f>
        <v/>
      </c>
      <c r="J111" s="919" t="str">
        <f>IF('Tab 2_bilan N-1'!F119&lt;&gt;"",'Tab 2_bilan N-1'!F119,"")</f>
        <v/>
      </c>
      <c r="K111" s="919" t="str">
        <f>IF('Tab 2_bilan N-1'!G119&lt;&gt;"",'Tab 2_bilan N-1'!G119,"")</f>
        <v/>
      </c>
      <c r="L111" s="919" t="str">
        <f>IF('Tab 2_bilan N-1'!H119&lt;&gt;"",'Tab 2_bilan N-1'!H119,"")</f>
        <v/>
      </c>
      <c r="M111" s="919" t="str">
        <f>IF('Tab 2_bilan N-1'!J119&lt;&gt;"",'Tab 2_bilan N-1'!J119,"")</f>
        <v/>
      </c>
      <c r="N111" s="919" t="str">
        <f>IF(ABS('Tab 2_bilan N-1'!DA119)&gt;0,'Tab 2_bilan N-1'!DA119,"")</f>
        <v/>
      </c>
      <c r="O111" s="1144" t="str">
        <f t="shared" si="10"/>
        <v/>
      </c>
      <c r="P111" s="919" t="str">
        <f>IF('Tab 3_Actualisation N'!A119="","",'Tab 3_Actualisation N'!A119)</f>
        <v/>
      </c>
      <c r="Q111" s="919" t="str">
        <f>IF(P111&lt;&gt;"",Introduction!$H$28,"")</f>
        <v/>
      </c>
      <c r="R111" s="919" t="str">
        <f t="shared" si="7"/>
        <v/>
      </c>
      <c r="S111" s="919" t="str">
        <f>IF('Tab 3_Actualisation N'!C119="","",'Tab 3_Actualisation N'!C119)</f>
        <v/>
      </c>
      <c r="T111" s="919" t="str">
        <f>IF('Tab 3_Actualisation N'!E119="","",'Tab 3_Actualisation N'!E119)</f>
        <v/>
      </c>
      <c r="U111" s="919" t="str">
        <f>IF('Tab 3_Actualisation N'!B119="","",'Tab 3_Actualisation N'!B119)</f>
        <v/>
      </c>
      <c r="V111" s="919" t="str">
        <f>IF('Tab 3_Actualisation N'!D119="","",'Tab 3_Actualisation N'!D119)</f>
        <v/>
      </c>
      <c r="W111" s="919" t="str">
        <f>IF('Tab 3_Actualisation N'!I119="","",'Tab 3_Actualisation N'!I119)</f>
        <v/>
      </c>
      <c r="X111" s="919" t="str">
        <f>IF('Tab 3_Actualisation N'!F119="","",'Tab 3_Actualisation N'!F119)</f>
        <v/>
      </c>
      <c r="Y111" s="919" t="str">
        <f>IF('Tab 3_Actualisation N'!G119="","",'Tab 3_Actualisation N'!G119)</f>
        <v/>
      </c>
      <c r="Z111" s="919" t="str">
        <f>IF('Tab 3_Actualisation N'!H119="","",'Tab 3_Actualisation N'!H119)</f>
        <v/>
      </c>
      <c r="AA111" s="919" t="str">
        <f>IF('Tab 3_Actualisation N'!J119="","",'Tab 3_Actualisation N'!J119)</f>
        <v/>
      </c>
      <c r="AB111" s="919" t="str">
        <f>IF(ABS('Tab 3_Actualisation N'!DA119)&gt;0,'Tab 3_Actualisation N'!DA119,"")</f>
        <v/>
      </c>
      <c r="AC111" s="918" t="str">
        <f>IF(AD111&lt;&gt;"",Introduction!$C$24,"")</f>
        <v/>
      </c>
      <c r="AD111" s="919" t="str">
        <f>IF('Tab 7_Projets N+x'!A119&lt;&gt;"",'Tab 7_Projets N+x'!A119+0,"")</f>
        <v/>
      </c>
      <c r="AE111" s="919" t="str">
        <f>IF(AD111&lt;&gt;"",Introduction!$H$28,"")</f>
        <v/>
      </c>
      <c r="AF111" s="919" t="str">
        <f t="shared" si="8"/>
        <v/>
      </c>
      <c r="AG111" s="1004" t="str">
        <f>IF('Tab 7_Projets N+x'!C119&lt;&gt;"",'Tab 7_Projets N+x'!C119,"")</f>
        <v/>
      </c>
      <c r="AH111" s="1002" t="str">
        <f>IF('Tab 7_Projets N+x'!E119&lt;&gt;"",'Tab 7_Projets N+x'!E119,"")</f>
        <v/>
      </c>
      <c r="AI111" s="1002" t="str">
        <f>IF('Tab 7_Projets N+x'!B119&lt;&gt;"",'Tab 7_Projets N+x'!B119,"")</f>
        <v/>
      </c>
      <c r="AJ111" s="1002" t="str">
        <f>IF('Tab 7_Projets N+x'!D119&lt;&gt;"",'Tab 7_Projets N+x'!D119,"")</f>
        <v/>
      </c>
      <c r="AK111" s="1002" t="str">
        <f>IF('Tab 7_Projets N+x'!I119&lt;&gt;"",'Tab 7_Projets N+x'!I119,"")</f>
        <v/>
      </c>
      <c r="AL111" s="1002" t="str">
        <f>IF('Tab 7_Projets N+x'!F119&lt;&gt;"",'Tab 7_Projets N+x'!F119,"")</f>
        <v/>
      </c>
      <c r="AM111" s="1002" t="str">
        <f>IF('Tab 7_Projets N+x'!G119&lt;&gt;"",'Tab 7_Projets N+x'!G119,"")</f>
        <v/>
      </c>
      <c r="AN111" s="1002" t="str">
        <f>IF('Tab 7_Projets N+x'!H119&lt;&gt;"",'Tab 7_Projets N+x'!H119,"")</f>
        <v/>
      </c>
      <c r="AO111" s="1002" t="str">
        <f>IF('Tab 7_Projets N+x'!I119&lt;&gt;"",'Tab 7_Projets N+x'!I119,"")</f>
        <v/>
      </c>
      <c r="AP111" s="1003" t="str">
        <f>IF(ABS('Tab 7_Projets N+x'!DA119)&gt;0,'Tab 7_Projets N+x'!DA119,"")</f>
        <v/>
      </c>
    </row>
    <row r="112" spans="1:42" x14ac:dyDescent="0.25">
      <c r="A112" s="1144" t="str">
        <f t="shared" si="9"/>
        <v/>
      </c>
      <c r="B112" s="919" t="str">
        <f>IF('Tab 2_bilan N-1'!A120="","",'Tab 2_bilan N-1'!A120)</f>
        <v/>
      </c>
      <c r="C112" s="919" t="str">
        <f>IF(B112&lt;&gt;"",Introduction!$H$28,"")</f>
        <v/>
      </c>
      <c r="D112" s="919" t="str">
        <f t="shared" si="6"/>
        <v/>
      </c>
      <c r="E112" s="919" t="str">
        <f>IF('Tab 2_bilan N-1'!C120&lt;&gt;"",'Tab 2_bilan N-1'!C120,"")</f>
        <v/>
      </c>
      <c r="F112" s="919" t="str">
        <f>IF('Tab 2_bilan N-1'!E120&lt;&gt;"",'Tab 2_bilan N-1'!E120,"")</f>
        <v/>
      </c>
      <c r="G112" s="919" t="str">
        <f>IF('Tab 2_bilan N-1'!B120&lt;&gt;"",'Tab 2_bilan N-1'!B120,"")</f>
        <v/>
      </c>
      <c r="H112" s="919" t="str">
        <f>IF('Tab 2_bilan N-1'!D120&lt;&gt;"",'Tab 2_bilan N-1'!D120,"")</f>
        <v/>
      </c>
      <c r="I112" s="919" t="str">
        <f>IF('Tab 2_bilan N-1'!I120&lt;&gt;"",'Tab 2_bilan N-1'!I120,"")</f>
        <v/>
      </c>
      <c r="J112" s="919" t="str">
        <f>IF('Tab 2_bilan N-1'!F120&lt;&gt;"",'Tab 2_bilan N-1'!F120,"")</f>
        <v/>
      </c>
      <c r="K112" s="919" t="str">
        <f>IF('Tab 2_bilan N-1'!G120&lt;&gt;"",'Tab 2_bilan N-1'!G120,"")</f>
        <v/>
      </c>
      <c r="L112" s="919" t="str">
        <f>IF('Tab 2_bilan N-1'!H120&lt;&gt;"",'Tab 2_bilan N-1'!H120,"")</f>
        <v/>
      </c>
      <c r="M112" s="919" t="str">
        <f>IF('Tab 2_bilan N-1'!J120&lt;&gt;"",'Tab 2_bilan N-1'!J120,"")</f>
        <v/>
      </c>
      <c r="N112" s="919" t="str">
        <f>IF(ABS('Tab 2_bilan N-1'!DA120)&gt;0,'Tab 2_bilan N-1'!DA120,"")</f>
        <v/>
      </c>
      <c r="O112" s="1144" t="str">
        <f t="shared" si="10"/>
        <v/>
      </c>
      <c r="P112" s="919" t="str">
        <f>IF('Tab 3_Actualisation N'!A120="","",'Tab 3_Actualisation N'!A120)</f>
        <v/>
      </c>
      <c r="Q112" s="919" t="str">
        <f>IF(P112&lt;&gt;"",Introduction!$H$28,"")</f>
        <v/>
      </c>
      <c r="R112" s="919" t="str">
        <f t="shared" si="7"/>
        <v/>
      </c>
      <c r="S112" s="919" t="str">
        <f>IF('Tab 3_Actualisation N'!C120="","",'Tab 3_Actualisation N'!C120)</f>
        <v/>
      </c>
      <c r="T112" s="919" t="str">
        <f>IF('Tab 3_Actualisation N'!E120="","",'Tab 3_Actualisation N'!E120)</f>
        <v/>
      </c>
      <c r="U112" s="919" t="str">
        <f>IF('Tab 3_Actualisation N'!B120="","",'Tab 3_Actualisation N'!B120)</f>
        <v/>
      </c>
      <c r="V112" s="919" t="str">
        <f>IF('Tab 3_Actualisation N'!D120="","",'Tab 3_Actualisation N'!D120)</f>
        <v/>
      </c>
      <c r="W112" s="919" t="str">
        <f>IF('Tab 3_Actualisation N'!I120="","",'Tab 3_Actualisation N'!I120)</f>
        <v/>
      </c>
      <c r="X112" s="919" t="str">
        <f>IF('Tab 3_Actualisation N'!F120="","",'Tab 3_Actualisation N'!F120)</f>
        <v/>
      </c>
      <c r="Y112" s="919" t="str">
        <f>IF('Tab 3_Actualisation N'!G120="","",'Tab 3_Actualisation N'!G120)</f>
        <v/>
      </c>
      <c r="Z112" s="919" t="str">
        <f>IF('Tab 3_Actualisation N'!H120="","",'Tab 3_Actualisation N'!H120)</f>
        <v/>
      </c>
      <c r="AA112" s="919" t="str">
        <f>IF('Tab 3_Actualisation N'!J120="","",'Tab 3_Actualisation N'!J120)</f>
        <v/>
      </c>
      <c r="AB112" s="919" t="str">
        <f>IF(ABS('Tab 3_Actualisation N'!DA120)&gt;0,'Tab 3_Actualisation N'!DA120,"")</f>
        <v/>
      </c>
      <c r="AC112" s="918" t="str">
        <f>IF(AD112&lt;&gt;"",Introduction!$C$24,"")</f>
        <v/>
      </c>
      <c r="AD112" s="919" t="str">
        <f>IF('Tab 7_Projets N+x'!A120&lt;&gt;"",'Tab 7_Projets N+x'!A120+0,"")</f>
        <v/>
      </c>
      <c r="AE112" s="919" t="str">
        <f>IF(AD112&lt;&gt;"",Introduction!$H$28,"")</f>
        <v/>
      </c>
      <c r="AF112" s="919" t="str">
        <f t="shared" si="8"/>
        <v/>
      </c>
      <c r="AG112" s="1004" t="str">
        <f>IF('Tab 7_Projets N+x'!C120&lt;&gt;"",'Tab 7_Projets N+x'!C120,"")</f>
        <v/>
      </c>
      <c r="AH112" s="1002" t="str">
        <f>IF('Tab 7_Projets N+x'!E120&lt;&gt;"",'Tab 7_Projets N+x'!E120,"")</f>
        <v/>
      </c>
      <c r="AI112" s="1002" t="str">
        <f>IF('Tab 7_Projets N+x'!B120&lt;&gt;"",'Tab 7_Projets N+x'!B120,"")</f>
        <v/>
      </c>
      <c r="AJ112" s="1002" t="str">
        <f>IF('Tab 7_Projets N+x'!D120&lt;&gt;"",'Tab 7_Projets N+x'!D120,"")</f>
        <v/>
      </c>
      <c r="AK112" s="1002" t="str">
        <f>IF('Tab 7_Projets N+x'!I120&lt;&gt;"",'Tab 7_Projets N+x'!I120,"")</f>
        <v/>
      </c>
      <c r="AL112" s="1002" t="str">
        <f>IF('Tab 7_Projets N+x'!F120&lt;&gt;"",'Tab 7_Projets N+x'!F120,"")</f>
        <v/>
      </c>
      <c r="AM112" s="1002" t="str">
        <f>IF('Tab 7_Projets N+x'!G120&lt;&gt;"",'Tab 7_Projets N+x'!G120,"")</f>
        <v/>
      </c>
      <c r="AN112" s="1002" t="str">
        <f>IF('Tab 7_Projets N+x'!H120&lt;&gt;"",'Tab 7_Projets N+x'!H120,"")</f>
        <v/>
      </c>
      <c r="AO112" s="1002" t="str">
        <f>IF('Tab 7_Projets N+x'!I120&lt;&gt;"",'Tab 7_Projets N+x'!I120,"")</f>
        <v/>
      </c>
      <c r="AP112" s="1003" t="str">
        <f>IF(ABS('Tab 7_Projets N+x'!DA120)&gt;0,'Tab 7_Projets N+x'!DA120,"")</f>
        <v/>
      </c>
    </row>
    <row r="113" spans="1:42" x14ac:dyDescent="0.25">
      <c r="A113" s="1144" t="str">
        <f t="shared" si="9"/>
        <v/>
      </c>
      <c r="B113" s="919" t="str">
        <f>IF('Tab 2_bilan N-1'!A121="","",'Tab 2_bilan N-1'!A121)</f>
        <v/>
      </c>
      <c r="C113" s="919" t="str">
        <f>IF(B113&lt;&gt;"",Introduction!$H$28,"")</f>
        <v/>
      </c>
      <c r="D113" s="919" t="str">
        <f t="shared" si="6"/>
        <v/>
      </c>
      <c r="E113" s="919" t="str">
        <f>IF('Tab 2_bilan N-1'!C121&lt;&gt;"",'Tab 2_bilan N-1'!C121,"")</f>
        <v/>
      </c>
      <c r="F113" s="919" t="str">
        <f>IF('Tab 2_bilan N-1'!E121&lt;&gt;"",'Tab 2_bilan N-1'!E121,"")</f>
        <v/>
      </c>
      <c r="G113" s="919" t="str">
        <f>IF('Tab 2_bilan N-1'!B121&lt;&gt;"",'Tab 2_bilan N-1'!B121,"")</f>
        <v/>
      </c>
      <c r="H113" s="919" t="str">
        <f>IF('Tab 2_bilan N-1'!D121&lt;&gt;"",'Tab 2_bilan N-1'!D121,"")</f>
        <v/>
      </c>
      <c r="I113" s="919" t="str">
        <f>IF('Tab 2_bilan N-1'!I121&lt;&gt;"",'Tab 2_bilan N-1'!I121,"")</f>
        <v/>
      </c>
      <c r="J113" s="919" t="str">
        <f>IF('Tab 2_bilan N-1'!F121&lt;&gt;"",'Tab 2_bilan N-1'!F121,"")</f>
        <v/>
      </c>
      <c r="K113" s="919" t="str">
        <f>IF('Tab 2_bilan N-1'!G121&lt;&gt;"",'Tab 2_bilan N-1'!G121,"")</f>
        <v/>
      </c>
      <c r="L113" s="919" t="str">
        <f>IF('Tab 2_bilan N-1'!H121&lt;&gt;"",'Tab 2_bilan N-1'!H121,"")</f>
        <v/>
      </c>
      <c r="M113" s="919" t="str">
        <f>IF('Tab 2_bilan N-1'!J121&lt;&gt;"",'Tab 2_bilan N-1'!J121,"")</f>
        <v/>
      </c>
      <c r="N113" s="919" t="str">
        <f>IF(ABS('Tab 2_bilan N-1'!DA121)&gt;0,'Tab 2_bilan N-1'!DA121,"")</f>
        <v/>
      </c>
      <c r="O113" s="1144" t="str">
        <f t="shared" si="10"/>
        <v/>
      </c>
      <c r="P113" s="919" t="str">
        <f>IF('Tab 3_Actualisation N'!A121="","",'Tab 3_Actualisation N'!A121)</f>
        <v/>
      </c>
      <c r="Q113" s="919" t="str">
        <f>IF(P113&lt;&gt;"",Introduction!$H$28,"")</f>
        <v/>
      </c>
      <c r="R113" s="919" t="str">
        <f t="shared" si="7"/>
        <v/>
      </c>
      <c r="S113" s="919" t="str">
        <f>IF('Tab 3_Actualisation N'!C121="","",'Tab 3_Actualisation N'!C121)</f>
        <v/>
      </c>
      <c r="T113" s="919" t="str">
        <f>IF('Tab 3_Actualisation N'!E121="","",'Tab 3_Actualisation N'!E121)</f>
        <v/>
      </c>
      <c r="U113" s="919" t="str">
        <f>IF('Tab 3_Actualisation N'!B121="","",'Tab 3_Actualisation N'!B121)</f>
        <v/>
      </c>
      <c r="V113" s="919" t="str">
        <f>IF('Tab 3_Actualisation N'!D121="","",'Tab 3_Actualisation N'!D121)</f>
        <v/>
      </c>
      <c r="W113" s="919" t="str">
        <f>IF('Tab 3_Actualisation N'!I121="","",'Tab 3_Actualisation N'!I121)</f>
        <v/>
      </c>
      <c r="X113" s="919" t="str">
        <f>IF('Tab 3_Actualisation N'!F121="","",'Tab 3_Actualisation N'!F121)</f>
        <v/>
      </c>
      <c r="Y113" s="919" t="str">
        <f>IF('Tab 3_Actualisation N'!G121="","",'Tab 3_Actualisation N'!G121)</f>
        <v/>
      </c>
      <c r="Z113" s="919" t="str">
        <f>IF('Tab 3_Actualisation N'!H121="","",'Tab 3_Actualisation N'!H121)</f>
        <v/>
      </c>
      <c r="AA113" s="919" t="str">
        <f>IF('Tab 3_Actualisation N'!J121="","",'Tab 3_Actualisation N'!J121)</f>
        <v/>
      </c>
      <c r="AB113" s="919" t="str">
        <f>IF(ABS('Tab 3_Actualisation N'!DA121)&gt;0,'Tab 3_Actualisation N'!DA121,"")</f>
        <v/>
      </c>
      <c r="AC113" s="918" t="str">
        <f>IF(AD113&lt;&gt;"",Introduction!$C$24,"")</f>
        <v/>
      </c>
      <c r="AD113" s="919" t="str">
        <f>IF('Tab 7_Projets N+x'!A121&lt;&gt;"",'Tab 7_Projets N+x'!A121+0,"")</f>
        <v/>
      </c>
      <c r="AE113" s="919" t="str">
        <f>IF(AD113&lt;&gt;"",Introduction!$H$28,"")</f>
        <v/>
      </c>
      <c r="AF113" s="919" t="str">
        <f t="shared" si="8"/>
        <v/>
      </c>
      <c r="AG113" s="1004" t="str">
        <f>IF('Tab 7_Projets N+x'!C121&lt;&gt;"",'Tab 7_Projets N+x'!C121,"")</f>
        <v/>
      </c>
      <c r="AH113" s="1002" t="str">
        <f>IF('Tab 7_Projets N+x'!E121&lt;&gt;"",'Tab 7_Projets N+x'!E121,"")</f>
        <v/>
      </c>
      <c r="AI113" s="1002" t="str">
        <f>IF('Tab 7_Projets N+x'!B121&lt;&gt;"",'Tab 7_Projets N+x'!B121,"")</f>
        <v/>
      </c>
      <c r="AJ113" s="1002" t="str">
        <f>IF('Tab 7_Projets N+x'!D121&lt;&gt;"",'Tab 7_Projets N+x'!D121,"")</f>
        <v/>
      </c>
      <c r="AK113" s="1002" t="str">
        <f>IF('Tab 7_Projets N+x'!I121&lt;&gt;"",'Tab 7_Projets N+x'!I121,"")</f>
        <v/>
      </c>
      <c r="AL113" s="1002" t="str">
        <f>IF('Tab 7_Projets N+x'!F121&lt;&gt;"",'Tab 7_Projets N+x'!F121,"")</f>
        <v/>
      </c>
      <c r="AM113" s="1002" t="str">
        <f>IF('Tab 7_Projets N+x'!G121&lt;&gt;"",'Tab 7_Projets N+x'!G121,"")</f>
        <v/>
      </c>
      <c r="AN113" s="1002" t="str">
        <f>IF('Tab 7_Projets N+x'!H121&lt;&gt;"",'Tab 7_Projets N+x'!H121,"")</f>
        <v/>
      </c>
      <c r="AO113" s="1002" t="str">
        <f>IF('Tab 7_Projets N+x'!I121&lt;&gt;"",'Tab 7_Projets N+x'!I121,"")</f>
        <v/>
      </c>
      <c r="AP113" s="1003" t="str">
        <f>IF(ABS('Tab 7_Projets N+x'!DA121)&gt;0,'Tab 7_Projets N+x'!DA121,"")</f>
        <v/>
      </c>
    </row>
    <row r="114" spans="1:42" x14ac:dyDescent="0.25">
      <c r="A114" s="1144" t="str">
        <f t="shared" si="9"/>
        <v/>
      </c>
      <c r="B114" s="919" t="str">
        <f>IF('Tab 2_bilan N-1'!A122="","",'Tab 2_bilan N-1'!A122)</f>
        <v/>
      </c>
      <c r="C114" s="919" t="str">
        <f>IF(B114&lt;&gt;"",Introduction!$H$28,"")</f>
        <v/>
      </c>
      <c r="D114" s="919" t="str">
        <f t="shared" si="6"/>
        <v/>
      </c>
      <c r="E114" s="919" t="str">
        <f>IF('Tab 2_bilan N-1'!C122&lt;&gt;"",'Tab 2_bilan N-1'!C122,"")</f>
        <v/>
      </c>
      <c r="F114" s="919" t="str">
        <f>IF('Tab 2_bilan N-1'!E122&lt;&gt;"",'Tab 2_bilan N-1'!E122,"")</f>
        <v/>
      </c>
      <c r="G114" s="919" t="str">
        <f>IF('Tab 2_bilan N-1'!B122&lt;&gt;"",'Tab 2_bilan N-1'!B122,"")</f>
        <v/>
      </c>
      <c r="H114" s="919" t="str">
        <f>IF('Tab 2_bilan N-1'!D122&lt;&gt;"",'Tab 2_bilan N-1'!D122,"")</f>
        <v/>
      </c>
      <c r="I114" s="919" t="str">
        <f>IF('Tab 2_bilan N-1'!I122&lt;&gt;"",'Tab 2_bilan N-1'!I122,"")</f>
        <v/>
      </c>
      <c r="J114" s="919" t="str">
        <f>IF('Tab 2_bilan N-1'!F122&lt;&gt;"",'Tab 2_bilan N-1'!F122,"")</f>
        <v/>
      </c>
      <c r="K114" s="919" t="str">
        <f>IF('Tab 2_bilan N-1'!G122&lt;&gt;"",'Tab 2_bilan N-1'!G122,"")</f>
        <v/>
      </c>
      <c r="L114" s="919" t="str">
        <f>IF('Tab 2_bilan N-1'!H122&lt;&gt;"",'Tab 2_bilan N-1'!H122,"")</f>
        <v/>
      </c>
      <c r="M114" s="919" t="str">
        <f>IF('Tab 2_bilan N-1'!J122&lt;&gt;"",'Tab 2_bilan N-1'!J122,"")</f>
        <v/>
      </c>
      <c r="N114" s="919" t="str">
        <f>IF(ABS('Tab 2_bilan N-1'!DA122)&gt;0,'Tab 2_bilan N-1'!DA122,"")</f>
        <v/>
      </c>
      <c r="O114" s="1144" t="str">
        <f t="shared" si="10"/>
        <v/>
      </c>
      <c r="P114" s="919" t="str">
        <f>IF('Tab 3_Actualisation N'!A122="","",'Tab 3_Actualisation N'!A122)</f>
        <v/>
      </c>
      <c r="Q114" s="919" t="str">
        <f>IF(P114&lt;&gt;"",Introduction!$H$28,"")</f>
        <v/>
      </c>
      <c r="R114" s="919" t="str">
        <f t="shared" si="7"/>
        <v/>
      </c>
      <c r="S114" s="919" t="str">
        <f>IF('Tab 3_Actualisation N'!C122="","",'Tab 3_Actualisation N'!C122)</f>
        <v/>
      </c>
      <c r="T114" s="919" t="str">
        <f>IF('Tab 3_Actualisation N'!E122="","",'Tab 3_Actualisation N'!E122)</f>
        <v/>
      </c>
      <c r="U114" s="919" t="str">
        <f>IF('Tab 3_Actualisation N'!B122="","",'Tab 3_Actualisation N'!B122)</f>
        <v/>
      </c>
      <c r="V114" s="919" t="str">
        <f>IF('Tab 3_Actualisation N'!D122="","",'Tab 3_Actualisation N'!D122)</f>
        <v/>
      </c>
      <c r="W114" s="919" t="str">
        <f>IF('Tab 3_Actualisation N'!I122="","",'Tab 3_Actualisation N'!I122)</f>
        <v/>
      </c>
      <c r="X114" s="919" t="str">
        <f>IF('Tab 3_Actualisation N'!F122="","",'Tab 3_Actualisation N'!F122)</f>
        <v/>
      </c>
      <c r="Y114" s="919" t="str">
        <f>IF('Tab 3_Actualisation N'!G122="","",'Tab 3_Actualisation N'!G122)</f>
        <v/>
      </c>
      <c r="Z114" s="919" t="str">
        <f>IF('Tab 3_Actualisation N'!H122="","",'Tab 3_Actualisation N'!H122)</f>
        <v/>
      </c>
      <c r="AA114" s="919" t="str">
        <f>IF('Tab 3_Actualisation N'!J122="","",'Tab 3_Actualisation N'!J122)</f>
        <v/>
      </c>
      <c r="AB114" s="919" t="str">
        <f>IF(ABS('Tab 3_Actualisation N'!DA122)&gt;0,'Tab 3_Actualisation N'!DA122,"")</f>
        <v/>
      </c>
      <c r="AC114" s="918" t="str">
        <f>IF(AD114&lt;&gt;"",Introduction!$C$24,"")</f>
        <v/>
      </c>
      <c r="AD114" s="919" t="str">
        <f>IF('Tab 7_Projets N+x'!A122&lt;&gt;"",'Tab 7_Projets N+x'!A122+0,"")</f>
        <v/>
      </c>
      <c r="AE114" s="919" t="str">
        <f>IF(AD114&lt;&gt;"",Introduction!$H$28,"")</f>
        <v/>
      </c>
      <c r="AF114" s="919" t="str">
        <f t="shared" si="8"/>
        <v/>
      </c>
      <c r="AG114" s="1004" t="str">
        <f>IF('Tab 7_Projets N+x'!C122&lt;&gt;"",'Tab 7_Projets N+x'!C122,"")</f>
        <v/>
      </c>
      <c r="AH114" s="1002" t="str">
        <f>IF('Tab 7_Projets N+x'!E122&lt;&gt;"",'Tab 7_Projets N+x'!E122,"")</f>
        <v/>
      </c>
      <c r="AI114" s="1002" t="str">
        <f>IF('Tab 7_Projets N+x'!B122&lt;&gt;"",'Tab 7_Projets N+x'!B122,"")</f>
        <v/>
      </c>
      <c r="AJ114" s="1002" t="str">
        <f>IF('Tab 7_Projets N+x'!D122&lt;&gt;"",'Tab 7_Projets N+x'!D122,"")</f>
        <v/>
      </c>
      <c r="AK114" s="1002" t="str">
        <f>IF('Tab 7_Projets N+x'!I122&lt;&gt;"",'Tab 7_Projets N+x'!I122,"")</f>
        <v/>
      </c>
      <c r="AL114" s="1002" t="str">
        <f>IF('Tab 7_Projets N+x'!F122&lt;&gt;"",'Tab 7_Projets N+x'!F122,"")</f>
        <v/>
      </c>
      <c r="AM114" s="1002" t="str">
        <f>IF('Tab 7_Projets N+x'!G122&lt;&gt;"",'Tab 7_Projets N+x'!G122,"")</f>
        <v/>
      </c>
      <c r="AN114" s="1002" t="str">
        <f>IF('Tab 7_Projets N+x'!H122&lt;&gt;"",'Tab 7_Projets N+x'!H122,"")</f>
        <v/>
      </c>
      <c r="AO114" s="1002" t="str">
        <f>IF('Tab 7_Projets N+x'!I122&lt;&gt;"",'Tab 7_Projets N+x'!I122,"")</f>
        <v/>
      </c>
      <c r="AP114" s="1003" t="str">
        <f>IF(ABS('Tab 7_Projets N+x'!DA122)&gt;0,'Tab 7_Projets N+x'!DA122,"")</f>
        <v/>
      </c>
    </row>
    <row r="115" spans="1:42" x14ac:dyDescent="0.25">
      <c r="A115" s="1144" t="str">
        <f t="shared" si="9"/>
        <v/>
      </c>
      <c r="B115" s="919" t="str">
        <f>IF('Tab 2_bilan N-1'!A123="","",'Tab 2_bilan N-1'!A123)</f>
        <v/>
      </c>
      <c r="C115" s="919" t="str">
        <f>IF(B115&lt;&gt;"",Introduction!$H$28,"")</f>
        <v/>
      </c>
      <c r="D115" s="919" t="str">
        <f t="shared" si="6"/>
        <v/>
      </c>
      <c r="E115" s="919" t="str">
        <f>IF('Tab 2_bilan N-1'!C123&lt;&gt;"",'Tab 2_bilan N-1'!C123,"")</f>
        <v/>
      </c>
      <c r="F115" s="919" t="str">
        <f>IF('Tab 2_bilan N-1'!E123&lt;&gt;"",'Tab 2_bilan N-1'!E123,"")</f>
        <v/>
      </c>
      <c r="G115" s="919" t="str">
        <f>IF('Tab 2_bilan N-1'!B123&lt;&gt;"",'Tab 2_bilan N-1'!B123,"")</f>
        <v/>
      </c>
      <c r="H115" s="919" t="str">
        <f>IF('Tab 2_bilan N-1'!D123&lt;&gt;"",'Tab 2_bilan N-1'!D123,"")</f>
        <v/>
      </c>
      <c r="I115" s="919" t="str">
        <f>IF('Tab 2_bilan N-1'!I123&lt;&gt;"",'Tab 2_bilan N-1'!I123,"")</f>
        <v/>
      </c>
      <c r="J115" s="919" t="str">
        <f>IF('Tab 2_bilan N-1'!F123&lt;&gt;"",'Tab 2_bilan N-1'!F123,"")</f>
        <v/>
      </c>
      <c r="K115" s="919" t="str">
        <f>IF('Tab 2_bilan N-1'!G123&lt;&gt;"",'Tab 2_bilan N-1'!G123,"")</f>
        <v/>
      </c>
      <c r="L115" s="919" t="str">
        <f>IF('Tab 2_bilan N-1'!H123&lt;&gt;"",'Tab 2_bilan N-1'!H123,"")</f>
        <v/>
      </c>
      <c r="M115" s="919" t="str">
        <f>IF('Tab 2_bilan N-1'!J123&lt;&gt;"",'Tab 2_bilan N-1'!J123,"")</f>
        <v/>
      </c>
      <c r="N115" s="919" t="str">
        <f>IF(ABS('Tab 2_bilan N-1'!DA123)&gt;0,'Tab 2_bilan N-1'!DA123,"")</f>
        <v/>
      </c>
      <c r="O115" s="1144" t="str">
        <f t="shared" si="10"/>
        <v/>
      </c>
      <c r="P115" s="919" t="str">
        <f>IF('Tab 3_Actualisation N'!A123="","",'Tab 3_Actualisation N'!A123)</f>
        <v/>
      </c>
      <c r="Q115" s="919" t="str">
        <f>IF(P115&lt;&gt;"",Introduction!$H$28,"")</f>
        <v/>
      </c>
      <c r="R115" s="919" t="str">
        <f t="shared" si="7"/>
        <v/>
      </c>
      <c r="S115" s="919" t="str">
        <f>IF('Tab 3_Actualisation N'!C123="","",'Tab 3_Actualisation N'!C123)</f>
        <v/>
      </c>
      <c r="T115" s="919" t="str">
        <f>IF('Tab 3_Actualisation N'!E123="","",'Tab 3_Actualisation N'!E123)</f>
        <v/>
      </c>
      <c r="U115" s="919" t="str">
        <f>IF('Tab 3_Actualisation N'!B123="","",'Tab 3_Actualisation N'!B123)</f>
        <v/>
      </c>
      <c r="V115" s="919" t="str">
        <f>IF('Tab 3_Actualisation N'!D123="","",'Tab 3_Actualisation N'!D123)</f>
        <v/>
      </c>
      <c r="W115" s="919" t="str">
        <f>IF('Tab 3_Actualisation N'!I123="","",'Tab 3_Actualisation N'!I123)</f>
        <v/>
      </c>
      <c r="X115" s="919" t="str">
        <f>IF('Tab 3_Actualisation N'!F123="","",'Tab 3_Actualisation N'!F123)</f>
        <v/>
      </c>
      <c r="Y115" s="919" t="str">
        <f>IF('Tab 3_Actualisation N'!G123="","",'Tab 3_Actualisation N'!G123)</f>
        <v/>
      </c>
      <c r="Z115" s="919" t="str">
        <f>IF('Tab 3_Actualisation N'!H123="","",'Tab 3_Actualisation N'!H123)</f>
        <v/>
      </c>
      <c r="AA115" s="919" t="str">
        <f>IF('Tab 3_Actualisation N'!J123="","",'Tab 3_Actualisation N'!J123)</f>
        <v/>
      </c>
      <c r="AB115" s="919" t="str">
        <f>IF(ABS('Tab 3_Actualisation N'!DA123)&gt;0,'Tab 3_Actualisation N'!DA123,"")</f>
        <v/>
      </c>
      <c r="AC115" s="918" t="str">
        <f>IF(AD115&lt;&gt;"",Introduction!$C$24,"")</f>
        <v/>
      </c>
      <c r="AD115" s="919" t="str">
        <f>IF('Tab 7_Projets N+x'!A123&lt;&gt;"",'Tab 7_Projets N+x'!A123+0,"")</f>
        <v/>
      </c>
      <c r="AE115" s="919" t="str">
        <f>IF(AD115&lt;&gt;"",Introduction!$H$28,"")</f>
        <v/>
      </c>
      <c r="AF115" s="919" t="str">
        <f t="shared" si="8"/>
        <v/>
      </c>
      <c r="AG115" s="1004" t="str">
        <f>IF('Tab 7_Projets N+x'!C123&lt;&gt;"",'Tab 7_Projets N+x'!C123,"")</f>
        <v/>
      </c>
      <c r="AH115" s="1002" t="str">
        <f>IF('Tab 7_Projets N+x'!E123&lt;&gt;"",'Tab 7_Projets N+x'!E123,"")</f>
        <v/>
      </c>
      <c r="AI115" s="1002" t="str">
        <f>IF('Tab 7_Projets N+x'!B123&lt;&gt;"",'Tab 7_Projets N+x'!B123,"")</f>
        <v/>
      </c>
      <c r="AJ115" s="1002" t="str">
        <f>IF('Tab 7_Projets N+x'!D123&lt;&gt;"",'Tab 7_Projets N+x'!D123,"")</f>
        <v/>
      </c>
      <c r="AK115" s="1002" t="str">
        <f>IF('Tab 7_Projets N+x'!I123&lt;&gt;"",'Tab 7_Projets N+x'!I123,"")</f>
        <v/>
      </c>
      <c r="AL115" s="1002" t="str">
        <f>IF('Tab 7_Projets N+x'!F123&lt;&gt;"",'Tab 7_Projets N+x'!F123,"")</f>
        <v/>
      </c>
      <c r="AM115" s="1002" t="str">
        <f>IF('Tab 7_Projets N+x'!G123&lt;&gt;"",'Tab 7_Projets N+x'!G123,"")</f>
        <v/>
      </c>
      <c r="AN115" s="1002" t="str">
        <f>IF('Tab 7_Projets N+x'!H123&lt;&gt;"",'Tab 7_Projets N+x'!H123,"")</f>
        <v/>
      </c>
      <c r="AO115" s="1002" t="str">
        <f>IF('Tab 7_Projets N+x'!I123&lt;&gt;"",'Tab 7_Projets N+x'!I123,"")</f>
        <v/>
      </c>
      <c r="AP115" s="1003" t="str">
        <f>IF(ABS('Tab 7_Projets N+x'!DA123)&gt;0,'Tab 7_Projets N+x'!DA123,"")</f>
        <v/>
      </c>
    </row>
    <row r="116" spans="1:42" x14ac:dyDescent="0.25">
      <c r="A116" s="1144" t="str">
        <f t="shared" si="9"/>
        <v/>
      </c>
      <c r="B116" s="919" t="str">
        <f>IF('Tab 2_bilan N-1'!A124="","",'Tab 2_bilan N-1'!A124)</f>
        <v/>
      </c>
      <c r="C116" s="919" t="str">
        <f>IF(B116&lt;&gt;"",Introduction!$H$28,"")</f>
        <v/>
      </c>
      <c r="D116" s="919" t="str">
        <f t="shared" si="6"/>
        <v/>
      </c>
      <c r="E116" s="919" t="str">
        <f>IF('Tab 2_bilan N-1'!C124&lt;&gt;"",'Tab 2_bilan N-1'!C124,"")</f>
        <v/>
      </c>
      <c r="F116" s="919" t="str">
        <f>IF('Tab 2_bilan N-1'!E124&lt;&gt;"",'Tab 2_bilan N-1'!E124,"")</f>
        <v/>
      </c>
      <c r="G116" s="919" t="str">
        <f>IF('Tab 2_bilan N-1'!B124&lt;&gt;"",'Tab 2_bilan N-1'!B124,"")</f>
        <v/>
      </c>
      <c r="H116" s="919" t="str">
        <f>IF('Tab 2_bilan N-1'!D124&lt;&gt;"",'Tab 2_bilan N-1'!D124,"")</f>
        <v/>
      </c>
      <c r="I116" s="919" t="str">
        <f>IF('Tab 2_bilan N-1'!I124&lt;&gt;"",'Tab 2_bilan N-1'!I124,"")</f>
        <v/>
      </c>
      <c r="J116" s="919" t="str">
        <f>IF('Tab 2_bilan N-1'!F124&lt;&gt;"",'Tab 2_bilan N-1'!F124,"")</f>
        <v/>
      </c>
      <c r="K116" s="919" t="str">
        <f>IF('Tab 2_bilan N-1'!G124&lt;&gt;"",'Tab 2_bilan N-1'!G124,"")</f>
        <v/>
      </c>
      <c r="L116" s="919" t="str">
        <f>IF('Tab 2_bilan N-1'!H124&lt;&gt;"",'Tab 2_bilan N-1'!H124,"")</f>
        <v/>
      </c>
      <c r="M116" s="919" t="str">
        <f>IF('Tab 2_bilan N-1'!J124&lt;&gt;"",'Tab 2_bilan N-1'!J124,"")</f>
        <v/>
      </c>
      <c r="N116" s="919" t="str">
        <f>IF(ABS('Tab 2_bilan N-1'!DA124)&gt;0,'Tab 2_bilan N-1'!DA124,"")</f>
        <v/>
      </c>
      <c r="O116" s="1144" t="str">
        <f t="shared" si="10"/>
        <v/>
      </c>
      <c r="P116" s="919" t="str">
        <f>IF('Tab 3_Actualisation N'!A124="","",'Tab 3_Actualisation N'!A124)</f>
        <v/>
      </c>
      <c r="Q116" s="919" t="str">
        <f>IF(P116&lt;&gt;"",Introduction!$H$28,"")</f>
        <v/>
      </c>
      <c r="R116" s="919" t="str">
        <f t="shared" si="7"/>
        <v/>
      </c>
      <c r="S116" s="919" t="str">
        <f>IF('Tab 3_Actualisation N'!C124="","",'Tab 3_Actualisation N'!C124)</f>
        <v/>
      </c>
      <c r="T116" s="919" t="str">
        <f>IF('Tab 3_Actualisation N'!E124="","",'Tab 3_Actualisation N'!E124)</f>
        <v/>
      </c>
      <c r="U116" s="919" t="str">
        <f>IF('Tab 3_Actualisation N'!B124="","",'Tab 3_Actualisation N'!B124)</f>
        <v/>
      </c>
      <c r="V116" s="919" t="str">
        <f>IF('Tab 3_Actualisation N'!D124="","",'Tab 3_Actualisation N'!D124)</f>
        <v/>
      </c>
      <c r="W116" s="919" t="str">
        <f>IF('Tab 3_Actualisation N'!I124="","",'Tab 3_Actualisation N'!I124)</f>
        <v/>
      </c>
      <c r="X116" s="919" t="str">
        <f>IF('Tab 3_Actualisation N'!F124="","",'Tab 3_Actualisation N'!F124)</f>
        <v/>
      </c>
      <c r="Y116" s="919" t="str">
        <f>IF('Tab 3_Actualisation N'!G124="","",'Tab 3_Actualisation N'!G124)</f>
        <v/>
      </c>
      <c r="Z116" s="919" t="str">
        <f>IF('Tab 3_Actualisation N'!H124="","",'Tab 3_Actualisation N'!H124)</f>
        <v/>
      </c>
      <c r="AA116" s="919" t="str">
        <f>IF('Tab 3_Actualisation N'!J124="","",'Tab 3_Actualisation N'!J124)</f>
        <v/>
      </c>
      <c r="AB116" s="919" t="str">
        <f>IF(ABS('Tab 3_Actualisation N'!DA124)&gt;0,'Tab 3_Actualisation N'!DA124,"")</f>
        <v/>
      </c>
      <c r="AC116" s="918" t="str">
        <f>IF(AD116&lt;&gt;"",Introduction!$C$24,"")</f>
        <v/>
      </c>
      <c r="AD116" s="919" t="str">
        <f>IF('Tab 7_Projets N+x'!A124&lt;&gt;"",'Tab 7_Projets N+x'!A124+0,"")</f>
        <v/>
      </c>
      <c r="AE116" s="919" t="str">
        <f>IF(AD116&lt;&gt;"",Introduction!$H$28,"")</f>
        <v/>
      </c>
      <c r="AF116" s="919" t="str">
        <f t="shared" si="8"/>
        <v/>
      </c>
      <c r="AG116" s="1004" t="str">
        <f>IF('Tab 7_Projets N+x'!C124&lt;&gt;"",'Tab 7_Projets N+x'!C124,"")</f>
        <v/>
      </c>
      <c r="AH116" s="1002" t="str">
        <f>IF('Tab 7_Projets N+x'!E124&lt;&gt;"",'Tab 7_Projets N+x'!E124,"")</f>
        <v/>
      </c>
      <c r="AI116" s="1002" t="str">
        <f>IF('Tab 7_Projets N+x'!B124&lt;&gt;"",'Tab 7_Projets N+x'!B124,"")</f>
        <v/>
      </c>
      <c r="AJ116" s="1002" t="str">
        <f>IF('Tab 7_Projets N+x'!D124&lt;&gt;"",'Tab 7_Projets N+x'!D124,"")</f>
        <v/>
      </c>
      <c r="AK116" s="1002" t="str">
        <f>IF('Tab 7_Projets N+x'!I124&lt;&gt;"",'Tab 7_Projets N+x'!I124,"")</f>
        <v/>
      </c>
      <c r="AL116" s="1002" t="str">
        <f>IF('Tab 7_Projets N+x'!F124&lt;&gt;"",'Tab 7_Projets N+x'!F124,"")</f>
        <v/>
      </c>
      <c r="AM116" s="1002" t="str">
        <f>IF('Tab 7_Projets N+x'!G124&lt;&gt;"",'Tab 7_Projets N+x'!G124,"")</f>
        <v/>
      </c>
      <c r="AN116" s="1002" t="str">
        <f>IF('Tab 7_Projets N+x'!H124&lt;&gt;"",'Tab 7_Projets N+x'!H124,"")</f>
        <v/>
      </c>
      <c r="AO116" s="1002" t="str">
        <f>IF('Tab 7_Projets N+x'!I124&lt;&gt;"",'Tab 7_Projets N+x'!I124,"")</f>
        <v/>
      </c>
      <c r="AP116" s="1003" t="str">
        <f>IF(ABS('Tab 7_Projets N+x'!DA124)&gt;0,'Tab 7_Projets N+x'!DA124,"")</f>
        <v/>
      </c>
    </row>
    <row r="117" spans="1:42" x14ac:dyDescent="0.25">
      <c r="A117" s="1144" t="str">
        <f t="shared" si="9"/>
        <v/>
      </c>
      <c r="B117" s="919" t="str">
        <f>IF('Tab 2_bilan N-1'!A125="","",'Tab 2_bilan N-1'!A125)</f>
        <v/>
      </c>
      <c r="C117" s="919" t="str">
        <f>IF(B117&lt;&gt;"",Introduction!$H$28,"")</f>
        <v/>
      </c>
      <c r="D117" s="919" t="str">
        <f t="shared" si="6"/>
        <v/>
      </c>
      <c r="E117" s="919" t="str">
        <f>IF('Tab 2_bilan N-1'!C125&lt;&gt;"",'Tab 2_bilan N-1'!C125,"")</f>
        <v/>
      </c>
      <c r="F117" s="919" t="str">
        <f>IF('Tab 2_bilan N-1'!E125&lt;&gt;"",'Tab 2_bilan N-1'!E125,"")</f>
        <v/>
      </c>
      <c r="G117" s="919" t="str">
        <f>IF('Tab 2_bilan N-1'!B125&lt;&gt;"",'Tab 2_bilan N-1'!B125,"")</f>
        <v/>
      </c>
      <c r="H117" s="919" t="str">
        <f>IF('Tab 2_bilan N-1'!D125&lt;&gt;"",'Tab 2_bilan N-1'!D125,"")</f>
        <v/>
      </c>
      <c r="I117" s="919" t="str">
        <f>IF('Tab 2_bilan N-1'!I125&lt;&gt;"",'Tab 2_bilan N-1'!I125,"")</f>
        <v/>
      </c>
      <c r="J117" s="919" t="str">
        <f>IF('Tab 2_bilan N-1'!F125&lt;&gt;"",'Tab 2_bilan N-1'!F125,"")</f>
        <v/>
      </c>
      <c r="K117" s="919" t="str">
        <f>IF('Tab 2_bilan N-1'!G125&lt;&gt;"",'Tab 2_bilan N-1'!G125,"")</f>
        <v/>
      </c>
      <c r="L117" s="919" t="str">
        <f>IF('Tab 2_bilan N-1'!H125&lt;&gt;"",'Tab 2_bilan N-1'!H125,"")</f>
        <v/>
      </c>
      <c r="M117" s="919" t="str">
        <f>IF('Tab 2_bilan N-1'!J125&lt;&gt;"",'Tab 2_bilan N-1'!J125,"")</f>
        <v/>
      </c>
      <c r="N117" s="919" t="str">
        <f>IF(ABS('Tab 2_bilan N-1'!DA125)&gt;0,'Tab 2_bilan N-1'!DA125,"")</f>
        <v/>
      </c>
      <c r="O117" s="1144" t="str">
        <f t="shared" si="10"/>
        <v/>
      </c>
      <c r="P117" s="919" t="str">
        <f>IF('Tab 3_Actualisation N'!A125="","",'Tab 3_Actualisation N'!A125)</f>
        <v/>
      </c>
      <c r="Q117" s="919" t="str">
        <f>IF(P117&lt;&gt;"",Introduction!$H$28,"")</f>
        <v/>
      </c>
      <c r="R117" s="919" t="str">
        <f t="shared" si="7"/>
        <v/>
      </c>
      <c r="S117" s="919" t="str">
        <f>IF('Tab 3_Actualisation N'!C125="","",'Tab 3_Actualisation N'!C125)</f>
        <v/>
      </c>
      <c r="T117" s="919" t="str">
        <f>IF('Tab 3_Actualisation N'!E125="","",'Tab 3_Actualisation N'!E125)</f>
        <v/>
      </c>
      <c r="U117" s="919" t="str">
        <f>IF('Tab 3_Actualisation N'!B125="","",'Tab 3_Actualisation N'!B125)</f>
        <v/>
      </c>
      <c r="V117" s="919" t="str">
        <f>IF('Tab 3_Actualisation N'!D125="","",'Tab 3_Actualisation N'!D125)</f>
        <v/>
      </c>
      <c r="W117" s="919" t="str">
        <f>IF('Tab 3_Actualisation N'!I125="","",'Tab 3_Actualisation N'!I125)</f>
        <v/>
      </c>
      <c r="X117" s="919" t="str">
        <f>IF('Tab 3_Actualisation N'!F125="","",'Tab 3_Actualisation N'!F125)</f>
        <v/>
      </c>
      <c r="Y117" s="919" t="str">
        <f>IF('Tab 3_Actualisation N'!G125="","",'Tab 3_Actualisation N'!G125)</f>
        <v/>
      </c>
      <c r="Z117" s="919" t="str">
        <f>IF('Tab 3_Actualisation N'!H125="","",'Tab 3_Actualisation N'!H125)</f>
        <v/>
      </c>
      <c r="AA117" s="919" t="str">
        <f>IF('Tab 3_Actualisation N'!J125="","",'Tab 3_Actualisation N'!J125)</f>
        <v/>
      </c>
      <c r="AB117" s="919" t="str">
        <f>IF(ABS('Tab 3_Actualisation N'!DA125)&gt;0,'Tab 3_Actualisation N'!DA125,"")</f>
        <v/>
      </c>
      <c r="AC117" s="918" t="str">
        <f>IF(AD117&lt;&gt;"",Introduction!$C$24,"")</f>
        <v/>
      </c>
      <c r="AD117" s="919" t="str">
        <f>IF('Tab 7_Projets N+x'!A125&lt;&gt;"",'Tab 7_Projets N+x'!A125+0,"")</f>
        <v/>
      </c>
      <c r="AE117" s="919" t="str">
        <f>IF(AD117&lt;&gt;"",Introduction!$H$28,"")</f>
        <v/>
      </c>
      <c r="AF117" s="919" t="str">
        <f t="shared" si="8"/>
        <v/>
      </c>
      <c r="AG117" s="1004" t="str">
        <f>IF('Tab 7_Projets N+x'!C125&lt;&gt;"",'Tab 7_Projets N+x'!C125,"")</f>
        <v/>
      </c>
      <c r="AH117" s="1002" t="str">
        <f>IF('Tab 7_Projets N+x'!E125&lt;&gt;"",'Tab 7_Projets N+x'!E125,"")</f>
        <v/>
      </c>
      <c r="AI117" s="1002" t="str">
        <f>IF('Tab 7_Projets N+x'!B125&lt;&gt;"",'Tab 7_Projets N+x'!B125,"")</f>
        <v/>
      </c>
      <c r="AJ117" s="1002" t="str">
        <f>IF('Tab 7_Projets N+x'!D125&lt;&gt;"",'Tab 7_Projets N+x'!D125,"")</f>
        <v/>
      </c>
      <c r="AK117" s="1002" t="str">
        <f>IF('Tab 7_Projets N+x'!I125&lt;&gt;"",'Tab 7_Projets N+x'!I125,"")</f>
        <v/>
      </c>
      <c r="AL117" s="1002" t="str">
        <f>IF('Tab 7_Projets N+x'!F125&lt;&gt;"",'Tab 7_Projets N+x'!F125,"")</f>
        <v/>
      </c>
      <c r="AM117" s="1002" t="str">
        <f>IF('Tab 7_Projets N+x'!G125&lt;&gt;"",'Tab 7_Projets N+x'!G125,"")</f>
        <v/>
      </c>
      <c r="AN117" s="1002" t="str">
        <f>IF('Tab 7_Projets N+x'!H125&lt;&gt;"",'Tab 7_Projets N+x'!H125,"")</f>
        <v/>
      </c>
      <c r="AO117" s="1002" t="str">
        <f>IF('Tab 7_Projets N+x'!I125&lt;&gt;"",'Tab 7_Projets N+x'!I125,"")</f>
        <v/>
      </c>
      <c r="AP117" s="1003" t="str">
        <f>IF(ABS('Tab 7_Projets N+x'!DA125)&gt;0,'Tab 7_Projets N+x'!DA125,"")</f>
        <v/>
      </c>
    </row>
    <row r="118" spans="1:42" x14ac:dyDescent="0.25">
      <c r="A118" s="1144" t="str">
        <f t="shared" si="9"/>
        <v/>
      </c>
      <c r="B118" s="919" t="str">
        <f>IF('Tab 2_bilan N-1'!A126="","",'Tab 2_bilan N-1'!A126)</f>
        <v/>
      </c>
      <c r="C118" s="919" t="str">
        <f>IF(B118&lt;&gt;"",Introduction!$H$28,"")</f>
        <v/>
      </c>
      <c r="D118" s="919" t="str">
        <f t="shared" si="6"/>
        <v/>
      </c>
      <c r="E118" s="919" t="str">
        <f>IF('Tab 2_bilan N-1'!C126&lt;&gt;"",'Tab 2_bilan N-1'!C126,"")</f>
        <v/>
      </c>
      <c r="F118" s="919" t="str">
        <f>IF('Tab 2_bilan N-1'!E126&lt;&gt;"",'Tab 2_bilan N-1'!E126,"")</f>
        <v/>
      </c>
      <c r="G118" s="919" t="str">
        <f>IF('Tab 2_bilan N-1'!B126&lt;&gt;"",'Tab 2_bilan N-1'!B126,"")</f>
        <v/>
      </c>
      <c r="H118" s="919" t="str">
        <f>IF('Tab 2_bilan N-1'!D126&lt;&gt;"",'Tab 2_bilan N-1'!D126,"")</f>
        <v/>
      </c>
      <c r="I118" s="919" t="str">
        <f>IF('Tab 2_bilan N-1'!I126&lt;&gt;"",'Tab 2_bilan N-1'!I126,"")</f>
        <v/>
      </c>
      <c r="J118" s="919" t="str">
        <f>IF('Tab 2_bilan N-1'!F126&lt;&gt;"",'Tab 2_bilan N-1'!F126,"")</f>
        <v/>
      </c>
      <c r="K118" s="919" t="str">
        <f>IF('Tab 2_bilan N-1'!G126&lt;&gt;"",'Tab 2_bilan N-1'!G126,"")</f>
        <v/>
      </c>
      <c r="L118" s="919" t="str">
        <f>IF('Tab 2_bilan N-1'!H126&lt;&gt;"",'Tab 2_bilan N-1'!H126,"")</f>
        <v/>
      </c>
      <c r="M118" s="919" t="str">
        <f>IF('Tab 2_bilan N-1'!J126&lt;&gt;"",'Tab 2_bilan N-1'!J126,"")</f>
        <v/>
      </c>
      <c r="N118" s="919" t="str">
        <f>IF(ABS('Tab 2_bilan N-1'!DA126)&gt;0,'Tab 2_bilan N-1'!DA126,"")</f>
        <v/>
      </c>
      <c r="O118" s="1144" t="str">
        <f t="shared" si="10"/>
        <v/>
      </c>
      <c r="P118" s="919" t="str">
        <f>IF('Tab 3_Actualisation N'!A126="","",'Tab 3_Actualisation N'!A126)</f>
        <v/>
      </c>
      <c r="Q118" s="919" t="str">
        <f>IF(P118&lt;&gt;"",Introduction!$H$28,"")</f>
        <v/>
      </c>
      <c r="R118" s="919" t="str">
        <f t="shared" si="7"/>
        <v/>
      </c>
      <c r="S118" s="919" t="str">
        <f>IF('Tab 3_Actualisation N'!C126="","",'Tab 3_Actualisation N'!C126)</f>
        <v/>
      </c>
      <c r="T118" s="919" t="str">
        <f>IF('Tab 3_Actualisation N'!E126="","",'Tab 3_Actualisation N'!E126)</f>
        <v/>
      </c>
      <c r="U118" s="919" t="str">
        <f>IF('Tab 3_Actualisation N'!B126="","",'Tab 3_Actualisation N'!B126)</f>
        <v/>
      </c>
      <c r="V118" s="919" t="str">
        <f>IF('Tab 3_Actualisation N'!D126="","",'Tab 3_Actualisation N'!D126)</f>
        <v/>
      </c>
      <c r="W118" s="919" t="str">
        <f>IF('Tab 3_Actualisation N'!I126="","",'Tab 3_Actualisation N'!I126)</f>
        <v/>
      </c>
      <c r="X118" s="919" t="str">
        <f>IF('Tab 3_Actualisation N'!F126="","",'Tab 3_Actualisation N'!F126)</f>
        <v/>
      </c>
      <c r="Y118" s="919" t="str">
        <f>IF('Tab 3_Actualisation N'!G126="","",'Tab 3_Actualisation N'!G126)</f>
        <v/>
      </c>
      <c r="Z118" s="919" t="str">
        <f>IF('Tab 3_Actualisation N'!H126="","",'Tab 3_Actualisation N'!H126)</f>
        <v/>
      </c>
      <c r="AA118" s="919" t="str">
        <f>IF('Tab 3_Actualisation N'!J126="","",'Tab 3_Actualisation N'!J126)</f>
        <v/>
      </c>
      <c r="AB118" s="919" t="str">
        <f>IF(ABS('Tab 3_Actualisation N'!DA126)&gt;0,'Tab 3_Actualisation N'!DA126,"")</f>
        <v/>
      </c>
      <c r="AC118" s="918" t="str">
        <f>IF(AD118&lt;&gt;"",Introduction!$C$24,"")</f>
        <v/>
      </c>
      <c r="AD118" s="919" t="str">
        <f>IF('Tab 7_Projets N+x'!A126&lt;&gt;"",'Tab 7_Projets N+x'!A126+0,"")</f>
        <v/>
      </c>
      <c r="AE118" s="919" t="str">
        <f>IF(AD118&lt;&gt;"",Introduction!$H$28,"")</f>
        <v/>
      </c>
      <c r="AF118" s="919" t="str">
        <f t="shared" si="8"/>
        <v/>
      </c>
      <c r="AG118" s="1004" t="str">
        <f>IF('Tab 7_Projets N+x'!C126&lt;&gt;"",'Tab 7_Projets N+x'!C126,"")</f>
        <v/>
      </c>
      <c r="AH118" s="1002" t="str">
        <f>IF('Tab 7_Projets N+x'!E126&lt;&gt;"",'Tab 7_Projets N+x'!E126,"")</f>
        <v/>
      </c>
      <c r="AI118" s="1002" t="str">
        <f>IF('Tab 7_Projets N+x'!B126&lt;&gt;"",'Tab 7_Projets N+x'!B126,"")</f>
        <v/>
      </c>
      <c r="AJ118" s="1002" t="str">
        <f>IF('Tab 7_Projets N+x'!D126&lt;&gt;"",'Tab 7_Projets N+x'!D126,"")</f>
        <v/>
      </c>
      <c r="AK118" s="1002" t="str">
        <f>IF('Tab 7_Projets N+x'!I126&lt;&gt;"",'Tab 7_Projets N+x'!I126,"")</f>
        <v/>
      </c>
      <c r="AL118" s="1002" t="str">
        <f>IF('Tab 7_Projets N+x'!F126&lt;&gt;"",'Tab 7_Projets N+x'!F126,"")</f>
        <v/>
      </c>
      <c r="AM118" s="1002" t="str">
        <f>IF('Tab 7_Projets N+x'!G126&lt;&gt;"",'Tab 7_Projets N+x'!G126,"")</f>
        <v/>
      </c>
      <c r="AN118" s="1002" t="str">
        <f>IF('Tab 7_Projets N+x'!H126&lt;&gt;"",'Tab 7_Projets N+x'!H126,"")</f>
        <v/>
      </c>
      <c r="AO118" s="1002" t="str">
        <f>IF('Tab 7_Projets N+x'!I126&lt;&gt;"",'Tab 7_Projets N+x'!I126,"")</f>
        <v/>
      </c>
      <c r="AP118" s="1003" t="str">
        <f>IF(ABS('Tab 7_Projets N+x'!DA126)&gt;0,'Tab 7_Projets N+x'!DA126,"")</f>
        <v/>
      </c>
    </row>
    <row r="119" spans="1:42" x14ac:dyDescent="0.25">
      <c r="A119" s="1144" t="str">
        <f t="shared" si="9"/>
        <v/>
      </c>
      <c r="B119" s="919" t="str">
        <f>IF('Tab 2_bilan N-1'!A127="","",'Tab 2_bilan N-1'!A127)</f>
        <v/>
      </c>
      <c r="C119" s="919" t="str">
        <f>IF(B119&lt;&gt;"",Introduction!$H$28,"")</f>
        <v/>
      </c>
      <c r="D119" s="919" t="str">
        <f t="shared" si="6"/>
        <v/>
      </c>
      <c r="E119" s="919" t="str">
        <f>IF('Tab 2_bilan N-1'!C127&lt;&gt;"",'Tab 2_bilan N-1'!C127,"")</f>
        <v/>
      </c>
      <c r="F119" s="919" t="str">
        <f>IF('Tab 2_bilan N-1'!E127&lt;&gt;"",'Tab 2_bilan N-1'!E127,"")</f>
        <v/>
      </c>
      <c r="G119" s="919" t="str">
        <f>IF('Tab 2_bilan N-1'!B127&lt;&gt;"",'Tab 2_bilan N-1'!B127,"")</f>
        <v/>
      </c>
      <c r="H119" s="919" t="str">
        <f>IF('Tab 2_bilan N-1'!D127&lt;&gt;"",'Tab 2_bilan N-1'!D127,"")</f>
        <v/>
      </c>
      <c r="I119" s="919" t="str">
        <f>IF('Tab 2_bilan N-1'!I127&lt;&gt;"",'Tab 2_bilan N-1'!I127,"")</f>
        <v/>
      </c>
      <c r="J119" s="919" t="str">
        <f>IF('Tab 2_bilan N-1'!F127&lt;&gt;"",'Tab 2_bilan N-1'!F127,"")</f>
        <v/>
      </c>
      <c r="K119" s="919" t="str">
        <f>IF('Tab 2_bilan N-1'!G127&lt;&gt;"",'Tab 2_bilan N-1'!G127,"")</f>
        <v/>
      </c>
      <c r="L119" s="919" t="str">
        <f>IF('Tab 2_bilan N-1'!H127&lt;&gt;"",'Tab 2_bilan N-1'!H127,"")</f>
        <v/>
      </c>
      <c r="M119" s="919" t="str">
        <f>IF('Tab 2_bilan N-1'!J127&lt;&gt;"",'Tab 2_bilan N-1'!J127,"")</f>
        <v/>
      </c>
      <c r="N119" s="919" t="str">
        <f>IF(ABS('Tab 2_bilan N-1'!DA127)&gt;0,'Tab 2_bilan N-1'!DA127,"")</f>
        <v/>
      </c>
      <c r="O119" s="1144" t="str">
        <f t="shared" si="10"/>
        <v/>
      </c>
      <c r="P119" s="919" t="str">
        <f>IF('Tab 3_Actualisation N'!A127="","",'Tab 3_Actualisation N'!A127)</f>
        <v/>
      </c>
      <c r="Q119" s="919" t="str">
        <f>IF(P119&lt;&gt;"",Introduction!$H$28,"")</f>
        <v/>
      </c>
      <c r="R119" s="919" t="str">
        <f t="shared" si="7"/>
        <v/>
      </c>
      <c r="S119" s="919" t="str">
        <f>IF('Tab 3_Actualisation N'!C127="","",'Tab 3_Actualisation N'!C127)</f>
        <v/>
      </c>
      <c r="T119" s="919" t="str">
        <f>IF('Tab 3_Actualisation N'!E127="","",'Tab 3_Actualisation N'!E127)</f>
        <v/>
      </c>
      <c r="U119" s="919" t="str">
        <f>IF('Tab 3_Actualisation N'!B127="","",'Tab 3_Actualisation N'!B127)</f>
        <v/>
      </c>
      <c r="V119" s="919" t="str">
        <f>IF('Tab 3_Actualisation N'!D127="","",'Tab 3_Actualisation N'!D127)</f>
        <v/>
      </c>
      <c r="W119" s="919" t="str">
        <f>IF('Tab 3_Actualisation N'!I127="","",'Tab 3_Actualisation N'!I127)</f>
        <v/>
      </c>
      <c r="X119" s="919" t="str">
        <f>IF('Tab 3_Actualisation N'!F127="","",'Tab 3_Actualisation N'!F127)</f>
        <v/>
      </c>
      <c r="Y119" s="919" t="str">
        <f>IF('Tab 3_Actualisation N'!G127="","",'Tab 3_Actualisation N'!G127)</f>
        <v/>
      </c>
      <c r="Z119" s="919" t="str">
        <f>IF('Tab 3_Actualisation N'!H127="","",'Tab 3_Actualisation N'!H127)</f>
        <v/>
      </c>
      <c r="AA119" s="919" t="str">
        <f>IF('Tab 3_Actualisation N'!J127="","",'Tab 3_Actualisation N'!J127)</f>
        <v/>
      </c>
      <c r="AB119" s="919" t="str">
        <f>IF(ABS('Tab 3_Actualisation N'!DA127)&gt;0,'Tab 3_Actualisation N'!DA127,"")</f>
        <v/>
      </c>
      <c r="AC119" s="918" t="str">
        <f>IF(AD119&lt;&gt;"",Introduction!$C$24,"")</f>
        <v/>
      </c>
      <c r="AD119" s="919" t="str">
        <f>IF('Tab 7_Projets N+x'!A127&lt;&gt;"",'Tab 7_Projets N+x'!A127+0,"")</f>
        <v/>
      </c>
      <c r="AE119" s="919" t="str">
        <f>IF(AD119&lt;&gt;"",Introduction!$H$28,"")</f>
        <v/>
      </c>
      <c r="AF119" s="919" t="str">
        <f t="shared" si="8"/>
        <v/>
      </c>
      <c r="AG119" s="1004" t="str">
        <f>IF('Tab 7_Projets N+x'!C127&lt;&gt;"",'Tab 7_Projets N+x'!C127,"")</f>
        <v/>
      </c>
      <c r="AH119" s="1002" t="str">
        <f>IF('Tab 7_Projets N+x'!E127&lt;&gt;"",'Tab 7_Projets N+x'!E127,"")</f>
        <v/>
      </c>
      <c r="AI119" s="1002" t="str">
        <f>IF('Tab 7_Projets N+x'!B127&lt;&gt;"",'Tab 7_Projets N+x'!B127,"")</f>
        <v/>
      </c>
      <c r="AJ119" s="1002" t="str">
        <f>IF('Tab 7_Projets N+x'!D127&lt;&gt;"",'Tab 7_Projets N+x'!D127,"")</f>
        <v/>
      </c>
      <c r="AK119" s="1002" t="str">
        <f>IF('Tab 7_Projets N+x'!I127&lt;&gt;"",'Tab 7_Projets N+x'!I127,"")</f>
        <v/>
      </c>
      <c r="AL119" s="1002" t="str">
        <f>IF('Tab 7_Projets N+x'!F127&lt;&gt;"",'Tab 7_Projets N+x'!F127,"")</f>
        <v/>
      </c>
      <c r="AM119" s="1002" t="str">
        <f>IF('Tab 7_Projets N+x'!G127&lt;&gt;"",'Tab 7_Projets N+x'!G127,"")</f>
        <v/>
      </c>
      <c r="AN119" s="1002" t="str">
        <f>IF('Tab 7_Projets N+x'!H127&lt;&gt;"",'Tab 7_Projets N+x'!H127,"")</f>
        <v/>
      </c>
      <c r="AO119" s="1002" t="str">
        <f>IF('Tab 7_Projets N+x'!I127&lt;&gt;"",'Tab 7_Projets N+x'!I127,"")</f>
        <v/>
      </c>
      <c r="AP119" s="1003" t="str">
        <f>IF(ABS('Tab 7_Projets N+x'!DA127)&gt;0,'Tab 7_Projets N+x'!DA127,"")</f>
        <v/>
      </c>
    </row>
    <row r="120" spans="1:42" x14ac:dyDescent="0.25">
      <c r="A120" s="1144" t="str">
        <f t="shared" si="9"/>
        <v/>
      </c>
      <c r="B120" s="919" t="str">
        <f>IF('Tab 2_bilan N-1'!A128="","",'Tab 2_bilan N-1'!A128)</f>
        <v/>
      </c>
      <c r="C120" s="919" t="str">
        <f>IF(B120&lt;&gt;"",Introduction!$H$28,"")</f>
        <v/>
      </c>
      <c r="D120" s="919" t="str">
        <f t="shared" si="6"/>
        <v/>
      </c>
      <c r="E120" s="919" t="str">
        <f>IF('Tab 2_bilan N-1'!C128&lt;&gt;"",'Tab 2_bilan N-1'!C128,"")</f>
        <v/>
      </c>
      <c r="F120" s="919" t="str">
        <f>IF('Tab 2_bilan N-1'!E128&lt;&gt;"",'Tab 2_bilan N-1'!E128,"")</f>
        <v/>
      </c>
      <c r="G120" s="919" t="str">
        <f>IF('Tab 2_bilan N-1'!B128&lt;&gt;"",'Tab 2_bilan N-1'!B128,"")</f>
        <v/>
      </c>
      <c r="H120" s="919" t="str">
        <f>IF('Tab 2_bilan N-1'!D128&lt;&gt;"",'Tab 2_bilan N-1'!D128,"")</f>
        <v/>
      </c>
      <c r="I120" s="919" t="str">
        <f>IF('Tab 2_bilan N-1'!I128&lt;&gt;"",'Tab 2_bilan N-1'!I128,"")</f>
        <v/>
      </c>
      <c r="J120" s="919" t="str">
        <f>IF('Tab 2_bilan N-1'!F128&lt;&gt;"",'Tab 2_bilan N-1'!F128,"")</f>
        <v/>
      </c>
      <c r="K120" s="919" t="str">
        <f>IF('Tab 2_bilan N-1'!G128&lt;&gt;"",'Tab 2_bilan N-1'!G128,"")</f>
        <v/>
      </c>
      <c r="L120" s="919" t="str">
        <f>IF('Tab 2_bilan N-1'!H128&lt;&gt;"",'Tab 2_bilan N-1'!H128,"")</f>
        <v/>
      </c>
      <c r="M120" s="919" t="str">
        <f>IF('Tab 2_bilan N-1'!J128&lt;&gt;"",'Tab 2_bilan N-1'!J128,"")</f>
        <v/>
      </c>
      <c r="N120" s="919" t="str">
        <f>IF(ABS('Tab 2_bilan N-1'!DA128)&gt;0,'Tab 2_bilan N-1'!DA128,"")</f>
        <v/>
      </c>
      <c r="O120" s="1144" t="str">
        <f t="shared" si="10"/>
        <v/>
      </c>
      <c r="P120" s="919" t="str">
        <f>IF('Tab 3_Actualisation N'!A128="","",'Tab 3_Actualisation N'!A128)</f>
        <v/>
      </c>
      <c r="Q120" s="919" t="str">
        <f>IF(P120&lt;&gt;"",Introduction!$H$28,"")</f>
        <v/>
      </c>
      <c r="R120" s="919" t="str">
        <f t="shared" si="7"/>
        <v/>
      </c>
      <c r="S120" s="919" t="str">
        <f>IF('Tab 3_Actualisation N'!C128="","",'Tab 3_Actualisation N'!C128)</f>
        <v/>
      </c>
      <c r="T120" s="919" t="str">
        <f>IF('Tab 3_Actualisation N'!E128="","",'Tab 3_Actualisation N'!E128)</f>
        <v/>
      </c>
      <c r="U120" s="919" t="str">
        <f>IF('Tab 3_Actualisation N'!B128="","",'Tab 3_Actualisation N'!B128)</f>
        <v/>
      </c>
      <c r="V120" s="919" t="str">
        <f>IF('Tab 3_Actualisation N'!D128="","",'Tab 3_Actualisation N'!D128)</f>
        <v/>
      </c>
      <c r="W120" s="919" t="str">
        <f>IF('Tab 3_Actualisation N'!I128="","",'Tab 3_Actualisation N'!I128)</f>
        <v/>
      </c>
      <c r="X120" s="919" t="str">
        <f>IF('Tab 3_Actualisation N'!F128="","",'Tab 3_Actualisation N'!F128)</f>
        <v/>
      </c>
      <c r="Y120" s="919" t="str">
        <f>IF('Tab 3_Actualisation N'!G128="","",'Tab 3_Actualisation N'!G128)</f>
        <v/>
      </c>
      <c r="Z120" s="919" t="str">
        <f>IF('Tab 3_Actualisation N'!H128="","",'Tab 3_Actualisation N'!H128)</f>
        <v/>
      </c>
      <c r="AA120" s="919" t="str">
        <f>IF('Tab 3_Actualisation N'!J128="","",'Tab 3_Actualisation N'!J128)</f>
        <v/>
      </c>
      <c r="AB120" s="919" t="str">
        <f>IF(ABS('Tab 3_Actualisation N'!DA128)&gt;0,'Tab 3_Actualisation N'!DA128,"")</f>
        <v/>
      </c>
      <c r="AC120" s="918" t="str">
        <f>IF(AD120&lt;&gt;"",Introduction!$C$24,"")</f>
        <v/>
      </c>
      <c r="AD120" s="919" t="str">
        <f>IF('Tab 7_Projets N+x'!A128&lt;&gt;"",'Tab 7_Projets N+x'!A128+0,"")</f>
        <v/>
      </c>
      <c r="AE120" s="919" t="str">
        <f>IF(AD120&lt;&gt;"",Introduction!$H$28,"")</f>
        <v/>
      </c>
      <c r="AF120" s="919" t="str">
        <f t="shared" si="8"/>
        <v/>
      </c>
      <c r="AG120" s="1004" t="str">
        <f>IF('Tab 7_Projets N+x'!C128&lt;&gt;"",'Tab 7_Projets N+x'!C128,"")</f>
        <v/>
      </c>
      <c r="AH120" s="1002" t="str">
        <f>IF('Tab 7_Projets N+x'!E128&lt;&gt;"",'Tab 7_Projets N+x'!E128,"")</f>
        <v/>
      </c>
      <c r="AI120" s="1002" t="str">
        <f>IF('Tab 7_Projets N+x'!B128&lt;&gt;"",'Tab 7_Projets N+x'!B128,"")</f>
        <v/>
      </c>
      <c r="AJ120" s="1002" t="str">
        <f>IF('Tab 7_Projets N+x'!D128&lt;&gt;"",'Tab 7_Projets N+x'!D128,"")</f>
        <v/>
      </c>
      <c r="AK120" s="1002" t="str">
        <f>IF('Tab 7_Projets N+x'!I128&lt;&gt;"",'Tab 7_Projets N+x'!I128,"")</f>
        <v/>
      </c>
      <c r="AL120" s="1002" t="str">
        <f>IF('Tab 7_Projets N+x'!F128&lt;&gt;"",'Tab 7_Projets N+x'!F128,"")</f>
        <v/>
      </c>
      <c r="AM120" s="1002" t="str">
        <f>IF('Tab 7_Projets N+x'!G128&lt;&gt;"",'Tab 7_Projets N+x'!G128,"")</f>
        <v/>
      </c>
      <c r="AN120" s="1002" t="str">
        <f>IF('Tab 7_Projets N+x'!H128&lt;&gt;"",'Tab 7_Projets N+x'!H128,"")</f>
        <v/>
      </c>
      <c r="AO120" s="1002" t="str">
        <f>IF('Tab 7_Projets N+x'!I128&lt;&gt;"",'Tab 7_Projets N+x'!I128,"")</f>
        <v/>
      </c>
      <c r="AP120" s="1003" t="str">
        <f>IF(ABS('Tab 7_Projets N+x'!DA128)&gt;0,'Tab 7_Projets N+x'!DA128,"")</f>
        <v/>
      </c>
    </row>
    <row r="121" spans="1:42" x14ac:dyDescent="0.25">
      <c r="A121" s="1144" t="str">
        <f t="shared" si="9"/>
        <v/>
      </c>
      <c r="B121" s="919" t="str">
        <f>IF('Tab 2_bilan N-1'!A129="","",'Tab 2_bilan N-1'!A129)</f>
        <v/>
      </c>
      <c r="C121" s="919" t="str">
        <f>IF(B121&lt;&gt;"",Introduction!$H$28,"")</f>
        <v/>
      </c>
      <c r="D121" s="919" t="str">
        <f t="shared" si="6"/>
        <v/>
      </c>
      <c r="E121" s="919" t="str">
        <f>IF('Tab 2_bilan N-1'!C129&lt;&gt;"",'Tab 2_bilan N-1'!C129,"")</f>
        <v/>
      </c>
      <c r="F121" s="919" t="str">
        <f>IF('Tab 2_bilan N-1'!E129&lt;&gt;"",'Tab 2_bilan N-1'!E129,"")</f>
        <v/>
      </c>
      <c r="G121" s="919" t="str">
        <f>IF('Tab 2_bilan N-1'!B129&lt;&gt;"",'Tab 2_bilan N-1'!B129,"")</f>
        <v/>
      </c>
      <c r="H121" s="919" t="str">
        <f>IF('Tab 2_bilan N-1'!D129&lt;&gt;"",'Tab 2_bilan N-1'!D129,"")</f>
        <v/>
      </c>
      <c r="I121" s="919" t="str">
        <f>IF('Tab 2_bilan N-1'!I129&lt;&gt;"",'Tab 2_bilan N-1'!I129,"")</f>
        <v/>
      </c>
      <c r="J121" s="919" t="str">
        <f>IF('Tab 2_bilan N-1'!F129&lt;&gt;"",'Tab 2_bilan N-1'!F129,"")</f>
        <v/>
      </c>
      <c r="K121" s="919" t="str">
        <f>IF('Tab 2_bilan N-1'!G129&lt;&gt;"",'Tab 2_bilan N-1'!G129,"")</f>
        <v/>
      </c>
      <c r="L121" s="919" t="str">
        <f>IF('Tab 2_bilan N-1'!H129&lt;&gt;"",'Tab 2_bilan N-1'!H129,"")</f>
        <v/>
      </c>
      <c r="M121" s="919" t="str">
        <f>IF('Tab 2_bilan N-1'!J129&lt;&gt;"",'Tab 2_bilan N-1'!J129,"")</f>
        <v/>
      </c>
      <c r="N121" s="919" t="str">
        <f>IF(ABS('Tab 2_bilan N-1'!DA129)&gt;0,'Tab 2_bilan N-1'!DA129,"")</f>
        <v/>
      </c>
      <c r="O121" s="1144" t="str">
        <f t="shared" si="10"/>
        <v/>
      </c>
      <c r="P121" s="919" t="str">
        <f>IF('Tab 3_Actualisation N'!A129="","",'Tab 3_Actualisation N'!A129)</f>
        <v/>
      </c>
      <c r="Q121" s="919" t="str">
        <f>IF(P121&lt;&gt;"",Introduction!$H$28,"")</f>
        <v/>
      </c>
      <c r="R121" s="919" t="str">
        <f t="shared" si="7"/>
        <v/>
      </c>
      <c r="S121" s="919" t="str">
        <f>IF('Tab 3_Actualisation N'!C129="","",'Tab 3_Actualisation N'!C129)</f>
        <v/>
      </c>
      <c r="T121" s="919" t="str">
        <f>IF('Tab 3_Actualisation N'!E129="","",'Tab 3_Actualisation N'!E129)</f>
        <v/>
      </c>
      <c r="U121" s="919" t="str">
        <f>IF('Tab 3_Actualisation N'!B129="","",'Tab 3_Actualisation N'!B129)</f>
        <v/>
      </c>
      <c r="V121" s="919" t="str">
        <f>IF('Tab 3_Actualisation N'!D129="","",'Tab 3_Actualisation N'!D129)</f>
        <v/>
      </c>
      <c r="W121" s="919" t="str">
        <f>IF('Tab 3_Actualisation N'!I129="","",'Tab 3_Actualisation N'!I129)</f>
        <v/>
      </c>
      <c r="X121" s="919" t="str">
        <f>IF('Tab 3_Actualisation N'!F129="","",'Tab 3_Actualisation N'!F129)</f>
        <v/>
      </c>
      <c r="Y121" s="919" t="str">
        <f>IF('Tab 3_Actualisation N'!G129="","",'Tab 3_Actualisation N'!G129)</f>
        <v/>
      </c>
      <c r="Z121" s="919" t="str">
        <f>IF('Tab 3_Actualisation N'!H129="","",'Tab 3_Actualisation N'!H129)</f>
        <v/>
      </c>
      <c r="AA121" s="919" t="str">
        <f>IF('Tab 3_Actualisation N'!J129="","",'Tab 3_Actualisation N'!J129)</f>
        <v/>
      </c>
      <c r="AB121" s="919" t="str">
        <f>IF(ABS('Tab 3_Actualisation N'!DA129)&gt;0,'Tab 3_Actualisation N'!DA129,"")</f>
        <v/>
      </c>
      <c r="AC121" s="918" t="str">
        <f>IF(AD121&lt;&gt;"",Introduction!$C$24,"")</f>
        <v/>
      </c>
      <c r="AD121" s="919" t="str">
        <f>IF('Tab 7_Projets N+x'!A129&lt;&gt;"",'Tab 7_Projets N+x'!A129+0,"")</f>
        <v/>
      </c>
      <c r="AE121" s="919" t="str">
        <f>IF(AD121&lt;&gt;"",Introduction!$H$28,"")</f>
        <v/>
      </c>
      <c r="AF121" s="919" t="str">
        <f t="shared" si="8"/>
        <v/>
      </c>
      <c r="AG121" s="1004" t="str">
        <f>IF('Tab 7_Projets N+x'!C129&lt;&gt;"",'Tab 7_Projets N+x'!C129,"")</f>
        <v/>
      </c>
      <c r="AH121" s="1002" t="str">
        <f>IF('Tab 7_Projets N+x'!E129&lt;&gt;"",'Tab 7_Projets N+x'!E129,"")</f>
        <v/>
      </c>
      <c r="AI121" s="1002" t="str">
        <f>IF('Tab 7_Projets N+x'!B129&lt;&gt;"",'Tab 7_Projets N+x'!B129,"")</f>
        <v/>
      </c>
      <c r="AJ121" s="1002" t="str">
        <f>IF('Tab 7_Projets N+x'!D129&lt;&gt;"",'Tab 7_Projets N+x'!D129,"")</f>
        <v/>
      </c>
      <c r="AK121" s="1002" t="str">
        <f>IF('Tab 7_Projets N+x'!I129&lt;&gt;"",'Tab 7_Projets N+x'!I129,"")</f>
        <v/>
      </c>
      <c r="AL121" s="1002" t="str">
        <f>IF('Tab 7_Projets N+x'!F129&lt;&gt;"",'Tab 7_Projets N+x'!F129,"")</f>
        <v/>
      </c>
      <c r="AM121" s="1002" t="str">
        <f>IF('Tab 7_Projets N+x'!G129&lt;&gt;"",'Tab 7_Projets N+x'!G129,"")</f>
        <v/>
      </c>
      <c r="AN121" s="1002" t="str">
        <f>IF('Tab 7_Projets N+x'!H129&lt;&gt;"",'Tab 7_Projets N+x'!H129,"")</f>
        <v/>
      </c>
      <c r="AO121" s="1002" t="str">
        <f>IF('Tab 7_Projets N+x'!I129&lt;&gt;"",'Tab 7_Projets N+x'!I129,"")</f>
        <v/>
      </c>
      <c r="AP121" s="1003" t="str">
        <f>IF(ABS('Tab 7_Projets N+x'!DA129)&gt;0,'Tab 7_Projets N+x'!DA129,"")</f>
        <v/>
      </c>
    </row>
    <row r="122" spans="1:42" x14ac:dyDescent="0.25">
      <c r="A122" s="1144" t="str">
        <f t="shared" si="9"/>
        <v/>
      </c>
      <c r="B122" s="919" t="str">
        <f>IF('Tab 2_bilan N-1'!A130="","",'Tab 2_bilan N-1'!A130)</f>
        <v/>
      </c>
      <c r="C122" s="919" t="str">
        <f>IF(B122&lt;&gt;"",Introduction!$H$28,"")</f>
        <v/>
      </c>
      <c r="D122" s="919" t="str">
        <f t="shared" si="6"/>
        <v/>
      </c>
      <c r="E122" s="919" t="str">
        <f>IF('Tab 2_bilan N-1'!C130&lt;&gt;"",'Tab 2_bilan N-1'!C130,"")</f>
        <v/>
      </c>
      <c r="F122" s="919" t="str">
        <f>IF('Tab 2_bilan N-1'!E130&lt;&gt;"",'Tab 2_bilan N-1'!E130,"")</f>
        <v/>
      </c>
      <c r="G122" s="919" t="str">
        <f>IF('Tab 2_bilan N-1'!B130&lt;&gt;"",'Tab 2_bilan N-1'!B130,"")</f>
        <v/>
      </c>
      <c r="H122" s="919" t="str">
        <f>IF('Tab 2_bilan N-1'!D130&lt;&gt;"",'Tab 2_bilan N-1'!D130,"")</f>
        <v/>
      </c>
      <c r="I122" s="919" t="str">
        <f>IF('Tab 2_bilan N-1'!I130&lt;&gt;"",'Tab 2_bilan N-1'!I130,"")</f>
        <v/>
      </c>
      <c r="J122" s="919" t="str">
        <f>IF('Tab 2_bilan N-1'!F130&lt;&gt;"",'Tab 2_bilan N-1'!F130,"")</f>
        <v/>
      </c>
      <c r="K122" s="919" t="str">
        <f>IF('Tab 2_bilan N-1'!G130&lt;&gt;"",'Tab 2_bilan N-1'!G130,"")</f>
        <v/>
      </c>
      <c r="L122" s="919" t="str">
        <f>IF('Tab 2_bilan N-1'!H130&lt;&gt;"",'Tab 2_bilan N-1'!H130,"")</f>
        <v/>
      </c>
      <c r="M122" s="919" t="str">
        <f>IF('Tab 2_bilan N-1'!J130&lt;&gt;"",'Tab 2_bilan N-1'!J130,"")</f>
        <v/>
      </c>
      <c r="N122" s="919" t="str">
        <f>IF(ABS('Tab 2_bilan N-1'!DA130)&gt;0,'Tab 2_bilan N-1'!DA130,"")</f>
        <v/>
      </c>
      <c r="O122" s="1144" t="str">
        <f t="shared" si="10"/>
        <v/>
      </c>
      <c r="P122" s="919" t="str">
        <f>IF('Tab 3_Actualisation N'!A130="","",'Tab 3_Actualisation N'!A130)</f>
        <v/>
      </c>
      <c r="Q122" s="919" t="str">
        <f>IF(P122&lt;&gt;"",Introduction!$H$28,"")</f>
        <v/>
      </c>
      <c r="R122" s="919" t="str">
        <f t="shared" si="7"/>
        <v/>
      </c>
      <c r="S122" s="919" t="str">
        <f>IF('Tab 3_Actualisation N'!C130="","",'Tab 3_Actualisation N'!C130)</f>
        <v/>
      </c>
      <c r="T122" s="919" t="str">
        <f>IF('Tab 3_Actualisation N'!E130="","",'Tab 3_Actualisation N'!E130)</f>
        <v/>
      </c>
      <c r="U122" s="919" t="str">
        <f>IF('Tab 3_Actualisation N'!B130="","",'Tab 3_Actualisation N'!B130)</f>
        <v/>
      </c>
      <c r="V122" s="919" t="str">
        <f>IF('Tab 3_Actualisation N'!D130="","",'Tab 3_Actualisation N'!D130)</f>
        <v/>
      </c>
      <c r="W122" s="919" t="str">
        <f>IF('Tab 3_Actualisation N'!I130="","",'Tab 3_Actualisation N'!I130)</f>
        <v/>
      </c>
      <c r="X122" s="919" t="str">
        <f>IF('Tab 3_Actualisation N'!F130="","",'Tab 3_Actualisation N'!F130)</f>
        <v/>
      </c>
      <c r="Y122" s="919" t="str">
        <f>IF('Tab 3_Actualisation N'!G130="","",'Tab 3_Actualisation N'!G130)</f>
        <v/>
      </c>
      <c r="Z122" s="919" t="str">
        <f>IF('Tab 3_Actualisation N'!H130="","",'Tab 3_Actualisation N'!H130)</f>
        <v/>
      </c>
      <c r="AA122" s="919" t="str">
        <f>IF('Tab 3_Actualisation N'!J130="","",'Tab 3_Actualisation N'!J130)</f>
        <v/>
      </c>
      <c r="AB122" s="919" t="str">
        <f>IF(ABS('Tab 3_Actualisation N'!DA130)&gt;0,'Tab 3_Actualisation N'!DA130,"")</f>
        <v/>
      </c>
      <c r="AC122" s="918" t="str">
        <f>IF(AD122&lt;&gt;"",Introduction!$C$24,"")</f>
        <v/>
      </c>
      <c r="AD122" s="919" t="str">
        <f>IF('Tab 7_Projets N+x'!A130&lt;&gt;"",'Tab 7_Projets N+x'!A130+0,"")</f>
        <v/>
      </c>
      <c r="AE122" s="919" t="str">
        <f>IF(AD122&lt;&gt;"",Introduction!$H$28,"")</f>
        <v/>
      </c>
      <c r="AF122" s="919" t="str">
        <f t="shared" si="8"/>
        <v/>
      </c>
      <c r="AG122" s="1004" t="str">
        <f>IF('Tab 7_Projets N+x'!C130&lt;&gt;"",'Tab 7_Projets N+x'!C130,"")</f>
        <v/>
      </c>
      <c r="AH122" s="1002" t="str">
        <f>IF('Tab 7_Projets N+x'!E130&lt;&gt;"",'Tab 7_Projets N+x'!E130,"")</f>
        <v/>
      </c>
      <c r="AI122" s="1002" t="str">
        <f>IF('Tab 7_Projets N+x'!B130&lt;&gt;"",'Tab 7_Projets N+x'!B130,"")</f>
        <v/>
      </c>
      <c r="AJ122" s="1002" t="str">
        <f>IF('Tab 7_Projets N+x'!D130&lt;&gt;"",'Tab 7_Projets N+x'!D130,"")</f>
        <v/>
      </c>
      <c r="AK122" s="1002" t="str">
        <f>IF('Tab 7_Projets N+x'!I130&lt;&gt;"",'Tab 7_Projets N+x'!I130,"")</f>
        <v/>
      </c>
      <c r="AL122" s="1002" t="str">
        <f>IF('Tab 7_Projets N+x'!F130&lt;&gt;"",'Tab 7_Projets N+x'!F130,"")</f>
        <v/>
      </c>
      <c r="AM122" s="1002" t="str">
        <f>IF('Tab 7_Projets N+x'!G130&lt;&gt;"",'Tab 7_Projets N+x'!G130,"")</f>
        <v/>
      </c>
      <c r="AN122" s="1002" t="str">
        <f>IF('Tab 7_Projets N+x'!H130&lt;&gt;"",'Tab 7_Projets N+x'!H130,"")</f>
        <v/>
      </c>
      <c r="AO122" s="1002" t="str">
        <f>IF('Tab 7_Projets N+x'!I130&lt;&gt;"",'Tab 7_Projets N+x'!I130,"")</f>
        <v/>
      </c>
      <c r="AP122" s="1003" t="str">
        <f>IF(ABS('Tab 7_Projets N+x'!DA130)&gt;0,'Tab 7_Projets N+x'!DA130,"")</f>
        <v/>
      </c>
    </row>
    <row r="123" spans="1:42" x14ac:dyDescent="0.25">
      <c r="A123" s="1144" t="str">
        <f t="shared" si="9"/>
        <v/>
      </c>
      <c r="B123" s="919" t="str">
        <f>IF('Tab 2_bilan N-1'!A131="","",'Tab 2_bilan N-1'!A131)</f>
        <v/>
      </c>
      <c r="C123" s="919" t="str">
        <f>IF(B123&lt;&gt;"",Introduction!$H$28,"")</f>
        <v/>
      </c>
      <c r="D123" s="919" t="str">
        <f t="shared" si="6"/>
        <v/>
      </c>
      <c r="E123" s="919" t="str">
        <f>IF('Tab 2_bilan N-1'!C131&lt;&gt;"",'Tab 2_bilan N-1'!C131,"")</f>
        <v/>
      </c>
      <c r="F123" s="919" t="str">
        <f>IF('Tab 2_bilan N-1'!E131&lt;&gt;"",'Tab 2_bilan N-1'!E131,"")</f>
        <v/>
      </c>
      <c r="G123" s="919" t="str">
        <f>IF('Tab 2_bilan N-1'!B131&lt;&gt;"",'Tab 2_bilan N-1'!B131,"")</f>
        <v/>
      </c>
      <c r="H123" s="919" t="str">
        <f>IF('Tab 2_bilan N-1'!D131&lt;&gt;"",'Tab 2_bilan N-1'!D131,"")</f>
        <v/>
      </c>
      <c r="I123" s="919" t="str">
        <f>IF('Tab 2_bilan N-1'!I131&lt;&gt;"",'Tab 2_bilan N-1'!I131,"")</f>
        <v/>
      </c>
      <c r="J123" s="919" t="str">
        <f>IF('Tab 2_bilan N-1'!F131&lt;&gt;"",'Tab 2_bilan N-1'!F131,"")</f>
        <v/>
      </c>
      <c r="K123" s="919" t="str">
        <f>IF('Tab 2_bilan N-1'!G131&lt;&gt;"",'Tab 2_bilan N-1'!G131,"")</f>
        <v/>
      </c>
      <c r="L123" s="919" t="str">
        <f>IF('Tab 2_bilan N-1'!H131&lt;&gt;"",'Tab 2_bilan N-1'!H131,"")</f>
        <v/>
      </c>
      <c r="M123" s="919" t="str">
        <f>IF('Tab 2_bilan N-1'!J131&lt;&gt;"",'Tab 2_bilan N-1'!J131,"")</f>
        <v/>
      </c>
      <c r="N123" s="919" t="str">
        <f>IF(ABS('Tab 2_bilan N-1'!DA131)&gt;0,'Tab 2_bilan N-1'!DA131,"")</f>
        <v/>
      </c>
      <c r="O123" s="1144" t="str">
        <f t="shared" si="10"/>
        <v/>
      </c>
      <c r="P123" s="919" t="str">
        <f>IF('Tab 3_Actualisation N'!A131="","",'Tab 3_Actualisation N'!A131)</f>
        <v/>
      </c>
      <c r="Q123" s="919" t="str">
        <f>IF(P123&lt;&gt;"",Introduction!$H$28,"")</f>
        <v/>
      </c>
      <c r="R123" s="919" t="str">
        <f t="shared" si="7"/>
        <v/>
      </c>
      <c r="S123" s="919" t="str">
        <f>IF('Tab 3_Actualisation N'!C131="","",'Tab 3_Actualisation N'!C131)</f>
        <v/>
      </c>
      <c r="T123" s="919" t="str">
        <f>IF('Tab 3_Actualisation N'!E131="","",'Tab 3_Actualisation N'!E131)</f>
        <v/>
      </c>
      <c r="U123" s="919" t="str">
        <f>IF('Tab 3_Actualisation N'!B131="","",'Tab 3_Actualisation N'!B131)</f>
        <v/>
      </c>
      <c r="V123" s="919" t="str">
        <f>IF('Tab 3_Actualisation N'!D131="","",'Tab 3_Actualisation N'!D131)</f>
        <v/>
      </c>
      <c r="W123" s="919" t="str">
        <f>IF('Tab 3_Actualisation N'!I131="","",'Tab 3_Actualisation N'!I131)</f>
        <v/>
      </c>
      <c r="X123" s="919" t="str">
        <f>IF('Tab 3_Actualisation N'!F131="","",'Tab 3_Actualisation N'!F131)</f>
        <v/>
      </c>
      <c r="Y123" s="919" t="str">
        <f>IF('Tab 3_Actualisation N'!G131="","",'Tab 3_Actualisation N'!G131)</f>
        <v/>
      </c>
      <c r="Z123" s="919" t="str">
        <f>IF('Tab 3_Actualisation N'!H131="","",'Tab 3_Actualisation N'!H131)</f>
        <v/>
      </c>
      <c r="AA123" s="919" t="str">
        <f>IF('Tab 3_Actualisation N'!J131="","",'Tab 3_Actualisation N'!J131)</f>
        <v/>
      </c>
      <c r="AB123" s="919" t="str">
        <f>IF(ABS('Tab 3_Actualisation N'!DA131)&gt;0,'Tab 3_Actualisation N'!DA131,"")</f>
        <v/>
      </c>
      <c r="AC123" s="918" t="str">
        <f>IF(AD123&lt;&gt;"",Introduction!$C$24,"")</f>
        <v/>
      </c>
      <c r="AD123" s="919" t="str">
        <f>IF('Tab 7_Projets N+x'!A131&lt;&gt;"",'Tab 7_Projets N+x'!A131+0,"")</f>
        <v/>
      </c>
      <c r="AE123" s="919" t="str">
        <f>IF(AD123&lt;&gt;"",Introduction!$H$28,"")</f>
        <v/>
      </c>
      <c r="AF123" s="919" t="str">
        <f t="shared" si="8"/>
        <v/>
      </c>
      <c r="AG123" s="1004" t="str">
        <f>IF('Tab 7_Projets N+x'!C131&lt;&gt;"",'Tab 7_Projets N+x'!C131,"")</f>
        <v/>
      </c>
      <c r="AH123" s="1002" t="str">
        <f>IF('Tab 7_Projets N+x'!E131&lt;&gt;"",'Tab 7_Projets N+x'!E131,"")</f>
        <v/>
      </c>
      <c r="AI123" s="1002" t="str">
        <f>IF('Tab 7_Projets N+x'!B131&lt;&gt;"",'Tab 7_Projets N+x'!B131,"")</f>
        <v/>
      </c>
      <c r="AJ123" s="1002" t="str">
        <f>IF('Tab 7_Projets N+x'!D131&lt;&gt;"",'Tab 7_Projets N+x'!D131,"")</f>
        <v/>
      </c>
      <c r="AK123" s="1002" t="str">
        <f>IF('Tab 7_Projets N+x'!I131&lt;&gt;"",'Tab 7_Projets N+x'!I131,"")</f>
        <v/>
      </c>
      <c r="AL123" s="1002" t="str">
        <f>IF('Tab 7_Projets N+x'!F131&lt;&gt;"",'Tab 7_Projets N+x'!F131,"")</f>
        <v/>
      </c>
      <c r="AM123" s="1002" t="str">
        <f>IF('Tab 7_Projets N+x'!G131&lt;&gt;"",'Tab 7_Projets N+x'!G131,"")</f>
        <v/>
      </c>
      <c r="AN123" s="1002" t="str">
        <f>IF('Tab 7_Projets N+x'!H131&lt;&gt;"",'Tab 7_Projets N+x'!H131,"")</f>
        <v/>
      </c>
      <c r="AO123" s="1002" t="str">
        <f>IF('Tab 7_Projets N+x'!I131&lt;&gt;"",'Tab 7_Projets N+x'!I131,"")</f>
        <v/>
      </c>
      <c r="AP123" s="1003" t="str">
        <f>IF(ABS('Tab 7_Projets N+x'!DA131)&gt;0,'Tab 7_Projets N+x'!DA131,"")</f>
        <v/>
      </c>
    </row>
    <row r="124" spans="1:42" x14ac:dyDescent="0.25">
      <c r="A124" s="1144" t="str">
        <f t="shared" si="9"/>
        <v/>
      </c>
      <c r="B124" s="919" t="str">
        <f>IF('Tab 2_bilan N-1'!A132="","",'Tab 2_bilan N-1'!A132)</f>
        <v/>
      </c>
      <c r="C124" s="919" t="str">
        <f>IF(B124&lt;&gt;"",Introduction!$H$28,"")</f>
        <v/>
      </c>
      <c r="D124" s="919" t="str">
        <f t="shared" si="6"/>
        <v/>
      </c>
      <c r="E124" s="919" t="str">
        <f>IF('Tab 2_bilan N-1'!C132&lt;&gt;"",'Tab 2_bilan N-1'!C132,"")</f>
        <v/>
      </c>
      <c r="F124" s="919" t="str">
        <f>IF('Tab 2_bilan N-1'!E132&lt;&gt;"",'Tab 2_bilan N-1'!E132,"")</f>
        <v/>
      </c>
      <c r="G124" s="919" t="str">
        <f>IF('Tab 2_bilan N-1'!B132&lt;&gt;"",'Tab 2_bilan N-1'!B132,"")</f>
        <v/>
      </c>
      <c r="H124" s="919" t="str">
        <f>IF('Tab 2_bilan N-1'!D132&lt;&gt;"",'Tab 2_bilan N-1'!D132,"")</f>
        <v/>
      </c>
      <c r="I124" s="919" t="str">
        <f>IF('Tab 2_bilan N-1'!I132&lt;&gt;"",'Tab 2_bilan N-1'!I132,"")</f>
        <v/>
      </c>
      <c r="J124" s="919" t="str">
        <f>IF('Tab 2_bilan N-1'!F132&lt;&gt;"",'Tab 2_bilan N-1'!F132,"")</f>
        <v/>
      </c>
      <c r="K124" s="919" t="str">
        <f>IF('Tab 2_bilan N-1'!G132&lt;&gt;"",'Tab 2_bilan N-1'!G132,"")</f>
        <v/>
      </c>
      <c r="L124" s="919" t="str">
        <f>IF('Tab 2_bilan N-1'!H132&lt;&gt;"",'Tab 2_bilan N-1'!H132,"")</f>
        <v/>
      </c>
      <c r="M124" s="919" t="str">
        <f>IF('Tab 2_bilan N-1'!J132&lt;&gt;"",'Tab 2_bilan N-1'!J132,"")</f>
        <v/>
      </c>
      <c r="N124" s="919" t="str">
        <f>IF(ABS('Tab 2_bilan N-1'!DA132)&gt;0,'Tab 2_bilan N-1'!DA132,"")</f>
        <v/>
      </c>
      <c r="O124" s="1144" t="str">
        <f t="shared" si="10"/>
        <v/>
      </c>
      <c r="P124" s="919" t="str">
        <f>IF('Tab 3_Actualisation N'!A132="","",'Tab 3_Actualisation N'!A132)</f>
        <v/>
      </c>
      <c r="Q124" s="919" t="str">
        <f>IF(P124&lt;&gt;"",Introduction!$H$28,"")</f>
        <v/>
      </c>
      <c r="R124" s="919" t="str">
        <f t="shared" si="7"/>
        <v/>
      </c>
      <c r="S124" s="919" t="str">
        <f>IF('Tab 3_Actualisation N'!C132="","",'Tab 3_Actualisation N'!C132)</f>
        <v/>
      </c>
      <c r="T124" s="919" t="str">
        <f>IF('Tab 3_Actualisation N'!E132="","",'Tab 3_Actualisation N'!E132)</f>
        <v/>
      </c>
      <c r="U124" s="919" t="str">
        <f>IF('Tab 3_Actualisation N'!B132="","",'Tab 3_Actualisation N'!B132)</f>
        <v/>
      </c>
      <c r="V124" s="919" t="str">
        <f>IF('Tab 3_Actualisation N'!D132="","",'Tab 3_Actualisation N'!D132)</f>
        <v/>
      </c>
      <c r="W124" s="919" t="str">
        <f>IF('Tab 3_Actualisation N'!I132="","",'Tab 3_Actualisation N'!I132)</f>
        <v/>
      </c>
      <c r="X124" s="919" t="str">
        <f>IF('Tab 3_Actualisation N'!F132="","",'Tab 3_Actualisation N'!F132)</f>
        <v/>
      </c>
      <c r="Y124" s="919" t="str">
        <f>IF('Tab 3_Actualisation N'!G132="","",'Tab 3_Actualisation N'!G132)</f>
        <v/>
      </c>
      <c r="Z124" s="919" t="str">
        <f>IF('Tab 3_Actualisation N'!H132="","",'Tab 3_Actualisation N'!H132)</f>
        <v/>
      </c>
      <c r="AA124" s="919" t="str">
        <f>IF('Tab 3_Actualisation N'!J132="","",'Tab 3_Actualisation N'!J132)</f>
        <v/>
      </c>
      <c r="AB124" s="919" t="str">
        <f>IF(ABS('Tab 3_Actualisation N'!DA132)&gt;0,'Tab 3_Actualisation N'!DA132,"")</f>
        <v/>
      </c>
      <c r="AC124" s="918" t="str">
        <f>IF(AD124&lt;&gt;"",Introduction!$C$24,"")</f>
        <v/>
      </c>
      <c r="AD124" s="919" t="str">
        <f>IF('Tab 7_Projets N+x'!A132&lt;&gt;"",'Tab 7_Projets N+x'!A132+0,"")</f>
        <v/>
      </c>
      <c r="AE124" s="919" t="str">
        <f>IF(AD124&lt;&gt;"",Introduction!$H$28,"")</f>
        <v/>
      </c>
      <c r="AF124" s="919" t="str">
        <f t="shared" si="8"/>
        <v/>
      </c>
      <c r="AG124" s="1004" t="str">
        <f>IF('Tab 7_Projets N+x'!C132&lt;&gt;"",'Tab 7_Projets N+x'!C132,"")</f>
        <v/>
      </c>
      <c r="AH124" s="1002" t="str">
        <f>IF('Tab 7_Projets N+x'!E132&lt;&gt;"",'Tab 7_Projets N+x'!E132,"")</f>
        <v/>
      </c>
      <c r="AI124" s="1002" t="str">
        <f>IF('Tab 7_Projets N+x'!B132&lt;&gt;"",'Tab 7_Projets N+x'!B132,"")</f>
        <v/>
      </c>
      <c r="AJ124" s="1002" t="str">
        <f>IF('Tab 7_Projets N+x'!D132&lt;&gt;"",'Tab 7_Projets N+x'!D132,"")</f>
        <v/>
      </c>
      <c r="AK124" s="1002" t="str">
        <f>IF('Tab 7_Projets N+x'!I132&lt;&gt;"",'Tab 7_Projets N+x'!I132,"")</f>
        <v/>
      </c>
      <c r="AL124" s="1002" t="str">
        <f>IF('Tab 7_Projets N+x'!F132&lt;&gt;"",'Tab 7_Projets N+x'!F132,"")</f>
        <v/>
      </c>
      <c r="AM124" s="1002" t="str">
        <f>IF('Tab 7_Projets N+x'!G132&lt;&gt;"",'Tab 7_Projets N+x'!G132,"")</f>
        <v/>
      </c>
      <c r="AN124" s="1002" t="str">
        <f>IF('Tab 7_Projets N+x'!H132&lt;&gt;"",'Tab 7_Projets N+x'!H132,"")</f>
        <v/>
      </c>
      <c r="AO124" s="1002" t="str">
        <f>IF('Tab 7_Projets N+x'!I132&lt;&gt;"",'Tab 7_Projets N+x'!I132,"")</f>
        <v/>
      </c>
      <c r="AP124" s="1003" t="str">
        <f>IF(ABS('Tab 7_Projets N+x'!DA132)&gt;0,'Tab 7_Projets N+x'!DA132,"")</f>
        <v/>
      </c>
    </row>
    <row r="125" spans="1:42" x14ac:dyDescent="0.25">
      <c r="A125" s="1144" t="str">
        <f t="shared" si="9"/>
        <v/>
      </c>
      <c r="B125" s="919" t="str">
        <f>IF('Tab 2_bilan N-1'!A133="","",'Tab 2_bilan N-1'!A133)</f>
        <v/>
      </c>
      <c r="C125" s="919" t="str">
        <f>IF(B125&lt;&gt;"",Introduction!$H$28,"")</f>
        <v/>
      </c>
      <c r="D125" s="919" t="str">
        <f t="shared" si="6"/>
        <v/>
      </c>
      <c r="E125" s="919" t="str">
        <f>IF('Tab 2_bilan N-1'!C133&lt;&gt;"",'Tab 2_bilan N-1'!C133,"")</f>
        <v/>
      </c>
      <c r="F125" s="919" t="str">
        <f>IF('Tab 2_bilan N-1'!E133&lt;&gt;"",'Tab 2_bilan N-1'!E133,"")</f>
        <v/>
      </c>
      <c r="G125" s="919" t="str">
        <f>IF('Tab 2_bilan N-1'!B133&lt;&gt;"",'Tab 2_bilan N-1'!B133,"")</f>
        <v/>
      </c>
      <c r="H125" s="919" t="str">
        <f>IF('Tab 2_bilan N-1'!D133&lt;&gt;"",'Tab 2_bilan N-1'!D133,"")</f>
        <v/>
      </c>
      <c r="I125" s="919" t="str">
        <f>IF('Tab 2_bilan N-1'!I133&lt;&gt;"",'Tab 2_bilan N-1'!I133,"")</f>
        <v/>
      </c>
      <c r="J125" s="919" t="str">
        <f>IF('Tab 2_bilan N-1'!F133&lt;&gt;"",'Tab 2_bilan N-1'!F133,"")</f>
        <v/>
      </c>
      <c r="K125" s="919" t="str">
        <f>IF('Tab 2_bilan N-1'!G133&lt;&gt;"",'Tab 2_bilan N-1'!G133,"")</f>
        <v/>
      </c>
      <c r="L125" s="919" t="str">
        <f>IF('Tab 2_bilan N-1'!H133&lt;&gt;"",'Tab 2_bilan N-1'!H133,"")</f>
        <v/>
      </c>
      <c r="M125" s="919" t="str">
        <f>IF('Tab 2_bilan N-1'!J133&lt;&gt;"",'Tab 2_bilan N-1'!J133,"")</f>
        <v/>
      </c>
      <c r="N125" s="919" t="str">
        <f>IF(ABS('Tab 2_bilan N-1'!DA133)&gt;0,'Tab 2_bilan N-1'!DA133,"")</f>
        <v/>
      </c>
      <c r="O125" s="1144" t="str">
        <f t="shared" si="10"/>
        <v/>
      </c>
      <c r="P125" s="919" t="str">
        <f>IF('Tab 3_Actualisation N'!A133="","",'Tab 3_Actualisation N'!A133)</f>
        <v/>
      </c>
      <c r="Q125" s="919" t="str">
        <f>IF(P125&lt;&gt;"",Introduction!$H$28,"")</f>
        <v/>
      </c>
      <c r="R125" s="919" t="str">
        <f t="shared" si="7"/>
        <v/>
      </c>
      <c r="S125" s="919" t="str">
        <f>IF('Tab 3_Actualisation N'!C133="","",'Tab 3_Actualisation N'!C133)</f>
        <v/>
      </c>
      <c r="T125" s="919" t="str">
        <f>IF('Tab 3_Actualisation N'!E133="","",'Tab 3_Actualisation N'!E133)</f>
        <v/>
      </c>
      <c r="U125" s="919" t="str">
        <f>IF('Tab 3_Actualisation N'!B133="","",'Tab 3_Actualisation N'!B133)</f>
        <v/>
      </c>
      <c r="V125" s="919" t="str">
        <f>IF('Tab 3_Actualisation N'!D133="","",'Tab 3_Actualisation N'!D133)</f>
        <v/>
      </c>
      <c r="W125" s="919" t="str">
        <f>IF('Tab 3_Actualisation N'!I133="","",'Tab 3_Actualisation N'!I133)</f>
        <v/>
      </c>
      <c r="X125" s="919" t="str">
        <f>IF('Tab 3_Actualisation N'!F133="","",'Tab 3_Actualisation N'!F133)</f>
        <v/>
      </c>
      <c r="Y125" s="919" t="str">
        <f>IF('Tab 3_Actualisation N'!G133="","",'Tab 3_Actualisation N'!G133)</f>
        <v/>
      </c>
      <c r="Z125" s="919" t="str">
        <f>IF('Tab 3_Actualisation N'!H133="","",'Tab 3_Actualisation N'!H133)</f>
        <v/>
      </c>
      <c r="AA125" s="919" t="str">
        <f>IF('Tab 3_Actualisation N'!J133="","",'Tab 3_Actualisation N'!J133)</f>
        <v/>
      </c>
      <c r="AB125" s="919" t="str">
        <f>IF(ABS('Tab 3_Actualisation N'!DA133)&gt;0,'Tab 3_Actualisation N'!DA133,"")</f>
        <v/>
      </c>
      <c r="AC125" s="918" t="str">
        <f>IF(AD125&lt;&gt;"",Introduction!$C$24,"")</f>
        <v/>
      </c>
      <c r="AD125" s="919" t="str">
        <f>IF('Tab 7_Projets N+x'!A133&lt;&gt;"",'Tab 7_Projets N+x'!A133+0,"")</f>
        <v/>
      </c>
      <c r="AE125" s="919" t="str">
        <f>IF(AD125&lt;&gt;"",Introduction!$H$28,"")</f>
        <v/>
      </c>
      <c r="AF125" s="919" t="str">
        <f t="shared" si="8"/>
        <v/>
      </c>
      <c r="AG125" s="1004" t="str">
        <f>IF('Tab 7_Projets N+x'!C133&lt;&gt;"",'Tab 7_Projets N+x'!C133,"")</f>
        <v/>
      </c>
      <c r="AH125" s="1002" t="str">
        <f>IF('Tab 7_Projets N+x'!E133&lt;&gt;"",'Tab 7_Projets N+x'!E133,"")</f>
        <v/>
      </c>
      <c r="AI125" s="1002" t="str">
        <f>IF('Tab 7_Projets N+x'!B133&lt;&gt;"",'Tab 7_Projets N+x'!B133,"")</f>
        <v/>
      </c>
      <c r="AJ125" s="1002" t="str">
        <f>IF('Tab 7_Projets N+x'!D133&lt;&gt;"",'Tab 7_Projets N+x'!D133,"")</f>
        <v/>
      </c>
      <c r="AK125" s="1002" t="str">
        <f>IF('Tab 7_Projets N+x'!I133&lt;&gt;"",'Tab 7_Projets N+x'!I133,"")</f>
        <v/>
      </c>
      <c r="AL125" s="1002" t="str">
        <f>IF('Tab 7_Projets N+x'!F133&lt;&gt;"",'Tab 7_Projets N+x'!F133,"")</f>
        <v/>
      </c>
      <c r="AM125" s="1002" t="str">
        <f>IF('Tab 7_Projets N+x'!G133&lt;&gt;"",'Tab 7_Projets N+x'!G133,"")</f>
        <v/>
      </c>
      <c r="AN125" s="1002" t="str">
        <f>IF('Tab 7_Projets N+x'!H133&lt;&gt;"",'Tab 7_Projets N+x'!H133,"")</f>
        <v/>
      </c>
      <c r="AO125" s="1002" t="str">
        <f>IF('Tab 7_Projets N+x'!I133&lt;&gt;"",'Tab 7_Projets N+x'!I133,"")</f>
        <v/>
      </c>
      <c r="AP125" s="1003" t="str">
        <f>IF(ABS('Tab 7_Projets N+x'!DA133)&gt;0,'Tab 7_Projets N+x'!DA133,"")</f>
        <v/>
      </c>
    </row>
    <row r="126" spans="1:42" x14ac:dyDescent="0.25">
      <c r="A126" s="1144" t="str">
        <f t="shared" si="9"/>
        <v/>
      </c>
      <c r="B126" s="919" t="str">
        <f>IF('Tab 2_bilan N-1'!A134="","",'Tab 2_bilan N-1'!A134)</f>
        <v/>
      </c>
      <c r="C126" s="919" t="str">
        <f>IF(B126&lt;&gt;"",Introduction!$H$28,"")</f>
        <v/>
      </c>
      <c r="D126" s="919" t="str">
        <f t="shared" si="6"/>
        <v/>
      </c>
      <c r="E126" s="919" t="str">
        <f>IF('Tab 2_bilan N-1'!C134&lt;&gt;"",'Tab 2_bilan N-1'!C134,"")</f>
        <v/>
      </c>
      <c r="F126" s="919" t="str">
        <f>IF('Tab 2_bilan N-1'!E134&lt;&gt;"",'Tab 2_bilan N-1'!E134,"")</f>
        <v/>
      </c>
      <c r="G126" s="919" t="str">
        <f>IF('Tab 2_bilan N-1'!B134&lt;&gt;"",'Tab 2_bilan N-1'!B134,"")</f>
        <v/>
      </c>
      <c r="H126" s="919" t="str">
        <f>IF('Tab 2_bilan N-1'!D134&lt;&gt;"",'Tab 2_bilan N-1'!D134,"")</f>
        <v/>
      </c>
      <c r="I126" s="919" t="str">
        <f>IF('Tab 2_bilan N-1'!I134&lt;&gt;"",'Tab 2_bilan N-1'!I134,"")</f>
        <v/>
      </c>
      <c r="J126" s="919" t="str">
        <f>IF('Tab 2_bilan N-1'!F134&lt;&gt;"",'Tab 2_bilan N-1'!F134,"")</f>
        <v/>
      </c>
      <c r="K126" s="919" t="str">
        <f>IF('Tab 2_bilan N-1'!G134&lt;&gt;"",'Tab 2_bilan N-1'!G134,"")</f>
        <v/>
      </c>
      <c r="L126" s="919" t="str">
        <f>IF('Tab 2_bilan N-1'!H134&lt;&gt;"",'Tab 2_bilan N-1'!H134,"")</f>
        <v/>
      </c>
      <c r="M126" s="919" t="str">
        <f>IF('Tab 2_bilan N-1'!J134&lt;&gt;"",'Tab 2_bilan N-1'!J134,"")</f>
        <v/>
      </c>
      <c r="N126" s="919" t="str">
        <f>IF(ABS('Tab 2_bilan N-1'!DA134)&gt;0,'Tab 2_bilan N-1'!DA134,"")</f>
        <v/>
      </c>
      <c r="O126" s="1144" t="str">
        <f t="shared" si="10"/>
        <v/>
      </c>
      <c r="P126" s="919" t="str">
        <f>IF('Tab 3_Actualisation N'!A134="","",'Tab 3_Actualisation N'!A134)</f>
        <v/>
      </c>
      <c r="Q126" s="919" t="str">
        <f>IF(P126&lt;&gt;"",Introduction!$H$28,"")</f>
        <v/>
      </c>
      <c r="R126" s="919" t="str">
        <f t="shared" si="7"/>
        <v/>
      </c>
      <c r="S126" s="919" t="str">
        <f>IF('Tab 3_Actualisation N'!C134="","",'Tab 3_Actualisation N'!C134)</f>
        <v/>
      </c>
      <c r="T126" s="919" t="str">
        <f>IF('Tab 3_Actualisation N'!E134="","",'Tab 3_Actualisation N'!E134)</f>
        <v/>
      </c>
      <c r="U126" s="919" t="str">
        <f>IF('Tab 3_Actualisation N'!B134="","",'Tab 3_Actualisation N'!B134)</f>
        <v/>
      </c>
      <c r="V126" s="919" t="str">
        <f>IF('Tab 3_Actualisation N'!D134="","",'Tab 3_Actualisation N'!D134)</f>
        <v/>
      </c>
      <c r="W126" s="919" t="str">
        <f>IF('Tab 3_Actualisation N'!I134="","",'Tab 3_Actualisation N'!I134)</f>
        <v/>
      </c>
      <c r="X126" s="919" t="str">
        <f>IF('Tab 3_Actualisation N'!F134="","",'Tab 3_Actualisation N'!F134)</f>
        <v/>
      </c>
      <c r="Y126" s="919" t="str">
        <f>IF('Tab 3_Actualisation N'!G134="","",'Tab 3_Actualisation N'!G134)</f>
        <v/>
      </c>
      <c r="Z126" s="919" t="str">
        <f>IF('Tab 3_Actualisation N'!H134="","",'Tab 3_Actualisation N'!H134)</f>
        <v/>
      </c>
      <c r="AA126" s="919" t="str">
        <f>IF('Tab 3_Actualisation N'!J134="","",'Tab 3_Actualisation N'!J134)</f>
        <v/>
      </c>
      <c r="AB126" s="919" t="str">
        <f>IF(ABS('Tab 3_Actualisation N'!DA134)&gt;0,'Tab 3_Actualisation N'!DA134,"")</f>
        <v/>
      </c>
      <c r="AC126" s="918" t="str">
        <f>IF(AD126&lt;&gt;"",Introduction!$C$24,"")</f>
        <v/>
      </c>
      <c r="AD126" s="919" t="str">
        <f>IF('Tab 7_Projets N+x'!A134&lt;&gt;"",'Tab 7_Projets N+x'!A134+0,"")</f>
        <v/>
      </c>
      <c r="AE126" s="919" t="str">
        <f>IF(AD126&lt;&gt;"",Introduction!$H$28,"")</f>
        <v/>
      </c>
      <c r="AF126" s="919" t="str">
        <f t="shared" si="8"/>
        <v/>
      </c>
      <c r="AG126" s="1004" t="str">
        <f>IF('Tab 7_Projets N+x'!C134&lt;&gt;"",'Tab 7_Projets N+x'!C134,"")</f>
        <v/>
      </c>
      <c r="AH126" s="1002" t="str">
        <f>IF('Tab 7_Projets N+x'!E134&lt;&gt;"",'Tab 7_Projets N+x'!E134,"")</f>
        <v/>
      </c>
      <c r="AI126" s="1002" t="str">
        <f>IF('Tab 7_Projets N+x'!B134&lt;&gt;"",'Tab 7_Projets N+x'!B134,"")</f>
        <v/>
      </c>
      <c r="AJ126" s="1002" t="str">
        <f>IF('Tab 7_Projets N+x'!D134&lt;&gt;"",'Tab 7_Projets N+x'!D134,"")</f>
        <v/>
      </c>
      <c r="AK126" s="1002" t="str">
        <f>IF('Tab 7_Projets N+x'!I134&lt;&gt;"",'Tab 7_Projets N+x'!I134,"")</f>
        <v/>
      </c>
      <c r="AL126" s="1002" t="str">
        <f>IF('Tab 7_Projets N+x'!F134&lt;&gt;"",'Tab 7_Projets N+x'!F134,"")</f>
        <v/>
      </c>
      <c r="AM126" s="1002" t="str">
        <f>IF('Tab 7_Projets N+x'!G134&lt;&gt;"",'Tab 7_Projets N+x'!G134,"")</f>
        <v/>
      </c>
      <c r="AN126" s="1002" t="str">
        <f>IF('Tab 7_Projets N+x'!H134&lt;&gt;"",'Tab 7_Projets N+x'!H134,"")</f>
        <v/>
      </c>
      <c r="AO126" s="1002" t="str">
        <f>IF('Tab 7_Projets N+x'!I134&lt;&gt;"",'Tab 7_Projets N+x'!I134,"")</f>
        <v/>
      </c>
      <c r="AP126" s="1003" t="str">
        <f>IF(ABS('Tab 7_Projets N+x'!DA134)&gt;0,'Tab 7_Projets N+x'!DA134,"")</f>
        <v/>
      </c>
    </row>
    <row r="127" spans="1:42" x14ac:dyDescent="0.25">
      <c r="A127" s="1144" t="str">
        <f t="shared" si="9"/>
        <v/>
      </c>
      <c r="B127" s="919" t="str">
        <f>IF('Tab 2_bilan N-1'!A135="","",'Tab 2_bilan N-1'!A135)</f>
        <v/>
      </c>
      <c r="C127" s="919" t="str">
        <f>IF(B127&lt;&gt;"",Introduction!$H$28,"")</f>
        <v/>
      </c>
      <c r="D127" s="919" t="str">
        <f t="shared" si="6"/>
        <v/>
      </c>
      <c r="E127" s="919" t="str">
        <f>IF('Tab 2_bilan N-1'!C135&lt;&gt;"",'Tab 2_bilan N-1'!C135,"")</f>
        <v/>
      </c>
      <c r="F127" s="919" t="str">
        <f>IF('Tab 2_bilan N-1'!E135&lt;&gt;"",'Tab 2_bilan N-1'!E135,"")</f>
        <v/>
      </c>
      <c r="G127" s="919" t="str">
        <f>IF('Tab 2_bilan N-1'!B135&lt;&gt;"",'Tab 2_bilan N-1'!B135,"")</f>
        <v/>
      </c>
      <c r="H127" s="919" t="str">
        <f>IF('Tab 2_bilan N-1'!D135&lt;&gt;"",'Tab 2_bilan N-1'!D135,"")</f>
        <v/>
      </c>
      <c r="I127" s="919" t="str">
        <f>IF('Tab 2_bilan N-1'!I135&lt;&gt;"",'Tab 2_bilan N-1'!I135,"")</f>
        <v/>
      </c>
      <c r="J127" s="919" t="str">
        <f>IF('Tab 2_bilan N-1'!F135&lt;&gt;"",'Tab 2_bilan N-1'!F135,"")</f>
        <v/>
      </c>
      <c r="K127" s="919" t="str">
        <f>IF('Tab 2_bilan N-1'!G135&lt;&gt;"",'Tab 2_bilan N-1'!G135,"")</f>
        <v/>
      </c>
      <c r="L127" s="919" t="str">
        <f>IF('Tab 2_bilan N-1'!H135&lt;&gt;"",'Tab 2_bilan N-1'!H135,"")</f>
        <v/>
      </c>
      <c r="M127" s="919" t="str">
        <f>IF('Tab 2_bilan N-1'!J135&lt;&gt;"",'Tab 2_bilan N-1'!J135,"")</f>
        <v/>
      </c>
      <c r="N127" s="919" t="str">
        <f>IF(ABS('Tab 2_bilan N-1'!DA135)&gt;0,'Tab 2_bilan N-1'!DA135,"")</f>
        <v/>
      </c>
      <c r="O127" s="1144" t="str">
        <f t="shared" si="10"/>
        <v/>
      </c>
      <c r="P127" s="919" t="str">
        <f>IF('Tab 3_Actualisation N'!A135="","",'Tab 3_Actualisation N'!A135)</f>
        <v/>
      </c>
      <c r="Q127" s="919" t="str">
        <f>IF(P127&lt;&gt;"",Introduction!$H$28,"")</f>
        <v/>
      </c>
      <c r="R127" s="919" t="str">
        <f t="shared" si="7"/>
        <v/>
      </c>
      <c r="S127" s="919" t="str">
        <f>IF('Tab 3_Actualisation N'!C135="","",'Tab 3_Actualisation N'!C135)</f>
        <v/>
      </c>
      <c r="T127" s="919" t="str">
        <f>IF('Tab 3_Actualisation N'!E135="","",'Tab 3_Actualisation N'!E135)</f>
        <v/>
      </c>
      <c r="U127" s="919" t="str">
        <f>IF('Tab 3_Actualisation N'!B135="","",'Tab 3_Actualisation N'!B135)</f>
        <v/>
      </c>
      <c r="V127" s="919" t="str">
        <f>IF('Tab 3_Actualisation N'!D135="","",'Tab 3_Actualisation N'!D135)</f>
        <v/>
      </c>
      <c r="W127" s="919" t="str">
        <f>IF('Tab 3_Actualisation N'!I135="","",'Tab 3_Actualisation N'!I135)</f>
        <v/>
      </c>
      <c r="X127" s="919" t="str">
        <f>IF('Tab 3_Actualisation N'!F135="","",'Tab 3_Actualisation N'!F135)</f>
        <v/>
      </c>
      <c r="Y127" s="919" t="str">
        <f>IF('Tab 3_Actualisation N'!G135="","",'Tab 3_Actualisation N'!G135)</f>
        <v/>
      </c>
      <c r="Z127" s="919" t="str">
        <f>IF('Tab 3_Actualisation N'!H135="","",'Tab 3_Actualisation N'!H135)</f>
        <v/>
      </c>
      <c r="AA127" s="919" t="str">
        <f>IF('Tab 3_Actualisation N'!J135="","",'Tab 3_Actualisation N'!J135)</f>
        <v/>
      </c>
      <c r="AB127" s="919" t="str">
        <f>IF(ABS('Tab 3_Actualisation N'!DA135)&gt;0,'Tab 3_Actualisation N'!DA135,"")</f>
        <v/>
      </c>
      <c r="AC127" s="918" t="str">
        <f>IF(AD127&lt;&gt;"",Introduction!$C$24,"")</f>
        <v/>
      </c>
      <c r="AD127" s="919" t="str">
        <f>IF('Tab 7_Projets N+x'!A135&lt;&gt;"",'Tab 7_Projets N+x'!A135+0,"")</f>
        <v/>
      </c>
      <c r="AE127" s="919" t="str">
        <f>IF(AD127&lt;&gt;"",Introduction!$H$28,"")</f>
        <v/>
      </c>
      <c r="AF127" s="919" t="str">
        <f t="shared" si="8"/>
        <v/>
      </c>
      <c r="AG127" s="1004" t="str">
        <f>IF('Tab 7_Projets N+x'!C135&lt;&gt;"",'Tab 7_Projets N+x'!C135,"")</f>
        <v/>
      </c>
      <c r="AH127" s="1002" t="str">
        <f>IF('Tab 7_Projets N+x'!E135&lt;&gt;"",'Tab 7_Projets N+x'!E135,"")</f>
        <v/>
      </c>
      <c r="AI127" s="1002" t="str">
        <f>IF('Tab 7_Projets N+x'!B135&lt;&gt;"",'Tab 7_Projets N+x'!B135,"")</f>
        <v/>
      </c>
      <c r="AJ127" s="1002" t="str">
        <f>IF('Tab 7_Projets N+x'!D135&lt;&gt;"",'Tab 7_Projets N+x'!D135,"")</f>
        <v/>
      </c>
      <c r="AK127" s="1002" t="str">
        <f>IF('Tab 7_Projets N+x'!I135&lt;&gt;"",'Tab 7_Projets N+x'!I135,"")</f>
        <v/>
      </c>
      <c r="AL127" s="1002" t="str">
        <f>IF('Tab 7_Projets N+x'!F135&lt;&gt;"",'Tab 7_Projets N+x'!F135,"")</f>
        <v/>
      </c>
      <c r="AM127" s="1002" t="str">
        <f>IF('Tab 7_Projets N+x'!G135&lt;&gt;"",'Tab 7_Projets N+x'!G135,"")</f>
        <v/>
      </c>
      <c r="AN127" s="1002" t="str">
        <f>IF('Tab 7_Projets N+x'!H135&lt;&gt;"",'Tab 7_Projets N+x'!H135,"")</f>
        <v/>
      </c>
      <c r="AO127" s="1002" t="str">
        <f>IF('Tab 7_Projets N+x'!I135&lt;&gt;"",'Tab 7_Projets N+x'!I135,"")</f>
        <v/>
      </c>
      <c r="AP127" s="1003" t="str">
        <f>IF(ABS('Tab 7_Projets N+x'!DA135)&gt;0,'Tab 7_Projets N+x'!DA135,"")</f>
        <v/>
      </c>
    </row>
    <row r="128" spans="1:42" x14ac:dyDescent="0.25">
      <c r="A128" s="1144" t="str">
        <f t="shared" si="9"/>
        <v/>
      </c>
      <c r="B128" s="919" t="str">
        <f>IF('Tab 2_bilan N-1'!A136="","",'Tab 2_bilan N-1'!A136)</f>
        <v/>
      </c>
      <c r="C128" s="919" t="str">
        <f>IF(B128&lt;&gt;"",Introduction!$H$28,"")</f>
        <v/>
      </c>
      <c r="D128" s="919" t="str">
        <f t="shared" si="6"/>
        <v/>
      </c>
      <c r="E128" s="919" t="str">
        <f>IF('Tab 2_bilan N-1'!C136&lt;&gt;"",'Tab 2_bilan N-1'!C136,"")</f>
        <v/>
      </c>
      <c r="F128" s="919" t="str">
        <f>IF('Tab 2_bilan N-1'!E136&lt;&gt;"",'Tab 2_bilan N-1'!E136,"")</f>
        <v/>
      </c>
      <c r="G128" s="919" t="str">
        <f>IF('Tab 2_bilan N-1'!B136&lt;&gt;"",'Tab 2_bilan N-1'!B136,"")</f>
        <v/>
      </c>
      <c r="H128" s="919" t="str">
        <f>IF('Tab 2_bilan N-1'!D136&lt;&gt;"",'Tab 2_bilan N-1'!D136,"")</f>
        <v/>
      </c>
      <c r="I128" s="919" t="str">
        <f>IF('Tab 2_bilan N-1'!I136&lt;&gt;"",'Tab 2_bilan N-1'!I136,"")</f>
        <v/>
      </c>
      <c r="J128" s="919" t="str">
        <f>IF('Tab 2_bilan N-1'!F136&lt;&gt;"",'Tab 2_bilan N-1'!F136,"")</f>
        <v/>
      </c>
      <c r="K128" s="919" t="str">
        <f>IF('Tab 2_bilan N-1'!G136&lt;&gt;"",'Tab 2_bilan N-1'!G136,"")</f>
        <v/>
      </c>
      <c r="L128" s="919" t="str">
        <f>IF('Tab 2_bilan N-1'!H136&lt;&gt;"",'Tab 2_bilan N-1'!H136,"")</f>
        <v/>
      </c>
      <c r="M128" s="919" t="str">
        <f>IF('Tab 2_bilan N-1'!J136&lt;&gt;"",'Tab 2_bilan N-1'!J136,"")</f>
        <v/>
      </c>
      <c r="N128" s="919" t="str">
        <f>IF(ABS('Tab 2_bilan N-1'!DA136)&gt;0,'Tab 2_bilan N-1'!DA136,"")</f>
        <v/>
      </c>
      <c r="O128" s="1144" t="str">
        <f t="shared" si="10"/>
        <v/>
      </c>
      <c r="P128" s="919" t="str">
        <f>IF('Tab 3_Actualisation N'!A136="","",'Tab 3_Actualisation N'!A136)</f>
        <v/>
      </c>
      <c r="Q128" s="919" t="str">
        <f>IF(P128&lt;&gt;"",Introduction!$H$28,"")</f>
        <v/>
      </c>
      <c r="R128" s="919" t="str">
        <f t="shared" si="7"/>
        <v/>
      </c>
      <c r="S128" s="919" t="str">
        <f>IF('Tab 3_Actualisation N'!C136="","",'Tab 3_Actualisation N'!C136)</f>
        <v/>
      </c>
      <c r="T128" s="919" t="str">
        <f>IF('Tab 3_Actualisation N'!E136="","",'Tab 3_Actualisation N'!E136)</f>
        <v/>
      </c>
      <c r="U128" s="919" t="str">
        <f>IF('Tab 3_Actualisation N'!B136="","",'Tab 3_Actualisation N'!B136)</f>
        <v/>
      </c>
      <c r="V128" s="919" t="str">
        <f>IF('Tab 3_Actualisation N'!D136="","",'Tab 3_Actualisation N'!D136)</f>
        <v/>
      </c>
      <c r="W128" s="919" t="str">
        <f>IF('Tab 3_Actualisation N'!I136="","",'Tab 3_Actualisation N'!I136)</f>
        <v/>
      </c>
      <c r="X128" s="919" t="str">
        <f>IF('Tab 3_Actualisation N'!F136="","",'Tab 3_Actualisation N'!F136)</f>
        <v/>
      </c>
      <c r="Y128" s="919" t="str">
        <f>IF('Tab 3_Actualisation N'!G136="","",'Tab 3_Actualisation N'!G136)</f>
        <v/>
      </c>
      <c r="Z128" s="919" t="str">
        <f>IF('Tab 3_Actualisation N'!H136="","",'Tab 3_Actualisation N'!H136)</f>
        <v/>
      </c>
      <c r="AA128" s="919" t="str">
        <f>IF('Tab 3_Actualisation N'!J136="","",'Tab 3_Actualisation N'!J136)</f>
        <v/>
      </c>
      <c r="AB128" s="919" t="str">
        <f>IF(ABS('Tab 3_Actualisation N'!DA136)&gt;0,'Tab 3_Actualisation N'!DA136,"")</f>
        <v/>
      </c>
      <c r="AC128" s="918" t="str">
        <f>IF(AD128&lt;&gt;"",Introduction!$C$24,"")</f>
        <v/>
      </c>
      <c r="AD128" s="919" t="str">
        <f>IF('Tab 7_Projets N+x'!A136&lt;&gt;"",'Tab 7_Projets N+x'!A136+0,"")</f>
        <v/>
      </c>
      <c r="AE128" s="919" t="str">
        <f>IF(AD128&lt;&gt;"",Introduction!$H$28,"")</f>
        <v/>
      </c>
      <c r="AF128" s="919" t="str">
        <f t="shared" si="8"/>
        <v/>
      </c>
      <c r="AG128" s="1004" t="str">
        <f>IF('Tab 7_Projets N+x'!C136&lt;&gt;"",'Tab 7_Projets N+x'!C136,"")</f>
        <v/>
      </c>
      <c r="AH128" s="1002" t="str">
        <f>IF('Tab 7_Projets N+x'!E136&lt;&gt;"",'Tab 7_Projets N+x'!E136,"")</f>
        <v/>
      </c>
      <c r="AI128" s="1002" t="str">
        <f>IF('Tab 7_Projets N+x'!B136&lt;&gt;"",'Tab 7_Projets N+x'!B136,"")</f>
        <v/>
      </c>
      <c r="AJ128" s="1002" t="str">
        <f>IF('Tab 7_Projets N+x'!D136&lt;&gt;"",'Tab 7_Projets N+x'!D136,"")</f>
        <v/>
      </c>
      <c r="AK128" s="1002" t="str">
        <f>IF('Tab 7_Projets N+x'!I136&lt;&gt;"",'Tab 7_Projets N+x'!I136,"")</f>
        <v/>
      </c>
      <c r="AL128" s="1002" t="str">
        <f>IF('Tab 7_Projets N+x'!F136&lt;&gt;"",'Tab 7_Projets N+x'!F136,"")</f>
        <v/>
      </c>
      <c r="AM128" s="1002" t="str">
        <f>IF('Tab 7_Projets N+x'!G136&lt;&gt;"",'Tab 7_Projets N+x'!G136,"")</f>
        <v/>
      </c>
      <c r="AN128" s="1002" t="str">
        <f>IF('Tab 7_Projets N+x'!H136&lt;&gt;"",'Tab 7_Projets N+x'!H136,"")</f>
        <v/>
      </c>
      <c r="AO128" s="1002" t="str">
        <f>IF('Tab 7_Projets N+x'!I136&lt;&gt;"",'Tab 7_Projets N+x'!I136,"")</f>
        <v/>
      </c>
      <c r="AP128" s="1003" t="str">
        <f>IF(ABS('Tab 7_Projets N+x'!DA136)&gt;0,'Tab 7_Projets N+x'!DA136,"")</f>
        <v/>
      </c>
    </row>
    <row r="129" spans="1:42" x14ac:dyDescent="0.25">
      <c r="A129" s="1144" t="str">
        <f t="shared" si="9"/>
        <v/>
      </c>
      <c r="B129" s="919" t="str">
        <f>IF('Tab 2_bilan N-1'!A137="","",'Tab 2_bilan N-1'!A137)</f>
        <v/>
      </c>
      <c r="C129" s="919" t="str">
        <f>IF(B129&lt;&gt;"",Introduction!$H$28,"")</f>
        <v/>
      </c>
      <c r="D129" s="919" t="str">
        <f t="shared" si="6"/>
        <v/>
      </c>
      <c r="E129" s="919" t="str">
        <f>IF('Tab 2_bilan N-1'!C137&lt;&gt;"",'Tab 2_bilan N-1'!C137,"")</f>
        <v/>
      </c>
      <c r="F129" s="919" t="str">
        <f>IF('Tab 2_bilan N-1'!E137&lt;&gt;"",'Tab 2_bilan N-1'!E137,"")</f>
        <v/>
      </c>
      <c r="G129" s="919" t="str">
        <f>IF('Tab 2_bilan N-1'!B137&lt;&gt;"",'Tab 2_bilan N-1'!B137,"")</f>
        <v/>
      </c>
      <c r="H129" s="919" t="str">
        <f>IF('Tab 2_bilan N-1'!D137&lt;&gt;"",'Tab 2_bilan N-1'!D137,"")</f>
        <v/>
      </c>
      <c r="I129" s="919" t="str">
        <f>IF('Tab 2_bilan N-1'!I137&lt;&gt;"",'Tab 2_bilan N-1'!I137,"")</f>
        <v/>
      </c>
      <c r="J129" s="919" t="str">
        <f>IF('Tab 2_bilan N-1'!F137&lt;&gt;"",'Tab 2_bilan N-1'!F137,"")</f>
        <v/>
      </c>
      <c r="K129" s="919" t="str">
        <f>IF('Tab 2_bilan N-1'!G137&lt;&gt;"",'Tab 2_bilan N-1'!G137,"")</f>
        <v/>
      </c>
      <c r="L129" s="919" t="str">
        <f>IF('Tab 2_bilan N-1'!H137&lt;&gt;"",'Tab 2_bilan N-1'!H137,"")</f>
        <v/>
      </c>
      <c r="M129" s="919" t="str">
        <f>IF('Tab 2_bilan N-1'!J137&lt;&gt;"",'Tab 2_bilan N-1'!J137,"")</f>
        <v/>
      </c>
      <c r="N129" s="919" t="str">
        <f>IF(ABS('Tab 2_bilan N-1'!DA137)&gt;0,'Tab 2_bilan N-1'!DA137,"")</f>
        <v/>
      </c>
      <c r="O129" s="1144" t="str">
        <f t="shared" si="10"/>
        <v/>
      </c>
      <c r="P129" s="919" t="str">
        <f>IF('Tab 3_Actualisation N'!A137="","",'Tab 3_Actualisation N'!A137)</f>
        <v/>
      </c>
      <c r="Q129" s="919" t="str">
        <f>IF(P129&lt;&gt;"",Introduction!$H$28,"")</f>
        <v/>
      </c>
      <c r="R129" s="919" t="str">
        <f t="shared" si="7"/>
        <v/>
      </c>
      <c r="S129" s="919" t="str">
        <f>IF('Tab 3_Actualisation N'!C137="","",'Tab 3_Actualisation N'!C137)</f>
        <v/>
      </c>
      <c r="T129" s="919" t="str">
        <f>IF('Tab 3_Actualisation N'!E137="","",'Tab 3_Actualisation N'!E137)</f>
        <v/>
      </c>
      <c r="U129" s="919" t="str">
        <f>IF('Tab 3_Actualisation N'!B137="","",'Tab 3_Actualisation N'!B137)</f>
        <v/>
      </c>
      <c r="V129" s="919" t="str">
        <f>IF('Tab 3_Actualisation N'!D137="","",'Tab 3_Actualisation N'!D137)</f>
        <v/>
      </c>
      <c r="W129" s="919" t="str">
        <f>IF('Tab 3_Actualisation N'!I137="","",'Tab 3_Actualisation N'!I137)</f>
        <v/>
      </c>
      <c r="X129" s="919" t="str">
        <f>IF('Tab 3_Actualisation N'!F137="","",'Tab 3_Actualisation N'!F137)</f>
        <v/>
      </c>
      <c r="Y129" s="919" t="str">
        <f>IF('Tab 3_Actualisation N'!G137="","",'Tab 3_Actualisation N'!G137)</f>
        <v/>
      </c>
      <c r="Z129" s="919" t="str">
        <f>IF('Tab 3_Actualisation N'!H137="","",'Tab 3_Actualisation N'!H137)</f>
        <v/>
      </c>
      <c r="AA129" s="919" t="str">
        <f>IF('Tab 3_Actualisation N'!J137="","",'Tab 3_Actualisation N'!J137)</f>
        <v/>
      </c>
      <c r="AB129" s="919" t="str">
        <f>IF(ABS('Tab 3_Actualisation N'!DA137)&gt;0,'Tab 3_Actualisation N'!DA137,"")</f>
        <v/>
      </c>
      <c r="AC129" s="918" t="str">
        <f>IF(AD129&lt;&gt;"",Introduction!$C$24,"")</f>
        <v/>
      </c>
      <c r="AD129" s="919" t="str">
        <f>IF('Tab 7_Projets N+x'!A137&lt;&gt;"",'Tab 7_Projets N+x'!A137+0,"")</f>
        <v/>
      </c>
      <c r="AE129" s="919" t="str">
        <f>IF(AD129&lt;&gt;"",Introduction!$H$28,"")</f>
        <v/>
      </c>
      <c r="AF129" s="919" t="str">
        <f t="shared" si="8"/>
        <v/>
      </c>
      <c r="AG129" s="1004" t="str">
        <f>IF('Tab 7_Projets N+x'!C137&lt;&gt;"",'Tab 7_Projets N+x'!C137,"")</f>
        <v/>
      </c>
      <c r="AH129" s="1002" t="str">
        <f>IF('Tab 7_Projets N+x'!E137&lt;&gt;"",'Tab 7_Projets N+x'!E137,"")</f>
        <v/>
      </c>
      <c r="AI129" s="1002" t="str">
        <f>IF('Tab 7_Projets N+x'!B137&lt;&gt;"",'Tab 7_Projets N+x'!B137,"")</f>
        <v/>
      </c>
      <c r="AJ129" s="1002" t="str">
        <f>IF('Tab 7_Projets N+x'!D137&lt;&gt;"",'Tab 7_Projets N+x'!D137,"")</f>
        <v/>
      </c>
      <c r="AK129" s="1002" t="str">
        <f>IF('Tab 7_Projets N+x'!I137&lt;&gt;"",'Tab 7_Projets N+x'!I137,"")</f>
        <v/>
      </c>
      <c r="AL129" s="1002" t="str">
        <f>IF('Tab 7_Projets N+x'!F137&lt;&gt;"",'Tab 7_Projets N+x'!F137,"")</f>
        <v/>
      </c>
      <c r="AM129" s="1002" t="str">
        <f>IF('Tab 7_Projets N+x'!G137&lt;&gt;"",'Tab 7_Projets N+x'!G137,"")</f>
        <v/>
      </c>
      <c r="AN129" s="1002" t="str">
        <f>IF('Tab 7_Projets N+x'!H137&lt;&gt;"",'Tab 7_Projets N+x'!H137,"")</f>
        <v/>
      </c>
      <c r="AO129" s="1002" t="str">
        <f>IF('Tab 7_Projets N+x'!I137&lt;&gt;"",'Tab 7_Projets N+x'!I137,"")</f>
        <v/>
      </c>
      <c r="AP129" s="1003" t="str">
        <f>IF(ABS('Tab 7_Projets N+x'!DA137)&gt;0,'Tab 7_Projets N+x'!DA137,"")</f>
        <v/>
      </c>
    </row>
    <row r="130" spans="1:42" x14ac:dyDescent="0.25">
      <c r="A130" s="1144" t="str">
        <f t="shared" si="9"/>
        <v/>
      </c>
      <c r="B130" s="919" t="str">
        <f>IF('Tab 2_bilan N-1'!A138="","",'Tab 2_bilan N-1'!A138)</f>
        <v/>
      </c>
      <c r="C130" s="919" t="str">
        <f>IF(B130&lt;&gt;"",Introduction!$H$28,"")</f>
        <v/>
      </c>
      <c r="D130" s="919" t="str">
        <f t="shared" si="6"/>
        <v/>
      </c>
      <c r="E130" s="919" t="str">
        <f>IF('Tab 2_bilan N-1'!C138&lt;&gt;"",'Tab 2_bilan N-1'!C138,"")</f>
        <v/>
      </c>
      <c r="F130" s="919" t="str">
        <f>IF('Tab 2_bilan N-1'!E138&lt;&gt;"",'Tab 2_bilan N-1'!E138,"")</f>
        <v/>
      </c>
      <c r="G130" s="919" t="str">
        <f>IF('Tab 2_bilan N-1'!B138&lt;&gt;"",'Tab 2_bilan N-1'!B138,"")</f>
        <v/>
      </c>
      <c r="H130" s="919" t="str">
        <f>IF('Tab 2_bilan N-1'!D138&lt;&gt;"",'Tab 2_bilan N-1'!D138,"")</f>
        <v/>
      </c>
      <c r="I130" s="919" t="str">
        <f>IF('Tab 2_bilan N-1'!I138&lt;&gt;"",'Tab 2_bilan N-1'!I138,"")</f>
        <v/>
      </c>
      <c r="J130" s="919" t="str">
        <f>IF('Tab 2_bilan N-1'!F138&lt;&gt;"",'Tab 2_bilan N-1'!F138,"")</f>
        <v/>
      </c>
      <c r="K130" s="919" t="str">
        <f>IF('Tab 2_bilan N-1'!G138&lt;&gt;"",'Tab 2_bilan N-1'!G138,"")</f>
        <v/>
      </c>
      <c r="L130" s="919" t="str">
        <f>IF('Tab 2_bilan N-1'!H138&lt;&gt;"",'Tab 2_bilan N-1'!H138,"")</f>
        <v/>
      </c>
      <c r="M130" s="919" t="str">
        <f>IF('Tab 2_bilan N-1'!J138&lt;&gt;"",'Tab 2_bilan N-1'!J138,"")</f>
        <v/>
      </c>
      <c r="N130" s="919" t="str">
        <f>IF(ABS('Tab 2_bilan N-1'!DA138)&gt;0,'Tab 2_bilan N-1'!DA138,"")</f>
        <v/>
      </c>
      <c r="O130" s="1144" t="str">
        <f t="shared" si="10"/>
        <v/>
      </c>
      <c r="P130" s="919" t="str">
        <f>IF('Tab 3_Actualisation N'!A138="","",'Tab 3_Actualisation N'!A138)</f>
        <v/>
      </c>
      <c r="Q130" s="919" t="str">
        <f>IF(P130&lt;&gt;"",Introduction!$H$28,"")</f>
        <v/>
      </c>
      <c r="R130" s="919" t="str">
        <f t="shared" si="7"/>
        <v/>
      </c>
      <c r="S130" s="919" t="str">
        <f>IF('Tab 3_Actualisation N'!C138="","",'Tab 3_Actualisation N'!C138)</f>
        <v/>
      </c>
      <c r="T130" s="919" t="str">
        <f>IF('Tab 3_Actualisation N'!E138="","",'Tab 3_Actualisation N'!E138)</f>
        <v/>
      </c>
      <c r="U130" s="919" t="str">
        <f>IF('Tab 3_Actualisation N'!B138="","",'Tab 3_Actualisation N'!B138)</f>
        <v/>
      </c>
      <c r="V130" s="919" t="str">
        <f>IF('Tab 3_Actualisation N'!D138="","",'Tab 3_Actualisation N'!D138)</f>
        <v/>
      </c>
      <c r="W130" s="919" t="str">
        <f>IF('Tab 3_Actualisation N'!I138="","",'Tab 3_Actualisation N'!I138)</f>
        <v/>
      </c>
      <c r="X130" s="919" t="str">
        <f>IF('Tab 3_Actualisation N'!F138="","",'Tab 3_Actualisation N'!F138)</f>
        <v/>
      </c>
      <c r="Y130" s="919" t="str">
        <f>IF('Tab 3_Actualisation N'!G138="","",'Tab 3_Actualisation N'!G138)</f>
        <v/>
      </c>
      <c r="Z130" s="919" t="str">
        <f>IF('Tab 3_Actualisation N'!H138="","",'Tab 3_Actualisation N'!H138)</f>
        <v/>
      </c>
      <c r="AA130" s="919" t="str">
        <f>IF('Tab 3_Actualisation N'!J138="","",'Tab 3_Actualisation N'!J138)</f>
        <v/>
      </c>
      <c r="AB130" s="919" t="str">
        <f>IF(ABS('Tab 3_Actualisation N'!DA138)&gt;0,'Tab 3_Actualisation N'!DA138,"")</f>
        <v/>
      </c>
      <c r="AC130" s="918" t="str">
        <f>IF(AD130&lt;&gt;"",Introduction!$C$24,"")</f>
        <v/>
      </c>
      <c r="AD130" s="919" t="str">
        <f>IF('Tab 7_Projets N+x'!A138&lt;&gt;"",'Tab 7_Projets N+x'!A138+0,"")</f>
        <v/>
      </c>
      <c r="AE130" s="919" t="str">
        <f>IF(AD130&lt;&gt;"",Introduction!$H$28,"")</f>
        <v/>
      </c>
      <c r="AF130" s="919" t="str">
        <f t="shared" si="8"/>
        <v/>
      </c>
      <c r="AG130" s="1004" t="str">
        <f>IF('Tab 7_Projets N+x'!C138&lt;&gt;"",'Tab 7_Projets N+x'!C138,"")</f>
        <v/>
      </c>
      <c r="AH130" s="1002" t="str">
        <f>IF('Tab 7_Projets N+x'!E138&lt;&gt;"",'Tab 7_Projets N+x'!E138,"")</f>
        <v/>
      </c>
      <c r="AI130" s="1002" t="str">
        <f>IF('Tab 7_Projets N+x'!B138&lt;&gt;"",'Tab 7_Projets N+x'!B138,"")</f>
        <v/>
      </c>
      <c r="AJ130" s="1002" t="str">
        <f>IF('Tab 7_Projets N+x'!D138&lt;&gt;"",'Tab 7_Projets N+x'!D138,"")</f>
        <v/>
      </c>
      <c r="AK130" s="1002" t="str">
        <f>IF('Tab 7_Projets N+x'!I138&lt;&gt;"",'Tab 7_Projets N+x'!I138,"")</f>
        <v/>
      </c>
      <c r="AL130" s="1002" t="str">
        <f>IF('Tab 7_Projets N+x'!F138&lt;&gt;"",'Tab 7_Projets N+x'!F138,"")</f>
        <v/>
      </c>
      <c r="AM130" s="1002" t="str">
        <f>IF('Tab 7_Projets N+x'!G138&lt;&gt;"",'Tab 7_Projets N+x'!G138,"")</f>
        <v/>
      </c>
      <c r="AN130" s="1002" t="str">
        <f>IF('Tab 7_Projets N+x'!H138&lt;&gt;"",'Tab 7_Projets N+x'!H138,"")</f>
        <v/>
      </c>
      <c r="AO130" s="1002" t="str">
        <f>IF('Tab 7_Projets N+x'!I138&lt;&gt;"",'Tab 7_Projets N+x'!I138,"")</f>
        <v/>
      </c>
      <c r="AP130" s="1003" t="str">
        <f>IF(ABS('Tab 7_Projets N+x'!DA138)&gt;0,'Tab 7_Projets N+x'!DA138,"")</f>
        <v/>
      </c>
    </row>
    <row r="131" spans="1:42" x14ac:dyDescent="0.25">
      <c r="A131" s="1144" t="str">
        <f t="shared" si="9"/>
        <v/>
      </c>
      <c r="B131" s="919" t="str">
        <f>IF('Tab 2_bilan N-1'!A139="","",'Tab 2_bilan N-1'!A139)</f>
        <v/>
      </c>
      <c r="C131" s="919" t="str">
        <f>IF(B131&lt;&gt;"",Introduction!$H$28,"")</f>
        <v/>
      </c>
      <c r="D131" s="919" t="str">
        <f t="shared" ref="D131:D194" si="11">IF(B131&lt;&gt;"","clôturé","")</f>
        <v/>
      </c>
      <c r="E131" s="919" t="str">
        <f>IF('Tab 2_bilan N-1'!C139&lt;&gt;"",'Tab 2_bilan N-1'!C139,"")</f>
        <v/>
      </c>
      <c r="F131" s="919" t="str">
        <f>IF('Tab 2_bilan N-1'!E139&lt;&gt;"",'Tab 2_bilan N-1'!E139,"")</f>
        <v/>
      </c>
      <c r="G131" s="919" t="str">
        <f>IF('Tab 2_bilan N-1'!B139&lt;&gt;"",'Tab 2_bilan N-1'!B139,"")</f>
        <v/>
      </c>
      <c r="H131" s="919" t="str">
        <f>IF('Tab 2_bilan N-1'!D139&lt;&gt;"",'Tab 2_bilan N-1'!D139,"")</f>
        <v/>
      </c>
      <c r="I131" s="919" t="str">
        <f>IF('Tab 2_bilan N-1'!I139&lt;&gt;"",'Tab 2_bilan N-1'!I139,"")</f>
        <v/>
      </c>
      <c r="J131" s="919" t="str">
        <f>IF('Tab 2_bilan N-1'!F139&lt;&gt;"",'Tab 2_bilan N-1'!F139,"")</f>
        <v/>
      </c>
      <c r="K131" s="919" t="str">
        <f>IF('Tab 2_bilan N-1'!G139&lt;&gt;"",'Tab 2_bilan N-1'!G139,"")</f>
        <v/>
      </c>
      <c r="L131" s="919" t="str">
        <f>IF('Tab 2_bilan N-1'!H139&lt;&gt;"",'Tab 2_bilan N-1'!H139,"")</f>
        <v/>
      </c>
      <c r="M131" s="919" t="str">
        <f>IF('Tab 2_bilan N-1'!J139&lt;&gt;"",'Tab 2_bilan N-1'!J139,"")</f>
        <v/>
      </c>
      <c r="N131" s="919" t="str">
        <f>IF(ABS('Tab 2_bilan N-1'!DA139)&gt;0,'Tab 2_bilan N-1'!DA139,"")</f>
        <v/>
      </c>
      <c r="O131" s="1144" t="str">
        <f t="shared" si="10"/>
        <v/>
      </c>
      <c r="P131" s="919" t="str">
        <f>IF('Tab 3_Actualisation N'!A139="","",'Tab 3_Actualisation N'!A139)</f>
        <v/>
      </c>
      <c r="Q131" s="919" t="str">
        <f>IF(P131&lt;&gt;"",Introduction!$H$28,"")</f>
        <v/>
      </c>
      <c r="R131" s="919" t="str">
        <f t="shared" ref="R131:R194" si="12">IF(P131&lt;&gt;"","en cours","")</f>
        <v/>
      </c>
      <c r="S131" s="919" t="str">
        <f>IF('Tab 3_Actualisation N'!C139="","",'Tab 3_Actualisation N'!C139)</f>
        <v/>
      </c>
      <c r="T131" s="919" t="str">
        <f>IF('Tab 3_Actualisation N'!E139="","",'Tab 3_Actualisation N'!E139)</f>
        <v/>
      </c>
      <c r="U131" s="919" t="str">
        <f>IF('Tab 3_Actualisation N'!B139="","",'Tab 3_Actualisation N'!B139)</f>
        <v/>
      </c>
      <c r="V131" s="919" t="str">
        <f>IF('Tab 3_Actualisation N'!D139="","",'Tab 3_Actualisation N'!D139)</f>
        <v/>
      </c>
      <c r="W131" s="919" t="str">
        <f>IF('Tab 3_Actualisation N'!I139="","",'Tab 3_Actualisation N'!I139)</f>
        <v/>
      </c>
      <c r="X131" s="919" t="str">
        <f>IF('Tab 3_Actualisation N'!F139="","",'Tab 3_Actualisation N'!F139)</f>
        <v/>
      </c>
      <c r="Y131" s="919" t="str">
        <f>IF('Tab 3_Actualisation N'!G139="","",'Tab 3_Actualisation N'!G139)</f>
        <v/>
      </c>
      <c r="Z131" s="919" t="str">
        <f>IF('Tab 3_Actualisation N'!H139="","",'Tab 3_Actualisation N'!H139)</f>
        <v/>
      </c>
      <c r="AA131" s="919" t="str">
        <f>IF('Tab 3_Actualisation N'!J139="","",'Tab 3_Actualisation N'!J139)</f>
        <v/>
      </c>
      <c r="AB131" s="919" t="str">
        <f>IF(ABS('Tab 3_Actualisation N'!DA139)&gt;0,'Tab 3_Actualisation N'!DA139,"")</f>
        <v/>
      </c>
      <c r="AC131" s="918" t="str">
        <f>IF(AD131&lt;&gt;"",Introduction!$C$24,"")</f>
        <v/>
      </c>
      <c r="AD131" s="919" t="str">
        <f>IF('Tab 7_Projets N+x'!A139&lt;&gt;"",'Tab 7_Projets N+x'!A139+0,"")</f>
        <v/>
      </c>
      <c r="AE131" s="919" t="str">
        <f>IF(AD131&lt;&gt;"",Introduction!$H$28,"")</f>
        <v/>
      </c>
      <c r="AF131" s="919" t="str">
        <f t="shared" ref="AF131:AF194" si="13">IF(AD131&lt;&gt;"","budgété","")</f>
        <v/>
      </c>
      <c r="AG131" s="1004" t="str">
        <f>IF('Tab 7_Projets N+x'!C139&lt;&gt;"",'Tab 7_Projets N+x'!C139,"")</f>
        <v/>
      </c>
      <c r="AH131" s="1002" t="str">
        <f>IF('Tab 7_Projets N+x'!E139&lt;&gt;"",'Tab 7_Projets N+x'!E139,"")</f>
        <v/>
      </c>
      <c r="AI131" s="1002" t="str">
        <f>IF('Tab 7_Projets N+x'!B139&lt;&gt;"",'Tab 7_Projets N+x'!B139,"")</f>
        <v/>
      </c>
      <c r="AJ131" s="1002" t="str">
        <f>IF('Tab 7_Projets N+x'!D139&lt;&gt;"",'Tab 7_Projets N+x'!D139,"")</f>
        <v/>
      </c>
      <c r="AK131" s="1002" t="str">
        <f>IF('Tab 7_Projets N+x'!I139&lt;&gt;"",'Tab 7_Projets N+x'!I139,"")</f>
        <v/>
      </c>
      <c r="AL131" s="1002" t="str">
        <f>IF('Tab 7_Projets N+x'!F139&lt;&gt;"",'Tab 7_Projets N+x'!F139,"")</f>
        <v/>
      </c>
      <c r="AM131" s="1002" t="str">
        <f>IF('Tab 7_Projets N+x'!G139&lt;&gt;"",'Tab 7_Projets N+x'!G139,"")</f>
        <v/>
      </c>
      <c r="AN131" s="1002" t="str">
        <f>IF('Tab 7_Projets N+x'!H139&lt;&gt;"",'Tab 7_Projets N+x'!H139,"")</f>
        <v/>
      </c>
      <c r="AO131" s="1002" t="str">
        <f>IF('Tab 7_Projets N+x'!I139&lt;&gt;"",'Tab 7_Projets N+x'!I139,"")</f>
        <v/>
      </c>
      <c r="AP131" s="1003" t="str">
        <f>IF(ABS('Tab 7_Projets N+x'!DA139)&gt;0,'Tab 7_Projets N+x'!DA139,"")</f>
        <v/>
      </c>
    </row>
    <row r="132" spans="1:42" x14ac:dyDescent="0.25">
      <c r="A132" s="1144" t="str">
        <f t="shared" ref="A132:A195" si="14">IF(B132&lt;&gt;"",A131,"")</f>
        <v/>
      </c>
      <c r="B132" s="919" t="str">
        <f>IF('Tab 2_bilan N-1'!A140="","",'Tab 2_bilan N-1'!A140)</f>
        <v/>
      </c>
      <c r="C132" s="919" t="str">
        <f>IF(B132&lt;&gt;"",Introduction!$H$28,"")</f>
        <v/>
      </c>
      <c r="D132" s="919" t="str">
        <f t="shared" si="11"/>
        <v/>
      </c>
      <c r="E132" s="919" t="str">
        <f>IF('Tab 2_bilan N-1'!C140&lt;&gt;"",'Tab 2_bilan N-1'!C140,"")</f>
        <v/>
      </c>
      <c r="F132" s="919" t="str">
        <f>IF('Tab 2_bilan N-1'!E140&lt;&gt;"",'Tab 2_bilan N-1'!E140,"")</f>
        <v/>
      </c>
      <c r="G132" s="919" t="str">
        <f>IF('Tab 2_bilan N-1'!B140&lt;&gt;"",'Tab 2_bilan N-1'!B140,"")</f>
        <v/>
      </c>
      <c r="H132" s="919" t="str">
        <f>IF('Tab 2_bilan N-1'!D140&lt;&gt;"",'Tab 2_bilan N-1'!D140,"")</f>
        <v/>
      </c>
      <c r="I132" s="919" t="str">
        <f>IF('Tab 2_bilan N-1'!I140&lt;&gt;"",'Tab 2_bilan N-1'!I140,"")</f>
        <v/>
      </c>
      <c r="J132" s="919" t="str">
        <f>IF('Tab 2_bilan N-1'!F140&lt;&gt;"",'Tab 2_bilan N-1'!F140,"")</f>
        <v/>
      </c>
      <c r="K132" s="919" t="str">
        <f>IF('Tab 2_bilan N-1'!G140&lt;&gt;"",'Tab 2_bilan N-1'!G140,"")</f>
        <v/>
      </c>
      <c r="L132" s="919" t="str">
        <f>IF('Tab 2_bilan N-1'!H140&lt;&gt;"",'Tab 2_bilan N-1'!H140,"")</f>
        <v/>
      </c>
      <c r="M132" s="919" t="str">
        <f>IF('Tab 2_bilan N-1'!J140&lt;&gt;"",'Tab 2_bilan N-1'!J140,"")</f>
        <v/>
      </c>
      <c r="N132" s="919" t="str">
        <f>IF(ABS('Tab 2_bilan N-1'!DA140)&gt;0,'Tab 2_bilan N-1'!DA140,"")</f>
        <v/>
      </c>
      <c r="O132" s="1144" t="str">
        <f t="shared" ref="O132:O195" si="15">IF(P132&lt;&gt;"",O131,"")</f>
        <v/>
      </c>
      <c r="P132" s="919" t="str">
        <f>IF('Tab 3_Actualisation N'!A140="","",'Tab 3_Actualisation N'!A140)</f>
        <v/>
      </c>
      <c r="Q132" s="919" t="str">
        <f>IF(P132&lt;&gt;"",Introduction!$H$28,"")</f>
        <v/>
      </c>
      <c r="R132" s="919" t="str">
        <f t="shared" si="12"/>
        <v/>
      </c>
      <c r="S132" s="919" t="str">
        <f>IF('Tab 3_Actualisation N'!C140="","",'Tab 3_Actualisation N'!C140)</f>
        <v/>
      </c>
      <c r="T132" s="919" t="str">
        <f>IF('Tab 3_Actualisation N'!E140="","",'Tab 3_Actualisation N'!E140)</f>
        <v/>
      </c>
      <c r="U132" s="919" t="str">
        <f>IF('Tab 3_Actualisation N'!B140="","",'Tab 3_Actualisation N'!B140)</f>
        <v/>
      </c>
      <c r="V132" s="919" t="str">
        <f>IF('Tab 3_Actualisation N'!D140="","",'Tab 3_Actualisation N'!D140)</f>
        <v/>
      </c>
      <c r="W132" s="919" t="str">
        <f>IF('Tab 3_Actualisation N'!I140="","",'Tab 3_Actualisation N'!I140)</f>
        <v/>
      </c>
      <c r="X132" s="919" t="str">
        <f>IF('Tab 3_Actualisation N'!F140="","",'Tab 3_Actualisation N'!F140)</f>
        <v/>
      </c>
      <c r="Y132" s="919" t="str">
        <f>IF('Tab 3_Actualisation N'!G140="","",'Tab 3_Actualisation N'!G140)</f>
        <v/>
      </c>
      <c r="Z132" s="919" t="str">
        <f>IF('Tab 3_Actualisation N'!H140="","",'Tab 3_Actualisation N'!H140)</f>
        <v/>
      </c>
      <c r="AA132" s="919" t="str">
        <f>IF('Tab 3_Actualisation N'!J140="","",'Tab 3_Actualisation N'!J140)</f>
        <v/>
      </c>
      <c r="AB132" s="919" t="str">
        <f>IF(ABS('Tab 3_Actualisation N'!DA140)&gt;0,'Tab 3_Actualisation N'!DA140,"")</f>
        <v/>
      </c>
      <c r="AC132" s="918" t="str">
        <f>IF(AD132&lt;&gt;"",Introduction!$C$24,"")</f>
        <v/>
      </c>
      <c r="AD132" s="919" t="str">
        <f>IF('Tab 7_Projets N+x'!A140&lt;&gt;"",'Tab 7_Projets N+x'!A140+0,"")</f>
        <v/>
      </c>
      <c r="AE132" s="919" t="str">
        <f>IF(AD132&lt;&gt;"",Introduction!$H$28,"")</f>
        <v/>
      </c>
      <c r="AF132" s="919" t="str">
        <f t="shared" si="13"/>
        <v/>
      </c>
      <c r="AG132" s="1004" t="str">
        <f>IF('Tab 7_Projets N+x'!C140&lt;&gt;"",'Tab 7_Projets N+x'!C140,"")</f>
        <v/>
      </c>
      <c r="AH132" s="1002" t="str">
        <f>IF('Tab 7_Projets N+x'!E140&lt;&gt;"",'Tab 7_Projets N+x'!E140,"")</f>
        <v/>
      </c>
      <c r="AI132" s="1002" t="str">
        <f>IF('Tab 7_Projets N+x'!B140&lt;&gt;"",'Tab 7_Projets N+x'!B140,"")</f>
        <v/>
      </c>
      <c r="AJ132" s="1002" t="str">
        <f>IF('Tab 7_Projets N+x'!D140&lt;&gt;"",'Tab 7_Projets N+x'!D140,"")</f>
        <v/>
      </c>
      <c r="AK132" s="1002" t="str">
        <f>IF('Tab 7_Projets N+x'!I140&lt;&gt;"",'Tab 7_Projets N+x'!I140,"")</f>
        <v/>
      </c>
      <c r="AL132" s="1002" t="str">
        <f>IF('Tab 7_Projets N+x'!F140&lt;&gt;"",'Tab 7_Projets N+x'!F140,"")</f>
        <v/>
      </c>
      <c r="AM132" s="1002" t="str">
        <f>IF('Tab 7_Projets N+x'!G140&lt;&gt;"",'Tab 7_Projets N+x'!G140,"")</f>
        <v/>
      </c>
      <c r="AN132" s="1002" t="str">
        <f>IF('Tab 7_Projets N+x'!H140&lt;&gt;"",'Tab 7_Projets N+x'!H140,"")</f>
        <v/>
      </c>
      <c r="AO132" s="1002" t="str">
        <f>IF('Tab 7_Projets N+x'!I140&lt;&gt;"",'Tab 7_Projets N+x'!I140,"")</f>
        <v/>
      </c>
      <c r="AP132" s="1003" t="str">
        <f>IF(ABS('Tab 7_Projets N+x'!DA140)&gt;0,'Tab 7_Projets N+x'!DA140,"")</f>
        <v/>
      </c>
    </row>
    <row r="133" spans="1:42" x14ac:dyDescent="0.25">
      <c r="A133" s="1144" t="str">
        <f t="shared" si="14"/>
        <v/>
      </c>
      <c r="B133" s="919" t="str">
        <f>IF('Tab 2_bilan N-1'!A141="","",'Tab 2_bilan N-1'!A141)</f>
        <v/>
      </c>
      <c r="C133" s="919" t="str">
        <f>IF(B133&lt;&gt;"",Introduction!$H$28,"")</f>
        <v/>
      </c>
      <c r="D133" s="919" t="str">
        <f t="shared" si="11"/>
        <v/>
      </c>
      <c r="E133" s="919" t="str">
        <f>IF('Tab 2_bilan N-1'!C141&lt;&gt;"",'Tab 2_bilan N-1'!C141,"")</f>
        <v/>
      </c>
      <c r="F133" s="919" t="str">
        <f>IF('Tab 2_bilan N-1'!E141&lt;&gt;"",'Tab 2_bilan N-1'!E141,"")</f>
        <v/>
      </c>
      <c r="G133" s="919" t="str">
        <f>IF('Tab 2_bilan N-1'!B141&lt;&gt;"",'Tab 2_bilan N-1'!B141,"")</f>
        <v/>
      </c>
      <c r="H133" s="919" t="str">
        <f>IF('Tab 2_bilan N-1'!D141&lt;&gt;"",'Tab 2_bilan N-1'!D141,"")</f>
        <v/>
      </c>
      <c r="I133" s="919" t="str">
        <f>IF('Tab 2_bilan N-1'!I141&lt;&gt;"",'Tab 2_bilan N-1'!I141,"")</f>
        <v/>
      </c>
      <c r="J133" s="919" t="str">
        <f>IF('Tab 2_bilan N-1'!F141&lt;&gt;"",'Tab 2_bilan N-1'!F141,"")</f>
        <v/>
      </c>
      <c r="K133" s="919" t="str">
        <f>IF('Tab 2_bilan N-1'!G141&lt;&gt;"",'Tab 2_bilan N-1'!G141,"")</f>
        <v/>
      </c>
      <c r="L133" s="919" t="str">
        <f>IF('Tab 2_bilan N-1'!H141&lt;&gt;"",'Tab 2_bilan N-1'!H141,"")</f>
        <v/>
      </c>
      <c r="M133" s="919" t="str">
        <f>IF('Tab 2_bilan N-1'!J141&lt;&gt;"",'Tab 2_bilan N-1'!J141,"")</f>
        <v/>
      </c>
      <c r="N133" s="919" t="str">
        <f>IF(ABS('Tab 2_bilan N-1'!DA141)&gt;0,'Tab 2_bilan N-1'!DA141,"")</f>
        <v/>
      </c>
      <c r="O133" s="1144" t="str">
        <f t="shared" si="15"/>
        <v/>
      </c>
      <c r="P133" s="919" t="str">
        <f>IF('Tab 3_Actualisation N'!A141="","",'Tab 3_Actualisation N'!A141)</f>
        <v/>
      </c>
      <c r="Q133" s="919" t="str">
        <f>IF(P133&lt;&gt;"",Introduction!$H$28,"")</f>
        <v/>
      </c>
      <c r="R133" s="919" t="str">
        <f t="shared" si="12"/>
        <v/>
      </c>
      <c r="S133" s="919" t="str">
        <f>IF('Tab 3_Actualisation N'!C141="","",'Tab 3_Actualisation N'!C141)</f>
        <v/>
      </c>
      <c r="T133" s="919" t="str">
        <f>IF('Tab 3_Actualisation N'!E141="","",'Tab 3_Actualisation N'!E141)</f>
        <v/>
      </c>
      <c r="U133" s="919" t="str">
        <f>IF('Tab 3_Actualisation N'!B141="","",'Tab 3_Actualisation N'!B141)</f>
        <v/>
      </c>
      <c r="V133" s="919" t="str">
        <f>IF('Tab 3_Actualisation N'!D141="","",'Tab 3_Actualisation N'!D141)</f>
        <v/>
      </c>
      <c r="W133" s="919" t="str">
        <f>IF('Tab 3_Actualisation N'!I141="","",'Tab 3_Actualisation N'!I141)</f>
        <v/>
      </c>
      <c r="X133" s="919" t="str">
        <f>IF('Tab 3_Actualisation N'!F141="","",'Tab 3_Actualisation N'!F141)</f>
        <v/>
      </c>
      <c r="Y133" s="919" t="str">
        <f>IF('Tab 3_Actualisation N'!G141="","",'Tab 3_Actualisation N'!G141)</f>
        <v/>
      </c>
      <c r="Z133" s="919" t="str">
        <f>IF('Tab 3_Actualisation N'!H141="","",'Tab 3_Actualisation N'!H141)</f>
        <v/>
      </c>
      <c r="AA133" s="919" t="str">
        <f>IF('Tab 3_Actualisation N'!J141="","",'Tab 3_Actualisation N'!J141)</f>
        <v/>
      </c>
      <c r="AB133" s="919" t="str">
        <f>IF(ABS('Tab 3_Actualisation N'!DA141)&gt;0,'Tab 3_Actualisation N'!DA141,"")</f>
        <v/>
      </c>
      <c r="AC133" s="918" t="str">
        <f>IF(AD133&lt;&gt;"",Introduction!$C$24,"")</f>
        <v/>
      </c>
      <c r="AD133" s="919" t="str">
        <f>IF('Tab 7_Projets N+x'!A141&lt;&gt;"",'Tab 7_Projets N+x'!A141+0,"")</f>
        <v/>
      </c>
      <c r="AE133" s="919" t="str">
        <f>IF(AD133&lt;&gt;"",Introduction!$H$28,"")</f>
        <v/>
      </c>
      <c r="AF133" s="919" t="str">
        <f t="shared" si="13"/>
        <v/>
      </c>
      <c r="AG133" s="1004" t="str">
        <f>IF('Tab 7_Projets N+x'!C141&lt;&gt;"",'Tab 7_Projets N+x'!C141,"")</f>
        <v/>
      </c>
      <c r="AH133" s="1002" t="str">
        <f>IF('Tab 7_Projets N+x'!E141&lt;&gt;"",'Tab 7_Projets N+x'!E141,"")</f>
        <v/>
      </c>
      <c r="AI133" s="1002" t="str">
        <f>IF('Tab 7_Projets N+x'!B141&lt;&gt;"",'Tab 7_Projets N+x'!B141,"")</f>
        <v/>
      </c>
      <c r="AJ133" s="1002" t="str">
        <f>IF('Tab 7_Projets N+x'!D141&lt;&gt;"",'Tab 7_Projets N+x'!D141,"")</f>
        <v/>
      </c>
      <c r="AK133" s="1002" t="str">
        <f>IF('Tab 7_Projets N+x'!I141&lt;&gt;"",'Tab 7_Projets N+x'!I141,"")</f>
        <v/>
      </c>
      <c r="AL133" s="1002" t="str">
        <f>IF('Tab 7_Projets N+x'!F141&lt;&gt;"",'Tab 7_Projets N+x'!F141,"")</f>
        <v/>
      </c>
      <c r="AM133" s="1002" t="str">
        <f>IF('Tab 7_Projets N+x'!G141&lt;&gt;"",'Tab 7_Projets N+x'!G141,"")</f>
        <v/>
      </c>
      <c r="AN133" s="1002" t="str">
        <f>IF('Tab 7_Projets N+x'!H141&lt;&gt;"",'Tab 7_Projets N+x'!H141,"")</f>
        <v/>
      </c>
      <c r="AO133" s="1002" t="str">
        <f>IF('Tab 7_Projets N+x'!I141&lt;&gt;"",'Tab 7_Projets N+x'!I141,"")</f>
        <v/>
      </c>
      <c r="AP133" s="1003" t="str">
        <f>IF(ABS('Tab 7_Projets N+x'!DA141)&gt;0,'Tab 7_Projets N+x'!DA141,"")</f>
        <v/>
      </c>
    </row>
    <row r="134" spans="1:42" x14ac:dyDescent="0.25">
      <c r="A134" s="1144" t="str">
        <f t="shared" si="14"/>
        <v/>
      </c>
      <c r="B134" s="919" t="str">
        <f>IF('Tab 2_bilan N-1'!A142="","",'Tab 2_bilan N-1'!A142)</f>
        <v/>
      </c>
      <c r="C134" s="919" t="str">
        <f>IF(B134&lt;&gt;"",Introduction!$H$28,"")</f>
        <v/>
      </c>
      <c r="D134" s="919" t="str">
        <f t="shared" si="11"/>
        <v/>
      </c>
      <c r="E134" s="919" t="str">
        <f>IF('Tab 2_bilan N-1'!C142&lt;&gt;"",'Tab 2_bilan N-1'!C142,"")</f>
        <v/>
      </c>
      <c r="F134" s="919" t="str">
        <f>IF('Tab 2_bilan N-1'!E142&lt;&gt;"",'Tab 2_bilan N-1'!E142,"")</f>
        <v/>
      </c>
      <c r="G134" s="919" t="str">
        <f>IF('Tab 2_bilan N-1'!B142&lt;&gt;"",'Tab 2_bilan N-1'!B142,"")</f>
        <v/>
      </c>
      <c r="H134" s="919" t="str">
        <f>IF('Tab 2_bilan N-1'!D142&lt;&gt;"",'Tab 2_bilan N-1'!D142,"")</f>
        <v/>
      </c>
      <c r="I134" s="919" t="str">
        <f>IF('Tab 2_bilan N-1'!I142&lt;&gt;"",'Tab 2_bilan N-1'!I142,"")</f>
        <v/>
      </c>
      <c r="J134" s="919" t="str">
        <f>IF('Tab 2_bilan N-1'!F142&lt;&gt;"",'Tab 2_bilan N-1'!F142,"")</f>
        <v/>
      </c>
      <c r="K134" s="919" t="str">
        <f>IF('Tab 2_bilan N-1'!G142&lt;&gt;"",'Tab 2_bilan N-1'!G142,"")</f>
        <v/>
      </c>
      <c r="L134" s="919" t="str">
        <f>IF('Tab 2_bilan N-1'!H142&lt;&gt;"",'Tab 2_bilan N-1'!H142,"")</f>
        <v/>
      </c>
      <c r="M134" s="919" t="str">
        <f>IF('Tab 2_bilan N-1'!J142&lt;&gt;"",'Tab 2_bilan N-1'!J142,"")</f>
        <v/>
      </c>
      <c r="N134" s="919" t="str">
        <f>IF(ABS('Tab 2_bilan N-1'!DA142)&gt;0,'Tab 2_bilan N-1'!DA142,"")</f>
        <v/>
      </c>
      <c r="O134" s="1144" t="str">
        <f t="shared" si="15"/>
        <v/>
      </c>
      <c r="P134" s="919" t="str">
        <f>IF('Tab 3_Actualisation N'!A142="","",'Tab 3_Actualisation N'!A142)</f>
        <v/>
      </c>
      <c r="Q134" s="919" t="str">
        <f>IF(P134&lt;&gt;"",Introduction!$H$28,"")</f>
        <v/>
      </c>
      <c r="R134" s="919" t="str">
        <f t="shared" si="12"/>
        <v/>
      </c>
      <c r="S134" s="919" t="str">
        <f>IF('Tab 3_Actualisation N'!C142="","",'Tab 3_Actualisation N'!C142)</f>
        <v/>
      </c>
      <c r="T134" s="919" t="str">
        <f>IF('Tab 3_Actualisation N'!E142="","",'Tab 3_Actualisation N'!E142)</f>
        <v/>
      </c>
      <c r="U134" s="919" t="str">
        <f>IF('Tab 3_Actualisation N'!B142="","",'Tab 3_Actualisation N'!B142)</f>
        <v/>
      </c>
      <c r="V134" s="919" t="str">
        <f>IF('Tab 3_Actualisation N'!D142="","",'Tab 3_Actualisation N'!D142)</f>
        <v/>
      </c>
      <c r="W134" s="919" t="str">
        <f>IF('Tab 3_Actualisation N'!I142="","",'Tab 3_Actualisation N'!I142)</f>
        <v/>
      </c>
      <c r="X134" s="919" t="str">
        <f>IF('Tab 3_Actualisation N'!F142="","",'Tab 3_Actualisation N'!F142)</f>
        <v/>
      </c>
      <c r="Y134" s="919" t="str">
        <f>IF('Tab 3_Actualisation N'!G142="","",'Tab 3_Actualisation N'!G142)</f>
        <v/>
      </c>
      <c r="Z134" s="919" t="str">
        <f>IF('Tab 3_Actualisation N'!H142="","",'Tab 3_Actualisation N'!H142)</f>
        <v/>
      </c>
      <c r="AA134" s="919" t="str">
        <f>IF('Tab 3_Actualisation N'!J142="","",'Tab 3_Actualisation N'!J142)</f>
        <v/>
      </c>
      <c r="AB134" s="919" t="str">
        <f>IF(ABS('Tab 3_Actualisation N'!DA142)&gt;0,'Tab 3_Actualisation N'!DA142,"")</f>
        <v/>
      </c>
      <c r="AC134" s="918" t="str">
        <f>IF(AD134&lt;&gt;"",Introduction!$C$24,"")</f>
        <v/>
      </c>
      <c r="AD134" s="919" t="str">
        <f>IF('Tab 7_Projets N+x'!A142&lt;&gt;"",'Tab 7_Projets N+x'!A142+0,"")</f>
        <v/>
      </c>
      <c r="AE134" s="919" t="str">
        <f>IF(AD134&lt;&gt;"",Introduction!$H$28,"")</f>
        <v/>
      </c>
      <c r="AF134" s="919" t="str">
        <f t="shared" si="13"/>
        <v/>
      </c>
      <c r="AG134" s="1004" t="str">
        <f>IF('Tab 7_Projets N+x'!C142&lt;&gt;"",'Tab 7_Projets N+x'!C142,"")</f>
        <v/>
      </c>
      <c r="AH134" s="1002" t="str">
        <f>IF('Tab 7_Projets N+x'!E142&lt;&gt;"",'Tab 7_Projets N+x'!E142,"")</f>
        <v/>
      </c>
      <c r="AI134" s="1002" t="str">
        <f>IF('Tab 7_Projets N+x'!B142&lt;&gt;"",'Tab 7_Projets N+x'!B142,"")</f>
        <v/>
      </c>
      <c r="AJ134" s="1002" t="str">
        <f>IF('Tab 7_Projets N+x'!D142&lt;&gt;"",'Tab 7_Projets N+x'!D142,"")</f>
        <v/>
      </c>
      <c r="AK134" s="1002" t="str">
        <f>IF('Tab 7_Projets N+x'!I142&lt;&gt;"",'Tab 7_Projets N+x'!I142,"")</f>
        <v/>
      </c>
      <c r="AL134" s="1002" t="str">
        <f>IF('Tab 7_Projets N+x'!F142&lt;&gt;"",'Tab 7_Projets N+x'!F142,"")</f>
        <v/>
      </c>
      <c r="AM134" s="1002" t="str">
        <f>IF('Tab 7_Projets N+x'!G142&lt;&gt;"",'Tab 7_Projets N+x'!G142,"")</f>
        <v/>
      </c>
      <c r="AN134" s="1002" t="str">
        <f>IF('Tab 7_Projets N+x'!H142&lt;&gt;"",'Tab 7_Projets N+x'!H142,"")</f>
        <v/>
      </c>
      <c r="AO134" s="1002" t="str">
        <f>IF('Tab 7_Projets N+x'!I142&lt;&gt;"",'Tab 7_Projets N+x'!I142,"")</f>
        <v/>
      </c>
      <c r="AP134" s="1003" t="str">
        <f>IF(ABS('Tab 7_Projets N+x'!DA142)&gt;0,'Tab 7_Projets N+x'!DA142,"")</f>
        <v/>
      </c>
    </row>
    <row r="135" spans="1:42" x14ac:dyDescent="0.25">
      <c r="A135" s="1144" t="str">
        <f t="shared" si="14"/>
        <v/>
      </c>
      <c r="B135" s="919" t="str">
        <f>IF('Tab 2_bilan N-1'!A143="","",'Tab 2_bilan N-1'!A143)</f>
        <v/>
      </c>
      <c r="C135" s="919" t="str">
        <f>IF(B135&lt;&gt;"",Introduction!$H$28,"")</f>
        <v/>
      </c>
      <c r="D135" s="919" t="str">
        <f t="shared" si="11"/>
        <v/>
      </c>
      <c r="E135" s="919" t="str">
        <f>IF('Tab 2_bilan N-1'!C143&lt;&gt;"",'Tab 2_bilan N-1'!C143,"")</f>
        <v/>
      </c>
      <c r="F135" s="919" t="str">
        <f>IF('Tab 2_bilan N-1'!E143&lt;&gt;"",'Tab 2_bilan N-1'!E143,"")</f>
        <v/>
      </c>
      <c r="G135" s="919" t="str">
        <f>IF('Tab 2_bilan N-1'!B143&lt;&gt;"",'Tab 2_bilan N-1'!B143,"")</f>
        <v/>
      </c>
      <c r="H135" s="919" t="str">
        <f>IF('Tab 2_bilan N-1'!D143&lt;&gt;"",'Tab 2_bilan N-1'!D143,"")</f>
        <v/>
      </c>
      <c r="I135" s="919" t="str">
        <f>IF('Tab 2_bilan N-1'!I143&lt;&gt;"",'Tab 2_bilan N-1'!I143,"")</f>
        <v/>
      </c>
      <c r="J135" s="919" t="str">
        <f>IF('Tab 2_bilan N-1'!F143&lt;&gt;"",'Tab 2_bilan N-1'!F143,"")</f>
        <v/>
      </c>
      <c r="K135" s="919" t="str">
        <f>IF('Tab 2_bilan N-1'!G143&lt;&gt;"",'Tab 2_bilan N-1'!G143,"")</f>
        <v/>
      </c>
      <c r="L135" s="919" t="str">
        <f>IF('Tab 2_bilan N-1'!H143&lt;&gt;"",'Tab 2_bilan N-1'!H143,"")</f>
        <v/>
      </c>
      <c r="M135" s="919" t="str">
        <f>IF('Tab 2_bilan N-1'!J143&lt;&gt;"",'Tab 2_bilan N-1'!J143,"")</f>
        <v/>
      </c>
      <c r="N135" s="919" t="str">
        <f>IF(ABS('Tab 2_bilan N-1'!DA143)&gt;0,'Tab 2_bilan N-1'!DA143,"")</f>
        <v/>
      </c>
      <c r="O135" s="1144" t="str">
        <f t="shared" si="15"/>
        <v/>
      </c>
      <c r="P135" s="919" t="str">
        <f>IF('Tab 3_Actualisation N'!A143="","",'Tab 3_Actualisation N'!A143)</f>
        <v/>
      </c>
      <c r="Q135" s="919" t="str">
        <f>IF(P135&lt;&gt;"",Introduction!$H$28,"")</f>
        <v/>
      </c>
      <c r="R135" s="919" t="str">
        <f t="shared" si="12"/>
        <v/>
      </c>
      <c r="S135" s="919" t="str">
        <f>IF('Tab 3_Actualisation N'!C143="","",'Tab 3_Actualisation N'!C143)</f>
        <v/>
      </c>
      <c r="T135" s="919" t="str">
        <f>IF('Tab 3_Actualisation N'!E143="","",'Tab 3_Actualisation N'!E143)</f>
        <v/>
      </c>
      <c r="U135" s="919" t="str">
        <f>IF('Tab 3_Actualisation N'!B143="","",'Tab 3_Actualisation N'!B143)</f>
        <v/>
      </c>
      <c r="V135" s="919" t="str">
        <f>IF('Tab 3_Actualisation N'!D143="","",'Tab 3_Actualisation N'!D143)</f>
        <v/>
      </c>
      <c r="W135" s="919" t="str">
        <f>IF('Tab 3_Actualisation N'!I143="","",'Tab 3_Actualisation N'!I143)</f>
        <v/>
      </c>
      <c r="X135" s="919" t="str">
        <f>IF('Tab 3_Actualisation N'!F143="","",'Tab 3_Actualisation N'!F143)</f>
        <v/>
      </c>
      <c r="Y135" s="919" t="str">
        <f>IF('Tab 3_Actualisation N'!G143="","",'Tab 3_Actualisation N'!G143)</f>
        <v/>
      </c>
      <c r="Z135" s="919" t="str">
        <f>IF('Tab 3_Actualisation N'!H143="","",'Tab 3_Actualisation N'!H143)</f>
        <v/>
      </c>
      <c r="AA135" s="919" t="str">
        <f>IF('Tab 3_Actualisation N'!J143="","",'Tab 3_Actualisation N'!J143)</f>
        <v/>
      </c>
      <c r="AB135" s="919" t="str">
        <f>IF(ABS('Tab 3_Actualisation N'!DA143)&gt;0,'Tab 3_Actualisation N'!DA143,"")</f>
        <v/>
      </c>
      <c r="AC135" s="918" t="str">
        <f>IF(AD135&lt;&gt;"",Introduction!$C$24,"")</f>
        <v/>
      </c>
      <c r="AD135" s="919" t="str">
        <f>IF('Tab 7_Projets N+x'!A143&lt;&gt;"",'Tab 7_Projets N+x'!A143+0,"")</f>
        <v/>
      </c>
      <c r="AE135" s="919" t="str">
        <f>IF(AD135&lt;&gt;"",Introduction!$H$28,"")</f>
        <v/>
      </c>
      <c r="AF135" s="919" t="str">
        <f t="shared" si="13"/>
        <v/>
      </c>
      <c r="AG135" s="1004" t="str">
        <f>IF('Tab 7_Projets N+x'!C143&lt;&gt;"",'Tab 7_Projets N+x'!C143,"")</f>
        <v/>
      </c>
      <c r="AH135" s="1002" t="str">
        <f>IF('Tab 7_Projets N+x'!E143&lt;&gt;"",'Tab 7_Projets N+x'!E143,"")</f>
        <v/>
      </c>
      <c r="AI135" s="1002" t="str">
        <f>IF('Tab 7_Projets N+x'!B143&lt;&gt;"",'Tab 7_Projets N+x'!B143,"")</f>
        <v/>
      </c>
      <c r="AJ135" s="1002" t="str">
        <f>IF('Tab 7_Projets N+x'!D143&lt;&gt;"",'Tab 7_Projets N+x'!D143,"")</f>
        <v/>
      </c>
      <c r="AK135" s="1002" t="str">
        <f>IF('Tab 7_Projets N+x'!I143&lt;&gt;"",'Tab 7_Projets N+x'!I143,"")</f>
        <v/>
      </c>
      <c r="AL135" s="1002" t="str">
        <f>IF('Tab 7_Projets N+x'!F143&lt;&gt;"",'Tab 7_Projets N+x'!F143,"")</f>
        <v/>
      </c>
      <c r="AM135" s="1002" t="str">
        <f>IF('Tab 7_Projets N+x'!G143&lt;&gt;"",'Tab 7_Projets N+x'!G143,"")</f>
        <v/>
      </c>
      <c r="AN135" s="1002" t="str">
        <f>IF('Tab 7_Projets N+x'!H143&lt;&gt;"",'Tab 7_Projets N+x'!H143,"")</f>
        <v/>
      </c>
      <c r="AO135" s="1002" t="str">
        <f>IF('Tab 7_Projets N+x'!I143&lt;&gt;"",'Tab 7_Projets N+x'!I143,"")</f>
        <v/>
      </c>
      <c r="AP135" s="1003" t="str">
        <f>IF(ABS('Tab 7_Projets N+x'!DA143)&gt;0,'Tab 7_Projets N+x'!DA143,"")</f>
        <v/>
      </c>
    </row>
    <row r="136" spans="1:42" x14ac:dyDescent="0.25">
      <c r="A136" s="1144" t="str">
        <f t="shared" si="14"/>
        <v/>
      </c>
      <c r="B136" s="919" t="str">
        <f>IF('Tab 2_bilan N-1'!A144="","",'Tab 2_bilan N-1'!A144)</f>
        <v/>
      </c>
      <c r="C136" s="919" t="str">
        <f>IF(B136&lt;&gt;"",Introduction!$H$28,"")</f>
        <v/>
      </c>
      <c r="D136" s="919" t="str">
        <f t="shared" si="11"/>
        <v/>
      </c>
      <c r="E136" s="919" t="str">
        <f>IF('Tab 2_bilan N-1'!C144&lt;&gt;"",'Tab 2_bilan N-1'!C144,"")</f>
        <v/>
      </c>
      <c r="F136" s="919" t="str">
        <f>IF('Tab 2_bilan N-1'!E144&lt;&gt;"",'Tab 2_bilan N-1'!E144,"")</f>
        <v/>
      </c>
      <c r="G136" s="919" t="str">
        <f>IF('Tab 2_bilan N-1'!B144&lt;&gt;"",'Tab 2_bilan N-1'!B144,"")</f>
        <v/>
      </c>
      <c r="H136" s="919" t="str">
        <f>IF('Tab 2_bilan N-1'!D144&lt;&gt;"",'Tab 2_bilan N-1'!D144,"")</f>
        <v/>
      </c>
      <c r="I136" s="919" t="str">
        <f>IF('Tab 2_bilan N-1'!I144&lt;&gt;"",'Tab 2_bilan N-1'!I144,"")</f>
        <v/>
      </c>
      <c r="J136" s="919" t="str">
        <f>IF('Tab 2_bilan N-1'!F144&lt;&gt;"",'Tab 2_bilan N-1'!F144,"")</f>
        <v/>
      </c>
      <c r="K136" s="919" t="str">
        <f>IF('Tab 2_bilan N-1'!G144&lt;&gt;"",'Tab 2_bilan N-1'!G144,"")</f>
        <v/>
      </c>
      <c r="L136" s="919" t="str">
        <f>IF('Tab 2_bilan N-1'!H144&lt;&gt;"",'Tab 2_bilan N-1'!H144,"")</f>
        <v/>
      </c>
      <c r="M136" s="919" t="str">
        <f>IF('Tab 2_bilan N-1'!J144&lt;&gt;"",'Tab 2_bilan N-1'!J144,"")</f>
        <v/>
      </c>
      <c r="N136" s="919" t="str">
        <f>IF(ABS('Tab 2_bilan N-1'!DA144)&gt;0,'Tab 2_bilan N-1'!DA144,"")</f>
        <v/>
      </c>
      <c r="O136" s="1144" t="str">
        <f t="shared" si="15"/>
        <v/>
      </c>
      <c r="P136" s="919" t="str">
        <f>IF('Tab 3_Actualisation N'!A144="","",'Tab 3_Actualisation N'!A144)</f>
        <v/>
      </c>
      <c r="Q136" s="919" t="str">
        <f>IF(P136&lt;&gt;"",Introduction!$H$28,"")</f>
        <v/>
      </c>
      <c r="R136" s="919" t="str">
        <f t="shared" si="12"/>
        <v/>
      </c>
      <c r="S136" s="919" t="str">
        <f>IF('Tab 3_Actualisation N'!C144="","",'Tab 3_Actualisation N'!C144)</f>
        <v/>
      </c>
      <c r="T136" s="919" t="str">
        <f>IF('Tab 3_Actualisation N'!E144="","",'Tab 3_Actualisation N'!E144)</f>
        <v/>
      </c>
      <c r="U136" s="919" t="str">
        <f>IF('Tab 3_Actualisation N'!B144="","",'Tab 3_Actualisation N'!B144)</f>
        <v/>
      </c>
      <c r="V136" s="919" t="str">
        <f>IF('Tab 3_Actualisation N'!D144="","",'Tab 3_Actualisation N'!D144)</f>
        <v/>
      </c>
      <c r="W136" s="919" t="str">
        <f>IF('Tab 3_Actualisation N'!I144="","",'Tab 3_Actualisation N'!I144)</f>
        <v/>
      </c>
      <c r="X136" s="919" t="str">
        <f>IF('Tab 3_Actualisation N'!F144="","",'Tab 3_Actualisation N'!F144)</f>
        <v/>
      </c>
      <c r="Y136" s="919" t="str">
        <f>IF('Tab 3_Actualisation N'!G144="","",'Tab 3_Actualisation N'!G144)</f>
        <v/>
      </c>
      <c r="Z136" s="919" t="str">
        <f>IF('Tab 3_Actualisation N'!H144="","",'Tab 3_Actualisation N'!H144)</f>
        <v/>
      </c>
      <c r="AA136" s="919" t="str">
        <f>IF('Tab 3_Actualisation N'!J144="","",'Tab 3_Actualisation N'!J144)</f>
        <v/>
      </c>
      <c r="AB136" s="919" t="str">
        <f>IF(ABS('Tab 3_Actualisation N'!DA144)&gt;0,'Tab 3_Actualisation N'!DA144,"")</f>
        <v/>
      </c>
      <c r="AC136" s="918" t="str">
        <f>IF(AD136&lt;&gt;"",Introduction!$C$24,"")</f>
        <v/>
      </c>
      <c r="AD136" s="919" t="str">
        <f>IF('Tab 7_Projets N+x'!A144&lt;&gt;"",'Tab 7_Projets N+x'!A144+0,"")</f>
        <v/>
      </c>
      <c r="AE136" s="919" t="str">
        <f>IF(AD136&lt;&gt;"",Introduction!$H$28,"")</f>
        <v/>
      </c>
      <c r="AF136" s="919" t="str">
        <f t="shared" si="13"/>
        <v/>
      </c>
      <c r="AG136" s="1004" t="str">
        <f>IF('Tab 7_Projets N+x'!C144&lt;&gt;"",'Tab 7_Projets N+x'!C144,"")</f>
        <v/>
      </c>
      <c r="AH136" s="1002" t="str">
        <f>IF('Tab 7_Projets N+x'!E144&lt;&gt;"",'Tab 7_Projets N+x'!E144,"")</f>
        <v/>
      </c>
      <c r="AI136" s="1002" t="str">
        <f>IF('Tab 7_Projets N+x'!B144&lt;&gt;"",'Tab 7_Projets N+x'!B144,"")</f>
        <v/>
      </c>
      <c r="AJ136" s="1002" t="str">
        <f>IF('Tab 7_Projets N+x'!D144&lt;&gt;"",'Tab 7_Projets N+x'!D144,"")</f>
        <v/>
      </c>
      <c r="AK136" s="1002" t="str">
        <f>IF('Tab 7_Projets N+x'!I144&lt;&gt;"",'Tab 7_Projets N+x'!I144,"")</f>
        <v/>
      </c>
      <c r="AL136" s="1002" t="str">
        <f>IF('Tab 7_Projets N+x'!F144&lt;&gt;"",'Tab 7_Projets N+x'!F144,"")</f>
        <v/>
      </c>
      <c r="AM136" s="1002" t="str">
        <f>IF('Tab 7_Projets N+x'!G144&lt;&gt;"",'Tab 7_Projets N+x'!G144,"")</f>
        <v/>
      </c>
      <c r="AN136" s="1002" t="str">
        <f>IF('Tab 7_Projets N+x'!H144&lt;&gt;"",'Tab 7_Projets N+x'!H144,"")</f>
        <v/>
      </c>
      <c r="AO136" s="1002" t="str">
        <f>IF('Tab 7_Projets N+x'!I144&lt;&gt;"",'Tab 7_Projets N+x'!I144,"")</f>
        <v/>
      </c>
      <c r="AP136" s="1003" t="str">
        <f>IF(ABS('Tab 7_Projets N+x'!DA144)&gt;0,'Tab 7_Projets N+x'!DA144,"")</f>
        <v/>
      </c>
    </row>
    <row r="137" spans="1:42" x14ac:dyDescent="0.25">
      <c r="A137" s="1144" t="str">
        <f t="shared" si="14"/>
        <v/>
      </c>
      <c r="B137" s="919" t="str">
        <f>IF('Tab 2_bilan N-1'!A145="","",'Tab 2_bilan N-1'!A145)</f>
        <v/>
      </c>
      <c r="C137" s="919" t="str">
        <f>IF(B137&lt;&gt;"",Introduction!$H$28,"")</f>
        <v/>
      </c>
      <c r="D137" s="919" t="str">
        <f t="shared" si="11"/>
        <v/>
      </c>
      <c r="E137" s="919" t="str">
        <f>IF('Tab 2_bilan N-1'!C145&lt;&gt;"",'Tab 2_bilan N-1'!C145,"")</f>
        <v/>
      </c>
      <c r="F137" s="919" t="str">
        <f>IF('Tab 2_bilan N-1'!E145&lt;&gt;"",'Tab 2_bilan N-1'!E145,"")</f>
        <v/>
      </c>
      <c r="G137" s="919" t="str">
        <f>IF('Tab 2_bilan N-1'!B145&lt;&gt;"",'Tab 2_bilan N-1'!B145,"")</f>
        <v/>
      </c>
      <c r="H137" s="919" t="str">
        <f>IF('Tab 2_bilan N-1'!D145&lt;&gt;"",'Tab 2_bilan N-1'!D145,"")</f>
        <v/>
      </c>
      <c r="I137" s="919" t="str">
        <f>IF('Tab 2_bilan N-1'!I145&lt;&gt;"",'Tab 2_bilan N-1'!I145,"")</f>
        <v/>
      </c>
      <c r="J137" s="919" t="str">
        <f>IF('Tab 2_bilan N-1'!F145&lt;&gt;"",'Tab 2_bilan N-1'!F145,"")</f>
        <v/>
      </c>
      <c r="K137" s="919" t="str">
        <f>IF('Tab 2_bilan N-1'!G145&lt;&gt;"",'Tab 2_bilan N-1'!G145,"")</f>
        <v/>
      </c>
      <c r="L137" s="919" t="str">
        <f>IF('Tab 2_bilan N-1'!H145&lt;&gt;"",'Tab 2_bilan N-1'!H145,"")</f>
        <v/>
      </c>
      <c r="M137" s="919" t="str">
        <f>IF('Tab 2_bilan N-1'!J145&lt;&gt;"",'Tab 2_bilan N-1'!J145,"")</f>
        <v/>
      </c>
      <c r="N137" s="919" t="str">
        <f>IF(ABS('Tab 2_bilan N-1'!DA145)&gt;0,'Tab 2_bilan N-1'!DA145,"")</f>
        <v/>
      </c>
      <c r="O137" s="1144" t="str">
        <f t="shared" si="15"/>
        <v/>
      </c>
      <c r="P137" s="919" t="str">
        <f>IF('Tab 3_Actualisation N'!A145="","",'Tab 3_Actualisation N'!A145)</f>
        <v/>
      </c>
      <c r="Q137" s="919" t="str">
        <f>IF(P137&lt;&gt;"",Introduction!$H$28,"")</f>
        <v/>
      </c>
      <c r="R137" s="919" t="str">
        <f t="shared" si="12"/>
        <v/>
      </c>
      <c r="S137" s="919" t="str">
        <f>IF('Tab 3_Actualisation N'!C145="","",'Tab 3_Actualisation N'!C145)</f>
        <v/>
      </c>
      <c r="T137" s="919" t="str">
        <f>IF('Tab 3_Actualisation N'!E145="","",'Tab 3_Actualisation N'!E145)</f>
        <v/>
      </c>
      <c r="U137" s="919" t="str">
        <f>IF('Tab 3_Actualisation N'!B145="","",'Tab 3_Actualisation N'!B145)</f>
        <v/>
      </c>
      <c r="V137" s="919" t="str">
        <f>IF('Tab 3_Actualisation N'!D145="","",'Tab 3_Actualisation N'!D145)</f>
        <v/>
      </c>
      <c r="W137" s="919" t="str">
        <f>IF('Tab 3_Actualisation N'!I145="","",'Tab 3_Actualisation N'!I145)</f>
        <v/>
      </c>
      <c r="X137" s="919" t="str">
        <f>IF('Tab 3_Actualisation N'!F145="","",'Tab 3_Actualisation N'!F145)</f>
        <v/>
      </c>
      <c r="Y137" s="919" t="str">
        <f>IF('Tab 3_Actualisation N'!G145="","",'Tab 3_Actualisation N'!G145)</f>
        <v/>
      </c>
      <c r="Z137" s="919" t="str">
        <f>IF('Tab 3_Actualisation N'!H145="","",'Tab 3_Actualisation N'!H145)</f>
        <v/>
      </c>
      <c r="AA137" s="919" t="str">
        <f>IF('Tab 3_Actualisation N'!J145="","",'Tab 3_Actualisation N'!J145)</f>
        <v/>
      </c>
      <c r="AB137" s="919" t="str">
        <f>IF(ABS('Tab 3_Actualisation N'!DA145)&gt;0,'Tab 3_Actualisation N'!DA145,"")</f>
        <v/>
      </c>
      <c r="AC137" s="918" t="str">
        <f>IF(AD137&lt;&gt;"",Introduction!$C$24,"")</f>
        <v/>
      </c>
      <c r="AD137" s="919" t="str">
        <f>IF('Tab 7_Projets N+x'!A145&lt;&gt;"",'Tab 7_Projets N+x'!A145+0,"")</f>
        <v/>
      </c>
      <c r="AE137" s="919" t="str">
        <f>IF(AD137&lt;&gt;"",Introduction!$H$28,"")</f>
        <v/>
      </c>
      <c r="AF137" s="919" t="str">
        <f t="shared" si="13"/>
        <v/>
      </c>
      <c r="AG137" s="1004" t="str">
        <f>IF('Tab 7_Projets N+x'!C145&lt;&gt;"",'Tab 7_Projets N+x'!C145,"")</f>
        <v/>
      </c>
      <c r="AH137" s="1002" t="str">
        <f>IF('Tab 7_Projets N+x'!E145&lt;&gt;"",'Tab 7_Projets N+x'!E145,"")</f>
        <v/>
      </c>
      <c r="AI137" s="1002" t="str">
        <f>IF('Tab 7_Projets N+x'!B145&lt;&gt;"",'Tab 7_Projets N+x'!B145,"")</f>
        <v/>
      </c>
      <c r="AJ137" s="1002" t="str">
        <f>IF('Tab 7_Projets N+x'!D145&lt;&gt;"",'Tab 7_Projets N+x'!D145,"")</f>
        <v/>
      </c>
      <c r="AK137" s="1002" t="str">
        <f>IF('Tab 7_Projets N+x'!I145&lt;&gt;"",'Tab 7_Projets N+x'!I145,"")</f>
        <v/>
      </c>
      <c r="AL137" s="1002" t="str">
        <f>IF('Tab 7_Projets N+x'!F145&lt;&gt;"",'Tab 7_Projets N+x'!F145,"")</f>
        <v/>
      </c>
      <c r="AM137" s="1002" t="str">
        <f>IF('Tab 7_Projets N+x'!G145&lt;&gt;"",'Tab 7_Projets N+x'!G145,"")</f>
        <v/>
      </c>
      <c r="AN137" s="1002" t="str">
        <f>IF('Tab 7_Projets N+x'!H145&lt;&gt;"",'Tab 7_Projets N+x'!H145,"")</f>
        <v/>
      </c>
      <c r="AO137" s="1002" t="str">
        <f>IF('Tab 7_Projets N+x'!I145&lt;&gt;"",'Tab 7_Projets N+x'!I145,"")</f>
        <v/>
      </c>
      <c r="AP137" s="1003" t="str">
        <f>IF(ABS('Tab 7_Projets N+x'!DA145)&gt;0,'Tab 7_Projets N+x'!DA145,"")</f>
        <v/>
      </c>
    </row>
    <row r="138" spans="1:42" x14ac:dyDescent="0.25">
      <c r="A138" s="1144" t="str">
        <f t="shared" si="14"/>
        <v/>
      </c>
      <c r="B138" s="919" t="str">
        <f>IF('Tab 2_bilan N-1'!A146="","",'Tab 2_bilan N-1'!A146)</f>
        <v/>
      </c>
      <c r="C138" s="919" t="str">
        <f>IF(B138&lt;&gt;"",Introduction!$H$28,"")</f>
        <v/>
      </c>
      <c r="D138" s="919" t="str">
        <f t="shared" si="11"/>
        <v/>
      </c>
      <c r="E138" s="919" t="str">
        <f>IF('Tab 2_bilan N-1'!C146&lt;&gt;"",'Tab 2_bilan N-1'!C146,"")</f>
        <v/>
      </c>
      <c r="F138" s="919" t="str">
        <f>IF('Tab 2_bilan N-1'!E146&lt;&gt;"",'Tab 2_bilan N-1'!E146,"")</f>
        <v/>
      </c>
      <c r="G138" s="919" t="str">
        <f>IF('Tab 2_bilan N-1'!B146&lt;&gt;"",'Tab 2_bilan N-1'!B146,"")</f>
        <v/>
      </c>
      <c r="H138" s="919" t="str">
        <f>IF('Tab 2_bilan N-1'!D146&lt;&gt;"",'Tab 2_bilan N-1'!D146,"")</f>
        <v/>
      </c>
      <c r="I138" s="919" t="str">
        <f>IF('Tab 2_bilan N-1'!I146&lt;&gt;"",'Tab 2_bilan N-1'!I146,"")</f>
        <v/>
      </c>
      <c r="J138" s="919" t="str">
        <f>IF('Tab 2_bilan N-1'!F146&lt;&gt;"",'Tab 2_bilan N-1'!F146,"")</f>
        <v/>
      </c>
      <c r="K138" s="919" t="str">
        <f>IF('Tab 2_bilan N-1'!G146&lt;&gt;"",'Tab 2_bilan N-1'!G146,"")</f>
        <v/>
      </c>
      <c r="L138" s="919" t="str">
        <f>IF('Tab 2_bilan N-1'!H146&lt;&gt;"",'Tab 2_bilan N-1'!H146,"")</f>
        <v/>
      </c>
      <c r="M138" s="919" t="str">
        <f>IF('Tab 2_bilan N-1'!J146&lt;&gt;"",'Tab 2_bilan N-1'!J146,"")</f>
        <v/>
      </c>
      <c r="N138" s="919" t="str">
        <f>IF(ABS('Tab 2_bilan N-1'!DA146)&gt;0,'Tab 2_bilan N-1'!DA146,"")</f>
        <v/>
      </c>
      <c r="O138" s="1144" t="str">
        <f t="shared" si="15"/>
        <v/>
      </c>
      <c r="P138" s="919" t="str">
        <f>IF('Tab 3_Actualisation N'!A146="","",'Tab 3_Actualisation N'!A146)</f>
        <v/>
      </c>
      <c r="Q138" s="919" t="str">
        <f>IF(P138&lt;&gt;"",Introduction!$H$28,"")</f>
        <v/>
      </c>
      <c r="R138" s="919" t="str">
        <f t="shared" si="12"/>
        <v/>
      </c>
      <c r="S138" s="919" t="str">
        <f>IF('Tab 3_Actualisation N'!C146="","",'Tab 3_Actualisation N'!C146)</f>
        <v/>
      </c>
      <c r="T138" s="919" t="str">
        <f>IF('Tab 3_Actualisation N'!E146="","",'Tab 3_Actualisation N'!E146)</f>
        <v/>
      </c>
      <c r="U138" s="919" t="str">
        <f>IF('Tab 3_Actualisation N'!B146="","",'Tab 3_Actualisation N'!B146)</f>
        <v/>
      </c>
      <c r="V138" s="919" t="str">
        <f>IF('Tab 3_Actualisation N'!D146="","",'Tab 3_Actualisation N'!D146)</f>
        <v/>
      </c>
      <c r="W138" s="919" t="str">
        <f>IF('Tab 3_Actualisation N'!I146="","",'Tab 3_Actualisation N'!I146)</f>
        <v/>
      </c>
      <c r="X138" s="919" t="str">
        <f>IF('Tab 3_Actualisation N'!F146="","",'Tab 3_Actualisation N'!F146)</f>
        <v/>
      </c>
      <c r="Y138" s="919" t="str">
        <f>IF('Tab 3_Actualisation N'!G146="","",'Tab 3_Actualisation N'!G146)</f>
        <v/>
      </c>
      <c r="Z138" s="919" t="str">
        <f>IF('Tab 3_Actualisation N'!H146="","",'Tab 3_Actualisation N'!H146)</f>
        <v/>
      </c>
      <c r="AA138" s="919" t="str">
        <f>IF('Tab 3_Actualisation N'!J146="","",'Tab 3_Actualisation N'!J146)</f>
        <v/>
      </c>
      <c r="AB138" s="919" t="str">
        <f>IF(ABS('Tab 3_Actualisation N'!DA146)&gt;0,'Tab 3_Actualisation N'!DA146,"")</f>
        <v/>
      </c>
      <c r="AC138" s="918" t="str">
        <f>IF(AD138&lt;&gt;"",Introduction!$C$24,"")</f>
        <v/>
      </c>
      <c r="AD138" s="919" t="str">
        <f>IF('Tab 7_Projets N+x'!A146&lt;&gt;"",'Tab 7_Projets N+x'!A146+0,"")</f>
        <v/>
      </c>
      <c r="AE138" s="919" t="str">
        <f>IF(AD138&lt;&gt;"",Introduction!$H$28,"")</f>
        <v/>
      </c>
      <c r="AF138" s="919" t="str">
        <f t="shared" si="13"/>
        <v/>
      </c>
      <c r="AG138" s="1004" t="str">
        <f>IF('Tab 7_Projets N+x'!C146&lt;&gt;"",'Tab 7_Projets N+x'!C146,"")</f>
        <v/>
      </c>
      <c r="AH138" s="1002" t="str">
        <f>IF('Tab 7_Projets N+x'!E146&lt;&gt;"",'Tab 7_Projets N+x'!E146,"")</f>
        <v/>
      </c>
      <c r="AI138" s="1002" t="str">
        <f>IF('Tab 7_Projets N+x'!B146&lt;&gt;"",'Tab 7_Projets N+x'!B146,"")</f>
        <v/>
      </c>
      <c r="AJ138" s="1002" t="str">
        <f>IF('Tab 7_Projets N+x'!D146&lt;&gt;"",'Tab 7_Projets N+x'!D146,"")</f>
        <v/>
      </c>
      <c r="AK138" s="1002" t="str">
        <f>IF('Tab 7_Projets N+x'!I146&lt;&gt;"",'Tab 7_Projets N+x'!I146,"")</f>
        <v/>
      </c>
      <c r="AL138" s="1002" t="str">
        <f>IF('Tab 7_Projets N+x'!F146&lt;&gt;"",'Tab 7_Projets N+x'!F146,"")</f>
        <v/>
      </c>
      <c r="AM138" s="1002" t="str">
        <f>IF('Tab 7_Projets N+x'!G146&lt;&gt;"",'Tab 7_Projets N+x'!G146,"")</f>
        <v/>
      </c>
      <c r="AN138" s="1002" t="str">
        <f>IF('Tab 7_Projets N+x'!H146&lt;&gt;"",'Tab 7_Projets N+x'!H146,"")</f>
        <v/>
      </c>
      <c r="AO138" s="1002" t="str">
        <f>IF('Tab 7_Projets N+x'!I146&lt;&gt;"",'Tab 7_Projets N+x'!I146,"")</f>
        <v/>
      </c>
      <c r="AP138" s="1003" t="str">
        <f>IF(ABS('Tab 7_Projets N+x'!DA146)&gt;0,'Tab 7_Projets N+x'!DA146,"")</f>
        <v/>
      </c>
    </row>
    <row r="139" spans="1:42" x14ac:dyDescent="0.25">
      <c r="A139" s="1144" t="str">
        <f t="shared" si="14"/>
        <v/>
      </c>
      <c r="B139" s="919" t="str">
        <f>IF('Tab 2_bilan N-1'!A147="","",'Tab 2_bilan N-1'!A147)</f>
        <v/>
      </c>
      <c r="C139" s="919" t="str">
        <f>IF(B139&lt;&gt;"",Introduction!$H$28,"")</f>
        <v/>
      </c>
      <c r="D139" s="919" t="str">
        <f t="shared" si="11"/>
        <v/>
      </c>
      <c r="E139" s="919" t="str">
        <f>IF('Tab 2_bilan N-1'!C147&lt;&gt;"",'Tab 2_bilan N-1'!C147,"")</f>
        <v/>
      </c>
      <c r="F139" s="919" t="str">
        <f>IF('Tab 2_bilan N-1'!E147&lt;&gt;"",'Tab 2_bilan N-1'!E147,"")</f>
        <v/>
      </c>
      <c r="G139" s="919" t="str">
        <f>IF('Tab 2_bilan N-1'!B147&lt;&gt;"",'Tab 2_bilan N-1'!B147,"")</f>
        <v/>
      </c>
      <c r="H139" s="919" t="str">
        <f>IF('Tab 2_bilan N-1'!D147&lt;&gt;"",'Tab 2_bilan N-1'!D147,"")</f>
        <v/>
      </c>
      <c r="I139" s="919" t="str">
        <f>IF('Tab 2_bilan N-1'!I147&lt;&gt;"",'Tab 2_bilan N-1'!I147,"")</f>
        <v/>
      </c>
      <c r="J139" s="919" t="str">
        <f>IF('Tab 2_bilan N-1'!F147&lt;&gt;"",'Tab 2_bilan N-1'!F147,"")</f>
        <v/>
      </c>
      <c r="K139" s="919" t="str">
        <f>IF('Tab 2_bilan N-1'!G147&lt;&gt;"",'Tab 2_bilan N-1'!G147,"")</f>
        <v/>
      </c>
      <c r="L139" s="919" t="str">
        <f>IF('Tab 2_bilan N-1'!H147&lt;&gt;"",'Tab 2_bilan N-1'!H147,"")</f>
        <v/>
      </c>
      <c r="M139" s="919" t="str">
        <f>IF('Tab 2_bilan N-1'!J147&lt;&gt;"",'Tab 2_bilan N-1'!J147,"")</f>
        <v/>
      </c>
      <c r="N139" s="919" t="str">
        <f>IF(ABS('Tab 2_bilan N-1'!DA147)&gt;0,'Tab 2_bilan N-1'!DA147,"")</f>
        <v/>
      </c>
      <c r="O139" s="1144" t="str">
        <f t="shared" si="15"/>
        <v/>
      </c>
      <c r="P139" s="919" t="str">
        <f>IF('Tab 3_Actualisation N'!A147="","",'Tab 3_Actualisation N'!A147)</f>
        <v/>
      </c>
      <c r="Q139" s="919" t="str">
        <f>IF(P139&lt;&gt;"",Introduction!$H$28,"")</f>
        <v/>
      </c>
      <c r="R139" s="919" t="str">
        <f t="shared" si="12"/>
        <v/>
      </c>
      <c r="S139" s="919" t="str">
        <f>IF('Tab 3_Actualisation N'!C147="","",'Tab 3_Actualisation N'!C147)</f>
        <v/>
      </c>
      <c r="T139" s="919" t="str">
        <f>IF('Tab 3_Actualisation N'!E147="","",'Tab 3_Actualisation N'!E147)</f>
        <v/>
      </c>
      <c r="U139" s="919" t="str">
        <f>IF('Tab 3_Actualisation N'!B147="","",'Tab 3_Actualisation N'!B147)</f>
        <v/>
      </c>
      <c r="V139" s="919" t="str">
        <f>IF('Tab 3_Actualisation N'!D147="","",'Tab 3_Actualisation N'!D147)</f>
        <v/>
      </c>
      <c r="W139" s="919" t="str">
        <f>IF('Tab 3_Actualisation N'!I147="","",'Tab 3_Actualisation N'!I147)</f>
        <v/>
      </c>
      <c r="X139" s="919" t="str">
        <f>IF('Tab 3_Actualisation N'!F147="","",'Tab 3_Actualisation N'!F147)</f>
        <v/>
      </c>
      <c r="Y139" s="919" t="str">
        <f>IF('Tab 3_Actualisation N'!G147="","",'Tab 3_Actualisation N'!G147)</f>
        <v/>
      </c>
      <c r="Z139" s="919" t="str">
        <f>IF('Tab 3_Actualisation N'!H147="","",'Tab 3_Actualisation N'!H147)</f>
        <v/>
      </c>
      <c r="AA139" s="919" t="str">
        <f>IF('Tab 3_Actualisation N'!J147="","",'Tab 3_Actualisation N'!J147)</f>
        <v/>
      </c>
      <c r="AB139" s="919" t="str">
        <f>IF(ABS('Tab 3_Actualisation N'!DA147)&gt;0,'Tab 3_Actualisation N'!DA147,"")</f>
        <v/>
      </c>
      <c r="AC139" s="918" t="str">
        <f>IF(AD139&lt;&gt;"",Introduction!$C$24,"")</f>
        <v/>
      </c>
      <c r="AD139" s="919" t="str">
        <f>IF('Tab 7_Projets N+x'!A147&lt;&gt;"",'Tab 7_Projets N+x'!A147+0,"")</f>
        <v/>
      </c>
      <c r="AE139" s="919" t="str">
        <f>IF(AD139&lt;&gt;"",Introduction!$H$28,"")</f>
        <v/>
      </c>
      <c r="AF139" s="919" t="str">
        <f t="shared" si="13"/>
        <v/>
      </c>
      <c r="AG139" s="1004" t="str">
        <f>IF('Tab 7_Projets N+x'!C147&lt;&gt;"",'Tab 7_Projets N+x'!C147,"")</f>
        <v/>
      </c>
      <c r="AH139" s="1002" t="str">
        <f>IF('Tab 7_Projets N+x'!E147&lt;&gt;"",'Tab 7_Projets N+x'!E147,"")</f>
        <v/>
      </c>
      <c r="AI139" s="1002" t="str">
        <f>IF('Tab 7_Projets N+x'!B147&lt;&gt;"",'Tab 7_Projets N+x'!B147,"")</f>
        <v/>
      </c>
      <c r="AJ139" s="1002" t="str">
        <f>IF('Tab 7_Projets N+x'!D147&lt;&gt;"",'Tab 7_Projets N+x'!D147,"")</f>
        <v/>
      </c>
      <c r="AK139" s="1002" t="str">
        <f>IF('Tab 7_Projets N+x'!I147&lt;&gt;"",'Tab 7_Projets N+x'!I147,"")</f>
        <v/>
      </c>
      <c r="AL139" s="1002" t="str">
        <f>IF('Tab 7_Projets N+x'!F147&lt;&gt;"",'Tab 7_Projets N+x'!F147,"")</f>
        <v/>
      </c>
      <c r="AM139" s="1002" t="str">
        <f>IF('Tab 7_Projets N+x'!G147&lt;&gt;"",'Tab 7_Projets N+x'!G147,"")</f>
        <v/>
      </c>
      <c r="AN139" s="1002" t="str">
        <f>IF('Tab 7_Projets N+x'!H147&lt;&gt;"",'Tab 7_Projets N+x'!H147,"")</f>
        <v/>
      </c>
      <c r="AO139" s="1002" t="str">
        <f>IF('Tab 7_Projets N+x'!I147&lt;&gt;"",'Tab 7_Projets N+x'!I147,"")</f>
        <v/>
      </c>
      <c r="AP139" s="1003" t="str">
        <f>IF(ABS('Tab 7_Projets N+x'!DA147)&gt;0,'Tab 7_Projets N+x'!DA147,"")</f>
        <v/>
      </c>
    </row>
    <row r="140" spans="1:42" x14ac:dyDescent="0.25">
      <c r="A140" s="1144" t="str">
        <f t="shared" si="14"/>
        <v/>
      </c>
      <c r="B140" s="919" t="str">
        <f>IF('Tab 2_bilan N-1'!A148="","",'Tab 2_bilan N-1'!A148)</f>
        <v/>
      </c>
      <c r="C140" s="919" t="str">
        <f>IF(B140&lt;&gt;"",Introduction!$H$28,"")</f>
        <v/>
      </c>
      <c r="D140" s="919" t="str">
        <f t="shared" si="11"/>
        <v/>
      </c>
      <c r="E140" s="919" t="str">
        <f>IF('Tab 2_bilan N-1'!C148&lt;&gt;"",'Tab 2_bilan N-1'!C148,"")</f>
        <v/>
      </c>
      <c r="F140" s="919" t="str">
        <f>IF('Tab 2_bilan N-1'!E148&lt;&gt;"",'Tab 2_bilan N-1'!E148,"")</f>
        <v/>
      </c>
      <c r="G140" s="919" t="str">
        <f>IF('Tab 2_bilan N-1'!B148&lt;&gt;"",'Tab 2_bilan N-1'!B148,"")</f>
        <v/>
      </c>
      <c r="H140" s="919" t="str">
        <f>IF('Tab 2_bilan N-1'!D148&lt;&gt;"",'Tab 2_bilan N-1'!D148,"")</f>
        <v/>
      </c>
      <c r="I140" s="919" t="str">
        <f>IF('Tab 2_bilan N-1'!I148&lt;&gt;"",'Tab 2_bilan N-1'!I148,"")</f>
        <v/>
      </c>
      <c r="J140" s="919" t="str">
        <f>IF('Tab 2_bilan N-1'!F148&lt;&gt;"",'Tab 2_bilan N-1'!F148,"")</f>
        <v/>
      </c>
      <c r="K140" s="919" t="str">
        <f>IF('Tab 2_bilan N-1'!G148&lt;&gt;"",'Tab 2_bilan N-1'!G148,"")</f>
        <v/>
      </c>
      <c r="L140" s="919" t="str">
        <f>IF('Tab 2_bilan N-1'!H148&lt;&gt;"",'Tab 2_bilan N-1'!H148,"")</f>
        <v/>
      </c>
      <c r="M140" s="919" t="str">
        <f>IF('Tab 2_bilan N-1'!J148&lt;&gt;"",'Tab 2_bilan N-1'!J148,"")</f>
        <v/>
      </c>
      <c r="N140" s="919" t="str">
        <f>IF(ABS('Tab 2_bilan N-1'!DA148)&gt;0,'Tab 2_bilan N-1'!DA148,"")</f>
        <v/>
      </c>
      <c r="O140" s="1144" t="str">
        <f t="shared" si="15"/>
        <v/>
      </c>
      <c r="P140" s="919" t="str">
        <f>IF('Tab 3_Actualisation N'!A148="","",'Tab 3_Actualisation N'!A148)</f>
        <v/>
      </c>
      <c r="Q140" s="919" t="str">
        <f>IF(P140&lt;&gt;"",Introduction!$H$28,"")</f>
        <v/>
      </c>
      <c r="R140" s="919" t="str">
        <f t="shared" si="12"/>
        <v/>
      </c>
      <c r="S140" s="919" t="str">
        <f>IF('Tab 3_Actualisation N'!C148="","",'Tab 3_Actualisation N'!C148)</f>
        <v/>
      </c>
      <c r="T140" s="919" t="str">
        <f>IF('Tab 3_Actualisation N'!E148="","",'Tab 3_Actualisation N'!E148)</f>
        <v/>
      </c>
      <c r="U140" s="919" t="str">
        <f>IF('Tab 3_Actualisation N'!B148="","",'Tab 3_Actualisation N'!B148)</f>
        <v/>
      </c>
      <c r="V140" s="919" t="str">
        <f>IF('Tab 3_Actualisation N'!D148="","",'Tab 3_Actualisation N'!D148)</f>
        <v/>
      </c>
      <c r="W140" s="919" t="str">
        <f>IF('Tab 3_Actualisation N'!I148="","",'Tab 3_Actualisation N'!I148)</f>
        <v/>
      </c>
      <c r="X140" s="919" t="str">
        <f>IF('Tab 3_Actualisation N'!F148="","",'Tab 3_Actualisation N'!F148)</f>
        <v/>
      </c>
      <c r="Y140" s="919" t="str">
        <f>IF('Tab 3_Actualisation N'!G148="","",'Tab 3_Actualisation N'!G148)</f>
        <v/>
      </c>
      <c r="Z140" s="919" t="str">
        <f>IF('Tab 3_Actualisation N'!H148="","",'Tab 3_Actualisation N'!H148)</f>
        <v/>
      </c>
      <c r="AA140" s="919" t="str">
        <f>IF('Tab 3_Actualisation N'!J148="","",'Tab 3_Actualisation N'!J148)</f>
        <v/>
      </c>
      <c r="AB140" s="919" t="str">
        <f>IF(ABS('Tab 3_Actualisation N'!DA148)&gt;0,'Tab 3_Actualisation N'!DA148,"")</f>
        <v/>
      </c>
      <c r="AC140" s="918" t="str">
        <f>IF(AD140&lt;&gt;"",Introduction!$C$24,"")</f>
        <v/>
      </c>
      <c r="AD140" s="919" t="str">
        <f>IF('Tab 7_Projets N+x'!A148&lt;&gt;"",'Tab 7_Projets N+x'!A148+0,"")</f>
        <v/>
      </c>
      <c r="AE140" s="919" t="str">
        <f>IF(AD140&lt;&gt;"",Introduction!$H$28,"")</f>
        <v/>
      </c>
      <c r="AF140" s="919" t="str">
        <f t="shared" si="13"/>
        <v/>
      </c>
      <c r="AG140" s="1004" t="str">
        <f>IF('Tab 7_Projets N+x'!C148&lt;&gt;"",'Tab 7_Projets N+x'!C148,"")</f>
        <v/>
      </c>
      <c r="AH140" s="1002" t="str">
        <f>IF('Tab 7_Projets N+x'!E148&lt;&gt;"",'Tab 7_Projets N+x'!E148,"")</f>
        <v/>
      </c>
      <c r="AI140" s="1002" t="str">
        <f>IF('Tab 7_Projets N+x'!B148&lt;&gt;"",'Tab 7_Projets N+x'!B148,"")</f>
        <v/>
      </c>
      <c r="AJ140" s="1002" t="str">
        <f>IF('Tab 7_Projets N+x'!D148&lt;&gt;"",'Tab 7_Projets N+x'!D148,"")</f>
        <v/>
      </c>
      <c r="AK140" s="1002" t="str">
        <f>IF('Tab 7_Projets N+x'!I148&lt;&gt;"",'Tab 7_Projets N+x'!I148,"")</f>
        <v/>
      </c>
      <c r="AL140" s="1002" t="str">
        <f>IF('Tab 7_Projets N+x'!F148&lt;&gt;"",'Tab 7_Projets N+x'!F148,"")</f>
        <v/>
      </c>
      <c r="AM140" s="1002" t="str">
        <f>IF('Tab 7_Projets N+x'!G148&lt;&gt;"",'Tab 7_Projets N+x'!G148,"")</f>
        <v/>
      </c>
      <c r="AN140" s="1002" t="str">
        <f>IF('Tab 7_Projets N+x'!H148&lt;&gt;"",'Tab 7_Projets N+x'!H148,"")</f>
        <v/>
      </c>
      <c r="AO140" s="1002" t="str">
        <f>IF('Tab 7_Projets N+x'!I148&lt;&gt;"",'Tab 7_Projets N+x'!I148,"")</f>
        <v/>
      </c>
      <c r="AP140" s="1003" t="str">
        <f>IF(ABS('Tab 7_Projets N+x'!DA148)&gt;0,'Tab 7_Projets N+x'!DA148,"")</f>
        <v/>
      </c>
    </row>
    <row r="141" spans="1:42" x14ac:dyDescent="0.25">
      <c r="A141" s="1144" t="str">
        <f t="shared" si="14"/>
        <v/>
      </c>
      <c r="B141" s="919" t="str">
        <f>IF('Tab 2_bilan N-1'!A149="","",'Tab 2_bilan N-1'!A149)</f>
        <v/>
      </c>
      <c r="C141" s="919" t="str">
        <f>IF(B141&lt;&gt;"",Introduction!$H$28,"")</f>
        <v/>
      </c>
      <c r="D141" s="919" t="str">
        <f t="shared" si="11"/>
        <v/>
      </c>
      <c r="E141" s="919" t="str">
        <f>IF('Tab 2_bilan N-1'!C149&lt;&gt;"",'Tab 2_bilan N-1'!C149,"")</f>
        <v/>
      </c>
      <c r="F141" s="919" t="str">
        <f>IF('Tab 2_bilan N-1'!E149&lt;&gt;"",'Tab 2_bilan N-1'!E149,"")</f>
        <v/>
      </c>
      <c r="G141" s="919" t="str">
        <f>IF('Tab 2_bilan N-1'!B149&lt;&gt;"",'Tab 2_bilan N-1'!B149,"")</f>
        <v/>
      </c>
      <c r="H141" s="919" t="str">
        <f>IF('Tab 2_bilan N-1'!D149&lt;&gt;"",'Tab 2_bilan N-1'!D149,"")</f>
        <v/>
      </c>
      <c r="I141" s="919" t="str">
        <f>IF('Tab 2_bilan N-1'!I149&lt;&gt;"",'Tab 2_bilan N-1'!I149,"")</f>
        <v/>
      </c>
      <c r="J141" s="919" t="str">
        <f>IF('Tab 2_bilan N-1'!F149&lt;&gt;"",'Tab 2_bilan N-1'!F149,"")</f>
        <v/>
      </c>
      <c r="K141" s="919" t="str">
        <f>IF('Tab 2_bilan N-1'!G149&lt;&gt;"",'Tab 2_bilan N-1'!G149,"")</f>
        <v/>
      </c>
      <c r="L141" s="919" t="str">
        <f>IF('Tab 2_bilan N-1'!H149&lt;&gt;"",'Tab 2_bilan N-1'!H149,"")</f>
        <v/>
      </c>
      <c r="M141" s="919" t="str">
        <f>IF('Tab 2_bilan N-1'!J149&lt;&gt;"",'Tab 2_bilan N-1'!J149,"")</f>
        <v/>
      </c>
      <c r="N141" s="919" t="str">
        <f>IF(ABS('Tab 2_bilan N-1'!DA149)&gt;0,'Tab 2_bilan N-1'!DA149,"")</f>
        <v/>
      </c>
      <c r="O141" s="1144" t="str">
        <f t="shared" si="15"/>
        <v/>
      </c>
      <c r="P141" s="919" t="str">
        <f>IF('Tab 3_Actualisation N'!A149="","",'Tab 3_Actualisation N'!A149)</f>
        <v/>
      </c>
      <c r="Q141" s="919" t="str">
        <f>IF(P141&lt;&gt;"",Introduction!$H$28,"")</f>
        <v/>
      </c>
      <c r="R141" s="919" t="str">
        <f t="shared" si="12"/>
        <v/>
      </c>
      <c r="S141" s="919" t="str">
        <f>IF('Tab 3_Actualisation N'!C149="","",'Tab 3_Actualisation N'!C149)</f>
        <v/>
      </c>
      <c r="T141" s="919" t="str">
        <f>IF('Tab 3_Actualisation N'!E149="","",'Tab 3_Actualisation N'!E149)</f>
        <v/>
      </c>
      <c r="U141" s="919" t="str">
        <f>IF('Tab 3_Actualisation N'!B149="","",'Tab 3_Actualisation N'!B149)</f>
        <v/>
      </c>
      <c r="V141" s="919" t="str">
        <f>IF('Tab 3_Actualisation N'!D149="","",'Tab 3_Actualisation N'!D149)</f>
        <v/>
      </c>
      <c r="W141" s="919" t="str">
        <f>IF('Tab 3_Actualisation N'!I149="","",'Tab 3_Actualisation N'!I149)</f>
        <v/>
      </c>
      <c r="X141" s="919" t="str">
        <f>IF('Tab 3_Actualisation N'!F149="","",'Tab 3_Actualisation N'!F149)</f>
        <v/>
      </c>
      <c r="Y141" s="919" t="str">
        <f>IF('Tab 3_Actualisation N'!G149="","",'Tab 3_Actualisation N'!G149)</f>
        <v/>
      </c>
      <c r="Z141" s="919" t="str">
        <f>IF('Tab 3_Actualisation N'!H149="","",'Tab 3_Actualisation N'!H149)</f>
        <v/>
      </c>
      <c r="AA141" s="919" t="str">
        <f>IF('Tab 3_Actualisation N'!J149="","",'Tab 3_Actualisation N'!J149)</f>
        <v/>
      </c>
      <c r="AB141" s="919" t="str">
        <f>IF(ABS('Tab 3_Actualisation N'!DA149)&gt;0,'Tab 3_Actualisation N'!DA149,"")</f>
        <v/>
      </c>
      <c r="AC141" s="918" t="str">
        <f>IF(AD141&lt;&gt;"",Introduction!$C$24,"")</f>
        <v/>
      </c>
      <c r="AD141" s="919" t="str">
        <f>IF('Tab 7_Projets N+x'!A149&lt;&gt;"",'Tab 7_Projets N+x'!A149+0,"")</f>
        <v/>
      </c>
      <c r="AE141" s="919" t="str">
        <f>IF(AD141&lt;&gt;"",Introduction!$H$28,"")</f>
        <v/>
      </c>
      <c r="AF141" s="919" t="str">
        <f t="shared" si="13"/>
        <v/>
      </c>
      <c r="AG141" s="1004" t="str">
        <f>IF('Tab 7_Projets N+x'!C149&lt;&gt;"",'Tab 7_Projets N+x'!C149,"")</f>
        <v/>
      </c>
      <c r="AH141" s="1002" t="str">
        <f>IF('Tab 7_Projets N+x'!E149&lt;&gt;"",'Tab 7_Projets N+x'!E149,"")</f>
        <v/>
      </c>
      <c r="AI141" s="1002" t="str">
        <f>IF('Tab 7_Projets N+x'!B149&lt;&gt;"",'Tab 7_Projets N+x'!B149,"")</f>
        <v/>
      </c>
      <c r="AJ141" s="1002" t="str">
        <f>IF('Tab 7_Projets N+x'!D149&lt;&gt;"",'Tab 7_Projets N+x'!D149,"")</f>
        <v/>
      </c>
      <c r="AK141" s="1002" t="str">
        <f>IF('Tab 7_Projets N+x'!I149&lt;&gt;"",'Tab 7_Projets N+x'!I149,"")</f>
        <v/>
      </c>
      <c r="AL141" s="1002" t="str">
        <f>IF('Tab 7_Projets N+x'!F149&lt;&gt;"",'Tab 7_Projets N+x'!F149,"")</f>
        <v/>
      </c>
      <c r="AM141" s="1002" t="str">
        <f>IF('Tab 7_Projets N+x'!G149&lt;&gt;"",'Tab 7_Projets N+x'!G149,"")</f>
        <v/>
      </c>
      <c r="AN141" s="1002" t="str">
        <f>IF('Tab 7_Projets N+x'!H149&lt;&gt;"",'Tab 7_Projets N+x'!H149,"")</f>
        <v/>
      </c>
      <c r="AO141" s="1002" t="str">
        <f>IF('Tab 7_Projets N+x'!I149&lt;&gt;"",'Tab 7_Projets N+x'!I149,"")</f>
        <v/>
      </c>
      <c r="AP141" s="1003" t="str">
        <f>IF(ABS('Tab 7_Projets N+x'!DA149)&gt;0,'Tab 7_Projets N+x'!DA149,"")</f>
        <v/>
      </c>
    </row>
    <row r="142" spans="1:42" x14ac:dyDescent="0.25">
      <c r="A142" s="1144" t="str">
        <f t="shared" si="14"/>
        <v/>
      </c>
      <c r="B142" s="919" t="str">
        <f>IF('Tab 2_bilan N-1'!A150="","",'Tab 2_bilan N-1'!A150)</f>
        <v/>
      </c>
      <c r="C142" s="919" t="str">
        <f>IF(B142&lt;&gt;"",Introduction!$H$28,"")</f>
        <v/>
      </c>
      <c r="D142" s="919" t="str">
        <f t="shared" si="11"/>
        <v/>
      </c>
      <c r="E142" s="919" t="str">
        <f>IF('Tab 2_bilan N-1'!C150&lt;&gt;"",'Tab 2_bilan N-1'!C150,"")</f>
        <v/>
      </c>
      <c r="F142" s="919" t="str">
        <f>IF('Tab 2_bilan N-1'!E150&lt;&gt;"",'Tab 2_bilan N-1'!E150,"")</f>
        <v/>
      </c>
      <c r="G142" s="919" t="str">
        <f>IF('Tab 2_bilan N-1'!B150&lt;&gt;"",'Tab 2_bilan N-1'!B150,"")</f>
        <v/>
      </c>
      <c r="H142" s="919" t="str">
        <f>IF('Tab 2_bilan N-1'!D150&lt;&gt;"",'Tab 2_bilan N-1'!D150,"")</f>
        <v/>
      </c>
      <c r="I142" s="919" t="str">
        <f>IF('Tab 2_bilan N-1'!I150&lt;&gt;"",'Tab 2_bilan N-1'!I150,"")</f>
        <v/>
      </c>
      <c r="J142" s="919" t="str">
        <f>IF('Tab 2_bilan N-1'!F150&lt;&gt;"",'Tab 2_bilan N-1'!F150,"")</f>
        <v/>
      </c>
      <c r="K142" s="919" t="str">
        <f>IF('Tab 2_bilan N-1'!G150&lt;&gt;"",'Tab 2_bilan N-1'!G150,"")</f>
        <v/>
      </c>
      <c r="L142" s="919" t="str">
        <f>IF('Tab 2_bilan N-1'!H150&lt;&gt;"",'Tab 2_bilan N-1'!H150,"")</f>
        <v/>
      </c>
      <c r="M142" s="919" t="str">
        <f>IF('Tab 2_bilan N-1'!J150&lt;&gt;"",'Tab 2_bilan N-1'!J150,"")</f>
        <v/>
      </c>
      <c r="N142" s="919" t="str">
        <f>IF(ABS('Tab 2_bilan N-1'!DA150)&gt;0,'Tab 2_bilan N-1'!DA150,"")</f>
        <v/>
      </c>
      <c r="O142" s="1144" t="str">
        <f t="shared" si="15"/>
        <v/>
      </c>
      <c r="P142" s="919" t="str">
        <f>IF('Tab 3_Actualisation N'!A150="","",'Tab 3_Actualisation N'!A150)</f>
        <v/>
      </c>
      <c r="Q142" s="919" t="str">
        <f>IF(P142&lt;&gt;"",Introduction!$H$28,"")</f>
        <v/>
      </c>
      <c r="R142" s="919" t="str">
        <f t="shared" si="12"/>
        <v/>
      </c>
      <c r="S142" s="919" t="str">
        <f>IF('Tab 3_Actualisation N'!C150="","",'Tab 3_Actualisation N'!C150)</f>
        <v/>
      </c>
      <c r="T142" s="919" t="str">
        <f>IF('Tab 3_Actualisation N'!E150="","",'Tab 3_Actualisation N'!E150)</f>
        <v/>
      </c>
      <c r="U142" s="919" t="str">
        <f>IF('Tab 3_Actualisation N'!B150="","",'Tab 3_Actualisation N'!B150)</f>
        <v/>
      </c>
      <c r="V142" s="919" t="str">
        <f>IF('Tab 3_Actualisation N'!D150="","",'Tab 3_Actualisation N'!D150)</f>
        <v/>
      </c>
      <c r="W142" s="919" t="str">
        <f>IF('Tab 3_Actualisation N'!I150="","",'Tab 3_Actualisation N'!I150)</f>
        <v/>
      </c>
      <c r="X142" s="919" t="str">
        <f>IF('Tab 3_Actualisation N'!F150="","",'Tab 3_Actualisation N'!F150)</f>
        <v/>
      </c>
      <c r="Y142" s="919" t="str">
        <f>IF('Tab 3_Actualisation N'!G150="","",'Tab 3_Actualisation N'!G150)</f>
        <v/>
      </c>
      <c r="Z142" s="919" t="str">
        <f>IF('Tab 3_Actualisation N'!H150="","",'Tab 3_Actualisation N'!H150)</f>
        <v/>
      </c>
      <c r="AA142" s="919" t="str">
        <f>IF('Tab 3_Actualisation N'!J150="","",'Tab 3_Actualisation N'!J150)</f>
        <v/>
      </c>
      <c r="AB142" s="919" t="str">
        <f>IF(ABS('Tab 3_Actualisation N'!DA150)&gt;0,'Tab 3_Actualisation N'!DA150,"")</f>
        <v/>
      </c>
      <c r="AC142" s="918" t="str">
        <f>IF(AD142&lt;&gt;"",Introduction!$C$24,"")</f>
        <v/>
      </c>
      <c r="AD142" s="919" t="str">
        <f>IF('Tab 7_Projets N+x'!A150&lt;&gt;"",'Tab 7_Projets N+x'!A150+0,"")</f>
        <v/>
      </c>
      <c r="AE142" s="919" t="str">
        <f>IF(AD142&lt;&gt;"",Introduction!$H$28,"")</f>
        <v/>
      </c>
      <c r="AF142" s="919" t="str">
        <f t="shared" si="13"/>
        <v/>
      </c>
      <c r="AG142" s="1004" t="str">
        <f>IF('Tab 7_Projets N+x'!C150&lt;&gt;"",'Tab 7_Projets N+x'!C150,"")</f>
        <v/>
      </c>
      <c r="AH142" s="1002" t="str">
        <f>IF('Tab 7_Projets N+x'!E150&lt;&gt;"",'Tab 7_Projets N+x'!E150,"")</f>
        <v/>
      </c>
      <c r="AI142" s="1002" t="str">
        <f>IF('Tab 7_Projets N+x'!B150&lt;&gt;"",'Tab 7_Projets N+x'!B150,"")</f>
        <v/>
      </c>
      <c r="AJ142" s="1002" t="str">
        <f>IF('Tab 7_Projets N+x'!D150&lt;&gt;"",'Tab 7_Projets N+x'!D150,"")</f>
        <v/>
      </c>
      <c r="AK142" s="1002" t="str">
        <f>IF('Tab 7_Projets N+x'!I150&lt;&gt;"",'Tab 7_Projets N+x'!I150,"")</f>
        <v/>
      </c>
      <c r="AL142" s="1002" t="str">
        <f>IF('Tab 7_Projets N+x'!F150&lt;&gt;"",'Tab 7_Projets N+x'!F150,"")</f>
        <v/>
      </c>
      <c r="AM142" s="1002" t="str">
        <f>IF('Tab 7_Projets N+x'!G150&lt;&gt;"",'Tab 7_Projets N+x'!G150,"")</f>
        <v/>
      </c>
      <c r="AN142" s="1002" t="str">
        <f>IF('Tab 7_Projets N+x'!H150&lt;&gt;"",'Tab 7_Projets N+x'!H150,"")</f>
        <v/>
      </c>
      <c r="AO142" s="1002" t="str">
        <f>IF('Tab 7_Projets N+x'!I150&lt;&gt;"",'Tab 7_Projets N+x'!I150,"")</f>
        <v/>
      </c>
      <c r="AP142" s="1003" t="str">
        <f>IF(ABS('Tab 7_Projets N+x'!DA150)&gt;0,'Tab 7_Projets N+x'!DA150,"")</f>
        <v/>
      </c>
    </row>
    <row r="143" spans="1:42" x14ac:dyDescent="0.25">
      <c r="A143" s="1144" t="str">
        <f t="shared" si="14"/>
        <v/>
      </c>
      <c r="B143" s="919" t="str">
        <f>IF('Tab 2_bilan N-1'!A151="","",'Tab 2_bilan N-1'!A151)</f>
        <v/>
      </c>
      <c r="C143" s="919" t="str">
        <f>IF(B143&lt;&gt;"",Introduction!$H$28,"")</f>
        <v/>
      </c>
      <c r="D143" s="919" t="str">
        <f t="shared" si="11"/>
        <v/>
      </c>
      <c r="E143" s="919" t="str">
        <f>IF('Tab 2_bilan N-1'!C151&lt;&gt;"",'Tab 2_bilan N-1'!C151,"")</f>
        <v/>
      </c>
      <c r="F143" s="919" t="str">
        <f>IF('Tab 2_bilan N-1'!E151&lt;&gt;"",'Tab 2_bilan N-1'!E151,"")</f>
        <v/>
      </c>
      <c r="G143" s="919" t="str">
        <f>IF('Tab 2_bilan N-1'!B151&lt;&gt;"",'Tab 2_bilan N-1'!B151,"")</f>
        <v/>
      </c>
      <c r="H143" s="919" t="str">
        <f>IF('Tab 2_bilan N-1'!D151&lt;&gt;"",'Tab 2_bilan N-1'!D151,"")</f>
        <v/>
      </c>
      <c r="I143" s="919" t="str">
        <f>IF('Tab 2_bilan N-1'!I151&lt;&gt;"",'Tab 2_bilan N-1'!I151,"")</f>
        <v/>
      </c>
      <c r="J143" s="919" t="str">
        <f>IF('Tab 2_bilan N-1'!F151&lt;&gt;"",'Tab 2_bilan N-1'!F151,"")</f>
        <v/>
      </c>
      <c r="K143" s="919" t="str">
        <f>IF('Tab 2_bilan N-1'!G151&lt;&gt;"",'Tab 2_bilan N-1'!G151,"")</f>
        <v/>
      </c>
      <c r="L143" s="919" t="str">
        <f>IF('Tab 2_bilan N-1'!H151&lt;&gt;"",'Tab 2_bilan N-1'!H151,"")</f>
        <v/>
      </c>
      <c r="M143" s="919" t="str">
        <f>IF('Tab 2_bilan N-1'!J151&lt;&gt;"",'Tab 2_bilan N-1'!J151,"")</f>
        <v/>
      </c>
      <c r="N143" s="919" t="str">
        <f>IF(ABS('Tab 2_bilan N-1'!DA151)&gt;0,'Tab 2_bilan N-1'!DA151,"")</f>
        <v/>
      </c>
      <c r="O143" s="1144" t="str">
        <f t="shared" si="15"/>
        <v/>
      </c>
      <c r="P143" s="919" t="str">
        <f>IF('Tab 3_Actualisation N'!A151="","",'Tab 3_Actualisation N'!A151)</f>
        <v/>
      </c>
      <c r="Q143" s="919" t="str">
        <f>IF(P143&lt;&gt;"",Introduction!$H$28,"")</f>
        <v/>
      </c>
      <c r="R143" s="919" t="str">
        <f t="shared" si="12"/>
        <v/>
      </c>
      <c r="S143" s="919" t="str">
        <f>IF('Tab 3_Actualisation N'!C151="","",'Tab 3_Actualisation N'!C151)</f>
        <v/>
      </c>
      <c r="T143" s="919" t="str">
        <f>IF('Tab 3_Actualisation N'!E151="","",'Tab 3_Actualisation N'!E151)</f>
        <v/>
      </c>
      <c r="U143" s="919" t="str">
        <f>IF('Tab 3_Actualisation N'!B151="","",'Tab 3_Actualisation N'!B151)</f>
        <v/>
      </c>
      <c r="V143" s="919" t="str">
        <f>IF('Tab 3_Actualisation N'!D151="","",'Tab 3_Actualisation N'!D151)</f>
        <v/>
      </c>
      <c r="W143" s="919" t="str">
        <f>IF('Tab 3_Actualisation N'!I151="","",'Tab 3_Actualisation N'!I151)</f>
        <v/>
      </c>
      <c r="X143" s="919" t="str">
        <f>IF('Tab 3_Actualisation N'!F151="","",'Tab 3_Actualisation N'!F151)</f>
        <v/>
      </c>
      <c r="Y143" s="919" t="str">
        <f>IF('Tab 3_Actualisation N'!G151="","",'Tab 3_Actualisation N'!G151)</f>
        <v/>
      </c>
      <c r="Z143" s="919" t="str">
        <f>IF('Tab 3_Actualisation N'!H151="","",'Tab 3_Actualisation N'!H151)</f>
        <v/>
      </c>
      <c r="AA143" s="919" t="str">
        <f>IF('Tab 3_Actualisation N'!J151="","",'Tab 3_Actualisation N'!J151)</f>
        <v/>
      </c>
      <c r="AB143" s="919" t="str">
        <f>IF(ABS('Tab 3_Actualisation N'!DA151)&gt;0,'Tab 3_Actualisation N'!DA151,"")</f>
        <v/>
      </c>
      <c r="AC143" s="918" t="str">
        <f>IF(AD143&lt;&gt;"",Introduction!$C$24,"")</f>
        <v/>
      </c>
      <c r="AD143" s="919" t="str">
        <f>IF('Tab 7_Projets N+x'!A151&lt;&gt;"",'Tab 7_Projets N+x'!A151+0,"")</f>
        <v/>
      </c>
      <c r="AE143" s="919" t="str">
        <f>IF(AD143&lt;&gt;"",Introduction!$H$28,"")</f>
        <v/>
      </c>
      <c r="AF143" s="919" t="str">
        <f t="shared" si="13"/>
        <v/>
      </c>
      <c r="AG143" s="1004" t="str">
        <f>IF('Tab 7_Projets N+x'!C151&lt;&gt;"",'Tab 7_Projets N+x'!C151,"")</f>
        <v/>
      </c>
      <c r="AH143" s="1002" t="str">
        <f>IF('Tab 7_Projets N+x'!E151&lt;&gt;"",'Tab 7_Projets N+x'!E151,"")</f>
        <v/>
      </c>
      <c r="AI143" s="1002" t="str">
        <f>IF('Tab 7_Projets N+x'!B151&lt;&gt;"",'Tab 7_Projets N+x'!B151,"")</f>
        <v/>
      </c>
      <c r="AJ143" s="1002" t="str">
        <f>IF('Tab 7_Projets N+x'!D151&lt;&gt;"",'Tab 7_Projets N+x'!D151,"")</f>
        <v/>
      </c>
      <c r="AK143" s="1002" t="str">
        <f>IF('Tab 7_Projets N+x'!I151&lt;&gt;"",'Tab 7_Projets N+x'!I151,"")</f>
        <v/>
      </c>
      <c r="AL143" s="1002" t="str">
        <f>IF('Tab 7_Projets N+x'!F151&lt;&gt;"",'Tab 7_Projets N+x'!F151,"")</f>
        <v/>
      </c>
      <c r="AM143" s="1002" t="str">
        <f>IF('Tab 7_Projets N+x'!G151&lt;&gt;"",'Tab 7_Projets N+x'!G151,"")</f>
        <v/>
      </c>
      <c r="AN143" s="1002" t="str">
        <f>IF('Tab 7_Projets N+x'!H151&lt;&gt;"",'Tab 7_Projets N+x'!H151,"")</f>
        <v/>
      </c>
      <c r="AO143" s="1002" t="str">
        <f>IF('Tab 7_Projets N+x'!I151&lt;&gt;"",'Tab 7_Projets N+x'!I151,"")</f>
        <v/>
      </c>
      <c r="AP143" s="1003" t="str">
        <f>IF(ABS('Tab 7_Projets N+x'!DA151)&gt;0,'Tab 7_Projets N+x'!DA151,"")</f>
        <v/>
      </c>
    </row>
    <row r="144" spans="1:42" x14ac:dyDescent="0.25">
      <c r="A144" s="1144" t="str">
        <f t="shared" si="14"/>
        <v/>
      </c>
      <c r="B144" s="919" t="str">
        <f>IF('Tab 2_bilan N-1'!A152="","",'Tab 2_bilan N-1'!A152)</f>
        <v/>
      </c>
      <c r="C144" s="919" t="str">
        <f>IF(B144&lt;&gt;"",Introduction!$H$28,"")</f>
        <v/>
      </c>
      <c r="D144" s="919" t="str">
        <f t="shared" si="11"/>
        <v/>
      </c>
      <c r="E144" s="919" t="str">
        <f>IF('Tab 2_bilan N-1'!C152&lt;&gt;"",'Tab 2_bilan N-1'!C152,"")</f>
        <v/>
      </c>
      <c r="F144" s="919" t="str">
        <f>IF('Tab 2_bilan N-1'!E152&lt;&gt;"",'Tab 2_bilan N-1'!E152,"")</f>
        <v/>
      </c>
      <c r="G144" s="919" t="str">
        <f>IF('Tab 2_bilan N-1'!B152&lt;&gt;"",'Tab 2_bilan N-1'!B152,"")</f>
        <v/>
      </c>
      <c r="H144" s="919" t="str">
        <f>IF('Tab 2_bilan N-1'!D152&lt;&gt;"",'Tab 2_bilan N-1'!D152,"")</f>
        <v/>
      </c>
      <c r="I144" s="919" t="str">
        <f>IF('Tab 2_bilan N-1'!I152&lt;&gt;"",'Tab 2_bilan N-1'!I152,"")</f>
        <v/>
      </c>
      <c r="J144" s="919" t="str">
        <f>IF('Tab 2_bilan N-1'!F152&lt;&gt;"",'Tab 2_bilan N-1'!F152,"")</f>
        <v/>
      </c>
      <c r="K144" s="919" t="str">
        <f>IF('Tab 2_bilan N-1'!G152&lt;&gt;"",'Tab 2_bilan N-1'!G152,"")</f>
        <v/>
      </c>
      <c r="L144" s="919" t="str">
        <f>IF('Tab 2_bilan N-1'!H152&lt;&gt;"",'Tab 2_bilan N-1'!H152,"")</f>
        <v/>
      </c>
      <c r="M144" s="919" t="str">
        <f>IF('Tab 2_bilan N-1'!J152&lt;&gt;"",'Tab 2_bilan N-1'!J152,"")</f>
        <v/>
      </c>
      <c r="N144" s="919" t="str">
        <f>IF(ABS('Tab 2_bilan N-1'!DA152)&gt;0,'Tab 2_bilan N-1'!DA152,"")</f>
        <v/>
      </c>
      <c r="O144" s="1144" t="str">
        <f t="shared" si="15"/>
        <v/>
      </c>
      <c r="P144" s="919" t="str">
        <f>IF('Tab 3_Actualisation N'!A152="","",'Tab 3_Actualisation N'!A152)</f>
        <v/>
      </c>
      <c r="Q144" s="919" t="str">
        <f>IF(P144&lt;&gt;"",Introduction!$H$28,"")</f>
        <v/>
      </c>
      <c r="R144" s="919" t="str">
        <f t="shared" si="12"/>
        <v/>
      </c>
      <c r="S144" s="919" t="str">
        <f>IF('Tab 3_Actualisation N'!C152="","",'Tab 3_Actualisation N'!C152)</f>
        <v/>
      </c>
      <c r="T144" s="919" t="str">
        <f>IF('Tab 3_Actualisation N'!E152="","",'Tab 3_Actualisation N'!E152)</f>
        <v/>
      </c>
      <c r="U144" s="919" t="str">
        <f>IF('Tab 3_Actualisation N'!B152="","",'Tab 3_Actualisation N'!B152)</f>
        <v/>
      </c>
      <c r="V144" s="919" t="str">
        <f>IF('Tab 3_Actualisation N'!D152="","",'Tab 3_Actualisation N'!D152)</f>
        <v/>
      </c>
      <c r="W144" s="919" t="str">
        <f>IF('Tab 3_Actualisation N'!I152="","",'Tab 3_Actualisation N'!I152)</f>
        <v/>
      </c>
      <c r="X144" s="919" t="str">
        <f>IF('Tab 3_Actualisation N'!F152="","",'Tab 3_Actualisation N'!F152)</f>
        <v/>
      </c>
      <c r="Y144" s="919" t="str">
        <f>IF('Tab 3_Actualisation N'!G152="","",'Tab 3_Actualisation N'!G152)</f>
        <v/>
      </c>
      <c r="Z144" s="919" t="str">
        <f>IF('Tab 3_Actualisation N'!H152="","",'Tab 3_Actualisation N'!H152)</f>
        <v/>
      </c>
      <c r="AA144" s="919" t="str">
        <f>IF('Tab 3_Actualisation N'!J152="","",'Tab 3_Actualisation N'!J152)</f>
        <v/>
      </c>
      <c r="AB144" s="919" t="str">
        <f>IF(ABS('Tab 3_Actualisation N'!DA152)&gt;0,'Tab 3_Actualisation N'!DA152,"")</f>
        <v/>
      </c>
      <c r="AC144" s="918" t="str">
        <f>IF(AD144&lt;&gt;"",Introduction!$C$24,"")</f>
        <v/>
      </c>
      <c r="AD144" s="919" t="str">
        <f>IF('Tab 7_Projets N+x'!A152&lt;&gt;"",'Tab 7_Projets N+x'!A152+0,"")</f>
        <v/>
      </c>
      <c r="AE144" s="919" t="str">
        <f>IF(AD144&lt;&gt;"",Introduction!$H$28,"")</f>
        <v/>
      </c>
      <c r="AF144" s="919" t="str">
        <f t="shared" si="13"/>
        <v/>
      </c>
      <c r="AG144" s="1004" t="str">
        <f>IF('Tab 7_Projets N+x'!C152&lt;&gt;"",'Tab 7_Projets N+x'!C152,"")</f>
        <v/>
      </c>
      <c r="AH144" s="1002" t="str">
        <f>IF('Tab 7_Projets N+x'!E152&lt;&gt;"",'Tab 7_Projets N+x'!E152,"")</f>
        <v/>
      </c>
      <c r="AI144" s="1002" t="str">
        <f>IF('Tab 7_Projets N+x'!B152&lt;&gt;"",'Tab 7_Projets N+x'!B152,"")</f>
        <v/>
      </c>
      <c r="AJ144" s="1002" t="str">
        <f>IF('Tab 7_Projets N+x'!D152&lt;&gt;"",'Tab 7_Projets N+x'!D152,"")</f>
        <v/>
      </c>
      <c r="AK144" s="1002" t="str">
        <f>IF('Tab 7_Projets N+x'!I152&lt;&gt;"",'Tab 7_Projets N+x'!I152,"")</f>
        <v/>
      </c>
      <c r="AL144" s="1002" t="str">
        <f>IF('Tab 7_Projets N+x'!F152&lt;&gt;"",'Tab 7_Projets N+x'!F152,"")</f>
        <v/>
      </c>
      <c r="AM144" s="1002" t="str">
        <f>IF('Tab 7_Projets N+x'!G152&lt;&gt;"",'Tab 7_Projets N+x'!G152,"")</f>
        <v/>
      </c>
      <c r="AN144" s="1002" t="str">
        <f>IF('Tab 7_Projets N+x'!H152&lt;&gt;"",'Tab 7_Projets N+x'!H152,"")</f>
        <v/>
      </c>
      <c r="AO144" s="1002" t="str">
        <f>IF('Tab 7_Projets N+x'!I152&lt;&gt;"",'Tab 7_Projets N+x'!I152,"")</f>
        <v/>
      </c>
      <c r="AP144" s="1003" t="str">
        <f>IF(ABS('Tab 7_Projets N+x'!DA152)&gt;0,'Tab 7_Projets N+x'!DA152,"")</f>
        <v/>
      </c>
    </row>
    <row r="145" spans="1:42" x14ac:dyDescent="0.25">
      <c r="A145" s="1144" t="str">
        <f t="shared" si="14"/>
        <v/>
      </c>
      <c r="B145" s="919" t="str">
        <f>IF('Tab 2_bilan N-1'!A153="","",'Tab 2_bilan N-1'!A153)</f>
        <v/>
      </c>
      <c r="C145" s="919" t="str">
        <f>IF(B145&lt;&gt;"",Introduction!$H$28,"")</f>
        <v/>
      </c>
      <c r="D145" s="919" t="str">
        <f t="shared" si="11"/>
        <v/>
      </c>
      <c r="E145" s="919" t="str">
        <f>IF('Tab 2_bilan N-1'!C153&lt;&gt;"",'Tab 2_bilan N-1'!C153,"")</f>
        <v/>
      </c>
      <c r="F145" s="919" t="str">
        <f>IF('Tab 2_bilan N-1'!E153&lt;&gt;"",'Tab 2_bilan N-1'!E153,"")</f>
        <v/>
      </c>
      <c r="G145" s="919" t="str">
        <f>IF('Tab 2_bilan N-1'!B153&lt;&gt;"",'Tab 2_bilan N-1'!B153,"")</f>
        <v/>
      </c>
      <c r="H145" s="919" t="str">
        <f>IF('Tab 2_bilan N-1'!D153&lt;&gt;"",'Tab 2_bilan N-1'!D153,"")</f>
        <v/>
      </c>
      <c r="I145" s="919" t="str">
        <f>IF('Tab 2_bilan N-1'!I153&lt;&gt;"",'Tab 2_bilan N-1'!I153,"")</f>
        <v/>
      </c>
      <c r="J145" s="919" t="str">
        <f>IF('Tab 2_bilan N-1'!F153&lt;&gt;"",'Tab 2_bilan N-1'!F153,"")</f>
        <v/>
      </c>
      <c r="K145" s="919" t="str">
        <f>IF('Tab 2_bilan N-1'!G153&lt;&gt;"",'Tab 2_bilan N-1'!G153,"")</f>
        <v/>
      </c>
      <c r="L145" s="919" t="str">
        <f>IF('Tab 2_bilan N-1'!H153&lt;&gt;"",'Tab 2_bilan N-1'!H153,"")</f>
        <v/>
      </c>
      <c r="M145" s="919" t="str">
        <f>IF('Tab 2_bilan N-1'!J153&lt;&gt;"",'Tab 2_bilan N-1'!J153,"")</f>
        <v/>
      </c>
      <c r="N145" s="919" t="str">
        <f>IF(ABS('Tab 2_bilan N-1'!DA153)&gt;0,'Tab 2_bilan N-1'!DA153,"")</f>
        <v/>
      </c>
      <c r="O145" s="1144" t="str">
        <f t="shared" si="15"/>
        <v/>
      </c>
      <c r="P145" s="919" t="str">
        <f>IF('Tab 3_Actualisation N'!A153="","",'Tab 3_Actualisation N'!A153)</f>
        <v/>
      </c>
      <c r="Q145" s="919" t="str">
        <f>IF(P145&lt;&gt;"",Introduction!$H$28,"")</f>
        <v/>
      </c>
      <c r="R145" s="919" t="str">
        <f t="shared" si="12"/>
        <v/>
      </c>
      <c r="S145" s="919" t="str">
        <f>IF('Tab 3_Actualisation N'!C153="","",'Tab 3_Actualisation N'!C153)</f>
        <v/>
      </c>
      <c r="T145" s="919" t="str">
        <f>IF('Tab 3_Actualisation N'!E153="","",'Tab 3_Actualisation N'!E153)</f>
        <v/>
      </c>
      <c r="U145" s="919" t="str">
        <f>IF('Tab 3_Actualisation N'!B153="","",'Tab 3_Actualisation N'!B153)</f>
        <v/>
      </c>
      <c r="V145" s="919" t="str">
        <f>IF('Tab 3_Actualisation N'!D153="","",'Tab 3_Actualisation N'!D153)</f>
        <v/>
      </c>
      <c r="W145" s="919" t="str">
        <f>IF('Tab 3_Actualisation N'!I153="","",'Tab 3_Actualisation N'!I153)</f>
        <v/>
      </c>
      <c r="X145" s="919" t="str">
        <f>IF('Tab 3_Actualisation N'!F153="","",'Tab 3_Actualisation N'!F153)</f>
        <v/>
      </c>
      <c r="Y145" s="919" t="str">
        <f>IF('Tab 3_Actualisation N'!G153="","",'Tab 3_Actualisation N'!G153)</f>
        <v/>
      </c>
      <c r="Z145" s="919" t="str">
        <f>IF('Tab 3_Actualisation N'!H153="","",'Tab 3_Actualisation N'!H153)</f>
        <v/>
      </c>
      <c r="AA145" s="919" t="str">
        <f>IF('Tab 3_Actualisation N'!J153="","",'Tab 3_Actualisation N'!J153)</f>
        <v/>
      </c>
      <c r="AB145" s="919" t="str">
        <f>IF(ABS('Tab 3_Actualisation N'!DA153)&gt;0,'Tab 3_Actualisation N'!DA153,"")</f>
        <v/>
      </c>
      <c r="AC145" s="918" t="str">
        <f>IF(AD145&lt;&gt;"",Introduction!$C$24,"")</f>
        <v/>
      </c>
      <c r="AD145" s="919" t="str">
        <f>IF('Tab 7_Projets N+x'!A153&lt;&gt;"",'Tab 7_Projets N+x'!A153+0,"")</f>
        <v/>
      </c>
      <c r="AE145" s="919" t="str">
        <f>IF(AD145&lt;&gt;"",Introduction!$H$28,"")</f>
        <v/>
      </c>
      <c r="AF145" s="919" t="str">
        <f t="shared" si="13"/>
        <v/>
      </c>
      <c r="AG145" s="1004" t="str">
        <f>IF('Tab 7_Projets N+x'!C153&lt;&gt;"",'Tab 7_Projets N+x'!C153,"")</f>
        <v/>
      </c>
      <c r="AH145" s="1002" t="str">
        <f>IF('Tab 7_Projets N+x'!E153&lt;&gt;"",'Tab 7_Projets N+x'!E153,"")</f>
        <v/>
      </c>
      <c r="AI145" s="1002" t="str">
        <f>IF('Tab 7_Projets N+x'!B153&lt;&gt;"",'Tab 7_Projets N+x'!B153,"")</f>
        <v/>
      </c>
      <c r="AJ145" s="1002" t="str">
        <f>IF('Tab 7_Projets N+x'!D153&lt;&gt;"",'Tab 7_Projets N+x'!D153,"")</f>
        <v/>
      </c>
      <c r="AK145" s="1002" t="str">
        <f>IF('Tab 7_Projets N+x'!I153&lt;&gt;"",'Tab 7_Projets N+x'!I153,"")</f>
        <v/>
      </c>
      <c r="AL145" s="1002" t="str">
        <f>IF('Tab 7_Projets N+x'!F153&lt;&gt;"",'Tab 7_Projets N+x'!F153,"")</f>
        <v/>
      </c>
      <c r="AM145" s="1002" t="str">
        <f>IF('Tab 7_Projets N+x'!G153&lt;&gt;"",'Tab 7_Projets N+x'!G153,"")</f>
        <v/>
      </c>
      <c r="AN145" s="1002" t="str">
        <f>IF('Tab 7_Projets N+x'!H153&lt;&gt;"",'Tab 7_Projets N+x'!H153,"")</f>
        <v/>
      </c>
      <c r="AO145" s="1002" t="str">
        <f>IF('Tab 7_Projets N+x'!I153&lt;&gt;"",'Tab 7_Projets N+x'!I153,"")</f>
        <v/>
      </c>
      <c r="AP145" s="1003" t="str">
        <f>IF(ABS('Tab 7_Projets N+x'!DA153)&gt;0,'Tab 7_Projets N+x'!DA153,"")</f>
        <v/>
      </c>
    </row>
    <row r="146" spans="1:42" x14ac:dyDescent="0.25">
      <c r="A146" s="1144" t="str">
        <f t="shared" si="14"/>
        <v/>
      </c>
      <c r="B146" s="919" t="str">
        <f>IF('Tab 2_bilan N-1'!A154="","",'Tab 2_bilan N-1'!A154)</f>
        <v/>
      </c>
      <c r="C146" s="919" t="str">
        <f>IF(B146&lt;&gt;"",Introduction!$H$28,"")</f>
        <v/>
      </c>
      <c r="D146" s="919" t="str">
        <f t="shared" si="11"/>
        <v/>
      </c>
      <c r="E146" s="919" t="str">
        <f>IF('Tab 2_bilan N-1'!C154&lt;&gt;"",'Tab 2_bilan N-1'!C154,"")</f>
        <v/>
      </c>
      <c r="F146" s="919" t="str">
        <f>IF('Tab 2_bilan N-1'!E154&lt;&gt;"",'Tab 2_bilan N-1'!E154,"")</f>
        <v/>
      </c>
      <c r="G146" s="919" t="str">
        <f>IF('Tab 2_bilan N-1'!B154&lt;&gt;"",'Tab 2_bilan N-1'!B154,"")</f>
        <v/>
      </c>
      <c r="H146" s="919" t="str">
        <f>IF('Tab 2_bilan N-1'!D154&lt;&gt;"",'Tab 2_bilan N-1'!D154,"")</f>
        <v/>
      </c>
      <c r="I146" s="919" t="str">
        <f>IF('Tab 2_bilan N-1'!I154&lt;&gt;"",'Tab 2_bilan N-1'!I154,"")</f>
        <v/>
      </c>
      <c r="J146" s="919" t="str">
        <f>IF('Tab 2_bilan N-1'!F154&lt;&gt;"",'Tab 2_bilan N-1'!F154,"")</f>
        <v/>
      </c>
      <c r="K146" s="919" t="str">
        <f>IF('Tab 2_bilan N-1'!G154&lt;&gt;"",'Tab 2_bilan N-1'!G154,"")</f>
        <v/>
      </c>
      <c r="L146" s="919" t="str">
        <f>IF('Tab 2_bilan N-1'!H154&lt;&gt;"",'Tab 2_bilan N-1'!H154,"")</f>
        <v/>
      </c>
      <c r="M146" s="919" t="str">
        <f>IF('Tab 2_bilan N-1'!J154&lt;&gt;"",'Tab 2_bilan N-1'!J154,"")</f>
        <v/>
      </c>
      <c r="N146" s="919" t="str">
        <f>IF(ABS('Tab 2_bilan N-1'!DA154)&gt;0,'Tab 2_bilan N-1'!DA154,"")</f>
        <v/>
      </c>
      <c r="O146" s="1144" t="str">
        <f t="shared" si="15"/>
        <v/>
      </c>
      <c r="P146" s="919" t="str">
        <f>IF('Tab 3_Actualisation N'!A154="","",'Tab 3_Actualisation N'!A154)</f>
        <v/>
      </c>
      <c r="Q146" s="919" t="str">
        <f>IF(P146&lt;&gt;"",Introduction!$H$28,"")</f>
        <v/>
      </c>
      <c r="R146" s="919" t="str">
        <f t="shared" si="12"/>
        <v/>
      </c>
      <c r="S146" s="919" t="str">
        <f>IF('Tab 3_Actualisation N'!C154="","",'Tab 3_Actualisation N'!C154)</f>
        <v/>
      </c>
      <c r="T146" s="919" t="str">
        <f>IF('Tab 3_Actualisation N'!E154="","",'Tab 3_Actualisation N'!E154)</f>
        <v/>
      </c>
      <c r="U146" s="919" t="str">
        <f>IF('Tab 3_Actualisation N'!B154="","",'Tab 3_Actualisation N'!B154)</f>
        <v/>
      </c>
      <c r="V146" s="919" t="str">
        <f>IF('Tab 3_Actualisation N'!D154="","",'Tab 3_Actualisation N'!D154)</f>
        <v/>
      </c>
      <c r="W146" s="919" t="str">
        <f>IF('Tab 3_Actualisation N'!I154="","",'Tab 3_Actualisation N'!I154)</f>
        <v/>
      </c>
      <c r="X146" s="919" t="str">
        <f>IF('Tab 3_Actualisation N'!F154="","",'Tab 3_Actualisation N'!F154)</f>
        <v/>
      </c>
      <c r="Y146" s="919" t="str">
        <f>IF('Tab 3_Actualisation N'!G154="","",'Tab 3_Actualisation N'!G154)</f>
        <v/>
      </c>
      <c r="Z146" s="919" t="str">
        <f>IF('Tab 3_Actualisation N'!H154="","",'Tab 3_Actualisation N'!H154)</f>
        <v/>
      </c>
      <c r="AA146" s="919" t="str">
        <f>IF('Tab 3_Actualisation N'!J154="","",'Tab 3_Actualisation N'!J154)</f>
        <v/>
      </c>
      <c r="AB146" s="919" t="str">
        <f>IF(ABS('Tab 3_Actualisation N'!DA154)&gt;0,'Tab 3_Actualisation N'!DA154,"")</f>
        <v/>
      </c>
      <c r="AC146" s="918" t="str">
        <f>IF(AD146&lt;&gt;"",Introduction!$C$24,"")</f>
        <v/>
      </c>
      <c r="AD146" s="919" t="str">
        <f>IF('Tab 7_Projets N+x'!A154&lt;&gt;"",'Tab 7_Projets N+x'!A154+0,"")</f>
        <v/>
      </c>
      <c r="AE146" s="919" t="str">
        <f>IF(AD146&lt;&gt;"",Introduction!$H$28,"")</f>
        <v/>
      </c>
      <c r="AF146" s="919" t="str">
        <f t="shared" si="13"/>
        <v/>
      </c>
      <c r="AG146" s="1004" t="str">
        <f>IF('Tab 7_Projets N+x'!C154&lt;&gt;"",'Tab 7_Projets N+x'!C154,"")</f>
        <v/>
      </c>
      <c r="AH146" s="1002" t="str">
        <f>IF('Tab 7_Projets N+x'!E154&lt;&gt;"",'Tab 7_Projets N+x'!E154,"")</f>
        <v/>
      </c>
      <c r="AI146" s="1002" t="str">
        <f>IF('Tab 7_Projets N+x'!B154&lt;&gt;"",'Tab 7_Projets N+x'!B154,"")</f>
        <v/>
      </c>
      <c r="AJ146" s="1002" t="str">
        <f>IF('Tab 7_Projets N+x'!D154&lt;&gt;"",'Tab 7_Projets N+x'!D154,"")</f>
        <v/>
      </c>
      <c r="AK146" s="1002" t="str">
        <f>IF('Tab 7_Projets N+x'!I154&lt;&gt;"",'Tab 7_Projets N+x'!I154,"")</f>
        <v/>
      </c>
      <c r="AL146" s="1002" t="str">
        <f>IF('Tab 7_Projets N+x'!F154&lt;&gt;"",'Tab 7_Projets N+x'!F154,"")</f>
        <v/>
      </c>
      <c r="AM146" s="1002" t="str">
        <f>IF('Tab 7_Projets N+x'!G154&lt;&gt;"",'Tab 7_Projets N+x'!G154,"")</f>
        <v/>
      </c>
      <c r="AN146" s="1002" t="str">
        <f>IF('Tab 7_Projets N+x'!H154&lt;&gt;"",'Tab 7_Projets N+x'!H154,"")</f>
        <v/>
      </c>
      <c r="AO146" s="1002" t="str">
        <f>IF('Tab 7_Projets N+x'!I154&lt;&gt;"",'Tab 7_Projets N+x'!I154,"")</f>
        <v/>
      </c>
      <c r="AP146" s="1003" t="str">
        <f>IF(ABS('Tab 7_Projets N+x'!DA154)&gt;0,'Tab 7_Projets N+x'!DA154,"")</f>
        <v/>
      </c>
    </row>
    <row r="147" spans="1:42" x14ac:dyDescent="0.25">
      <c r="A147" s="1144" t="str">
        <f t="shared" si="14"/>
        <v/>
      </c>
      <c r="B147" s="919" t="str">
        <f>IF('Tab 2_bilan N-1'!A155="","",'Tab 2_bilan N-1'!A155)</f>
        <v/>
      </c>
      <c r="C147" s="919" t="str">
        <f>IF(B147&lt;&gt;"",Introduction!$H$28,"")</f>
        <v/>
      </c>
      <c r="D147" s="919" t="str">
        <f t="shared" si="11"/>
        <v/>
      </c>
      <c r="E147" s="919" t="str">
        <f>IF('Tab 2_bilan N-1'!C155&lt;&gt;"",'Tab 2_bilan N-1'!C155,"")</f>
        <v/>
      </c>
      <c r="F147" s="919" t="str">
        <f>IF('Tab 2_bilan N-1'!E155&lt;&gt;"",'Tab 2_bilan N-1'!E155,"")</f>
        <v/>
      </c>
      <c r="G147" s="919" t="str">
        <f>IF('Tab 2_bilan N-1'!B155&lt;&gt;"",'Tab 2_bilan N-1'!B155,"")</f>
        <v/>
      </c>
      <c r="H147" s="919" t="str">
        <f>IF('Tab 2_bilan N-1'!D155&lt;&gt;"",'Tab 2_bilan N-1'!D155,"")</f>
        <v/>
      </c>
      <c r="I147" s="919" t="str">
        <f>IF('Tab 2_bilan N-1'!I155&lt;&gt;"",'Tab 2_bilan N-1'!I155,"")</f>
        <v/>
      </c>
      <c r="J147" s="919" t="str">
        <f>IF('Tab 2_bilan N-1'!F155&lt;&gt;"",'Tab 2_bilan N-1'!F155,"")</f>
        <v/>
      </c>
      <c r="K147" s="919" t="str">
        <f>IF('Tab 2_bilan N-1'!G155&lt;&gt;"",'Tab 2_bilan N-1'!G155,"")</f>
        <v/>
      </c>
      <c r="L147" s="919" t="str">
        <f>IF('Tab 2_bilan N-1'!H155&lt;&gt;"",'Tab 2_bilan N-1'!H155,"")</f>
        <v/>
      </c>
      <c r="M147" s="919" t="str">
        <f>IF('Tab 2_bilan N-1'!J155&lt;&gt;"",'Tab 2_bilan N-1'!J155,"")</f>
        <v/>
      </c>
      <c r="N147" s="919" t="str">
        <f>IF(ABS('Tab 2_bilan N-1'!DA155)&gt;0,'Tab 2_bilan N-1'!DA155,"")</f>
        <v/>
      </c>
      <c r="O147" s="1144" t="str">
        <f t="shared" si="15"/>
        <v/>
      </c>
      <c r="P147" s="919" t="str">
        <f>IF('Tab 3_Actualisation N'!A155="","",'Tab 3_Actualisation N'!A155)</f>
        <v/>
      </c>
      <c r="Q147" s="919" t="str">
        <f>IF(P147&lt;&gt;"",Introduction!$H$28,"")</f>
        <v/>
      </c>
      <c r="R147" s="919" t="str">
        <f t="shared" si="12"/>
        <v/>
      </c>
      <c r="S147" s="919" t="str">
        <f>IF('Tab 3_Actualisation N'!C155="","",'Tab 3_Actualisation N'!C155)</f>
        <v/>
      </c>
      <c r="T147" s="919" t="str">
        <f>IF('Tab 3_Actualisation N'!E155="","",'Tab 3_Actualisation N'!E155)</f>
        <v/>
      </c>
      <c r="U147" s="919" t="str">
        <f>IF('Tab 3_Actualisation N'!B155="","",'Tab 3_Actualisation N'!B155)</f>
        <v/>
      </c>
      <c r="V147" s="919" t="str">
        <f>IF('Tab 3_Actualisation N'!D155="","",'Tab 3_Actualisation N'!D155)</f>
        <v/>
      </c>
      <c r="W147" s="919" t="str">
        <f>IF('Tab 3_Actualisation N'!I155="","",'Tab 3_Actualisation N'!I155)</f>
        <v/>
      </c>
      <c r="X147" s="919" t="str">
        <f>IF('Tab 3_Actualisation N'!F155="","",'Tab 3_Actualisation N'!F155)</f>
        <v/>
      </c>
      <c r="Y147" s="919" t="str">
        <f>IF('Tab 3_Actualisation N'!G155="","",'Tab 3_Actualisation N'!G155)</f>
        <v/>
      </c>
      <c r="Z147" s="919" t="str">
        <f>IF('Tab 3_Actualisation N'!H155="","",'Tab 3_Actualisation N'!H155)</f>
        <v/>
      </c>
      <c r="AA147" s="919" t="str">
        <f>IF('Tab 3_Actualisation N'!J155="","",'Tab 3_Actualisation N'!J155)</f>
        <v/>
      </c>
      <c r="AB147" s="919" t="str">
        <f>IF(ABS('Tab 3_Actualisation N'!DA155)&gt;0,'Tab 3_Actualisation N'!DA155,"")</f>
        <v/>
      </c>
      <c r="AC147" s="918" t="str">
        <f>IF(AD147&lt;&gt;"",Introduction!$C$24,"")</f>
        <v/>
      </c>
      <c r="AD147" s="919" t="str">
        <f>IF('Tab 7_Projets N+x'!A155&lt;&gt;"",'Tab 7_Projets N+x'!A155+0,"")</f>
        <v/>
      </c>
      <c r="AE147" s="919" t="str">
        <f>IF(AD147&lt;&gt;"",Introduction!$H$28,"")</f>
        <v/>
      </c>
      <c r="AF147" s="919" t="str">
        <f t="shared" si="13"/>
        <v/>
      </c>
      <c r="AG147" s="1004" t="str">
        <f>IF('Tab 7_Projets N+x'!C155&lt;&gt;"",'Tab 7_Projets N+x'!C155,"")</f>
        <v/>
      </c>
      <c r="AH147" s="1002" t="str">
        <f>IF('Tab 7_Projets N+x'!E155&lt;&gt;"",'Tab 7_Projets N+x'!E155,"")</f>
        <v/>
      </c>
      <c r="AI147" s="1002" t="str">
        <f>IF('Tab 7_Projets N+x'!B155&lt;&gt;"",'Tab 7_Projets N+x'!B155,"")</f>
        <v/>
      </c>
      <c r="AJ147" s="1002" t="str">
        <f>IF('Tab 7_Projets N+x'!D155&lt;&gt;"",'Tab 7_Projets N+x'!D155,"")</f>
        <v/>
      </c>
      <c r="AK147" s="1002" t="str">
        <f>IF('Tab 7_Projets N+x'!I155&lt;&gt;"",'Tab 7_Projets N+x'!I155,"")</f>
        <v/>
      </c>
      <c r="AL147" s="1002" t="str">
        <f>IF('Tab 7_Projets N+x'!F155&lt;&gt;"",'Tab 7_Projets N+x'!F155,"")</f>
        <v/>
      </c>
      <c r="AM147" s="1002" t="str">
        <f>IF('Tab 7_Projets N+x'!G155&lt;&gt;"",'Tab 7_Projets N+x'!G155,"")</f>
        <v/>
      </c>
      <c r="AN147" s="1002" t="str">
        <f>IF('Tab 7_Projets N+x'!H155&lt;&gt;"",'Tab 7_Projets N+x'!H155,"")</f>
        <v/>
      </c>
      <c r="AO147" s="1002" t="str">
        <f>IF('Tab 7_Projets N+x'!I155&lt;&gt;"",'Tab 7_Projets N+x'!I155,"")</f>
        <v/>
      </c>
      <c r="AP147" s="1003" t="str">
        <f>IF(ABS('Tab 7_Projets N+x'!DA155)&gt;0,'Tab 7_Projets N+x'!DA155,"")</f>
        <v/>
      </c>
    </row>
    <row r="148" spans="1:42" x14ac:dyDescent="0.25">
      <c r="A148" s="1144" t="str">
        <f t="shared" si="14"/>
        <v/>
      </c>
      <c r="B148" s="919" t="str">
        <f>IF('Tab 2_bilan N-1'!A156="","",'Tab 2_bilan N-1'!A156)</f>
        <v/>
      </c>
      <c r="C148" s="919" t="str">
        <f>IF(B148&lt;&gt;"",Introduction!$H$28,"")</f>
        <v/>
      </c>
      <c r="D148" s="919" t="str">
        <f t="shared" si="11"/>
        <v/>
      </c>
      <c r="E148" s="919" t="str">
        <f>IF('Tab 2_bilan N-1'!C156&lt;&gt;"",'Tab 2_bilan N-1'!C156,"")</f>
        <v/>
      </c>
      <c r="F148" s="919" t="str">
        <f>IF('Tab 2_bilan N-1'!E156&lt;&gt;"",'Tab 2_bilan N-1'!E156,"")</f>
        <v/>
      </c>
      <c r="G148" s="919" t="str">
        <f>IF('Tab 2_bilan N-1'!B156&lt;&gt;"",'Tab 2_bilan N-1'!B156,"")</f>
        <v/>
      </c>
      <c r="H148" s="919" t="str">
        <f>IF('Tab 2_bilan N-1'!D156&lt;&gt;"",'Tab 2_bilan N-1'!D156,"")</f>
        <v/>
      </c>
      <c r="I148" s="919" t="str">
        <f>IF('Tab 2_bilan N-1'!I156&lt;&gt;"",'Tab 2_bilan N-1'!I156,"")</f>
        <v/>
      </c>
      <c r="J148" s="919" t="str">
        <f>IF('Tab 2_bilan N-1'!F156&lt;&gt;"",'Tab 2_bilan N-1'!F156,"")</f>
        <v/>
      </c>
      <c r="K148" s="919" t="str">
        <f>IF('Tab 2_bilan N-1'!G156&lt;&gt;"",'Tab 2_bilan N-1'!G156,"")</f>
        <v/>
      </c>
      <c r="L148" s="919" t="str">
        <f>IF('Tab 2_bilan N-1'!H156&lt;&gt;"",'Tab 2_bilan N-1'!H156,"")</f>
        <v/>
      </c>
      <c r="M148" s="919" t="str">
        <f>IF('Tab 2_bilan N-1'!J156&lt;&gt;"",'Tab 2_bilan N-1'!J156,"")</f>
        <v/>
      </c>
      <c r="N148" s="919" t="str">
        <f>IF(ABS('Tab 2_bilan N-1'!DA156)&gt;0,'Tab 2_bilan N-1'!DA156,"")</f>
        <v/>
      </c>
      <c r="O148" s="1144" t="str">
        <f t="shared" si="15"/>
        <v/>
      </c>
      <c r="P148" s="919" t="str">
        <f>IF('Tab 3_Actualisation N'!A156="","",'Tab 3_Actualisation N'!A156)</f>
        <v/>
      </c>
      <c r="Q148" s="919" t="str">
        <f>IF(P148&lt;&gt;"",Introduction!$H$28,"")</f>
        <v/>
      </c>
      <c r="R148" s="919" t="str">
        <f t="shared" si="12"/>
        <v/>
      </c>
      <c r="S148" s="919" t="str">
        <f>IF('Tab 3_Actualisation N'!C156="","",'Tab 3_Actualisation N'!C156)</f>
        <v/>
      </c>
      <c r="T148" s="919" t="str">
        <f>IF('Tab 3_Actualisation N'!E156="","",'Tab 3_Actualisation N'!E156)</f>
        <v/>
      </c>
      <c r="U148" s="919" t="str">
        <f>IF('Tab 3_Actualisation N'!B156="","",'Tab 3_Actualisation N'!B156)</f>
        <v/>
      </c>
      <c r="V148" s="919" t="str">
        <f>IF('Tab 3_Actualisation N'!D156="","",'Tab 3_Actualisation N'!D156)</f>
        <v/>
      </c>
      <c r="W148" s="919" t="str">
        <f>IF('Tab 3_Actualisation N'!I156="","",'Tab 3_Actualisation N'!I156)</f>
        <v/>
      </c>
      <c r="X148" s="919" t="str">
        <f>IF('Tab 3_Actualisation N'!F156="","",'Tab 3_Actualisation N'!F156)</f>
        <v/>
      </c>
      <c r="Y148" s="919" t="str">
        <f>IF('Tab 3_Actualisation N'!G156="","",'Tab 3_Actualisation N'!G156)</f>
        <v/>
      </c>
      <c r="Z148" s="919" t="str">
        <f>IF('Tab 3_Actualisation N'!H156="","",'Tab 3_Actualisation N'!H156)</f>
        <v/>
      </c>
      <c r="AA148" s="919" t="str">
        <f>IF('Tab 3_Actualisation N'!J156="","",'Tab 3_Actualisation N'!J156)</f>
        <v/>
      </c>
      <c r="AB148" s="919" t="str">
        <f>IF(ABS('Tab 3_Actualisation N'!DA156)&gt;0,'Tab 3_Actualisation N'!DA156,"")</f>
        <v/>
      </c>
      <c r="AC148" s="918" t="str">
        <f>IF(AD148&lt;&gt;"",Introduction!$C$24,"")</f>
        <v/>
      </c>
      <c r="AD148" s="919" t="str">
        <f>IF('Tab 7_Projets N+x'!A156&lt;&gt;"",'Tab 7_Projets N+x'!A156+0,"")</f>
        <v/>
      </c>
      <c r="AE148" s="919" t="str">
        <f>IF(AD148&lt;&gt;"",Introduction!$H$28,"")</f>
        <v/>
      </c>
      <c r="AF148" s="919" t="str">
        <f t="shared" si="13"/>
        <v/>
      </c>
      <c r="AG148" s="1004" t="str">
        <f>IF('Tab 7_Projets N+x'!C156&lt;&gt;"",'Tab 7_Projets N+x'!C156,"")</f>
        <v/>
      </c>
      <c r="AH148" s="1002" t="str">
        <f>IF('Tab 7_Projets N+x'!E156&lt;&gt;"",'Tab 7_Projets N+x'!E156,"")</f>
        <v/>
      </c>
      <c r="AI148" s="1002" t="str">
        <f>IF('Tab 7_Projets N+x'!B156&lt;&gt;"",'Tab 7_Projets N+x'!B156,"")</f>
        <v/>
      </c>
      <c r="AJ148" s="1002" t="str">
        <f>IF('Tab 7_Projets N+x'!D156&lt;&gt;"",'Tab 7_Projets N+x'!D156,"")</f>
        <v/>
      </c>
      <c r="AK148" s="1002" t="str">
        <f>IF('Tab 7_Projets N+x'!I156&lt;&gt;"",'Tab 7_Projets N+x'!I156,"")</f>
        <v/>
      </c>
      <c r="AL148" s="1002" t="str">
        <f>IF('Tab 7_Projets N+x'!F156&lt;&gt;"",'Tab 7_Projets N+x'!F156,"")</f>
        <v/>
      </c>
      <c r="AM148" s="1002" t="str">
        <f>IF('Tab 7_Projets N+x'!G156&lt;&gt;"",'Tab 7_Projets N+x'!G156,"")</f>
        <v/>
      </c>
      <c r="AN148" s="1002" t="str">
        <f>IF('Tab 7_Projets N+x'!H156&lt;&gt;"",'Tab 7_Projets N+x'!H156,"")</f>
        <v/>
      </c>
      <c r="AO148" s="1002" t="str">
        <f>IF('Tab 7_Projets N+x'!I156&lt;&gt;"",'Tab 7_Projets N+x'!I156,"")</f>
        <v/>
      </c>
      <c r="AP148" s="1003" t="str">
        <f>IF(ABS('Tab 7_Projets N+x'!DA156)&gt;0,'Tab 7_Projets N+x'!DA156,"")</f>
        <v/>
      </c>
    </row>
    <row r="149" spans="1:42" x14ac:dyDescent="0.25">
      <c r="A149" s="1144" t="str">
        <f t="shared" si="14"/>
        <v/>
      </c>
      <c r="B149" s="919" t="str">
        <f>IF('Tab 2_bilan N-1'!A157="","",'Tab 2_bilan N-1'!A157)</f>
        <v/>
      </c>
      <c r="C149" s="919" t="str">
        <f>IF(B149&lt;&gt;"",Introduction!$H$28,"")</f>
        <v/>
      </c>
      <c r="D149" s="919" t="str">
        <f t="shared" si="11"/>
        <v/>
      </c>
      <c r="E149" s="919" t="str">
        <f>IF('Tab 2_bilan N-1'!C157&lt;&gt;"",'Tab 2_bilan N-1'!C157,"")</f>
        <v/>
      </c>
      <c r="F149" s="919" t="str">
        <f>IF('Tab 2_bilan N-1'!E157&lt;&gt;"",'Tab 2_bilan N-1'!E157,"")</f>
        <v/>
      </c>
      <c r="G149" s="919" t="str">
        <f>IF('Tab 2_bilan N-1'!B157&lt;&gt;"",'Tab 2_bilan N-1'!B157,"")</f>
        <v/>
      </c>
      <c r="H149" s="919" t="str">
        <f>IF('Tab 2_bilan N-1'!D157&lt;&gt;"",'Tab 2_bilan N-1'!D157,"")</f>
        <v/>
      </c>
      <c r="I149" s="919" t="str">
        <f>IF('Tab 2_bilan N-1'!I157&lt;&gt;"",'Tab 2_bilan N-1'!I157,"")</f>
        <v/>
      </c>
      <c r="J149" s="919" t="str">
        <f>IF('Tab 2_bilan N-1'!F157&lt;&gt;"",'Tab 2_bilan N-1'!F157,"")</f>
        <v/>
      </c>
      <c r="K149" s="919" t="str">
        <f>IF('Tab 2_bilan N-1'!G157&lt;&gt;"",'Tab 2_bilan N-1'!G157,"")</f>
        <v/>
      </c>
      <c r="L149" s="919" t="str">
        <f>IF('Tab 2_bilan N-1'!H157&lt;&gt;"",'Tab 2_bilan N-1'!H157,"")</f>
        <v/>
      </c>
      <c r="M149" s="919" t="str">
        <f>IF('Tab 2_bilan N-1'!J157&lt;&gt;"",'Tab 2_bilan N-1'!J157,"")</f>
        <v/>
      </c>
      <c r="N149" s="919" t="str">
        <f>IF(ABS('Tab 2_bilan N-1'!DA157)&gt;0,'Tab 2_bilan N-1'!DA157,"")</f>
        <v/>
      </c>
      <c r="O149" s="1144" t="str">
        <f t="shared" si="15"/>
        <v/>
      </c>
      <c r="P149" s="919" t="str">
        <f>IF('Tab 3_Actualisation N'!A157="","",'Tab 3_Actualisation N'!A157)</f>
        <v/>
      </c>
      <c r="Q149" s="919" t="str">
        <f>IF(P149&lt;&gt;"",Introduction!$H$28,"")</f>
        <v/>
      </c>
      <c r="R149" s="919" t="str">
        <f t="shared" si="12"/>
        <v/>
      </c>
      <c r="S149" s="919" t="str">
        <f>IF('Tab 3_Actualisation N'!C157="","",'Tab 3_Actualisation N'!C157)</f>
        <v/>
      </c>
      <c r="T149" s="919" t="str">
        <f>IF('Tab 3_Actualisation N'!E157="","",'Tab 3_Actualisation N'!E157)</f>
        <v/>
      </c>
      <c r="U149" s="919" t="str">
        <f>IF('Tab 3_Actualisation N'!B157="","",'Tab 3_Actualisation N'!B157)</f>
        <v/>
      </c>
      <c r="V149" s="919" t="str">
        <f>IF('Tab 3_Actualisation N'!D157="","",'Tab 3_Actualisation N'!D157)</f>
        <v/>
      </c>
      <c r="W149" s="919" t="str">
        <f>IF('Tab 3_Actualisation N'!I157="","",'Tab 3_Actualisation N'!I157)</f>
        <v/>
      </c>
      <c r="X149" s="919" t="str">
        <f>IF('Tab 3_Actualisation N'!F157="","",'Tab 3_Actualisation N'!F157)</f>
        <v/>
      </c>
      <c r="Y149" s="919" t="str">
        <f>IF('Tab 3_Actualisation N'!G157="","",'Tab 3_Actualisation N'!G157)</f>
        <v/>
      </c>
      <c r="Z149" s="919" t="str">
        <f>IF('Tab 3_Actualisation N'!H157="","",'Tab 3_Actualisation N'!H157)</f>
        <v/>
      </c>
      <c r="AA149" s="919" t="str">
        <f>IF('Tab 3_Actualisation N'!J157="","",'Tab 3_Actualisation N'!J157)</f>
        <v/>
      </c>
      <c r="AB149" s="919" t="str">
        <f>IF(ABS('Tab 3_Actualisation N'!DA157)&gt;0,'Tab 3_Actualisation N'!DA157,"")</f>
        <v/>
      </c>
      <c r="AC149" s="918" t="str">
        <f>IF(AD149&lt;&gt;"",Introduction!$C$24,"")</f>
        <v/>
      </c>
      <c r="AD149" s="919" t="str">
        <f>IF('Tab 7_Projets N+x'!A157&lt;&gt;"",'Tab 7_Projets N+x'!A157+0,"")</f>
        <v/>
      </c>
      <c r="AE149" s="919" t="str">
        <f>IF(AD149&lt;&gt;"",Introduction!$H$28,"")</f>
        <v/>
      </c>
      <c r="AF149" s="919" t="str">
        <f t="shared" si="13"/>
        <v/>
      </c>
      <c r="AG149" s="1004" t="str">
        <f>IF('Tab 7_Projets N+x'!C157&lt;&gt;"",'Tab 7_Projets N+x'!C157,"")</f>
        <v/>
      </c>
      <c r="AH149" s="1002" t="str">
        <f>IF('Tab 7_Projets N+x'!E157&lt;&gt;"",'Tab 7_Projets N+x'!E157,"")</f>
        <v/>
      </c>
      <c r="AI149" s="1002" t="str">
        <f>IF('Tab 7_Projets N+x'!B157&lt;&gt;"",'Tab 7_Projets N+x'!B157,"")</f>
        <v/>
      </c>
      <c r="AJ149" s="1002" t="str">
        <f>IF('Tab 7_Projets N+x'!D157&lt;&gt;"",'Tab 7_Projets N+x'!D157,"")</f>
        <v/>
      </c>
      <c r="AK149" s="1002" t="str">
        <f>IF('Tab 7_Projets N+x'!I157&lt;&gt;"",'Tab 7_Projets N+x'!I157,"")</f>
        <v/>
      </c>
      <c r="AL149" s="1002" t="str">
        <f>IF('Tab 7_Projets N+x'!F157&lt;&gt;"",'Tab 7_Projets N+x'!F157,"")</f>
        <v/>
      </c>
      <c r="AM149" s="1002" t="str">
        <f>IF('Tab 7_Projets N+x'!G157&lt;&gt;"",'Tab 7_Projets N+x'!G157,"")</f>
        <v/>
      </c>
      <c r="AN149" s="1002" t="str">
        <f>IF('Tab 7_Projets N+x'!H157&lt;&gt;"",'Tab 7_Projets N+x'!H157,"")</f>
        <v/>
      </c>
      <c r="AO149" s="1002" t="str">
        <f>IF('Tab 7_Projets N+x'!I157&lt;&gt;"",'Tab 7_Projets N+x'!I157,"")</f>
        <v/>
      </c>
      <c r="AP149" s="1003" t="str">
        <f>IF(ABS('Tab 7_Projets N+x'!DA157)&gt;0,'Tab 7_Projets N+x'!DA157,"")</f>
        <v/>
      </c>
    </row>
    <row r="150" spans="1:42" x14ac:dyDescent="0.25">
      <c r="A150" s="1144" t="str">
        <f t="shared" si="14"/>
        <v/>
      </c>
      <c r="B150" s="919" t="str">
        <f>IF('Tab 2_bilan N-1'!A158="","",'Tab 2_bilan N-1'!A158)</f>
        <v/>
      </c>
      <c r="C150" s="919" t="str">
        <f>IF(B150&lt;&gt;"",Introduction!$H$28,"")</f>
        <v/>
      </c>
      <c r="D150" s="919" t="str">
        <f t="shared" si="11"/>
        <v/>
      </c>
      <c r="E150" s="919" t="str">
        <f>IF('Tab 2_bilan N-1'!C158&lt;&gt;"",'Tab 2_bilan N-1'!C158,"")</f>
        <v/>
      </c>
      <c r="F150" s="919" t="str">
        <f>IF('Tab 2_bilan N-1'!E158&lt;&gt;"",'Tab 2_bilan N-1'!E158,"")</f>
        <v/>
      </c>
      <c r="G150" s="919" t="str">
        <f>IF('Tab 2_bilan N-1'!B158&lt;&gt;"",'Tab 2_bilan N-1'!B158,"")</f>
        <v/>
      </c>
      <c r="H150" s="919" t="str">
        <f>IF('Tab 2_bilan N-1'!D158&lt;&gt;"",'Tab 2_bilan N-1'!D158,"")</f>
        <v/>
      </c>
      <c r="I150" s="919" t="str">
        <f>IF('Tab 2_bilan N-1'!I158&lt;&gt;"",'Tab 2_bilan N-1'!I158,"")</f>
        <v/>
      </c>
      <c r="J150" s="919" t="str">
        <f>IF('Tab 2_bilan N-1'!F158&lt;&gt;"",'Tab 2_bilan N-1'!F158,"")</f>
        <v/>
      </c>
      <c r="K150" s="919" t="str">
        <f>IF('Tab 2_bilan N-1'!G158&lt;&gt;"",'Tab 2_bilan N-1'!G158,"")</f>
        <v/>
      </c>
      <c r="L150" s="919" t="str">
        <f>IF('Tab 2_bilan N-1'!H158&lt;&gt;"",'Tab 2_bilan N-1'!H158,"")</f>
        <v/>
      </c>
      <c r="M150" s="919" t="str">
        <f>IF('Tab 2_bilan N-1'!J158&lt;&gt;"",'Tab 2_bilan N-1'!J158,"")</f>
        <v/>
      </c>
      <c r="N150" s="919" t="str">
        <f>IF(ABS('Tab 2_bilan N-1'!DA158)&gt;0,'Tab 2_bilan N-1'!DA158,"")</f>
        <v/>
      </c>
      <c r="O150" s="1144" t="str">
        <f t="shared" si="15"/>
        <v/>
      </c>
      <c r="P150" s="919" t="str">
        <f>IF('Tab 3_Actualisation N'!A158="","",'Tab 3_Actualisation N'!A158)</f>
        <v/>
      </c>
      <c r="Q150" s="919" t="str">
        <f>IF(P150&lt;&gt;"",Introduction!$H$28,"")</f>
        <v/>
      </c>
      <c r="R150" s="919" t="str">
        <f t="shared" si="12"/>
        <v/>
      </c>
      <c r="S150" s="919" t="str">
        <f>IF('Tab 3_Actualisation N'!C158="","",'Tab 3_Actualisation N'!C158)</f>
        <v/>
      </c>
      <c r="T150" s="919" t="str">
        <f>IF('Tab 3_Actualisation N'!E158="","",'Tab 3_Actualisation N'!E158)</f>
        <v/>
      </c>
      <c r="U150" s="919" t="str">
        <f>IF('Tab 3_Actualisation N'!B158="","",'Tab 3_Actualisation N'!B158)</f>
        <v/>
      </c>
      <c r="V150" s="919" t="str">
        <f>IF('Tab 3_Actualisation N'!D158="","",'Tab 3_Actualisation N'!D158)</f>
        <v/>
      </c>
      <c r="W150" s="919" t="str">
        <f>IF('Tab 3_Actualisation N'!I158="","",'Tab 3_Actualisation N'!I158)</f>
        <v/>
      </c>
      <c r="X150" s="919" t="str">
        <f>IF('Tab 3_Actualisation N'!F158="","",'Tab 3_Actualisation N'!F158)</f>
        <v/>
      </c>
      <c r="Y150" s="919" t="str">
        <f>IF('Tab 3_Actualisation N'!G158="","",'Tab 3_Actualisation N'!G158)</f>
        <v/>
      </c>
      <c r="Z150" s="919" t="str">
        <f>IF('Tab 3_Actualisation N'!H158="","",'Tab 3_Actualisation N'!H158)</f>
        <v/>
      </c>
      <c r="AA150" s="919" t="str">
        <f>IF('Tab 3_Actualisation N'!J158="","",'Tab 3_Actualisation N'!J158)</f>
        <v/>
      </c>
      <c r="AB150" s="919" t="str">
        <f>IF(ABS('Tab 3_Actualisation N'!DA158)&gt;0,'Tab 3_Actualisation N'!DA158,"")</f>
        <v/>
      </c>
      <c r="AC150" s="918" t="str">
        <f>IF(AD150&lt;&gt;"",Introduction!$C$24,"")</f>
        <v/>
      </c>
      <c r="AD150" s="919" t="str">
        <f>IF('Tab 7_Projets N+x'!A158&lt;&gt;"",'Tab 7_Projets N+x'!A158+0,"")</f>
        <v/>
      </c>
      <c r="AE150" s="919" t="str">
        <f>IF(AD150&lt;&gt;"",Introduction!$H$28,"")</f>
        <v/>
      </c>
      <c r="AF150" s="919" t="str">
        <f t="shared" si="13"/>
        <v/>
      </c>
      <c r="AG150" s="1004" t="str">
        <f>IF('Tab 7_Projets N+x'!C158&lt;&gt;"",'Tab 7_Projets N+x'!C158,"")</f>
        <v/>
      </c>
      <c r="AH150" s="1002" t="str">
        <f>IF('Tab 7_Projets N+x'!E158&lt;&gt;"",'Tab 7_Projets N+x'!E158,"")</f>
        <v/>
      </c>
      <c r="AI150" s="1002" t="str">
        <f>IF('Tab 7_Projets N+x'!B158&lt;&gt;"",'Tab 7_Projets N+x'!B158,"")</f>
        <v/>
      </c>
      <c r="AJ150" s="1002" t="str">
        <f>IF('Tab 7_Projets N+x'!D158&lt;&gt;"",'Tab 7_Projets N+x'!D158,"")</f>
        <v/>
      </c>
      <c r="AK150" s="1002" t="str">
        <f>IF('Tab 7_Projets N+x'!I158&lt;&gt;"",'Tab 7_Projets N+x'!I158,"")</f>
        <v/>
      </c>
      <c r="AL150" s="1002" t="str">
        <f>IF('Tab 7_Projets N+x'!F158&lt;&gt;"",'Tab 7_Projets N+x'!F158,"")</f>
        <v/>
      </c>
      <c r="AM150" s="1002" t="str">
        <f>IF('Tab 7_Projets N+x'!G158&lt;&gt;"",'Tab 7_Projets N+x'!G158,"")</f>
        <v/>
      </c>
      <c r="AN150" s="1002" t="str">
        <f>IF('Tab 7_Projets N+x'!H158&lt;&gt;"",'Tab 7_Projets N+x'!H158,"")</f>
        <v/>
      </c>
      <c r="AO150" s="1002" t="str">
        <f>IF('Tab 7_Projets N+x'!I158&lt;&gt;"",'Tab 7_Projets N+x'!I158,"")</f>
        <v/>
      </c>
      <c r="AP150" s="1003" t="str">
        <f>IF(ABS('Tab 7_Projets N+x'!DA158)&gt;0,'Tab 7_Projets N+x'!DA158,"")</f>
        <v/>
      </c>
    </row>
    <row r="151" spans="1:42" x14ac:dyDescent="0.25">
      <c r="A151" s="1144" t="str">
        <f t="shared" si="14"/>
        <v/>
      </c>
      <c r="B151" s="919" t="str">
        <f>IF('Tab 2_bilan N-1'!A159="","",'Tab 2_bilan N-1'!A159)</f>
        <v/>
      </c>
      <c r="C151" s="919" t="str">
        <f>IF(B151&lt;&gt;"",Introduction!$H$28,"")</f>
        <v/>
      </c>
      <c r="D151" s="919" t="str">
        <f t="shared" si="11"/>
        <v/>
      </c>
      <c r="E151" s="919" t="str">
        <f>IF('Tab 2_bilan N-1'!C159&lt;&gt;"",'Tab 2_bilan N-1'!C159,"")</f>
        <v/>
      </c>
      <c r="F151" s="919" t="str">
        <f>IF('Tab 2_bilan N-1'!E159&lt;&gt;"",'Tab 2_bilan N-1'!E159,"")</f>
        <v/>
      </c>
      <c r="G151" s="919" t="str">
        <f>IF('Tab 2_bilan N-1'!B159&lt;&gt;"",'Tab 2_bilan N-1'!B159,"")</f>
        <v/>
      </c>
      <c r="H151" s="919" t="str">
        <f>IF('Tab 2_bilan N-1'!D159&lt;&gt;"",'Tab 2_bilan N-1'!D159,"")</f>
        <v/>
      </c>
      <c r="I151" s="919" t="str">
        <f>IF('Tab 2_bilan N-1'!I159&lt;&gt;"",'Tab 2_bilan N-1'!I159,"")</f>
        <v/>
      </c>
      <c r="J151" s="919" t="str">
        <f>IF('Tab 2_bilan N-1'!F159&lt;&gt;"",'Tab 2_bilan N-1'!F159,"")</f>
        <v/>
      </c>
      <c r="K151" s="919" t="str">
        <f>IF('Tab 2_bilan N-1'!G159&lt;&gt;"",'Tab 2_bilan N-1'!G159,"")</f>
        <v/>
      </c>
      <c r="L151" s="919" t="str">
        <f>IF('Tab 2_bilan N-1'!H159&lt;&gt;"",'Tab 2_bilan N-1'!H159,"")</f>
        <v/>
      </c>
      <c r="M151" s="919" t="str">
        <f>IF('Tab 2_bilan N-1'!J159&lt;&gt;"",'Tab 2_bilan N-1'!J159,"")</f>
        <v/>
      </c>
      <c r="N151" s="919" t="str">
        <f>IF(ABS('Tab 2_bilan N-1'!DA159)&gt;0,'Tab 2_bilan N-1'!DA159,"")</f>
        <v/>
      </c>
      <c r="O151" s="1144" t="str">
        <f t="shared" si="15"/>
        <v/>
      </c>
      <c r="P151" s="919" t="str">
        <f>IF('Tab 3_Actualisation N'!A159="","",'Tab 3_Actualisation N'!A159)</f>
        <v/>
      </c>
      <c r="Q151" s="919" t="str">
        <f>IF(P151&lt;&gt;"",Introduction!$H$28,"")</f>
        <v/>
      </c>
      <c r="R151" s="919" t="str">
        <f t="shared" si="12"/>
        <v/>
      </c>
      <c r="S151" s="919" t="str">
        <f>IF('Tab 3_Actualisation N'!C159="","",'Tab 3_Actualisation N'!C159)</f>
        <v/>
      </c>
      <c r="T151" s="919" t="str">
        <f>IF('Tab 3_Actualisation N'!E159="","",'Tab 3_Actualisation N'!E159)</f>
        <v/>
      </c>
      <c r="U151" s="919" t="str">
        <f>IF('Tab 3_Actualisation N'!B159="","",'Tab 3_Actualisation N'!B159)</f>
        <v/>
      </c>
      <c r="V151" s="919" t="str">
        <f>IF('Tab 3_Actualisation N'!D159="","",'Tab 3_Actualisation N'!D159)</f>
        <v/>
      </c>
      <c r="W151" s="919" t="str">
        <f>IF('Tab 3_Actualisation N'!I159="","",'Tab 3_Actualisation N'!I159)</f>
        <v/>
      </c>
      <c r="X151" s="919" t="str">
        <f>IF('Tab 3_Actualisation N'!F159="","",'Tab 3_Actualisation N'!F159)</f>
        <v/>
      </c>
      <c r="Y151" s="919" t="str">
        <f>IF('Tab 3_Actualisation N'!G159="","",'Tab 3_Actualisation N'!G159)</f>
        <v/>
      </c>
      <c r="Z151" s="919" t="str">
        <f>IF('Tab 3_Actualisation N'!H159="","",'Tab 3_Actualisation N'!H159)</f>
        <v/>
      </c>
      <c r="AA151" s="919" t="str">
        <f>IF('Tab 3_Actualisation N'!J159="","",'Tab 3_Actualisation N'!J159)</f>
        <v/>
      </c>
      <c r="AB151" s="919" t="str">
        <f>IF(ABS('Tab 3_Actualisation N'!DA159)&gt;0,'Tab 3_Actualisation N'!DA159,"")</f>
        <v/>
      </c>
      <c r="AC151" s="918" t="str">
        <f>IF(AD151&lt;&gt;"",Introduction!$C$24,"")</f>
        <v/>
      </c>
      <c r="AD151" s="919" t="str">
        <f>IF('Tab 7_Projets N+x'!A159&lt;&gt;"",'Tab 7_Projets N+x'!A159+0,"")</f>
        <v/>
      </c>
      <c r="AE151" s="919" t="str">
        <f>IF(AD151&lt;&gt;"",Introduction!$H$28,"")</f>
        <v/>
      </c>
      <c r="AF151" s="919" t="str">
        <f t="shared" si="13"/>
        <v/>
      </c>
      <c r="AG151" s="1004" t="str">
        <f>IF('Tab 7_Projets N+x'!C159&lt;&gt;"",'Tab 7_Projets N+x'!C159,"")</f>
        <v/>
      </c>
      <c r="AH151" s="1002" t="str">
        <f>IF('Tab 7_Projets N+x'!E159&lt;&gt;"",'Tab 7_Projets N+x'!E159,"")</f>
        <v/>
      </c>
      <c r="AI151" s="1002" t="str">
        <f>IF('Tab 7_Projets N+x'!B159&lt;&gt;"",'Tab 7_Projets N+x'!B159,"")</f>
        <v/>
      </c>
      <c r="AJ151" s="1002" t="str">
        <f>IF('Tab 7_Projets N+x'!D159&lt;&gt;"",'Tab 7_Projets N+x'!D159,"")</f>
        <v/>
      </c>
      <c r="AK151" s="1002" t="str">
        <f>IF('Tab 7_Projets N+x'!I159&lt;&gt;"",'Tab 7_Projets N+x'!I159,"")</f>
        <v/>
      </c>
      <c r="AL151" s="1002" t="str">
        <f>IF('Tab 7_Projets N+x'!F159&lt;&gt;"",'Tab 7_Projets N+x'!F159,"")</f>
        <v/>
      </c>
      <c r="AM151" s="1002" t="str">
        <f>IF('Tab 7_Projets N+x'!G159&lt;&gt;"",'Tab 7_Projets N+x'!G159,"")</f>
        <v/>
      </c>
      <c r="AN151" s="1002" t="str">
        <f>IF('Tab 7_Projets N+x'!H159&lt;&gt;"",'Tab 7_Projets N+x'!H159,"")</f>
        <v/>
      </c>
      <c r="AO151" s="1002" t="str">
        <f>IF('Tab 7_Projets N+x'!I159&lt;&gt;"",'Tab 7_Projets N+x'!I159,"")</f>
        <v/>
      </c>
      <c r="AP151" s="1003" t="str">
        <f>IF(ABS('Tab 7_Projets N+x'!DA159)&gt;0,'Tab 7_Projets N+x'!DA159,"")</f>
        <v/>
      </c>
    </row>
    <row r="152" spans="1:42" x14ac:dyDescent="0.25">
      <c r="A152" s="1144" t="str">
        <f t="shared" si="14"/>
        <v/>
      </c>
      <c r="B152" s="919" t="str">
        <f>IF('Tab 2_bilan N-1'!A160="","",'Tab 2_bilan N-1'!A160)</f>
        <v/>
      </c>
      <c r="C152" s="919" t="str">
        <f>IF(B152&lt;&gt;"",Introduction!$H$28,"")</f>
        <v/>
      </c>
      <c r="D152" s="919" t="str">
        <f t="shared" si="11"/>
        <v/>
      </c>
      <c r="E152" s="919" t="str">
        <f>IF('Tab 2_bilan N-1'!C160&lt;&gt;"",'Tab 2_bilan N-1'!C160,"")</f>
        <v/>
      </c>
      <c r="F152" s="919" t="str">
        <f>IF('Tab 2_bilan N-1'!E160&lt;&gt;"",'Tab 2_bilan N-1'!E160,"")</f>
        <v/>
      </c>
      <c r="G152" s="919" t="str">
        <f>IF('Tab 2_bilan N-1'!B160&lt;&gt;"",'Tab 2_bilan N-1'!B160,"")</f>
        <v/>
      </c>
      <c r="H152" s="919" t="str">
        <f>IF('Tab 2_bilan N-1'!D160&lt;&gt;"",'Tab 2_bilan N-1'!D160,"")</f>
        <v/>
      </c>
      <c r="I152" s="919" t="str">
        <f>IF('Tab 2_bilan N-1'!I160&lt;&gt;"",'Tab 2_bilan N-1'!I160,"")</f>
        <v/>
      </c>
      <c r="J152" s="919" t="str">
        <f>IF('Tab 2_bilan N-1'!F160&lt;&gt;"",'Tab 2_bilan N-1'!F160,"")</f>
        <v/>
      </c>
      <c r="K152" s="919" t="str">
        <f>IF('Tab 2_bilan N-1'!G160&lt;&gt;"",'Tab 2_bilan N-1'!G160,"")</f>
        <v/>
      </c>
      <c r="L152" s="919" t="str">
        <f>IF('Tab 2_bilan N-1'!H160&lt;&gt;"",'Tab 2_bilan N-1'!H160,"")</f>
        <v/>
      </c>
      <c r="M152" s="919" t="str">
        <f>IF('Tab 2_bilan N-1'!J160&lt;&gt;"",'Tab 2_bilan N-1'!J160,"")</f>
        <v/>
      </c>
      <c r="N152" s="919" t="str">
        <f>IF(ABS('Tab 2_bilan N-1'!DA160)&gt;0,'Tab 2_bilan N-1'!DA160,"")</f>
        <v/>
      </c>
      <c r="O152" s="1144" t="str">
        <f t="shared" si="15"/>
        <v/>
      </c>
      <c r="P152" s="919" t="str">
        <f>IF('Tab 3_Actualisation N'!A160="","",'Tab 3_Actualisation N'!A160)</f>
        <v/>
      </c>
      <c r="Q152" s="919" t="str">
        <f>IF(P152&lt;&gt;"",Introduction!$H$28,"")</f>
        <v/>
      </c>
      <c r="R152" s="919" t="str">
        <f t="shared" si="12"/>
        <v/>
      </c>
      <c r="S152" s="919" t="str">
        <f>IF('Tab 3_Actualisation N'!C160="","",'Tab 3_Actualisation N'!C160)</f>
        <v/>
      </c>
      <c r="T152" s="919" t="str">
        <f>IF('Tab 3_Actualisation N'!E160="","",'Tab 3_Actualisation N'!E160)</f>
        <v/>
      </c>
      <c r="U152" s="919" t="str">
        <f>IF('Tab 3_Actualisation N'!B160="","",'Tab 3_Actualisation N'!B160)</f>
        <v/>
      </c>
      <c r="V152" s="919" t="str">
        <f>IF('Tab 3_Actualisation N'!D160="","",'Tab 3_Actualisation N'!D160)</f>
        <v/>
      </c>
      <c r="W152" s="919" t="str">
        <f>IF('Tab 3_Actualisation N'!I160="","",'Tab 3_Actualisation N'!I160)</f>
        <v/>
      </c>
      <c r="X152" s="919" t="str">
        <f>IF('Tab 3_Actualisation N'!F160="","",'Tab 3_Actualisation N'!F160)</f>
        <v/>
      </c>
      <c r="Y152" s="919" t="str">
        <f>IF('Tab 3_Actualisation N'!G160="","",'Tab 3_Actualisation N'!G160)</f>
        <v/>
      </c>
      <c r="Z152" s="919" t="str">
        <f>IF('Tab 3_Actualisation N'!H160="","",'Tab 3_Actualisation N'!H160)</f>
        <v/>
      </c>
      <c r="AA152" s="919" t="str">
        <f>IF('Tab 3_Actualisation N'!J160="","",'Tab 3_Actualisation N'!J160)</f>
        <v/>
      </c>
      <c r="AB152" s="919" t="str">
        <f>IF(ABS('Tab 3_Actualisation N'!DA160)&gt;0,'Tab 3_Actualisation N'!DA160,"")</f>
        <v/>
      </c>
      <c r="AC152" s="918" t="str">
        <f>IF(AD152&lt;&gt;"",Introduction!$C$24,"")</f>
        <v/>
      </c>
      <c r="AD152" s="919" t="str">
        <f>IF('Tab 7_Projets N+x'!A160&lt;&gt;"",'Tab 7_Projets N+x'!A160+0,"")</f>
        <v/>
      </c>
      <c r="AE152" s="919" t="str">
        <f>IF(AD152&lt;&gt;"",Introduction!$H$28,"")</f>
        <v/>
      </c>
      <c r="AF152" s="919" t="str">
        <f t="shared" si="13"/>
        <v/>
      </c>
      <c r="AG152" s="1004" t="str">
        <f>IF('Tab 7_Projets N+x'!C160&lt;&gt;"",'Tab 7_Projets N+x'!C160,"")</f>
        <v/>
      </c>
      <c r="AH152" s="1002" t="str">
        <f>IF('Tab 7_Projets N+x'!E160&lt;&gt;"",'Tab 7_Projets N+x'!E160,"")</f>
        <v/>
      </c>
      <c r="AI152" s="1002" t="str">
        <f>IF('Tab 7_Projets N+x'!B160&lt;&gt;"",'Tab 7_Projets N+x'!B160,"")</f>
        <v/>
      </c>
      <c r="AJ152" s="1002" t="str">
        <f>IF('Tab 7_Projets N+x'!D160&lt;&gt;"",'Tab 7_Projets N+x'!D160,"")</f>
        <v/>
      </c>
      <c r="AK152" s="1002" t="str">
        <f>IF('Tab 7_Projets N+x'!I160&lt;&gt;"",'Tab 7_Projets N+x'!I160,"")</f>
        <v/>
      </c>
      <c r="AL152" s="1002" t="str">
        <f>IF('Tab 7_Projets N+x'!F160&lt;&gt;"",'Tab 7_Projets N+x'!F160,"")</f>
        <v/>
      </c>
      <c r="AM152" s="1002" t="str">
        <f>IF('Tab 7_Projets N+x'!G160&lt;&gt;"",'Tab 7_Projets N+x'!G160,"")</f>
        <v/>
      </c>
      <c r="AN152" s="1002" t="str">
        <f>IF('Tab 7_Projets N+x'!H160&lt;&gt;"",'Tab 7_Projets N+x'!H160,"")</f>
        <v/>
      </c>
      <c r="AO152" s="1002" t="str">
        <f>IF('Tab 7_Projets N+x'!I160&lt;&gt;"",'Tab 7_Projets N+x'!I160,"")</f>
        <v/>
      </c>
      <c r="AP152" s="1003" t="str">
        <f>IF(ABS('Tab 7_Projets N+x'!DA160)&gt;0,'Tab 7_Projets N+x'!DA160,"")</f>
        <v/>
      </c>
    </row>
    <row r="153" spans="1:42" x14ac:dyDescent="0.25">
      <c r="A153" s="1144" t="str">
        <f t="shared" si="14"/>
        <v/>
      </c>
      <c r="B153" s="919" t="str">
        <f>IF('Tab 2_bilan N-1'!A161="","",'Tab 2_bilan N-1'!A161)</f>
        <v/>
      </c>
      <c r="C153" s="919" t="str">
        <f>IF(B153&lt;&gt;"",Introduction!$H$28,"")</f>
        <v/>
      </c>
      <c r="D153" s="919" t="str">
        <f t="shared" si="11"/>
        <v/>
      </c>
      <c r="E153" s="919" t="str">
        <f>IF('Tab 2_bilan N-1'!C161&lt;&gt;"",'Tab 2_bilan N-1'!C161,"")</f>
        <v/>
      </c>
      <c r="F153" s="919" t="str">
        <f>IF('Tab 2_bilan N-1'!E161&lt;&gt;"",'Tab 2_bilan N-1'!E161,"")</f>
        <v/>
      </c>
      <c r="G153" s="919" t="str">
        <f>IF('Tab 2_bilan N-1'!B161&lt;&gt;"",'Tab 2_bilan N-1'!B161,"")</f>
        <v/>
      </c>
      <c r="H153" s="919" t="str">
        <f>IF('Tab 2_bilan N-1'!D161&lt;&gt;"",'Tab 2_bilan N-1'!D161,"")</f>
        <v/>
      </c>
      <c r="I153" s="919" t="str">
        <f>IF('Tab 2_bilan N-1'!I161&lt;&gt;"",'Tab 2_bilan N-1'!I161,"")</f>
        <v/>
      </c>
      <c r="J153" s="919" t="str">
        <f>IF('Tab 2_bilan N-1'!F161&lt;&gt;"",'Tab 2_bilan N-1'!F161,"")</f>
        <v/>
      </c>
      <c r="K153" s="919" t="str">
        <f>IF('Tab 2_bilan N-1'!G161&lt;&gt;"",'Tab 2_bilan N-1'!G161,"")</f>
        <v/>
      </c>
      <c r="L153" s="919" t="str">
        <f>IF('Tab 2_bilan N-1'!H161&lt;&gt;"",'Tab 2_bilan N-1'!H161,"")</f>
        <v/>
      </c>
      <c r="M153" s="919" t="str">
        <f>IF('Tab 2_bilan N-1'!J161&lt;&gt;"",'Tab 2_bilan N-1'!J161,"")</f>
        <v/>
      </c>
      <c r="N153" s="919" t="str">
        <f>IF(ABS('Tab 2_bilan N-1'!DA161)&gt;0,'Tab 2_bilan N-1'!DA161,"")</f>
        <v/>
      </c>
      <c r="O153" s="1144" t="str">
        <f t="shared" si="15"/>
        <v/>
      </c>
      <c r="P153" s="919" t="str">
        <f>IF('Tab 3_Actualisation N'!A161="","",'Tab 3_Actualisation N'!A161)</f>
        <v/>
      </c>
      <c r="Q153" s="919" t="str">
        <f>IF(P153&lt;&gt;"",Introduction!$H$28,"")</f>
        <v/>
      </c>
      <c r="R153" s="919" t="str">
        <f t="shared" si="12"/>
        <v/>
      </c>
      <c r="S153" s="919" t="str">
        <f>IF('Tab 3_Actualisation N'!C161="","",'Tab 3_Actualisation N'!C161)</f>
        <v/>
      </c>
      <c r="T153" s="919" t="str">
        <f>IF('Tab 3_Actualisation N'!E161="","",'Tab 3_Actualisation N'!E161)</f>
        <v/>
      </c>
      <c r="U153" s="919" t="str">
        <f>IF('Tab 3_Actualisation N'!B161="","",'Tab 3_Actualisation N'!B161)</f>
        <v/>
      </c>
      <c r="V153" s="919" t="str">
        <f>IF('Tab 3_Actualisation N'!D161="","",'Tab 3_Actualisation N'!D161)</f>
        <v/>
      </c>
      <c r="W153" s="919" t="str">
        <f>IF('Tab 3_Actualisation N'!I161="","",'Tab 3_Actualisation N'!I161)</f>
        <v/>
      </c>
      <c r="X153" s="919" t="str">
        <f>IF('Tab 3_Actualisation N'!F161="","",'Tab 3_Actualisation N'!F161)</f>
        <v/>
      </c>
      <c r="Y153" s="919" t="str">
        <f>IF('Tab 3_Actualisation N'!G161="","",'Tab 3_Actualisation N'!G161)</f>
        <v/>
      </c>
      <c r="Z153" s="919" t="str">
        <f>IF('Tab 3_Actualisation N'!H161="","",'Tab 3_Actualisation N'!H161)</f>
        <v/>
      </c>
      <c r="AA153" s="919" t="str">
        <f>IF('Tab 3_Actualisation N'!J161="","",'Tab 3_Actualisation N'!J161)</f>
        <v/>
      </c>
      <c r="AB153" s="919" t="str">
        <f>IF(ABS('Tab 3_Actualisation N'!DA161)&gt;0,'Tab 3_Actualisation N'!DA161,"")</f>
        <v/>
      </c>
      <c r="AC153" s="918" t="str">
        <f>IF(AD153&lt;&gt;"",Introduction!$C$24,"")</f>
        <v/>
      </c>
      <c r="AD153" s="919" t="str">
        <f>IF('Tab 7_Projets N+x'!A161&lt;&gt;"",'Tab 7_Projets N+x'!A161+0,"")</f>
        <v/>
      </c>
      <c r="AE153" s="919" t="str">
        <f>IF(AD153&lt;&gt;"",Introduction!$H$28,"")</f>
        <v/>
      </c>
      <c r="AF153" s="919" t="str">
        <f t="shared" si="13"/>
        <v/>
      </c>
      <c r="AG153" s="1004" t="str">
        <f>IF('Tab 7_Projets N+x'!C161&lt;&gt;"",'Tab 7_Projets N+x'!C161,"")</f>
        <v/>
      </c>
      <c r="AH153" s="1002" t="str">
        <f>IF('Tab 7_Projets N+x'!E161&lt;&gt;"",'Tab 7_Projets N+x'!E161,"")</f>
        <v/>
      </c>
      <c r="AI153" s="1002" t="str">
        <f>IF('Tab 7_Projets N+x'!B161&lt;&gt;"",'Tab 7_Projets N+x'!B161,"")</f>
        <v/>
      </c>
      <c r="AJ153" s="1002" t="str">
        <f>IF('Tab 7_Projets N+x'!D161&lt;&gt;"",'Tab 7_Projets N+x'!D161,"")</f>
        <v/>
      </c>
      <c r="AK153" s="1002" t="str">
        <f>IF('Tab 7_Projets N+x'!I161&lt;&gt;"",'Tab 7_Projets N+x'!I161,"")</f>
        <v/>
      </c>
      <c r="AL153" s="1002" t="str">
        <f>IF('Tab 7_Projets N+x'!F161&lt;&gt;"",'Tab 7_Projets N+x'!F161,"")</f>
        <v/>
      </c>
      <c r="AM153" s="1002" t="str">
        <f>IF('Tab 7_Projets N+x'!G161&lt;&gt;"",'Tab 7_Projets N+x'!G161,"")</f>
        <v/>
      </c>
      <c r="AN153" s="1002" t="str">
        <f>IF('Tab 7_Projets N+x'!H161&lt;&gt;"",'Tab 7_Projets N+x'!H161,"")</f>
        <v/>
      </c>
      <c r="AO153" s="1002" t="str">
        <f>IF('Tab 7_Projets N+x'!I161&lt;&gt;"",'Tab 7_Projets N+x'!I161,"")</f>
        <v/>
      </c>
      <c r="AP153" s="1003" t="str">
        <f>IF(ABS('Tab 7_Projets N+x'!DA161)&gt;0,'Tab 7_Projets N+x'!DA161,"")</f>
        <v/>
      </c>
    </row>
    <row r="154" spans="1:42" x14ac:dyDescent="0.25">
      <c r="A154" s="1144" t="str">
        <f t="shared" si="14"/>
        <v/>
      </c>
      <c r="B154" s="919" t="str">
        <f>IF('Tab 2_bilan N-1'!A162="","",'Tab 2_bilan N-1'!A162)</f>
        <v/>
      </c>
      <c r="C154" s="919" t="str">
        <f>IF(B154&lt;&gt;"",Introduction!$H$28,"")</f>
        <v/>
      </c>
      <c r="D154" s="919" t="str">
        <f t="shared" si="11"/>
        <v/>
      </c>
      <c r="E154" s="919" t="str">
        <f>IF('Tab 2_bilan N-1'!C162&lt;&gt;"",'Tab 2_bilan N-1'!C162,"")</f>
        <v/>
      </c>
      <c r="F154" s="919" t="str">
        <f>IF('Tab 2_bilan N-1'!E162&lt;&gt;"",'Tab 2_bilan N-1'!E162,"")</f>
        <v/>
      </c>
      <c r="G154" s="919" t="str">
        <f>IF('Tab 2_bilan N-1'!B162&lt;&gt;"",'Tab 2_bilan N-1'!B162,"")</f>
        <v/>
      </c>
      <c r="H154" s="919" t="str">
        <f>IF('Tab 2_bilan N-1'!D162&lt;&gt;"",'Tab 2_bilan N-1'!D162,"")</f>
        <v/>
      </c>
      <c r="I154" s="919" t="str">
        <f>IF('Tab 2_bilan N-1'!I162&lt;&gt;"",'Tab 2_bilan N-1'!I162,"")</f>
        <v/>
      </c>
      <c r="J154" s="919" t="str">
        <f>IF('Tab 2_bilan N-1'!F162&lt;&gt;"",'Tab 2_bilan N-1'!F162,"")</f>
        <v/>
      </c>
      <c r="K154" s="919" t="str">
        <f>IF('Tab 2_bilan N-1'!G162&lt;&gt;"",'Tab 2_bilan N-1'!G162,"")</f>
        <v/>
      </c>
      <c r="L154" s="919" t="str">
        <f>IF('Tab 2_bilan N-1'!H162&lt;&gt;"",'Tab 2_bilan N-1'!H162,"")</f>
        <v/>
      </c>
      <c r="M154" s="919" t="str">
        <f>IF('Tab 2_bilan N-1'!J162&lt;&gt;"",'Tab 2_bilan N-1'!J162,"")</f>
        <v/>
      </c>
      <c r="N154" s="919" t="str">
        <f>IF(ABS('Tab 2_bilan N-1'!DA162)&gt;0,'Tab 2_bilan N-1'!DA162,"")</f>
        <v/>
      </c>
      <c r="O154" s="1144" t="str">
        <f t="shared" si="15"/>
        <v/>
      </c>
      <c r="P154" s="919" t="str">
        <f>IF('Tab 3_Actualisation N'!A162="","",'Tab 3_Actualisation N'!A162)</f>
        <v/>
      </c>
      <c r="Q154" s="919" t="str">
        <f>IF(P154&lt;&gt;"",Introduction!$H$28,"")</f>
        <v/>
      </c>
      <c r="R154" s="919" t="str">
        <f t="shared" si="12"/>
        <v/>
      </c>
      <c r="S154" s="919" t="str">
        <f>IF('Tab 3_Actualisation N'!C162="","",'Tab 3_Actualisation N'!C162)</f>
        <v/>
      </c>
      <c r="T154" s="919" t="str">
        <f>IF('Tab 3_Actualisation N'!E162="","",'Tab 3_Actualisation N'!E162)</f>
        <v/>
      </c>
      <c r="U154" s="919" t="str">
        <f>IF('Tab 3_Actualisation N'!B162="","",'Tab 3_Actualisation N'!B162)</f>
        <v/>
      </c>
      <c r="V154" s="919" t="str">
        <f>IF('Tab 3_Actualisation N'!D162="","",'Tab 3_Actualisation N'!D162)</f>
        <v/>
      </c>
      <c r="W154" s="919" t="str">
        <f>IF('Tab 3_Actualisation N'!I162="","",'Tab 3_Actualisation N'!I162)</f>
        <v/>
      </c>
      <c r="X154" s="919" t="str">
        <f>IF('Tab 3_Actualisation N'!F162="","",'Tab 3_Actualisation N'!F162)</f>
        <v/>
      </c>
      <c r="Y154" s="919" t="str">
        <f>IF('Tab 3_Actualisation N'!G162="","",'Tab 3_Actualisation N'!G162)</f>
        <v/>
      </c>
      <c r="Z154" s="919" t="str">
        <f>IF('Tab 3_Actualisation N'!H162="","",'Tab 3_Actualisation N'!H162)</f>
        <v/>
      </c>
      <c r="AA154" s="919" t="str">
        <f>IF('Tab 3_Actualisation N'!J162="","",'Tab 3_Actualisation N'!J162)</f>
        <v/>
      </c>
      <c r="AB154" s="919" t="str">
        <f>IF(ABS('Tab 3_Actualisation N'!DA162)&gt;0,'Tab 3_Actualisation N'!DA162,"")</f>
        <v/>
      </c>
      <c r="AC154" s="918" t="str">
        <f>IF(AD154&lt;&gt;"",Introduction!$C$24,"")</f>
        <v/>
      </c>
      <c r="AD154" s="919" t="str">
        <f>IF('Tab 7_Projets N+x'!A162&lt;&gt;"",'Tab 7_Projets N+x'!A162+0,"")</f>
        <v/>
      </c>
      <c r="AE154" s="919" t="str">
        <f>IF(AD154&lt;&gt;"",Introduction!$H$28,"")</f>
        <v/>
      </c>
      <c r="AF154" s="919" t="str">
        <f t="shared" si="13"/>
        <v/>
      </c>
      <c r="AG154" s="1004" t="str">
        <f>IF('Tab 7_Projets N+x'!C162&lt;&gt;"",'Tab 7_Projets N+x'!C162,"")</f>
        <v/>
      </c>
      <c r="AH154" s="1002" t="str">
        <f>IF('Tab 7_Projets N+x'!E162&lt;&gt;"",'Tab 7_Projets N+x'!E162,"")</f>
        <v/>
      </c>
      <c r="AI154" s="1002" t="str">
        <f>IF('Tab 7_Projets N+x'!B162&lt;&gt;"",'Tab 7_Projets N+x'!B162,"")</f>
        <v/>
      </c>
      <c r="AJ154" s="1002" t="str">
        <f>IF('Tab 7_Projets N+x'!D162&lt;&gt;"",'Tab 7_Projets N+x'!D162,"")</f>
        <v/>
      </c>
      <c r="AK154" s="1002" t="str">
        <f>IF('Tab 7_Projets N+x'!I162&lt;&gt;"",'Tab 7_Projets N+x'!I162,"")</f>
        <v/>
      </c>
      <c r="AL154" s="1002" t="str">
        <f>IF('Tab 7_Projets N+x'!F162&lt;&gt;"",'Tab 7_Projets N+x'!F162,"")</f>
        <v/>
      </c>
      <c r="AM154" s="1002" t="str">
        <f>IF('Tab 7_Projets N+x'!G162&lt;&gt;"",'Tab 7_Projets N+x'!G162,"")</f>
        <v/>
      </c>
      <c r="AN154" s="1002" t="str">
        <f>IF('Tab 7_Projets N+x'!H162&lt;&gt;"",'Tab 7_Projets N+x'!H162,"")</f>
        <v/>
      </c>
      <c r="AO154" s="1002" t="str">
        <f>IF('Tab 7_Projets N+x'!I162&lt;&gt;"",'Tab 7_Projets N+x'!I162,"")</f>
        <v/>
      </c>
      <c r="AP154" s="1003" t="str">
        <f>IF(ABS('Tab 7_Projets N+x'!DA162)&gt;0,'Tab 7_Projets N+x'!DA162,"")</f>
        <v/>
      </c>
    </row>
    <row r="155" spans="1:42" x14ac:dyDescent="0.25">
      <c r="A155" s="1144" t="str">
        <f t="shared" si="14"/>
        <v/>
      </c>
      <c r="B155" s="919" t="str">
        <f>IF('Tab 2_bilan N-1'!A163="","",'Tab 2_bilan N-1'!A163)</f>
        <v/>
      </c>
      <c r="C155" s="919" t="str">
        <f>IF(B155&lt;&gt;"",Introduction!$H$28,"")</f>
        <v/>
      </c>
      <c r="D155" s="919" t="str">
        <f t="shared" si="11"/>
        <v/>
      </c>
      <c r="E155" s="919" t="str">
        <f>IF('Tab 2_bilan N-1'!C163&lt;&gt;"",'Tab 2_bilan N-1'!C163,"")</f>
        <v/>
      </c>
      <c r="F155" s="919" t="str">
        <f>IF('Tab 2_bilan N-1'!E163&lt;&gt;"",'Tab 2_bilan N-1'!E163,"")</f>
        <v/>
      </c>
      <c r="G155" s="919" t="str">
        <f>IF('Tab 2_bilan N-1'!B163&lt;&gt;"",'Tab 2_bilan N-1'!B163,"")</f>
        <v/>
      </c>
      <c r="H155" s="919" t="str">
        <f>IF('Tab 2_bilan N-1'!D163&lt;&gt;"",'Tab 2_bilan N-1'!D163,"")</f>
        <v/>
      </c>
      <c r="I155" s="919" t="str">
        <f>IF('Tab 2_bilan N-1'!I163&lt;&gt;"",'Tab 2_bilan N-1'!I163,"")</f>
        <v/>
      </c>
      <c r="J155" s="919" t="str">
        <f>IF('Tab 2_bilan N-1'!F163&lt;&gt;"",'Tab 2_bilan N-1'!F163,"")</f>
        <v/>
      </c>
      <c r="K155" s="919" t="str">
        <f>IF('Tab 2_bilan N-1'!G163&lt;&gt;"",'Tab 2_bilan N-1'!G163,"")</f>
        <v/>
      </c>
      <c r="L155" s="919" t="str">
        <f>IF('Tab 2_bilan N-1'!H163&lt;&gt;"",'Tab 2_bilan N-1'!H163,"")</f>
        <v/>
      </c>
      <c r="M155" s="919" t="str">
        <f>IF('Tab 2_bilan N-1'!J163&lt;&gt;"",'Tab 2_bilan N-1'!J163,"")</f>
        <v/>
      </c>
      <c r="N155" s="919" t="str">
        <f>IF(ABS('Tab 2_bilan N-1'!DA163)&gt;0,'Tab 2_bilan N-1'!DA163,"")</f>
        <v/>
      </c>
      <c r="O155" s="1144" t="str">
        <f t="shared" si="15"/>
        <v/>
      </c>
      <c r="P155" s="919" t="str">
        <f>IF('Tab 3_Actualisation N'!A163="","",'Tab 3_Actualisation N'!A163)</f>
        <v/>
      </c>
      <c r="Q155" s="919" t="str">
        <f>IF(P155&lt;&gt;"",Introduction!$H$28,"")</f>
        <v/>
      </c>
      <c r="R155" s="919" t="str">
        <f t="shared" si="12"/>
        <v/>
      </c>
      <c r="S155" s="919" t="str">
        <f>IF('Tab 3_Actualisation N'!C163="","",'Tab 3_Actualisation N'!C163)</f>
        <v/>
      </c>
      <c r="T155" s="919" t="str">
        <f>IF('Tab 3_Actualisation N'!E163="","",'Tab 3_Actualisation N'!E163)</f>
        <v/>
      </c>
      <c r="U155" s="919" t="str">
        <f>IF('Tab 3_Actualisation N'!B163="","",'Tab 3_Actualisation N'!B163)</f>
        <v/>
      </c>
      <c r="V155" s="919" t="str">
        <f>IF('Tab 3_Actualisation N'!D163="","",'Tab 3_Actualisation N'!D163)</f>
        <v/>
      </c>
      <c r="W155" s="919" t="str">
        <f>IF('Tab 3_Actualisation N'!I163="","",'Tab 3_Actualisation N'!I163)</f>
        <v/>
      </c>
      <c r="X155" s="919" t="str">
        <f>IF('Tab 3_Actualisation N'!F163="","",'Tab 3_Actualisation N'!F163)</f>
        <v/>
      </c>
      <c r="Y155" s="919" t="str">
        <f>IF('Tab 3_Actualisation N'!G163="","",'Tab 3_Actualisation N'!G163)</f>
        <v/>
      </c>
      <c r="Z155" s="919" t="str">
        <f>IF('Tab 3_Actualisation N'!H163="","",'Tab 3_Actualisation N'!H163)</f>
        <v/>
      </c>
      <c r="AA155" s="919" t="str">
        <f>IF('Tab 3_Actualisation N'!J163="","",'Tab 3_Actualisation N'!J163)</f>
        <v/>
      </c>
      <c r="AB155" s="919" t="str">
        <f>IF(ABS('Tab 3_Actualisation N'!DA163)&gt;0,'Tab 3_Actualisation N'!DA163,"")</f>
        <v/>
      </c>
      <c r="AC155" s="918" t="str">
        <f>IF(AD155&lt;&gt;"",Introduction!$C$24,"")</f>
        <v/>
      </c>
      <c r="AD155" s="919" t="str">
        <f>IF('Tab 7_Projets N+x'!A163&lt;&gt;"",'Tab 7_Projets N+x'!A163+0,"")</f>
        <v/>
      </c>
      <c r="AE155" s="919" t="str">
        <f>IF(AD155&lt;&gt;"",Introduction!$H$28,"")</f>
        <v/>
      </c>
      <c r="AF155" s="919" t="str">
        <f t="shared" si="13"/>
        <v/>
      </c>
      <c r="AG155" s="1004" t="str">
        <f>IF('Tab 7_Projets N+x'!C163&lt;&gt;"",'Tab 7_Projets N+x'!C163,"")</f>
        <v/>
      </c>
      <c r="AH155" s="1002" t="str">
        <f>IF('Tab 7_Projets N+x'!E163&lt;&gt;"",'Tab 7_Projets N+x'!E163,"")</f>
        <v/>
      </c>
      <c r="AI155" s="1002" t="str">
        <f>IF('Tab 7_Projets N+x'!B163&lt;&gt;"",'Tab 7_Projets N+x'!B163,"")</f>
        <v/>
      </c>
      <c r="AJ155" s="1002" t="str">
        <f>IF('Tab 7_Projets N+x'!D163&lt;&gt;"",'Tab 7_Projets N+x'!D163,"")</f>
        <v/>
      </c>
      <c r="AK155" s="1002" t="str">
        <f>IF('Tab 7_Projets N+x'!I163&lt;&gt;"",'Tab 7_Projets N+x'!I163,"")</f>
        <v/>
      </c>
      <c r="AL155" s="1002" t="str">
        <f>IF('Tab 7_Projets N+x'!F163&lt;&gt;"",'Tab 7_Projets N+x'!F163,"")</f>
        <v/>
      </c>
      <c r="AM155" s="1002" t="str">
        <f>IF('Tab 7_Projets N+x'!G163&lt;&gt;"",'Tab 7_Projets N+x'!G163,"")</f>
        <v/>
      </c>
      <c r="AN155" s="1002" t="str">
        <f>IF('Tab 7_Projets N+x'!H163&lt;&gt;"",'Tab 7_Projets N+x'!H163,"")</f>
        <v/>
      </c>
      <c r="AO155" s="1002" t="str">
        <f>IF('Tab 7_Projets N+x'!I163&lt;&gt;"",'Tab 7_Projets N+x'!I163,"")</f>
        <v/>
      </c>
      <c r="AP155" s="1003" t="str">
        <f>IF(ABS('Tab 7_Projets N+x'!DA163)&gt;0,'Tab 7_Projets N+x'!DA163,"")</f>
        <v/>
      </c>
    </row>
    <row r="156" spans="1:42" x14ac:dyDescent="0.25">
      <c r="A156" s="1144" t="str">
        <f t="shared" si="14"/>
        <v/>
      </c>
      <c r="B156" s="919" t="str">
        <f>IF('Tab 2_bilan N-1'!A164="","",'Tab 2_bilan N-1'!A164)</f>
        <v/>
      </c>
      <c r="C156" s="919" t="str">
        <f>IF(B156&lt;&gt;"",Introduction!$H$28,"")</f>
        <v/>
      </c>
      <c r="D156" s="919" t="str">
        <f t="shared" si="11"/>
        <v/>
      </c>
      <c r="E156" s="919" t="str">
        <f>IF('Tab 2_bilan N-1'!C164&lt;&gt;"",'Tab 2_bilan N-1'!C164,"")</f>
        <v/>
      </c>
      <c r="F156" s="919" t="str">
        <f>IF('Tab 2_bilan N-1'!E164&lt;&gt;"",'Tab 2_bilan N-1'!E164,"")</f>
        <v/>
      </c>
      <c r="G156" s="919" t="str">
        <f>IF('Tab 2_bilan N-1'!B164&lt;&gt;"",'Tab 2_bilan N-1'!B164,"")</f>
        <v/>
      </c>
      <c r="H156" s="919" t="str">
        <f>IF('Tab 2_bilan N-1'!D164&lt;&gt;"",'Tab 2_bilan N-1'!D164,"")</f>
        <v/>
      </c>
      <c r="I156" s="919" t="str">
        <f>IF('Tab 2_bilan N-1'!I164&lt;&gt;"",'Tab 2_bilan N-1'!I164,"")</f>
        <v/>
      </c>
      <c r="J156" s="919" t="str">
        <f>IF('Tab 2_bilan N-1'!F164&lt;&gt;"",'Tab 2_bilan N-1'!F164,"")</f>
        <v/>
      </c>
      <c r="K156" s="919" t="str">
        <f>IF('Tab 2_bilan N-1'!G164&lt;&gt;"",'Tab 2_bilan N-1'!G164,"")</f>
        <v/>
      </c>
      <c r="L156" s="919" t="str">
        <f>IF('Tab 2_bilan N-1'!H164&lt;&gt;"",'Tab 2_bilan N-1'!H164,"")</f>
        <v/>
      </c>
      <c r="M156" s="919" t="str">
        <f>IF('Tab 2_bilan N-1'!J164&lt;&gt;"",'Tab 2_bilan N-1'!J164,"")</f>
        <v/>
      </c>
      <c r="N156" s="919" t="str">
        <f>IF(ABS('Tab 2_bilan N-1'!DA164)&gt;0,'Tab 2_bilan N-1'!DA164,"")</f>
        <v/>
      </c>
      <c r="O156" s="1144" t="str">
        <f t="shared" si="15"/>
        <v/>
      </c>
      <c r="P156" s="919" t="str">
        <f>IF('Tab 3_Actualisation N'!A164="","",'Tab 3_Actualisation N'!A164)</f>
        <v/>
      </c>
      <c r="Q156" s="919" t="str">
        <f>IF(P156&lt;&gt;"",Introduction!$H$28,"")</f>
        <v/>
      </c>
      <c r="R156" s="919" t="str">
        <f t="shared" si="12"/>
        <v/>
      </c>
      <c r="S156" s="919" t="str">
        <f>IF('Tab 3_Actualisation N'!C164="","",'Tab 3_Actualisation N'!C164)</f>
        <v/>
      </c>
      <c r="T156" s="919" t="str">
        <f>IF('Tab 3_Actualisation N'!E164="","",'Tab 3_Actualisation N'!E164)</f>
        <v/>
      </c>
      <c r="U156" s="919" t="str">
        <f>IF('Tab 3_Actualisation N'!B164="","",'Tab 3_Actualisation N'!B164)</f>
        <v/>
      </c>
      <c r="V156" s="919" t="str">
        <f>IF('Tab 3_Actualisation N'!D164="","",'Tab 3_Actualisation N'!D164)</f>
        <v/>
      </c>
      <c r="W156" s="919" t="str">
        <f>IF('Tab 3_Actualisation N'!I164="","",'Tab 3_Actualisation N'!I164)</f>
        <v/>
      </c>
      <c r="X156" s="919" t="str">
        <f>IF('Tab 3_Actualisation N'!F164="","",'Tab 3_Actualisation N'!F164)</f>
        <v/>
      </c>
      <c r="Y156" s="919" t="str">
        <f>IF('Tab 3_Actualisation N'!G164="","",'Tab 3_Actualisation N'!G164)</f>
        <v/>
      </c>
      <c r="Z156" s="919" t="str">
        <f>IF('Tab 3_Actualisation N'!H164="","",'Tab 3_Actualisation N'!H164)</f>
        <v/>
      </c>
      <c r="AA156" s="919" t="str">
        <f>IF('Tab 3_Actualisation N'!J164="","",'Tab 3_Actualisation N'!J164)</f>
        <v/>
      </c>
      <c r="AB156" s="919" t="str">
        <f>IF(ABS('Tab 3_Actualisation N'!DA164)&gt;0,'Tab 3_Actualisation N'!DA164,"")</f>
        <v/>
      </c>
      <c r="AC156" s="918" t="str">
        <f>IF(AD156&lt;&gt;"",Introduction!$C$24,"")</f>
        <v/>
      </c>
      <c r="AD156" s="919" t="str">
        <f>IF('Tab 7_Projets N+x'!A164&lt;&gt;"",'Tab 7_Projets N+x'!A164+0,"")</f>
        <v/>
      </c>
      <c r="AE156" s="919" t="str">
        <f>IF(AD156&lt;&gt;"",Introduction!$H$28,"")</f>
        <v/>
      </c>
      <c r="AF156" s="919" t="str">
        <f t="shared" si="13"/>
        <v/>
      </c>
      <c r="AG156" s="1004" t="str">
        <f>IF('Tab 7_Projets N+x'!C164&lt;&gt;"",'Tab 7_Projets N+x'!C164,"")</f>
        <v/>
      </c>
      <c r="AH156" s="1002" t="str">
        <f>IF('Tab 7_Projets N+x'!E164&lt;&gt;"",'Tab 7_Projets N+x'!E164,"")</f>
        <v/>
      </c>
      <c r="AI156" s="1002" t="str">
        <f>IF('Tab 7_Projets N+x'!B164&lt;&gt;"",'Tab 7_Projets N+x'!B164,"")</f>
        <v/>
      </c>
      <c r="AJ156" s="1002" t="str">
        <f>IF('Tab 7_Projets N+x'!D164&lt;&gt;"",'Tab 7_Projets N+x'!D164,"")</f>
        <v/>
      </c>
      <c r="AK156" s="1002" t="str">
        <f>IF('Tab 7_Projets N+x'!I164&lt;&gt;"",'Tab 7_Projets N+x'!I164,"")</f>
        <v/>
      </c>
      <c r="AL156" s="1002" t="str">
        <f>IF('Tab 7_Projets N+x'!F164&lt;&gt;"",'Tab 7_Projets N+x'!F164,"")</f>
        <v/>
      </c>
      <c r="AM156" s="1002" t="str">
        <f>IF('Tab 7_Projets N+x'!G164&lt;&gt;"",'Tab 7_Projets N+x'!G164,"")</f>
        <v/>
      </c>
      <c r="AN156" s="1002" t="str">
        <f>IF('Tab 7_Projets N+x'!H164&lt;&gt;"",'Tab 7_Projets N+x'!H164,"")</f>
        <v/>
      </c>
      <c r="AO156" s="1002" t="str">
        <f>IF('Tab 7_Projets N+x'!I164&lt;&gt;"",'Tab 7_Projets N+x'!I164,"")</f>
        <v/>
      </c>
      <c r="AP156" s="1003" t="str">
        <f>IF(ABS('Tab 7_Projets N+x'!DA164)&gt;0,'Tab 7_Projets N+x'!DA164,"")</f>
        <v/>
      </c>
    </row>
    <row r="157" spans="1:42" x14ac:dyDescent="0.25">
      <c r="A157" s="1144" t="str">
        <f t="shared" si="14"/>
        <v/>
      </c>
      <c r="B157" s="919" t="str">
        <f>IF('Tab 2_bilan N-1'!A165="","",'Tab 2_bilan N-1'!A165)</f>
        <v/>
      </c>
      <c r="C157" s="919" t="str">
        <f>IF(B157&lt;&gt;"",Introduction!$H$28,"")</f>
        <v/>
      </c>
      <c r="D157" s="919" t="str">
        <f t="shared" si="11"/>
        <v/>
      </c>
      <c r="E157" s="919" t="str">
        <f>IF('Tab 2_bilan N-1'!C165&lt;&gt;"",'Tab 2_bilan N-1'!C165,"")</f>
        <v/>
      </c>
      <c r="F157" s="919" t="str">
        <f>IF('Tab 2_bilan N-1'!E165&lt;&gt;"",'Tab 2_bilan N-1'!E165,"")</f>
        <v/>
      </c>
      <c r="G157" s="919" t="str">
        <f>IF('Tab 2_bilan N-1'!B165&lt;&gt;"",'Tab 2_bilan N-1'!B165,"")</f>
        <v/>
      </c>
      <c r="H157" s="919" t="str">
        <f>IF('Tab 2_bilan N-1'!D165&lt;&gt;"",'Tab 2_bilan N-1'!D165,"")</f>
        <v/>
      </c>
      <c r="I157" s="919" t="str">
        <f>IF('Tab 2_bilan N-1'!I165&lt;&gt;"",'Tab 2_bilan N-1'!I165,"")</f>
        <v/>
      </c>
      <c r="J157" s="919" t="str">
        <f>IF('Tab 2_bilan N-1'!F165&lt;&gt;"",'Tab 2_bilan N-1'!F165,"")</f>
        <v/>
      </c>
      <c r="K157" s="919" t="str">
        <f>IF('Tab 2_bilan N-1'!G165&lt;&gt;"",'Tab 2_bilan N-1'!G165,"")</f>
        <v/>
      </c>
      <c r="L157" s="919" t="str">
        <f>IF('Tab 2_bilan N-1'!H165&lt;&gt;"",'Tab 2_bilan N-1'!H165,"")</f>
        <v/>
      </c>
      <c r="M157" s="919" t="str">
        <f>IF('Tab 2_bilan N-1'!J165&lt;&gt;"",'Tab 2_bilan N-1'!J165,"")</f>
        <v/>
      </c>
      <c r="N157" s="919" t="str">
        <f>IF(ABS('Tab 2_bilan N-1'!DA165)&gt;0,'Tab 2_bilan N-1'!DA165,"")</f>
        <v/>
      </c>
      <c r="O157" s="1144" t="str">
        <f t="shared" si="15"/>
        <v/>
      </c>
      <c r="P157" s="919" t="str">
        <f>IF('Tab 3_Actualisation N'!A165="","",'Tab 3_Actualisation N'!A165)</f>
        <v/>
      </c>
      <c r="Q157" s="919" t="str">
        <f>IF(P157&lt;&gt;"",Introduction!$H$28,"")</f>
        <v/>
      </c>
      <c r="R157" s="919" t="str">
        <f t="shared" si="12"/>
        <v/>
      </c>
      <c r="S157" s="919" t="str">
        <f>IF('Tab 3_Actualisation N'!C165="","",'Tab 3_Actualisation N'!C165)</f>
        <v/>
      </c>
      <c r="T157" s="919" t="str">
        <f>IF('Tab 3_Actualisation N'!E165="","",'Tab 3_Actualisation N'!E165)</f>
        <v/>
      </c>
      <c r="U157" s="919" t="str">
        <f>IF('Tab 3_Actualisation N'!B165="","",'Tab 3_Actualisation N'!B165)</f>
        <v/>
      </c>
      <c r="V157" s="919" t="str">
        <f>IF('Tab 3_Actualisation N'!D165="","",'Tab 3_Actualisation N'!D165)</f>
        <v/>
      </c>
      <c r="W157" s="919" t="str">
        <f>IF('Tab 3_Actualisation N'!I165="","",'Tab 3_Actualisation N'!I165)</f>
        <v/>
      </c>
      <c r="X157" s="919" t="str">
        <f>IF('Tab 3_Actualisation N'!F165="","",'Tab 3_Actualisation N'!F165)</f>
        <v/>
      </c>
      <c r="Y157" s="919" t="str">
        <f>IF('Tab 3_Actualisation N'!G165="","",'Tab 3_Actualisation N'!G165)</f>
        <v/>
      </c>
      <c r="Z157" s="919" t="str">
        <f>IF('Tab 3_Actualisation N'!H165="","",'Tab 3_Actualisation N'!H165)</f>
        <v/>
      </c>
      <c r="AA157" s="919" t="str">
        <f>IF('Tab 3_Actualisation N'!J165="","",'Tab 3_Actualisation N'!J165)</f>
        <v/>
      </c>
      <c r="AB157" s="919" t="str">
        <f>IF(ABS('Tab 3_Actualisation N'!DA165)&gt;0,'Tab 3_Actualisation N'!DA165,"")</f>
        <v/>
      </c>
      <c r="AC157" s="918" t="str">
        <f>IF(AD157&lt;&gt;"",Introduction!$C$24,"")</f>
        <v/>
      </c>
      <c r="AD157" s="919" t="str">
        <f>IF('Tab 7_Projets N+x'!A165&lt;&gt;"",'Tab 7_Projets N+x'!A165+0,"")</f>
        <v/>
      </c>
      <c r="AE157" s="919" t="str">
        <f>IF(AD157&lt;&gt;"",Introduction!$H$28,"")</f>
        <v/>
      </c>
      <c r="AF157" s="919" t="str">
        <f t="shared" si="13"/>
        <v/>
      </c>
      <c r="AG157" s="1004" t="str">
        <f>IF('Tab 7_Projets N+x'!C165&lt;&gt;"",'Tab 7_Projets N+x'!C165,"")</f>
        <v/>
      </c>
      <c r="AH157" s="1002" t="str">
        <f>IF('Tab 7_Projets N+x'!E165&lt;&gt;"",'Tab 7_Projets N+x'!E165,"")</f>
        <v/>
      </c>
      <c r="AI157" s="1002" t="str">
        <f>IF('Tab 7_Projets N+x'!B165&lt;&gt;"",'Tab 7_Projets N+x'!B165,"")</f>
        <v/>
      </c>
      <c r="AJ157" s="1002" t="str">
        <f>IF('Tab 7_Projets N+x'!D165&lt;&gt;"",'Tab 7_Projets N+x'!D165,"")</f>
        <v/>
      </c>
      <c r="AK157" s="1002" t="str">
        <f>IF('Tab 7_Projets N+x'!I165&lt;&gt;"",'Tab 7_Projets N+x'!I165,"")</f>
        <v/>
      </c>
      <c r="AL157" s="1002" t="str">
        <f>IF('Tab 7_Projets N+x'!F165&lt;&gt;"",'Tab 7_Projets N+x'!F165,"")</f>
        <v/>
      </c>
      <c r="AM157" s="1002" t="str">
        <f>IF('Tab 7_Projets N+x'!G165&lt;&gt;"",'Tab 7_Projets N+x'!G165,"")</f>
        <v/>
      </c>
      <c r="AN157" s="1002" t="str">
        <f>IF('Tab 7_Projets N+x'!H165&lt;&gt;"",'Tab 7_Projets N+x'!H165,"")</f>
        <v/>
      </c>
      <c r="AO157" s="1002" t="str">
        <f>IF('Tab 7_Projets N+x'!I165&lt;&gt;"",'Tab 7_Projets N+x'!I165,"")</f>
        <v/>
      </c>
      <c r="AP157" s="1003" t="str">
        <f>IF(ABS('Tab 7_Projets N+x'!DA165)&gt;0,'Tab 7_Projets N+x'!DA165,"")</f>
        <v/>
      </c>
    </row>
    <row r="158" spans="1:42" x14ac:dyDescent="0.25">
      <c r="A158" s="1144" t="str">
        <f t="shared" si="14"/>
        <v/>
      </c>
      <c r="B158" s="919" t="str">
        <f>IF('Tab 2_bilan N-1'!A166="","",'Tab 2_bilan N-1'!A166)</f>
        <v/>
      </c>
      <c r="C158" s="919" t="str">
        <f>IF(B158&lt;&gt;"",Introduction!$H$28,"")</f>
        <v/>
      </c>
      <c r="D158" s="919" t="str">
        <f t="shared" si="11"/>
        <v/>
      </c>
      <c r="E158" s="919" t="str">
        <f>IF('Tab 2_bilan N-1'!C166&lt;&gt;"",'Tab 2_bilan N-1'!C166,"")</f>
        <v/>
      </c>
      <c r="F158" s="919" t="str">
        <f>IF('Tab 2_bilan N-1'!E166&lt;&gt;"",'Tab 2_bilan N-1'!E166,"")</f>
        <v/>
      </c>
      <c r="G158" s="919" t="str">
        <f>IF('Tab 2_bilan N-1'!B166&lt;&gt;"",'Tab 2_bilan N-1'!B166,"")</f>
        <v/>
      </c>
      <c r="H158" s="919" t="str">
        <f>IF('Tab 2_bilan N-1'!D166&lt;&gt;"",'Tab 2_bilan N-1'!D166,"")</f>
        <v/>
      </c>
      <c r="I158" s="919" t="str">
        <f>IF('Tab 2_bilan N-1'!I166&lt;&gt;"",'Tab 2_bilan N-1'!I166,"")</f>
        <v/>
      </c>
      <c r="J158" s="919" t="str">
        <f>IF('Tab 2_bilan N-1'!F166&lt;&gt;"",'Tab 2_bilan N-1'!F166,"")</f>
        <v/>
      </c>
      <c r="K158" s="919" t="str">
        <f>IF('Tab 2_bilan N-1'!G166&lt;&gt;"",'Tab 2_bilan N-1'!G166,"")</f>
        <v/>
      </c>
      <c r="L158" s="919" t="str">
        <f>IF('Tab 2_bilan N-1'!H166&lt;&gt;"",'Tab 2_bilan N-1'!H166,"")</f>
        <v/>
      </c>
      <c r="M158" s="919" t="str">
        <f>IF('Tab 2_bilan N-1'!J166&lt;&gt;"",'Tab 2_bilan N-1'!J166,"")</f>
        <v/>
      </c>
      <c r="N158" s="919" t="str">
        <f>IF(ABS('Tab 2_bilan N-1'!DA166)&gt;0,'Tab 2_bilan N-1'!DA166,"")</f>
        <v/>
      </c>
      <c r="O158" s="1144" t="str">
        <f t="shared" si="15"/>
        <v/>
      </c>
      <c r="P158" s="919" t="str">
        <f>IF('Tab 3_Actualisation N'!A166="","",'Tab 3_Actualisation N'!A166)</f>
        <v/>
      </c>
      <c r="Q158" s="919" t="str">
        <f>IF(P158&lt;&gt;"",Introduction!$H$28,"")</f>
        <v/>
      </c>
      <c r="R158" s="919" t="str">
        <f t="shared" si="12"/>
        <v/>
      </c>
      <c r="S158" s="919" t="str">
        <f>IF('Tab 3_Actualisation N'!C166="","",'Tab 3_Actualisation N'!C166)</f>
        <v/>
      </c>
      <c r="T158" s="919" t="str">
        <f>IF('Tab 3_Actualisation N'!E166="","",'Tab 3_Actualisation N'!E166)</f>
        <v/>
      </c>
      <c r="U158" s="919" t="str">
        <f>IF('Tab 3_Actualisation N'!B166="","",'Tab 3_Actualisation N'!B166)</f>
        <v/>
      </c>
      <c r="V158" s="919" t="str">
        <f>IF('Tab 3_Actualisation N'!D166="","",'Tab 3_Actualisation N'!D166)</f>
        <v/>
      </c>
      <c r="W158" s="919" t="str">
        <f>IF('Tab 3_Actualisation N'!I166="","",'Tab 3_Actualisation N'!I166)</f>
        <v/>
      </c>
      <c r="X158" s="919" t="str">
        <f>IF('Tab 3_Actualisation N'!F166="","",'Tab 3_Actualisation N'!F166)</f>
        <v/>
      </c>
      <c r="Y158" s="919" t="str">
        <f>IF('Tab 3_Actualisation N'!G166="","",'Tab 3_Actualisation N'!G166)</f>
        <v/>
      </c>
      <c r="Z158" s="919" t="str">
        <f>IF('Tab 3_Actualisation N'!H166="","",'Tab 3_Actualisation N'!H166)</f>
        <v/>
      </c>
      <c r="AA158" s="919" t="str">
        <f>IF('Tab 3_Actualisation N'!J166="","",'Tab 3_Actualisation N'!J166)</f>
        <v/>
      </c>
      <c r="AB158" s="919" t="str">
        <f>IF(ABS('Tab 3_Actualisation N'!DA166)&gt;0,'Tab 3_Actualisation N'!DA166,"")</f>
        <v/>
      </c>
      <c r="AC158" s="918" t="str">
        <f>IF(AD158&lt;&gt;"",Introduction!$C$24,"")</f>
        <v/>
      </c>
      <c r="AD158" s="919" t="str">
        <f>IF('Tab 7_Projets N+x'!A166&lt;&gt;"",'Tab 7_Projets N+x'!A166+0,"")</f>
        <v/>
      </c>
      <c r="AE158" s="919" t="str">
        <f>IF(AD158&lt;&gt;"",Introduction!$H$28,"")</f>
        <v/>
      </c>
      <c r="AF158" s="919" t="str">
        <f t="shared" si="13"/>
        <v/>
      </c>
      <c r="AG158" s="1004" t="str">
        <f>IF('Tab 7_Projets N+x'!C166&lt;&gt;"",'Tab 7_Projets N+x'!C166,"")</f>
        <v/>
      </c>
      <c r="AH158" s="1002" t="str">
        <f>IF('Tab 7_Projets N+x'!E166&lt;&gt;"",'Tab 7_Projets N+x'!E166,"")</f>
        <v/>
      </c>
      <c r="AI158" s="1002" t="str">
        <f>IF('Tab 7_Projets N+x'!B166&lt;&gt;"",'Tab 7_Projets N+x'!B166,"")</f>
        <v/>
      </c>
      <c r="AJ158" s="1002" t="str">
        <f>IF('Tab 7_Projets N+x'!D166&lt;&gt;"",'Tab 7_Projets N+x'!D166,"")</f>
        <v/>
      </c>
      <c r="AK158" s="1002" t="str">
        <f>IF('Tab 7_Projets N+x'!I166&lt;&gt;"",'Tab 7_Projets N+x'!I166,"")</f>
        <v/>
      </c>
      <c r="AL158" s="1002" t="str">
        <f>IF('Tab 7_Projets N+x'!F166&lt;&gt;"",'Tab 7_Projets N+x'!F166,"")</f>
        <v/>
      </c>
      <c r="AM158" s="1002" t="str">
        <f>IF('Tab 7_Projets N+x'!G166&lt;&gt;"",'Tab 7_Projets N+x'!G166,"")</f>
        <v/>
      </c>
      <c r="AN158" s="1002" t="str">
        <f>IF('Tab 7_Projets N+x'!H166&lt;&gt;"",'Tab 7_Projets N+x'!H166,"")</f>
        <v/>
      </c>
      <c r="AO158" s="1002" t="str">
        <f>IF('Tab 7_Projets N+x'!I166&lt;&gt;"",'Tab 7_Projets N+x'!I166,"")</f>
        <v/>
      </c>
      <c r="AP158" s="1003" t="str">
        <f>IF(ABS('Tab 7_Projets N+x'!DA166)&gt;0,'Tab 7_Projets N+x'!DA166,"")</f>
        <v/>
      </c>
    </row>
    <row r="159" spans="1:42" x14ac:dyDescent="0.25">
      <c r="A159" s="1144" t="str">
        <f t="shared" si="14"/>
        <v/>
      </c>
      <c r="B159" s="919" t="str">
        <f>IF('Tab 2_bilan N-1'!A167="","",'Tab 2_bilan N-1'!A167)</f>
        <v/>
      </c>
      <c r="C159" s="919" t="str">
        <f>IF(B159&lt;&gt;"",Introduction!$H$28,"")</f>
        <v/>
      </c>
      <c r="D159" s="919" t="str">
        <f t="shared" si="11"/>
        <v/>
      </c>
      <c r="E159" s="919" t="str">
        <f>IF('Tab 2_bilan N-1'!C167&lt;&gt;"",'Tab 2_bilan N-1'!C167,"")</f>
        <v/>
      </c>
      <c r="F159" s="919" t="str">
        <f>IF('Tab 2_bilan N-1'!E167&lt;&gt;"",'Tab 2_bilan N-1'!E167,"")</f>
        <v/>
      </c>
      <c r="G159" s="919" t="str">
        <f>IF('Tab 2_bilan N-1'!B167&lt;&gt;"",'Tab 2_bilan N-1'!B167,"")</f>
        <v/>
      </c>
      <c r="H159" s="919" t="str">
        <f>IF('Tab 2_bilan N-1'!D167&lt;&gt;"",'Tab 2_bilan N-1'!D167,"")</f>
        <v/>
      </c>
      <c r="I159" s="919" t="str">
        <f>IF('Tab 2_bilan N-1'!I167&lt;&gt;"",'Tab 2_bilan N-1'!I167,"")</f>
        <v/>
      </c>
      <c r="J159" s="919" t="str">
        <f>IF('Tab 2_bilan N-1'!F167&lt;&gt;"",'Tab 2_bilan N-1'!F167,"")</f>
        <v/>
      </c>
      <c r="K159" s="919" t="str">
        <f>IF('Tab 2_bilan N-1'!G167&lt;&gt;"",'Tab 2_bilan N-1'!G167,"")</f>
        <v/>
      </c>
      <c r="L159" s="919" t="str">
        <f>IF('Tab 2_bilan N-1'!H167&lt;&gt;"",'Tab 2_bilan N-1'!H167,"")</f>
        <v/>
      </c>
      <c r="M159" s="919" t="str">
        <f>IF('Tab 2_bilan N-1'!J167&lt;&gt;"",'Tab 2_bilan N-1'!J167,"")</f>
        <v/>
      </c>
      <c r="N159" s="919" t="str">
        <f>IF(ABS('Tab 2_bilan N-1'!DA167)&gt;0,'Tab 2_bilan N-1'!DA167,"")</f>
        <v/>
      </c>
      <c r="O159" s="1144" t="str">
        <f t="shared" si="15"/>
        <v/>
      </c>
      <c r="P159" s="919" t="str">
        <f>IF('Tab 3_Actualisation N'!A167="","",'Tab 3_Actualisation N'!A167)</f>
        <v/>
      </c>
      <c r="Q159" s="919" t="str">
        <f>IF(P159&lt;&gt;"",Introduction!$H$28,"")</f>
        <v/>
      </c>
      <c r="R159" s="919" t="str">
        <f t="shared" si="12"/>
        <v/>
      </c>
      <c r="S159" s="919" t="str">
        <f>IF('Tab 3_Actualisation N'!C167="","",'Tab 3_Actualisation N'!C167)</f>
        <v/>
      </c>
      <c r="T159" s="919" t="str">
        <f>IF('Tab 3_Actualisation N'!E167="","",'Tab 3_Actualisation N'!E167)</f>
        <v/>
      </c>
      <c r="U159" s="919" t="str">
        <f>IF('Tab 3_Actualisation N'!B167="","",'Tab 3_Actualisation N'!B167)</f>
        <v/>
      </c>
      <c r="V159" s="919" t="str">
        <f>IF('Tab 3_Actualisation N'!D167="","",'Tab 3_Actualisation N'!D167)</f>
        <v/>
      </c>
      <c r="W159" s="919" t="str">
        <f>IF('Tab 3_Actualisation N'!I167="","",'Tab 3_Actualisation N'!I167)</f>
        <v/>
      </c>
      <c r="X159" s="919" t="str">
        <f>IF('Tab 3_Actualisation N'!F167="","",'Tab 3_Actualisation N'!F167)</f>
        <v/>
      </c>
      <c r="Y159" s="919" t="str">
        <f>IF('Tab 3_Actualisation N'!G167="","",'Tab 3_Actualisation N'!G167)</f>
        <v/>
      </c>
      <c r="Z159" s="919" t="str">
        <f>IF('Tab 3_Actualisation N'!H167="","",'Tab 3_Actualisation N'!H167)</f>
        <v/>
      </c>
      <c r="AA159" s="919" t="str">
        <f>IF('Tab 3_Actualisation N'!J167="","",'Tab 3_Actualisation N'!J167)</f>
        <v/>
      </c>
      <c r="AB159" s="919" t="str">
        <f>IF(ABS('Tab 3_Actualisation N'!DA167)&gt;0,'Tab 3_Actualisation N'!DA167,"")</f>
        <v/>
      </c>
      <c r="AC159" s="918" t="str">
        <f>IF(AD159&lt;&gt;"",Introduction!$C$24,"")</f>
        <v/>
      </c>
      <c r="AD159" s="919" t="str">
        <f>IF('Tab 7_Projets N+x'!A167&lt;&gt;"",'Tab 7_Projets N+x'!A167+0,"")</f>
        <v/>
      </c>
      <c r="AE159" s="919" t="str">
        <f>IF(AD159&lt;&gt;"",Introduction!$H$28,"")</f>
        <v/>
      </c>
      <c r="AF159" s="919" t="str">
        <f t="shared" si="13"/>
        <v/>
      </c>
      <c r="AG159" s="1004" t="str">
        <f>IF('Tab 7_Projets N+x'!C167&lt;&gt;"",'Tab 7_Projets N+x'!C167,"")</f>
        <v/>
      </c>
      <c r="AH159" s="1002" t="str">
        <f>IF('Tab 7_Projets N+x'!E167&lt;&gt;"",'Tab 7_Projets N+x'!E167,"")</f>
        <v/>
      </c>
      <c r="AI159" s="1002" t="str">
        <f>IF('Tab 7_Projets N+x'!B167&lt;&gt;"",'Tab 7_Projets N+x'!B167,"")</f>
        <v/>
      </c>
      <c r="AJ159" s="1002" t="str">
        <f>IF('Tab 7_Projets N+x'!D167&lt;&gt;"",'Tab 7_Projets N+x'!D167,"")</f>
        <v/>
      </c>
      <c r="AK159" s="1002" t="str">
        <f>IF('Tab 7_Projets N+x'!I167&lt;&gt;"",'Tab 7_Projets N+x'!I167,"")</f>
        <v/>
      </c>
      <c r="AL159" s="1002" t="str">
        <f>IF('Tab 7_Projets N+x'!F167&lt;&gt;"",'Tab 7_Projets N+x'!F167,"")</f>
        <v/>
      </c>
      <c r="AM159" s="1002" t="str">
        <f>IF('Tab 7_Projets N+x'!G167&lt;&gt;"",'Tab 7_Projets N+x'!G167,"")</f>
        <v/>
      </c>
      <c r="AN159" s="1002" t="str">
        <f>IF('Tab 7_Projets N+x'!H167&lt;&gt;"",'Tab 7_Projets N+x'!H167,"")</f>
        <v/>
      </c>
      <c r="AO159" s="1002" t="str">
        <f>IF('Tab 7_Projets N+x'!I167&lt;&gt;"",'Tab 7_Projets N+x'!I167,"")</f>
        <v/>
      </c>
      <c r="AP159" s="1003" t="str">
        <f>IF(ABS('Tab 7_Projets N+x'!DA167)&gt;0,'Tab 7_Projets N+x'!DA167,"")</f>
        <v/>
      </c>
    </row>
    <row r="160" spans="1:42" x14ac:dyDescent="0.25">
      <c r="A160" s="1144" t="str">
        <f t="shared" si="14"/>
        <v/>
      </c>
      <c r="B160" s="919" t="str">
        <f>IF('Tab 2_bilan N-1'!A168="","",'Tab 2_bilan N-1'!A168)</f>
        <v/>
      </c>
      <c r="C160" s="919" t="str">
        <f>IF(B160&lt;&gt;"",Introduction!$H$28,"")</f>
        <v/>
      </c>
      <c r="D160" s="919" t="str">
        <f t="shared" si="11"/>
        <v/>
      </c>
      <c r="E160" s="919" t="str">
        <f>IF('Tab 2_bilan N-1'!C168&lt;&gt;"",'Tab 2_bilan N-1'!C168,"")</f>
        <v/>
      </c>
      <c r="F160" s="919" t="str">
        <f>IF('Tab 2_bilan N-1'!E168&lt;&gt;"",'Tab 2_bilan N-1'!E168,"")</f>
        <v/>
      </c>
      <c r="G160" s="919" t="str">
        <f>IF('Tab 2_bilan N-1'!B168&lt;&gt;"",'Tab 2_bilan N-1'!B168,"")</f>
        <v/>
      </c>
      <c r="H160" s="919" t="str">
        <f>IF('Tab 2_bilan N-1'!D168&lt;&gt;"",'Tab 2_bilan N-1'!D168,"")</f>
        <v/>
      </c>
      <c r="I160" s="919" t="str">
        <f>IF('Tab 2_bilan N-1'!I168&lt;&gt;"",'Tab 2_bilan N-1'!I168,"")</f>
        <v/>
      </c>
      <c r="J160" s="919" t="str">
        <f>IF('Tab 2_bilan N-1'!F168&lt;&gt;"",'Tab 2_bilan N-1'!F168,"")</f>
        <v/>
      </c>
      <c r="K160" s="919" t="str">
        <f>IF('Tab 2_bilan N-1'!G168&lt;&gt;"",'Tab 2_bilan N-1'!G168,"")</f>
        <v/>
      </c>
      <c r="L160" s="919" t="str">
        <f>IF('Tab 2_bilan N-1'!H168&lt;&gt;"",'Tab 2_bilan N-1'!H168,"")</f>
        <v/>
      </c>
      <c r="M160" s="919" t="str">
        <f>IF('Tab 2_bilan N-1'!J168&lt;&gt;"",'Tab 2_bilan N-1'!J168,"")</f>
        <v/>
      </c>
      <c r="N160" s="919" t="str">
        <f>IF(ABS('Tab 2_bilan N-1'!DA168)&gt;0,'Tab 2_bilan N-1'!DA168,"")</f>
        <v/>
      </c>
      <c r="O160" s="1144" t="str">
        <f t="shared" si="15"/>
        <v/>
      </c>
      <c r="P160" s="919" t="str">
        <f>IF('Tab 3_Actualisation N'!A168="","",'Tab 3_Actualisation N'!A168)</f>
        <v/>
      </c>
      <c r="Q160" s="919" t="str">
        <f>IF(P160&lt;&gt;"",Introduction!$H$28,"")</f>
        <v/>
      </c>
      <c r="R160" s="919" t="str">
        <f t="shared" si="12"/>
        <v/>
      </c>
      <c r="S160" s="919" t="str">
        <f>IF('Tab 3_Actualisation N'!C168="","",'Tab 3_Actualisation N'!C168)</f>
        <v/>
      </c>
      <c r="T160" s="919" t="str">
        <f>IF('Tab 3_Actualisation N'!E168="","",'Tab 3_Actualisation N'!E168)</f>
        <v/>
      </c>
      <c r="U160" s="919" t="str">
        <f>IF('Tab 3_Actualisation N'!B168="","",'Tab 3_Actualisation N'!B168)</f>
        <v/>
      </c>
      <c r="V160" s="919" t="str">
        <f>IF('Tab 3_Actualisation N'!D168="","",'Tab 3_Actualisation N'!D168)</f>
        <v/>
      </c>
      <c r="W160" s="919" t="str">
        <f>IF('Tab 3_Actualisation N'!I168="","",'Tab 3_Actualisation N'!I168)</f>
        <v/>
      </c>
      <c r="X160" s="919" t="str">
        <f>IF('Tab 3_Actualisation N'!F168="","",'Tab 3_Actualisation N'!F168)</f>
        <v/>
      </c>
      <c r="Y160" s="919" t="str">
        <f>IF('Tab 3_Actualisation N'!G168="","",'Tab 3_Actualisation N'!G168)</f>
        <v/>
      </c>
      <c r="Z160" s="919" t="str">
        <f>IF('Tab 3_Actualisation N'!H168="","",'Tab 3_Actualisation N'!H168)</f>
        <v/>
      </c>
      <c r="AA160" s="919" t="str">
        <f>IF('Tab 3_Actualisation N'!J168="","",'Tab 3_Actualisation N'!J168)</f>
        <v/>
      </c>
      <c r="AB160" s="919" t="str">
        <f>IF(ABS('Tab 3_Actualisation N'!DA168)&gt;0,'Tab 3_Actualisation N'!DA168,"")</f>
        <v/>
      </c>
      <c r="AC160" s="918" t="str">
        <f>IF(AD160&lt;&gt;"",Introduction!$C$24,"")</f>
        <v/>
      </c>
      <c r="AD160" s="919" t="str">
        <f>IF('Tab 7_Projets N+x'!A168&lt;&gt;"",'Tab 7_Projets N+x'!A168+0,"")</f>
        <v/>
      </c>
      <c r="AE160" s="919" t="str">
        <f>IF(AD160&lt;&gt;"",Introduction!$H$28,"")</f>
        <v/>
      </c>
      <c r="AF160" s="919" t="str">
        <f t="shared" si="13"/>
        <v/>
      </c>
      <c r="AG160" s="1004" t="str">
        <f>IF('Tab 7_Projets N+x'!C168&lt;&gt;"",'Tab 7_Projets N+x'!C168,"")</f>
        <v/>
      </c>
      <c r="AH160" s="1002" t="str">
        <f>IF('Tab 7_Projets N+x'!E168&lt;&gt;"",'Tab 7_Projets N+x'!E168,"")</f>
        <v/>
      </c>
      <c r="AI160" s="1002" t="str">
        <f>IF('Tab 7_Projets N+x'!B168&lt;&gt;"",'Tab 7_Projets N+x'!B168,"")</f>
        <v/>
      </c>
      <c r="AJ160" s="1002" t="str">
        <f>IF('Tab 7_Projets N+x'!D168&lt;&gt;"",'Tab 7_Projets N+x'!D168,"")</f>
        <v/>
      </c>
      <c r="AK160" s="1002" t="str">
        <f>IF('Tab 7_Projets N+x'!I168&lt;&gt;"",'Tab 7_Projets N+x'!I168,"")</f>
        <v/>
      </c>
      <c r="AL160" s="1002" t="str">
        <f>IF('Tab 7_Projets N+x'!F168&lt;&gt;"",'Tab 7_Projets N+x'!F168,"")</f>
        <v/>
      </c>
      <c r="AM160" s="1002" t="str">
        <f>IF('Tab 7_Projets N+x'!G168&lt;&gt;"",'Tab 7_Projets N+x'!G168,"")</f>
        <v/>
      </c>
      <c r="AN160" s="1002" t="str">
        <f>IF('Tab 7_Projets N+x'!H168&lt;&gt;"",'Tab 7_Projets N+x'!H168,"")</f>
        <v/>
      </c>
      <c r="AO160" s="1002" t="str">
        <f>IF('Tab 7_Projets N+x'!I168&lt;&gt;"",'Tab 7_Projets N+x'!I168,"")</f>
        <v/>
      </c>
      <c r="AP160" s="1003" t="str">
        <f>IF(ABS('Tab 7_Projets N+x'!DA168)&gt;0,'Tab 7_Projets N+x'!DA168,"")</f>
        <v/>
      </c>
    </row>
    <row r="161" spans="1:42" x14ac:dyDescent="0.25">
      <c r="A161" s="1144" t="str">
        <f t="shared" si="14"/>
        <v/>
      </c>
      <c r="B161" s="919" t="str">
        <f>IF('Tab 2_bilan N-1'!A169="","",'Tab 2_bilan N-1'!A169)</f>
        <v/>
      </c>
      <c r="C161" s="919" t="str">
        <f>IF(B161&lt;&gt;"",Introduction!$H$28,"")</f>
        <v/>
      </c>
      <c r="D161" s="919" t="str">
        <f t="shared" si="11"/>
        <v/>
      </c>
      <c r="E161" s="919" t="str">
        <f>IF('Tab 2_bilan N-1'!C169&lt;&gt;"",'Tab 2_bilan N-1'!C169,"")</f>
        <v/>
      </c>
      <c r="F161" s="919" t="str">
        <f>IF('Tab 2_bilan N-1'!E169&lt;&gt;"",'Tab 2_bilan N-1'!E169,"")</f>
        <v/>
      </c>
      <c r="G161" s="919" t="str">
        <f>IF('Tab 2_bilan N-1'!B169&lt;&gt;"",'Tab 2_bilan N-1'!B169,"")</f>
        <v/>
      </c>
      <c r="H161" s="919" t="str">
        <f>IF('Tab 2_bilan N-1'!D169&lt;&gt;"",'Tab 2_bilan N-1'!D169,"")</f>
        <v/>
      </c>
      <c r="I161" s="919" t="str">
        <f>IF('Tab 2_bilan N-1'!I169&lt;&gt;"",'Tab 2_bilan N-1'!I169,"")</f>
        <v/>
      </c>
      <c r="J161" s="919" t="str">
        <f>IF('Tab 2_bilan N-1'!F169&lt;&gt;"",'Tab 2_bilan N-1'!F169,"")</f>
        <v/>
      </c>
      <c r="K161" s="919" t="str">
        <f>IF('Tab 2_bilan N-1'!G169&lt;&gt;"",'Tab 2_bilan N-1'!G169,"")</f>
        <v/>
      </c>
      <c r="L161" s="919" t="str">
        <f>IF('Tab 2_bilan N-1'!H169&lt;&gt;"",'Tab 2_bilan N-1'!H169,"")</f>
        <v/>
      </c>
      <c r="M161" s="919" t="str">
        <f>IF('Tab 2_bilan N-1'!J169&lt;&gt;"",'Tab 2_bilan N-1'!J169,"")</f>
        <v/>
      </c>
      <c r="N161" s="919" t="str">
        <f>IF(ABS('Tab 2_bilan N-1'!DA169)&gt;0,'Tab 2_bilan N-1'!DA169,"")</f>
        <v/>
      </c>
      <c r="O161" s="1144" t="str">
        <f t="shared" si="15"/>
        <v/>
      </c>
      <c r="P161" s="919" t="str">
        <f>IF('Tab 3_Actualisation N'!A169="","",'Tab 3_Actualisation N'!A169)</f>
        <v/>
      </c>
      <c r="Q161" s="919" t="str">
        <f>IF(P161&lt;&gt;"",Introduction!$H$28,"")</f>
        <v/>
      </c>
      <c r="R161" s="919" t="str">
        <f t="shared" si="12"/>
        <v/>
      </c>
      <c r="S161" s="919" t="str">
        <f>IF('Tab 3_Actualisation N'!C169="","",'Tab 3_Actualisation N'!C169)</f>
        <v/>
      </c>
      <c r="T161" s="919" t="str">
        <f>IF('Tab 3_Actualisation N'!E169="","",'Tab 3_Actualisation N'!E169)</f>
        <v/>
      </c>
      <c r="U161" s="919" t="str">
        <f>IF('Tab 3_Actualisation N'!B169="","",'Tab 3_Actualisation N'!B169)</f>
        <v/>
      </c>
      <c r="V161" s="919" t="str">
        <f>IF('Tab 3_Actualisation N'!D169="","",'Tab 3_Actualisation N'!D169)</f>
        <v/>
      </c>
      <c r="W161" s="919" t="str">
        <f>IF('Tab 3_Actualisation N'!I169="","",'Tab 3_Actualisation N'!I169)</f>
        <v/>
      </c>
      <c r="X161" s="919" t="str">
        <f>IF('Tab 3_Actualisation N'!F169="","",'Tab 3_Actualisation N'!F169)</f>
        <v/>
      </c>
      <c r="Y161" s="919" t="str">
        <f>IF('Tab 3_Actualisation N'!G169="","",'Tab 3_Actualisation N'!G169)</f>
        <v/>
      </c>
      <c r="Z161" s="919" t="str">
        <f>IF('Tab 3_Actualisation N'!H169="","",'Tab 3_Actualisation N'!H169)</f>
        <v/>
      </c>
      <c r="AA161" s="919" t="str">
        <f>IF('Tab 3_Actualisation N'!J169="","",'Tab 3_Actualisation N'!J169)</f>
        <v/>
      </c>
      <c r="AB161" s="919" t="str">
        <f>IF(ABS('Tab 3_Actualisation N'!DA169)&gt;0,'Tab 3_Actualisation N'!DA169,"")</f>
        <v/>
      </c>
      <c r="AC161" s="918" t="str">
        <f>IF(AD161&lt;&gt;"",Introduction!$C$24,"")</f>
        <v/>
      </c>
      <c r="AD161" s="919" t="str">
        <f>IF('Tab 7_Projets N+x'!A169&lt;&gt;"",'Tab 7_Projets N+x'!A169+0,"")</f>
        <v/>
      </c>
      <c r="AE161" s="919" t="str">
        <f>IF(AD161&lt;&gt;"",Introduction!$H$28,"")</f>
        <v/>
      </c>
      <c r="AF161" s="919" t="str">
        <f t="shared" si="13"/>
        <v/>
      </c>
      <c r="AG161" s="1004" t="str">
        <f>IF('Tab 7_Projets N+x'!C169&lt;&gt;"",'Tab 7_Projets N+x'!C169,"")</f>
        <v/>
      </c>
      <c r="AH161" s="1002" t="str">
        <f>IF('Tab 7_Projets N+x'!E169&lt;&gt;"",'Tab 7_Projets N+x'!E169,"")</f>
        <v/>
      </c>
      <c r="AI161" s="1002" t="str">
        <f>IF('Tab 7_Projets N+x'!B169&lt;&gt;"",'Tab 7_Projets N+x'!B169,"")</f>
        <v/>
      </c>
      <c r="AJ161" s="1002" t="str">
        <f>IF('Tab 7_Projets N+x'!D169&lt;&gt;"",'Tab 7_Projets N+x'!D169,"")</f>
        <v/>
      </c>
      <c r="AK161" s="1002" t="str">
        <f>IF('Tab 7_Projets N+x'!I169&lt;&gt;"",'Tab 7_Projets N+x'!I169,"")</f>
        <v/>
      </c>
      <c r="AL161" s="1002" t="str">
        <f>IF('Tab 7_Projets N+x'!F169&lt;&gt;"",'Tab 7_Projets N+x'!F169,"")</f>
        <v/>
      </c>
      <c r="AM161" s="1002" t="str">
        <f>IF('Tab 7_Projets N+x'!G169&lt;&gt;"",'Tab 7_Projets N+x'!G169,"")</f>
        <v/>
      </c>
      <c r="AN161" s="1002" t="str">
        <f>IF('Tab 7_Projets N+x'!H169&lt;&gt;"",'Tab 7_Projets N+x'!H169,"")</f>
        <v/>
      </c>
      <c r="AO161" s="1002" t="str">
        <f>IF('Tab 7_Projets N+x'!I169&lt;&gt;"",'Tab 7_Projets N+x'!I169,"")</f>
        <v/>
      </c>
      <c r="AP161" s="1003" t="str">
        <f>IF(ABS('Tab 7_Projets N+x'!DA169)&gt;0,'Tab 7_Projets N+x'!DA169,"")</f>
        <v/>
      </c>
    </row>
    <row r="162" spans="1:42" x14ac:dyDescent="0.25">
      <c r="A162" s="1144" t="str">
        <f t="shared" si="14"/>
        <v/>
      </c>
      <c r="B162" s="919" t="str">
        <f>IF('Tab 2_bilan N-1'!A170="","",'Tab 2_bilan N-1'!A170)</f>
        <v/>
      </c>
      <c r="C162" s="919" t="str">
        <f>IF(B162&lt;&gt;"",Introduction!$H$28,"")</f>
        <v/>
      </c>
      <c r="D162" s="919" t="str">
        <f t="shared" si="11"/>
        <v/>
      </c>
      <c r="E162" s="919" t="str">
        <f>IF('Tab 2_bilan N-1'!C170&lt;&gt;"",'Tab 2_bilan N-1'!C170,"")</f>
        <v/>
      </c>
      <c r="F162" s="919" t="str">
        <f>IF('Tab 2_bilan N-1'!E170&lt;&gt;"",'Tab 2_bilan N-1'!E170,"")</f>
        <v/>
      </c>
      <c r="G162" s="919" t="str">
        <f>IF('Tab 2_bilan N-1'!B170&lt;&gt;"",'Tab 2_bilan N-1'!B170,"")</f>
        <v/>
      </c>
      <c r="H162" s="919" t="str">
        <f>IF('Tab 2_bilan N-1'!D170&lt;&gt;"",'Tab 2_bilan N-1'!D170,"")</f>
        <v/>
      </c>
      <c r="I162" s="919" t="str">
        <f>IF('Tab 2_bilan N-1'!I170&lt;&gt;"",'Tab 2_bilan N-1'!I170,"")</f>
        <v/>
      </c>
      <c r="J162" s="919" t="str">
        <f>IF('Tab 2_bilan N-1'!F170&lt;&gt;"",'Tab 2_bilan N-1'!F170,"")</f>
        <v/>
      </c>
      <c r="K162" s="919" t="str">
        <f>IF('Tab 2_bilan N-1'!G170&lt;&gt;"",'Tab 2_bilan N-1'!G170,"")</f>
        <v/>
      </c>
      <c r="L162" s="919" t="str">
        <f>IF('Tab 2_bilan N-1'!H170&lt;&gt;"",'Tab 2_bilan N-1'!H170,"")</f>
        <v/>
      </c>
      <c r="M162" s="919" t="str">
        <f>IF('Tab 2_bilan N-1'!J170&lt;&gt;"",'Tab 2_bilan N-1'!J170,"")</f>
        <v/>
      </c>
      <c r="N162" s="919" t="str">
        <f>IF(ABS('Tab 2_bilan N-1'!DA170)&gt;0,'Tab 2_bilan N-1'!DA170,"")</f>
        <v/>
      </c>
      <c r="O162" s="1144" t="str">
        <f t="shared" si="15"/>
        <v/>
      </c>
      <c r="P162" s="919" t="str">
        <f>IF('Tab 3_Actualisation N'!A170="","",'Tab 3_Actualisation N'!A170)</f>
        <v/>
      </c>
      <c r="Q162" s="919" t="str">
        <f>IF(P162&lt;&gt;"",Introduction!$H$28,"")</f>
        <v/>
      </c>
      <c r="R162" s="919" t="str">
        <f t="shared" si="12"/>
        <v/>
      </c>
      <c r="S162" s="919" t="str">
        <f>IF('Tab 3_Actualisation N'!C170="","",'Tab 3_Actualisation N'!C170)</f>
        <v/>
      </c>
      <c r="T162" s="919" t="str">
        <f>IF('Tab 3_Actualisation N'!E170="","",'Tab 3_Actualisation N'!E170)</f>
        <v/>
      </c>
      <c r="U162" s="919" t="str">
        <f>IF('Tab 3_Actualisation N'!B170="","",'Tab 3_Actualisation N'!B170)</f>
        <v/>
      </c>
      <c r="V162" s="919" t="str">
        <f>IF('Tab 3_Actualisation N'!D170="","",'Tab 3_Actualisation N'!D170)</f>
        <v/>
      </c>
      <c r="W162" s="919" t="str">
        <f>IF('Tab 3_Actualisation N'!I170="","",'Tab 3_Actualisation N'!I170)</f>
        <v/>
      </c>
      <c r="X162" s="919" t="str">
        <f>IF('Tab 3_Actualisation N'!F170="","",'Tab 3_Actualisation N'!F170)</f>
        <v/>
      </c>
      <c r="Y162" s="919" t="str">
        <f>IF('Tab 3_Actualisation N'!G170="","",'Tab 3_Actualisation N'!G170)</f>
        <v/>
      </c>
      <c r="Z162" s="919" t="str">
        <f>IF('Tab 3_Actualisation N'!H170="","",'Tab 3_Actualisation N'!H170)</f>
        <v/>
      </c>
      <c r="AA162" s="919" t="str">
        <f>IF('Tab 3_Actualisation N'!J170="","",'Tab 3_Actualisation N'!J170)</f>
        <v/>
      </c>
      <c r="AB162" s="919" t="str">
        <f>IF(ABS('Tab 3_Actualisation N'!DA170)&gt;0,'Tab 3_Actualisation N'!DA170,"")</f>
        <v/>
      </c>
      <c r="AC162" s="918" t="str">
        <f>IF(AD162&lt;&gt;"",Introduction!$C$24,"")</f>
        <v/>
      </c>
      <c r="AD162" s="919" t="str">
        <f>IF('Tab 7_Projets N+x'!A170&lt;&gt;"",'Tab 7_Projets N+x'!A170+0,"")</f>
        <v/>
      </c>
      <c r="AE162" s="919" t="str">
        <f>IF(AD162&lt;&gt;"",Introduction!$H$28,"")</f>
        <v/>
      </c>
      <c r="AF162" s="919" t="str">
        <f t="shared" si="13"/>
        <v/>
      </c>
      <c r="AG162" s="1004" t="str">
        <f>IF('Tab 7_Projets N+x'!C170&lt;&gt;"",'Tab 7_Projets N+x'!C170,"")</f>
        <v/>
      </c>
      <c r="AH162" s="1002" t="str">
        <f>IF('Tab 7_Projets N+x'!E170&lt;&gt;"",'Tab 7_Projets N+x'!E170,"")</f>
        <v/>
      </c>
      <c r="AI162" s="1002" t="str">
        <f>IF('Tab 7_Projets N+x'!B170&lt;&gt;"",'Tab 7_Projets N+x'!B170,"")</f>
        <v/>
      </c>
      <c r="AJ162" s="1002" t="str">
        <f>IF('Tab 7_Projets N+x'!D170&lt;&gt;"",'Tab 7_Projets N+x'!D170,"")</f>
        <v/>
      </c>
      <c r="AK162" s="1002" t="str">
        <f>IF('Tab 7_Projets N+x'!I170&lt;&gt;"",'Tab 7_Projets N+x'!I170,"")</f>
        <v/>
      </c>
      <c r="AL162" s="1002" t="str">
        <f>IF('Tab 7_Projets N+x'!F170&lt;&gt;"",'Tab 7_Projets N+x'!F170,"")</f>
        <v/>
      </c>
      <c r="AM162" s="1002" t="str">
        <f>IF('Tab 7_Projets N+x'!G170&lt;&gt;"",'Tab 7_Projets N+x'!G170,"")</f>
        <v/>
      </c>
      <c r="AN162" s="1002" t="str">
        <f>IF('Tab 7_Projets N+x'!H170&lt;&gt;"",'Tab 7_Projets N+x'!H170,"")</f>
        <v/>
      </c>
      <c r="AO162" s="1002" t="str">
        <f>IF('Tab 7_Projets N+x'!I170&lt;&gt;"",'Tab 7_Projets N+x'!I170,"")</f>
        <v/>
      </c>
      <c r="AP162" s="1003" t="str">
        <f>IF(ABS('Tab 7_Projets N+x'!DA170)&gt;0,'Tab 7_Projets N+x'!DA170,"")</f>
        <v/>
      </c>
    </row>
    <row r="163" spans="1:42" x14ac:dyDescent="0.25">
      <c r="A163" s="1144" t="str">
        <f t="shared" si="14"/>
        <v/>
      </c>
      <c r="B163" s="919" t="str">
        <f>IF('Tab 2_bilan N-1'!A171="","",'Tab 2_bilan N-1'!A171)</f>
        <v/>
      </c>
      <c r="C163" s="919" t="str">
        <f>IF(B163&lt;&gt;"",Introduction!$H$28,"")</f>
        <v/>
      </c>
      <c r="D163" s="919" t="str">
        <f t="shared" si="11"/>
        <v/>
      </c>
      <c r="E163" s="919" t="str">
        <f>IF('Tab 2_bilan N-1'!C171&lt;&gt;"",'Tab 2_bilan N-1'!C171,"")</f>
        <v/>
      </c>
      <c r="F163" s="919" t="str">
        <f>IF('Tab 2_bilan N-1'!E171&lt;&gt;"",'Tab 2_bilan N-1'!E171,"")</f>
        <v/>
      </c>
      <c r="G163" s="919" t="str">
        <f>IF('Tab 2_bilan N-1'!B171&lt;&gt;"",'Tab 2_bilan N-1'!B171,"")</f>
        <v/>
      </c>
      <c r="H163" s="919" t="str">
        <f>IF('Tab 2_bilan N-1'!D171&lt;&gt;"",'Tab 2_bilan N-1'!D171,"")</f>
        <v/>
      </c>
      <c r="I163" s="919" t="str">
        <f>IF('Tab 2_bilan N-1'!I171&lt;&gt;"",'Tab 2_bilan N-1'!I171,"")</f>
        <v/>
      </c>
      <c r="J163" s="919" t="str">
        <f>IF('Tab 2_bilan N-1'!F171&lt;&gt;"",'Tab 2_bilan N-1'!F171,"")</f>
        <v/>
      </c>
      <c r="K163" s="919" t="str">
        <f>IF('Tab 2_bilan N-1'!G171&lt;&gt;"",'Tab 2_bilan N-1'!G171,"")</f>
        <v/>
      </c>
      <c r="L163" s="919" t="str">
        <f>IF('Tab 2_bilan N-1'!H171&lt;&gt;"",'Tab 2_bilan N-1'!H171,"")</f>
        <v/>
      </c>
      <c r="M163" s="919" t="str">
        <f>IF('Tab 2_bilan N-1'!J171&lt;&gt;"",'Tab 2_bilan N-1'!J171,"")</f>
        <v/>
      </c>
      <c r="N163" s="919" t="str">
        <f>IF(ABS('Tab 2_bilan N-1'!DA171)&gt;0,'Tab 2_bilan N-1'!DA171,"")</f>
        <v/>
      </c>
      <c r="O163" s="1144" t="str">
        <f t="shared" si="15"/>
        <v/>
      </c>
      <c r="P163" s="919" t="str">
        <f>IF('Tab 3_Actualisation N'!A171="","",'Tab 3_Actualisation N'!A171)</f>
        <v/>
      </c>
      <c r="Q163" s="919" t="str">
        <f>IF(P163&lt;&gt;"",Introduction!$H$28,"")</f>
        <v/>
      </c>
      <c r="R163" s="919" t="str">
        <f t="shared" si="12"/>
        <v/>
      </c>
      <c r="S163" s="919" t="str">
        <f>IF('Tab 3_Actualisation N'!C171="","",'Tab 3_Actualisation N'!C171)</f>
        <v/>
      </c>
      <c r="T163" s="919" t="str">
        <f>IF('Tab 3_Actualisation N'!E171="","",'Tab 3_Actualisation N'!E171)</f>
        <v/>
      </c>
      <c r="U163" s="919" t="str">
        <f>IF('Tab 3_Actualisation N'!B171="","",'Tab 3_Actualisation N'!B171)</f>
        <v/>
      </c>
      <c r="V163" s="919" t="str">
        <f>IF('Tab 3_Actualisation N'!D171="","",'Tab 3_Actualisation N'!D171)</f>
        <v/>
      </c>
      <c r="W163" s="919" t="str">
        <f>IF('Tab 3_Actualisation N'!I171="","",'Tab 3_Actualisation N'!I171)</f>
        <v/>
      </c>
      <c r="X163" s="919" t="str">
        <f>IF('Tab 3_Actualisation N'!F171="","",'Tab 3_Actualisation N'!F171)</f>
        <v/>
      </c>
      <c r="Y163" s="919" t="str">
        <f>IF('Tab 3_Actualisation N'!G171="","",'Tab 3_Actualisation N'!G171)</f>
        <v/>
      </c>
      <c r="Z163" s="919" t="str">
        <f>IF('Tab 3_Actualisation N'!H171="","",'Tab 3_Actualisation N'!H171)</f>
        <v/>
      </c>
      <c r="AA163" s="919" t="str">
        <f>IF('Tab 3_Actualisation N'!J171="","",'Tab 3_Actualisation N'!J171)</f>
        <v/>
      </c>
      <c r="AB163" s="919" t="str">
        <f>IF(ABS('Tab 3_Actualisation N'!DA171)&gt;0,'Tab 3_Actualisation N'!DA171,"")</f>
        <v/>
      </c>
      <c r="AC163" s="918" t="str">
        <f>IF(AD163&lt;&gt;"",Introduction!$C$24,"")</f>
        <v/>
      </c>
      <c r="AD163" s="919" t="str">
        <f>IF('Tab 7_Projets N+x'!A171&lt;&gt;"",'Tab 7_Projets N+x'!A171+0,"")</f>
        <v/>
      </c>
      <c r="AE163" s="919" t="str">
        <f>IF(AD163&lt;&gt;"",Introduction!$H$28,"")</f>
        <v/>
      </c>
      <c r="AF163" s="919" t="str">
        <f t="shared" si="13"/>
        <v/>
      </c>
      <c r="AG163" s="1004" t="str">
        <f>IF('Tab 7_Projets N+x'!C171&lt;&gt;"",'Tab 7_Projets N+x'!C171,"")</f>
        <v/>
      </c>
      <c r="AH163" s="1002" t="str">
        <f>IF('Tab 7_Projets N+x'!E171&lt;&gt;"",'Tab 7_Projets N+x'!E171,"")</f>
        <v/>
      </c>
      <c r="AI163" s="1002" t="str">
        <f>IF('Tab 7_Projets N+x'!B171&lt;&gt;"",'Tab 7_Projets N+x'!B171,"")</f>
        <v/>
      </c>
      <c r="AJ163" s="1002" t="str">
        <f>IF('Tab 7_Projets N+x'!D171&lt;&gt;"",'Tab 7_Projets N+x'!D171,"")</f>
        <v/>
      </c>
      <c r="AK163" s="1002" t="str">
        <f>IF('Tab 7_Projets N+x'!I171&lt;&gt;"",'Tab 7_Projets N+x'!I171,"")</f>
        <v/>
      </c>
      <c r="AL163" s="1002" t="str">
        <f>IF('Tab 7_Projets N+x'!F171&lt;&gt;"",'Tab 7_Projets N+x'!F171,"")</f>
        <v/>
      </c>
      <c r="AM163" s="1002" t="str">
        <f>IF('Tab 7_Projets N+x'!G171&lt;&gt;"",'Tab 7_Projets N+x'!G171,"")</f>
        <v/>
      </c>
      <c r="AN163" s="1002" t="str">
        <f>IF('Tab 7_Projets N+x'!H171&lt;&gt;"",'Tab 7_Projets N+x'!H171,"")</f>
        <v/>
      </c>
      <c r="AO163" s="1002" t="str">
        <f>IF('Tab 7_Projets N+x'!I171&lt;&gt;"",'Tab 7_Projets N+x'!I171,"")</f>
        <v/>
      </c>
      <c r="AP163" s="1003" t="str">
        <f>IF(ABS('Tab 7_Projets N+x'!DA171)&gt;0,'Tab 7_Projets N+x'!DA171,"")</f>
        <v/>
      </c>
    </row>
    <row r="164" spans="1:42" x14ac:dyDescent="0.25">
      <c r="A164" s="1144" t="str">
        <f t="shared" si="14"/>
        <v/>
      </c>
      <c r="B164" s="919" t="str">
        <f>IF('Tab 2_bilan N-1'!A172="","",'Tab 2_bilan N-1'!A172)</f>
        <v/>
      </c>
      <c r="C164" s="919" t="str">
        <f>IF(B164&lt;&gt;"",Introduction!$H$28,"")</f>
        <v/>
      </c>
      <c r="D164" s="919" t="str">
        <f t="shared" si="11"/>
        <v/>
      </c>
      <c r="E164" s="919" t="str">
        <f>IF('Tab 2_bilan N-1'!C172&lt;&gt;"",'Tab 2_bilan N-1'!C172,"")</f>
        <v/>
      </c>
      <c r="F164" s="919" t="str">
        <f>IF('Tab 2_bilan N-1'!E172&lt;&gt;"",'Tab 2_bilan N-1'!E172,"")</f>
        <v/>
      </c>
      <c r="G164" s="919" t="str">
        <f>IF('Tab 2_bilan N-1'!B172&lt;&gt;"",'Tab 2_bilan N-1'!B172,"")</f>
        <v/>
      </c>
      <c r="H164" s="919" t="str">
        <f>IF('Tab 2_bilan N-1'!D172&lt;&gt;"",'Tab 2_bilan N-1'!D172,"")</f>
        <v/>
      </c>
      <c r="I164" s="919" t="str">
        <f>IF('Tab 2_bilan N-1'!I172&lt;&gt;"",'Tab 2_bilan N-1'!I172,"")</f>
        <v/>
      </c>
      <c r="J164" s="919" t="str">
        <f>IF('Tab 2_bilan N-1'!F172&lt;&gt;"",'Tab 2_bilan N-1'!F172,"")</f>
        <v/>
      </c>
      <c r="K164" s="919" t="str">
        <f>IF('Tab 2_bilan N-1'!G172&lt;&gt;"",'Tab 2_bilan N-1'!G172,"")</f>
        <v/>
      </c>
      <c r="L164" s="919" t="str">
        <f>IF('Tab 2_bilan N-1'!H172&lt;&gt;"",'Tab 2_bilan N-1'!H172,"")</f>
        <v/>
      </c>
      <c r="M164" s="919" t="str">
        <f>IF('Tab 2_bilan N-1'!J172&lt;&gt;"",'Tab 2_bilan N-1'!J172,"")</f>
        <v/>
      </c>
      <c r="N164" s="919" t="str">
        <f>IF(ABS('Tab 2_bilan N-1'!DA172)&gt;0,'Tab 2_bilan N-1'!DA172,"")</f>
        <v/>
      </c>
      <c r="O164" s="1144" t="str">
        <f t="shared" si="15"/>
        <v/>
      </c>
      <c r="P164" s="919" t="str">
        <f>IF('Tab 3_Actualisation N'!A172="","",'Tab 3_Actualisation N'!A172)</f>
        <v/>
      </c>
      <c r="Q164" s="919" t="str">
        <f>IF(P164&lt;&gt;"",Introduction!$H$28,"")</f>
        <v/>
      </c>
      <c r="R164" s="919" t="str">
        <f t="shared" si="12"/>
        <v/>
      </c>
      <c r="S164" s="919" t="str">
        <f>IF('Tab 3_Actualisation N'!C172="","",'Tab 3_Actualisation N'!C172)</f>
        <v/>
      </c>
      <c r="T164" s="919" t="str">
        <f>IF('Tab 3_Actualisation N'!E172="","",'Tab 3_Actualisation N'!E172)</f>
        <v/>
      </c>
      <c r="U164" s="919" t="str">
        <f>IF('Tab 3_Actualisation N'!B172="","",'Tab 3_Actualisation N'!B172)</f>
        <v/>
      </c>
      <c r="V164" s="919" t="str">
        <f>IF('Tab 3_Actualisation N'!D172="","",'Tab 3_Actualisation N'!D172)</f>
        <v/>
      </c>
      <c r="W164" s="919" t="str">
        <f>IF('Tab 3_Actualisation N'!I172="","",'Tab 3_Actualisation N'!I172)</f>
        <v/>
      </c>
      <c r="X164" s="919" t="str">
        <f>IF('Tab 3_Actualisation N'!F172="","",'Tab 3_Actualisation N'!F172)</f>
        <v/>
      </c>
      <c r="Y164" s="919" t="str">
        <f>IF('Tab 3_Actualisation N'!G172="","",'Tab 3_Actualisation N'!G172)</f>
        <v/>
      </c>
      <c r="Z164" s="919" t="str">
        <f>IF('Tab 3_Actualisation N'!H172="","",'Tab 3_Actualisation N'!H172)</f>
        <v/>
      </c>
      <c r="AA164" s="919" t="str">
        <f>IF('Tab 3_Actualisation N'!J172="","",'Tab 3_Actualisation N'!J172)</f>
        <v/>
      </c>
      <c r="AB164" s="919" t="str">
        <f>IF(ABS('Tab 3_Actualisation N'!DA172)&gt;0,'Tab 3_Actualisation N'!DA172,"")</f>
        <v/>
      </c>
      <c r="AC164" s="918" t="str">
        <f>IF(AD164&lt;&gt;"",Introduction!$C$24,"")</f>
        <v/>
      </c>
      <c r="AD164" s="919" t="str">
        <f>IF('Tab 7_Projets N+x'!A172&lt;&gt;"",'Tab 7_Projets N+x'!A172+0,"")</f>
        <v/>
      </c>
      <c r="AE164" s="919" t="str">
        <f>IF(AD164&lt;&gt;"",Introduction!$H$28,"")</f>
        <v/>
      </c>
      <c r="AF164" s="919" t="str">
        <f t="shared" si="13"/>
        <v/>
      </c>
      <c r="AG164" s="1004" t="str">
        <f>IF('Tab 7_Projets N+x'!C172&lt;&gt;"",'Tab 7_Projets N+x'!C172,"")</f>
        <v/>
      </c>
      <c r="AH164" s="1002" t="str">
        <f>IF('Tab 7_Projets N+x'!E172&lt;&gt;"",'Tab 7_Projets N+x'!E172,"")</f>
        <v/>
      </c>
      <c r="AI164" s="1002" t="str">
        <f>IF('Tab 7_Projets N+x'!B172&lt;&gt;"",'Tab 7_Projets N+x'!B172,"")</f>
        <v/>
      </c>
      <c r="AJ164" s="1002" t="str">
        <f>IF('Tab 7_Projets N+x'!D172&lt;&gt;"",'Tab 7_Projets N+x'!D172,"")</f>
        <v/>
      </c>
      <c r="AK164" s="1002" t="str">
        <f>IF('Tab 7_Projets N+x'!I172&lt;&gt;"",'Tab 7_Projets N+x'!I172,"")</f>
        <v/>
      </c>
      <c r="AL164" s="1002" t="str">
        <f>IF('Tab 7_Projets N+x'!F172&lt;&gt;"",'Tab 7_Projets N+x'!F172,"")</f>
        <v/>
      </c>
      <c r="AM164" s="1002" t="str">
        <f>IF('Tab 7_Projets N+x'!G172&lt;&gt;"",'Tab 7_Projets N+x'!G172,"")</f>
        <v/>
      </c>
      <c r="AN164" s="1002" t="str">
        <f>IF('Tab 7_Projets N+x'!H172&lt;&gt;"",'Tab 7_Projets N+x'!H172,"")</f>
        <v/>
      </c>
      <c r="AO164" s="1002" t="str">
        <f>IF('Tab 7_Projets N+x'!I172&lt;&gt;"",'Tab 7_Projets N+x'!I172,"")</f>
        <v/>
      </c>
      <c r="AP164" s="1003" t="str">
        <f>IF(ABS('Tab 7_Projets N+x'!DA172)&gt;0,'Tab 7_Projets N+x'!DA172,"")</f>
        <v/>
      </c>
    </row>
    <row r="165" spans="1:42" x14ac:dyDescent="0.25">
      <c r="A165" s="1144" t="str">
        <f t="shared" si="14"/>
        <v/>
      </c>
      <c r="B165" s="919" t="str">
        <f>IF('Tab 2_bilan N-1'!A173="","",'Tab 2_bilan N-1'!A173)</f>
        <v/>
      </c>
      <c r="C165" s="919" t="str">
        <f>IF(B165&lt;&gt;"",Introduction!$H$28,"")</f>
        <v/>
      </c>
      <c r="D165" s="919" t="str">
        <f t="shared" si="11"/>
        <v/>
      </c>
      <c r="E165" s="919" t="str">
        <f>IF('Tab 2_bilan N-1'!C173&lt;&gt;"",'Tab 2_bilan N-1'!C173,"")</f>
        <v/>
      </c>
      <c r="F165" s="919" t="str">
        <f>IF('Tab 2_bilan N-1'!E173&lt;&gt;"",'Tab 2_bilan N-1'!E173,"")</f>
        <v/>
      </c>
      <c r="G165" s="919" t="str">
        <f>IF('Tab 2_bilan N-1'!B173&lt;&gt;"",'Tab 2_bilan N-1'!B173,"")</f>
        <v/>
      </c>
      <c r="H165" s="919" t="str">
        <f>IF('Tab 2_bilan N-1'!D173&lt;&gt;"",'Tab 2_bilan N-1'!D173,"")</f>
        <v/>
      </c>
      <c r="I165" s="919" t="str">
        <f>IF('Tab 2_bilan N-1'!I173&lt;&gt;"",'Tab 2_bilan N-1'!I173,"")</f>
        <v/>
      </c>
      <c r="J165" s="919" t="str">
        <f>IF('Tab 2_bilan N-1'!F173&lt;&gt;"",'Tab 2_bilan N-1'!F173,"")</f>
        <v/>
      </c>
      <c r="K165" s="919" t="str">
        <f>IF('Tab 2_bilan N-1'!G173&lt;&gt;"",'Tab 2_bilan N-1'!G173,"")</f>
        <v/>
      </c>
      <c r="L165" s="919" t="str">
        <f>IF('Tab 2_bilan N-1'!H173&lt;&gt;"",'Tab 2_bilan N-1'!H173,"")</f>
        <v/>
      </c>
      <c r="M165" s="919" t="str">
        <f>IF('Tab 2_bilan N-1'!J173&lt;&gt;"",'Tab 2_bilan N-1'!J173,"")</f>
        <v/>
      </c>
      <c r="N165" s="919" t="str">
        <f>IF(ABS('Tab 2_bilan N-1'!DA173)&gt;0,'Tab 2_bilan N-1'!DA173,"")</f>
        <v/>
      </c>
      <c r="O165" s="1144" t="str">
        <f t="shared" si="15"/>
        <v/>
      </c>
      <c r="P165" s="919" t="str">
        <f>IF('Tab 3_Actualisation N'!A173="","",'Tab 3_Actualisation N'!A173)</f>
        <v/>
      </c>
      <c r="Q165" s="919" t="str">
        <f>IF(P165&lt;&gt;"",Introduction!$H$28,"")</f>
        <v/>
      </c>
      <c r="R165" s="919" t="str">
        <f t="shared" si="12"/>
        <v/>
      </c>
      <c r="S165" s="919" t="str">
        <f>IF('Tab 3_Actualisation N'!C173="","",'Tab 3_Actualisation N'!C173)</f>
        <v/>
      </c>
      <c r="T165" s="919" t="str">
        <f>IF('Tab 3_Actualisation N'!E173="","",'Tab 3_Actualisation N'!E173)</f>
        <v/>
      </c>
      <c r="U165" s="919" t="str">
        <f>IF('Tab 3_Actualisation N'!B173="","",'Tab 3_Actualisation N'!B173)</f>
        <v/>
      </c>
      <c r="V165" s="919" t="str">
        <f>IF('Tab 3_Actualisation N'!D173="","",'Tab 3_Actualisation N'!D173)</f>
        <v/>
      </c>
      <c r="W165" s="919" t="str">
        <f>IF('Tab 3_Actualisation N'!I173="","",'Tab 3_Actualisation N'!I173)</f>
        <v/>
      </c>
      <c r="X165" s="919" t="str">
        <f>IF('Tab 3_Actualisation N'!F173="","",'Tab 3_Actualisation N'!F173)</f>
        <v/>
      </c>
      <c r="Y165" s="919" t="str">
        <f>IF('Tab 3_Actualisation N'!G173="","",'Tab 3_Actualisation N'!G173)</f>
        <v/>
      </c>
      <c r="Z165" s="919" t="str">
        <f>IF('Tab 3_Actualisation N'!H173="","",'Tab 3_Actualisation N'!H173)</f>
        <v/>
      </c>
      <c r="AA165" s="919" t="str">
        <f>IF('Tab 3_Actualisation N'!J173="","",'Tab 3_Actualisation N'!J173)</f>
        <v/>
      </c>
      <c r="AB165" s="919" t="str">
        <f>IF(ABS('Tab 3_Actualisation N'!DA173)&gt;0,'Tab 3_Actualisation N'!DA173,"")</f>
        <v/>
      </c>
      <c r="AC165" s="918" t="str">
        <f>IF(AD165&lt;&gt;"",Introduction!$C$24,"")</f>
        <v/>
      </c>
      <c r="AD165" s="919" t="str">
        <f>IF('Tab 7_Projets N+x'!A173&lt;&gt;"",'Tab 7_Projets N+x'!A173+0,"")</f>
        <v/>
      </c>
      <c r="AE165" s="919" t="str">
        <f>IF(AD165&lt;&gt;"",Introduction!$H$28,"")</f>
        <v/>
      </c>
      <c r="AF165" s="919" t="str">
        <f t="shared" si="13"/>
        <v/>
      </c>
      <c r="AG165" s="1004" t="str">
        <f>IF('Tab 7_Projets N+x'!C173&lt;&gt;"",'Tab 7_Projets N+x'!C173,"")</f>
        <v/>
      </c>
      <c r="AH165" s="1002" t="str">
        <f>IF('Tab 7_Projets N+x'!E173&lt;&gt;"",'Tab 7_Projets N+x'!E173,"")</f>
        <v/>
      </c>
      <c r="AI165" s="1002" t="str">
        <f>IF('Tab 7_Projets N+x'!B173&lt;&gt;"",'Tab 7_Projets N+x'!B173,"")</f>
        <v/>
      </c>
      <c r="AJ165" s="1002" t="str">
        <f>IF('Tab 7_Projets N+x'!D173&lt;&gt;"",'Tab 7_Projets N+x'!D173,"")</f>
        <v/>
      </c>
      <c r="AK165" s="1002" t="str">
        <f>IF('Tab 7_Projets N+x'!I173&lt;&gt;"",'Tab 7_Projets N+x'!I173,"")</f>
        <v/>
      </c>
      <c r="AL165" s="1002" t="str">
        <f>IF('Tab 7_Projets N+x'!F173&lt;&gt;"",'Tab 7_Projets N+x'!F173,"")</f>
        <v/>
      </c>
      <c r="AM165" s="1002" t="str">
        <f>IF('Tab 7_Projets N+x'!G173&lt;&gt;"",'Tab 7_Projets N+x'!G173,"")</f>
        <v/>
      </c>
      <c r="AN165" s="1002" t="str">
        <f>IF('Tab 7_Projets N+x'!H173&lt;&gt;"",'Tab 7_Projets N+x'!H173,"")</f>
        <v/>
      </c>
      <c r="AO165" s="1002" t="str">
        <f>IF('Tab 7_Projets N+x'!I173&lt;&gt;"",'Tab 7_Projets N+x'!I173,"")</f>
        <v/>
      </c>
      <c r="AP165" s="1003" t="str">
        <f>IF(ABS('Tab 7_Projets N+x'!DA173)&gt;0,'Tab 7_Projets N+x'!DA173,"")</f>
        <v/>
      </c>
    </row>
    <row r="166" spans="1:42" x14ac:dyDescent="0.25">
      <c r="A166" s="1144" t="str">
        <f t="shared" si="14"/>
        <v/>
      </c>
      <c r="B166" s="919" t="str">
        <f>IF('Tab 2_bilan N-1'!A174="","",'Tab 2_bilan N-1'!A174)</f>
        <v/>
      </c>
      <c r="C166" s="919" t="str">
        <f>IF(B166&lt;&gt;"",Introduction!$H$28,"")</f>
        <v/>
      </c>
      <c r="D166" s="919" t="str">
        <f t="shared" si="11"/>
        <v/>
      </c>
      <c r="E166" s="919" t="str">
        <f>IF('Tab 2_bilan N-1'!C174&lt;&gt;"",'Tab 2_bilan N-1'!C174,"")</f>
        <v/>
      </c>
      <c r="F166" s="919" t="str">
        <f>IF('Tab 2_bilan N-1'!E174&lt;&gt;"",'Tab 2_bilan N-1'!E174,"")</f>
        <v/>
      </c>
      <c r="G166" s="919" t="str">
        <f>IF('Tab 2_bilan N-1'!B174&lt;&gt;"",'Tab 2_bilan N-1'!B174,"")</f>
        <v/>
      </c>
      <c r="H166" s="919" t="str">
        <f>IF('Tab 2_bilan N-1'!D174&lt;&gt;"",'Tab 2_bilan N-1'!D174,"")</f>
        <v/>
      </c>
      <c r="I166" s="919" t="str">
        <f>IF('Tab 2_bilan N-1'!I174&lt;&gt;"",'Tab 2_bilan N-1'!I174,"")</f>
        <v/>
      </c>
      <c r="J166" s="919" t="str">
        <f>IF('Tab 2_bilan N-1'!F174&lt;&gt;"",'Tab 2_bilan N-1'!F174,"")</f>
        <v/>
      </c>
      <c r="K166" s="919" t="str">
        <f>IF('Tab 2_bilan N-1'!G174&lt;&gt;"",'Tab 2_bilan N-1'!G174,"")</f>
        <v/>
      </c>
      <c r="L166" s="919" t="str">
        <f>IF('Tab 2_bilan N-1'!H174&lt;&gt;"",'Tab 2_bilan N-1'!H174,"")</f>
        <v/>
      </c>
      <c r="M166" s="919" t="str">
        <f>IF('Tab 2_bilan N-1'!J174&lt;&gt;"",'Tab 2_bilan N-1'!J174,"")</f>
        <v/>
      </c>
      <c r="N166" s="919" t="str">
        <f>IF(ABS('Tab 2_bilan N-1'!DA174)&gt;0,'Tab 2_bilan N-1'!DA174,"")</f>
        <v/>
      </c>
      <c r="O166" s="1144" t="str">
        <f t="shared" si="15"/>
        <v/>
      </c>
      <c r="P166" s="919" t="str">
        <f>IF('Tab 3_Actualisation N'!A174="","",'Tab 3_Actualisation N'!A174)</f>
        <v/>
      </c>
      <c r="Q166" s="919" t="str">
        <f>IF(P166&lt;&gt;"",Introduction!$H$28,"")</f>
        <v/>
      </c>
      <c r="R166" s="919" t="str">
        <f t="shared" si="12"/>
        <v/>
      </c>
      <c r="S166" s="919" t="str">
        <f>IF('Tab 3_Actualisation N'!C174="","",'Tab 3_Actualisation N'!C174)</f>
        <v/>
      </c>
      <c r="T166" s="919" t="str">
        <f>IF('Tab 3_Actualisation N'!E174="","",'Tab 3_Actualisation N'!E174)</f>
        <v/>
      </c>
      <c r="U166" s="919" t="str">
        <f>IF('Tab 3_Actualisation N'!B174="","",'Tab 3_Actualisation N'!B174)</f>
        <v/>
      </c>
      <c r="V166" s="919" t="str">
        <f>IF('Tab 3_Actualisation N'!D174="","",'Tab 3_Actualisation N'!D174)</f>
        <v/>
      </c>
      <c r="W166" s="919" t="str">
        <f>IF('Tab 3_Actualisation N'!I174="","",'Tab 3_Actualisation N'!I174)</f>
        <v/>
      </c>
      <c r="X166" s="919" t="str">
        <f>IF('Tab 3_Actualisation N'!F174="","",'Tab 3_Actualisation N'!F174)</f>
        <v/>
      </c>
      <c r="Y166" s="919" t="str">
        <f>IF('Tab 3_Actualisation N'!G174="","",'Tab 3_Actualisation N'!G174)</f>
        <v/>
      </c>
      <c r="Z166" s="919" t="str">
        <f>IF('Tab 3_Actualisation N'!H174="","",'Tab 3_Actualisation N'!H174)</f>
        <v/>
      </c>
      <c r="AA166" s="919" t="str">
        <f>IF('Tab 3_Actualisation N'!J174="","",'Tab 3_Actualisation N'!J174)</f>
        <v/>
      </c>
      <c r="AB166" s="919" t="str">
        <f>IF(ABS('Tab 3_Actualisation N'!DA174)&gt;0,'Tab 3_Actualisation N'!DA174,"")</f>
        <v/>
      </c>
      <c r="AC166" s="918" t="str">
        <f>IF(AD166&lt;&gt;"",Introduction!$C$24,"")</f>
        <v/>
      </c>
      <c r="AD166" s="919" t="str">
        <f>IF('Tab 7_Projets N+x'!A174&lt;&gt;"",'Tab 7_Projets N+x'!A174+0,"")</f>
        <v/>
      </c>
      <c r="AE166" s="919" t="str">
        <f>IF(AD166&lt;&gt;"",Introduction!$H$28,"")</f>
        <v/>
      </c>
      <c r="AF166" s="919" t="str">
        <f t="shared" si="13"/>
        <v/>
      </c>
      <c r="AG166" s="1004" t="str">
        <f>IF('Tab 7_Projets N+x'!C174&lt;&gt;"",'Tab 7_Projets N+x'!C174,"")</f>
        <v/>
      </c>
      <c r="AH166" s="1002" t="str">
        <f>IF('Tab 7_Projets N+x'!E174&lt;&gt;"",'Tab 7_Projets N+x'!E174,"")</f>
        <v/>
      </c>
      <c r="AI166" s="1002" t="str">
        <f>IF('Tab 7_Projets N+x'!B174&lt;&gt;"",'Tab 7_Projets N+x'!B174,"")</f>
        <v/>
      </c>
      <c r="AJ166" s="1002" t="str">
        <f>IF('Tab 7_Projets N+x'!D174&lt;&gt;"",'Tab 7_Projets N+x'!D174,"")</f>
        <v/>
      </c>
      <c r="AK166" s="1002" t="str">
        <f>IF('Tab 7_Projets N+x'!I174&lt;&gt;"",'Tab 7_Projets N+x'!I174,"")</f>
        <v/>
      </c>
      <c r="AL166" s="1002" t="str">
        <f>IF('Tab 7_Projets N+x'!F174&lt;&gt;"",'Tab 7_Projets N+x'!F174,"")</f>
        <v/>
      </c>
      <c r="AM166" s="1002" t="str">
        <f>IF('Tab 7_Projets N+x'!G174&lt;&gt;"",'Tab 7_Projets N+x'!G174,"")</f>
        <v/>
      </c>
      <c r="AN166" s="1002" t="str">
        <f>IF('Tab 7_Projets N+x'!H174&lt;&gt;"",'Tab 7_Projets N+x'!H174,"")</f>
        <v/>
      </c>
      <c r="AO166" s="1002" t="str">
        <f>IF('Tab 7_Projets N+x'!I174&lt;&gt;"",'Tab 7_Projets N+x'!I174,"")</f>
        <v/>
      </c>
      <c r="AP166" s="1003" t="str">
        <f>IF(ABS('Tab 7_Projets N+x'!DA174)&gt;0,'Tab 7_Projets N+x'!DA174,"")</f>
        <v/>
      </c>
    </row>
    <row r="167" spans="1:42" x14ac:dyDescent="0.25">
      <c r="A167" s="1144" t="str">
        <f t="shared" si="14"/>
        <v/>
      </c>
      <c r="B167" s="919" t="str">
        <f>IF('Tab 2_bilan N-1'!A175="","",'Tab 2_bilan N-1'!A175)</f>
        <v/>
      </c>
      <c r="C167" s="919" t="str">
        <f>IF(B167&lt;&gt;"",Introduction!$H$28,"")</f>
        <v/>
      </c>
      <c r="D167" s="919" t="str">
        <f t="shared" si="11"/>
        <v/>
      </c>
      <c r="E167" s="919" t="str">
        <f>IF('Tab 2_bilan N-1'!C175&lt;&gt;"",'Tab 2_bilan N-1'!C175,"")</f>
        <v/>
      </c>
      <c r="F167" s="919" t="str">
        <f>IF('Tab 2_bilan N-1'!E175&lt;&gt;"",'Tab 2_bilan N-1'!E175,"")</f>
        <v/>
      </c>
      <c r="G167" s="919" t="str">
        <f>IF('Tab 2_bilan N-1'!B175&lt;&gt;"",'Tab 2_bilan N-1'!B175,"")</f>
        <v/>
      </c>
      <c r="H167" s="919" t="str">
        <f>IF('Tab 2_bilan N-1'!D175&lt;&gt;"",'Tab 2_bilan N-1'!D175,"")</f>
        <v/>
      </c>
      <c r="I167" s="919" t="str">
        <f>IF('Tab 2_bilan N-1'!I175&lt;&gt;"",'Tab 2_bilan N-1'!I175,"")</f>
        <v/>
      </c>
      <c r="J167" s="919" t="str">
        <f>IF('Tab 2_bilan N-1'!F175&lt;&gt;"",'Tab 2_bilan N-1'!F175,"")</f>
        <v/>
      </c>
      <c r="K167" s="919" t="str">
        <f>IF('Tab 2_bilan N-1'!G175&lt;&gt;"",'Tab 2_bilan N-1'!G175,"")</f>
        <v/>
      </c>
      <c r="L167" s="919" t="str">
        <f>IF('Tab 2_bilan N-1'!H175&lt;&gt;"",'Tab 2_bilan N-1'!H175,"")</f>
        <v/>
      </c>
      <c r="M167" s="919" t="str">
        <f>IF('Tab 2_bilan N-1'!J175&lt;&gt;"",'Tab 2_bilan N-1'!J175,"")</f>
        <v/>
      </c>
      <c r="N167" s="919" t="str">
        <f>IF(ABS('Tab 2_bilan N-1'!DA175)&gt;0,'Tab 2_bilan N-1'!DA175,"")</f>
        <v/>
      </c>
      <c r="O167" s="1144" t="str">
        <f t="shared" si="15"/>
        <v/>
      </c>
      <c r="P167" s="919" t="str">
        <f>IF('Tab 3_Actualisation N'!A175="","",'Tab 3_Actualisation N'!A175)</f>
        <v/>
      </c>
      <c r="Q167" s="919" t="str">
        <f>IF(P167&lt;&gt;"",Introduction!$H$28,"")</f>
        <v/>
      </c>
      <c r="R167" s="919" t="str">
        <f t="shared" si="12"/>
        <v/>
      </c>
      <c r="S167" s="919" t="str">
        <f>IF('Tab 3_Actualisation N'!C175="","",'Tab 3_Actualisation N'!C175)</f>
        <v/>
      </c>
      <c r="T167" s="919" t="str">
        <f>IF('Tab 3_Actualisation N'!E175="","",'Tab 3_Actualisation N'!E175)</f>
        <v/>
      </c>
      <c r="U167" s="919" t="str">
        <f>IF('Tab 3_Actualisation N'!B175="","",'Tab 3_Actualisation N'!B175)</f>
        <v/>
      </c>
      <c r="V167" s="919" t="str">
        <f>IF('Tab 3_Actualisation N'!D175="","",'Tab 3_Actualisation N'!D175)</f>
        <v/>
      </c>
      <c r="W167" s="919" t="str">
        <f>IF('Tab 3_Actualisation N'!I175="","",'Tab 3_Actualisation N'!I175)</f>
        <v/>
      </c>
      <c r="X167" s="919" t="str">
        <f>IF('Tab 3_Actualisation N'!F175="","",'Tab 3_Actualisation N'!F175)</f>
        <v/>
      </c>
      <c r="Y167" s="919" t="str">
        <f>IF('Tab 3_Actualisation N'!G175="","",'Tab 3_Actualisation N'!G175)</f>
        <v/>
      </c>
      <c r="Z167" s="919" t="str">
        <f>IF('Tab 3_Actualisation N'!H175="","",'Tab 3_Actualisation N'!H175)</f>
        <v/>
      </c>
      <c r="AA167" s="919" t="str">
        <f>IF('Tab 3_Actualisation N'!J175="","",'Tab 3_Actualisation N'!J175)</f>
        <v/>
      </c>
      <c r="AB167" s="919" t="str">
        <f>IF(ABS('Tab 3_Actualisation N'!DA175)&gt;0,'Tab 3_Actualisation N'!DA175,"")</f>
        <v/>
      </c>
      <c r="AC167" s="918" t="str">
        <f>IF(AD167&lt;&gt;"",Introduction!$C$24,"")</f>
        <v/>
      </c>
      <c r="AD167" s="919" t="str">
        <f>IF('Tab 7_Projets N+x'!A175&lt;&gt;"",'Tab 7_Projets N+x'!A175+0,"")</f>
        <v/>
      </c>
      <c r="AE167" s="919" t="str">
        <f>IF(AD167&lt;&gt;"",Introduction!$H$28,"")</f>
        <v/>
      </c>
      <c r="AF167" s="919" t="str">
        <f t="shared" si="13"/>
        <v/>
      </c>
      <c r="AG167" s="1004" t="str">
        <f>IF('Tab 7_Projets N+x'!C175&lt;&gt;"",'Tab 7_Projets N+x'!C175,"")</f>
        <v/>
      </c>
      <c r="AH167" s="1002" t="str">
        <f>IF('Tab 7_Projets N+x'!E175&lt;&gt;"",'Tab 7_Projets N+x'!E175,"")</f>
        <v/>
      </c>
      <c r="AI167" s="1002" t="str">
        <f>IF('Tab 7_Projets N+x'!B175&lt;&gt;"",'Tab 7_Projets N+x'!B175,"")</f>
        <v/>
      </c>
      <c r="AJ167" s="1002" t="str">
        <f>IF('Tab 7_Projets N+x'!D175&lt;&gt;"",'Tab 7_Projets N+x'!D175,"")</f>
        <v/>
      </c>
      <c r="AK167" s="1002" t="str">
        <f>IF('Tab 7_Projets N+x'!I175&lt;&gt;"",'Tab 7_Projets N+x'!I175,"")</f>
        <v/>
      </c>
      <c r="AL167" s="1002" t="str">
        <f>IF('Tab 7_Projets N+x'!F175&lt;&gt;"",'Tab 7_Projets N+x'!F175,"")</f>
        <v/>
      </c>
      <c r="AM167" s="1002" t="str">
        <f>IF('Tab 7_Projets N+x'!G175&lt;&gt;"",'Tab 7_Projets N+x'!G175,"")</f>
        <v/>
      </c>
      <c r="AN167" s="1002" t="str">
        <f>IF('Tab 7_Projets N+x'!H175&lt;&gt;"",'Tab 7_Projets N+x'!H175,"")</f>
        <v/>
      </c>
      <c r="AO167" s="1002" t="str">
        <f>IF('Tab 7_Projets N+x'!I175&lt;&gt;"",'Tab 7_Projets N+x'!I175,"")</f>
        <v/>
      </c>
      <c r="AP167" s="1003" t="str">
        <f>IF(ABS('Tab 7_Projets N+x'!DA175)&gt;0,'Tab 7_Projets N+x'!DA175,"")</f>
        <v/>
      </c>
    </row>
    <row r="168" spans="1:42" x14ac:dyDescent="0.25">
      <c r="A168" s="1144" t="str">
        <f t="shared" si="14"/>
        <v/>
      </c>
      <c r="B168" s="919" t="str">
        <f>IF('Tab 2_bilan N-1'!A176="","",'Tab 2_bilan N-1'!A176)</f>
        <v/>
      </c>
      <c r="C168" s="919" t="str">
        <f>IF(B168&lt;&gt;"",Introduction!$H$28,"")</f>
        <v/>
      </c>
      <c r="D168" s="919" t="str">
        <f t="shared" si="11"/>
        <v/>
      </c>
      <c r="E168" s="919" t="str">
        <f>IF('Tab 2_bilan N-1'!C176&lt;&gt;"",'Tab 2_bilan N-1'!C176,"")</f>
        <v/>
      </c>
      <c r="F168" s="919" t="str">
        <f>IF('Tab 2_bilan N-1'!E176&lt;&gt;"",'Tab 2_bilan N-1'!E176,"")</f>
        <v/>
      </c>
      <c r="G168" s="919" t="str">
        <f>IF('Tab 2_bilan N-1'!B176&lt;&gt;"",'Tab 2_bilan N-1'!B176,"")</f>
        <v/>
      </c>
      <c r="H168" s="919" t="str">
        <f>IF('Tab 2_bilan N-1'!D176&lt;&gt;"",'Tab 2_bilan N-1'!D176,"")</f>
        <v/>
      </c>
      <c r="I168" s="919" t="str">
        <f>IF('Tab 2_bilan N-1'!I176&lt;&gt;"",'Tab 2_bilan N-1'!I176,"")</f>
        <v/>
      </c>
      <c r="J168" s="919" t="str">
        <f>IF('Tab 2_bilan N-1'!F176&lt;&gt;"",'Tab 2_bilan N-1'!F176,"")</f>
        <v/>
      </c>
      <c r="K168" s="919" t="str">
        <f>IF('Tab 2_bilan N-1'!G176&lt;&gt;"",'Tab 2_bilan N-1'!G176,"")</f>
        <v/>
      </c>
      <c r="L168" s="919" t="str">
        <f>IF('Tab 2_bilan N-1'!H176&lt;&gt;"",'Tab 2_bilan N-1'!H176,"")</f>
        <v/>
      </c>
      <c r="M168" s="919" t="str">
        <f>IF('Tab 2_bilan N-1'!J176&lt;&gt;"",'Tab 2_bilan N-1'!J176,"")</f>
        <v/>
      </c>
      <c r="N168" s="919" t="str">
        <f>IF(ABS('Tab 2_bilan N-1'!DA176)&gt;0,'Tab 2_bilan N-1'!DA176,"")</f>
        <v/>
      </c>
      <c r="O168" s="1144" t="str">
        <f t="shared" si="15"/>
        <v/>
      </c>
      <c r="P168" s="919" t="str">
        <f>IF('Tab 3_Actualisation N'!A176="","",'Tab 3_Actualisation N'!A176)</f>
        <v/>
      </c>
      <c r="Q168" s="919" t="str">
        <f>IF(P168&lt;&gt;"",Introduction!$H$28,"")</f>
        <v/>
      </c>
      <c r="R168" s="919" t="str">
        <f t="shared" si="12"/>
        <v/>
      </c>
      <c r="S168" s="919" t="str">
        <f>IF('Tab 3_Actualisation N'!C176="","",'Tab 3_Actualisation N'!C176)</f>
        <v/>
      </c>
      <c r="T168" s="919" t="str">
        <f>IF('Tab 3_Actualisation N'!E176="","",'Tab 3_Actualisation N'!E176)</f>
        <v/>
      </c>
      <c r="U168" s="919" t="str">
        <f>IF('Tab 3_Actualisation N'!B176="","",'Tab 3_Actualisation N'!B176)</f>
        <v/>
      </c>
      <c r="V168" s="919" t="str">
        <f>IF('Tab 3_Actualisation N'!D176="","",'Tab 3_Actualisation N'!D176)</f>
        <v/>
      </c>
      <c r="W168" s="919" t="str">
        <f>IF('Tab 3_Actualisation N'!I176="","",'Tab 3_Actualisation N'!I176)</f>
        <v/>
      </c>
      <c r="X168" s="919" t="str">
        <f>IF('Tab 3_Actualisation N'!F176="","",'Tab 3_Actualisation N'!F176)</f>
        <v/>
      </c>
      <c r="Y168" s="919" t="str">
        <f>IF('Tab 3_Actualisation N'!G176="","",'Tab 3_Actualisation N'!G176)</f>
        <v/>
      </c>
      <c r="Z168" s="919" t="str">
        <f>IF('Tab 3_Actualisation N'!H176="","",'Tab 3_Actualisation N'!H176)</f>
        <v/>
      </c>
      <c r="AA168" s="919" t="str">
        <f>IF('Tab 3_Actualisation N'!J176="","",'Tab 3_Actualisation N'!J176)</f>
        <v/>
      </c>
      <c r="AB168" s="919" t="str">
        <f>IF(ABS('Tab 3_Actualisation N'!DA176)&gt;0,'Tab 3_Actualisation N'!DA176,"")</f>
        <v/>
      </c>
      <c r="AC168" s="918" t="str">
        <f>IF(AD168&lt;&gt;"",Introduction!$C$24,"")</f>
        <v/>
      </c>
      <c r="AD168" s="919" t="str">
        <f>IF('Tab 7_Projets N+x'!A176&lt;&gt;"",'Tab 7_Projets N+x'!A176+0,"")</f>
        <v/>
      </c>
      <c r="AE168" s="919" t="str">
        <f>IF(AD168&lt;&gt;"",Introduction!$H$28,"")</f>
        <v/>
      </c>
      <c r="AF168" s="919" t="str">
        <f t="shared" si="13"/>
        <v/>
      </c>
      <c r="AG168" s="1004" t="str">
        <f>IF('Tab 7_Projets N+x'!C176&lt;&gt;"",'Tab 7_Projets N+x'!C176,"")</f>
        <v/>
      </c>
      <c r="AH168" s="1002" t="str">
        <f>IF('Tab 7_Projets N+x'!E176&lt;&gt;"",'Tab 7_Projets N+x'!E176,"")</f>
        <v/>
      </c>
      <c r="AI168" s="1002" t="str">
        <f>IF('Tab 7_Projets N+x'!B176&lt;&gt;"",'Tab 7_Projets N+x'!B176,"")</f>
        <v/>
      </c>
      <c r="AJ168" s="1002" t="str">
        <f>IF('Tab 7_Projets N+x'!D176&lt;&gt;"",'Tab 7_Projets N+x'!D176,"")</f>
        <v/>
      </c>
      <c r="AK168" s="1002" t="str">
        <f>IF('Tab 7_Projets N+x'!I176&lt;&gt;"",'Tab 7_Projets N+x'!I176,"")</f>
        <v/>
      </c>
      <c r="AL168" s="1002" t="str">
        <f>IF('Tab 7_Projets N+x'!F176&lt;&gt;"",'Tab 7_Projets N+x'!F176,"")</f>
        <v/>
      </c>
      <c r="AM168" s="1002" t="str">
        <f>IF('Tab 7_Projets N+x'!G176&lt;&gt;"",'Tab 7_Projets N+x'!G176,"")</f>
        <v/>
      </c>
      <c r="AN168" s="1002" t="str">
        <f>IF('Tab 7_Projets N+x'!H176&lt;&gt;"",'Tab 7_Projets N+x'!H176,"")</f>
        <v/>
      </c>
      <c r="AO168" s="1002" t="str">
        <f>IF('Tab 7_Projets N+x'!I176&lt;&gt;"",'Tab 7_Projets N+x'!I176,"")</f>
        <v/>
      </c>
      <c r="AP168" s="1003" t="str">
        <f>IF(ABS('Tab 7_Projets N+x'!DA176)&gt;0,'Tab 7_Projets N+x'!DA176,"")</f>
        <v/>
      </c>
    </row>
    <row r="169" spans="1:42" x14ac:dyDescent="0.25">
      <c r="A169" s="1144" t="str">
        <f t="shared" si="14"/>
        <v/>
      </c>
      <c r="B169" s="919" t="str">
        <f>IF('Tab 2_bilan N-1'!A177="","",'Tab 2_bilan N-1'!A177)</f>
        <v/>
      </c>
      <c r="C169" s="919" t="str">
        <f>IF(B169&lt;&gt;"",Introduction!$H$28,"")</f>
        <v/>
      </c>
      <c r="D169" s="919" t="str">
        <f t="shared" si="11"/>
        <v/>
      </c>
      <c r="E169" s="919" t="str">
        <f>IF('Tab 2_bilan N-1'!C177&lt;&gt;"",'Tab 2_bilan N-1'!C177,"")</f>
        <v/>
      </c>
      <c r="F169" s="919" t="str">
        <f>IF('Tab 2_bilan N-1'!E177&lt;&gt;"",'Tab 2_bilan N-1'!E177,"")</f>
        <v/>
      </c>
      <c r="G169" s="919" t="str">
        <f>IF('Tab 2_bilan N-1'!B177&lt;&gt;"",'Tab 2_bilan N-1'!B177,"")</f>
        <v/>
      </c>
      <c r="H169" s="919" t="str">
        <f>IF('Tab 2_bilan N-1'!D177&lt;&gt;"",'Tab 2_bilan N-1'!D177,"")</f>
        <v/>
      </c>
      <c r="I169" s="919" t="str">
        <f>IF('Tab 2_bilan N-1'!I177&lt;&gt;"",'Tab 2_bilan N-1'!I177,"")</f>
        <v/>
      </c>
      <c r="J169" s="919" t="str">
        <f>IF('Tab 2_bilan N-1'!F177&lt;&gt;"",'Tab 2_bilan N-1'!F177,"")</f>
        <v/>
      </c>
      <c r="K169" s="919" t="str">
        <f>IF('Tab 2_bilan N-1'!G177&lt;&gt;"",'Tab 2_bilan N-1'!G177,"")</f>
        <v/>
      </c>
      <c r="L169" s="919" t="str">
        <f>IF('Tab 2_bilan N-1'!H177&lt;&gt;"",'Tab 2_bilan N-1'!H177,"")</f>
        <v/>
      </c>
      <c r="M169" s="919" t="str">
        <f>IF('Tab 2_bilan N-1'!J177&lt;&gt;"",'Tab 2_bilan N-1'!J177,"")</f>
        <v/>
      </c>
      <c r="N169" s="919" t="str">
        <f>IF(ABS('Tab 2_bilan N-1'!DA177)&gt;0,'Tab 2_bilan N-1'!DA177,"")</f>
        <v/>
      </c>
      <c r="O169" s="1144" t="str">
        <f t="shared" si="15"/>
        <v/>
      </c>
      <c r="P169" s="919" t="str">
        <f>IF('Tab 3_Actualisation N'!A177="","",'Tab 3_Actualisation N'!A177)</f>
        <v/>
      </c>
      <c r="Q169" s="919" t="str">
        <f>IF(P169&lt;&gt;"",Introduction!$H$28,"")</f>
        <v/>
      </c>
      <c r="R169" s="919" t="str">
        <f t="shared" si="12"/>
        <v/>
      </c>
      <c r="S169" s="919" t="str">
        <f>IF('Tab 3_Actualisation N'!C177="","",'Tab 3_Actualisation N'!C177)</f>
        <v/>
      </c>
      <c r="T169" s="919" t="str">
        <f>IF('Tab 3_Actualisation N'!E177="","",'Tab 3_Actualisation N'!E177)</f>
        <v/>
      </c>
      <c r="U169" s="919" t="str">
        <f>IF('Tab 3_Actualisation N'!B177="","",'Tab 3_Actualisation N'!B177)</f>
        <v/>
      </c>
      <c r="V169" s="919" t="str">
        <f>IF('Tab 3_Actualisation N'!D177="","",'Tab 3_Actualisation N'!D177)</f>
        <v/>
      </c>
      <c r="W169" s="919" t="str">
        <f>IF('Tab 3_Actualisation N'!I177="","",'Tab 3_Actualisation N'!I177)</f>
        <v/>
      </c>
      <c r="X169" s="919" t="str">
        <f>IF('Tab 3_Actualisation N'!F177="","",'Tab 3_Actualisation N'!F177)</f>
        <v/>
      </c>
      <c r="Y169" s="919" t="str">
        <f>IF('Tab 3_Actualisation N'!G177="","",'Tab 3_Actualisation N'!G177)</f>
        <v/>
      </c>
      <c r="Z169" s="919" t="str">
        <f>IF('Tab 3_Actualisation N'!H177="","",'Tab 3_Actualisation N'!H177)</f>
        <v/>
      </c>
      <c r="AA169" s="919" t="str">
        <f>IF('Tab 3_Actualisation N'!J177="","",'Tab 3_Actualisation N'!J177)</f>
        <v/>
      </c>
      <c r="AB169" s="919" t="str">
        <f>IF(ABS('Tab 3_Actualisation N'!DA177)&gt;0,'Tab 3_Actualisation N'!DA177,"")</f>
        <v/>
      </c>
      <c r="AC169" s="918" t="str">
        <f>IF(AD169&lt;&gt;"",Introduction!$C$24,"")</f>
        <v/>
      </c>
      <c r="AD169" s="919" t="str">
        <f>IF('Tab 7_Projets N+x'!A177&lt;&gt;"",'Tab 7_Projets N+x'!A177+0,"")</f>
        <v/>
      </c>
      <c r="AE169" s="919" t="str">
        <f>IF(AD169&lt;&gt;"",Introduction!$H$28,"")</f>
        <v/>
      </c>
      <c r="AF169" s="919" t="str">
        <f t="shared" si="13"/>
        <v/>
      </c>
      <c r="AG169" s="1004" t="str">
        <f>IF('Tab 7_Projets N+x'!C177&lt;&gt;"",'Tab 7_Projets N+x'!C177,"")</f>
        <v/>
      </c>
      <c r="AH169" s="1002" t="str">
        <f>IF('Tab 7_Projets N+x'!E177&lt;&gt;"",'Tab 7_Projets N+x'!E177,"")</f>
        <v/>
      </c>
      <c r="AI169" s="1002" t="str">
        <f>IF('Tab 7_Projets N+x'!B177&lt;&gt;"",'Tab 7_Projets N+x'!B177,"")</f>
        <v/>
      </c>
      <c r="AJ169" s="1002" t="str">
        <f>IF('Tab 7_Projets N+x'!D177&lt;&gt;"",'Tab 7_Projets N+x'!D177,"")</f>
        <v/>
      </c>
      <c r="AK169" s="1002" t="str">
        <f>IF('Tab 7_Projets N+x'!I177&lt;&gt;"",'Tab 7_Projets N+x'!I177,"")</f>
        <v/>
      </c>
      <c r="AL169" s="1002" t="str">
        <f>IF('Tab 7_Projets N+x'!F177&lt;&gt;"",'Tab 7_Projets N+x'!F177,"")</f>
        <v/>
      </c>
      <c r="AM169" s="1002" t="str">
        <f>IF('Tab 7_Projets N+x'!G177&lt;&gt;"",'Tab 7_Projets N+x'!G177,"")</f>
        <v/>
      </c>
      <c r="AN169" s="1002" t="str">
        <f>IF('Tab 7_Projets N+x'!H177&lt;&gt;"",'Tab 7_Projets N+x'!H177,"")</f>
        <v/>
      </c>
      <c r="AO169" s="1002" t="str">
        <f>IF('Tab 7_Projets N+x'!I177&lt;&gt;"",'Tab 7_Projets N+x'!I177,"")</f>
        <v/>
      </c>
      <c r="AP169" s="1003" t="str">
        <f>IF(ABS('Tab 7_Projets N+x'!DA177)&gt;0,'Tab 7_Projets N+x'!DA177,"")</f>
        <v/>
      </c>
    </row>
    <row r="170" spans="1:42" x14ac:dyDescent="0.25">
      <c r="A170" s="1144" t="str">
        <f t="shared" si="14"/>
        <v/>
      </c>
      <c r="B170" s="919" t="str">
        <f>IF('Tab 2_bilan N-1'!A178="","",'Tab 2_bilan N-1'!A178)</f>
        <v/>
      </c>
      <c r="C170" s="919" t="str">
        <f>IF(B170&lt;&gt;"",Introduction!$H$28,"")</f>
        <v/>
      </c>
      <c r="D170" s="919" t="str">
        <f t="shared" si="11"/>
        <v/>
      </c>
      <c r="E170" s="919" t="str">
        <f>IF('Tab 2_bilan N-1'!C178&lt;&gt;"",'Tab 2_bilan N-1'!C178,"")</f>
        <v/>
      </c>
      <c r="F170" s="919" t="str">
        <f>IF('Tab 2_bilan N-1'!E178&lt;&gt;"",'Tab 2_bilan N-1'!E178,"")</f>
        <v/>
      </c>
      <c r="G170" s="919" t="str">
        <f>IF('Tab 2_bilan N-1'!B178&lt;&gt;"",'Tab 2_bilan N-1'!B178,"")</f>
        <v/>
      </c>
      <c r="H170" s="919" t="str">
        <f>IF('Tab 2_bilan N-1'!D178&lt;&gt;"",'Tab 2_bilan N-1'!D178,"")</f>
        <v/>
      </c>
      <c r="I170" s="919" t="str">
        <f>IF('Tab 2_bilan N-1'!I178&lt;&gt;"",'Tab 2_bilan N-1'!I178,"")</f>
        <v/>
      </c>
      <c r="J170" s="919" t="str">
        <f>IF('Tab 2_bilan N-1'!F178&lt;&gt;"",'Tab 2_bilan N-1'!F178,"")</f>
        <v/>
      </c>
      <c r="K170" s="919" t="str">
        <f>IF('Tab 2_bilan N-1'!G178&lt;&gt;"",'Tab 2_bilan N-1'!G178,"")</f>
        <v/>
      </c>
      <c r="L170" s="919" t="str">
        <f>IF('Tab 2_bilan N-1'!H178&lt;&gt;"",'Tab 2_bilan N-1'!H178,"")</f>
        <v/>
      </c>
      <c r="M170" s="919" t="str">
        <f>IF('Tab 2_bilan N-1'!J178&lt;&gt;"",'Tab 2_bilan N-1'!J178,"")</f>
        <v/>
      </c>
      <c r="N170" s="919" t="str">
        <f>IF(ABS('Tab 2_bilan N-1'!DA178)&gt;0,'Tab 2_bilan N-1'!DA178,"")</f>
        <v/>
      </c>
      <c r="O170" s="1144" t="str">
        <f t="shared" si="15"/>
        <v/>
      </c>
      <c r="P170" s="919" t="str">
        <f>IF('Tab 3_Actualisation N'!A178="","",'Tab 3_Actualisation N'!A178)</f>
        <v/>
      </c>
      <c r="Q170" s="919" t="str">
        <f>IF(P170&lt;&gt;"",Introduction!$H$28,"")</f>
        <v/>
      </c>
      <c r="R170" s="919" t="str">
        <f t="shared" si="12"/>
        <v/>
      </c>
      <c r="S170" s="919" t="str">
        <f>IF('Tab 3_Actualisation N'!C178="","",'Tab 3_Actualisation N'!C178)</f>
        <v/>
      </c>
      <c r="T170" s="919" t="str">
        <f>IF('Tab 3_Actualisation N'!E178="","",'Tab 3_Actualisation N'!E178)</f>
        <v/>
      </c>
      <c r="U170" s="919" t="str">
        <f>IF('Tab 3_Actualisation N'!B178="","",'Tab 3_Actualisation N'!B178)</f>
        <v/>
      </c>
      <c r="V170" s="919" t="str">
        <f>IF('Tab 3_Actualisation N'!D178="","",'Tab 3_Actualisation N'!D178)</f>
        <v/>
      </c>
      <c r="W170" s="919" t="str">
        <f>IF('Tab 3_Actualisation N'!I178="","",'Tab 3_Actualisation N'!I178)</f>
        <v/>
      </c>
      <c r="X170" s="919" t="str">
        <f>IF('Tab 3_Actualisation N'!F178="","",'Tab 3_Actualisation N'!F178)</f>
        <v/>
      </c>
      <c r="Y170" s="919" t="str">
        <f>IF('Tab 3_Actualisation N'!G178="","",'Tab 3_Actualisation N'!G178)</f>
        <v/>
      </c>
      <c r="Z170" s="919" t="str">
        <f>IF('Tab 3_Actualisation N'!H178="","",'Tab 3_Actualisation N'!H178)</f>
        <v/>
      </c>
      <c r="AA170" s="919" t="str">
        <f>IF('Tab 3_Actualisation N'!J178="","",'Tab 3_Actualisation N'!J178)</f>
        <v/>
      </c>
      <c r="AB170" s="919" t="str">
        <f>IF(ABS('Tab 3_Actualisation N'!DA178)&gt;0,'Tab 3_Actualisation N'!DA178,"")</f>
        <v/>
      </c>
      <c r="AC170" s="918" t="str">
        <f>IF(AD170&lt;&gt;"",Introduction!$C$24,"")</f>
        <v/>
      </c>
      <c r="AD170" s="919" t="str">
        <f>IF('Tab 7_Projets N+x'!A178&lt;&gt;"",'Tab 7_Projets N+x'!A178+0,"")</f>
        <v/>
      </c>
      <c r="AE170" s="919" t="str">
        <f>IF(AD170&lt;&gt;"",Introduction!$H$28,"")</f>
        <v/>
      </c>
      <c r="AF170" s="919" t="str">
        <f t="shared" si="13"/>
        <v/>
      </c>
      <c r="AG170" s="1004" t="str">
        <f>IF('Tab 7_Projets N+x'!C178&lt;&gt;"",'Tab 7_Projets N+x'!C178,"")</f>
        <v/>
      </c>
      <c r="AH170" s="1002" t="str">
        <f>IF('Tab 7_Projets N+x'!E178&lt;&gt;"",'Tab 7_Projets N+x'!E178,"")</f>
        <v/>
      </c>
      <c r="AI170" s="1002" t="str">
        <f>IF('Tab 7_Projets N+x'!B178&lt;&gt;"",'Tab 7_Projets N+x'!B178,"")</f>
        <v/>
      </c>
      <c r="AJ170" s="1002" t="str">
        <f>IF('Tab 7_Projets N+x'!D178&lt;&gt;"",'Tab 7_Projets N+x'!D178,"")</f>
        <v/>
      </c>
      <c r="AK170" s="1002" t="str">
        <f>IF('Tab 7_Projets N+x'!I178&lt;&gt;"",'Tab 7_Projets N+x'!I178,"")</f>
        <v/>
      </c>
      <c r="AL170" s="1002" t="str">
        <f>IF('Tab 7_Projets N+x'!F178&lt;&gt;"",'Tab 7_Projets N+x'!F178,"")</f>
        <v/>
      </c>
      <c r="AM170" s="1002" t="str">
        <f>IF('Tab 7_Projets N+x'!G178&lt;&gt;"",'Tab 7_Projets N+x'!G178,"")</f>
        <v/>
      </c>
      <c r="AN170" s="1002" t="str">
        <f>IF('Tab 7_Projets N+x'!H178&lt;&gt;"",'Tab 7_Projets N+x'!H178,"")</f>
        <v/>
      </c>
      <c r="AO170" s="1002" t="str">
        <f>IF('Tab 7_Projets N+x'!I178&lt;&gt;"",'Tab 7_Projets N+x'!I178,"")</f>
        <v/>
      </c>
      <c r="AP170" s="1003" t="str">
        <f>IF(ABS('Tab 7_Projets N+x'!DA178)&gt;0,'Tab 7_Projets N+x'!DA178,"")</f>
        <v/>
      </c>
    </row>
    <row r="171" spans="1:42" x14ac:dyDescent="0.25">
      <c r="A171" s="1144" t="str">
        <f t="shared" si="14"/>
        <v/>
      </c>
      <c r="B171" s="919" t="str">
        <f>IF('Tab 2_bilan N-1'!A179="","",'Tab 2_bilan N-1'!A179)</f>
        <v/>
      </c>
      <c r="C171" s="919" t="str">
        <f>IF(B171&lt;&gt;"",Introduction!$H$28,"")</f>
        <v/>
      </c>
      <c r="D171" s="919" t="str">
        <f t="shared" si="11"/>
        <v/>
      </c>
      <c r="E171" s="919" t="str">
        <f>IF('Tab 2_bilan N-1'!C179&lt;&gt;"",'Tab 2_bilan N-1'!C179,"")</f>
        <v/>
      </c>
      <c r="F171" s="919" t="str">
        <f>IF('Tab 2_bilan N-1'!E179&lt;&gt;"",'Tab 2_bilan N-1'!E179,"")</f>
        <v/>
      </c>
      <c r="G171" s="919" t="str">
        <f>IF('Tab 2_bilan N-1'!B179&lt;&gt;"",'Tab 2_bilan N-1'!B179,"")</f>
        <v/>
      </c>
      <c r="H171" s="919" t="str">
        <f>IF('Tab 2_bilan N-1'!D179&lt;&gt;"",'Tab 2_bilan N-1'!D179,"")</f>
        <v/>
      </c>
      <c r="I171" s="919" t="str">
        <f>IF('Tab 2_bilan N-1'!I179&lt;&gt;"",'Tab 2_bilan N-1'!I179,"")</f>
        <v/>
      </c>
      <c r="J171" s="919" t="str">
        <f>IF('Tab 2_bilan N-1'!F179&lt;&gt;"",'Tab 2_bilan N-1'!F179,"")</f>
        <v/>
      </c>
      <c r="K171" s="919" t="str">
        <f>IF('Tab 2_bilan N-1'!G179&lt;&gt;"",'Tab 2_bilan N-1'!G179,"")</f>
        <v/>
      </c>
      <c r="L171" s="919" t="str">
        <f>IF('Tab 2_bilan N-1'!H179&lt;&gt;"",'Tab 2_bilan N-1'!H179,"")</f>
        <v/>
      </c>
      <c r="M171" s="919" t="str">
        <f>IF('Tab 2_bilan N-1'!J179&lt;&gt;"",'Tab 2_bilan N-1'!J179,"")</f>
        <v/>
      </c>
      <c r="N171" s="919" t="str">
        <f>IF(ABS('Tab 2_bilan N-1'!DA179)&gt;0,'Tab 2_bilan N-1'!DA179,"")</f>
        <v/>
      </c>
      <c r="O171" s="1144" t="str">
        <f t="shared" si="15"/>
        <v/>
      </c>
      <c r="P171" s="919" t="str">
        <f>IF('Tab 3_Actualisation N'!A179="","",'Tab 3_Actualisation N'!A179)</f>
        <v/>
      </c>
      <c r="Q171" s="919" t="str">
        <f>IF(P171&lt;&gt;"",Introduction!$H$28,"")</f>
        <v/>
      </c>
      <c r="R171" s="919" t="str">
        <f t="shared" si="12"/>
        <v/>
      </c>
      <c r="S171" s="919" t="str">
        <f>IF('Tab 3_Actualisation N'!C179="","",'Tab 3_Actualisation N'!C179)</f>
        <v/>
      </c>
      <c r="T171" s="919" t="str">
        <f>IF('Tab 3_Actualisation N'!E179="","",'Tab 3_Actualisation N'!E179)</f>
        <v/>
      </c>
      <c r="U171" s="919" t="str">
        <f>IF('Tab 3_Actualisation N'!B179="","",'Tab 3_Actualisation N'!B179)</f>
        <v/>
      </c>
      <c r="V171" s="919" t="str">
        <f>IF('Tab 3_Actualisation N'!D179="","",'Tab 3_Actualisation N'!D179)</f>
        <v/>
      </c>
      <c r="W171" s="919" t="str">
        <f>IF('Tab 3_Actualisation N'!I179="","",'Tab 3_Actualisation N'!I179)</f>
        <v/>
      </c>
      <c r="X171" s="919" t="str">
        <f>IF('Tab 3_Actualisation N'!F179="","",'Tab 3_Actualisation N'!F179)</f>
        <v/>
      </c>
      <c r="Y171" s="919" t="str">
        <f>IF('Tab 3_Actualisation N'!G179="","",'Tab 3_Actualisation N'!G179)</f>
        <v/>
      </c>
      <c r="Z171" s="919" t="str">
        <f>IF('Tab 3_Actualisation N'!H179="","",'Tab 3_Actualisation N'!H179)</f>
        <v/>
      </c>
      <c r="AA171" s="919" t="str">
        <f>IF('Tab 3_Actualisation N'!J179="","",'Tab 3_Actualisation N'!J179)</f>
        <v/>
      </c>
      <c r="AB171" s="919" t="str">
        <f>IF(ABS('Tab 3_Actualisation N'!DA179)&gt;0,'Tab 3_Actualisation N'!DA179,"")</f>
        <v/>
      </c>
      <c r="AC171" s="918" t="str">
        <f>IF(AD171&lt;&gt;"",Introduction!$C$24,"")</f>
        <v/>
      </c>
      <c r="AD171" s="919" t="str">
        <f>IF('Tab 7_Projets N+x'!A179&lt;&gt;"",'Tab 7_Projets N+x'!A179+0,"")</f>
        <v/>
      </c>
      <c r="AE171" s="919" t="str">
        <f>IF(AD171&lt;&gt;"",Introduction!$H$28,"")</f>
        <v/>
      </c>
      <c r="AF171" s="919" t="str">
        <f t="shared" si="13"/>
        <v/>
      </c>
      <c r="AG171" s="1004" t="str">
        <f>IF('Tab 7_Projets N+x'!C179&lt;&gt;"",'Tab 7_Projets N+x'!C179,"")</f>
        <v/>
      </c>
      <c r="AH171" s="1002" t="str">
        <f>IF('Tab 7_Projets N+x'!E179&lt;&gt;"",'Tab 7_Projets N+x'!E179,"")</f>
        <v/>
      </c>
      <c r="AI171" s="1002" t="str">
        <f>IF('Tab 7_Projets N+x'!B179&lt;&gt;"",'Tab 7_Projets N+x'!B179,"")</f>
        <v/>
      </c>
      <c r="AJ171" s="1002" t="str">
        <f>IF('Tab 7_Projets N+x'!D179&lt;&gt;"",'Tab 7_Projets N+x'!D179,"")</f>
        <v/>
      </c>
      <c r="AK171" s="1002" t="str">
        <f>IF('Tab 7_Projets N+x'!I179&lt;&gt;"",'Tab 7_Projets N+x'!I179,"")</f>
        <v/>
      </c>
      <c r="AL171" s="1002" t="str">
        <f>IF('Tab 7_Projets N+x'!F179&lt;&gt;"",'Tab 7_Projets N+x'!F179,"")</f>
        <v/>
      </c>
      <c r="AM171" s="1002" t="str">
        <f>IF('Tab 7_Projets N+x'!G179&lt;&gt;"",'Tab 7_Projets N+x'!G179,"")</f>
        <v/>
      </c>
      <c r="AN171" s="1002" t="str">
        <f>IF('Tab 7_Projets N+x'!H179&lt;&gt;"",'Tab 7_Projets N+x'!H179,"")</f>
        <v/>
      </c>
      <c r="AO171" s="1002" t="str">
        <f>IF('Tab 7_Projets N+x'!I179&lt;&gt;"",'Tab 7_Projets N+x'!I179,"")</f>
        <v/>
      </c>
      <c r="AP171" s="1003" t="str">
        <f>IF(ABS('Tab 7_Projets N+x'!DA179)&gt;0,'Tab 7_Projets N+x'!DA179,"")</f>
        <v/>
      </c>
    </row>
    <row r="172" spans="1:42" x14ac:dyDescent="0.25">
      <c r="A172" s="1144" t="str">
        <f t="shared" si="14"/>
        <v/>
      </c>
      <c r="B172" s="919" t="str">
        <f>IF('Tab 2_bilan N-1'!A180="","",'Tab 2_bilan N-1'!A180)</f>
        <v/>
      </c>
      <c r="C172" s="919" t="str">
        <f>IF(B172&lt;&gt;"",Introduction!$H$28,"")</f>
        <v/>
      </c>
      <c r="D172" s="919" t="str">
        <f t="shared" si="11"/>
        <v/>
      </c>
      <c r="E172" s="919" t="str">
        <f>IF('Tab 2_bilan N-1'!C180&lt;&gt;"",'Tab 2_bilan N-1'!C180,"")</f>
        <v/>
      </c>
      <c r="F172" s="919" t="str">
        <f>IF('Tab 2_bilan N-1'!E180&lt;&gt;"",'Tab 2_bilan N-1'!E180,"")</f>
        <v/>
      </c>
      <c r="G172" s="919" t="str">
        <f>IF('Tab 2_bilan N-1'!B180&lt;&gt;"",'Tab 2_bilan N-1'!B180,"")</f>
        <v/>
      </c>
      <c r="H172" s="919" t="str">
        <f>IF('Tab 2_bilan N-1'!D180&lt;&gt;"",'Tab 2_bilan N-1'!D180,"")</f>
        <v/>
      </c>
      <c r="I172" s="919" t="str">
        <f>IF('Tab 2_bilan N-1'!I180&lt;&gt;"",'Tab 2_bilan N-1'!I180,"")</f>
        <v/>
      </c>
      <c r="J172" s="919" t="str">
        <f>IF('Tab 2_bilan N-1'!F180&lt;&gt;"",'Tab 2_bilan N-1'!F180,"")</f>
        <v/>
      </c>
      <c r="K172" s="919" t="str">
        <f>IF('Tab 2_bilan N-1'!G180&lt;&gt;"",'Tab 2_bilan N-1'!G180,"")</f>
        <v/>
      </c>
      <c r="L172" s="919" t="str">
        <f>IF('Tab 2_bilan N-1'!H180&lt;&gt;"",'Tab 2_bilan N-1'!H180,"")</f>
        <v/>
      </c>
      <c r="M172" s="919" t="str">
        <f>IF('Tab 2_bilan N-1'!J180&lt;&gt;"",'Tab 2_bilan N-1'!J180,"")</f>
        <v/>
      </c>
      <c r="N172" s="919" t="str">
        <f>IF(ABS('Tab 2_bilan N-1'!DA180)&gt;0,'Tab 2_bilan N-1'!DA180,"")</f>
        <v/>
      </c>
      <c r="O172" s="1144" t="str">
        <f t="shared" si="15"/>
        <v/>
      </c>
      <c r="P172" s="919" t="str">
        <f>IF('Tab 3_Actualisation N'!A180="","",'Tab 3_Actualisation N'!A180)</f>
        <v/>
      </c>
      <c r="Q172" s="919" t="str">
        <f>IF(P172&lt;&gt;"",Introduction!$H$28,"")</f>
        <v/>
      </c>
      <c r="R172" s="919" t="str">
        <f t="shared" si="12"/>
        <v/>
      </c>
      <c r="S172" s="919" t="str">
        <f>IF('Tab 3_Actualisation N'!C180="","",'Tab 3_Actualisation N'!C180)</f>
        <v/>
      </c>
      <c r="T172" s="919" t="str">
        <f>IF('Tab 3_Actualisation N'!E180="","",'Tab 3_Actualisation N'!E180)</f>
        <v/>
      </c>
      <c r="U172" s="919" t="str">
        <f>IF('Tab 3_Actualisation N'!B180="","",'Tab 3_Actualisation N'!B180)</f>
        <v/>
      </c>
      <c r="V172" s="919" t="str">
        <f>IF('Tab 3_Actualisation N'!D180="","",'Tab 3_Actualisation N'!D180)</f>
        <v/>
      </c>
      <c r="W172" s="919" t="str">
        <f>IF('Tab 3_Actualisation N'!I180="","",'Tab 3_Actualisation N'!I180)</f>
        <v/>
      </c>
      <c r="X172" s="919" t="str">
        <f>IF('Tab 3_Actualisation N'!F180="","",'Tab 3_Actualisation N'!F180)</f>
        <v/>
      </c>
      <c r="Y172" s="919" t="str">
        <f>IF('Tab 3_Actualisation N'!G180="","",'Tab 3_Actualisation N'!G180)</f>
        <v/>
      </c>
      <c r="Z172" s="919" t="str">
        <f>IF('Tab 3_Actualisation N'!H180="","",'Tab 3_Actualisation N'!H180)</f>
        <v/>
      </c>
      <c r="AA172" s="919" t="str">
        <f>IF('Tab 3_Actualisation N'!J180="","",'Tab 3_Actualisation N'!J180)</f>
        <v/>
      </c>
      <c r="AB172" s="919" t="str">
        <f>IF(ABS('Tab 3_Actualisation N'!DA180)&gt;0,'Tab 3_Actualisation N'!DA180,"")</f>
        <v/>
      </c>
      <c r="AC172" s="918" t="str">
        <f>IF(AD172&lt;&gt;"",Introduction!$C$24,"")</f>
        <v/>
      </c>
      <c r="AD172" s="919" t="str">
        <f>IF('Tab 7_Projets N+x'!A180&lt;&gt;"",'Tab 7_Projets N+x'!A180+0,"")</f>
        <v/>
      </c>
      <c r="AE172" s="919" t="str">
        <f>IF(AD172&lt;&gt;"",Introduction!$H$28,"")</f>
        <v/>
      </c>
      <c r="AF172" s="919" t="str">
        <f t="shared" si="13"/>
        <v/>
      </c>
      <c r="AG172" s="1004" t="str">
        <f>IF('Tab 7_Projets N+x'!C180&lt;&gt;"",'Tab 7_Projets N+x'!C180,"")</f>
        <v/>
      </c>
      <c r="AH172" s="1002" t="str">
        <f>IF('Tab 7_Projets N+x'!E180&lt;&gt;"",'Tab 7_Projets N+x'!E180,"")</f>
        <v/>
      </c>
      <c r="AI172" s="1002" t="str">
        <f>IF('Tab 7_Projets N+x'!B180&lt;&gt;"",'Tab 7_Projets N+x'!B180,"")</f>
        <v/>
      </c>
      <c r="AJ172" s="1002" t="str">
        <f>IF('Tab 7_Projets N+x'!D180&lt;&gt;"",'Tab 7_Projets N+x'!D180,"")</f>
        <v/>
      </c>
      <c r="AK172" s="1002" t="str">
        <f>IF('Tab 7_Projets N+x'!I180&lt;&gt;"",'Tab 7_Projets N+x'!I180,"")</f>
        <v/>
      </c>
      <c r="AL172" s="1002" t="str">
        <f>IF('Tab 7_Projets N+x'!F180&lt;&gt;"",'Tab 7_Projets N+x'!F180,"")</f>
        <v/>
      </c>
      <c r="AM172" s="1002" t="str">
        <f>IF('Tab 7_Projets N+x'!G180&lt;&gt;"",'Tab 7_Projets N+x'!G180,"")</f>
        <v/>
      </c>
      <c r="AN172" s="1002" t="str">
        <f>IF('Tab 7_Projets N+x'!H180&lt;&gt;"",'Tab 7_Projets N+x'!H180,"")</f>
        <v/>
      </c>
      <c r="AO172" s="1002" t="str">
        <f>IF('Tab 7_Projets N+x'!I180&lt;&gt;"",'Tab 7_Projets N+x'!I180,"")</f>
        <v/>
      </c>
      <c r="AP172" s="1003" t="str">
        <f>IF(ABS('Tab 7_Projets N+x'!DA180)&gt;0,'Tab 7_Projets N+x'!DA180,"")</f>
        <v/>
      </c>
    </row>
    <row r="173" spans="1:42" x14ac:dyDescent="0.25">
      <c r="A173" s="1144" t="str">
        <f t="shared" si="14"/>
        <v/>
      </c>
      <c r="B173" s="919" t="str">
        <f>IF('Tab 2_bilan N-1'!A181="","",'Tab 2_bilan N-1'!A181)</f>
        <v/>
      </c>
      <c r="C173" s="919" t="str">
        <f>IF(B173&lt;&gt;"",Introduction!$H$28,"")</f>
        <v/>
      </c>
      <c r="D173" s="919" t="str">
        <f t="shared" si="11"/>
        <v/>
      </c>
      <c r="E173" s="919" t="str">
        <f>IF('Tab 2_bilan N-1'!C181&lt;&gt;"",'Tab 2_bilan N-1'!C181,"")</f>
        <v/>
      </c>
      <c r="F173" s="919" t="str">
        <f>IF('Tab 2_bilan N-1'!E181&lt;&gt;"",'Tab 2_bilan N-1'!E181,"")</f>
        <v/>
      </c>
      <c r="G173" s="919" t="str">
        <f>IF('Tab 2_bilan N-1'!B181&lt;&gt;"",'Tab 2_bilan N-1'!B181,"")</f>
        <v/>
      </c>
      <c r="H173" s="919" t="str">
        <f>IF('Tab 2_bilan N-1'!D181&lt;&gt;"",'Tab 2_bilan N-1'!D181,"")</f>
        <v/>
      </c>
      <c r="I173" s="919" t="str">
        <f>IF('Tab 2_bilan N-1'!I181&lt;&gt;"",'Tab 2_bilan N-1'!I181,"")</f>
        <v/>
      </c>
      <c r="J173" s="919" t="str">
        <f>IF('Tab 2_bilan N-1'!F181&lt;&gt;"",'Tab 2_bilan N-1'!F181,"")</f>
        <v/>
      </c>
      <c r="K173" s="919" t="str">
        <f>IF('Tab 2_bilan N-1'!G181&lt;&gt;"",'Tab 2_bilan N-1'!G181,"")</f>
        <v/>
      </c>
      <c r="L173" s="919" t="str">
        <f>IF('Tab 2_bilan N-1'!H181&lt;&gt;"",'Tab 2_bilan N-1'!H181,"")</f>
        <v/>
      </c>
      <c r="M173" s="919" t="str">
        <f>IF('Tab 2_bilan N-1'!J181&lt;&gt;"",'Tab 2_bilan N-1'!J181,"")</f>
        <v/>
      </c>
      <c r="N173" s="919" t="str">
        <f>IF(ABS('Tab 2_bilan N-1'!DA181)&gt;0,'Tab 2_bilan N-1'!DA181,"")</f>
        <v/>
      </c>
      <c r="O173" s="1144" t="str">
        <f t="shared" si="15"/>
        <v/>
      </c>
      <c r="P173" s="919" t="str">
        <f>IF('Tab 3_Actualisation N'!A181="","",'Tab 3_Actualisation N'!A181)</f>
        <v/>
      </c>
      <c r="Q173" s="919" t="str">
        <f>IF(P173&lt;&gt;"",Introduction!$H$28,"")</f>
        <v/>
      </c>
      <c r="R173" s="919" t="str">
        <f t="shared" si="12"/>
        <v/>
      </c>
      <c r="S173" s="919" t="str">
        <f>IF('Tab 3_Actualisation N'!C181="","",'Tab 3_Actualisation N'!C181)</f>
        <v/>
      </c>
      <c r="T173" s="919" t="str">
        <f>IF('Tab 3_Actualisation N'!E181="","",'Tab 3_Actualisation N'!E181)</f>
        <v/>
      </c>
      <c r="U173" s="919" t="str">
        <f>IF('Tab 3_Actualisation N'!B181="","",'Tab 3_Actualisation N'!B181)</f>
        <v/>
      </c>
      <c r="V173" s="919" t="str">
        <f>IF('Tab 3_Actualisation N'!D181="","",'Tab 3_Actualisation N'!D181)</f>
        <v/>
      </c>
      <c r="W173" s="919" t="str">
        <f>IF('Tab 3_Actualisation N'!I181="","",'Tab 3_Actualisation N'!I181)</f>
        <v/>
      </c>
      <c r="X173" s="919" t="str">
        <f>IF('Tab 3_Actualisation N'!F181="","",'Tab 3_Actualisation N'!F181)</f>
        <v/>
      </c>
      <c r="Y173" s="919" t="str">
        <f>IF('Tab 3_Actualisation N'!G181="","",'Tab 3_Actualisation N'!G181)</f>
        <v/>
      </c>
      <c r="Z173" s="919" t="str">
        <f>IF('Tab 3_Actualisation N'!H181="","",'Tab 3_Actualisation N'!H181)</f>
        <v/>
      </c>
      <c r="AA173" s="919" t="str">
        <f>IF('Tab 3_Actualisation N'!J181="","",'Tab 3_Actualisation N'!J181)</f>
        <v/>
      </c>
      <c r="AB173" s="919" t="str">
        <f>IF(ABS('Tab 3_Actualisation N'!DA181)&gt;0,'Tab 3_Actualisation N'!DA181,"")</f>
        <v/>
      </c>
      <c r="AC173" s="918" t="str">
        <f>IF(AD173&lt;&gt;"",Introduction!$C$24,"")</f>
        <v/>
      </c>
      <c r="AD173" s="919" t="str">
        <f>IF('Tab 7_Projets N+x'!A181&lt;&gt;"",'Tab 7_Projets N+x'!A181+0,"")</f>
        <v/>
      </c>
      <c r="AE173" s="919" t="str">
        <f>IF(AD173&lt;&gt;"",Introduction!$H$28,"")</f>
        <v/>
      </c>
      <c r="AF173" s="919" t="str">
        <f t="shared" si="13"/>
        <v/>
      </c>
      <c r="AG173" s="1004" t="str">
        <f>IF('Tab 7_Projets N+x'!C181&lt;&gt;"",'Tab 7_Projets N+x'!C181,"")</f>
        <v/>
      </c>
      <c r="AH173" s="1002" t="str">
        <f>IF('Tab 7_Projets N+x'!E181&lt;&gt;"",'Tab 7_Projets N+x'!E181,"")</f>
        <v/>
      </c>
      <c r="AI173" s="1002" t="str">
        <f>IF('Tab 7_Projets N+x'!B181&lt;&gt;"",'Tab 7_Projets N+x'!B181,"")</f>
        <v/>
      </c>
      <c r="AJ173" s="1002" t="str">
        <f>IF('Tab 7_Projets N+x'!D181&lt;&gt;"",'Tab 7_Projets N+x'!D181,"")</f>
        <v/>
      </c>
      <c r="AK173" s="1002" t="str">
        <f>IF('Tab 7_Projets N+x'!I181&lt;&gt;"",'Tab 7_Projets N+x'!I181,"")</f>
        <v/>
      </c>
      <c r="AL173" s="1002" t="str">
        <f>IF('Tab 7_Projets N+x'!F181&lt;&gt;"",'Tab 7_Projets N+x'!F181,"")</f>
        <v/>
      </c>
      <c r="AM173" s="1002" t="str">
        <f>IF('Tab 7_Projets N+x'!G181&lt;&gt;"",'Tab 7_Projets N+x'!G181,"")</f>
        <v/>
      </c>
      <c r="AN173" s="1002" t="str">
        <f>IF('Tab 7_Projets N+x'!H181&lt;&gt;"",'Tab 7_Projets N+x'!H181,"")</f>
        <v/>
      </c>
      <c r="AO173" s="1002" t="str">
        <f>IF('Tab 7_Projets N+x'!I181&lt;&gt;"",'Tab 7_Projets N+x'!I181,"")</f>
        <v/>
      </c>
      <c r="AP173" s="1003" t="str">
        <f>IF(ABS('Tab 7_Projets N+x'!DA181)&gt;0,'Tab 7_Projets N+x'!DA181,"")</f>
        <v/>
      </c>
    </row>
    <row r="174" spans="1:42" x14ac:dyDescent="0.25">
      <c r="A174" s="1144" t="str">
        <f t="shared" si="14"/>
        <v/>
      </c>
      <c r="B174" s="919" t="str">
        <f>IF('Tab 2_bilan N-1'!A182="","",'Tab 2_bilan N-1'!A182)</f>
        <v/>
      </c>
      <c r="C174" s="919" t="str">
        <f>IF(B174&lt;&gt;"",Introduction!$H$28,"")</f>
        <v/>
      </c>
      <c r="D174" s="919" t="str">
        <f t="shared" si="11"/>
        <v/>
      </c>
      <c r="E174" s="919" t="str">
        <f>IF('Tab 2_bilan N-1'!C182&lt;&gt;"",'Tab 2_bilan N-1'!C182,"")</f>
        <v/>
      </c>
      <c r="F174" s="919" t="str">
        <f>IF('Tab 2_bilan N-1'!E182&lt;&gt;"",'Tab 2_bilan N-1'!E182,"")</f>
        <v/>
      </c>
      <c r="G174" s="919" t="str">
        <f>IF('Tab 2_bilan N-1'!B182&lt;&gt;"",'Tab 2_bilan N-1'!B182,"")</f>
        <v/>
      </c>
      <c r="H174" s="919" t="str">
        <f>IF('Tab 2_bilan N-1'!D182&lt;&gt;"",'Tab 2_bilan N-1'!D182,"")</f>
        <v/>
      </c>
      <c r="I174" s="919" t="str">
        <f>IF('Tab 2_bilan N-1'!I182&lt;&gt;"",'Tab 2_bilan N-1'!I182,"")</f>
        <v/>
      </c>
      <c r="J174" s="919" t="str">
        <f>IF('Tab 2_bilan N-1'!F182&lt;&gt;"",'Tab 2_bilan N-1'!F182,"")</f>
        <v/>
      </c>
      <c r="K174" s="919" t="str">
        <f>IF('Tab 2_bilan N-1'!G182&lt;&gt;"",'Tab 2_bilan N-1'!G182,"")</f>
        <v/>
      </c>
      <c r="L174" s="919" t="str">
        <f>IF('Tab 2_bilan N-1'!H182&lt;&gt;"",'Tab 2_bilan N-1'!H182,"")</f>
        <v/>
      </c>
      <c r="M174" s="919" t="str">
        <f>IF('Tab 2_bilan N-1'!J182&lt;&gt;"",'Tab 2_bilan N-1'!J182,"")</f>
        <v/>
      </c>
      <c r="N174" s="919" t="str">
        <f>IF(ABS('Tab 2_bilan N-1'!DA182)&gt;0,'Tab 2_bilan N-1'!DA182,"")</f>
        <v/>
      </c>
      <c r="O174" s="1144" t="str">
        <f t="shared" si="15"/>
        <v/>
      </c>
      <c r="P174" s="919" t="str">
        <f>IF('Tab 3_Actualisation N'!A182="","",'Tab 3_Actualisation N'!A182)</f>
        <v/>
      </c>
      <c r="Q174" s="919" t="str">
        <f>IF(P174&lt;&gt;"",Introduction!$H$28,"")</f>
        <v/>
      </c>
      <c r="R174" s="919" t="str">
        <f t="shared" si="12"/>
        <v/>
      </c>
      <c r="S174" s="919" t="str">
        <f>IF('Tab 3_Actualisation N'!C182="","",'Tab 3_Actualisation N'!C182)</f>
        <v/>
      </c>
      <c r="T174" s="919" t="str">
        <f>IF('Tab 3_Actualisation N'!E182="","",'Tab 3_Actualisation N'!E182)</f>
        <v/>
      </c>
      <c r="U174" s="919" t="str">
        <f>IF('Tab 3_Actualisation N'!B182="","",'Tab 3_Actualisation N'!B182)</f>
        <v/>
      </c>
      <c r="V174" s="919" t="str">
        <f>IF('Tab 3_Actualisation N'!D182="","",'Tab 3_Actualisation N'!D182)</f>
        <v/>
      </c>
      <c r="W174" s="919" t="str">
        <f>IF('Tab 3_Actualisation N'!I182="","",'Tab 3_Actualisation N'!I182)</f>
        <v/>
      </c>
      <c r="X174" s="919" t="str">
        <f>IF('Tab 3_Actualisation N'!F182="","",'Tab 3_Actualisation N'!F182)</f>
        <v/>
      </c>
      <c r="Y174" s="919" t="str">
        <f>IF('Tab 3_Actualisation N'!G182="","",'Tab 3_Actualisation N'!G182)</f>
        <v/>
      </c>
      <c r="Z174" s="919" t="str">
        <f>IF('Tab 3_Actualisation N'!H182="","",'Tab 3_Actualisation N'!H182)</f>
        <v/>
      </c>
      <c r="AA174" s="919" t="str">
        <f>IF('Tab 3_Actualisation N'!J182="","",'Tab 3_Actualisation N'!J182)</f>
        <v/>
      </c>
      <c r="AB174" s="919" t="str">
        <f>IF(ABS('Tab 3_Actualisation N'!DA182)&gt;0,'Tab 3_Actualisation N'!DA182,"")</f>
        <v/>
      </c>
      <c r="AC174" s="918" t="str">
        <f>IF(AD174&lt;&gt;"",Introduction!$C$24,"")</f>
        <v/>
      </c>
      <c r="AD174" s="919" t="str">
        <f>IF('Tab 7_Projets N+x'!A182&lt;&gt;"",'Tab 7_Projets N+x'!A182+0,"")</f>
        <v/>
      </c>
      <c r="AE174" s="919" t="str">
        <f>IF(AD174&lt;&gt;"",Introduction!$H$28,"")</f>
        <v/>
      </c>
      <c r="AF174" s="919" t="str">
        <f t="shared" si="13"/>
        <v/>
      </c>
      <c r="AG174" s="1004" t="str">
        <f>IF('Tab 7_Projets N+x'!C182&lt;&gt;"",'Tab 7_Projets N+x'!C182,"")</f>
        <v/>
      </c>
      <c r="AH174" s="1002" t="str">
        <f>IF('Tab 7_Projets N+x'!E182&lt;&gt;"",'Tab 7_Projets N+x'!E182,"")</f>
        <v/>
      </c>
      <c r="AI174" s="1002" t="str">
        <f>IF('Tab 7_Projets N+x'!B182&lt;&gt;"",'Tab 7_Projets N+x'!B182,"")</f>
        <v/>
      </c>
      <c r="AJ174" s="1002" t="str">
        <f>IF('Tab 7_Projets N+x'!D182&lt;&gt;"",'Tab 7_Projets N+x'!D182,"")</f>
        <v/>
      </c>
      <c r="AK174" s="1002" t="str">
        <f>IF('Tab 7_Projets N+x'!I182&lt;&gt;"",'Tab 7_Projets N+x'!I182,"")</f>
        <v/>
      </c>
      <c r="AL174" s="1002" t="str">
        <f>IF('Tab 7_Projets N+x'!F182&lt;&gt;"",'Tab 7_Projets N+x'!F182,"")</f>
        <v/>
      </c>
      <c r="AM174" s="1002" t="str">
        <f>IF('Tab 7_Projets N+x'!G182&lt;&gt;"",'Tab 7_Projets N+x'!G182,"")</f>
        <v/>
      </c>
      <c r="AN174" s="1002" t="str">
        <f>IF('Tab 7_Projets N+x'!H182&lt;&gt;"",'Tab 7_Projets N+x'!H182,"")</f>
        <v/>
      </c>
      <c r="AO174" s="1002" t="str">
        <f>IF('Tab 7_Projets N+x'!I182&lt;&gt;"",'Tab 7_Projets N+x'!I182,"")</f>
        <v/>
      </c>
      <c r="AP174" s="1003" t="str">
        <f>IF(ABS('Tab 7_Projets N+x'!DA182)&gt;0,'Tab 7_Projets N+x'!DA182,"")</f>
        <v/>
      </c>
    </row>
    <row r="175" spans="1:42" x14ac:dyDescent="0.25">
      <c r="A175" s="1144" t="str">
        <f t="shared" si="14"/>
        <v/>
      </c>
      <c r="B175" s="919" t="str">
        <f>IF('Tab 2_bilan N-1'!A183="","",'Tab 2_bilan N-1'!A183)</f>
        <v/>
      </c>
      <c r="C175" s="919" t="str">
        <f>IF(B175&lt;&gt;"",Introduction!$H$28,"")</f>
        <v/>
      </c>
      <c r="D175" s="919" t="str">
        <f t="shared" si="11"/>
        <v/>
      </c>
      <c r="E175" s="919" t="str">
        <f>IF('Tab 2_bilan N-1'!C183&lt;&gt;"",'Tab 2_bilan N-1'!C183,"")</f>
        <v/>
      </c>
      <c r="F175" s="919" t="str">
        <f>IF('Tab 2_bilan N-1'!E183&lt;&gt;"",'Tab 2_bilan N-1'!E183,"")</f>
        <v/>
      </c>
      <c r="G175" s="919" t="str">
        <f>IF('Tab 2_bilan N-1'!B183&lt;&gt;"",'Tab 2_bilan N-1'!B183,"")</f>
        <v/>
      </c>
      <c r="H175" s="919" t="str">
        <f>IF('Tab 2_bilan N-1'!D183&lt;&gt;"",'Tab 2_bilan N-1'!D183,"")</f>
        <v/>
      </c>
      <c r="I175" s="919" t="str">
        <f>IF('Tab 2_bilan N-1'!I183&lt;&gt;"",'Tab 2_bilan N-1'!I183,"")</f>
        <v/>
      </c>
      <c r="J175" s="919" t="str">
        <f>IF('Tab 2_bilan N-1'!F183&lt;&gt;"",'Tab 2_bilan N-1'!F183,"")</f>
        <v/>
      </c>
      <c r="K175" s="919" t="str">
        <f>IF('Tab 2_bilan N-1'!G183&lt;&gt;"",'Tab 2_bilan N-1'!G183,"")</f>
        <v/>
      </c>
      <c r="L175" s="919" t="str">
        <f>IF('Tab 2_bilan N-1'!H183&lt;&gt;"",'Tab 2_bilan N-1'!H183,"")</f>
        <v/>
      </c>
      <c r="M175" s="919" t="str">
        <f>IF('Tab 2_bilan N-1'!J183&lt;&gt;"",'Tab 2_bilan N-1'!J183,"")</f>
        <v/>
      </c>
      <c r="N175" s="919" t="str">
        <f>IF(ABS('Tab 2_bilan N-1'!DA183)&gt;0,'Tab 2_bilan N-1'!DA183,"")</f>
        <v/>
      </c>
      <c r="O175" s="1144" t="str">
        <f t="shared" si="15"/>
        <v/>
      </c>
      <c r="P175" s="919" t="str">
        <f>IF('Tab 3_Actualisation N'!A183="","",'Tab 3_Actualisation N'!A183)</f>
        <v/>
      </c>
      <c r="Q175" s="919" t="str">
        <f>IF(P175&lt;&gt;"",Introduction!$H$28,"")</f>
        <v/>
      </c>
      <c r="R175" s="919" t="str">
        <f t="shared" si="12"/>
        <v/>
      </c>
      <c r="S175" s="919" t="str">
        <f>IF('Tab 3_Actualisation N'!C183="","",'Tab 3_Actualisation N'!C183)</f>
        <v/>
      </c>
      <c r="T175" s="919" t="str">
        <f>IF('Tab 3_Actualisation N'!E183="","",'Tab 3_Actualisation N'!E183)</f>
        <v/>
      </c>
      <c r="U175" s="919" t="str">
        <f>IF('Tab 3_Actualisation N'!B183="","",'Tab 3_Actualisation N'!B183)</f>
        <v/>
      </c>
      <c r="V175" s="919" t="str">
        <f>IF('Tab 3_Actualisation N'!D183="","",'Tab 3_Actualisation N'!D183)</f>
        <v/>
      </c>
      <c r="W175" s="919" t="str">
        <f>IF('Tab 3_Actualisation N'!I183="","",'Tab 3_Actualisation N'!I183)</f>
        <v/>
      </c>
      <c r="X175" s="919" t="str">
        <f>IF('Tab 3_Actualisation N'!F183="","",'Tab 3_Actualisation N'!F183)</f>
        <v/>
      </c>
      <c r="Y175" s="919" t="str">
        <f>IF('Tab 3_Actualisation N'!G183="","",'Tab 3_Actualisation N'!G183)</f>
        <v/>
      </c>
      <c r="Z175" s="919" t="str">
        <f>IF('Tab 3_Actualisation N'!H183="","",'Tab 3_Actualisation N'!H183)</f>
        <v/>
      </c>
      <c r="AA175" s="919" t="str">
        <f>IF('Tab 3_Actualisation N'!J183="","",'Tab 3_Actualisation N'!J183)</f>
        <v/>
      </c>
      <c r="AB175" s="919" t="str">
        <f>IF(ABS('Tab 3_Actualisation N'!DA183)&gt;0,'Tab 3_Actualisation N'!DA183,"")</f>
        <v/>
      </c>
      <c r="AC175" s="918" t="str">
        <f>IF(AD175&lt;&gt;"",Introduction!$C$24,"")</f>
        <v/>
      </c>
      <c r="AD175" s="919" t="str">
        <f>IF('Tab 7_Projets N+x'!A183&lt;&gt;"",'Tab 7_Projets N+x'!A183+0,"")</f>
        <v/>
      </c>
      <c r="AE175" s="919" t="str">
        <f>IF(AD175&lt;&gt;"",Introduction!$H$28,"")</f>
        <v/>
      </c>
      <c r="AF175" s="919" t="str">
        <f t="shared" si="13"/>
        <v/>
      </c>
      <c r="AG175" s="1004" t="str">
        <f>IF('Tab 7_Projets N+x'!C183&lt;&gt;"",'Tab 7_Projets N+x'!C183,"")</f>
        <v/>
      </c>
      <c r="AH175" s="1002" t="str">
        <f>IF('Tab 7_Projets N+x'!E183&lt;&gt;"",'Tab 7_Projets N+x'!E183,"")</f>
        <v/>
      </c>
      <c r="AI175" s="1002" t="str">
        <f>IF('Tab 7_Projets N+x'!B183&lt;&gt;"",'Tab 7_Projets N+x'!B183,"")</f>
        <v/>
      </c>
      <c r="AJ175" s="1002" t="str">
        <f>IF('Tab 7_Projets N+x'!D183&lt;&gt;"",'Tab 7_Projets N+x'!D183,"")</f>
        <v/>
      </c>
      <c r="AK175" s="1002" t="str">
        <f>IF('Tab 7_Projets N+x'!I183&lt;&gt;"",'Tab 7_Projets N+x'!I183,"")</f>
        <v/>
      </c>
      <c r="AL175" s="1002" t="str">
        <f>IF('Tab 7_Projets N+x'!F183&lt;&gt;"",'Tab 7_Projets N+x'!F183,"")</f>
        <v/>
      </c>
      <c r="AM175" s="1002" t="str">
        <f>IF('Tab 7_Projets N+x'!G183&lt;&gt;"",'Tab 7_Projets N+x'!G183,"")</f>
        <v/>
      </c>
      <c r="AN175" s="1002" t="str">
        <f>IF('Tab 7_Projets N+x'!H183&lt;&gt;"",'Tab 7_Projets N+x'!H183,"")</f>
        <v/>
      </c>
      <c r="AO175" s="1002" t="str">
        <f>IF('Tab 7_Projets N+x'!I183&lt;&gt;"",'Tab 7_Projets N+x'!I183,"")</f>
        <v/>
      </c>
      <c r="AP175" s="1003" t="str">
        <f>IF(ABS('Tab 7_Projets N+x'!DA183)&gt;0,'Tab 7_Projets N+x'!DA183,"")</f>
        <v/>
      </c>
    </row>
    <row r="176" spans="1:42" x14ac:dyDescent="0.25">
      <c r="A176" s="1144" t="str">
        <f t="shared" si="14"/>
        <v/>
      </c>
      <c r="B176" s="919" t="str">
        <f>IF('Tab 2_bilan N-1'!A184="","",'Tab 2_bilan N-1'!A184)</f>
        <v/>
      </c>
      <c r="C176" s="919" t="str">
        <f>IF(B176&lt;&gt;"",Introduction!$H$28,"")</f>
        <v/>
      </c>
      <c r="D176" s="919" t="str">
        <f t="shared" si="11"/>
        <v/>
      </c>
      <c r="E176" s="919" t="str">
        <f>IF('Tab 2_bilan N-1'!C184&lt;&gt;"",'Tab 2_bilan N-1'!C184,"")</f>
        <v/>
      </c>
      <c r="F176" s="919" t="str">
        <f>IF('Tab 2_bilan N-1'!E184&lt;&gt;"",'Tab 2_bilan N-1'!E184,"")</f>
        <v/>
      </c>
      <c r="G176" s="919" t="str">
        <f>IF('Tab 2_bilan N-1'!B184&lt;&gt;"",'Tab 2_bilan N-1'!B184,"")</f>
        <v/>
      </c>
      <c r="H176" s="919" t="str">
        <f>IF('Tab 2_bilan N-1'!D184&lt;&gt;"",'Tab 2_bilan N-1'!D184,"")</f>
        <v/>
      </c>
      <c r="I176" s="919" t="str">
        <f>IF('Tab 2_bilan N-1'!I184&lt;&gt;"",'Tab 2_bilan N-1'!I184,"")</f>
        <v/>
      </c>
      <c r="J176" s="919" t="str">
        <f>IF('Tab 2_bilan N-1'!F184&lt;&gt;"",'Tab 2_bilan N-1'!F184,"")</f>
        <v/>
      </c>
      <c r="K176" s="919" t="str">
        <f>IF('Tab 2_bilan N-1'!G184&lt;&gt;"",'Tab 2_bilan N-1'!G184,"")</f>
        <v/>
      </c>
      <c r="L176" s="919" t="str">
        <f>IF('Tab 2_bilan N-1'!H184&lt;&gt;"",'Tab 2_bilan N-1'!H184,"")</f>
        <v/>
      </c>
      <c r="M176" s="919" t="str">
        <f>IF('Tab 2_bilan N-1'!J184&lt;&gt;"",'Tab 2_bilan N-1'!J184,"")</f>
        <v/>
      </c>
      <c r="N176" s="919" t="str">
        <f>IF(ABS('Tab 2_bilan N-1'!DA184)&gt;0,'Tab 2_bilan N-1'!DA184,"")</f>
        <v/>
      </c>
      <c r="O176" s="1144" t="str">
        <f t="shared" si="15"/>
        <v/>
      </c>
      <c r="P176" s="919" t="str">
        <f>IF('Tab 3_Actualisation N'!A184="","",'Tab 3_Actualisation N'!A184)</f>
        <v/>
      </c>
      <c r="Q176" s="919" t="str">
        <f>IF(P176&lt;&gt;"",Introduction!$H$28,"")</f>
        <v/>
      </c>
      <c r="R176" s="919" t="str">
        <f t="shared" si="12"/>
        <v/>
      </c>
      <c r="S176" s="919" t="str">
        <f>IF('Tab 3_Actualisation N'!C184="","",'Tab 3_Actualisation N'!C184)</f>
        <v/>
      </c>
      <c r="T176" s="919" t="str">
        <f>IF('Tab 3_Actualisation N'!E184="","",'Tab 3_Actualisation N'!E184)</f>
        <v/>
      </c>
      <c r="U176" s="919" t="str">
        <f>IF('Tab 3_Actualisation N'!B184="","",'Tab 3_Actualisation N'!B184)</f>
        <v/>
      </c>
      <c r="V176" s="919" t="str">
        <f>IF('Tab 3_Actualisation N'!D184="","",'Tab 3_Actualisation N'!D184)</f>
        <v/>
      </c>
      <c r="W176" s="919" t="str">
        <f>IF('Tab 3_Actualisation N'!I184="","",'Tab 3_Actualisation N'!I184)</f>
        <v/>
      </c>
      <c r="X176" s="919" t="str">
        <f>IF('Tab 3_Actualisation N'!F184="","",'Tab 3_Actualisation N'!F184)</f>
        <v/>
      </c>
      <c r="Y176" s="919" t="str">
        <f>IF('Tab 3_Actualisation N'!G184="","",'Tab 3_Actualisation N'!G184)</f>
        <v/>
      </c>
      <c r="Z176" s="919" t="str">
        <f>IF('Tab 3_Actualisation N'!H184="","",'Tab 3_Actualisation N'!H184)</f>
        <v/>
      </c>
      <c r="AA176" s="919" t="str">
        <f>IF('Tab 3_Actualisation N'!J184="","",'Tab 3_Actualisation N'!J184)</f>
        <v/>
      </c>
      <c r="AB176" s="919" t="str">
        <f>IF(ABS('Tab 3_Actualisation N'!DA184)&gt;0,'Tab 3_Actualisation N'!DA184,"")</f>
        <v/>
      </c>
      <c r="AC176" s="918" t="str">
        <f>IF(AD176&lt;&gt;"",Introduction!$C$24,"")</f>
        <v/>
      </c>
      <c r="AD176" s="919" t="str">
        <f>IF('Tab 7_Projets N+x'!A184&lt;&gt;"",'Tab 7_Projets N+x'!A184+0,"")</f>
        <v/>
      </c>
      <c r="AE176" s="919" t="str">
        <f>IF(AD176&lt;&gt;"",Introduction!$H$28,"")</f>
        <v/>
      </c>
      <c r="AF176" s="919" t="str">
        <f t="shared" si="13"/>
        <v/>
      </c>
      <c r="AG176" s="1004" t="str">
        <f>IF('Tab 7_Projets N+x'!C184&lt;&gt;"",'Tab 7_Projets N+x'!C184,"")</f>
        <v/>
      </c>
      <c r="AH176" s="1002" t="str">
        <f>IF('Tab 7_Projets N+x'!E184&lt;&gt;"",'Tab 7_Projets N+x'!E184,"")</f>
        <v/>
      </c>
      <c r="AI176" s="1002" t="str">
        <f>IF('Tab 7_Projets N+x'!B184&lt;&gt;"",'Tab 7_Projets N+x'!B184,"")</f>
        <v/>
      </c>
      <c r="AJ176" s="1002" t="str">
        <f>IF('Tab 7_Projets N+x'!D184&lt;&gt;"",'Tab 7_Projets N+x'!D184,"")</f>
        <v/>
      </c>
      <c r="AK176" s="1002" t="str">
        <f>IF('Tab 7_Projets N+x'!I184&lt;&gt;"",'Tab 7_Projets N+x'!I184,"")</f>
        <v/>
      </c>
      <c r="AL176" s="1002" t="str">
        <f>IF('Tab 7_Projets N+x'!F184&lt;&gt;"",'Tab 7_Projets N+x'!F184,"")</f>
        <v/>
      </c>
      <c r="AM176" s="1002" t="str">
        <f>IF('Tab 7_Projets N+x'!G184&lt;&gt;"",'Tab 7_Projets N+x'!G184,"")</f>
        <v/>
      </c>
      <c r="AN176" s="1002" t="str">
        <f>IF('Tab 7_Projets N+x'!H184&lt;&gt;"",'Tab 7_Projets N+x'!H184,"")</f>
        <v/>
      </c>
      <c r="AO176" s="1002" t="str">
        <f>IF('Tab 7_Projets N+x'!I184&lt;&gt;"",'Tab 7_Projets N+x'!I184,"")</f>
        <v/>
      </c>
      <c r="AP176" s="1003" t="str">
        <f>IF(ABS('Tab 7_Projets N+x'!DA184)&gt;0,'Tab 7_Projets N+x'!DA184,"")</f>
        <v/>
      </c>
    </row>
    <row r="177" spans="1:42" x14ac:dyDescent="0.25">
      <c r="A177" s="1144" t="str">
        <f t="shared" si="14"/>
        <v/>
      </c>
      <c r="B177" s="919" t="str">
        <f>IF('Tab 2_bilan N-1'!A185="","",'Tab 2_bilan N-1'!A185)</f>
        <v/>
      </c>
      <c r="C177" s="919" t="str">
        <f>IF(B177&lt;&gt;"",Introduction!$H$28,"")</f>
        <v/>
      </c>
      <c r="D177" s="919" t="str">
        <f t="shared" si="11"/>
        <v/>
      </c>
      <c r="E177" s="919" t="str">
        <f>IF('Tab 2_bilan N-1'!C185&lt;&gt;"",'Tab 2_bilan N-1'!C185,"")</f>
        <v/>
      </c>
      <c r="F177" s="919" t="str">
        <f>IF('Tab 2_bilan N-1'!E185&lt;&gt;"",'Tab 2_bilan N-1'!E185,"")</f>
        <v/>
      </c>
      <c r="G177" s="919" t="str">
        <f>IF('Tab 2_bilan N-1'!B185&lt;&gt;"",'Tab 2_bilan N-1'!B185,"")</f>
        <v/>
      </c>
      <c r="H177" s="919" t="str">
        <f>IF('Tab 2_bilan N-1'!D185&lt;&gt;"",'Tab 2_bilan N-1'!D185,"")</f>
        <v/>
      </c>
      <c r="I177" s="919" t="str">
        <f>IF('Tab 2_bilan N-1'!I185&lt;&gt;"",'Tab 2_bilan N-1'!I185,"")</f>
        <v/>
      </c>
      <c r="J177" s="919" t="str">
        <f>IF('Tab 2_bilan N-1'!F185&lt;&gt;"",'Tab 2_bilan N-1'!F185,"")</f>
        <v/>
      </c>
      <c r="K177" s="919" t="str">
        <f>IF('Tab 2_bilan N-1'!G185&lt;&gt;"",'Tab 2_bilan N-1'!G185,"")</f>
        <v/>
      </c>
      <c r="L177" s="919" t="str">
        <f>IF('Tab 2_bilan N-1'!H185&lt;&gt;"",'Tab 2_bilan N-1'!H185,"")</f>
        <v/>
      </c>
      <c r="M177" s="919" t="str">
        <f>IF('Tab 2_bilan N-1'!J185&lt;&gt;"",'Tab 2_bilan N-1'!J185,"")</f>
        <v/>
      </c>
      <c r="N177" s="919" t="str">
        <f>IF(ABS('Tab 2_bilan N-1'!DA185)&gt;0,'Tab 2_bilan N-1'!DA185,"")</f>
        <v/>
      </c>
      <c r="O177" s="1144" t="str">
        <f t="shared" si="15"/>
        <v/>
      </c>
      <c r="P177" s="919" t="str">
        <f>IF('Tab 3_Actualisation N'!A185="","",'Tab 3_Actualisation N'!A185)</f>
        <v/>
      </c>
      <c r="Q177" s="919" t="str">
        <f>IF(P177&lt;&gt;"",Introduction!$H$28,"")</f>
        <v/>
      </c>
      <c r="R177" s="919" t="str">
        <f t="shared" si="12"/>
        <v/>
      </c>
      <c r="S177" s="919" t="str">
        <f>IF('Tab 3_Actualisation N'!C185="","",'Tab 3_Actualisation N'!C185)</f>
        <v/>
      </c>
      <c r="T177" s="919" t="str">
        <f>IF('Tab 3_Actualisation N'!E185="","",'Tab 3_Actualisation N'!E185)</f>
        <v/>
      </c>
      <c r="U177" s="919" t="str">
        <f>IF('Tab 3_Actualisation N'!B185="","",'Tab 3_Actualisation N'!B185)</f>
        <v/>
      </c>
      <c r="V177" s="919" t="str">
        <f>IF('Tab 3_Actualisation N'!D185="","",'Tab 3_Actualisation N'!D185)</f>
        <v/>
      </c>
      <c r="W177" s="919" t="str">
        <f>IF('Tab 3_Actualisation N'!I185="","",'Tab 3_Actualisation N'!I185)</f>
        <v/>
      </c>
      <c r="X177" s="919" t="str">
        <f>IF('Tab 3_Actualisation N'!F185="","",'Tab 3_Actualisation N'!F185)</f>
        <v/>
      </c>
      <c r="Y177" s="919" t="str">
        <f>IF('Tab 3_Actualisation N'!G185="","",'Tab 3_Actualisation N'!G185)</f>
        <v/>
      </c>
      <c r="Z177" s="919" t="str">
        <f>IF('Tab 3_Actualisation N'!H185="","",'Tab 3_Actualisation N'!H185)</f>
        <v/>
      </c>
      <c r="AA177" s="919" t="str">
        <f>IF('Tab 3_Actualisation N'!J185="","",'Tab 3_Actualisation N'!J185)</f>
        <v/>
      </c>
      <c r="AB177" s="919" t="str">
        <f>IF(ABS('Tab 3_Actualisation N'!DA185)&gt;0,'Tab 3_Actualisation N'!DA185,"")</f>
        <v/>
      </c>
      <c r="AC177" s="918" t="str">
        <f>IF(AD177&lt;&gt;"",Introduction!$C$24,"")</f>
        <v/>
      </c>
      <c r="AD177" s="919" t="str">
        <f>IF('Tab 7_Projets N+x'!A185&lt;&gt;"",'Tab 7_Projets N+x'!A185+0,"")</f>
        <v/>
      </c>
      <c r="AE177" s="919" t="str">
        <f>IF(AD177&lt;&gt;"",Introduction!$H$28,"")</f>
        <v/>
      </c>
      <c r="AF177" s="919" t="str">
        <f t="shared" si="13"/>
        <v/>
      </c>
      <c r="AG177" s="1004" t="str">
        <f>IF('Tab 7_Projets N+x'!C185&lt;&gt;"",'Tab 7_Projets N+x'!C185,"")</f>
        <v/>
      </c>
      <c r="AH177" s="1002" t="str">
        <f>IF('Tab 7_Projets N+x'!E185&lt;&gt;"",'Tab 7_Projets N+x'!E185,"")</f>
        <v/>
      </c>
      <c r="AI177" s="1002" t="str">
        <f>IF('Tab 7_Projets N+x'!B185&lt;&gt;"",'Tab 7_Projets N+x'!B185,"")</f>
        <v/>
      </c>
      <c r="AJ177" s="1002" t="str">
        <f>IF('Tab 7_Projets N+x'!D185&lt;&gt;"",'Tab 7_Projets N+x'!D185,"")</f>
        <v/>
      </c>
      <c r="AK177" s="1002" t="str">
        <f>IF('Tab 7_Projets N+x'!I185&lt;&gt;"",'Tab 7_Projets N+x'!I185,"")</f>
        <v/>
      </c>
      <c r="AL177" s="1002" t="str">
        <f>IF('Tab 7_Projets N+x'!F185&lt;&gt;"",'Tab 7_Projets N+x'!F185,"")</f>
        <v/>
      </c>
      <c r="AM177" s="1002" t="str">
        <f>IF('Tab 7_Projets N+x'!G185&lt;&gt;"",'Tab 7_Projets N+x'!G185,"")</f>
        <v/>
      </c>
      <c r="AN177" s="1002" t="str">
        <f>IF('Tab 7_Projets N+x'!H185&lt;&gt;"",'Tab 7_Projets N+x'!H185,"")</f>
        <v/>
      </c>
      <c r="AO177" s="1002" t="str">
        <f>IF('Tab 7_Projets N+x'!I185&lt;&gt;"",'Tab 7_Projets N+x'!I185,"")</f>
        <v/>
      </c>
      <c r="AP177" s="1003" t="str">
        <f>IF(ABS('Tab 7_Projets N+x'!DA185)&gt;0,'Tab 7_Projets N+x'!DA185,"")</f>
        <v/>
      </c>
    </row>
    <row r="178" spans="1:42" x14ac:dyDescent="0.25">
      <c r="A178" s="1144" t="str">
        <f t="shared" si="14"/>
        <v/>
      </c>
      <c r="B178" s="919" t="str">
        <f>IF('Tab 2_bilan N-1'!A186="","",'Tab 2_bilan N-1'!A186)</f>
        <v/>
      </c>
      <c r="C178" s="919" t="str">
        <f>IF(B178&lt;&gt;"",Introduction!$H$28,"")</f>
        <v/>
      </c>
      <c r="D178" s="919" t="str">
        <f t="shared" si="11"/>
        <v/>
      </c>
      <c r="E178" s="919" t="str">
        <f>IF('Tab 2_bilan N-1'!C186&lt;&gt;"",'Tab 2_bilan N-1'!C186,"")</f>
        <v/>
      </c>
      <c r="F178" s="919" t="str">
        <f>IF('Tab 2_bilan N-1'!E186&lt;&gt;"",'Tab 2_bilan N-1'!E186,"")</f>
        <v/>
      </c>
      <c r="G178" s="919" t="str">
        <f>IF('Tab 2_bilan N-1'!B186&lt;&gt;"",'Tab 2_bilan N-1'!B186,"")</f>
        <v/>
      </c>
      <c r="H178" s="919" t="str">
        <f>IF('Tab 2_bilan N-1'!D186&lt;&gt;"",'Tab 2_bilan N-1'!D186,"")</f>
        <v/>
      </c>
      <c r="I178" s="919" t="str">
        <f>IF('Tab 2_bilan N-1'!I186&lt;&gt;"",'Tab 2_bilan N-1'!I186,"")</f>
        <v/>
      </c>
      <c r="J178" s="919" t="str">
        <f>IF('Tab 2_bilan N-1'!F186&lt;&gt;"",'Tab 2_bilan N-1'!F186,"")</f>
        <v/>
      </c>
      <c r="K178" s="919" t="str">
        <f>IF('Tab 2_bilan N-1'!G186&lt;&gt;"",'Tab 2_bilan N-1'!G186,"")</f>
        <v/>
      </c>
      <c r="L178" s="919" t="str">
        <f>IF('Tab 2_bilan N-1'!H186&lt;&gt;"",'Tab 2_bilan N-1'!H186,"")</f>
        <v/>
      </c>
      <c r="M178" s="919" t="str">
        <f>IF('Tab 2_bilan N-1'!J186&lt;&gt;"",'Tab 2_bilan N-1'!J186,"")</f>
        <v/>
      </c>
      <c r="N178" s="919" t="str">
        <f>IF(ABS('Tab 2_bilan N-1'!DA186)&gt;0,'Tab 2_bilan N-1'!DA186,"")</f>
        <v/>
      </c>
      <c r="O178" s="1144" t="str">
        <f t="shared" si="15"/>
        <v/>
      </c>
      <c r="P178" s="919" t="str">
        <f>IF('Tab 3_Actualisation N'!A186="","",'Tab 3_Actualisation N'!A186)</f>
        <v/>
      </c>
      <c r="Q178" s="919" t="str">
        <f>IF(P178&lt;&gt;"",Introduction!$H$28,"")</f>
        <v/>
      </c>
      <c r="R178" s="919" t="str">
        <f t="shared" si="12"/>
        <v/>
      </c>
      <c r="S178" s="919" t="str">
        <f>IF('Tab 3_Actualisation N'!C186="","",'Tab 3_Actualisation N'!C186)</f>
        <v/>
      </c>
      <c r="T178" s="919" t="str">
        <f>IF('Tab 3_Actualisation N'!E186="","",'Tab 3_Actualisation N'!E186)</f>
        <v/>
      </c>
      <c r="U178" s="919" t="str">
        <f>IF('Tab 3_Actualisation N'!B186="","",'Tab 3_Actualisation N'!B186)</f>
        <v/>
      </c>
      <c r="V178" s="919" t="str">
        <f>IF('Tab 3_Actualisation N'!D186="","",'Tab 3_Actualisation N'!D186)</f>
        <v/>
      </c>
      <c r="W178" s="919" t="str">
        <f>IF('Tab 3_Actualisation N'!I186="","",'Tab 3_Actualisation N'!I186)</f>
        <v/>
      </c>
      <c r="X178" s="919" t="str">
        <f>IF('Tab 3_Actualisation N'!F186="","",'Tab 3_Actualisation N'!F186)</f>
        <v/>
      </c>
      <c r="Y178" s="919" t="str">
        <f>IF('Tab 3_Actualisation N'!G186="","",'Tab 3_Actualisation N'!G186)</f>
        <v/>
      </c>
      <c r="Z178" s="919" t="str">
        <f>IF('Tab 3_Actualisation N'!H186="","",'Tab 3_Actualisation N'!H186)</f>
        <v/>
      </c>
      <c r="AA178" s="919" t="str">
        <f>IF('Tab 3_Actualisation N'!J186="","",'Tab 3_Actualisation N'!J186)</f>
        <v/>
      </c>
      <c r="AB178" s="919" t="str">
        <f>IF(ABS('Tab 3_Actualisation N'!DA186)&gt;0,'Tab 3_Actualisation N'!DA186,"")</f>
        <v/>
      </c>
      <c r="AC178" s="918" t="str">
        <f>IF(AD178&lt;&gt;"",Introduction!$C$24,"")</f>
        <v/>
      </c>
      <c r="AD178" s="919" t="str">
        <f>IF('Tab 7_Projets N+x'!A186&lt;&gt;"",'Tab 7_Projets N+x'!A186+0,"")</f>
        <v/>
      </c>
      <c r="AE178" s="919" t="str">
        <f>IF(AD178&lt;&gt;"",Introduction!$H$28,"")</f>
        <v/>
      </c>
      <c r="AF178" s="919" t="str">
        <f t="shared" si="13"/>
        <v/>
      </c>
      <c r="AG178" s="1004" t="str">
        <f>IF('Tab 7_Projets N+x'!C186&lt;&gt;"",'Tab 7_Projets N+x'!C186,"")</f>
        <v/>
      </c>
      <c r="AH178" s="1002" t="str">
        <f>IF('Tab 7_Projets N+x'!E186&lt;&gt;"",'Tab 7_Projets N+x'!E186,"")</f>
        <v/>
      </c>
      <c r="AI178" s="1002" t="str">
        <f>IF('Tab 7_Projets N+x'!B186&lt;&gt;"",'Tab 7_Projets N+x'!B186,"")</f>
        <v/>
      </c>
      <c r="AJ178" s="1002" t="str">
        <f>IF('Tab 7_Projets N+x'!D186&lt;&gt;"",'Tab 7_Projets N+x'!D186,"")</f>
        <v/>
      </c>
      <c r="AK178" s="1002" t="str">
        <f>IF('Tab 7_Projets N+x'!I186&lt;&gt;"",'Tab 7_Projets N+x'!I186,"")</f>
        <v/>
      </c>
      <c r="AL178" s="1002" t="str">
        <f>IF('Tab 7_Projets N+x'!F186&lt;&gt;"",'Tab 7_Projets N+x'!F186,"")</f>
        <v/>
      </c>
      <c r="AM178" s="1002" t="str">
        <f>IF('Tab 7_Projets N+x'!G186&lt;&gt;"",'Tab 7_Projets N+x'!G186,"")</f>
        <v/>
      </c>
      <c r="AN178" s="1002" t="str">
        <f>IF('Tab 7_Projets N+x'!H186&lt;&gt;"",'Tab 7_Projets N+x'!H186,"")</f>
        <v/>
      </c>
      <c r="AO178" s="1002" t="str">
        <f>IF('Tab 7_Projets N+x'!I186&lt;&gt;"",'Tab 7_Projets N+x'!I186,"")</f>
        <v/>
      </c>
      <c r="AP178" s="1003" t="str">
        <f>IF(ABS('Tab 7_Projets N+x'!DA186)&gt;0,'Tab 7_Projets N+x'!DA186,"")</f>
        <v/>
      </c>
    </row>
    <row r="179" spans="1:42" x14ac:dyDescent="0.25">
      <c r="A179" s="1144" t="str">
        <f t="shared" si="14"/>
        <v/>
      </c>
      <c r="B179" s="919" t="str">
        <f>IF('Tab 2_bilan N-1'!A187="","",'Tab 2_bilan N-1'!A187)</f>
        <v/>
      </c>
      <c r="C179" s="919" t="str">
        <f>IF(B179&lt;&gt;"",Introduction!$H$28,"")</f>
        <v/>
      </c>
      <c r="D179" s="919" t="str">
        <f t="shared" si="11"/>
        <v/>
      </c>
      <c r="E179" s="919" t="str">
        <f>IF('Tab 2_bilan N-1'!C187&lt;&gt;"",'Tab 2_bilan N-1'!C187,"")</f>
        <v/>
      </c>
      <c r="F179" s="919" t="str">
        <f>IF('Tab 2_bilan N-1'!E187&lt;&gt;"",'Tab 2_bilan N-1'!E187,"")</f>
        <v/>
      </c>
      <c r="G179" s="919" t="str">
        <f>IF('Tab 2_bilan N-1'!B187&lt;&gt;"",'Tab 2_bilan N-1'!B187,"")</f>
        <v/>
      </c>
      <c r="H179" s="919" t="str">
        <f>IF('Tab 2_bilan N-1'!D187&lt;&gt;"",'Tab 2_bilan N-1'!D187,"")</f>
        <v/>
      </c>
      <c r="I179" s="919" t="str">
        <f>IF('Tab 2_bilan N-1'!I187&lt;&gt;"",'Tab 2_bilan N-1'!I187,"")</f>
        <v/>
      </c>
      <c r="J179" s="919" t="str">
        <f>IF('Tab 2_bilan N-1'!F187&lt;&gt;"",'Tab 2_bilan N-1'!F187,"")</f>
        <v/>
      </c>
      <c r="K179" s="919" t="str">
        <f>IF('Tab 2_bilan N-1'!G187&lt;&gt;"",'Tab 2_bilan N-1'!G187,"")</f>
        <v/>
      </c>
      <c r="L179" s="919" t="str">
        <f>IF('Tab 2_bilan N-1'!H187&lt;&gt;"",'Tab 2_bilan N-1'!H187,"")</f>
        <v/>
      </c>
      <c r="M179" s="919" t="str">
        <f>IF('Tab 2_bilan N-1'!J187&lt;&gt;"",'Tab 2_bilan N-1'!J187,"")</f>
        <v/>
      </c>
      <c r="N179" s="919" t="str">
        <f>IF(ABS('Tab 2_bilan N-1'!DA187)&gt;0,'Tab 2_bilan N-1'!DA187,"")</f>
        <v/>
      </c>
      <c r="O179" s="1144" t="str">
        <f t="shared" si="15"/>
        <v/>
      </c>
      <c r="P179" s="919" t="str">
        <f>IF('Tab 3_Actualisation N'!A187="","",'Tab 3_Actualisation N'!A187)</f>
        <v/>
      </c>
      <c r="Q179" s="919" t="str">
        <f>IF(P179&lt;&gt;"",Introduction!$H$28,"")</f>
        <v/>
      </c>
      <c r="R179" s="919" t="str">
        <f t="shared" si="12"/>
        <v/>
      </c>
      <c r="S179" s="919" t="str">
        <f>IF('Tab 3_Actualisation N'!C187="","",'Tab 3_Actualisation N'!C187)</f>
        <v/>
      </c>
      <c r="T179" s="919" t="str">
        <f>IF('Tab 3_Actualisation N'!E187="","",'Tab 3_Actualisation N'!E187)</f>
        <v/>
      </c>
      <c r="U179" s="919" t="str">
        <f>IF('Tab 3_Actualisation N'!B187="","",'Tab 3_Actualisation N'!B187)</f>
        <v/>
      </c>
      <c r="V179" s="919" t="str">
        <f>IF('Tab 3_Actualisation N'!D187="","",'Tab 3_Actualisation N'!D187)</f>
        <v/>
      </c>
      <c r="W179" s="919" t="str">
        <f>IF('Tab 3_Actualisation N'!I187="","",'Tab 3_Actualisation N'!I187)</f>
        <v/>
      </c>
      <c r="X179" s="919" t="str">
        <f>IF('Tab 3_Actualisation N'!F187="","",'Tab 3_Actualisation N'!F187)</f>
        <v/>
      </c>
      <c r="Y179" s="919" t="str">
        <f>IF('Tab 3_Actualisation N'!G187="","",'Tab 3_Actualisation N'!G187)</f>
        <v/>
      </c>
      <c r="Z179" s="919" t="str">
        <f>IF('Tab 3_Actualisation N'!H187="","",'Tab 3_Actualisation N'!H187)</f>
        <v/>
      </c>
      <c r="AA179" s="919" t="str">
        <f>IF('Tab 3_Actualisation N'!J187="","",'Tab 3_Actualisation N'!J187)</f>
        <v/>
      </c>
      <c r="AB179" s="919" t="str">
        <f>IF(ABS('Tab 3_Actualisation N'!DA187)&gt;0,'Tab 3_Actualisation N'!DA187,"")</f>
        <v/>
      </c>
      <c r="AC179" s="918" t="str">
        <f>IF(AD179&lt;&gt;"",Introduction!$C$24,"")</f>
        <v/>
      </c>
      <c r="AD179" s="919" t="str">
        <f>IF('Tab 7_Projets N+x'!A187&lt;&gt;"",'Tab 7_Projets N+x'!A187+0,"")</f>
        <v/>
      </c>
      <c r="AE179" s="919" t="str">
        <f>IF(AD179&lt;&gt;"",Introduction!$H$28,"")</f>
        <v/>
      </c>
      <c r="AF179" s="919" t="str">
        <f t="shared" si="13"/>
        <v/>
      </c>
      <c r="AG179" s="1004" t="str">
        <f>IF('Tab 7_Projets N+x'!C187&lt;&gt;"",'Tab 7_Projets N+x'!C187,"")</f>
        <v/>
      </c>
      <c r="AH179" s="1002" t="str">
        <f>IF('Tab 7_Projets N+x'!E187&lt;&gt;"",'Tab 7_Projets N+x'!E187,"")</f>
        <v/>
      </c>
      <c r="AI179" s="1002" t="str">
        <f>IF('Tab 7_Projets N+x'!B187&lt;&gt;"",'Tab 7_Projets N+x'!B187,"")</f>
        <v/>
      </c>
      <c r="AJ179" s="1002" t="str">
        <f>IF('Tab 7_Projets N+x'!D187&lt;&gt;"",'Tab 7_Projets N+x'!D187,"")</f>
        <v/>
      </c>
      <c r="AK179" s="1002" t="str">
        <f>IF('Tab 7_Projets N+x'!I187&lt;&gt;"",'Tab 7_Projets N+x'!I187,"")</f>
        <v/>
      </c>
      <c r="AL179" s="1002" t="str">
        <f>IF('Tab 7_Projets N+x'!F187&lt;&gt;"",'Tab 7_Projets N+x'!F187,"")</f>
        <v/>
      </c>
      <c r="AM179" s="1002" t="str">
        <f>IF('Tab 7_Projets N+x'!G187&lt;&gt;"",'Tab 7_Projets N+x'!G187,"")</f>
        <v/>
      </c>
      <c r="AN179" s="1002" t="str">
        <f>IF('Tab 7_Projets N+x'!H187&lt;&gt;"",'Tab 7_Projets N+x'!H187,"")</f>
        <v/>
      </c>
      <c r="AO179" s="1002" t="str">
        <f>IF('Tab 7_Projets N+x'!I187&lt;&gt;"",'Tab 7_Projets N+x'!I187,"")</f>
        <v/>
      </c>
      <c r="AP179" s="1003" t="str">
        <f>IF(ABS('Tab 7_Projets N+x'!DA187)&gt;0,'Tab 7_Projets N+x'!DA187,"")</f>
        <v/>
      </c>
    </row>
    <row r="180" spans="1:42" x14ac:dyDescent="0.25">
      <c r="A180" s="1144" t="str">
        <f t="shared" si="14"/>
        <v/>
      </c>
      <c r="B180" s="919" t="str">
        <f>IF('Tab 2_bilan N-1'!A188="","",'Tab 2_bilan N-1'!A188)</f>
        <v/>
      </c>
      <c r="C180" s="919" t="str">
        <f>IF(B180&lt;&gt;"",Introduction!$H$28,"")</f>
        <v/>
      </c>
      <c r="D180" s="919" t="str">
        <f t="shared" si="11"/>
        <v/>
      </c>
      <c r="E180" s="919" t="str">
        <f>IF('Tab 2_bilan N-1'!C188&lt;&gt;"",'Tab 2_bilan N-1'!C188,"")</f>
        <v/>
      </c>
      <c r="F180" s="919" t="str">
        <f>IF('Tab 2_bilan N-1'!E188&lt;&gt;"",'Tab 2_bilan N-1'!E188,"")</f>
        <v/>
      </c>
      <c r="G180" s="919" t="str">
        <f>IF('Tab 2_bilan N-1'!B188&lt;&gt;"",'Tab 2_bilan N-1'!B188,"")</f>
        <v/>
      </c>
      <c r="H180" s="919" t="str">
        <f>IF('Tab 2_bilan N-1'!D188&lt;&gt;"",'Tab 2_bilan N-1'!D188,"")</f>
        <v/>
      </c>
      <c r="I180" s="919" t="str">
        <f>IF('Tab 2_bilan N-1'!I188&lt;&gt;"",'Tab 2_bilan N-1'!I188,"")</f>
        <v/>
      </c>
      <c r="J180" s="919" t="str">
        <f>IF('Tab 2_bilan N-1'!F188&lt;&gt;"",'Tab 2_bilan N-1'!F188,"")</f>
        <v/>
      </c>
      <c r="K180" s="919" t="str">
        <f>IF('Tab 2_bilan N-1'!G188&lt;&gt;"",'Tab 2_bilan N-1'!G188,"")</f>
        <v/>
      </c>
      <c r="L180" s="919" t="str">
        <f>IF('Tab 2_bilan N-1'!H188&lt;&gt;"",'Tab 2_bilan N-1'!H188,"")</f>
        <v/>
      </c>
      <c r="M180" s="919" t="str">
        <f>IF('Tab 2_bilan N-1'!J188&lt;&gt;"",'Tab 2_bilan N-1'!J188,"")</f>
        <v/>
      </c>
      <c r="N180" s="919" t="str">
        <f>IF(ABS('Tab 2_bilan N-1'!DA188)&gt;0,'Tab 2_bilan N-1'!DA188,"")</f>
        <v/>
      </c>
      <c r="O180" s="1144" t="str">
        <f t="shared" si="15"/>
        <v/>
      </c>
      <c r="P180" s="919" t="str">
        <f>IF('Tab 3_Actualisation N'!A188="","",'Tab 3_Actualisation N'!A188)</f>
        <v/>
      </c>
      <c r="Q180" s="919" t="str">
        <f>IF(P180&lt;&gt;"",Introduction!$H$28,"")</f>
        <v/>
      </c>
      <c r="R180" s="919" t="str">
        <f t="shared" si="12"/>
        <v/>
      </c>
      <c r="S180" s="919" t="str">
        <f>IF('Tab 3_Actualisation N'!C188="","",'Tab 3_Actualisation N'!C188)</f>
        <v/>
      </c>
      <c r="T180" s="919" t="str">
        <f>IF('Tab 3_Actualisation N'!E188="","",'Tab 3_Actualisation N'!E188)</f>
        <v/>
      </c>
      <c r="U180" s="919" t="str">
        <f>IF('Tab 3_Actualisation N'!B188="","",'Tab 3_Actualisation N'!B188)</f>
        <v/>
      </c>
      <c r="V180" s="919" t="str">
        <f>IF('Tab 3_Actualisation N'!D188="","",'Tab 3_Actualisation N'!D188)</f>
        <v/>
      </c>
      <c r="W180" s="919" t="str">
        <f>IF('Tab 3_Actualisation N'!I188="","",'Tab 3_Actualisation N'!I188)</f>
        <v/>
      </c>
      <c r="X180" s="919" t="str">
        <f>IF('Tab 3_Actualisation N'!F188="","",'Tab 3_Actualisation N'!F188)</f>
        <v/>
      </c>
      <c r="Y180" s="919" t="str">
        <f>IF('Tab 3_Actualisation N'!G188="","",'Tab 3_Actualisation N'!G188)</f>
        <v/>
      </c>
      <c r="Z180" s="919" t="str">
        <f>IF('Tab 3_Actualisation N'!H188="","",'Tab 3_Actualisation N'!H188)</f>
        <v/>
      </c>
      <c r="AA180" s="919" t="str">
        <f>IF('Tab 3_Actualisation N'!J188="","",'Tab 3_Actualisation N'!J188)</f>
        <v/>
      </c>
      <c r="AB180" s="919" t="str">
        <f>IF(ABS('Tab 3_Actualisation N'!DA188)&gt;0,'Tab 3_Actualisation N'!DA188,"")</f>
        <v/>
      </c>
      <c r="AC180" s="918" t="str">
        <f>IF(AD180&lt;&gt;"",Introduction!$C$24,"")</f>
        <v/>
      </c>
      <c r="AD180" s="919" t="str">
        <f>IF('Tab 7_Projets N+x'!A188&lt;&gt;"",'Tab 7_Projets N+x'!A188+0,"")</f>
        <v/>
      </c>
      <c r="AE180" s="919" t="str">
        <f>IF(AD180&lt;&gt;"",Introduction!$H$28,"")</f>
        <v/>
      </c>
      <c r="AF180" s="919" t="str">
        <f t="shared" si="13"/>
        <v/>
      </c>
      <c r="AG180" s="1004" t="str">
        <f>IF('Tab 7_Projets N+x'!C188&lt;&gt;"",'Tab 7_Projets N+x'!C188,"")</f>
        <v/>
      </c>
      <c r="AH180" s="1002" t="str">
        <f>IF('Tab 7_Projets N+x'!E188&lt;&gt;"",'Tab 7_Projets N+x'!E188,"")</f>
        <v/>
      </c>
      <c r="AI180" s="1002" t="str">
        <f>IF('Tab 7_Projets N+x'!B188&lt;&gt;"",'Tab 7_Projets N+x'!B188,"")</f>
        <v/>
      </c>
      <c r="AJ180" s="1002" t="str">
        <f>IF('Tab 7_Projets N+x'!D188&lt;&gt;"",'Tab 7_Projets N+x'!D188,"")</f>
        <v/>
      </c>
      <c r="AK180" s="1002" t="str">
        <f>IF('Tab 7_Projets N+x'!I188&lt;&gt;"",'Tab 7_Projets N+x'!I188,"")</f>
        <v/>
      </c>
      <c r="AL180" s="1002" t="str">
        <f>IF('Tab 7_Projets N+x'!F188&lt;&gt;"",'Tab 7_Projets N+x'!F188,"")</f>
        <v/>
      </c>
      <c r="AM180" s="1002" t="str">
        <f>IF('Tab 7_Projets N+x'!G188&lt;&gt;"",'Tab 7_Projets N+x'!G188,"")</f>
        <v/>
      </c>
      <c r="AN180" s="1002" t="str">
        <f>IF('Tab 7_Projets N+x'!H188&lt;&gt;"",'Tab 7_Projets N+x'!H188,"")</f>
        <v/>
      </c>
      <c r="AO180" s="1002" t="str">
        <f>IF('Tab 7_Projets N+x'!I188&lt;&gt;"",'Tab 7_Projets N+x'!I188,"")</f>
        <v/>
      </c>
      <c r="AP180" s="1003" t="str">
        <f>IF(ABS('Tab 7_Projets N+x'!DA188)&gt;0,'Tab 7_Projets N+x'!DA188,"")</f>
        <v/>
      </c>
    </row>
    <row r="181" spans="1:42" x14ac:dyDescent="0.25">
      <c r="A181" s="1144" t="str">
        <f t="shared" si="14"/>
        <v/>
      </c>
      <c r="B181" s="919" t="str">
        <f>IF('Tab 2_bilan N-1'!A189="","",'Tab 2_bilan N-1'!A189)</f>
        <v/>
      </c>
      <c r="C181" s="919" t="str">
        <f>IF(B181&lt;&gt;"",Introduction!$H$28,"")</f>
        <v/>
      </c>
      <c r="D181" s="919" t="str">
        <f t="shared" si="11"/>
        <v/>
      </c>
      <c r="E181" s="919" t="str">
        <f>IF('Tab 2_bilan N-1'!C189&lt;&gt;"",'Tab 2_bilan N-1'!C189,"")</f>
        <v/>
      </c>
      <c r="F181" s="919" t="str">
        <f>IF('Tab 2_bilan N-1'!E189&lt;&gt;"",'Tab 2_bilan N-1'!E189,"")</f>
        <v/>
      </c>
      <c r="G181" s="919" t="str">
        <f>IF('Tab 2_bilan N-1'!B189&lt;&gt;"",'Tab 2_bilan N-1'!B189,"")</f>
        <v/>
      </c>
      <c r="H181" s="919" t="str">
        <f>IF('Tab 2_bilan N-1'!D189&lt;&gt;"",'Tab 2_bilan N-1'!D189,"")</f>
        <v/>
      </c>
      <c r="I181" s="919" t="str">
        <f>IF('Tab 2_bilan N-1'!I189&lt;&gt;"",'Tab 2_bilan N-1'!I189,"")</f>
        <v/>
      </c>
      <c r="J181" s="919" t="str">
        <f>IF('Tab 2_bilan N-1'!F189&lt;&gt;"",'Tab 2_bilan N-1'!F189,"")</f>
        <v/>
      </c>
      <c r="K181" s="919" t="str">
        <f>IF('Tab 2_bilan N-1'!G189&lt;&gt;"",'Tab 2_bilan N-1'!G189,"")</f>
        <v/>
      </c>
      <c r="L181" s="919" t="str">
        <f>IF('Tab 2_bilan N-1'!H189&lt;&gt;"",'Tab 2_bilan N-1'!H189,"")</f>
        <v/>
      </c>
      <c r="M181" s="919" t="str">
        <f>IF('Tab 2_bilan N-1'!J189&lt;&gt;"",'Tab 2_bilan N-1'!J189,"")</f>
        <v/>
      </c>
      <c r="N181" s="919" t="str">
        <f>IF(ABS('Tab 2_bilan N-1'!DA189)&gt;0,'Tab 2_bilan N-1'!DA189,"")</f>
        <v/>
      </c>
      <c r="O181" s="1144" t="str">
        <f t="shared" si="15"/>
        <v/>
      </c>
      <c r="P181" s="919" t="str">
        <f>IF('Tab 3_Actualisation N'!A189="","",'Tab 3_Actualisation N'!A189)</f>
        <v/>
      </c>
      <c r="Q181" s="919" t="str">
        <f>IF(P181&lt;&gt;"",Introduction!$H$28,"")</f>
        <v/>
      </c>
      <c r="R181" s="919" t="str">
        <f t="shared" si="12"/>
        <v/>
      </c>
      <c r="S181" s="919" t="str">
        <f>IF('Tab 3_Actualisation N'!C189="","",'Tab 3_Actualisation N'!C189)</f>
        <v/>
      </c>
      <c r="T181" s="919" t="str">
        <f>IF('Tab 3_Actualisation N'!E189="","",'Tab 3_Actualisation N'!E189)</f>
        <v/>
      </c>
      <c r="U181" s="919" t="str">
        <f>IF('Tab 3_Actualisation N'!B189="","",'Tab 3_Actualisation N'!B189)</f>
        <v/>
      </c>
      <c r="V181" s="919" t="str">
        <f>IF('Tab 3_Actualisation N'!D189="","",'Tab 3_Actualisation N'!D189)</f>
        <v/>
      </c>
      <c r="W181" s="919" t="str">
        <f>IF('Tab 3_Actualisation N'!I189="","",'Tab 3_Actualisation N'!I189)</f>
        <v/>
      </c>
      <c r="X181" s="919" t="str">
        <f>IF('Tab 3_Actualisation N'!F189="","",'Tab 3_Actualisation N'!F189)</f>
        <v/>
      </c>
      <c r="Y181" s="919" t="str">
        <f>IF('Tab 3_Actualisation N'!G189="","",'Tab 3_Actualisation N'!G189)</f>
        <v/>
      </c>
      <c r="Z181" s="919" t="str">
        <f>IF('Tab 3_Actualisation N'!H189="","",'Tab 3_Actualisation N'!H189)</f>
        <v/>
      </c>
      <c r="AA181" s="919" t="str">
        <f>IF('Tab 3_Actualisation N'!J189="","",'Tab 3_Actualisation N'!J189)</f>
        <v/>
      </c>
      <c r="AB181" s="919" t="str">
        <f>IF(ABS('Tab 3_Actualisation N'!DA189)&gt;0,'Tab 3_Actualisation N'!DA189,"")</f>
        <v/>
      </c>
      <c r="AC181" s="918" t="str">
        <f>IF(AD181&lt;&gt;"",Introduction!$C$24,"")</f>
        <v/>
      </c>
      <c r="AD181" s="919" t="str">
        <f>IF('Tab 7_Projets N+x'!A189&lt;&gt;"",'Tab 7_Projets N+x'!A189+0,"")</f>
        <v/>
      </c>
      <c r="AE181" s="919" t="str">
        <f>IF(AD181&lt;&gt;"",Introduction!$H$28,"")</f>
        <v/>
      </c>
      <c r="AF181" s="919" t="str">
        <f t="shared" si="13"/>
        <v/>
      </c>
      <c r="AG181" s="1004" t="str">
        <f>IF('Tab 7_Projets N+x'!C189&lt;&gt;"",'Tab 7_Projets N+x'!C189,"")</f>
        <v/>
      </c>
      <c r="AH181" s="1002" t="str">
        <f>IF('Tab 7_Projets N+x'!E189&lt;&gt;"",'Tab 7_Projets N+x'!E189,"")</f>
        <v/>
      </c>
      <c r="AI181" s="1002" t="str">
        <f>IF('Tab 7_Projets N+x'!B189&lt;&gt;"",'Tab 7_Projets N+x'!B189,"")</f>
        <v/>
      </c>
      <c r="AJ181" s="1002" t="str">
        <f>IF('Tab 7_Projets N+x'!D189&lt;&gt;"",'Tab 7_Projets N+x'!D189,"")</f>
        <v/>
      </c>
      <c r="AK181" s="1002" t="str">
        <f>IF('Tab 7_Projets N+x'!I189&lt;&gt;"",'Tab 7_Projets N+x'!I189,"")</f>
        <v/>
      </c>
      <c r="AL181" s="1002" t="str">
        <f>IF('Tab 7_Projets N+x'!F189&lt;&gt;"",'Tab 7_Projets N+x'!F189,"")</f>
        <v/>
      </c>
      <c r="AM181" s="1002" t="str">
        <f>IF('Tab 7_Projets N+x'!G189&lt;&gt;"",'Tab 7_Projets N+x'!G189,"")</f>
        <v/>
      </c>
      <c r="AN181" s="1002" t="str">
        <f>IF('Tab 7_Projets N+x'!H189&lt;&gt;"",'Tab 7_Projets N+x'!H189,"")</f>
        <v/>
      </c>
      <c r="AO181" s="1002" t="str">
        <f>IF('Tab 7_Projets N+x'!I189&lt;&gt;"",'Tab 7_Projets N+x'!I189,"")</f>
        <v/>
      </c>
      <c r="AP181" s="1003" t="str">
        <f>IF(ABS('Tab 7_Projets N+x'!DA189)&gt;0,'Tab 7_Projets N+x'!DA189,"")</f>
        <v/>
      </c>
    </row>
    <row r="182" spans="1:42" x14ac:dyDescent="0.25">
      <c r="A182" s="1144" t="str">
        <f t="shared" si="14"/>
        <v/>
      </c>
      <c r="B182" s="919" t="str">
        <f>IF('Tab 2_bilan N-1'!A190="","",'Tab 2_bilan N-1'!A190)</f>
        <v/>
      </c>
      <c r="C182" s="919" t="str">
        <f>IF(B182&lt;&gt;"",Introduction!$H$28,"")</f>
        <v/>
      </c>
      <c r="D182" s="919" t="str">
        <f t="shared" si="11"/>
        <v/>
      </c>
      <c r="E182" s="919" t="str">
        <f>IF('Tab 2_bilan N-1'!C190&lt;&gt;"",'Tab 2_bilan N-1'!C190,"")</f>
        <v/>
      </c>
      <c r="F182" s="919" t="str">
        <f>IF('Tab 2_bilan N-1'!E190&lt;&gt;"",'Tab 2_bilan N-1'!E190,"")</f>
        <v/>
      </c>
      <c r="G182" s="919" t="str">
        <f>IF('Tab 2_bilan N-1'!B190&lt;&gt;"",'Tab 2_bilan N-1'!B190,"")</f>
        <v/>
      </c>
      <c r="H182" s="919" t="str">
        <f>IF('Tab 2_bilan N-1'!D190&lt;&gt;"",'Tab 2_bilan N-1'!D190,"")</f>
        <v/>
      </c>
      <c r="I182" s="919" t="str">
        <f>IF('Tab 2_bilan N-1'!I190&lt;&gt;"",'Tab 2_bilan N-1'!I190,"")</f>
        <v/>
      </c>
      <c r="J182" s="919" t="str">
        <f>IF('Tab 2_bilan N-1'!F190&lt;&gt;"",'Tab 2_bilan N-1'!F190,"")</f>
        <v/>
      </c>
      <c r="K182" s="919" t="str">
        <f>IF('Tab 2_bilan N-1'!G190&lt;&gt;"",'Tab 2_bilan N-1'!G190,"")</f>
        <v/>
      </c>
      <c r="L182" s="919" t="str">
        <f>IF('Tab 2_bilan N-1'!H190&lt;&gt;"",'Tab 2_bilan N-1'!H190,"")</f>
        <v/>
      </c>
      <c r="M182" s="919" t="str">
        <f>IF('Tab 2_bilan N-1'!J190&lt;&gt;"",'Tab 2_bilan N-1'!J190,"")</f>
        <v/>
      </c>
      <c r="N182" s="919" t="str">
        <f>IF(ABS('Tab 2_bilan N-1'!DA190)&gt;0,'Tab 2_bilan N-1'!DA190,"")</f>
        <v/>
      </c>
      <c r="O182" s="1144" t="str">
        <f t="shared" si="15"/>
        <v/>
      </c>
      <c r="P182" s="919" t="str">
        <f>IF('Tab 3_Actualisation N'!A190="","",'Tab 3_Actualisation N'!A190)</f>
        <v/>
      </c>
      <c r="Q182" s="919" t="str">
        <f>IF(P182&lt;&gt;"",Introduction!$H$28,"")</f>
        <v/>
      </c>
      <c r="R182" s="919" t="str">
        <f t="shared" si="12"/>
        <v/>
      </c>
      <c r="S182" s="919" t="str">
        <f>IF('Tab 3_Actualisation N'!C190="","",'Tab 3_Actualisation N'!C190)</f>
        <v/>
      </c>
      <c r="T182" s="919" t="str">
        <f>IF('Tab 3_Actualisation N'!E190="","",'Tab 3_Actualisation N'!E190)</f>
        <v/>
      </c>
      <c r="U182" s="919" t="str">
        <f>IF('Tab 3_Actualisation N'!B190="","",'Tab 3_Actualisation N'!B190)</f>
        <v/>
      </c>
      <c r="V182" s="919" t="str">
        <f>IF('Tab 3_Actualisation N'!D190="","",'Tab 3_Actualisation N'!D190)</f>
        <v/>
      </c>
      <c r="W182" s="919" t="str">
        <f>IF('Tab 3_Actualisation N'!I190="","",'Tab 3_Actualisation N'!I190)</f>
        <v/>
      </c>
      <c r="X182" s="919" t="str">
        <f>IF('Tab 3_Actualisation N'!F190="","",'Tab 3_Actualisation N'!F190)</f>
        <v/>
      </c>
      <c r="Y182" s="919" t="str">
        <f>IF('Tab 3_Actualisation N'!G190="","",'Tab 3_Actualisation N'!G190)</f>
        <v/>
      </c>
      <c r="Z182" s="919" t="str">
        <f>IF('Tab 3_Actualisation N'!H190="","",'Tab 3_Actualisation N'!H190)</f>
        <v/>
      </c>
      <c r="AA182" s="919" t="str">
        <f>IF('Tab 3_Actualisation N'!J190="","",'Tab 3_Actualisation N'!J190)</f>
        <v/>
      </c>
      <c r="AB182" s="919" t="str">
        <f>IF(ABS('Tab 3_Actualisation N'!DA190)&gt;0,'Tab 3_Actualisation N'!DA190,"")</f>
        <v/>
      </c>
      <c r="AC182" s="918" t="str">
        <f>IF(AD182&lt;&gt;"",Introduction!$C$24,"")</f>
        <v/>
      </c>
      <c r="AD182" s="919" t="str">
        <f>IF('Tab 7_Projets N+x'!A190&lt;&gt;"",'Tab 7_Projets N+x'!A190+0,"")</f>
        <v/>
      </c>
      <c r="AE182" s="919" t="str">
        <f>IF(AD182&lt;&gt;"",Introduction!$H$28,"")</f>
        <v/>
      </c>
      <c r="AF182" s="919" t="str">
        <f t="shared" si="13"/>
        <v/>
      </c>
      <c r="AG182" s="1004" t="str">
        <f>IF('Tab 7_Projets N+x'!C190&lt;&gt;"",'Tab 7_Projets N+x'!C190,"")</f>
        <v/>
      </c>
      <c r="AH182" s="1002" t="str">
        <f>IF('Tab 7_Projets N+x'!E190&lt;&gt;"",'Tab 7_Projets N+x'!E190,"")</f>
        <v/>
      </c>
      <c r="AI182" s="1002" t="str">
        <f>IF('Tab 7_Projets N+x'!B190&lt;&gt;"",'Tab 7_Projets N+x'!B190,"")</f>
        <v/>
      </c>
      <c r="AJ182" s="1002" t="str">
        <f>IF('Tab 7_Projets N+x'!D190&lt;&gt;"",'Tab 7_Projets N+x'!D190,"")</f>
        <v/>
      </c>
      <c r="AK182" s="1002" t="str">
        <f>IF('Tab 7_Projets N+x'!I190&lt;&gt;"",'Tab 7_Projets N+x'!I190,"")</f>
        <v/>
      </c>
      <c r="AL182" s="1002" t="str">
        <f>IF('Tab 7_Projets N+x'!F190&lt;&gt;"",'Tab 7_Projets N+x'!F190,"")</f>
        <v/>
      </c>
      <c r="AM182" s="1002" t="str">
        <f>IF('Tab 7_Projets N+x'!G190&lt;&gt;"",'Tab 7_Projets N+x'!G190,"")</f>
        <v/>
      </c>
      <c r="AN182" s="1002" t="str">
        <f>IF('Tab 7_Projets N+x'!H190&lt;&gt;"",'Tab 7_Projets N+x'!H190,"")</f>
        <v/>
      </c>
      <c r="AO182" s="1002" t="str">
        <f>IF('Tab 7_Projets N+x'!I190&lt;&gt;"",'Tab 7_Projets N+x'!I190,"")</f>
        <v/>
      </c>
      <c r="AP182" s="1003" t="str">
        <f>IF(ABS('Tab 7_Projets N+x'!DA190)&gt;0,'Tab 7_Projets N+x'!DA190,"")</f>
        <v/>
      </c>
    </row>
    <row r="183" spans="1:42" x14ac:dyDescent="0.25">
      <c r="A183" s="1144" t="str">
        <f t="shared" si="14"/>
        <v/>
      </c>
      <c r="B183" s="919" t="str">
        <f>IF('Tab 2_bilan N-1'!A191="","",'Tab 2_bilan N-1'!A191)</f>
        <v/>
      </c>
      <c r="C183" s="919" t="str">
        <f>IF(B183&lt;&gt;"",Introduction!$H$28,"")</f>
        <v/>
      </c>
      <c r="D183" s="919" t="str">
        <f t="shared" si="11"/>
        <v/>
      </c>
      <c r="E183" s="919" t="str">
        <f>IF('Tab 2_bilan N-1'!C191&lt;&gt;"",'Tab 2_bilan N-1'!C191,"")</f>
        <v/>
      </c>
      <c r="F183" s="919" t="str">
        <f>IF('Tab 2_bilan N-1'!E191&lt;&gt;"",'Tab 2_bilan N-1'!E191,"")</f>
        <v/>
      </c>
      <c r="G183" s="919" t="str">
        <f>IF('Tab 2_bilan N-1'!B191&lt;&gt;"",'Tab 2_bilan N-1'!B191,"")</f>
        <v/>
      </c>
      <c r="H183" s="919" t="str">
        <f>IF('Tab 2_bilan N-1'!D191&lt;&gt;"",'Tab 2_bilan N-1'!D191,"")</f>
        <v/>
      </c>
      <c r="I183" s="919" t="str">
        <f>IF('Tab 2_bilan N-1'!I191&lt;&gt;"",'Tab 2_bilan N-1'!I191,"")</f>
        <v/>
      </c>
      <c r="J183" s="919" t="str">
        <f>IF('Tab 2_bilan N-1'!F191&lt;&gt;"",'Tab 2_bilan N-1'!F191,"")</f>
        <v/>
      </c>
      <c r="K183" s="919" t="str">
        <f>IF('Tab 2_bilan N-1'!G191&lt;&gt;"",'Tab 2_bilan N-1'!G191,"")</f>
        <v/>
      </c>
      <c r="L183" s="919" t="str">
        <f>IF('Tab 2_bilan N-1'!H191&lt;&gt;"",'Tab 2_bilan N-1'!H191,"")</f>
        <v/>
      </c>
      <c r="M183" s="919" t="str">
        <f>IF('Tab 2_bilan N-1'!J191&lt;&gt;"",'Tab 2_bilan N-1'!J191,"")</f>
        <v/>
      </c>
      <c r="N183" s="919" t="str">
        <f>IF(ABS('Tab 2_bilan N-1'!DA191)&gt;0,'Tab 2_bilan N-1'!DA191,"")</f>
        <v/>
      </c>
      <c r="O183" s="1144" t="str">
        <f t="shared" si="15"/>
        <v/>
      </c>
      <c r="P183" s="919" t="str">
        <f>IF('Tab 3_Actualisation N'!A191="","",'Tab 3_Actualisation N'!A191)</f>
        <v/>
      </c>
      <c r="Q183" s="919" t="str">
        <f>IF(P183&lt;&gt;"",Introduction!$H$28,"")</f>
        <v/>
      </c>
      <c r="R183" s="919" t="str">
        <f t="shared" si="12"/>
        <v/>
      </c>
      <c r="S183" s="919" t="str">
        <f>IF('Tab 3_Actualisation N'!C191="","",'Tab 3_Actualisation N'!C191)</f>
        <v/>
      </c>
      <c r="T183" s="919" t="str">
        <f>IF('Tab 3_Actualisation N'!E191="","",'Tab 3_Actualisation N'!E191)</f>
        <v/>
      </c>
      <c r="U183" s="919" t="str">
        <f>IF('Tab 3_Actualisation N'!B191="","",'Tab 3_Actualisation N'!B191)</f>
        <v/>
      </c>
      <c r="V183" s="919" t="str">
        <f>IF('Tab 3_Actualisation N'!D191="","",'Tab 3_Actualisation N'!D191)</f>
        <v/>
      </c>
      <c r="W183" s="919" t="str">
        <f>IF('Tab 3_Actualisation N'!I191="","",'Tab 3_Actualisation N'!I191)</f>
        <v/>
      </c>
      <c r="X183" s="919" t="str">
        <f>IF('Tab 3_Actualisation N'!F191="","",'Tab 3_Actualisation N'!F191)</f>
        <v/>
      </c>
      <c r="Y183" s="919" t="str">
        <f>IF('Tab 3_Actualisation N'!G191="","",'Tab 3_Actualisation N'!G191)</f>
        <v/>
      </c>
      <c r="Z183" s="919" t="str">
        <f>IF('Tab 3_Actualisation N'!H191="","",'Tab 3_Actualisation N'!H191)</f>
        <v/>
      </c>
      <c r="AA183" s="919" t="str">
        <f>IF('Tab 3_Actualisation N'!J191="","",'Tab 3_Actualisation N'!J191)</f>
        <v/>
      </c>
      <c r="AB183" s="919" t="str">
        <f>IF(ABS('Tab 3_Actualisation N'!DA191)&gt;0,'Tab 3_Actualisation N'!DA191,"")</f>
        <v/>
      </c>
      <c r="AC183" s="918" t="str">
        <f>IF(AD183&lt;&gt;"",Introduction!$C$24,"")</f>
        <v/>
      </c>
      <c r="AD183" s="919" t="str">
        <f>IF('Tab 7_Projets N+x'!A191&lt;&gt;"",'Tab 7_Projets N+x'!A191+0,"")</f>
        <v/>
      </c>
      <c r="AE183" s="919" t="str">
        <f>IF(AD183&lt;&gt;"",Introduction!$H$28,"")</f>
        <v/>
      </c>
      <c r="AF183" s="919" t="str">
        <f t="shared" si="13"/>
        <v/>
      </c>
      <c r="AG183" s="1004" t="str">
        <f>IF('Tab 7_Projets N+x'!C191&lt;&gt;"",'Tab 7_Projets N+x'!C191,"")</f>
        <v/>
      </c>
      <c r="AH183" s="1002" t="str">
        <f>IF('Tab 7_Projets N+x'!E191&lt;&gt;"",'Tab 7_Projets N+x'!E191,"")</f>
        <v/>
      </c>
      <c r="AI183" s="1002" t="str">
        <f>IF('Tab 7_Projets N+x'!B191&lt;&gt;"",'Tab 7_Projets N+x'!B191,"")</f>
        <v/>
      </c>
      <c r="AJ183" s="1002" t="str">
        <f>IF('Tab 7_Projets N+x'!D191&lt;&gt;"",'Tab 7_Projets N+x'!D191,"")</f>
        <v/>
      </c>
      <c r="AK183" s="1002" t="str">
        <f>IF('Tab 7_Projets N+x'!I191&lt;&gt;"",'Tab 7_Projets N+x'!I191,"")</f>
        <v/>
      </c>
      <c r="AL183" s="1002" t="str">
        <f>IF('Tab 7_Projets N+x'!F191&lt;&gt;"",'Tab 7_Projets N+x'!F191,"")</f>
        <v/>
      </c>
      <c r="AM183" s="1002" t="str">
        <f>IF('Tab 7_Projets N+x'!G191&lt;&gt;"",'Tab 7_Projets N+x'!G191,"")</f>
        <v/>
      </c>
      <c r="AN183" s="1002" t="str">
        <f>IF('Tab 7_Projets N+x'!H191&lt;&gt;"",'Tab 7_Projets N+x'!H191,"")</f>
        <v/>
      </c>
      <c r="AO183" s="1002" t="str">
        <f>IF('Tab 7_Projets N+x'!I191&lt;&gt;"",'Tab 7_Projets N+x'!I191,"")</f>
        <v/>
      </c>
      <c r="AP183" s="1003" t="str">
        <f>IF(ABS('Tab 7_Projets N+x'!DA191)&gt;0,'Tab 7_Projets N+x'!DA191,"")</f>
        <v/>
      </c>
    </row>
    <row r="184" spans="1:42" x14ac:dyDescent="0.25">
      <c r="A184" s="1144" t="str">
        <f t="shared" si="14"/>
        <v/>
      </c>
      <c r="B184" s="919" t="str">
        <f>IF('Tab 2_bilan N-1'!A192="","",'Tab 2_bilan N-1'!A192)</f>
        <v/>
      </c>
      <c r="C184" s="919" t="str">
        <f>IF(B184&lt;&gt;"",Introduction!$H$28,"")</f>
        <v/>
      </c>
      <c r="D184" s="919" t="str">
        <f t="shared" si="11"/>
        <v/>
      </c>
      <c r="E184" s="919" t="str">
        <f>IF('Tab 2_bilan N-1'!C192&lt;&gt;"",'Tab 2_bilan N-1'!C192,"")</f>
        <v/>
      </c>
      <c r="F184" s="919" t="str">
        <f>IF('Tab 2_bilan N-1'!E192&lt;&gt;"",'Tab 2_bilan N-1'!E192,"")</f>
        <v/>
      </c>
      <c r="G184" s="919" t="str">
        <f>IF('Tab 2_bilan N-1'!B192&lt;&gt;"",'Tab 2_bilan N-1'!B192,"")</f>
        <v/>
      </c>
      <c r="H184" s="919" t="str">
        <f>IF('Tab 2_bilan N-1'!D192&lt;&gt;"",'Tab 2_bilan N-1'!D192,"")</f>
        <v/>
      </c>
      <c r="I184" s="919" t="str">
        <f>IF('Tab 2_bilan N-1'!I192&lt;&gt;"",'Tab 2_bilan N-1'!I192,"")</f>
        <v/>
      </c>
      <c r="J184" s="919" t="str">
        <f>IF('Tab 2_bilan N-1'!F192&lt;&gt;"",'Tab 2_bilan N-1'!F192,"")</f>
        <v/>
      </c>
      <c r="K184" s="919" t="str">
        <f>IF('Tab 2_bilan N-1'!G192&lt;&gt;"",'Tab 2_bilan N-1'!G192,"")</f>
        <v/>
      </c>
      <c r="L184" s="919" t="str">
        <f>IF('Tab 2_bilan N-1'!H192&lt;&gt;"",'Tab 2_bilan N-1'!H192,"")</f>
        <v/>
      </c>
      <c r="M184" s="919" t="str">
        <f>IF('Tab 2_bilan N-1'!J192&lt;&gt;"",'Tab 2_bilan N-1'!J192,"")</f>
        <v/>
      </c>
      <c r="N184" s="919" t="str">
        <f>IF(ABS('Tab 2_bilan N-1'!DA192)&gt;0,'Tab 2_bilan N-1'!DA192,"")</f>
        <v/>
      </c>
      <c r="O184" s="1144" t="str">
        <f t="shared" si="15"/>
        <v/>
      </c>
      <c r="P184" s="919" t="str">
        <f>IF('Tab 3_Actualisation N'!A192="","",'Tab 3_Actualisation N'!A192)</f>
        <v/>
      </c>
      <c r="Q184" s="919" t="str">
        <f>IF(P184&lt;&gt;"",Introduction!$H$28,"")</f>
        <v/>
      </c>
      <c r="R184" s="919" t="str">
        <f t="shared" si="12"/>
        <v/>
      </c>
      <c r="S184" s="919" t="str">
        <f>IF('Tab 3_Actualisation N'!C192="","",'Tab 3_Actualisation N'!C192)</f>
        <v/>
      </c>
      <c r="T184" s="919" t="str">
        <f>IF('Tab 3_Actualisation N'!E192="","",'Tab 3_Actualisation N'!E192)</f>
        <v/>
      </c>
      <c r="U184" s="919" t="str">
        <f>IF('Tab 3_Actualisation N'!B192="","",'Tab 3_Actualisation N'!B192)</f>
        <v/>
      </c>
      <c r="V184" s="919" t="str">
        <f>IF('Tab 3_Actualisation N'!D192="","",'Tab 3_Actualisation N'!D192)</f>
        <v/>
      </c>
      <c r="W184" s="919" t="str">
        <f>IF('Tab 3_Actualisation N'!I192="","",'Tab 3_Actualisation N'!I192)</f>
        <v/>
      </c>
      <c r="X184" s="919" t="str">
        <f>IF('Tab 3_Actualisation N'!F192="","",'Tab 3_Actualisation N'!F192)</f>
        <v/>
      </c>
      <c r="Y184" s="919" t="str">
        <f>IF('Tab 3_Actualisation N'!G192="","",'Tab 3_Actualisation N'!G192)</f>
        <v/>
      </c>
      <c r="Z184" s="919" t="str">
        <f>IF('Tab 3_Actualisation N'!H192="","",'Tab 3_Actualisation N'!H192)</f>
        <v/>
      </c>
      <c r="AA184" s="919" t="str">
        <f>IF('Tab 3_Actualisation N'!J192="","",'Tab 3_Actualisation N'!J192)</f>
        <v/>
      </c>
      <c r="AB184" s="919" t="str">
        <f>IF(ABS('Tab 3_Actualisation N'!DA192)&gt;0,'Tab 3_Actualisation N'!DA192,"")</f>
        <v/>
      </c>
      <c r="AC184" s="918" t="str">
        <f>IF(AD184&lt;&gt;"",Introduction!$C$24,"")</f>
        <v/>
      </c>
      <c r="AD184" s="919" t="str">
        <f>IF('Tab 7_Projets N+x'!A192&lt;&gt;"",'Tab 7_Projets N+x'!A192+0,"")</f>
        <v/>
      </c>
      <c r="AE184" s="919" t="str">
        <f>IF(AD184&lt;&gt;"",Introduction!$H$28,"")</f>
        <v/>
      </c>
      <c r="AF184" s="919" t="str">
        <f t="shared" si="13"/>
        <v/>
      </c>
      <c r="AG184" s="1004" t="str">
        <f>IF('Tab 7_Projets N+x'!C192&lt;&gt;"",'Tab 7_Projets N+x'!C192,"")</f>
        <v/>
      </c>
      <c r="AH184" s="1002" t="str">
        <f>IF('Tab 7_Projets N+x'!E192&lt;&gt;"",'Tab 7_Projets N+x'!E192,"")</f>
        <v/>
      </c>
      <c r="AI184" s="1002" t="str">
        <f>IF('Tab 7_Projets N+x'!B192&lt;&gt;"",'Tab 7_Projets N+x'!B192,"")</f>
        <v/>
      </c>
      <c r="AJ184" s="1002" t="str">
        <f>IF('Tab 7_Projets N+x'!D192&lt;&gt;"",'Tab 7_Projets N+x'!D192,"")</f>
        <v/>
      </c>
      <c r="AK184" s="1002" t="str">
        <f>IF('Tab 7_Projets N+x'!I192&lt;&gt;"",'Tab 7_Projets N+x'!I192,"")</f>
        <v/>
      </c>
      <c r="AL184" s="1002" t="str">
        <f>IF('Tab 7_Projets N+x'!F192&lt;&gt;"",'Tab 7_Projets N+x'!F192,"")</f>
        <v/>
      </c>
      <c r="AM184" s="1002" t="str">
        <f>IF('Tab 7_Projets N+x'!G192&lt;&gt;"",'Tab 7_Projets N+x'!G192,"")</f>
        <v/>
      </c>
      <c r="AN184" s="1002" t="str">
        <f>IF('Tab 7_Projets N+x'!H192&lt;&gt;"",'Tab 7_Projets N+x'!H192,"")</f>
        <v/>
      </c>
      <c r="AO184" s="1002" t="str">
        <f>IF('Tab 7_Projets N+x'!I192&lt;&gt;"",'Tab 7_Projets N+x'!I192,"")</f>
        <v/>
      </c>
      <c r="AP184" s="1003" t="str">
        <f>IF(ABS('Tab 7_Projets N+x'!DA192)&gt;0,'Tab 7_Projets N+x'!DA192,"")</f>
        <v/>
      </c>
    </row>
    <row r="185" spans="1:42" x14ac:dyDescent="0.25">
      <c r="A185" s="1144" t="str">
        <f t="shared" si="14"/>
        <v/>
      </c>
      <c r="B185" s="919" t="str">
        <f>IF('Tab 2_bilan N-1'!A193="","",'Tab 2_bilan N-1'!A193)</f>
        <v/>
      </c>
      <c r="C185" s="919" t="str">
        <f>IF(B185&lt;&gt;"",Introduction!$H$28,"")</f>
        <v/>
      </c>
      <c r="D185" s="919" t="str">
        <f t="shared" si="11"/>
        <v/>
      </c>
      <c r="E185" s="919" t="str">
        <f>IF('Tab 2_bilan N-1'!C193&lt;&gt;"",'Tab 2_bilan N-1'!C193,"")</f>
        <v/>
      </c>
      <c r="F185" s="919" t="str">
        <f>IF('Tab 2_bilan N-1'!E193&lt;&gt;"",'Tab 2_bilan N-1'!E193,"")</f>
        <v/>
      </c>
      <c r="G185" s="919" t="str">
        <f>IF('Tab 2_bilan N-1'!B193&lt;&gt;"",'Tab 2_bilan N-1'!B193,"")</f>
        <v/>
      </c>
      <c r="H185" s="919" t="str">
        <f>IF('Tab 2_bilan N-1'!D193&lt;&gt;"",'Tab 2_bilan N-1'!D193,"")</f>
        <v/>
      </c>
      <c r="I185" s="919" t="str">
        <f>IF('Tab 2_bilan N-1'!I193&lt;&gt;"",'Tab 2_bilan N-1'!I193,"")</f>
        <v/>
      </c>
      <c r="J185" s="919" t="str">
        <f>IF('Tab 2_bilan N-1'!F193&lt;&gt;"",'Tab 2_bilan N-1'!F193,"")</f>
        <v/>
      </c>
      <c r="K185" s="919" t="str">
        <f>IF('Tab 2_bilan N-1'!G193&lt;&gt;"",'Tab 2_bilan N-1'!G193,"")</f>
        <v/>
      </c>
      <c r="L185" s="919" t="str">
        <f>IF('Tab 2_bilan N-1'!H193&lt;&gt;"",'Tab 2_bilan N-1'!H193,"")</f>
        <v/>
      </c>
      <c r="M185" s="919" t="str">
        <f>IF('Tab 2_bilan N-1'!J193&lt;&gt;"",'Tab 2_bilan N-1'!J193,"")</f>
        <v/>
      </c>
      <c r="N185" s="919" t="str">
        <f>IF(ABS('Tab 2_bilan N-1'!DA193)&gt;0,'Tab 2_bilan N-1'!DA193,"")</f>
        <v/>
      </c>
      <c r="O185" s="1144" t="str">
        <f t="shared" si="15"/>
        <v/>
      </c>
      <c r="P185" s="919" t="str">
        <f>IF('Tab 3_Actualisation N'!A193="","",'Tab 3_Actualisation N'!A193)</f>
        <v/>
      </c>
      <c r="Q185" s="919" t="str">
        <f>IF(P185&lt;&gt;"",Introduction!$H$28,"")</f>
        <v/>
      </c>
      <c r="R185" s="919" t="str">
        <f t="shared" si="12"/>
        <v/>
      </c>
      <c r="S185" s="919" t="str">
        <f>IF('Tab 3_Actualisation N'!C193="","",'Tab 3_Actualisation N'!C193)</f>
        <v/>
      </c>
      <c r="T185" s="919" t="str">
        <f>IF('Tab 3_Actualisation N'!E193="","",'Tab 3_Actualisation N'!E193)</f>
        <v/>
      </c>
      <c r="U185" s="919" t="str">
        <f>IF('Tab 3_Actualisation N'!B193="","",'Tab 3_Actualisation N'!B193)</f>
        <v/>
      </c>
      <c r="V185" s="919" t="str">
        <f>IF('Tab 3_Actualisation N'!D193="","",'Tab 3_Actualisation N'!D193)</f>
        <v/>
      </c>
      <c r="W185" s="919" t="str">
        <f>IF('Tab 3_Actualisation N'!I193="","",'Tab 3_Actualisation N'!I193)</f>
        <v/>
      </c>
      <c r="X185" s="919" t="str">
        <f>IF('Tab 3_Actualisation N'!F193="","",'Tab 3_Actualisation N'!F193)</f>
        <v/>
      </c>
      <c r="Y185" s="919" t="str">
        <f>IF('Tab 3_Actualisation N'!G193="","",'Tab 3_Actualisation N'!G193)</f>
        <v/>
      </c>
      <c r="Z185" s="919" t="str">
        <f>IF('Tab 3_Actualisation N'!H193="","",'Tab 3_Actualisation N'!H193)</f>
        <v/>
      </c>
      <c r="AA185" s="919" t="str">
        <f>IF('Tab 3_Actualisation N'!J193="","",'Tab 3_Actualisation N'!J193)</f>
        <v/>
      </c>
      <c r="AB185" s="919" t="str">
        <f>IF(ABS('Tab 3_Actualisation N'!DA193)&gt;0,'Tab 3_Actualisation N'!DA193,"")</f>
        <v/>
      </c>
      <c r="AC185" s="918" t="str">
        <f>IF(AD185&lt;&gt;"",Introduction!$C$24,"")</f>
        <v/>
      </c>
      <c r="AD185" s="919" t="str">
        <f>IF('Tab 7_Projets N+x'!A193&lt;&gt;"",'Tab 7_Projets N+x'!A193+0,"")</f>
        <v/>
      </c>
      <c r="AE185" s="919" t="str">
        <f>IF(AD185&lt;&gt;"",Introduction!$H$28,"")</f>
        <v/>
      </c>
      <c r="AF185" s="919" t="str">
        <f t="shared" si="13"/>
        <v/>
      </c>
      <c r="AG185" s="1004" t="str">
        <f>IF('Tab 7_Projets N+x'!C193&lt;&gt;"",'Tab 7_Projets N+x'!C193,"")</f>
        <v/>
      </c>
      <c r="AH185" s="1002" t="str">
        <f>IF('Tab 7_Projets N+x'!E193&lt;&gt;"",'Tab 7_Projets N+x'!E193,"")</f>
        <v/>
      </c>
      <c r="AI185" s="1002" t="str">
        <f>IF('Tab 7_Projets N+x'!B193&lt;&gt;"",'Tab 7_Projets N+x'!B193,"")</f>
        <v/>
      </c>
      <c r="AJ185" s="1002" t="str">
        <f>IF('Tab 7_Projets N+x'!D193&lt;&gt;"",'Tab 7_Projets N+x'!D193,"")</f>
        <v/>
      </c>
      <c r="AK185" s="1002" t="str">
        <f>IF('Tab 7_Projets N+x'!I193&lt;&gt;"",'Tab 7_Projets N+x'!I193,"")</f>
        <v/>
      </c>
      <c r="AL185" s="1002" t="str">
        <f>IF('Tab 7_Projets N+x'!F193&lt;&gt;"",'Tab 7_Projets N+x'!F193,"")</f>
        <v/>
      </c>
      <c r="AM185" s="1002" t="str">
        <f>IF('Tab 7_Projets N+x'!G193&lt;&gt;"",'Tab 7_Projets N+x'!G193,"")</f>
        <v/>
      </c>
      <c r="AN185" s="1002" t="str">
        <f>IF('Tab 7_Projets N+x'!H193&lt;&gt;"",'Tab 7_Projets N+x'!H193,"")</f>
        <v/>
      </c>
      <c r="AO185" s="1002" t="str">
        <f>IF('Tab 7_Projets N+x'!I193&lt;&gt;"",'Tab 7_Projets N+x'!I193,"")</f>
        <v/>
      </c>
      <c r="AP185" s="1003" t="str">
        <f>IF(ABS('Tab 7_Projets N+x'!DA193)&gt;0,'Tab 7_Projets N+x'!DA193,"")</f>
        <v/>
      </c>
    </row>
    <row r="186" spans="1:42" x14ac:dyDescent="0.25">
      <c r="A186" s="1144" t="str">
        <f t="shared" si="14"/>
        <v/>
      </c>
      <c r="B186" s="919" t="str">
        <f>IF('Tab 2_bilan N-1'!A194="","",'Tab 2_bilan N-1'!A194)</f>
        <v/>
      </c>
      <c r="C186" s="919" t="str">
        <f>IF(B186&lt;&gt;"",Introduction!$H$28,"")</f>
        <v/>
      </c>
      <c r="D186" s="919" t="str">
        <f t="shared" si="11"/>
        <v/>
      </c>
      <c r="E186" s="919" t="str">
        <f>IF('Tab 2_bilan N-1'!C194&lt;&gt;"",'Tab 2_bilan N-1'!C194,"")</f>
        <v/>
      </c>
      <c r="F186" s="919" t="str">
        <f>IF('Tab 2_bilan N-1'!E194&lt;&gt;"",'Tab 2_bilan N-1'!E194,"")</f>
        <v/>
      </c>
      <c r="G186" s="919" t="str">
        <f>IF('Tab 2_bilan N-1'!B194&lt;&gt;"",'Tab 2_bilan N-1'!B194,"")</f>
        <v/>
      </c>
      <c r="H186" s="919" t="str">
        <f>IF('Tab 2_bilan N-1'!D194&lt;&gt;"",'Tab 2_bilan N-1'!D194,"")</f>
        <v/>
      </c>
      <c r="I186" s="919" t="str">
        <f>IF('Tab 2_bilan N-1'!I194&lt;&gt;"",'Tab 2_bilan N-1'!I194,"")</f>
        <v/>
      </c>
      <c r="J186" s="919" t="str">
        <f>IF('Tab 2_bilan N-1'!F194&lt;&gt;"",'Tab 2_bilan N-1'!F194,"")</f>
        <v/>
      </c>
      <c r="K186" s="919" t="str">
        <f>IF('Tab 2_bilan N-1'!G194&lt;&gt;"",'Tab 2_bilan N-1'!G194,"")</f>
        <v/>
      </c>
      <c r="L186" s="919" t="str">
        <f>IF('Tab 2_bilan N-1'!H194&lt;&gt;"",'Tab 2_bilan N-1'!H194,"")</f>
        <v/>
      </c>
      <c r="M186" s="919" t="str">
        <f>IF('Tab 2_bilan N-1'!J194&lt;&gt;"",'Tab 2_bilan N-1'!J194,"")</f>
        <v/>
      </c>
      <c r="N186" s="919" t="str">
        <f>IF(ABS('Tab 2_bilan N-1'!DA194)&gt;0,'Tab 2_bilan N-1'!DA194,"")</f>
        <v/>
      </c>
      <c r="O186" s="1144" t="str">
        <f t="shared" si="15"/>
        <v/>
      </c>
      <c r="P186" s="919" t="str">
        <f>IF('Tab 3_Actualisation N'!A194="","",'Tab 3_Actualisation N'!A194)</f>
        <v/>
      </c>
      <c r="Q186" s="919" t="str">
        <f>IF(P186&lt;&gt;"",Introduction!$H$28,"")</f>
        <v/>
      </c>
      <c r="R186" s="919" t="str">
        <f t="shared" si="12"/>
        <v/>
      </c>
      <c r="S186" s="919" t="str">
        <f>IF('Tab 3_Actualisation N'!C194="","",'Tab 3_Actualisation N'!C194)</f>
        <v/>
      </c>
      <c r="T186" s="919" t="str">
        <f>IF('Tab 3_Actualisation N'!E194="","",'Tab 3_Actualisation N'!E194)</f>
        <v/>
      </c>
      <c r="U186" s="919" t="str">
        <f>IF('Tab 3_Actualisation N'!B194="","",'Tab 3_Actualisation N'!B194)</f>
        <v/>
      </c>
      <c r="V186" s="919" t="str">
        <f>IF('Tab 3_Actualisation N'!D194="","",'Tab 3_Actualisation N'!D194)</f>
        <v/>
      </c>
      <c r="W186" s="919" t="str">
        <f>IF('Tab 3_Actualisation N'!I194="","",'Tab 3_Actualisation N'!I194)</f>
        <v/>
      </c>
      <c r="X186" s="919" t="str">
        <f>IF('Tab 3_Actualisation N'!F194="","",'Tab 3_Actualisation N'!F194)</f>
        <v/>
      </c>
      <c r="Y186" s="919" t="str">
        <f>IF('Tab 3_Actualisation N'!G194="","",'Tab 3_Actualisation N'!G194)</f>
        <v/>
      </c>
      <c r="Z186" s="919" t="str">
        <f>IF('Tab 3_Actualisation N'!H194="","",'Tab 3_Actualisation N'!H194)</f>
        <v/>
      </c>
      <c r="AA186" s="919" t="str">
        <f>IF('Tab 3_Actualisation N'!J194="","",'Tab 3_Actualisation N'!J194)</f>
        <v/>
      </c>
      <c r="AB186" s="919" t="str">
        <f>IF(ABS('Tab 3_Actualisation N'!DA194)&gt;0,'Tab 3_Actualisation N'!DA194,"")</f>
        <v/>
      </c>
      <c r="AC186" s="918" t="str">
        <f>IF(AD186&lt;&gt;"",Introduction!$C$24,"")</f>
        <v/>
      </c>
      <c r="AD186" s="919" t="str">
        <f>IF('Tab 7_Projets N+x'!A194&lt;&gt;"",'Tab 7_Projets N+x'!A194+0,"")</f>
        <v/>
      </c>
      <c r="AE186" s="919" t="str">
        <f>IF(AD186&lt;&gt;"",Introduction!$H$28,"")</f>
        <v/>
      </c>
      <c r="AF186" s="919" t="str">
        <f t="shared" si="13"/>
        <v/>
      </c>
      <c r="AG186" s="1004" t="str">
        <f>IF('Tab 7_Projets N+x'!C194&lt;&gt;"",'Tab 7_Projets N+x'!C194,"")</f>
        <v/>
      </c>
      <c r="AH186" s="1002" t="str">
        <f>IF('Tab 7_Projets N+x'!E194&lt;&gt;"",'Tab 7_Projets N+x'!E194,"")</f>
        <v/>
      </c>
      <c r="AI186" s="1002" t="str">
        <f>IF('Tab 7_Projets N+x'!B194&lt;&gt;"",'Tab 7_Projets N+x'!B194,"")</f>
        <v/>
      </c>
      <c r="AJ186" s="1002" t="str">
        <f>IF('Tab 7_Projets N+x'!D194&lt;&gt;"",'Tab 7_Projets N+x'!D194,"")</f>
        <v/>
      </c>
      <c r="AK186" s="1002" t="str">
        <f>IF('Tab 7_Projets N+x'!I194&lt;&gt;"",'Tab 7_Projets N+x'!I194,"")</f>
        <v/>
      </c>
      <c r="AL186" s="1002" t="str">
        <f>IF('Tab 7_Projets N+x'!F194&lt;&gt;"",'Tab 7_Projets N+x'!F194,"")</f>
        <v/>
      </c>
      <c r="AM186" s="1002" t="str">
        <f>IF('Tab 7_Projets N+x'!G194&lt;&gt;"",'Tab 7_Projets N+x'!G194,"")</f>
        <v/>
      </c>
      <c r="AN186" s="1002" t="str">
        <f>IF('Tab 7_Projets N+x'!H194&lt;&gt;"",'Tab 7_Projets N+x'!H194,"")</f>
        <v/>
      </c>
      <c r="AO186" s="1002" t="str">
        <f>IF('Tab 7_Projets N+x'!I194&lt;&gt;"",'Tab 7_Projets N+x'!I194,"")</f>
        <v/>
      </c>
      <c r="AP186" s="1003" t="str">
        <f>IF(ABS('Tab 7_Projets N+x'!DA194)&gt;0,'Tab 7_Projets N+x'!DA194,"")</f>
        <v/>
      </c>
    </row>
    <row r="187" spans="1:42" x14ac:dyDescent="0.25">
      <c r="A187" s="1144" t="str">
        <f t="shared" si="14"/>
        <v/>
      </c>
      <c r="B187" s="919" t="str">
        <f>IF('Tab 2_bilan N-1'!A195="","",'Tab 2_bilan N-1'!A195)</f>
        <v/>
      </c>
      <c r="C187" s="919" t="str">
        <f>IF(B187&lt;&gt;"",Introduction!$H$28,"")</f>
        <v/>
      </c>
      <c r="D187" s="919" t="str">
        <f t="shared" si="11"/>
        <v/>
      </c>
      <c r="E187" s="919" t="str">
        <f>IF('Tab 2_bilan N-1'!C195&lt;&gt;"",'Tab 2_bilan N-1'!C195,"")</f>
        <v/>
      </c>
      <c r="F187" s="919" t="str">
        <f>IF('Tab 2_bilan N-1'!E195&lt;&gt;"",'Tab 2_bilan N-1'!E195,"")</f>
        <v/>
      </c>
      <c r="G187" s="919" t="str">
        <f>IF('Tab 2_bilan N-1'!B195&lt;&gt;"",'Tab 2_bilan N-1'!B195,"")</f>
        <v/>
      </c>
      <c r="H187" s="919" t="str">
        <f>IF('Tab 2_bilan N-1'!D195&lt;&gt;"",'Tab 2_bilan N-1'!D195,"")</f>
        <v/>
      </c>
      <c r="I187" s="919" t="str">
        <f>IF('Tab 2_bilan N-1'!I195&lt;&gt;"",'Tab 2_bilan N-1'!I195,"")</f>
        <v/>
      </c>
      <c r="J187" s="919" t="str">
        <f>IF('Tab 2_bilan N-1'!F195&lt;&gt;"",'Tab 2_bilan N-1'!F195,"")</f>
        <v/>
      </c>
      <c r="K187" s="919" t="str">
        <f>IF('Tab 2_bilan N-1'!G195&lt;&gt;"",'Tab 2_bilan N-1'!G195,"")</f>
        <v/>
      </c>
      <c r="L187" s="919" t="str">
        <f>IF('Tab 2_bilan N-1'!H195&lt;&gt;"",'Tab 2_bilan N-1'!H195,"")</f>
        <v/>
      </c>
      <c r="M187" s="919" t="str">
        <f>IF('Tab 2_bilan N-1'!J195&lt;&gt;"",'Tab 2_bilan N-1'!J195,"")</f>
        <v/>
      </c>
      <c r="N187" s="919" t="str">
        <f>IF(ABS('Tab 2_bilan N-1'!DA195)&gt;0,'Tab 2_bilan N-1'!DA195,"")</f>
        <v/>
      </c>
      <c r="O187" s="1144" t="str">
        <f t="shared" si="15"/>
        <v/>
      </c>
      <c r="P187" s="919" t="str">
        <f>IF('Tab 3_Actualisation N'!A195="","",'Tab 3_Actualisation N'!A195)</f>
        <v/>
      </c>
      <c r="Q187" s="919" t="str">
        <f>IF(P187&lt;&gt;"",Introduction!$H$28,"")</f>
        <v/>
      </c>
      <c r="R187" s="919" t="str">
        <f t="shared" si="12"/>
        <v/>
      </c>
      <c r="S187" s="919" t="str">
        <f>IF('Tab 3_Actualisation N'!C195="","",'Tab 3_Actualisation N'!C195)</f>
        <v/>
      </c>
      <c r="T187" s="919" t="str">
        <f>IF('Tab 3_Actualisation N'!E195="","",'Tab 3_Actualisation N'!E195)</f>
        <v/>
      </c>
      <c r="U187" s="919" t="str">
        <f>IF('Tab 3_Actualisation N'!B195="","",'Tab 3_Actualisation N'!B195)</f>
        <v/>
      </c>
      <c r="V187" s="919" t="str">
        <f>IF('Tab 3_Actualisation N'!D195="","",'Tab 3_Actualisation N'!D195)</f>
        <v/>
      </c>
      <c r="W187" s="919" t="str">
        <f>IF('Tab 3_Actualisation N'!I195="","",'Tab 3_Actualisation N'!I195)</f>
        <v/>
      </c>
      <c r="X187" s="919" t="str">
        <f>IF('Tab 3_Actualisation N'!F195="","",'Tab 3_Actualisation N'!F195)</f>
        <v/>
      </c>
      <c r="Y187" s="919" t="str">
        <f>IF('Tab 3_Actualisation N'!G195="","",'Tab 3_Actualisation N'!G195)</f>
        <v/>
      </c>
      <c r="Z187" s="919" t="str">
        <f>IF('Tab 3_Actualisation N'!H195="","",'Tab 3_Actualisation N'!H195)</f>
        <v/>
      </c>
      <c r="AA187" s="919" t="str">
        <f>IF('Tab 3_Actualisation N'!J195="","",'Tab 3_Actualisation N'!J195)</f>
        <v/>
      </c>
      <c r="AB187" s="919" t="str">
        <f>IF(ABS('Tab 3_Actualisation N'!DA195)&gt;0,'Tab 3_Actualisation N'!DA195,"")</f>
        <v/>
      </c>
      <c r="AC187" s="918" t="str">
        <f>IF(AD187&lt;&gt;"",Introduction!$C$24,"")</f>
        <v/>
      </c>
      <c r="AD187" s="919" t="str">
        <f>IF('Tab 7_Projets N+x'!A195&lt;&gt;"",'Tab 7_Projets N+x'!A195+0,"")</f>
        <v/>
      </c>
      <c r="AE187" s="919" t="str">
        <f>IF(AD187&lt;&gt;"",Introduction!$H$28,"")</f>
        <v/>
      </c>
      <c r="AF187" s="919" t="str">
        <f t="shared" si="13"/>
        <v/>
      </c>
      <c r="AG187" s="1004" t="str">
        <f>IF('Tab 7_Projets N+x'!C195&lt;&gt;"",'Tab 7_Projets N+x'!C195,"")</f>
        <v/>
      </c>
      <c r="AH187" s="1002" t="str">
        <f>IF('Tab 7_Projets N+x'!E195&lt;&gt;"",'Tab 7_Projets N+x'!E195,"")</f>
        <v/>
      </c>
      <c r="AI187" s="1002" t="str">
        <f>IF('Tab 7_Projets N+x'!B195&lt;&gt;"",'Tab 7_Projets N+x'!B195,"")</f>
        <v/>
      </c>
      <c r="AJ187" s="1002" t="str">
        <f>IF('Tab 7_Projets N+x'!D195&lt;&gt;"",'Tab 7_Projets N+x'!D195,"")</f>
        <v/>
      </c>
      <c r="AK187" s="1002" t="str">
        <f>IF('Tab 7_Projets N+x'!I195&lt;&gt;"",'Tab 7_Projets N+x'!I195,"")</f>
        <v/>
      </c>
      <c r="AL187" s="1002" t="str">
        <f>IF('Tab 7_Projets N+x'!F195&lt;&gt;"",'Tab 7_Projets N+x'!F195,"")</f>
        <v/>
      </c>
      <c r="AM187" s="1002" t="str">
        <f>IF('Tab 7_Projets N+x'!G195&lt;&gt;"",'Tab 7_Projets N+x'!G195,"")</f>
        <v/>
      </c>
      <c r="AN187" s="1002" t="str">
        <f>IF('Tab 7_Projets N+x'!H195&lt;&gt;"",'Tab 7_Projets N+x'!H195,"")</f>
        <v/>
      </c>
      <c r="AO187" s="1002" t="str">
        <f>IF('Tab 7_Projets N+x'!I195&lt;&gt;"",'Tab 7_Projets N+x'!I195,"")</f>
        <v/>
      </c>
      <c r="AP187" s="1003" t="str">
        <f>IF(ABS('Tab 7_Projets N+x'!DA195)&gt;0,'Tab 7_Projets N+x'!DA195,"")</f>
        <v/>
      </c>
    </row>
    <row r="188" spans="1:42" x14ac:dyDescent="0.25">
      <c r="A188" s="1144" t="str">
        <f t="shared" si="14"/>
        <v/>
      </c>
      <c r="B188" s="919" t="str">
        <f>IF('Tab 2_bilan N-1'!A196="","",'Tab 2_bilan N-1'!A196)</f>
        <v/>
      </c>
      <c r="C188" s="919" t="str">
        <f>IF(B188&lt;&gt;"",Introduction!$H$28,"")</f>
        <v/>
      </c>
      <c r="D188" s="919" t="str">
        <f t="shared" si="11"/>
        <v/>
      </c>
      <c r="E188" s="919" t="str">
        <f>IF('Tab 2_bilan N-1'!C196&lt;&gt;"",'Tab 2_bilan N-1'!C196,"")</f>
        <v/>
      </c>
      <c r="F188" s="919" t="str">
        <f>IF('Tab 2_bilan N-1'!E196&lt;&gt;"",'Tab 2_bilan N-1'!E196,"")</f>
        <v/>
      </c>
      <c r="G188" s="919" t="str">
        <f>IF('Tab 2_bilan N-1'!B196&lt;&gt;"",'Tab 2_bilan N-1'!B196,"")</f>
        <v/>
      </c>
      <c r="H188" s="919" t="str">
        <f>IF('Tab 2_bilan N-1'!D196&lt;&gt;"",'Tab 2_bilan N-1'!D196,"")</f>
        <v/>
      </c>
      <c r="I188" s="919" t="str">
        <f>IF('Tab 2_bilan N-1'!I196&lt;&gt;"",'Tab 2_bilan N-1'!I196,"")</f>
        <v/>
      </c>
      <c r="J188" s="919" t="str">
        <f>IF('Tab 2_bilan N-1'!F196&lt;&gt;"",'Tab 2_bilan N-1'!F196,"")</f>
        <v/>
      </c>
      <c r="K188" s="919" t="str">
        <f>IF('Tab 2_bilan N-1'!G196&lt;&gt;"",'Tab 2_bilan N-1'!G196,"")</f>
        <v/>
      </c>
      <c r="L188" s="919" t="str">
        <f>IF('Tab 2_bilan N-1'!H196&lt;&gt;"",'Tab 2_bilan N-1'!H196,"")</f>
        <v/>
      </c>
      <c r="M188" s="919" t="str">
        <f>IF('Tab 2_bilan N-1'!J196&lt;&gt;"",'Tab 2_bilan N-1'!J196,"")</f>
        <v/>
      </c>
      <c r="N188" s="919" t="str">
        <f>IF(ABS('Tab 2_bilan N-1'!DA196)&gt;0,'Tab 2_bilan N-1'!DA196,"")</f>
        <v/>
      </c>
      <c r="O188" s="1144" t="str">
        <f t="shared" si="15"/>
        <v/>
      </c>
      <c r="P188" s="919" t="str">
        <f>IF('Tab 3_Actualisation N'!A196="","",'Tab 3_Actualisation N'!A196)</f>
        <v/>
      </c>
      <c r="Q188" s="919" t="str">
        <f>IF(P188&lt;&gt;"",Introduction!$H$28,"")</f>
        <v/>
      </c>
      <c r="R188" s="919" t="str">
        <f t="shared" si="12"/>
        <v/>
      </c>
      <c r="S188" s="919" t="str">
        <f>IF('Tab 3_Actualisation N'!C196="","",'Tab 3_Actualisation N'!C196)</f>
        <v/>
      </c>
      <c r="T188" s="919" t="str">
        <f>IF('Tab 3_Actualisation N'!E196="","",'Tab 3_Actualisation N'!E196)</f>
        <v/>
      </c>
      <c r="U188" s="919" t="str">
        <f>IF('Tab 3_Actualisation N'!B196="","",'Tab 3_Actualisation N'!B196)</f>
        <v/>
      </c>
      <c r="V188" s="919" t="str">
        <f>IF('Tab 3_Actualisation N'!D196="","",'Tab 3_Actualisation N'!D196)</f>
        <v/>
      </c>
      <c r="W188" s="919" t="str">
        <f>IF('Tab 3_Actualisation N'!I196="","",'Tab 3_Actualisation N'!I196)</f>
        <v/>
      </c>
      <c r="X188" s="919" t="str">
        <f>IF('Tab 3_Actualisation N'!F196="","",'Tab 3_Actualisation N'!F196)</f>
        <v/>
      </c>
      <c r="Y188" s="919" t="str">
        <f>IF('Tab 3_Actualisation N'!G196="","",'Tab 3_Actualisation N'!G196)</f>
        <v/>
      </c>
      <c r="Z188" s="919" t="str">
        <f>IF('Tab 3_Actualisation N'!H196="","",'Tab 3_Actualisation N'!H196)</f>
        <v/>
      </c>
      <c r="AA188" s="919" t="str">
        <f>IF('Tab 3_Actualisation N'!J196="","",'Tab 3_Actualisation N'!J196)</f>
        <v/>
      </c>
      <c r="AB188" s="919" t="str">
        <f>IF(ABS('Tab 3_Actualisation N'!DA196)&gt;0,'Tab 3_Actualisation N'!DA196,"")</f>
        <v/>
      </c>
      <c r="AC188" s="918" t="str">
        <f>IF(AD188&lt;&gt;"",Introduction!$C$24,"")</f>
        <v/>
      </c>
      <c r="AD188" s="919" t="str">
        <f>IF('Tab 7_Projets N+x'!A196&lt;&gt;"",'Tab 7_Projets N+x'!A196+0,"")</f>
        <v/>
      </c>
      <c r="AE188" s="919" t="str">
        <f>IF(AD188&lt;&gt;"",Introduction!$H$28,"")</f>
        <v/>
      </c>
      <c r="AF188" s="919" t="str">
        <f t="shared" si="13"/>
        <v/>
      </c>
      <c r="AG188" s="1004" t="str">
        <f>IF('Tab 7_Projets N+x'!C196&lt;&gt;"",'Tab 7_Projets N+x'!C196,"")</f>
        <v/>
      </c>
      <c r="AH188" s="1002" t="str">
        <f>IF('Tab 7_Projets N+x'!E196&lt;&gt;"",'Tab 7_Projets N+x'!E196,"")</f>
        <v/>
      </c>
      <c r="AI188" s="1002" t="str">
        <f>IF('Tab 7_Projets N+x'!B196&lt;&gt;"",'Tab 7_Projets N+x'!B196,"")</f>
        <v/>
      </c>
      <c r="AJ188" s="1002" t="str">
        <f>IF('Tab 7_Projets N+x'!D196&lt;&gt;"",'Tab 7_Projets N+x'!D196,"")</f>
        <v/>
      </c>
      <c r="AK188" s="1002" t="str">
        <f>IF('Tab 7_Projets N+x'!I196&lt;&gt;"",'Tab 7_Projets N+x'!I196,"")</f>
        <v/>
      </c>
      <c r="AL188" s="1002" t="str">
        <f>IF('Tab 7_Projets N+x'!F196&lt;&gt;"",'Tab 7_Projets N+x'!F196,"")</f>
        <v/>
      </c>
      <c r="AM188" s="1002" t="str">
        <f>IF('Tab 7_Projets N+x'!G196&lt;&gt;"",'Tab 7_Projets N+x'!G196,"")</f>
        <v/>
      </c>
      <c r="AN188" s="1002" t="str">
        <f>IF('Tab 7_Projets N+x'!H196&lt;&gt;"",'Tab 7_Projets N+x'!H196,"")</f>
        <v/>
      </c>
      <c r="AO188" s="1002" t="str">
        <f>IF('Tab 7_Projets N+x'!I196&lt;&gt;"",'Tab 7_Projets N+x'!I196,"")</f>
        <v/>
      </c>
      <c r="AP188" s="1003" t="str">
        <f>IF(ABS('Tab 7_Projets N+x'!DA196)&gt;0,'Tab 7_Projets N+x'!DA196,"")</f>
        <v/>
      </c>
    </row>
    <row r="189" spans="1:42" x14ac:dyDescent="0.25">
      <c r="A189" s="1144" t="str">
        <f t="shared" si="14"/>
        <v/>
      </c>
      <c r="B189" s="919" t="str">
        <f>IF('Tab 2_bilan N-1'!A197="","",'Tab 2_bilan N-1'!A197)</f>
        <v/>
      </c>
      <c r="C189" s="919" t="str">
        <f>IF(B189&lt;&gt;"",Introduction!$H$28,"")</f>
        <v/>
      </c>
      <c r="D189" s="919" t="str">
        <f t="shared" si="11"/>
        <v/>
      </c>
      <c r="E189" s="919" t="str">
        <f>IF('Tab 2_bilan N-1'!C197&lt;&gt;"",'Tab 2_bilan N-1'!C197,"")</f>
        <v/>
      </c>
      <c r="F189" s="919" t="str">
        <f>IF('Tab 2_bilan N-1'!E197&lt;&gt;"",'Tab 2_bilan N-1'!E197,"")</f>
        <v/>
      </c>
      <c r="G189" s="919" t="str">
        <f>IF('Tab 2_bilan N-1'!B197&lt;&gt;"",'Tab 2_bilan N-1'!B197,"")</f>
        <v/>
      </c>
      <c r="H189" s="919" t="str">
        <f>IF('Tab 2_bilan N-1'!D197&lt;&gt;"",'Tab 2_bilan N-1'!D197,"")</f>
        <v/>
      </c>
      <c r="I189" s="919" t="str">
        <f>IF('Tab 2_bilan N-1'!I197&lt;&gt;"",'Tab 2_bilan N-1'!I197,"")</f>
        <v/>
      </c>
      <c r="J189" s="919" t="str">
        <f>IF('Tab 2_bilan N-1'!F197&lt;&gt;"",'Tab 2_bilan N-1'!F197,"")</f>
        <v/>
      </c>
      <c r="K189" s="919" t="str">
        <f>IF('Tab 2_bilan N-1'!G197&lt;&gt;"",'Tab 2_bilan N-1'!G197,"")</f>
        <v/>
      </c>
      <c r="L189" s="919" t="str">
        <f>IF('Tab 2_bilan N-1'!H197&lt;&gt;"",'Tab 2_bilan N-1'!H197,"")</f>
        <v/>
      </c>
      <c r="M189" s="919" t="str">
        <f>IF('Tab 2_bilan N-1'!J197&lt;&gt;"",'Tab 2_bilan N-1'!J197,"")</f>
        <v/>
      </c>
      <c r="N189" s="919" t="str">
        <f>IF(ABS('Tab 2_bilan N-1'!DA197)&gt;0,'Tab 2_bilan N-1'!DA197,"")</f>
        <v/>
      </c>
      <c r="O189" s="1144" t="str">
        <f t="shared" si="15"/>
        <v/>
      </c>
      <c r="P189" s="919" t="str">
        <f>IF('Tab 3_Actualisation N'!A197="","",'Tab 3_Actualisation N'!A197)</f>
        <v/>
      </c>
      <c r="Q189" s="919" t="str">
        <f>IF(P189&lt;&gt;"",Introduction!$H$28,"")</f>
        <v/>
      </c>
      <c r="R189" s="919" t="str">
        <f t="shared" si="12"/>
        <v/>
      </c>
      <c r="S189" s="919" t="str">
        <f>IF('Tab 3_Actualisation N'!C197="","",'Tab 3_Actualisation N'!C197)</f>
        <v/>
      </c>
      <c r="T189" s="919" t="str">
        <f>IF('Tab 3_Actualisation N'!E197="","",'Tab 3_Actualisation N'!E197)</f>
        <v/>
      </c>
      <c r="U189" s="919" t="str">
        <f>IF('Tab 3_Actualisation N'!B197="","",'Tab 3_Actualisation N'!B197)</f>
        <v/>
      </c>
      <c r="V189" s="919" t="str">
        <f>IF('Tab 3_Actualisation N'!D197="","",'Tab 3_Actualisation N'!D197)</f>
        <v/>
      </c>
      <c r="W189" s="919" t="str">
        <f>IF('Tab 3_Actualisation N'!I197="","",'Tab 3_Actualisation N'!I197)</f>
        <v/>
      </c>
      <c r="X189" s="919" t="str">
        <f>IF('Tab 3_Actualisation N'!F197="","",'Tab 3_Actualisation N'!F197)</f>
        <v/>
      </c>
      <c r="Y189" s="919" t="str">
        <f>IF('Tab 3_Actualisation N'!G197="","",'Tab 3_Actualisation N'!G197)</f>
        <v/>
      </c>
      <c r="Z189" s="919" t="str">
        <f>IF('Tab 3_Actualisation N'!H197="","",'Tab 3_Actualisation N'!H197)</f>
        <v/>
      </c>
      <c r="AA189" s="919" t="str">
        <f>IF('Tab 3_Actualisation N'!J197="","",'Tab 3_Actualisation N'!J197)</f>
        <v/>
      </c>
      <c r="AB189" s="919" t="str">
        <f>IF(ABS('Tab 3_Actualisation N'!DA197)&gt;0,'Tab 3_Actualisation N'!DA197,"")</f>
        <v/>
      </c>
      <c r="AC189" s="918" t="str">
        <f>IF(AD189&lt;&gt;"",Introduction!$C$24,"")</f>
        <v/>
      </c>
      <c r="AD189" s="919" t="str">
        <f>IF('Tab 7_Projets N+x'!A197&lt;&gt;"",'Tab 7_Projets N+x'!A197+0,"")</f>
        <v/>
      </c>
      <c r="AE189" s="919" t="str">
        <f>IF(AD189&lt;&gt;"",Introduction!$H$28,"")</f>
        <v/>
      </c>
      <c r="AF189" s="919" t="str">
        <f t="shared" si="13"/>
        <v/>
      </c>
      <c r="AG189" s="1004" t="str">
        <f>IF('Tab 7_Projets N+x'!C197&lt;&gt;"",'Tab 7_Projets N+x'!C197,"")</f>
        <v/>
      </c>
      <c r="AH189" s="1002" t="str">
        <f>IF('Tab 7_Projets N+x'!E197&lt;&gt;"",'Tab 7_Projets N+x'!E197,"")</f>
        <v/>
      </c>
      <c r="AI189" s="1002" t="str">
        <f>IF('Tab 7_Projets N+x'!B197&lt;&gt;"",'Tab 7_Projets N+x'!B197,"")</f>
        <v/>
      </c>
      <c r="AJ189" s="1002" t="str">
        <f>IF('Tab 7_Projets N+x'!D197&lt;&gt;"",'Tab 7_Projets N+x'!D197,"")</f>
        <v/>
      </c>
      <c r="AK189" s="1002" t="str">
        <f>IF('Tab 7_Projets N+x'!I197&lt;&gt;"",'Tab 7_Projets N+x'!I197,"")</f>
        <v/>
      </c>
      <c r="AL189" s="1002" t="str">
        <f>IF('Tab 7_Projets N+x'!F197&lt;&gt;"",'Tab 7_Projets N+x'!F197,"")</f>
        <v/>
      </c>
      <c r="AM189" s="1002" t="str">
        <f>IF('Tab 7_Projets N+x'!G197&lt;&gt;"",'Tab 7_Projets N+x'!G197,"")</f>
        <v/>
      </c>
      <c r="AN189" s="1002" t="str">
        <f>IF('Tab 7_Projets N+x'!H197&lt;&gt;"",'Tab 7_Projets N+x'!H197,"")</f>
        <v/>
      </c>
      <c r="AO189" s="1002" t="str">
        <f>IF('Tab 7_Projets N+x'!I197&lt;&gt;"",'Tab 7_Projets N+x'!I197,"")</f>
        <v/>
      </c>
      <c r="AP189" s="1003" t="str">
        <f>IF(ABS('Tab 7_Projets N+x'!DA197)&gt;0,'Tab 7_Projets N+x'!DA197,"")</f>
        <v/>
      </c>
    </row>
    <row r="190" spans="1:42" x14ac:dyDescent="0.25">
      <c r="A190" s="1144" t="str">
        <f t="shared" si="14"/>
        <v/>
      </c>
      <c r="B190" s="919" t="str">
        <f>IF('Tab 2_bilan N-1'!A198="","",'Tab 2_bilan N-1'!A198)</f>
        <v/>
      </c>
      <c r="C190" s="919" t="str">
        <f>IF(B190&lt;&gt;"",Introduction!$H$28,"")</f>
        <v/>
      </c>
      <c r="D190" s="919" t="str">
        <f t="shared" si="11"/>
        <v/>
      </c>
      <c r="E190" s="919" t="str">
        <f>IF('Tab 2_bilan N-1'!C198&lt;&gt;"",'Tab 2_bilan N-1'!C198,"")</f>
        <v/>
      </c>
      <c r="F190" s="919" t="str">
        <f>IF('Tab 2_bilan N-1'!E198&lt;&gt;"",'Tab 2_bilan N-1'!E198,"")</f>
        <v/>
      </c>
      <c r="G190" s="919" t="str">
        <f>IF('Tab 2_bilan N-1'!B198&lt;&gt;"",'Tab 2_bilan N-1'!B198,"")</f>
        <v/>
      </c>
      <c r="H190" s="919" t="str">
        <f>IF('Tab 2_bilan N-1'!D198&lt;&gt;"",'Tab 2_bilan N-1'!D198,"")</f>
        <v/>
      </c>
      <c r="I190" s="919" t="str">
        <f>IF('Tab 2_bilan N-1'!I198&lt;&gt;"",'Tab 2_bilan N-1'!I198,"")</f>
        <v/>
      </c>
      <c r="J190" s="919" t="str">
        <f>IF('Tab 2_bilan N-1'!F198&lt;&gt;"",'Tab 2_bilan N-1'!F198,"")</f>
        <v/>
      </c>
      <c r="K190" s="919" t="str">
        <f>IF('Tab 2_bilan N-1'!G198&lt;&gt;"",'Tab 2_bilan N-1'!G198,"")</f>
        <v/>
      </c>
      <c r="L190" s="919" t="str">
        <f>IF('Tab 2_bilan N-1'!H198&lt;&gt;"",'Tab 2_bilan N-1'!H198,"")</f>
        <v/>
      </c>
      <c r="M190" s="919" t="str">
        <f>IF('Tab 2_bilan N-1'!J198&lt;&gt;"",'Tab 2_bilan N-1'!J198,"")</f>
        <v/>
      </c>
      <c r="N190" s="919" t="str">
        <f>IF(ABS('Tab 2_bilan N-1'!DA198)&gt;0,'Tab 2_bilan N-1'!DA198,"")</f>
        <v/>
      </c>
      <c r="O190" s="1144" t="str">
        <f t="shared" si="15"/>
        <v/>
      </c>
      <c r="P190" s="919" t="str">
        <f>IF('Tab 3_Actualisation N'!A198="","",'Tab 3_Actualisation N'!A198)</f>
        <v/>
      </c>
      <c r="Q190" s="919" t="str">
        <f>IF(P190&lt;&gt;"",Introduction!$H$28,"")</f>
        <v/>
      </c>
      <c r="R190" s="919" t="str">
        <f t="shared" si="12"/>
        <v/>
      </c>
      <c r="S190" s="919" t="str">
        <f>IF('Tab 3_Actualisation N'!C198="","",'Tab 3_Actualisation N'!C198)</f>
        <v/>
      </c>
      <c r="T190" s="919" t="str">
        <f>IF('Tab 3_Actualisation N'!E198="","",'Tab 3_Actualisation N'!E198)</f>
        <v/>
      </c>
      <c r="U190" s="919" t="str">
        <f>IF('Tab 3_Actualisation N'!B198="","",'Tab 3_Actualisation N'!B198)</f>
        <v/>
      </c>
      <c r="V190" s="919" t="str">
        <f>IF('Tab 3_Actualisation N'!D198="","",'Tab 3_Actualisation N'!D198)</f>
        <v/>
      </c>
      <c r="W190" s="919" t="str">
        <f>IF('Tab 3_Actualisation N'!I198="","",'Tab 3_Actualisation N'!I198)</f>
        <v/>
      </c>
      <c r="X190" s="919" t="str">
        <f>IF('Tab 3_Actualisation N'!F198="","",'Tab 3_Actualisation N'!F198)</f>
        <v/>
      </c>
      <c r="Y190" s="919" t="str">
        <f>IF('Tab 3_Actualisation N'!G198="","",'Tab 3_Actualisation N'!G198)</f>
        <v/>
      </c>
      <c r="Z190" s="919" t="str">
        <f>IF('Tab 3_Actualisation N'!H198="","",'Tab 3_Actualisation N'!H198)</f>
        <v/>
      </c>
      <c r="AA190" s="919" t="str">
        <f>IF('Tab 3_Actualisation N'!J198="","",'Tab 3_Actualisation N'!J198)</f>
        <v/>
      </c>
      <c r="AB190" s="919" t="str">
        <f>IF(ABS('Tab 3_Actualisation N'!DA198)&gt;0,'Tab 3_Actualisation N'!DA198,"")</f>
        <v/>
      </c>
      <c r="AC190" s="918" t="str">
        <f>IF(AD190&lt;&gt;"",Introduction!$C$24,"")</f>
        <v/>
      </c>
      <c r="AD190" s="919" t="str">
        <f>IF('Tab 7_Projets N+x'!A198&lt;&gt;"",'Tab 7_Projets N+x'!A198+0,"")</f>
        <v/>
      </c>
      <c r="AE190" s="919" t="str">
        <f>IF(AD190&lt;&gt;"",Introduction!$H$28,"")</f>
        <v/>
      </c>
      <c r="AF190" s="919" t="str">
        <f t="shared" si="13"/>
        <v/>
      </c>
      <c r="AG190" s="1004" t="str">
        <f>IF('Tab 7_Projets N+x'!C198&lt;&gt;"",'Tab 7_Projets N+x'!C198,"")</f>
        <v/>
      </c>
      <c r="AH190" s="1002" t="str">
        <f>IF('Tab 7_Projets N+x'!E198&lt;&gt;"",'Tab 7_Projets N+x'!E198,"")</f>
        <v/>
      </c>
      <c r="AI190" s="1002" t="str">
        <f>IF('Tab 7_Projets N+x'!B198&lt;&gt;"",'Tab 7_Projets N+x'!B198,"")</f>
        <v/>
      </c>
      <c r="AJ190" s="1002" t="str">
        <f>IF('Tab 7_Projets N+x'!D198&lt;&gt;"",'Tab 7_Projets N+x'!D198,"")</f>
        <v/>
      </c>
      <c r="AK190" s="1002" t="str">
        <f>IF('Tab 7_Projets N+x'!I198&lt;&gt;"",'Tab 7_Projets N+x'!I198,"")</f>
        <v/>
      </c>
      <c r="AL190" s="1002" t="str">
        <f>IF('Tab 7_Projets N+x'!F198&lt;&gt;"",'Tab 7_Projets N+x'!F198,"")</f>
        <v/>
      </c>
      <c r="AM190" s="1002" t="str">
        <f>IF('Tab 7_Projets N+x'!G198&lt;&gt;"",'Tab 7_Projets N+x'!G198,"")</f>
        <v/>
      </c>
      <c r="AN190" s="1002" t="str">
        <f>IF('Tab 7_Projets N+x'!H198&lt;&gt;"",'Tab 7_Projets N+x'!H198,"")</f>
        <v/>
      </c>
      <c r="AO190" s="1002" t="str">
        <f>IF('Tab 7_Projets N+x'!I198&lt;&gt;"",'Tab 7_Projets N+x'!I198,"")</f>
        <v/>
      </c>
      <c r="AP190" s="1003" t="str">
        <f>IF(ABS('Tab 7_Projets N+x'!DA198)&gt;0,'Tab 7_Projets N+x'!DA198,"")</f>
        <v/>
      </c>
    </row>
    <row r="191" spans="1:42" x14ac:dyDescent="0.25">
      <c r="A191" s="1144" t="str">
        <f t="shared" si="14"/>
        <v/>
      </c>
      <c r="B191" s="919" t="str">
        <f>IF('Tab 2_bilan N-1'!A199="","",'Tab 2_bilan N-1'!A199)</f>
        <v/>
      </c>
      <c r="C191" s="919" t="str">
        <f>IF(B191&lt;&gt;"",Introduction!$H$28,"")</f>
        <v/>
      </c>
      <c r="D191" s="919" t="str">
        <f t="shared" si="11"/>
        <v/>
      </c>
      <c r="E191" s="919" t="str">
        <f>IF('Tab 2_bilan N-1'!C199&lt;&gt;"",'Tab 2_bilan N-1'!C199,"")</f>
        <v/>
      </c>
      <c r="F191" s="919" t="str">
        <f>IF('Tab 2_bilan N-1'!E199&lt;&gt;"",'Tab 2_bilan N-1'!E199,"")</f>
        <v/>
      </c>
      <c r="G191" s="919" t="str">
        <f>IF('Tab 2_bilan N-1'!B199&lt;&gt;"",'Tab 2_bilan N-1'!B199,"")</f>
        <v/>
      </c>
      <c r="H191" s="919" t="str">
        <f>IF('Tab 2_bilan N-1'!D199&lt;&gt;"",'Tab 2_bilan N-1'!D199,"")</f>
        <v/>
      </c>
      <c r="I191" s="919" t="str">
        <f>IF('Tab 2_bilan N-1'!I199&lt;&gt;"",'Tab 2_bilan N-1'!I199,"")</f>
        <v/>
      </c>
      <c r="J191" s="919" t="str">
        <f>IF('Tab 2_bilan N-1'!F199&lt;&gt;"",'Tab 2_bilan N-1'!F199,"")</f>
        <v/>
      </c>
      <c r="K191" s="919" t="str">
        <f>IF('Tab 2_bilan N-1'!G199&lt;&gt;"",'Tab 2_bilan N-1'!G199,"")</f>
        <v/>
      </c>
      <c r="L191" s="919" t="str">
        <f>IF('Tab 2_bilan N-1'!H199&lt;&gt;"",'Tab 2_bilan N-1'!H199,"")</f>
        <v/>
      </c>
      <c r="M191" s="919" t="str">
        <f>IF('Tab 2_bilan N-1'!J199&lt;&gt;"",'Tab 2_bilan N-1'!J199,"")</f>
        <v/>
      </c>
      <c r="N191" s="919" t="str">
        <f>IF(ABS('Tab 2_bilan N-1'!DA199)&gt;0,'Tab 2_bilan N-1'!DA199,"")</f>
        <v/>
      </c>
      <c r="O191" s="1144" t="str">
        <f t="shared" si="15"/>
        <v/>
      </c>
      <c r="P191" s="919" t="str">
        <f>IF('Tab 3_Actualisation N'!A199="","",'Tab 3_Actualisation N'!A199)</f>
        <v/>
      </c>
      <c r="Q191" s="919" t="str">
        <f>IF(P191&lt;&gt;"",Introduction!$H$28,"")</f>
        <v/>
      </c>
      <c r="R191" s="919" t="str">
        <f t="shared" si="12"/>
        <v/>
      </c>
      <c r="S191" s="919" t="str">
        <f>IF('Tab 3_Actualisation N'!C199="","",'Tab 3_Actualisation N'!C199)</f>
        <v/>
      </c>
      <c r="T191" s="919" t="str">
        <f>IF('Tab 3_Actualisation N'!E199="","",'Tab 3_Actualisation N'!E199)</f>
        <v/>
      </c>
      <c r="U191" s="919" t="str">
        <f>IF('Tab 3_Actualisation N'!B199="","",'Tab 3_Actualisation N'!B199)</f>
        <v/>
      </c>
      <c r="V191" s="919" t="str">
        <f>IF('Tab 3_Actualisation N'!D199="","",'Tab 3_Actualisation N'!D199)</f>
        <v/>
      </c>
      <c r="W191" s="919" t="str">
        <f>IF('Tab 3_Actualisation N'!I199="","",'Tab 3_Actualisation N'!I199)</f>
        <v/>
      </c>
      <c r="X191" s="919" t="str">
        <f>IF('Tab 3_Actualisation N'!F199="","",'Tab 3_Actualisation N'!F199)</f>
        <v/>
      </c>
      <c r="Y191" s="919" t="str">
        <f>IF('Tab 3_Actualisation N'!G199="","",'Tab 3_Actualisation N'!G199)</f>
        <v/>
      </c>
      <c r="Z191" s="919" t="str">
        <f>IF('Tab 3_Actualisation N'!H199="","",'Tab 3_Actualisation N'!H199)</f>
        <v/>
      </c>
      <c r="AA191" s="919" t="str">
        <f>IF('Tab 3_Actualisation N'!J199="","",'Tab 3_Actualisation N'!J199)</f>
        <v/>
      </c>
      <c r="AB191" s="919" t="str">
        <f>IF(ABS('Tab 3_Actualisation N'!DA199)&gt;0,'Tab 3_Actualisation N'!DA199,"")</f>
        <v/>
      </c>
      <c r="AC191" s="918" t="str">
        <f>IF(AD191&lt;&gt;"",Introduction!$C$24,"")</f>
        <v/>
      </c>
      <c r="AD191" s="919" t="str">
        <f>IF('Tab 7_Projets N+x'!A199&lt;&gt;"",'Tab 7_Projets N+x'!A199+0,"")</f>
        <v/>
      </c>
      <c r="AE191" s="919" t="str">
        <f>IF(AD191&lt;&gt;"",Introduction!$H$28,"")</f>
        <v/>
      </c>
      <c r="AF191" s="919" t="str">
        <f t="shared" si="13"/>
        <v/>
      </c>
      <c r="AG191" s="1004" t="str">
        <f>IF('Tab 7_Projets N+x'!C199&lt;&gt;"",'Tab 7_Projets N+x'!C199,"")</f>
        <v/>
      </c>
      <c r="AH191" s="1002" t="str">
        <f>IF('Tab 7_Projets N+x'!E199&lt;&gt;"",'Tab 7_Projets N+x'!E199,"")</f>
        <v/>
      </c>
      <c r="AI191" s="1002" t="str">
        <f>IF('Tab 7_Projets N+x'!B199&lt;&gt;"",'Tab 7_Projets N+x'!B199,"")</f>
        <v/>
      </c>
      <c r="AJ191" s="1002" t="str">
        <f>IF('Tab 7_Projets N+x'!D199&lt;&gt;"",'Tab 7_Projets N+x'!D199,"")</f>
        <v/>
      </c>
      <c r="AK191" s="1002" t="str">
        <f>IF('Tab 7_Projets N+x'!I199&lt;&gt;"",'Tab 7_Projets N+x'!I199,"")</f>
        <v/>
      </c>
      <c r="AL191" s="1002" t="str">
        <f>IF('Tab 7_Projets N+x'!F199&lt;&gt;"",'Tab 7_Projets N+x'!F199,"")</f>
        <v/>
      </c>
      <c r="AM191" s="1002" t="str">
        <f>IF('Tab 7_Projets N+x'!G199&lt;&gt;"",'Tab 7_Projets N+x'!G199,"")</f>
        <v/>
      </c>
      <c r="AN191" s="1002" t="str">
        <f>IF('Tab 7_Projets N+x'!H199&lt;&gt;"",'Tab 7_Projets N+x'!H199,"")</f>
        <v/>
      </c>
      <c r="AO191" s="1002" t="str">
        <f>IF('Tab 7_Projets N+x'!I199&lt;&gt;"",'Tab 7_Projets N+x'!I199,"")</f>
        <v/>
      </c>
      <c r="AP191" s="1003" t="str">
        <f>IF(ABS('Tab 7_Projets N+x'!DA199)&gt;0,'Tab 7_Projets N+x'!DA199,"")</f>
        <v/>
      </c>
    </row>
    <row r="192" spans="1:42" x14ac:dyDescent="0.25">
      <c r="A192" s="1144" t="str">
        <f t="shared" si="14"/>
        <v/>
      </c>
      <c r="B192" s="919" t="str">
        <f>IF('Tab 2_bilan N-1'!A200="","",'Tab 2_bilan N-1'!A200)</f>
        <v/>
      </c>
      <c r="C192" s="919" t="str">
        <f>IF(B192&lt;&gt;"",Introduction!$H$28,"")</f>
        <v/>
      </c>
      <c r="D192" s="919" t="str">
        <f t="shared" si="11"/>
        <v/>
      </c>
      <c r="E192" s="919" t="str">
        <f>IF('Tab 2_bilan N-1'!C200&lt;&gt;"",'Tab 2_bilan N-1'!C200,"")</f>
        <v/>
      </c>
      <c r="F192" s="919" t="str">
        <f>IF('Tab 2_bilan N-1'!E200&lt;&gt;"",'Tab 2_bilan N-1'!E200,"")</f>
        <v/>
      </c>
      <c r="G192" s="919" t="str">
        <f>IF('Tab 2_bilan N-1'!B200&lt;&gt;"",'Tab 2_bilan N-1'!B200,"")</f>
        <v/>
      </c>
      <c r="H192" s="919" t="str">
        <f>IF('Tab 2_bilan N-1'!D200&lt;&gt;"",'Tab 2_bilan N-1'!D200,"")</f>
        <v/>
      </c>
      <c r="I192" s="919" t="str">
        <f>IF('Tab 2_bilan N-1'!I200&lt;&gt;"",'Tab 2_bilan N-1'!I200,"")</f>
        <v/>
      </c>
      <c r="J192" s="919" t="str">
        <f>IF('Tab 2_bilan N-1'!F200&lt;&gt;"",'Tab 2_bilan N-1'!F200,"")</f>
        <v/>
      </c>
      <c r="K192" s="919" t="str">
        <f>IF('Tab 2_bilan N-1'!G200&lt;&gt;"",'Tab 2_bilan N-1'!G200,"")</f>
        <v/>
      </c>
      <c r="L192" s="919" t="str">
        <f>IF('Tab 2_bilan N-1'!H200&lt;&gt;"",'Tab 2_bilan N-1'!H200,"")</f>
        <v/>
      </c>
      <c r="M192" s="919" t="str">
        <f>IF('Tab 2_bilan N-1'!J200&lt;&gt;"",'Tab 2_bilan N-1'!J200,"")</f>
        <v/>
      </c>
      <c r="N192" s="919" t="str">
        <f>IF(ABS('Tab 2_bilan N-1'!DA200)&gt;0,'Tab 2_bilan N-1'!DA200,"")</f>
        <v/>
      </c>
      <c r="O192" s="1144" t="str">
        <f t="shared" si="15"/>
        <v/>
      </c>
      <c r="P192" s="919" t="str">
        <f>IF('Tab 3_Actualisation N'!A200="","",'Tab 3_Actualisation N'!A200)</f>
        <v/>
      </c>
      <c r="Q192" s="919" t="str">
        <f>IF(P192&lt;&gt;"",Introduction!$H$28,"")</f>
        <v/>
      </c>
      <c r="R192" s="919" t="str">
        <f t="shared" si="12"/>
        <v/>
      </c>
      <c r="S192" s="919" t="str">
        <f>IF('Tab 3_Actualisation N'!C200="","",'Tab 3_Actualisation N'!C200)</f>
        <v/>
      </c>
      <c r="T192" s="919" t="str">
        <f>IF('Tab 3_Actualisation N'!E200="","",'Tab 3_Actualisation N'!E200)</f>
        <v/>
      </c>
      <c r="U192" s="919" t="str">
        <f>IF('Tab 3_Actualisation N'!B200="","",'Tab 3_Actualisation N'!B200)</f>
        <v/>
      </c>
      <c r="V192" s="919" t="str">
        <f>IF('Tab 3_Actualisation N'!D200="","",'Tab 3_Actualisation N'!D200)</f>
        <v/>
      </c>
      <c r="W192" s="919" t="str">
        <f>IF('Tab 3_Actualisation N'!I200="","",'Tab 3_Actualisation N'!I200)</f>
        <v/>
      </c>
      <c r="X192" s="919" t="str">
        <f>IF('Tab 3_Actualisation N'!F200="","",'Tab 3_Actualisation N'!F200)</f>
        <v/>
      </c>
      <c r="Y192" s="919" t="str">
        <f>IF('Tab 3_Actualisation N'!G200="","",'Tab 3_Actualisation N'!G200)</f>
        <v/>
      </c>
      <c r="Z192" s="919" t="str">
        <f>IF('Tab 3_Actualisation N'!H200="","",'Tab 3_Actualisation N'!H200)</f>
        <v/>
      </c>
      <c r="AA192" s="919" t="str">
        <f>IF('Tab 3_Actualisation N'!J200="","",'Tab 3_Actualisation N'!J200)</f>
        <v/>
      </c>
      <c r="AB192" s="919" t="str">
        <f>IF(ABS('Tab 3_Actualisation N'!DA200)&gt;0,'Tab 3_Actualisation N'!DA200,"")</f>
        <v/>
      </c>
      <c r="AC192" s="918" t="str">
        <f>IF(AD192&lt;&gt;"",Introduction!$C$24,"")</f>
        <v/>
      </c>
      <c r="AD192" s="919" t="str">
        <f>IF('Tab 7_Projets N+x'!A200&lt;&gt;"",'Tab 7_Projets N+x'!A200+0,"")</f>
        <v/>
      </c>
      <c r="AE192" s="919" t="str">
        <f>IF(AD192&lt;&gt;"",Introduction!$H$28,"")</f>
        <v/>
      </c>
      <c r="AF192" s="919" t="str">
        <f t="shared" si="13"/>
        <v/>
      </c>
      <c r="AG192" s="1004" t="str">
        <f>IF('Tab 7_Projets N+x'!C200&lt;&gt;"",'Tab 7_Projets N+x'!C200,"")</f>
        <v/>
      </c>
      <c r="AH192" s="1002" t="str">
        <f>IF('Tab 7_Projets N+x'!E200&lt;&gt;"",'Tab 7_Projets N+x'!E200,"")</f>
        <v/>
      </c>
      <c r="AI192" s="1002" t="str">
        <f>IF('Tab 7_Projets N+x'!B200&lt;&gt;"",'Tab 7_Projets N+x'!B200,"")</f>
        <v/>
      </c>
      <c r="AJ192" s="1002" t="str">
        <f>IF('Tab 7_Projets N+x'!D200&lt;&gt;"",'Tab 7_Projets N+x'!D200,"")</f>
        <v/>
      </c>
      <c r="AK192" s="1002" t="str">
        <f>IF('Tab 7_Projets N+x'!I200&lt;&gt;"",'Tab 7_Projets N+x'!I200,"")</f>
        <v/>
      </c>
      <c r="AL192" s="1002" t="str">
        <f>IF('Tab 7_Projets N+x'!F200&lt;&gt;"",'Tab 7_Projets N+x'!F200,"")</f>
        <v/>
      </c>
      <c r="AM192" s="1002" t="str">
        <f>IF('Tab 7_Projets N+x'!G200&lt;&gt;"",'Tab 7_Projets N+x'!G200,"")</f>
        <v/>
      </c>
      <c r="AN192" s="1002" t="str">
        <f>IF('Tab 7_Projets N+x'!H200&lt;&gt;"",'Tab 7_Projets N+x'!H200,"")</f>
        <v/>
      </c>
      <c r="AO192" s="1002" t="str">
        <f>IF('Tab 7_Projets N+x'!I200&lt;&gt;"",'Tab 7_Projets N+x'!I200,"")</f>
        <v/>
      </c>
      <c r="AP192" s="1003" t="str">
        <f>IF(ABS('Tab 7_Projets N+x'!DA200)&gt;0,'Tab 7_Projets N+x'!DA200,"")</f>
        <v/>
      </c>
    </row>
    <row r="193" spans="1:42" x14ac:dyDescent="0.25">
      <c r="A193" s="1144" t="str">
        <f t="shared" si="14"/>
        <v/>
      </c>
      <c r="B193" s="919" t="str">
        <f>IF('Tab 2_bilan N-1'!A201="","",'Tab 2_bilan N-1'!A201)</f>
        <v/>
      </c>
      <c r="C193" s="919" t="str">
        <f>IF(B193&lt;&gt;"",Introduction!$H$28,"")</f>
        <v/>
      </c>
      <c r="D193" s="919" t="str">
        <f t="shared" si="11"/>
        <v/>
      </c>
      <c r="E193" s="919" t="str">
        <f>IF('Tab 2_bilan N-1'!C201&lt;&gt;"",'Tab 2_bilan N-1'!C201,"")</f>
        <v/>
      </c>
      <c r="F193" s="919" t="str">
        <f>IF('Tab 2_bilan N-1'!E201&lt;&gt;"",'Tab 2_bilan N-1'!E201,"")</f>
        <v/>
      </c>
      <c r="G193" s="919" t="str">
        <f>IF('Tab 2_bilan N-1'!B201&lt;&gt;"",'Tab 2_bilan N-1'!B201,"")</f>
        <v/>
      </c>
      <c r="H193" s="919" t="str">
        <f>IF('Tab 2_bilan N-1'!D201&lt;&gt;"",'Tab 2_bilan N-1'!D201,"")</f>
        <v/>
      </c>
      <c r="I193" s="919" t="str">
        <f>IF('Tab 2_bilan N-1'!I201&lt;&gt;"",'Tab 2_bilan N-1'!I201,"")</f>
        <v/>
      </c>
      <c r="J193" s="919" t="str">
        <f>IF('Tab 2_bilan N-1'!F201&lt;&gt;"",'Tab 2_bilan N-1'!F201,"")</f>
        <v/>
      </c>
      <c r="K193" s="919" t="str">
        <f>IF('Tab 2_bilan N-1'!G201&lt;&gt;"",'Tab 2_bilan N-1'!G201,"")</f>
        <v/>
      </c>
      <c r="L193" s="919" t="str">
        <f>IF('Tab 2_bilan N-1'!H201&lt;&gt;"",'Tab 2_bilan N-1'!H201,"")</f>
        <v/>
      </c>
      <c r="M193" s="919" t="str">
        <f>IF('Tab 2_bilan N-1'!J201&lt;&gt;"",'Tab 2_bilan N-1'!J201,"")</f>
        <v/>
      </c>
      <c r="N193" s="919" t="str">
        <f>IF(ABS('Tab 2_bilan N-1'!DA201)&gt;0,'Tab 2_bilan N-1'!DA201,"")</f>
        <v/>
      </c>
      <c r="O193" s="1144" t="str">
        <f t="shared" si="15"/>
        <v/>
      </c>
      <c r="P193" s="919" t="str">
        <f>IF('Tab 3_Actualisation N'!A201="","",'Tab 3_Actualisation N'!A201)</f>
        <v/>
      </c>
      <c r="Q193" s="919" t="str">
        <f>IF(P193&lt;&gt;"",Introduction!$H$28,"")</f>
        <v/>
      </c>
      <c r="R193" s="919" t="str">
        <f t="shared" si="12"/>
        <v/>
      </c>
      <c r="S193" s="919" t="str">
        <f>IF('Tab 3_Actualisation N'!C201="","",'Tab 3_Actualisation N'!C201)</f>
        <v/>
      </c>
      <c r="T193" s="919" t="str">
        <f>IF('Tab 3_Actualisation N'!E201="","",'Tab 3_Actualisation N'!E201)</f>
        <v/>
      </c>
      <c r="U193" s="919" t="str">
        <f>IF('Tab 3_Actualisation N'!B201="","",'Tab 3_Actualisation N'!B201)</f>
        <v/>
      </c>
      <c r="V193" s="919" t="str">
        <f>IF('Tab 3_Actualisation N'!D201="","",'Tab 3_Actualisation N'!D201)</f>
        <v/>
      </c>
      <c r="W193" s="919" t="str">
        <f>IF('Tab 3_Actualisation N'!I201="","",'Tab 3_Actualisation N'!I201)</f>
        <v/>
      </c>
      <c r="X193" s="919" t="str">
        <f>IF('Tab 3_Actualisation N'!F201="","",'Tab 3_Actualisation N'!F201)</f>
        <v/>
      </c>
      <c r="Y193" s="919" t="str">
        <f>IF('Tab 3_Actualisation N'!G201="","",'Tab 3_Actualisation N'!G201)</f>
        <v/>
      </c>
      <c r="Z193" s="919" t="str">
        <f>IF('Tab 3_Actualisation N'!H201="","",'Tab 3_Actualisation N'!H201)</f>
        <v/>
      </c>
      <c r="AA193" s="919" t="str">
        <f>IF('Tab 3_Actualisation N'!J201="","",'Tab 3_Actualisation N'!J201)</f>
        <v/>
      </c>
      <c r="AB193" s="919" t="str">
        <f>IF(ABS('Tab 3_Actualisation N'!DA201)&gt;0,'Tab 3_Actualisation N'!DA201,"")</f>
        <v/>
      </c>
      <c r="AC193" s="918" t="str">
        <f>IF(AD193&lt;&gt;"",Introduction!$C$24,"")</f>
        <v/>
      </c>
      <c r="AD193" s="919" t="str">
        <f>IF('Tab 7_Projets N+x'!A201&lt;&gt;"",'Tab 7_Projets N+x'!A201+0,"")</f>
        <v/>
      </c>
      <c r="AE193" s="919" t="str">
        <f>IF(AD193&lt;&gt;"",Introduction!$H$28,"")</f>
        <v/>
      </c>
      <c r="AF193" s="919" t="str">
        <f t="shared" si="13"/>
        <v/>
      </c>
      <c r="AG193" s="1004" t="str">
        <f>IF('Tab 7_Projets N+x'!C201&lt;&gt;"",'Tab 7_Projets N+x'!C201,"")</f>
        <v/>
      </c>
      <c r="AH193" s="1002" t="str">
        <f>IF('Tab 7_Projets N+x'!E201&lt;&gt;"",'Tab 7_Projets N+x'!E201,"")</f>
        <v/>
      </c>
      <c r="AI193" s="1002" t="str">
        <f>IF('Tab 7_Projets N+x'!B201&lt;&gt;"",'Tab 7_Projets N+x'!B201,"")</f>
        <v/>
      </c>
      <c r="AJ193" s="1002" t="str">
        <f>IF('Tab 7_Projets N+x'!D201&lt;&gt;"",'Tab 7_Projets N+x'!D201,"")</f>
        <v/>
      </c>
      <c r="AK193" s="1002" t="str">
        <f>IF('Tab 7_Projets N+x'!I201&lt;&gt;"",'Tab 7_Projets N+x'!I201,"")</f>
        <v/>
      </c>
      <c r="AL193" s="1002" t="str">
        <f>IF('Tab 7_Projets N+x'!F201&lt;&gt;"",'Tab 7_Projets N+x'!F201,"")</f>
        <v/>
      </c>
      <c r="AM193" s="1002" t="str">
        <f>IF('Tab 7_Projets N+x'!G201&lt;&gt;"",'Tab 7_Projets N+x'!G201,"")</f>
        <v/>
      </c>
      <c r="AN193" s="1002" t="str">
        <f>IF('Tab 7_Projets N+x'!H201&lt;&gt;"",'Tab 7_Projets N+x'!H201,"")</f>
        <v/>
      </c>
      <c r="AO193" s="1002" t="str">
        <f>IF('Tab 7_Projets N+x'!I201&lt;&gt;"",'Tab 7_Projets N+x'!I201,"")</f>
        <v/>
      </c>
      <c r="AP193" s="1003" t="str">
        <f>IF(ABS('Tab 7_Projets N+x'!DA201)&gt;0,'Tab 7_Projets N+x'!DA201,"")</f>
        <v/>
      </c>
    </row>
    <row r="194" spans="1:42" x14ac:dyDescent="0.25">
      <c r="A194" s="1144" t="str">
        <f t="shared" si="14"/>
        <v/>
      </c>
      <c r="B194" s="919" t="str">
        <f>IF('Tab 2_bilan N-1'!A202="","",'Tab 2_bilan N-1'!A202)</f>
        <v/>
      </c>
      <c r="C194" s="919" t="str">
        <f>IF(B194&lt;&gt;"",Introduction!$H$28,"")</f>
        <v/>
      </c>
      <c r="D194" s="919" t="str">
        <f t="shared" si="11"/>
        <v/>
      </c>
      <c r="E194" s="919" t="str">
        <f>IF('Tab 2_bilan N-1'!C202&lt;&gt;"",'Tab 2_bilan N-1'!C202,"")</f>
        <v/>
      </c>
      <c r="F194" s="919" t="str">
        <f>IF('Tab 2_bilan N-1'!E202&lt;&gt;"",'Tab 2_bilan N-1'!E202,"")</f>
        <v/>
      </c>
      <c r="G194" s="919" t="str">
        <f>IF('Tab 2_bilan N-1'!B202&lt;&gt;"",'Tab 2_bilan N-1'!B202,"")</f>
        <v/>
      </c>
      <c r="H194" s="919" t="str">
        <f>IF('Tab 2_bilan N-1'!D202&lt;&gt;"",'Tab 2_bilan N-1'!D202,"")</f>
        <v/>
      </c>
      <c r="I194" s="919" t="str">
        <f>IF('Tab 2_bilan N-1'!I202&lt;&gt;"",'Tab 2_bilan N-1'!I202,"")</f>
        <v/>
      </c>
      <c r="J194" s="919" t="str">
        <f>IF('Tab 2_bilan N-1'!F202&lt;&gt;"",'Tab 2_bilan N-1'!F202,"")</f>
        <v/>
      </c>
      <c r="K194" s="919" t="str">
        <f>IF('Tab 2_bilan N-1'!G202&lt;&gt;"",'Tab 2_bilan N-1'!G202,"")</f>
        <v/>
      </c>
      <c r="L194" s="919" t="str">
        <f>IF('Tab 2_bilan N-1'!H202&lt;&gt;"",'Tab 2_bilan N-1'!H202,"")</f>
        <v/>
      </c>
      <c r="M194" s="919" t="str">
        <f>IF('Tab 2_bilan N-1'!J202&lt;&gt;"",'Tab 2_bilan N-1'!J202,"")</f>
        <v/>
      </c>
      <c r="N194" s="919" t="str">
        <f>IF(ABS('Tab 2_bilan N-1'!DA202)&gt;0,'Tab 2_bilan N-1'!DA202,"")</f>
        <v/>
      </c>
      <c r="O194" s="1144" t="str">
        <f t="shared" si="15"/>
        <v/>
      </c>
      <c r="P194" s="919" t="str">
        <f>IF('Tab 3_Actualisation N'!A202="","",'Tab 3_Actualisation N'!A202)</f>
        <v/>
      </c>
      <c r="Q194" s="919" t="str">
        <f>IF(P194&lt;&gt;"",Introduction!$H$28,"")</f>
        <v/>
      </c>
      <c r="R194" s="919" t="str">
        <f t="shared" si="12"/>
        <v/>
      </c>
      <c r="S194" s="919" t="str">
        <f>IF('Tab 3_Actualisation N'!C202="","",'Tab 3_Actualisation N'!C202)</f>
        <v/>
      </c>
      <c r="T194" s="919" t="str">
        <f>IF('Tab 3_Actualisation N'!E202="","",'Tab 3_Actualisation N'!E202)</f>
        <v/>
      </c>
      <c r="U194" s="919" t="str">
        <f>IF('Tab 3_Actualisation N'!B202="","",'Tab 3_Actualisation N'!B202)</f>
        <v/>
      </c>
      <c r="V194" s="919" t="str">
        <f>IF('Tab 3_Actualisation N'!D202="","",'Tab 3_Actualisation N'!D202)</f>
        <v/>
      </c>
      <c r="W194" s="919" t="str">
        <f>IF('Tab 3_Actualisation N'!I202="","",'Tab 3_Actualisation N'!I202)</f>
        <v/>
      </c>
      <c r="X194" s="919" t="str">
        <f>IF('Tab 3_Actualisation N'!F202="","",'Tab 3_Actualisation N'!F202)</f>
        <v/>
      </c>
      <c r="Y194" s="919" t="str">
        <f>IF('Tab 3_Actualisation N'!G202="","",'Tab 3_Actualisation N'!G202)</f>
        <v/>
      </c>
      <c r="Z194" s="919" t="str">
        <f>IF('Tab 3_Actualisation N'!H202="","",'Tab 3_Actualisation N'!H202)</f>
        <v/>
      </c>
      <c r="AA194" s="919" t="str">
        <f>IF('Tab 3_Actualisation N'!J202="","",'Tab 3_Actualisation N'!J202)</f>
        <v/>
      </c>
      <c r="AB194" s="919" t="str">
        <f>IF(ABS('Tab 3_Actualisation N'!DA202)&gt;0,'Tab 3_Actualisation N'!DA202,"")</f>
        <v/>
      </c>
      <c r="AC194" s="918" t="str">
        <f>IF(AD194&lt;&gt;"",Introduction!$C$24,"")</f>
        <v/>
      </c>
      <c r="AD194" s="919" t="str">
        <f>IF('Tab 7_Projets N+x'!A202&lt;&gt;"",'Tab 7_Projets N+x'!A202+0,"")</f>
        <v/>
      </c>
      <c r="AE194" s="919" t="str">
        <f>IF(AD194&lt;&gt;"",Introduction!$H$28,"")</f>
        <v/>
      </c>
      <c r="AF194" s="919" t="str">
        <f t="shared" si="13"/>
        <v/>
      </c>
      <c r="AG194" s="1004" t="str">
        <f>IF('Tab 7_Projets N+x'!C202&lt;&gt;"",'Tab 7_Projets N+x'!C202,"")</f>
        <v/>
      </c>
      <c r="AH194" s="1002" t="str">
        <f>IF('Tab 7_Projets N+x'!E202&lt;&gt;"",'Tab 7_Projets N+x'!E202,"")</f>
        <v/>
      </c>
      <c r="AI194" s="1002" t="str">
        <f>IF('Tab 7_Projets N+x'!B202&lt;&gt;"",'Tab 7_Projets N+x'!B202,"")</f>
        <v/>
      </c>
      <c r="AJ194" s="1002" t="str">
        <f>IF('Tab 7_Projets N+x'!D202&lt;&gt;"",'Tab 7_Projets N+x'!D202,"")</f>
        <v/>
      </c>
      <c r="AK194" s="1002" t="str">
        <f>IF('Tab 7_Projets N+x'!I202&lt;&gt;"",'Tab 7_Projets N+x'!I202,"")</f>
        <v/>
      </c>
      <c r="AL194" s="1002" t="str">
        <f>IF('Tab 7_Projets N+x'!F202&lt;&gt;"",'Tab 7_Projets N+x'!F202,"")</f>
        <v/>
      </c>
      <c r="AM194" s="1002" t="str">
        <f>IF('Tab 7_Projets N+x'!G202&lt;&gt;"",'Tab 7_Projets N+x'!G202,"")</f>
        <v/>
      </c>
      <c r="AN194" s="1002" t="str">
        <f>IF('Tab 7_Projets N+x'!H202&lt;&gt;"",'Tab 7_Projets N+x'!H202,"")</f>
        <v/>
      </c>
      <c r="AO194" s="1002" t="str">
        <f>IF('Tab 7_Projets N+x'!I202&lt;&gt;"",'Tab 7_Projets N+x'!I202,"")</f>
        <v/>
      </c>
      <c r="AP194" s="1003" t="str">
        <f>IF(ABS('Tab 7_Projets N+x'!DA202)&gt;0,'Tab 7_Projets N+x'!DA202,"")</f>
        <v/>
      </c>
    </row>
    <row r="195" spans="1:42" x14ac:dyDescent="0.25">
      <c r="A195" s="1144" t="str">
        <f t="shared" si="14"/>
        <v/>
      </c>
      <c r="B195" s="919" t="str">
        <f>IF('Tab 2_bilan N-1'!A203="","",'Tab 2_bilan N-1'!A203)</f>
        <v/>
      </c>
      <c r="C195" s="919" t="str">
        <f>IF(B195&lt;&gt;"",Introduction!$H$28,"")</f>
        <v/>
      </c>
      <c r="D195" s="919" t="str">
        <f t="shared" ref="D195:D258" si="16">IF(B195&lt;&gt;"","clôturé","")</f>
        <v/>
      </c>
      <c r="E195" s="919" t="str">
        <f>IF('Tab 2_bilan N-1'!C203&lt;&gt;"",'Tab 2_bilan N-1'!C203,"")</f>
        <v/>
      </c>
      <c r="F195" s="919" t="str">
        <f>IF('Tab 2_bilan N-1'!E203&lt;&gt;"",'Tab 2_bilan N-1'!E203,"")</f>
        <v/>
      </c>
      <c r="G195" s="919" t="str">
        <f>IF('Tab 2_bilan N-1'!B203&lt;&gt;"",'Tab 2_bilan N-1'!B203,"")</f>
        <v/>
      </c>
      <c r="H195" s="919" t="str">
        <f>IF('Tab 2_bilan N-1'!D203&lt;&gt;"",'Tab 2_bilan N-1'!D203,"")</f>
        <v/>
      </c>
      <c r="I195" s="919" t="str">
        <f>IF('Tab 2_bilan N-1'!I203&lt;&gt;"",'Tab 2_bilan N-1'!I203,"")</f>
        <v/>
      </c>
      <c r="J195" s="919" t="str">
        <f>IF('Tab 2_bilan N-1'!F203&lt;&gt;"",'Tab 2_bilan N-1'!F203,"")</f>
        <v/>
      </c>
      <c r="K195" s="919" t="str">
        <f>IF('Tab 2_bilan N-1'!G203&lt;&gt;"",'Tab 2_bilan N-1'!G203,"")</f>
        <v/>
      </c>
      <c r="L195" s="919" t="str">
        <f>IF('Tab 2_bilan N-1'!H203&lt;&gt;"",'Tab 2_bilan N-1'!H203,"")</f>
        <v/>
      </c>
      <c r="M195" s="919" t="str">
        <f>IF('Tab 2_bilan N-1'!J203&lt;&gt;"",'Tab 2_bilan N-1'!J203,"")</f>
        <v/>
      </c>
      <c r="N195" s="919" t="str">
        <f>IF(ABS('Tab 2_bilan N-1'!DA203)&gt;0,'Tab 2_bilan N-1'!DA203,"")</f>
        <v/>
      </c>
      <c r="O195" s="1144" t="str">
        <f t="shared" si="15"/>
        <v/>
      </c>
      <c r="P195" s="919" t="str">
        <f>IF('Tab 3_Actualisation N'!A203="","",'Tab 3_Actualisation N'!A203)</f>
        <v/>
      </c>
      <c r="Q195" s="919" t="str">
        <f>IF(P195&lt;&gt;"",Introduction!$H$28,"")</f>
        <v/>
      </c>
      <c r="R195" s="919" t="str">
        <f t="shared" ref="R195:R258" si="17">IF(P195&lt;&gt;"","en cours","")</f>
        <v/>
      </c>
      <c r="S195" s="919" t="str">
        <f>IF('Tab 3_Actualisation N'!C203="","",'Tab 3_Actualisation N'!C203)</f>
        <v/>
      </c>
      <c r="T195" s="919" t="str">
        <f>IF('Tab 3_Actualisation N'!E203="","",'Tab 3_Actualisation N'!E203)</f>
        <v/>
      </c>
      <c r="U195" s="919" t="str">
        <f>IF('Tab 3_Actualisation N'!B203="","",'Tab 3_Actualisation N'!B203)</f>
        <v/>
      </c>
      <c r="V195" s="919" t="str">
        <f>IF('Tab 3_Actualisation N'!D203="","",'Tab 3_Actualisation N'!D203)</f>
        <v/>
      </c>
      <c r="W195" s="919" t="str">
        <f>IF('Tab 3_Actualisation N'!I203="","",'Tab 3_Actualisation N'!I203)</f>
        <v/>
      </c>
      <c r="X195" s="919" t="str">
        <f>IF('Tab 3_Actualisation N'!F203="","",'Tab 3_Actualisation N'!F203)</f>
        <v/>
      </c>
      <c r="Y195" s="919" t="str">
        <f>IF('Tab 3_Actualisation N'!G203="","",'Tab 3_Actualisation N'!G203)</f>
        <v/>
      </c>
      <c r="Z195" s="919" t="str">
        <f>IF('Tab 3_Actualisation N'!H203="","",'Tab 3_Actualisation N'!H203)</f>
        <v/>
      </c>
      <c r="AA195" s="919" t="str">
        <f>IF('Tab 3_Actualisation N'!J203="","",'Tab 3_Actualisation N'!J203)</f>
        <v/>
      </c>
      <c r="AB195" s="919" t="str">
        <f>IF(ABS('Tab 3_Actualisation N'!DA203)&gt;0,'Tab 3_Actualisation N'!DA203,"")</f>
        <v/>
      </c>
      <c r="AC195" s="918" t="str">
        <f>IF(AD195&lt;&gt;"",Introduction!$C$24,"")</f>
        <v/>
      </c>
      <c r="AD195" s="919" t="str">
        <f>IF('Tab 7_Projets N+x'!A203&lt;&gt;"",'Tab 7_Projets N+x'!A203+0,"")</f>
        <v/>
      </c>
      <c r="AE195" s="919" t="str">
        <f>IF(AD195&lt;&gt;"",Introduction!$H$28,"")</f>
        <v/>
      </c>
      <c r="AF195" s="919" t="str">
        <f t="shared" ref="AF195:AF258" si="18">IF(AD195&lt;&gt;"","budgété","")</f>
        <v/>
      </c>
      <c r="AG195" s="1004" t="str">
        <f>IF('Tab 7_Projets N+x'!C203&lt;&gt;"",'Tab 7_Projets N+x'!C203,"")</f>
        <v/>
      </c>
      <c r="AH195" s="1002" t="str">
        <f>IF('Tab 7_Projets N+x'!E203&lt;&gt;"",'Tab 7_Projets N+x'!E203,"")</f>
        <v/>
      </c>
      <c r="AI195" s="1002" t="str">
        <f>IF('Tab 7_Projets N+x'!B203&lt;&gt;"",'Tab 7_Projets N+x'!B203,"")</f>
        <v/>
      </c>
      <c r="AJ195" s="1002" t="str">
        <f>IF('Tab 7_Projets N+x'!D203&lt;&gt;"",'Tab 7_Projets N+x'!D203,"")</f>
        <v/>
      </c>
      <c r="AK195" s="1002" t="str">
        <f>IF('Tab 7_Projets N+x'!I203&lt;&gt;"",'Tab 7_Projets N+x'!I203,"")</f>
        <v/>
      </c>
      <c r="AL195" s="1002" t="str">
        <f>IF('Tab 7_Projets N+x'!F203&lt;&gt;"",'Tab 7_Projets N+x'!F203,"")</f>
        <v/>
      </c>
      <c r="AM195" s="1002" t="str">
        <f>IF('Tab 7_Projets N+x'!G203&lt;&gt;"",'Tab 7_Projets N+x'!G203,"")</f>
        <v/>
      </c>
      <c r="AN195" s="1002" t="str">
        <f>IF('Tab 7_Projets N+x'!H203&lt;&gt;"",'Tab 7_Projets N+x'!H203,"")</f>
        <v/>
      </c>
      <c r="AO195" s="1002" t="str">
        <f>IF('Tab 7_Projets N+x'!I203&lt;&gt;"",'Tab 7_Projets N+x'!I203,"")</f>
        <v/>
      </c>
      <c r="AP195" s="1003" t="str">
        <f>IF(ABS('Tab 7_Projets N+x'!DA203)&gt;0,'Tab 7_Projets N+x'!DA203,"")</f>
        <v/>
      </c>
    </row>
    <row r="196" spans="1:42" x14ac:dyDescent="0.25">
      <c r="A196" s="1144" t="str">
        <f t="shared" ref="A196:A259" si="19">IF(B196&lt;&gt;"",A195,"")</f>
        <v/>
      </c>
      <c r="B196" s="919" t="str">
        <f>IF('Tab 2_bilan N-1'!A204="","",'Tab 2_bilan N-1'!A204)</f>
        <v/>
      </c>
      <c r="C196" s="919" t="str">
        <f>IF(B196&lt;&gt;"",Introduction!$H$28,"")</f>
        <v/>
      </c>
      <c r="D196" s="919" t="str">
        <f t="shared" si="16"/>
        <v/>
      </c>
      <c r="E196" s="919" t="str">
        <f>IF('Tab 2_bilan N-1'!C204&lt;&gt;"",'Tab 2_bilan N-1'!C204,"")</f>
        <v/>
      </c>
      <c r="F196" s="919" t="str">
        <f>IF('Tab 2_bilan N-1'!E204&lt;&gt;"",'Tab 2_bilan N-1'!E204,"")</f>
        <v/>
      </c>
      <c r="G196" s="919" t="str">
        <f>IF('Tab 2_bilan N-1'!B204&lt;&gt;"",'Tab 2_bilan N-1'!B204,"")</f>
        <v/>
      </c>
      <c r="H196" s="919" t="str">
        <f>IF('Tab 2_bilan N-1'!D204&lt;&gt;"",'Tab 2_bilan N-1'!D204,"")</f>
        <v/>
      </c>
      <c r="I196" s="919" t="str">
        <f>IF('Tab 2_bilan N-1'!I204&lt;&gt;"",'Tab 2_bilan N-1'!I204,"")</f>
        <v/>
      </c>
      <c r="J196" s="919" t="str">
        <f>IF('Tab 2_bilan N-1'!F204&lt;&gt;"",'Tab 2_bilan N-1'!F204,"")</f>
        <v/>
      </c>
      <c r="K196" s="919" t="str">
        <f>IF('Tab 2_bilan N-1'!G204&lt;&gt;"",'Tab 2_bilan N-1'!G204,"")</f>
        <v/>
      </c>
      <c r="L196" s="919" t="str">
        <f>IF('Tab 2_bilan N-1'!H204&lt;&gt;"",'Tab 2_bilan N-1'!H204,"")</f>
        <v/>
      </c>
      <c r="M196" s="919" t="str">
        <f>IF('Tab 2_bilan N-1'!J204&lt;&gt;"",'Tab 2_bilan N-1'!J204,"")</f>
        <v/>
      </c>
      <c r="N196" s="919" t="str">
        <f>IF(ABS('Tab 2_bilan N-1'!DA204)&gt;0,'Tab 2_bilan N-1'!DA204,"")</f>
        <v/>
      </c>
      <c r="O196" s="1144" t="str">
        <f t="shared" ref="O196:O259" si="20">IF(P196&lt;&gt;"",O195,"")</f>
        <v/>
      </c>
      <c r="P196" s="919" t="str">
        <f>IF('Tab 3_Actualisation N'!A204="","",'Tab 3_Actualisation N'!A204)</f>
        <v/>
      </c>
      <c r="Q196" s="919" t="str">
        <f>IF(P196&lt;&gt;"",Introduction!$H$28,"")</f>
        <v/>
      </c>
      <c r="R196" s="919" t="str">
        <f t="shared" si="17"/>
        <v/>
      </c>
      <c r="S196" s="919" t="str">
        <f>IF('Tab 3_Actualisation N'!C204="","",'Tab 3_Actualisation N'!C204)</f>
        <v/>
      </c>
      <c r="T196" s="919" t="str">
        <f>IF('Tab 3_Actualisation N'!E204="","",'Tab 3_Actualisation N'!E204)</f>
        <v/>
      </c>
      <c r="U196" s="919" t="str">
        <f>IF('Tab 3_Actualisation N'!B204="","",'Tab 3_Actualisation N'!B204)</f>
        <v/>
      </c>
      <c r="V196" s="919" t="str">
        <f>IF('Tab 3_Actualisation N'!D204="","",'Tab 3_Actualisation N'!D204)</f>
        <v/>
      </c>
      <c r="W196" s="919" t="str">
        <f>IF('Tab 3_Actualisation N'!I204="","",'Tab 3_Actualisation N'!I204)</f>
        <v/>
      </c>
      <c r="X196" s="919" t="str">
        <f>IF('Tab 3_Actualisation N'!F204="","",'Tab 3_Actualisation N'!F204)</f>
        <v/>
      </c>
      <c r="Y196" s="919" t="str">
        <f>IF('Tab 3_Actualisation N'!G204="","",'Tab 3_Actualisation N'!G204)</f>
        <v/>
      </c>
      <c r="Z196" s="919" t="str">
        <f>IF('Tab 3_Actualisation N'!H204="","",'Tab 3_Actualisation N'!H204)</f>
        <v/>
      </c>
      <c r="AA196" s="919" t="str">
        <f>IF('Tab 3_Actualisation N'!J204="","",'Tab 3_Actualisation N'!J204)</f>
        <v/>
      </c>
      <c r="AB196" s="919" t="str">
        <f>IF(ABS('Tab 3_Actualisation N'!DA204)&gt;0,'Tab 3_Actualisation N'!DA204,"")</f>
        <v/>
      </c>
      <c r="AC196" s="918" t="str">
        <f>IF(AD196&lt;&gt;"",Introduction!$C$24,"")</f>
        <v/>
      </c>
      <c r="AD196" s="919" t="str">
        <f>IF('Tab 7_Projets N+x'!A204&lt;&gt;"",'Tab 7_Projets N+x'!A204+0,"")</f>
        <v/>
      </c>
      <c r="AE196" s="919" t="str">
        <f>IF(AD196&lt;&gt;"",Introduction!$H$28,"")</f>
        <v/>
      </c>
      <c r="AF196" s="919" t="str">
        <f t="shared" si="18"/>
        <v/>
      </c>
      <c r="AG196" s="1004" t="str">
        <f>IF('Tab 7_Projets N+x'!C204&lt;&gt;"",'Tab 7_Projets N+x'!C204,"")</f>
        <v/>
      </c>
      <c r="AH196" s="1002" t="str">
        <f>IF('Tab 7_Projets N+x'!E204&lt;&gt;"",'Tab 7_Projets N+x'!E204,"")</f>
        <v/>
      </c>
      <c r="AI196" s="1002" t="str">
        <f>IF('Tab 7_Projets N+x'!B204&lt;&gt;"",'Tab 7_Projets N+x'!B204,"")</f>
        <v/>
      </c>
      <c r="AJ196" s="1002" t="str">
        <f>IF('Tab 7_Projets N+x'!D204&lt;&gt;"",'Tab 7_Projets N+x'!D204,"")</f>
        <v/>
      </c>
      <c r="AK196" s="1002" t="str">
        <f>IF('Tab 7_Projets N+x'!I204&lt;&gt;"",'Tab 7_Projets N+x'!I204,"")</f>
        <v/>
      </c>
      <c r="AL196" s="1002" t="str">
        <f>IF('Tab 7_Projets N+x'!F204&lt;&gt;"",'Tab 7_Projets N+x'!F204,"")</f>
        <v/>
      </c>
      <c r="AM196" s="1002" t="str">
        <f>IF('Tab 7_Projets N+x'!G204&lt;&gt;"",'Tab 7_Projets N+x'!G204,"")</f>
        <v/>
      </c>
      <c r="AN196" s="1002" t="str">
        <f>IF('Tab 7_Projets N+x'!H204&lt;&gt;"",'Tab 7_Projets N+x'!H204,"")</f>
        <v/>
      </c>
      <c r="AO196" s="1002" t="str">
        <f>IF('Tab 7_Projets N+x'!I204&lt;&gt;"",'Tab 7_Projets N+x'!I204,"")</f>
        <v/>
      </c>
      <c r="AP196" s="1003" t="str">
        <f>IF(ABS('Tab 7_Projets N+x'!DA204)&gt;0,'Tab 7_Projets N+x'!DA204,"")</f>
        <v/>
      </c>
    </row>
    <row r="197" spans="1:42" x14ac:dyDescent="0.25">
      <c r="A197" s="1144" t="str">
        <f t="shared" si="19"/>
        <v/>
      </c>
      <c r="B197" s="919" t="str">
        <f>IF('Tab 2_bilan N-1'!A205="","",'Tab 2_bilan N-1'!A205)</f>
        <v/>
      </c>
      <c r="C197" s="919" t="str">
        <f>IF(B197&lt;&gt;"",Introduction!$H$28,"")</f>
        <v/>
      </c>
      <c r="D197" s="919" t="str">
        <f t="shared" si="16"/>
        <v/>
      </c>
      <c r="E197" s="919" t="str">
        <f>IF('Tab 2_bilan N-1'!C205&lt;&gt;"",'Tab 2_bilan N-1'!C205,"")</f>
        <v/>
      </c>
      <c r="F197" s="919" t="str">
        <f>IF('Tab 2_bilan N-1'!E205&lt;&gt;"",'Tab 2_bilan N-1'!E205,"")</f>
        <v/>
      </c>
      <c r="G197" s="919" t="str">
        <f>IF('Tab 2_bilan N-1'!B205&lt;&gt;"",'Tab 2_bilan N-1'!B205,"")</f>
        <v/>
      </c>
      <c r="H197" s="919" t="str">
        <f>IF('Tab 2_bilan N-1'!D205&lt;&gt;"",'Tab 2_bilan N-1'!D205,"")</f>
        <v/>
      </c>
      <c r="I197" s="919" t="str">
        <f>IF('Tab 2_bilan N-1'!I205&lt;&gt;"",'Tab 2_bilan N-1'!I205,"")</f>
        <v/>
      </c>
      <c r="J197" s="919" t="str">
        <f>IF('Tab 2_bilan N-1'!F205&lt;&gt;"",'Tab 2_bilan N-1'!F205,"")</f>
        <v/>
      </c>
      <c r="K197" s="919" t="str">
        <f>IF('Tab 2_bilan N-1'!G205&lt;&gt;"",'Tab 2_bilan N-1'!G205,"")</f>
        <v/>
      </c>
      <c r="L197" s="919" t="str">
        <f>IF('Tab 2_bilan N-1'!H205&lt;&gt;"",'Tab 2_bilan N-1'!H205,"")</f>
        <v/>
      </c>
      <c r="M197" s="919" t="str">
        <f>IF('Tab 2_bilan N-1'!J205&lt;&gt;"",'Tab 2_bilan N-1'!J205,"")</f>
        <v/>
      </c>
      <c r="N197" s="919" t="str">
        <f>IF(ABS('Tab 2_bilan N-1'!DA205)&gt;0,'Tab 2_bilan N-1'!DA205,"")</f>
        <v/>
      </c>
      <c r="O197" s="1144" t="str">
        <f t="shared" si="20"/>
        <v/>
      </c>
      <c r="P197" s="919" t="str">
        <f>IF('Tab 3_Actualisation N'!A205="","",'Tab 3_Actualisation N'!A205)</f>
        <v/>
      </c>
      <c r="Q197" s="919" t="str">
        <f>IF(P197&lt;&gt;"",Introduction!$H$28,"")</f>
        <v/>
      </c>
      <c r="R197" s="919" t="str">
        <f t="shared" si="17"/>
        <v/>
      </c>
      <c r="S197" s="919" t="str">
        <f>IF('Tab 3_Actualisation N'!C205="","",'Tab 3_Actualisation N'!C205)</f>
        <v/>
      </c>
      <c r="T197" s="919" t="str">
        <f>IF('Tab 3_Actualisation N'!E205="","",'Tab 3_Actualisation N'!E205)</f>
        <v/>
      </c>
      <c r="U197" s="919" t="str">
        <f>IF('Tab 3_Actualisation N'!B205="","",'Tab 3_Actualisation N'!B205)</f>
        <v/>
      </c>
      <c r="V197" s="919" t="str">
        <f>IF('Tab 3_Actualisation N'!D205="","",'Tab 3_Actualisation N'!D205)</f>
        <v/>
      </c>
      <c r="W197" s="919" t="str">
        <f>IF('Tab 3_Actualisation N'!I205="","",'Tab 3_Actualisation N'!I205)</f>
        <v/>
      </c>
      <c r="X197" s="919" t="str">
        <f>IF('Tab 3_Actualisation N'!F205="","",'Tab 3_Actualisation N'!F205)</f>
        <v/>
      </c>
      <c r="Y197" s="919" t="str">
        <f>IF('Tab 3_Actualisation N'!G205="","",'Tab 3_Actualisation N'!G205)</f>
        <v/>
      </c>
      <c r="Z197" s="919" t="str">
        <f>IF('Tab 3_Actualisation N'!H205="","",'Tab 3_Actualisation N'!H205)</f>
        <v/>
      </c>
      <c r="AA197" s="919" t="str">
        <f>IF('Tab 3_Actualisation N'!J205="","",'Tab 3_Actualisation N'!J205)</f>
        <v/>
      </c>
      <c r="AB197" s="919" t="str">
        <f>IF(ABS('Tab 3_Actualisation N'!DA205)&gt;0,'Tab 3_Actualisation N'!DA205,"")</f>
        <v/>
      </c>
      <c r="AC197" s="918" t="str">
        <f>IF(AD197&lt;&gt;"",Introduction!$C$24,"")</f>
        <v/>
      </c>
      <c r="AD197" s="919" t="str">
        <f>IF('Tab 7_Projets N+x'!A205&lt;&gt;"",'Tab 7_Projets N+x'!A205+0,"")</f>
        <v/>
      </c>
      <c r="AE197" s="919" t="str">
        <f>IF(AD197&lt;&gt;"",Introduction!$H$28,"")</f>
        <v/>
      </c>
      <c r="AF197" s="919" t="str">
        <f t="shared" si="18"/>
        <v/>
      </c>
      <c r="AG197" s="1004" t="str">
        <f>IF('Tab 7_Projets N+x'!C205&lt;&gt;"",'Tab 7_Projets N+x'!C205,"")</f>
        <v/>
      </c>
      <c r="AH197" s="1002" t="str">
        <f>IF('Tab 7_Projets N+x'!E205&lt;&gt;"",'Tab 7_Projets N+x'!E205,"")</f>
        <v/>
      </c>
      <c r="AI197" s="1002" t="str">
        <f>IF('Tab 7_Projets N+x'!B205&lt;&gt;"",'Tab 7_Projets N+x'!B205,"")</f>
        <v/>
      </c>
      <c r="AJ197" s="1002" t="str">
        <f>IF('Tab 7_Projets N+x'!D205&lt;&gt;"",'Tab 7_Projets N+x'!D205,"")</f>
        <v/>
      </c>
      <c r="AK197" s="1002" t="str">
        <f>IF('Tab 7_Projets N+x'!I205&lt;&gt;"",'Tab 7_Projets N+x'!I205,"")</f>
        <v/>
      </c>
      <c r="AL197" s="1002" t="str">
        <f>IF('Tab 7_Projets N+x'!F205&lt;&gt;"",'Tab 7_Projets N+x'!F205,"")</f>
        <v/>
      </c>
      <c r="AM197" s="1002" t="str">
        <f>IF('Tab 7_Projets N+x'!G205&lt;&gt;"",'Tab 7_Projets N+x'!G205,"")</f>
        <v/>
      </c>
      <c r="AN197" s="1002" t="str">
        <f>IF('Tab 7_Projets N+x'!H205&lt;&gt;"",'Tab 7_Projets N+x'!H205,"")</f>
        <v/>
      </c>
      <c r="AO197" s="1002" t="str">
        <f>IF('Tab 7_Projets N+x'!I205&lt;&gt;"",'Tab 7_Projets N+x'!I205,"")</f>
        <v/>
      </c>
      <c r="AP197" s="1003" t="str">
        <f>IF(ABS('Tab 7_Projets N+x'!DA205)&gt;0,'Tab 7_Projets N+x'!DA205,"")</f>
        <v/>
      </c>
    </row>
    <row r="198" spans="1:42" x14ac:dyDescent="0.25">
      <c r="A198" s="1144" t="str">
        <f t="shared" si="19"/>
        <v/>
      </c>
      <c r="B198" s="919" t="str">
        <f>IF('Tab 2_bilan N-1'!A206="","",'Tab 2_bilan N-1'!A206)</f>
        <v/>
      </c>
      <c r="C198" s="919" t="str">
        <f>IF(B198&lt;&gt;"",Introduction!$H$28,"")</f>
        <v/>
      </c>
      <c r="D198" s="919" t="str">
        <f t="shared" si="16"/>
        <v/>
      </c>
      <c r="E198" s="919" t="str">
        <f>IF('Tab 2_bilan N-1'!C206&lt;&gt;"",'Tab 2_bilan N-1'!C206,"")</f>
        <v/>
      </c>
      <c r="F198" s="919" t="str">
        <f>IF('Tab 2_bilan N-1'!E206&lt;&gt;"",'Tab 2_bilan N-1'!E206,"")</f>
        <v/>
      </c>
      <c r="G198" s="919" t="str">
        <f>IF('Tab 2_bilan N-1'!B206&lt;&gt;"",'Tab 2_bilan N-1'!B206,"")</f>
        <v/>
      </c>
      <c r="H198" s="919" t="str">
        <f>IF('Tab 2_bilan N-1'!D206&lt;&gt;"",'Tab 2_bilan N-1'!D206,"")</f>
        <v/>
      </c>
      <c r="I198" s="919" t="str">
        <f>IF('Tab 2_bilan N-1'!I206&lt;&gt;"",'Tab 2_bilan N-1'!I206,"")</f>
        <v/>
      </c>
      <c r="J198" s="919" t="str">
        <f>IF('Tab 2_bilan N-1'!F206&lt;&gt;"",'Tab 2_bilan N-1'!F206,"")</f>
        <v/>
      </c>
      <c r="K198" s="919" t="str">
        <f>IF('Tab 2_bilan N-1'!G206&lt;&gt;"",'Tab 2_bilan N-1'!G206,"")</f>
        <v/>
      </c>
      <c r="L198" s="919" t="str">
        <f>IF('Tab 2_bilan N-1'!H206&lt;&gt;"",'Tab 2_bilan N-1'!H206,"")</f>
        <v/>
      </c>
      <c r="M198" s="919" t="str">
        <f>IF('Tab 2_bilan N-1'!J206&lt;&gt;"",'Tab 2_bilan N-1'!J206,"")</f>
        <v/>
      </c>
      <c r="N198" s="919" t="str">
        <f>IF(ABS('Tab 2_bilan N-1'!DA206)&gt;0,'Tab 2_bilan N-1'!DA206,"")</f>
        <v/>
      </c>
      <c r="O198" s="1144" t="str">
        <f t="shared" si="20"/>
        <v/>
      </c>
      <c r="P198" s="919" t="str">
        <f>IF('Tab 3_Actualisation N'!A206="","",'Tab 3_Actualisation N'!A206)</f>
        <v/>
      </c>
      <c r="Q198" s="919" t="str">
        <f>IF(P198&lt;&gt;"",Introduction!$H$28,"")</f>
        <v/>
      </c>
      <c r="R198" s="919" t="str">
        <f t="shared" si="17"/>
        <v/>
      </c>
      <c r="S198" s="919" t="str">
        <f>IF('Tab 3_Actualisation N'!C206="","",'Tab 3_Actualisation N'!C206)</f>
        <v/>
      </c>
      <c r="T198" s="919" t="str">
        <f>IF('Tab 3_Actualisation N'!E206="","",'Tab 3_Actualisation N'!E206)</f>
        <v/>
      </c>
      <c r="U198" s="919" t="str">
        <f>IF('Tab 3_Actualisation N'!B206="","",'Tab 3_Actualisation N'!B206)</f>
        <v/>
      </c>
      <c r="V198" s="919" t="str">
        <f>IF('Tab 3_Actualisation N'!D206="","",'Tab 3_Actualisation N'!D206)</f>
        <v/>
      </c>
      <c r="W198" s="919" t="str">
        <f>IF('Tab 3_Actualisation N'!I206="","",'Tab 3_Actualisation N'!I206)</f>
        <v/>
      </c>
      <c r="X198" s="919" t="str">
        <f>IF('Tab 3_Actualisation N'!F206="","",'Tab 3_Actualisation N'!F206)</f>
        <v/>
      </c>
      <c r="Y198" s="919" t="str">
        <f>IF('Tab 3_Actualisation N'!G206="","",'Tab 3_Actualisation N'!G206)</f>
        <v/>
      </c>
      <c r="Z198" s="919" t="str">
        <f>IF('Tab 3_Actualisation N'!H206="","",'Tab 3_Actualisation N'!H206)</f>
        <v/>
      </c>
      <c r="AA198" s="919" t="str">
        <f>IF('Tab 3_Actualisation N'!J206="","",'Tab 3_Actualisation N'!J206)</f>
        <v/>
      </c>
      <c r="AB198" s="919" t="str">
        <f>IF(ABS('Tab 3_Actualisation N'!DA206)&gt;0,'Tab 3_Actualisation N'!DA206,"")</f>
        <v/>
      </c>
      <c r="AC198" s="918" t="str">
        <f>IF(AD198&lt;&gt;"",Introduction!$C$24,"")</f>
        <v/>
      </c>
      <c r="AD198" s="919" t="str">
        <f>IF('Tab 7_Projets N+x'!A206&lt;&gt;"",'Tab 7_Projets N+x'!A206+0,"")</f>
        <v/>
      </c>
      <c r="AE198" s="919" t="str">
        <f>IF(AD198&lt;&gt;"",Introduction!$H$28,"")</f>
        <v/>
      </c>
      <c r="AF198" s="919" t="str">
        <f t="shared" si="18"/>
        <v/>
      </c>
      <c r="AG198" s="1004" t="str">
        <f>IF('Tab 7_Projets N+x'!C206&lt;&gt;"",'Tab 7_Projets N+x'!C206,"")</f>
        <v/>
      </c>
      <c r="AH198" s="1002" t="str">
        <f>IF('Tab 7_Projets N+x'!E206&lt;&gt;"",'Tab 7_Projets N+x'!E206,"")</f>
        <v/>
      </c>
      <c r="AI198" s="1002" t="str">
        <f>IF('Tab 7_Projets N+x'!B206&lt;&gt;"",'Tab 7_Projets N+x'!B206,"")</f>
        <v/>
      </c>
      <c r="AJ198" s="1002" t="str">
        <f>IF('Tab 7_Projets N+x'!D206&lt;&gt;"",'Tab 7_Projets N+x'!D206,"")</f>
        <v/>
      </c>
      <c r="AK198" s="1002" t="str">
        <f>IF('Tab 7_Projets N+x'!I206&lt;&gt;"",'Tab 7_Projets N+x'!I206,"")</f>
        <v/>
      </c>
      <c r="AL198" s="1002" t="str">
        <f>IF('Tab 7_Projets N+x'!F206&lt;&gt;"",'Tab 7_Projets N+x'!F206,"")</f>
        <v/>
      </c>
      <c r="AM198" s="1002" t="str">
        <f>IF('Tab 7_Projets N+x'!G206&lt;&gt;"",'Tab 7_Projets N+x'!G206,"")</f>
        <v/>
      </c>
      <c r="AN198" s="1002" t="str">
        <f>IF('Tab 7_Projets N+x'!H206&lt;&gt;"",'Tab 7_Projets N+x'!H206,"")</f>
        <v/>
      </c>
      <c r="AO198" s="1002" t="str">
        <f>IF('Tab 7_Projets N+x'!I206&lt;&gt;"",'Tab 7_Projets N+x'!I206,"")</f>
        <v/>
      </c>
      <c r="AP198" s="1003" t="str">
        <f>IF(ABS('Tab 7_Projets N+x'!DA206)&gt;0,'Tab 7_Projets N+x'!DA206,"")</f>
        <v/>
      </c>
    </row>
    <row r="199" spans="1:42" x14ac:dyDescent="0.25">
      <c r="A199" s="1144" t="str">
        <f t="shared" si="19"/>
        <v/>
      </c>
      <c r="B199" s="919" t="str">
        <f>IF('Tab 2_bilan N-1'!A207="","",'Tab 2_bilan N-1'!A207)</f>
        <v/>
      </c>
      <c r="C199" s="919" t="str">
        <f>IF(B199&lt;&gt;"",Introduction!$H$28,"")</f>
        <v/>
      </c>
      <c r="D199" s="919" t="str">
        <f t="shared" si="16"/>
        <v/>
      </c>
      <c r="E199" s="919" t="str">
        <f>IF('Tab 2_bilan N-1'!C207&lt;&gt;"",'Tab 2_bilan N-1'!C207,"")</f>
        <v/>
      </c>
      <c r="F199" s="919" t="str">
        <f>IF('Tab 2_bilan N-1'!E207&lt;&gt;"",'Tab 2_bilan N-1'!E207,"")</f>
        <v/>
      </c>
      <c r="G199" s="919" t="str">
        <f>IF('Tab 2_bilan N-1'!B207&lt;&gt;"",'Tab 2_bilan N-1'!B207,"")</f>
        <v/>
      </c>
      <c r="H199" s="919" t="str">
        <f>IF('Tab 2_bilan N-1'!D207&lt;&gt;"",'Tab 2_bilan N-1'!D207,"")</f>
        <v/>
      </c>
      <c r="I199" s="919" t="str">
        <f>IF('Tab 2_bilan N-1'!I207&lt;&gt;"",'Tab 2_bilan N-1'!I207,"")</f>
        <v/>
      </c>
      <c r="J199" s="919" t="str">
        <f>IF('Tab 2_bilan N-1'!F207&lt;&gt;"",'Tab 2_bilan N-1'!F207,"")</f>
        <v/>
      </c>
      <c r="K199" s="919" t="str">
        <f>IF('Tab 2_bilan N-1'!G207&lt;&gt;"",'Tab 2_bilan N-1'!G207,"")</f>
        <v/>
      </c>
      <c r="L199" s="919" t="str">
        <f>IF('Tab 2_bilan N-1'!H207&lt;&gt;"",'Tab 2_bilan N-1'!H207,"")</f>
        <v/>
      </c>
      <c r="M199" s="919" t="str">
        <f>IF('Tab 2_bilan N-1'!J207&lt;&gt;"",'Tab 2_bilan N-1'!J207,"")</f>
        <v/>
      </c>
      <c r="N199" s="919" t="str">
        <f>IF(ABS('Tab 2_bilan N-1'!DA207)&gt;0,'Tab 2_bilan N-1'!DA207,"")</f>
        <v/>
      </c>
      <c r="O199" s="1144" t="str">
        <f t="shared" si="20"/>
        <v/>
      </c>
      <c r="P199" s="919" t="str">
        <f>IF('Tab 3_Actualisation N'!A207="","",'Tab 3_Actualisation N'!A207)</f>
        <v/>
      </c>
      <c r="Q199" s="919" t="str">
        <f>IF(P199&lt;&gt;"",Introduction!$H$28,"")</f>
        <v/>
      </c>
      <c r="R199" s="919" t="str">
        <f t="shared" si="17"/>
        <v/>
      </c>
      <c r="S199" s="919" t="str">
        <f>IF('Tab 3_Actualisation N'!C207="","",'Tab 3_Actualisation N'!C207)</f>
        <v/>
      </c>
      <c r="T199" s="919" t="str">
        <f>IF('Tab 3_Actualisation N'!E207="","",'Tab 3_Actualisation N'!E207)</f>
        <v/>
      </c>
      <c r="U199" s="919" t="str">
        <f>IF('Tab 3_Actualisation N'!B207="","",'Tab 3_Actualisation N'!B207)</f>
        <v/>
      </c>
      <c r="V199" s="919" t="str">
        <f>IF('Tab 3_Actualisation N'!D207="","",'Tab 3_Actualisation N'!D207)</f>
        <v/>
      </c>
      <c r="W199" s="919" t="str">
        <f>IF('Tab 3_Actualisation N'!I207="","",'Tab 3_Actualisation N'!I207)</f>
        <v/>
      </c>
      <c r="X199" s="919" t="str">
        <f>IF('Tab 3_Actualisation N'!F207="","",'Tab 3_Actualisation N'!F207)</f>
        <v/>
      </c>
      <c r="Y199" s="919" t="str">
        <f>IF('Tab 3_Actualisation N'!G207="","",'Tab 3_Actualisation N'!G207)</f>
        <v/>
      </c>
      <c r="Z199" s="919" t="str">
        <f>IF('Tab 3_Actualisation N'!H207="","",'Tab 3_Actualisation N'!H207)</f>
        <v/>
      </c>
      <c r="AA199" s="919" t="str">
        <f>IF('Tab 3_Actualisation N'!J207="","",'Tab 3_Actualisation N'!J207)</f>
        <v/>
      </c>
      <c r="AB199" s="919" t="str">
        <f>IF(ABS('Tab 3_Actualisation N'!DA207)&gt;0,'Tab 3_Actualisation N'!DA207,"")</f>
        <v/>
      </c>
      <c r="AC199" s="918" t="str">
        <f>IF(AD199&lt;&gt;"",Introduction!$C$24,"")</f>
        <v/>
      </c>
      <c r="AD199" s="919" t="str">
        <f>IF('Tab 7_Projets N+x'!A207&lt;&gt;"",'Tab 7_Projets N+x'!A207+0,"")</f>
        <v/>
      </c>
      <c r="AE199" s="919" t="str">
        <f>IF(AD199&lt;&gt;"",Introduction!$H$28,"")</f>
        <v/>
      </c>
      <c r="AF199" s="919" t="str">
        <f t="shared" si="18"/>
        <v/>
      </c>
      <c r="AG199" s="1004" t="str">
        <f>IF('Tab 7_Projets N+x'!C207&lt;&gt;"",'Tab 7_Projets N+x'!C207,"")</f>
        <v/>
      </c>
      <c r="AH199" s="1002" t="str">
        <f>IF('Tab 7_Projets N+x'!E207&lt;&gt;"",'Tab 7_Projets N+x'!E207,"")</f>
        <v/>
      </c>
      <c r="AI199" s="1002" t="str">
        <f>IF('Tab 7_Projets N+x'!B207&lt;&gt;"",'Tab 7_Projets N+x'!B207,"")</f>
        <v/>
      </c>
      <c r="AJ199" s="1002" t="str">
        <f>IF('Tab 7_Projets N+x'!D207&lt;&gt;"",'Tab 7_Projets N+x'!D207,"")</f>
        <v/>
      </c>
      <c r="AK199" s="1002" t="str">
        <f>IF('Tab 7_Projets N+x'!I207&lt;&gt;"",'Tab 7_Projets N+x'!I207,"")</f>
        <v/>
      </c>
      <c r="AL199" s="1002" t="str">
        <f>IF('Tab 7_Projets N+x'!F207&lt;&gt;"",'Tab 7_Projets N+x'!F207,"")</f>
        <v/>
      </c>
      <c r="AM199" s="1002" t="str">
        <f>IF('Tab 7_Projets N+x'!G207&lt;&gt;"",'Tab 7_Projets N+x'!G207,"")</f>
        <v/>
      </c>
      <c r="AN199" s="1002" t="str">
        <f>IF('Tab 7_Projets N+x'!H207&lt;&gt;"",'Tab 7_Projets N+x'!H207,"")</f>
        <v/>
      </c>
      <c r="AO199" s="1002" t="str">
        <f>IF('Tab 7_Projets N+x'!I207&lt;&gt;"",'Tab 7_Projets N+x'!I207,"")</f>
        <v/>
      </c>
      <c r="AP199" s="1003" t="str">
        <f>IF(ABS('Tab 7_Projets N+x'!DA207)&gt;0,'Tab 7_Projets N+x'!DA207,"")</f>
        <v/>
      </c>
    </row>
    <row r="200" spans="1:42" x14ac:dyDescent="0.25">
      <c r="A200" s="1144" t="str">
        <f t="shared" si="19"/>
        <v/>
      </c>
      <c r="B200" s="919" t="str">
        <f>IF('Tab 2_bilan N-1'!A208="","",'Tab 2_bilan N-1'!A208)</f>
        <v/>
      </c>
      <c r="C200" s="919" t="str">
        <f>IF(B200&lt;&gt;"",Introduction!$H$28,"")</f>
        <v/>
      </c>
      <c r="D200" s="919" t="str">
        <f t="shared" si="16"/>
        <v/>
      </c>
      <c r="E200" s="919" t="str">
        <f>IF('Tab 2_bilan N-1'!C208&lt;&gt;"",'Tab 2_bilan N-1'!C208,"")</f>
        <v/>
      </c>
      <c r="F200" s="919" t="str">
        <f>IF('Tab 2_bilan N-1'!E208&lt;&gt;"",'Tab 2_bilan N-1'!E208,"")</f>
        <v/>
      </c>
      <c r="G200" s="919" t="str">
        <f>IF('Tab 2_bilan N-1'!B208&lt;&gt;"",'Tab 2_bilan N-1'!B208,"")</f>
        <v/>
      </c>
      <c r="H200" s="919" t="str">
        <f>IF('Tab 2_bilan N-1'!D208&lt;&gt;"",'Tab 2_bilan N-1'!D208,"")</f>
        <v/>
      </c>
      <c r="I200" s="919" t="str">
        <f>IF('Tab 2_bilan N-1'!I208&lt;&gt;"",'Tab 2_bilan N-1'!I208,"")</f>
        <v/>
      </c>
      <c r="J200" s="919" t="str">
        <f>IF('Tab 2_bilan N-1'!F208&lt;&gt;"",'Tab 2_bilan N-1'!F208,"")</f>
        <v/>
      </c>
      <c r="K200" s="919" t="str">
        <f>IF('Tab 2_bilan N-1'!G208&lt;&gt;"",'Tab 2_bilan N-1'!G208,"")</f>
        <v/>
      </c>
      <c r="L200" s="919" t="str">
        <f>IF('Tab 2_bilan N-1'!H208&lt;&gt;"",'Tab 2_bilan N-1'!H208,"")</f>
        <v/>
      </c>
      <c r="M200" s="919" t="str">
        <f>IF('Tab 2_bilan N-1'!J208&lt;&gt;"",'Tab 2_bilan N-1'!J208,"")</f>
        <v/>
      </c>
      <c r="N200" s="919" t="str">
        <f>IF(ABS('Tab 2_bilan N-1'!DA208)&gt;0,'Tab 2_bilan N-1'!DA208,"")</f>
        <v/>
      </c>
      <c r="O200" s="1144" t="str">
        <f t="shared" si="20"/>
        <v/>
      </c>
      <c r="P200" s="919" t="str">
        <f>IF('Tab 3_Actualisation N'!A208="","",'Tab 3_Actualisation N'!A208)</f>
        <v/>
      </c>
      <c r="Q200" s="919" t="str">
        <f>IF(P200&lt;&gt;"",Introduction!$H$28,"")</f>
        <v/>
      </c>
      <c r="R200" s="919" t="str">
        <f t="shared" si="17"/>
        <v/>
      </c>
      <c r="S200" s="919" t="str">
        <f>IF('Tab 3_Actualisation N'!C208="","",'Tab 3_Actualisation N'!C208)</f>
        <v/>
      </c>
      <c r="T200" s="919" t="str">
        <f>IF('Tab 3_Actualisation N'!E208="","",'Tab 3_Actualisation N'!E208)</f>
        <v/>
      </c>
      <c r="U200" s="919" t="str">
        <f>IF('Tab 3_Actualisation N'!B208="","",'Tab 3_Actualisation N'!B208)</f>
        <v/>
      </c>
      <c r="V200" s="919" t="str">
        <f>IF('Tab 3_Actualisation N'!D208="","",'Tab 3_Actualisation N'!D208)</f>
        <v/>
      </c>
      <c r="W200" s="919" t="str">
        <f>IF('Tab 3_Actualisation N'!I208="","",'Tab 3_Actualisation N'!I208)</f>
        <v/>
      </c>
      <c r="X200" s="919" t="str">
        <f>IF('Tab 3_Actualisation N'!F208="","",'Tab 3_Actualisation N'!F208)</f>
        <v/>
      </c>
      <c r="Y200" s="919" t="str">
        <f>IF('Tab 3_Actualisation N'!G208="","",'Tab 3_Actualisation N'!G208)</f>
        <v/>
      </c>
      <c r="Z200" s="919" t="str">
        <f>IF('Tab 3_Actualisation N'!H208="","",'Tab 3_Actualisation N'!H208)</f>
        <v/>
      </c>
      <c r="AA200" s="919" t="str">
        <f>IF('Tab 3_Actualisation N'!J208="","",'Tab 3_Actualisation N'!J208)</f>
        <v/>
      </c>
      <c r="AB200" s="919" t="str">
        <f>IF(ABS('Tab 3_Actualisation N'!DA208)&gt;0,'Tab 3_Actualisation N'!DA208,"")</f>
        <v/>
      </c>
      <c r="AC200" s="918" t="str">
        <f>IF(AD200&lt;&gt;"",Introduction!$C$24,"")</f>
        <v/>
      </c>
      <c r="AD200" s="919" t="str">
        <f>IF('Tab 7_Projets N+x'!A208&lt;&gt;"",'Tab 7_Projets N+x'!A208+0,"")</f>
        <v/>
      </c>
      <c r="AE200" s="919" t="str">
        <f>IF(AD200&lt;&gt;"",Introduction!$H$28,"")</f>
        <v/>
      </c>
      <c r="AF200" s="919" t="str">
        <f t="shared" si="18"/>
        <v/>
      </c>
      <c r="AG200" s="1004" t="str">
        <f>IF('Tab 7_Projets N+x'!C208&lt;&gt;"",'Tab 7_Projets N+x'!C208,"")</f>
        <v/>
      </c>
      <c r="AH200" s="1002" t="str">
        <f>IF('Tab 7_Projets N+x'!E208&lt;&gt;"",'Tab 7_Projets N+x'!E208,"")</f>
        <v/>
      </c>
      <c r="AI200" s="1002" t="str">
        <f>IF('Tab 7_Projets N+x'!B208&lt;&gt;"",'Tab 7_Projets N+x'!B208,"")</f>
        <v/>
      </c>
      <c r="AJ200" s="1002" t="str">
        <f>IF('Tab 7_Projets N+x'!D208&lt;&gt;"",'Tab 7_Projets N+x'!D208,"")</f>
        <v/>
      </c>
      <c r="AK200" s="1002" t="str">
        <f>IF('Tab 7_Projets N+x'!I208&lt;&gt;"",'Tab 7_Projets N+x'!I208,"")</f>
        <v/>
      </c>
      <c r="AL200" s="1002" t="str">
        <f>IF('Tab 7_Projets N+x'!F208&lt;&gt;"",'Tab 7_Projets N+x'!F208,"")</f>
        <v/>
      </c>
      <c r="AM200" s="1002" t="str">
        <f>IF('Tab 7_Projets N+x'!G208&lt;&gt;"",'Tab 7_Projets N+x'!G208,"")</f>
        <v/>
      </c>
      <c r="AN200" s="1002" t="str">
        <f>IF('Tab 7_Projets N+x'!H208&lt;&gt;"",'Tab 7_Projets N+x'!H208,"")</f>
        <v/>
      </c>
      <c r="AO200" s="1002" t="str">
        <f>IF('Tab 7_Projets N+x'!I208&lt;&gt;"",'Tab 7_Projets N+x'!I208,"")</f>
        <v/>
      </c>
      <c r="AP200" s="1003" t="str">
        <f>IF(ABS('Tab 7_Projets N+x'!DA208)&gt;0,'Tab 7_Projets N+x'!DA208,"")</f>
        <v/>
      </c>
    </row>
    <row r="201" spans="1:42" x14ac:dyDescent="0.25">
      <c r="A201" s="1144" t="str">
        <f t="shared" si="19"/>
        <v/>
      </c>
      <c r="B201" s="919" t="str">
        <f>IF('Tab 2_bilan N-1'!A209="","",'Tab 2_bilan N-1'!A209)</f>
        <v/>
      </c>
      <c r="C201" s="919" t="str">
        <f>IF(B201&lt;&gt;"",Introduction!$H$28,"")</f>
        <v/>
      </c>
      <c r="D201" s="919" t="str">
        <f t="shared" si="16"/>
        <v/>
      </c>
      <c r="E201" s="919" t="str">
        <f>IF('Tab 2_bilan N-1'!C209&lt;&gt;"",'Tab 2_bilan N-1'!C209,"")</f>
        <v/>
      </c>
      <c r="F201" s="919" t="str">
        <f>IF('Tab 2_bilan N-1'!E209&lt;&gt;"",'Tab 2_bilan N-1'!E209,"")</f>
        <v/>
      </c>
      <c r="G201" s="919" t="str">
        <f>IF('Tab 2_bilan N-1'!B209&lt;&gt;"",'Tab 2_bilan N-1'!B209,"")</f>
        <v/>
      </c>
      <c r="H201" s="919" t="str">
        <f>IF('Tab 2_bilan N-1'!D209&lt;&gt;"",'Tab 2_bilan N-1'!D209,"")</f>
        <v/>
      </c>
      <c r="I201" s="919" t="str">
        <f>IF('Tab 2_bilan N-1'!I209&lt;&gt;"",'Tab 2_bilan N-1'!I209,"")</f>
        <v/>
      </c>
      <c r="J201" s="919" t="str">
        <f>IF('Tab 2_bilan N-1'!F209&lt;&gt;"",'Tab 2_bilan N-1'!F209,"")</f>
        <v/>
      </c>
      <c r="K201" s="919" t="str">
        <f>IF('Tab 2_bilan N-1'!G209&lt;&gt;"",'Tab 2_bilan N-1'!G209,"")</f>
        <v/>
      </c>
      <c r="L201" s="919" t="str">
        <f>IF('Tab 2_bilan N-1'!H209&lt;&gt;"",'Tab 2_bilan N-1'!H209,"")</f>
        <v/>
      </c>
      <c r="M201" s="919" t="str">
        <f>IF('Tab 2_bilan N-1'!J209&lt;&gt;"",'Tab 2_bilan N-1'!J209,"")</f>
        <v/>
      </c>
      <c r="N201" s="919" t="str">
        <f>IF(ABS('Tab 2_bilan N-1'!DA209)&gt;0,'Tab 2_bilan N-1'!DA209,"")</f>
        <v/>
      </c>
      <c r="O201" s="1144" t="str">
        <f t="shared" si="20"/>
        <v/>
      </c>
      <c r="P201" s="919" t="str">
        <f>IF('Tab 3_Actualisation N'!A209="","",'Tab 3_Actualisation N'!A209)</f>
        <v/>
      </c>
      <c r="Q201" s="919" t="str">
        <f>IF(P201&lt;&gt;"",Introduction!$H$28,"")</f>
        <v/>
      </c>
      <c r="R201" s="919" t="str">
        <f t="shared" si="17"/>
        <v/>
      </c>
      <c r="S201" s="919" t="str">
        <f>IF('Tab 3_Actualisation N'!C209="","",'Tab 3_Actualisation N'!C209)</f>
        <v/>
      </c>
      <c r="T201" s="919" t="str">
        <f>IF('Tab 3_Actualisation N'!E209="","",'Tab 3_Actualisation N'!E209)</f>
        <v/>
      </c>
      <c r="U201" s="919" t="str">
        <f>IF('Tab 3_Actualisation N'!B209="","",'Tab 3_Actualisation N'!B209)</f>
        <v/>
      </c>
      <c r="V201" s="919" t="str">
        <f>IF('Tab 3_Actualisation N'!D209="","",'Tab 3_Actualisation N'!D209)</f>
        <v/>
      </c>
      <c r="W201" s="919" t="str">
        <f>IF('Tab 3_Actualisation N'!I209="","",'Tab 3_Actualisation N'!I209)</f>
        <v/>
      </c>
      <c r="X201" s="919" t="str">
        <f>IF('Tab 3_Actualisation N'!F209="","",'Tab 3_Actualisation N'!F209)</f>
        <v/>
      </c>
      <c r="Y201" s="919" t="str">
        <f>IF('Tab 3_Actualisation N'!G209="","",'Tab 3_Actualisation N'!G209)</f>
        <v/>
      </c>
      <c r="Z201" s="919" t="str">
        <f>IF('Tab 3_Actualisation N'!H209="","",'Tab 3_Actualisation N'!H209)</f>
        <v/>
      </c>
      <c r="AA201" s="919" t="str">
        <f>IF('Tab 3_Actualisation N'!J209="","",'Tab 3_Actualisation N'!J209)</f>
        <v/>
      </c>
      <c r="AB201" s="919" t="str">
        <f>IF(ABS('Tab 3_Actualisation N'!DA209)&gt;0,'Tab 3_Actualisation N'!DA209,"")</f>
        <v/>
      </c>
      <c r="AC201" s="918" t="str">
        <f>IF(AD201&lt;&gt;"",Introduction!$C$24,"")</f>
        <v/>
      </c>
      <c r="AD201" s="919" t="str">
        <f>IF('Tab 7_Projets N+x'!A209&lt;&gt;"",'Tab 7_Projets N+x'!A209+0,"")</f>
        <v/>
      </c>
      <c r="AE201" s="919" t="str">
        <f>IF(AD201&lt;&gt;"",Introduction!$H$28,"")</f>
        <v/>
      </c>
      <c r="AF201" s="919" t="str">
        <f t="shared" si="18"/>
        <v/>
      </c>
      <c r="AG201" s="1004" t="str">
        <f>IF('Tab 7_Projets N+x'!C209&lt;&gt;"",'Tab 7_Projets N+x'!C209,"")</f>
        <v/>
      </c>
      <c r="AH201" s="1002" t="str">
        <f>IF('Tab 7_Projets N+x'!E209&lt;&gt;"",'Tab 7_Projets N+x'!E209,"")</f>
        <v/>
      </c>
      <c r="AI201" s="1002" t="str">
        <f>IF('Tab 7_Projets N+x'!B209&lt;&gt;"",'Tab 7_Projets N+x'!B209,"")</f>
        <v/>
      </c>
      <c r="AJ201" s="1002" t="str">
        <f>IF('Tab 7_Projets N+x'!D209&lt;&gt;"",'Tab 7_Projets N+x'!D209,"")</f>
        <v/>
      </c>
      <c r="AK201" s="1002" t="str">
        <f>IF('Tab 7_Projets N+x'!I209&lt;&gt;"",'Tab 7_Projets N+x'!I209,"")</f>
        <v/>
      </c>
      <c r="AL201" s="1002" t="str">
        <f>IF('Tab 7_Projets N+x'!F209&lt;&gt;"",'Tab 7_Projets N+x'!F209,"")</f>
        <v/>
      </c>
      <c r="AM201" s="1002" t="str">
        <f>IF('Tab 7_Projets N+x'!G209&lt;&gt;"",'Tab 7_Projets N+x'!G209,"")</f>
        <v/>
      </c>
      <c r="AN201" s="1002" t="str">
        <f>IF('Tab 7_Projets N+x'!H209&lt;&gt;"",'Tab 7_Projets N+x'!H209,"")</f>
        <v/>
      </c>
      <c r="AO201" s="1002" t="str">
        <f>IF('Tab 7_Projets N+x'!I209&lt;&gt;"",'Tab 7_Projets N+x'!I209,"")</f>
        <v/>
      </c>
      <c r="AP201" s="1003" t="str">
        <f>IF(ABS('Tab 7_Projets N+x'!DA209)&gt;0,'Tab 7_Projets N+x'!DA209,"")</f>
        <v/>
      </c>
    </row>
    <row r="202" spans="1:42" x14ac:dyDescent="0.25">
      <c r="A202" s="1144" t="str">
        <f t="shared" si="19"/>
        <v/>
      </c>
      <c r="B202" s="919" t="str">
        <f>IF('Tab 2_bilan N-1'!A210="","",'Tab 2_bilan N-1'!A210)</f>
        <v/>
      </c>
      <c r="C202" s="919" t="str">
        <f>IF(B202&lt;&gt;"",Introduction!$H$28,"")</f>
        <v/>
      </c>
      <c r="D202" s="919" t="str">
        <f t="shared" si="16"/>
        <v/>
      </c>
      <c r="E202" s="919" t="str">
        <f>IF('Tab 2_bilan N-1'!C210&lt;&gt;"",'Tab 2_bilan N-1'!C210,"")</f>
        <v/>
      </c>
      <c r="F202" s="919" t="str">
        <f>IF('Tab 2_bilan N-1'!E210&lt;&gt;"",'Tab 2_bilan N-1'!E210,"")</f>
        <v/>
      </c>
      <c r="G202" s="919" t="str">
        <f>IF('Tab 2_bilan N-1'!B210&lt;&gt;"",'Tab 2_bilan N-1'!B210,"")</f>
        <v/>
      </c>
      <c r="H202" s="919" t="str">
        <f>IF('Tab 2_bilan N-1'!D210&lt;&gt;"",'Tab 2_bilan N-1'!D210,"")</f>
        <v/>
      </c>
      <c r="I202" s="919" t="str">
        <f>IF('Tab 2_bilan N-1'!I210&lt;&gt;"",'Tab 2_bilan N-1'!I210,"")</f>
        <v/>
      </c>
      <c r="J202" s="919" t="str">
        <f>IF('Tab 2_bilan N-1'!F210&lt;&gt;"",'Tab 2_bilan N-1'!F210,"")</f>
        <v/>
      </c>
      <c r="K202" s="919" t="str">
        <f>IF('Tab 2_bilan N-1'!G210&lt;&gt;"",'Tab 2_bilan N-1'!G210,"")</f>
        <v/>
      </c>
      <c r="L202" s="919" t="str">
        <f>IF('Tab 2_bilan N-1'!H210&lt;&gt;"",'Tab 2_bilan N-1'!H210,"")</f>
        <v/>
      </c>
      <c r="M202" s="919" t="str">
        <f>IF('Tab 2_bilan N-1'!J210&lt;&gt;"",'Tab 2_bilan N-1'!J210,"")</f>
        <v/>
      </c>
      <c r="N202" s="919" t="str">
        <f>IF(ABS('Tab 2_bilan N-1'!DA210)&gt;0,'Tab 2_bilan N-1'!DA210,"")</f>
        <v/>
      </c>
      <c r="O202" s="1144" t="str">
        <f t="shared" si="20"/>
        <v/>
      </c>
      <c r="P202" s="919" t="str">
        <f>IF('Tab 3_Actualisation N'!A210="","",'Tab 3_Actualisation N'!A210)</f>
        <v/>
      </c>
      <c r="Q202" s="919" t="str">
        <f>IF(P202&lt;&gt;"",Introduction!$H$28,"")</f>
        <v/>
      </c>
      <c r="R202" s="919" t="str">
        <f t="shared" si="17"/>
        <v/>
      </c>
      <c r="S202" s="919" t="str">
        <f>IF('Tab 3_Actualisation N'!C210="","",'Tab 3_Actualisation N'!C210)</f>
        <v/>
      </c>
      <c r="T202" s="919" t="str">
        <f>IF('Tab 3_Actualisation N'!E210="","",'Tab 3_Actualisation N'!E210)</f>
        <v/>
      </c>
      <c r="U202" s="919" t="str">
        <f>IF('Tab 3_Actualisation N'!B210="","",'Tab 3_Actualisation N'!B210)</f>
        <v/>
      </c>
      <c r="V202" s="919" t="str">
        <f>IF('Tab 3_Actualisation N'!D210="","",'Tab 3_Actualisation N'!D210)</f>
        <v/>
      </c>
      <c r="W202" s="919" t="str">
        <f>IF('Tab 3_Actualisation N'!I210="","",'Tab 3_Actualisation N'!I210)</f>
        <v/>
      </c>
      <c r="X202" s="919" t="str">
        <f>IF('Tab 3_Actualisation N'!F210="","",'Tab 3_Actualisation N'!F210)</f>
        <v/>
      </c>
      <c r="Y202" s="919" t="str">
        <f>IF('Tab 3_Actualisation N'!G210="","",'Tab 3_Actualisation N'!G210)</f>
        <v/>
      </c>
      <c r="Z202" s="919" t="str">
        <f>IF('Tab 3_Actualisation N'!H210="","",'Tab 3_Actualisation N'!H210)</f>
        <v/>
      </c>
      <c r="AA202" s="919" t="str">
        <f>IF('Tab 3_Actualisation N'!J210="","",'Tab 3_Actualisation N'!J210)</f>
        <v/>
      </c>
      <c r="AB202" s="919" t="str">
        <f>IF(ABS('Tab 3_Actualisation N'!DA210)&gt;0,'Tab 3_Actualisation N'!DA210,"")</f>
        <v/>
      </c>
      <c r="AC202" s="918" t="str">
        <f>IF(AD202&lt;&gt;"",Introduction!$C$24,"")</f>
        <v/>
      </c>
      <c r="AD202" s="919" t="str">
        <f>IF('Tab 7_Projets N+x'!A210&lt;&gt;"",'Tab 7_Projets N+x'!A210+0,"")</f>
        <v/>
      </c>
      <c r="AE202" s="919" t="str">
        <f>IF(AD202&lt;&gt;"",Introduction!$H$28,"")</f>
        <v/>
      </c>
      <c r="AF202" s="919" t="str">
        <f t="shared" si="18"/>
        <v/>
      </c>
      <c r="AG202" s="1004" t="str">
        <f>IF('Tab 7_Projets N+x'!C210&lt;&gt;"",'Tab 7_Projets N+x'!C210,"")</f>
        <v/>
      </c>
      <c r="AH202" s="1002" t="str">
        <f>IF('Tab 7_Projets N+x'!E210&lt;&gt;"",'Tab 7_Projets N+x'!E210,"")</f>
        <v/>
      </c>
      <c r="AI202" s="1002" t="str">
        <f>IF('Tab 7_Projets N+x'!B210&lt;&gt;"",'Tab 7_Projets N+x'!B210,"")</f>
        <v/>
      </c>
      <c r="AJ202" s="1002" t="str">
        <f>IF('Tab 7_Projets N+x'!D210&lt;&gt;"",'Tab 7_Projets N+x'!D210,"")</f>
        <v/>
      </c>
      <c r="AK202" s="1002" t="str">
        <f>IF('Tab 7_Projets N+x'!I210&lt;&gt;"",'Tab 7_Projets N+x'!I210,"")</f>
        <v/>
      </c>
      <c r="AL202" s="1002" t="str">
        <f>IF('Tab 7_Projets N+x'!F210&lt;&gt;"",'Tab 7_Projets N+x'!F210,"")</f>
        <v/>
      </c>
      <c r="AM202" s="1002" t="str">
        <f>IF('Tab 7_Projets N+x'!G210&lt;&gt;"",'Tab 7_Projets N+x'!G210,"")</f>
        <v/>
      </c>
      <c r="AN202" s="1002" t="str">
        <f>IF('Tab 7_Projets N+x'!H210&lt;&gt;"",'Tab 7_Projets N+x'!H210,"")</f>
        <v/>
      </c>
      <c r="AO202" s="1002" t="str">
        <f>IF('Tab 7_Projets N+x'!I210&lt;&gt;"",'Tab 7_Projets N+x'!I210,"")</f>
        <v/>
      </c>
      <c r="AP202" s="1003" t="str">
        <f>IF(ABS('Tab 7_Projets N+x'!DA210)&gt;0,'Tab 7_Projets N+x'!DA210,"")</f>
        <v/>
      </c>
    </row>
    <row r="203" spans="1:42" x14ac:dyDescent="0.25">
      <c r="A203" s="1144" t="str">
        <f t="shared" si="19"/>
        <v/>
      </c>
      <c r="B203" s="919" t="str">
        <f>IF('Tab 2_bilan N-1'!A211="","",'Tab 2_bilan N-1'!A211)</f>
        <v/>
      </c>
      <c r="C203" s="919" t="str">
        <f>IF(B203&lt;&gt;"",Introduction!$H$28,"")</f>
        <v/>
      </c>
      <c r="D203" s="919" t="str">
        <f t="shared" si="16"/>
        <v/>
      </c>
      <c r="E203" s="919" t="str">
        <f>IF('Tab 2_bilan N-1'!C211&lt;&gt;"",'Tab 2_bilan N-1'!C211,"")</f>
        <v/>
      </c>
      <c r="F203" s="919" t="str">
        <f>IF('Tab 2_bilan N-1'!E211&lt;&gt;"",'Tab 2_bilan N-1'!E211,"")</f>
        <v/>
      </c>
      <c r="G203" s="919" t="str">
        <f>IF('Tab 2_bilan N-1'!B211&lt;&gt;"",'Tab 2_bilan N-1'!B211,"")</f>
        <v/>
      </c>
      <c r="H203" s="919" t="str">
        <f>IF('Tab 2_bilan N-1'!D211&lt;&gt;"",'Tab 2_bilan N-1'!D211,"")</f>
        <v/>
      </c>
      <c r="I203" s="919" t="str">
        <f>IF('Tab 2_bilan N-1'!I211&lt;&gt;"",'Tab 2_bilan N-1'!I211,"")</f>
        <v/>
      </c>
      <c r="J203" s="919" t="str">
        <f>IF('Tab 2_bilan N-1'!F211&lt;&gt;"",'Tab 2_bilan N-1'!F211,"")</f>
        <v/>
      </c>
      <c r="K203" s="919" t="str">
        <f>IF('Tab 2_bilan N-1'!G211&lt;&gt;"",'Tab 2_bilan N-1'!G211,"")</f>
        <v/>
      </c>
      <c r="L203" s="919" t="str">
        <f>IF('Tab 2_bilan N-1'!H211&lt;&gt;"",'Tab 2_bilan N-1'!H211,"")</f>
        <v/>
      </c>
      <c r="M203" s="919" t="str">
        <f>IF('Tab 2_bilan N-1'!J211&lt;&gt;"",'Tab 2_bilan N-1'!J211,"")</f>
        <v/>
      </c>
      <c r="N203" s="919" t="str">
        <f>IF(ABS('Tab 2_bilan N-1'!DA211)&gt;0,'Tab 2_bilan N-1'!DA211,"")</f>
        <v/>
      </c>
      <c r="O203" s="1144" t="str">
        <f t="shared" si="20"/>
        <v/>
      </c>
      <c r="P203" s="919" t="str">
        <f>IF('Tab 3_Actualisation N'!A211="","",'Tab 3_Actualisation N'!A211)</f>
        <v/>
      </c>
      <c r="Q203" s="919" t="str">
        <f>IF(P203&lt;&gt;"",Introduction!$H$28,"")</f>
        <v/>
      </c>
      <c r="R203" s="919" t="str">
        <f t="shared" si="17"/>
        <v/>
      </c>
      <c r="S203" s="919" t="str">
        <f>IF('Tab 3_Actualisation N'!C211="","",'Tab 3_Actualisation N'!C211)</f>
        <v/>
      </c>
      <c r="T203" s="919" t="str">
        <f>IF('Tab 3_Actualisation N'!E211="","",'Tab 3_Actualisation N'!E211)</f>
        <v/>
      </c>
      <c r="U203" s="919" t="str">
        <f>IF('Tab 3_Actualisation N'!B211="","",'Tab 3_Actualisation N'!B211)</f>
        <v/>
      </c>
      <c r="V203" s="919" t="str">
        <f>IF('Tab 3_Actualisation N'!D211="","",'Tab 3_Actualisation N'!D211)</f>
        <v/>
      </c>
      <c r="W203" s="919" t="str">
        <f>IF('Tab 3_Actualisation N'!I211="","",'Tab 3_Actualisation N'!I211)</f>
        <v/>
      </c>
      <c r="X203" s="919" t="str">
        <f>IF('Tab 3_Actualisation N'!F211="","",'Tab 3_Actualisation N'!F211)</f>
        <v/>
      </c>
      <c r="Y203" s="919" t="str">
        <f>IF('Tab 3_Actualisation N'!G211="","",'Tab 3_Actualisation N'!G211)</f>
        <v/>
      </c>
      <c r="Z203" s="919" t="str">
        <f>IF('Tab 3_Actualisation N'!H211="","",'Tab 3_Actualisation N'!H211)</f>
        <v/>
      </c>
      <c r="AA203" s="919" t="str">
        <f>IF('Tab 3_Actualisation N'!J211="","",'Tab 3_Actualisation N'!J211)</f>
        <v/>
      </c>
      <c r="AB203" s="919" t="str">
        <f>IF(ABS('Tab 3_Actualisation N'!DA211)&gt;0,'Tab 3_Actualisation N'!DA211,"")</f>
        <v/>
      </c>
      <c r="AC203" s="918" t="str">
        <f>IF(AD203&lt;&gt;"",Introduction!$C$24,"")</f>
        <v/>
      </c>
      <c r="AD203" s="919" t="str">
        <f>IF('Tab 7_Projets N+x'!A211&lt;&gt;"",'Tab 7_Projets N+x'!A211+0,"")</f>
        <v/>
      </c>
      <c r="AE203" s="919" t="str">
        <f>IF(AD203&lt;&gt;"",Introduction!$H$28,"")</f>
        <v/>
      </c>
      <c r="AF203" s="919" t="str">
        <f t="shared" si="18"/>
        <v/>
      </c>
      <c r="AG203" s="1004" t="str">
        <f>IF('Tab 7_Projets N+x'!C211&lt;&gt;"",'Tab 7_Projets N+x'!C211,"")</f>
        <v/>
      </c>
      <c r="AH203" s="1002" t="str">
        <f>IF('Tab 7_Projets N+x'!E211&lt;&gt;"",'Tab 7_Projets N+x'!E211,"")</f>
        <v/>
      </c>
      <c r="AI203" s="1002" t="str">
        <f>IF('Tab 7_Projets N+x'!B211&lt;&gt;"",'Tab 7_Projets N+x'!B211,"")</f>
        <v/>
      </c>
      <c r="AJ203" s="1002" t="str">
        <f>IF('Tab 7_Projets N+x'!D211&lt;&gt;"",'Tab 7_Projets N+x'!D211,"")</f>
        <v/>
      </c>
      <c r="AK203" s="1002" t="str">
        <f>IF('Tab 7_Projets N+x'!I211&lt;&gt;"",'Tab 7_Projets N+x'!I211,"")</f>
        <v/>
      </c>
      <c r="AL203" s="1002" t="str">
        <f>IF('Tab 7_Projets N+x'!F211&lt;&gt;"",'Tab 7_Projets N+x'!F211,"")</f>
        <v/>
      </c>
      <c r="AM203" s="1002" t="str">
        <f>IF('Tab 7_Projets N+x'!G211&lt;&gt;"",'Tab 7_Projets N+x'!G211,"")</f>
        <v/>
      </c>
      <c r="AN203" s="1002" t="str">
        <f>IF('Tab 7_Projets N+x'!H211&lt;&gt;"",'Tab 7_Projets N+x'!H211,"")</f>
        <v/>
      </c>
      <c r="AO203" s="1002" t="str">
        <f>IF('Tab 7_Projets N+x'!I211&lt;&gt;"",'Tab 7_Projets N+x'!I211,"")</f>
        <v/>
      </c>
      <c r="AP203" s="1003" t="str">
        <f>IF(ABS('Tab 7_Projets N+x'!DA211)&gt;0,'Tab 7_Projets N+x'!DA211,"")</f>
        <v/>
      </c>
    </row>
    <row r="204" spans="1:42" x14ac:dyDescent="0.25">
      <c r="A204" s="1144" t="str">
        <f t="shared" si="19"/>
        <v/>
      </c>
      <c r="B204" s="919" t="str">
        <f>IF('Tab 2_bilan N-1'!A212="","",'Tab 2_bilan N-1'!A212)</f>
        <v/>
      </c>
      <c r="C204" s="919" t="str">
        <f>IF(B204&lt;&gt;"",Introduction!$H$28,"")</f>
        <v/>
      </c>
      <c r="D204" s="919" t="str">
        <f t="shared" si="16"/>
        <v/>
      </c>
      <c r="E204" s="919" t="str">
        <f>IF('Tab 2_bilan N-1'!C212&lt;&gt;"",'Tab 2_bilan N-1'!C212,"")</f>
        <v/>
      </c>
      <c r="F204" s="919" t="str">
        <f>IF('Tab 2_bilan N-1'!E212&lt;&gt;"",'Tab 2_bilan N-1'!E212,"")</f>
        <v/>
      </c>
      <c r="G204" s="919" t="str">
        <f>IF('Tab 2_bilan N-1'!B212&lt;&gt;"",'Tab 2_bilan N-1'!B212,"")</f>
        <v/>
      </c>
      <c r="H204" s="919" t="str">
        <f>IF('Tab 2_bilan N-1'!D212&lt;&gt;"",'Tab 2_bilan N-1'!D212,"")</f>
        <v/>
      </c>
      <c r="I204" s="919" t="str">
        <f>IF('Tab 2_bilan N-1'!I212&lt;&gt;"",'Tab 2_bilan N-1'!I212,"")</f>
        <v/>
      </c>
      <c r="J204" s="919" t="str">
        <f>IF('Tab 2_bilan N-1'!F212&lt;&gt;"",'Tab 2_bilan N-1'!F212,"")</f>
        <v/>
      </c>
      <c r="K204" s="919" t="str">
        <f>IF('Tab 2_bilan N-1'!G212&lt;&gt;"",'Tab 2_bilan N-1'!G212,"")</f>
        <v/>
      </c>
      <c r="L204" s="919" t="str">
        <f>IF('Tab 2_bilan N-1'!H212&lt;&gt;"",'Tab 2_bilan N-1'!H212,"")</f>
        <v/>
      </c>
      <c r="M204" s="919" t="str">
        <f>IF('Tab 2_bilan N-1'!J212&lt;&gt;"",'Tab 2_bilan N-1'!J212,"")</f>
        <v/>
      </c>
      <c r="N204" s="919" t="str">
        <f>IF(ABS('Tab 2_bilan N-1'!DA212)&gt;0,'Tab 2_bilan N-1'!DA212,"")</f>
        <v/>
      </c>
      <c r="O204" s="1144" t="str">
        <f t="shared" si="20"/>
        <v/>
      </c>
      <c r="P204" s="919" t="str">
        <f>IF('Tab 3_Actualisation N'!A212="","",'Tab 3_Actualisation N'!A212)</f>
        <v/>
      </c>
      <c r="Q204" s="919" t="str">
        <f>IF(P204&lt;&gt;"",Introduction!$H$28,"")</f>
        <v/>
      </c>
      <c r="R204" s="919" t="str">
        <f t="shared" si="17"/>
        <v/>
      </c>
      <c r="S204" s="919" t="str">
        <f>IF('Tab 3_Actualisation N'!C212="","",'Tab 3_Actualisation N'!C212)</f>
        <v/>
      </c>
      <c r="T204" s="919" t="str">
        <f>IF('Tab 3_Actualisation N'!E212="","",'Tab 3_Actualisation N'!E212)</f>
        <v/>
      </c>
      <c r="U204" s="919" t="str">
        <f>IF('Tab 3_Actualisation N'!B212="","",'Tab 3_Actualisation N'!B212)</f>
        <v/>
      </c>
      <c r="V204" s="919" t="str">
        <f>IF('Tab 3_Actualisation N'!D212="","",'Tab 3_Actualisation N'!D212)</f>
        <v/>
      </c>
      <c r="W204" s="919" t="str">
        <f>IF('Tab 3_Actualisation N'!I212="","",'Tab 3_Actualisation N'!I212)</f>
        <v/>
      </c>
      <c r="X204" s="919" t="str">
        <f>IF('Tab 3_Actualisation N'!F212="","",'Tab 3_Actualisation N'!F212)</f>
        <v/>
      </c>
      <c r="Y204" s="919" t="str">
        <f>IF('Tab 3_Actualisation N'!G212="","",'Tab 3_Actualisation N'!G212)</f>
        <v/>
      </c>
      <c r="Z204" s="919" t="str">
        <f>IF('Tab 3_Actualisation N'!H212="","",'Tab 3_Actualisation N'!H212)</f>
        <v/>
      </c>
      <c r="AA204" s="919" t="str">
        <f>IF('Tab 3_Actualisation N'!J212="","",'Tab 3_Actualisation N'!J212)</f>
        <v/>
      </c>
      <c r="AB204" s="919" t="str">
        <f>IF(ABS('Tab 3_Actualisation N'!DA212)&gt;0,'Tab 3_Actualisation N'!DA212,"")</f>
        <v/>
      </c>
      <c r="AC204" s="918" t="str">
        <f>IF(AD204&lt;&gt;"",Introduction!$C$24,"")</f>
        <v/>
      </c>
      <c r="AD204" s="919" t="str">
        <f>IF('Tab 7_Projets N+x'!A212&lt;&gt;"",'Tab 7_Projets N+x'!A212+0,"")</f>
        <v/>
      </c>
      <c r="AE204" s="919" t="str">
        <f>IF(AD204&lt;&gt;"",Introduction!$H$28,"")</f>
        <v/>
      </c>
      <c r="AF204" s="919" t="str">
        <f t="shared" si="18"/>
        <v/>
      </c>
      <c r="AG204" s="1004" t="str">
        <f>IF('Tab 7_Projets N+x'!C212&lt;&gt;"",'Tab 7_Projets N+x'!C212,"")</f>
        <v/>
      </c>
      <c r="AH204" s="1002" t="str">
        <f>IF('Tab 7_Projets N+x'!E212&lt;&gt;"",'Tab 7_Projets N+x'!E212,"")</f>
        <v/>
      </c>
      <c r="AI204" s="1002" t="str">
        <f>IF('Tab 7_Projets N+x'!B212&lt;&gt;"",'Tab 7_Projets N+x'!B212,"")</f>
        <v/>
      </c>
      <c r="AJ204" s="1002" t="str">
        <f>IF('Tab 7_Projets N+x'!D212&lt;&gt;"",'Tab 7_Projets N+x'!D212,"")</f>
        <v/>
      </c>
      <c r="AK204" s="1002" t="str">
        <f>IF('Tab 7_Projets N+x'!I212&lt;&gt;"",'Tab 7_Projets N+x'!I212,"")</f>
        <v/>
      </c>
      <c r="AL204" s="1002" t="str">
        <f>IF('Tab 7_Projets N+x'!F212&lt;&gt;"",'Tab 7_Projets N+x'!F212,"")</f>
        <v/>
      </c>
      <c r="AM204" s="1002" t="str">
        <f>IF('Tab 7_Projets N+x'!G212&lt;&gt;"",'Tab 7_Projets N+x'!G212,"")</f>
        <v/>
      </c>
      <c r="AN204" s="1002" t="str">
        <f>IF('Tab 7_Projets N+x'!H212&lt;&gt;"",'Tab 7_Projets N+x'!H212,"")</f>
        <v/>
      </c>
      <c r="AO204" s="1002" t="str">
        <f>IF('Tab 7_Projets N+x'!I212&lt;&gt;"",'Tab 7_Projets N+x'!I212,"")</f>
        <v/>
      </c>
      <c r="AP204" s="1003" t="str">
        <f>IF(ABS('Tab 7_Projets N+x'!DA212)&gt;0,'Tab 7_Projets N+x'!DA212,"")</f>
        <v/>
      </c>
    </row>
    <row r="205" spans="1:42" x14ac:dyDescent="0.25">
      <c r="A205" s="1144" t="str">
        <f t="shared" si="19"/>
        <v/>
      </c>
      <c r="B205" s="919" t="str">
        <f>IF('Tab 2_bilan N-1'!A213="","",'Tab 2_bilan N-1'!A213)</f>
        <v/>
      </c>
      <c r="C205" s="919" t="str">
        <f>IF(B205&lt;&gt;"",Introduction!$H$28,"")</f>
        <v/>
      </c>
      <c r="D205" s="919" t="str">
        <f t="shared" si="16"/>
        <v/>
      </c>
      <c r="E205" s="919" t="str">
        <f>IF('Tab 2_bilan N-1'!C213&lt;&gt;"",'Tab 2_bilan N-1'!C213,"")</f>
        <v/>
      </c>
      <c r="F205" s="919" t="str">
        <f>IF('Tab 2_bilan N-1'!E213&lt;&gt;"",'Tab 2_bilan N-1'!E213,"")</f>
        <v/>
      </c>
      <c r="G205" s="919" t="str">
        <f>IF('Tab 2_bilan N-1'!B213&lt;&gt;"",'Tab 2_bilan N-1'!B213,"")</f>
        <v/>
      </c>
      <c r="H205" s="919" t="str">
        <f>IF('Tab 2_bilan N-1'!D213&lt;&gt;"",'Tab 2_bilan N-1'!D213,"")</f>
        <v/>
      </c>
      <c r="I205" s="919" t="str">
        <f>IF('Tab 2_bilan N-1'!I213&lt;&gt;"",'Tab 2_bilan N-1'!I213,"")</f>
        <v/>
      </c>
      <c r="J205" s="919" t="str">
        <f>IF('Tab 2_bilan N-1'!F213&lt;&gt;"",'Tab 2_bilan N-1'!F213,"")</f>
        <v/>
      </c>
      <c r="K205" s="919" t="str">
        <f>IF('Tab 2_bilan N-1'!G213&lt;&gt;"",'Tab 2_bilan N-1'!G213,"")</f>
        <v/>
      </c>
      <c r="L205" s="919" t="str">
        <f>IF('Tab 2_bilan N-1'!H213&lt;&gt;"",'Tab 2_bilan N-1'!H213,"")</f>
        <v/>
      </c>
      <c r="M205" s="919" t="str">
        <f>IF('Tab 2_bilan N-1'!J213&lt;&gt;"",'Tab 2_bilan N-1'!J213,"")</f>
        <v/>
      </c>
      <c r="N205" s="919" t="str">
        <f>IF(ABS('Tab 2_bilan N-1'!DA213)&gt;0,'Tab 2_bilan N-1'!DA213,"")</f>
        <v/>
      </c>
      <c r="O205" s="1144" t="str">
        <f t="shared" si="20"/>
        <v/>
      </c>
      <c r="P205" s="919" t="str">
        <f>IF('Tab 3_Actualisation N'!A213="","",'Tab 3_Actualisation N'!A213)</f>
        <v/>
      </c>
      <c r="Q205" s="919" t="str">
        <f>IF(P205&lt;&gt;"",Introduction!$H$28,"")</f>
        <v/>
      </c>
      <c r="R205" s="919" t="str">
        <f t="shared" si="17"/>
        <v/>
      </c>
      <c r="S205" s="919" t="str">
        <f>IF('Tab 3_Actualisation N'!C213="","",'Tab 3_Actualisation N'!C213)</f>
        <v/>
      </c>
      <c r="T205" s="919" t="str">
        <f>IF('Tab 3_Actualisation N'!E213="","",'Tab 3_Actualisation N'!E213)</f>
        <v/>
      </c>
      <c r="U205" s="919" t="str">
        <f>IF('Tab 3_Actualisation N'!B213="","",'Tab 3_Actualisation N'!B213)</f>
        <v/>
      </c>
      <c r="V205" s="919" t="str">
        <f>IF('Tab 3_Actualisation N'!D213="","",'Tab 3_Actualisation N'!D213)</f>
        <v/>
      </c>
      <c r="W205" s="919" t="str">
        <f>IF('Tab 3_Actualisation N'!I213="","",'Tab 3_Actualisation N'!I213)</f>
        <v/>
      </c>
      <c r="X205" s="919" t="str">
        <f>IF('Tab 3_Actualisation N'!F213="","",'Tab 3_Actualisation N'!F213)</f>
        <v/>
      </c>
      <c r="Y205" s="919" t="str">
        <f>IF('Tab 3_Actualisation N'!G213="","",'Tab 3_Actualisation N'!G213)</f>
        <v/>
      </c>
      <c r="Z205" s="919" t="str">
        <f>IF('Tab 3_Actualisation N'!H213="","",'Tab 3_Actualisation N'!H213)</f>
        <v/>
      </c>
      <c r="AA205" s="919" t="str">
        <f>IF('Tab 3_Actualisation N'!J213="","",'Tab 3_Actualisation N'!J213)</f>
        <v/>
      </c>
      <c r="AB205" s="919" t="str">
        <f>IF(ABS('Tab 3_Actualisation N'!DA213)&gt;0,'Tab 3_Actualisation N'!DA213,"")</f>
        <v/>
      </c>
      <c r="AC205" s="918" t="str">
        <f>IF(AD205&lt;&gt;"",Introduction!$C$24,"")</f>
        <v/>
      </c>
      <c r="AD205" s="919" t="str">
        <f>IF('Tab 7_Projets N+x'!A213&lt;&gt;"",'Tab 7_Projets N+x'!A213+0,"")</f>
        <v/>
      </c>
      <c r="AE205" s="919" t="str">
        <f>IF(AD205&lt;&gt;"",Introduction!$H$28,"")</f>
        <v/>
      </c>
      <c r="AF205" s="919" t="str">
        <f t="shared" si="18"/>
        <v/>
      </c>
      <c r="AG205" s="1004" t="str">
        <f>IF('Tab 7_Projets N+x'!C213&lt;&gt;"",'Tab 7_Projets N+x'!C213,"")</f>
        <v/>
      </c>
      <c r="AH205" s="1002" t="str">
        <f>IF('Tab 7_Projets N+x'!E213&lt;&gt;"",'Tab 7_Projets N+x'!E213,"")</f>
        <v/>
      </c>
      <c r="AI205" s="1002" t="str">
        <f>IF('Tab 7_Projets N+x'!B213&lt;&gt;"",'Tab 7_Projets N+x'!B213,"")</f>
        <v/>
      </c>
      <c r="AJ205" s="1002" t="str">
        <f>IF('Tab 7_Projets N+x'!D213&lt;&gt;"",'Tab 7_Projets N+x'!D213,"")</f>
        <v/>
      </c>
      <c r="AK205" s="1002" t="str">
        <f>IF('Tab 7_Projets N+x'!I213&lt;&gt;"",'Tab 7_Projets N+x'!I213,"")</f>
        <v/>
      </c>
      <c r="AL205" s="1002" t="str">
        <f>IF('Tab 7_Projets N+x'!F213&lt;&gt;"",'Tab 7_Projets N+x'!F213,"")</f>
        <v/>
      </c>
      <c r="AM205" s="1002" t="str">
        <f>IF('Tab 7_Projets N+x'!G213&lt;&gt;"",'Tab 7_Projets N+x'!G213,"")</f>
        <v/>
      </c>
      <c r="AN205" s="1002" t="str">
        <f>IF('Tab 7_Projets N+x'!H213&lt;&gt;"",'Tab 7_Projets N+x'!H213,"")</f>
        <v/>
      </c>
      <c r="AO205" s="1002" t="str">
        <f>IF('Tab 7_Projets N+x'!I213&lt;&gt;"",'Tab 7_Projets N+x'!I213,"")</f>
        <v/>
      </c>
      <c r="AP205" s="1003" t="str">
        <f>IF(ABS('Tab 7_Projets N+x'!DA213)&gt;0,'Tab 7_Projets N+x'!DA213,"")</f>
        <v/>
      </c>
    </row>
    <row r="206" spans="1:42" x14ac:dyDescent="0.25">
      <c r="A206" s="1144" t="str">
        <f t="shared" si="19"/>
        <v/>
      </c>
      <c r="B206" s="919" t="str">
        <f>IF('Tab 2_bilan N-1'!A214="","",'Tab 2_bilan N-1'!A214)</f>
        <v/>
      </c>
      <c r="C206" s="919" t="str">
        <f>IF(B206&lt;&gt;"",Introduction!$H$28,"")</f>
        <v/>
      </c>
      <c r="D206" s="919" t="str">
        <f t="shared" si="16"/>
        <v/>
      </c>
      <c r="E206" s="919" t="str">
        <f>IF('Tab 2_bilan N-1'!C214&lt;&gt;"",'Tab 2_bilan N-1'!C214,"")</f>
        <v/>
      </c>
      <c r="F206" s="919" t="str">
        <f>IF('Tab 2_bilan N-1'!E214&lt;&gt;"",'Tab 2_bilan N-1'!E214,"")</f>
        <v/>
      </c>
      <c r="G206" s="919" t="str">
        <f>IF('Tab 2_bilan N-1'!B214&lt;&gt;"",'Tab 2_bilan N-1'!B214,"")</f>
        <v/>
      </c>
      <c r="H206" s="919" t="str">
        <f>IF('Tab 2_bilan N-1'!D214&lt;&gt;"",'Tab 2_bilan N-1'!D214,"")</f>
        <v/>
      </c>
      <c r="I206" s="919" t="str">
        <f>IF('Tab 2_bilan N-1'!I214&lt;&gt;"",'Tab 2_bilan N-1'!I214,"")</f>
        <v/>
      </c>
      <c r="J206" s="919" t="str">
        <f>IF('Tab 2_bilan N-1'!F214&lt;&gt;"",'Tab 2_bilan N-1'!F214,"")</f>
        <v/>
      </c>
      <c r="K206" s="919" t="str">
        <f>IF('Tab 2_bilan N-1'!G214&lt;&gt;"",'Tab 2_bilan N-1'!G214,"")</f>
        <v/>
      </c>
      <c r="L206" s="919" t="str">
        <f>IF('Tab 2_bilan N-1'!H214&lt;&gt;"",'Tab 2_bilan N-1'!H214,"")</f>
        <v/>
      </c>
      <c r="M206" s="919" t="str">
        <f>IF('Tab 2_bilan N-1'!J214&lt;&gt;"",'Tab 2_bilan N-1'!J214,"")</f>
        <v/>
      </c>
      <c r="N206" s="919" t="str">
        <f>IF(ABS('Tab 2_bilan N-1'!DA214)&gt;0,'Tab 2_bilan N-1'!DA214,"")</f>
        <v/>
      </c>
      <c r="O206" s="1144" t="str">
        <f t="shared" si="20"/>
        <v/>
      </c>
      <c r="P206" s="919" t="str">
        <f>IF('Tab 3_Actualisation N'!A214="","",'Tab 3_Actualisation N'!A214)</f>
        <v/>
      </c>
      <c r="Q206" s="919" t="str">
        <f>IF(P206&lt;&gt;"",Introduction!$H$28,"")</f>
        <v/>
      </c>
      <c r="R206" s="919" t="str">
        <f t="shared" si="17"/>
        <v/>
      </c>
      <c r="S206" s="919" t="str">
        <f>IF('Tab 3_Actualisation N'!C214="","",'Tab 3_Actualisation N'!C214)</f>
        <v/>
      </c>
      <c r="T206" s="919" t="str">
        <f>IF('Tab 3_Actualisation N'!E214="","",'Tab 3_Actualisation N'!E214)</f>
        <v/>
      </c>
      <c r="U206" s="919" t="str">
        <f>IF('Tab 3_Actualisation N'!B214="","",'Tab 3_Actualisation N'!B214)</f>
        <v/>
      </c>
      <c r="V206" s="919" t="str">
        <f>IF('Tab 3_Actualisation N'!D214="","",'Tab 3_Actualisation N'!D214)</f>
        <v/>
      </c>
      <c r="W206" s="919" t="str">
        <f>IF('Tab 3_Actualisation N'!I214="","",'Tab 3_Actualisation N'!I214)</f>
        <v/>
      </c>
      <c r="X206" s="919" t="str">
        <f>IF('Tab 3_Actualisation N'!F214="","",'Tab 3_Actualisation N'!F214)</f>
        <v/>
      </c>
      <c r="Y206" s="919" t="str">
        <f>IF('Tab 3_Actualisation N'!G214="","",'Tab 3_Actualisation N'!G214)</f>
        <v/>
      </c>
      <c r="Z206" s="919" t="str">
        <f>IF('Tab 3_Actualisation N'!H214="","",'Tab 3_Actualisation N'!H214)</f>
        <v/>
      </c>
      <c r="AA206" s="919" t="str">
        <f>IF('Tab 3_Actualisation N'!J214="","",'Tab 3_Actualisation N'!J214)</f>
        <v/>
      </c>
      <c r="AB206" s="919" t="str">
        <f>IF(ABS('Tab 3_Actualisation N'!DA214)&gt;0,'Tab 3_Actualisation N'!DA214,"")</f>
        <v/>
      </c>
      <c r="AC206" s="918" t="str">
        <f>IF(AD206&lt;&gt;"",Introduction!$C$24,"")</f>
        <v/>
      </c>
      <c r="AD206" s="919" t="str">
        <f>IF('Tab 7_Projets N+x'!A214&lt;&gt;"",'Tab 7_Projets N+x'!A214+0,"")</f>
        <v/>
      </c>
      <c r="AE206" s="919" t="str">
        <f>IF(AD206&lt;&gt;"",Introduction!$H$28,"")</f>
        <v/>
      </c>
      <c r="AF206" s="919" t="str">
        <f t="shared" si="18"/>
        <v/>
      </c>
      <c r="AG206" s="1004" t="str">
        <f>IF('Tab 7_Projets N+x'!C214&lt;&gt;"",'Tab 7_Projets N+x'!C214,"")</f>
        <v/>
      </c>
      <c r="AH206" s="1002" t="str">
        <f>IF('Tab 7_Projets N+x'!E214&lt;&gt;"",'Tab 7_Projets N+x'!E214,"")</f>
        <v/>
      </c>
      <c r="AI206" s="1002" t="str">
        <f>IF('Tab 7_Projets N+x'!B214&lt;&gt;"",'Tab 7_Projets N+x'!B214,"")</f>
        <v/>
      </c>
      <c r="AJ206" s="1002" t="str">
        <f>IF('Tab 7_Projets N+x'!D214&lt;&gt;"",'Tab 7_Projets N+x'!D214,"")</f>
        <v/>
      </c>
      <c r="AK206" s="1002" t="str">
        <f>IF('Tab 7_Projets N+x'!I214&lt;&gt;"",'Tab 7_Projets N+x'!I214,"")</f>
        <v/>
      </c>
      <c r="AL206" s="1002" t="str">
        <f>IF('Tab 7_Projets N+x'!F214&lt;&gt;"",'Tab 7_Projets N+x'!F214,"")</f>
        <v/>
      </c>
      <c r="AM206" s="1002" t="str">
        <f>IF('Tab 7_Projets N+x'!G214&lt;&gt;"",'Tab 7_Projets N+x'!G214,"")</f>
        <v/>
      </c>
      <c r="AN206" s="1002" t="str">
        <f>IF('Tab 7_Projets N+x'!H214&lt;&gt;"",'Tab 7_Projets N+x'!H214,"")</f>
        <v/>
      </c>
      <c r="AO206" s="1002" t="str">
        <f>IF('Tab 7_Projets N+x'!I214&lt;&gt;"",'Tab 7_Projets N+x'!I214,"")</f>
        <v/>
      </c>
      <c r="AP206" s="1003" t="str">
        <f>IF(ABS('Tab 7_Projets N+x'!DA214)&gt;0,'Tab 7_Projets N+x'!DA214,"")</f>
        <v/>
      </c>
    </row>
    <row r="207" spans="1:42" x14ac:dyDescent="0.25">
      <c r="A207" s="1144" t="str">
        <f t="shared" si="19"/>
        <v/>
      </c>
      <c r="B207" s="919" t="str">
        <f>IF('Tab 2_bilan N-1'!A215="","",'Tab 2_bilan N-1'!A215)</f>
        <v/>
      </c>
      <c r="C207" s="919" t="str">
        <f>IF(B207&lt;&gt;"",Introduction!$H$28,"")</f>
        <v/>
      </c>
      <c r="D207" s="919" t="str">
        <f t="shared" si="16"/>
        <v/>
      </c>
      <c r="E207" s="919" t="str">
        <f>IF('Tab 2_bilan N-1'!C215&lt;&gt;"",'Tab 2_bilan N-1'!C215,"")</f>
        <v/>
      </c>
      <c r="F207" s="919" t="str">
        <f>IF('Tab 2_bilan N-1'!E215&lt;&gt;"",'Tab 2_bilan N-1'!E215,"")</f>
        <v/>
      </c>
      <c r="G207" s="919" t="str">
        <f>IF('Tab 2_bilan N-1'!B215&lt;&gt;"",'Tab 2_bilan N-1'!B215,"")</f>
        <v/>
      </c>
      <c r="H207" s="919" t="str">
        <f>IF('Tab 2_bilan N-1'!D215&lt;&gt;"",'Tab 2_bilan N-1'!D215,"")</f>
        <v/>
      </c>
      <c r="I207" s="919" t="str">
        <f>IF('Tab 2_bilan N-1'!I215&lt;&gt;"",'Tab 2_bilan N-1'!I215,"")</f>
        <v/>
      </c>
      <c r="J207" s="919" t="str">
        <f>IF('Tab 2_bilan N-1'!F215&lt;&gt;"",'Tab 2_bilan N-1'!F215,"")</f>
        <v/>
      </c>
      <c r="K207" s="919" t="str">
        <f>IF('Tab 2_bilan N-1'!G215&lt;&gt;"",'Tab 2_bilan N-1'!G215,"")</f>
        <v/>
      </c>
      <c r="L207" s="919" t="str">
        <f>IF('Tab 2_bilan N-1'!H215&lt;&gt;"",'Tab 2_bilan N-1'!H215,"")</f>
        <v/>
      </c>
      <c r="M207" s="919" t="str">
        <f>IF('Tab 2_bilan N-1'!J215&lt;&gt;"",'Tab 2_bilan N-1'!J215,"")</f>
        <v/>
      </c>
      <c r="N207" s="919" t="str">
        <f>IF(ABS('Tab 2_bilan N-1'!DA215)&gt;0,'Tab 2_bilan N-1'!DA215,"")</f>
        <v/>
      </c>
      <c r="O207" s="1144" t="str">
        <f t="shared" si="20"/>
        <v/>
      </c>
      <c r="P207" s="919" t="str">
        <f>IF('Tab 3_Actualisation N'!A215="","",'Tab 3_Actualisation N'!A215)</f>
        <v/>
      </c>
      <c r="Q207" s="919" t="str">
        <f>IF(P207&lt;&gt;"",Introduction!$H$28,"")</f>
        <v/>
      </c>
      <c r="R207" s="919" t="str">
        <f t="shared" si="17"/>
        <v/>
      </c>
      <c r="S207" s="919" t="str">
        <f>IF('Tab 3_Actualisation N'!C215="","",'Tab 3_Actualisation N'!C215)</f>
        <v/>
      </c>
      <c r="T207" s="919" t="str">
        <f>IF('Tab 3_Actualisation N'!E215="","",'Tab 3_Actualisation N'!E215)</f>
        <v/>
      </c>
      <c r="U207" s="919" t="str">
        <f>IF('Tab 3_Actualisation N'!B215="","",'Tab 3_Actualisation N'!B215)</f>
        <v/>
      </c>
      <c r="V207" s="919" t="str">
        <f>IF('Tab 3_Actualisation N'!D215="","",'Tab 3_Actualisation N'!D215)</f>
        <v/>
      </c>
      <c r="W207" s="919" t="str">
        <f>IF('Tab 3_Actualisation N'!I215="","",'Tab 3_Actualisation N'!I215)</f>
        <v/>
      </c>
      <c r="X207" s="919" t="str">
        <f>IF('Tab 3_Actualisation N'!F215="","",'Tab 3_Actualisation N'!F215)</f>
        <v/>
      </c>
      <c r="Y207" s="919" t="str">
        <f>IF('Tab 3_Actualisation N'!G215="","",'Tab 3_Actualisation N'!G215)</f>
        <v/>
      </c>
      <c r="Z207" s="919" t="str">
        <f>IF('Tab 3_Actualisation N'!H215="","",'Tab 3_Actualisation N'!H215)</f>
        <v/>
      </c>
      <c r="AA207" s="919" t="str">
        <f>IF('Tab 3_Actualisation N'!J215="","",'Tab 3_Actualisation N'!J215)</f>
        <v/>
      </c>
      <c r="AB207" s="919" t="str">
        <f>IF(ABS('Tab 3_Actualisation N'!DA215)&gt;0,'Tab 3_Actualisation N'!DA215,"")</f>
        <v/>
      </c>
      <c r="AC207" s="918" t="str">
        <f>IF(AD207&lt;&gt;"",Introduction!$C$24,"")</f>
        <v/>
      </c>
      <c r="AD207" s="919" t="str">
        <f>IF('Tab 7_Projets N+x'!A215&lt;&gt;"",'Tab 7_Projets N+x'!A215+0,"")</f>
        <v/>
      </c>
      <c r="AE207" s="919" t="str">
        <f>IF(AD207&lt;&gt;"",Introduction!$H$28,"")</f>
        <v/>
      </c>
      <c r="AF207" s="919" t="str">
        <f t="shared" si="18"/>
        <v/>
      </c>
      <c r="AG207" s="1004" t="str">
        <f>IF('Tab 7_Projets N+x'!C215&lt;&gt;"",'Tab 7_Projets N+x'!C215,"")</f>
        <v/>
      </c>
      <c r="AH207" s="1002" t="str">
        <f>IF('Tab 7_Projets N+x'!E215&lt;&gt;"",'Tab 7_Projets N+x'!E215,"")</f>
        <v/>
      </c>
      <c r="AI207" s="1002" t="str">
        <f>IF('Tab 7_Projets N+x'!B215&lt;&gt;"",'Tab 7_Projets N+x'!B215,"")</f>
        <v/>
      </c>
      <c r="AJ207" s="1002" t="str">
        <f>IF('Tab 7_Projets N+x'!D215&lt;&gt;"",'Tab 7_Projets N+x'!D215,"")</f>
        <v/>
      </c>
      <c r="AK207" s="1002" t="str">
        <f>IF('Tab 7_Projets N+x'!I215&lt;&gt;"",'Tab 7_Projets N+x'!I215,"")</f>
        <v/>
      </c>
      <c r="AL207" s="1002" t="str">
        <f>IF('Tab 7_Projets N+x'!F215&lt;&gt;"",'Tab 7_Projets N+x'!F215,"")</f>
        <v/>
      </c>
      <c r="AM207" s="1002" t="str">
        <f>IF('Tab 7_Projets N+x'!G215&lt;&gt;"",'Tab 7_Projets N+x'!G215,"")</f>
        <v/>
      </c>
      <c r="AN207" s="1002" t="str">
        <f>IF('Tab 7_Projets N+x'!H215&lt;&gt;"",'Tab 7_Projets N+x'!H215,"")</f>
        <v/>
      </c>
      <c r="AO207" s="1002" t="str">
        <f>IF('Tab 7_Projets N+x'!I215&lt;&gt;"",'Tab 7_Projets N+x'!I215,"")</f>
        <v/>
      </c>
      <c r="AP207" s="1003" t="str">
        <f>IF(ABS('Tab 7_Projets N+x'!DA215)&gt;0,'Tab 7_Projets N+x'!DA215,"")</f>
        <v/>
      </c>
    </row>
    <row r="208" spans="1:42" x14ac:dyDescent="0.25">
      <c r="A208" s="1144" t="str">
        <f t="shared" si="19"/>
        <v/>
      </c>
      <c r="B208" s="919" t="str">
        <f>IF('Tab 2_bilan N-1'!A216="","",'Tab 2_bilan N-1'!A216)</f>
        <v/>
      </c>
      <c r="C208" s="919" t="str">
        <f>IF(B208&lt;&gt;"",Introduction!$H$28,"")</f>
        <v/>
      </c>
      <c r="D208" s="919" t="str">
        <f t="shared" si="16"/>
        <v/>
      </c>
      <c r="E208" s="919" t="str">
        <f>IF('Tab 2_bilan N-1'!C216&lt;&gt;"",'Tab 2_bilan N-1'!C216,"")</f>
        <v/>
      </c>
      <c r="F208" s="919" t="str">
        <f>IF('Tab 2_bilan N-1'!E216&lt;&gt;"",'Tab 2_bilan N-1'!E216,"")</f>
        <v/>
      </c>
      <c r="G208" s="919" t="str">
        <f>IF('Tab 2_bilan N-1'!B216&lt;&gt;"",'Tab 2_bilan N-1'!B216,"")</f>
        <v/>
      </c>
      <c r="H208" s="919" t="str">
        <f>IF('Tab 2_bilan N-1'!D216&lt;&gt;"",'Tab 2_bilan N-1'!D216,"")</f>
        <v/>
      </c>
      <c r="I208" s="919" t="str">
        <f>IF('Tab 2_bilan N-1'!I216&lt;&gt;"",'Tab 2_bilan N-1'!I216,"")</f>
        <v/>
      </c>
      <c r="J208" s="919" t="str">
        <f>IF('Tab 2_bilan N-1'!F216&lt;&gt;"",'Tab 2_bilan N-1'!F216,"")</f>
        <v/>
      </c>
      <c r="K208" s="919" t="str">
        <f>IF('Tab 2_bilan N-1'!G216&lt;&gt;"",'Tab 2_bilan N-1'!G216,"")</f>
        <v/>
      </c>
      <c r="L208" s="919" t="str">
        <f>IF('Tab 2_bilan N-1'!H216&lt;&gt;"",'Tab 2_bilan N-1'!H216,"")</f>
        <v/>
      </c>
      <c r="M208" s="919" t="str">
        <f>IF('Tab 2_bilan N-1'!J216&lt;&gt;"",'Tab 2_bilan N-1'!J216,"")</f>
        <v/>
      </c>
      <c r="N208" s="919" t="str">
        <f>IF(ABS('Tab 2_bilan N-1'!DA216)&gt;0,'Tab 2_bilan N-1'!DA216,"")</f>
        <v/>
      </c>
      <c r="O208" s="1144" t="str">
        <f t="shared" si="20"/>
        <v/>
      </c>
      <c r="P208" s="919" t="str">
        <f>IF('Tab 3_Actualisation N'!A216="","",'Tab 3_Actualisation N'!A216)</f>
        <v/>
      </c>
      <c r="Q208" s="919" t="str">
        <f>IF(P208&lt;&gt;"",Introduction!$H$28,"")</f>
        <v/>
      </c>
      <c r="R208" s="919" t="str">
        <f t="shared" si="17"/>
        <v/>
      </c>
      <c r="S208" s="919" t="str">
        <f>IF('Tab 3_Actualisation N'!C216="","",'Tab 3_Actualisation N'!C216)</f>
        <v/>
      </c>
      <c r="T208" s="919" t="str">
        <f>IF('Tab 3_Actualisation N'!E216="","",'Tab 3_Actualisation N'!E216)</f>
        <v/>
      </c>
      <c r="U208" s="919" t="str">
        <f>IF('Tab 3_Actualisation N'!B216="","",'Tab 3_Actualisation N'!B216)</f>
        <v/>
      </c>
      <c r="V208" s="919" t="str">
        <f>IF('Tab 3_Actualisation N'!D216="","",'Tab 3_Actualisation N'!D216)</f>
        <v/>
      </c>
      <c r="W208" s="919" t="str">
        <f>IF('Tab 3_Actualisation N'!I216="","",'Tab 3_Actualisation N'!I216)</f>
        <v/>
      </c>
      <c r="X208" s="919" t="str">
        <f>IF('Tab 3_Actualisation N'!F216="","",'Tab 3_Actualisation N'!F216)</f>
        <v/>
      </c>
      <c r="Y208" s="919" t="str">
        <f>IF('Tab 3_Actualisation N'!G216="","",'Tab 3_Actualisation N'!G216)</f>
        <v/>
      </c>
      <c r="Z208" s="919" t="str">
        <f>IF('Tab 3_Actualisation N'!H216="","",'Tab 3_Actualisation N'!H216)</f>
        <v/>
      </c>
      <c r="AA208" s="919" t="str">
        <f>IF('Tab 3_Actualisation N'!J216="","",'Tab 3_Actualisation N'!J216)</f>
        <v/>
      </c>
      <c r="AB208" s="919" t="str">
        <f>IF(ABS('Tab 3_Actualisation N'!DA216)&gt;0,'Tab 3_Actualisation N'!DA216,"")</f>
        <v/>
      </c>
      <c r="AC208" s="918" t="str">
        <f>IF(AD208&lt;&gt;"",Introduction!$C$24,"")</f>
        <v/>
      </c>
      <c r="AD208" s="919" t="str">
        <f>IF('Tab 7_Projets N+x'!A216&lt;&gt;"",'Tab 7_Projets N+x'!A216+0,"")</f>
        <v/>
      </c>
      <c r="AE208" s="919" t="str">
        <f>IF(AD208&lt;&gt;"",Introduction!$H$28,"")</f>
        <v/>
      </c>
      <c r="AF208" s="919" t="str">
        <f t="shared" si="18"/>
        <v/>
      </c>
      <c r="AG208" s="1004" t="str">
        <f>IF('Tab 7_Projets N+x'!C216&lt;&gt;"",'Tab 7_Projets N+x'!C216,"")</f>
        <v/>
      </c>
      <c r="AH208" s="1002" t="str">
        <f>IF('Tab 7_Projets N+x'!E216&lt;&gt;"",'Tab 7_Projets N+x'!E216,"")</f>
        <v/>
      </c>
      <c r="AI208" s="1002" t="str">
        <f>IF('Tab 7_Projets N+x'!B216&lt;&gt;"",'Tab 7_Projets N+x'!B216,"")</f>
        <v/>
      </c>
      <c r="AJ208" s="1002" t="str">
        <f>IF('Tab 7_Projets N+x'!D216&lt;&gt;"",'Tab 7_Projets N+x'!D216,"")</f>
        <v/>
      </c>
      <c r="AK208" s="1002" t="str">
        <f>IF('Tab 7_Projets N+x'!I216&lt;&gt;"",'Tab 7_Projets N+x'!I216,"")</f>
        <v/>
      </c>
      <c r="AL208" s="1002" t="str">
        <f>IF('Tab 7_Projets N+x'!F216&lt;&gt;"",'Tab 7_Projets N+x'!F216,"")</f>
        <v/>
      </c>
      <c r="AM208" s="1002" t="str">
        <f>IF('Tab 7_Projets N+x'!G216&lt;&gt;"",'Tab 7_Projets N+x'!G216,"")</f>
        <v/>
      </c>
      <c r="AN208" s="1002" t="str">
        <f>IF('Tab 7_Projets N+x'!H216&lt;&gt;"",'Tab 7_Projets N+x'!H216,"")</f>
        <v/>
      </c>
      <c r="AO208" s="1002" t="str">
        <f>IF('Tab 7_Projets N+x'!I216&lt;&gt;"",'Tab 7_Projets N+x'!I216,"")</f>
        <v/>
      </c>
      <c r="AP208" s="1003" t="str">
        <f>IF(ABS('Tab 7_Projets N+x'!DA216)&gt;0,'Tab 7_Projets N+x'!DA216,"")</f>
        <v/>
      </c>
    </row>
    <row r="209" spans="1:42" x14ac:dyDescent="0.25">
      <c r="A209" s="1144" t="str">
        <f t="shared" si="19"/>
        <v/>
      </c>
      <c r="B209" s="919" t="str">
        <f>IF('Tab 2_bilan N-1'!A217="","",'Tab 2_bilan N-1'!A217)</f>
        <v/>
      </c>
      <c r="C209" s="919" t="str">
        <f>IF(B209&lt;&gt;"",Introduction!$H$28,"")</f>
        <v/>
      </c>
      <c r="D209" s="919" t="str">
        <f t="shared" si="16"/>
        <v/>
      </c>
      <c r="E209" s="919" t="str">
        <f>IF('Tab 2_bilan N-1'!C217&lt;&gt;"",'Tab 2_bilan N-1'!C217,"")</f>
        <v/>
      </c>
      <c r="F209" s="919" t="str">
        <f>IF('Tab 2_bilan N-1'!E217&lt;&gt;"",'Tab 2_bilan N-1'!E217,"")</f>
        <v/>
      </c>
      <c r="G209" s="919" t="str">
        <f>IF('Tab 2_bilan N-1'!B217&lt;&gt;"",'Tab 2_bilan N-1'!B217,"")</f>
        <v/>
      </c>
      <c r="H209" s="919" t="str">
        <f>IF('Tab 2_bilan N-1'!D217&lt;&gt;"",'Tab 2_bilan N-1'!D217,"")</f>
        <v/>
      </c>
      <c r="I209" s="919" t="str">
        <f>IF('Tab 2_bilan N-1'!I217&lt;&gt;"",'Tab 2_bilan N-1'!I217,"")</f>
        <v/>
      </c>
      <c r="J209" s="919" t="str">
        <f>IF('Tab 2_bilan N-1'!F217&lt;&gt;"",'Tab 2_bilan N-1'!F217,"")</f>
        <v/>
      </c>
      <c r="K209" s="919" t="str">
        <f>IF('Tab 2_bilan N-1'!G217&lt;&gt;"",'Tab 2_bilan N-1'!G217,"")</f>
        <v/>
      </c>
      <c r="L209" s="919" t="str">
        <f>IF('Tab 2_bilan N-1'!H217&lt;&gt;"",'Tab 2_bilan N-1'!H217,"")</f>
        <v/>
      </c>
      <c r="M209" s="919" t="str">
        <f>IF('Tab 2_bilan N-1'!J217&lt;&gt;"",'Tab 2_bilan N-1'!J217,"")</f>
        <v/>
      </c>
      <c r="N209" s="919" t="str">
        <f>IF(ABS('Tab 2_bilan N-1'!DA217)&gt;0,'Tab 2_bilan N-1'!DA217,"")</f>
        <v/>
      </c>
      <c r="O209" s="1144" t="str">
        <f t="shared" si="20"/>
        <v/>
      </c>
      <c r="P209" s="919" t="str">
        <f>IF('Tab 3_Actualisation N'!A217="","",'Tab 3_Actualisation N'!A217)</f>
        <v/>
      </c>
      <c r="Q209" s="919" t="str">
        <f>IF(P209&lt;&gt;"",Introduction!$H$28,"")</f>
        <v/>
      </c>
      <c r="R209" s="919" t="str">
        <f t="shared" si="17"/>
        <v/>
      </c>
      <c r="S209" s="919" t="str">
        <f>IF('Tab 3_Actualisation N'!C217="","",'Tab 3_Actualisation N'!C217)</f>
        <v/>
      </c>
      <c r="T209" s="919" t="str">
        <f>IF('Tab 3_Actualisation N'!E217="","",'Tab 3_Actualisation N'!E217)</f>
        <v/>
      </c>
      <c r="U209" s="919" t="str">
        <f>IF('Tab 3_Actualisation N'!B217="","",'Tab 3_Actualisation N'!B217)</f>
        <v/>
      </c>
      <c r="V209" s="919" t="str">
        <f>IF('Tab 3_Actualisation N'!D217="","",'Tab 3_Actualisation N'!D217)</f>
        <v/>
      </c>
      <c r="W209" s="919" t="str">
        <f>IF('Tab 3_Actualisation N'!I217="","",'Tab 3_Actualisation N'!I217)</f>
        <v/>
      </c>
      <c r="X209" s="919" t="str">
        <f>IF('Tab 3_Actualisation N'!F217="","",'Tab 3_Actualisation N'!F217)</f>
        <v/>
      </c>
      <c r="Y209" s="919" t="str">
        <f>IF('Tab 3_Actualisation N'!G217="","",'Tab 3_Actualisation N'!G217)</f>
        <v/>
      </c>
      <c r="Z209" s="919" t="str">
        <f>IF('Tab 3_Actualisation N'!H217="","",'Tab 3_Actualisation N'!H217)</f>
        <v/>
      </c>
      <c r="AA209" s="919" t="str">
        <f>IF('Tab 3_Actualisation N'!J217="","",'Tab 3_Actualisation N'!J217)</f>
        <v/>
      </c>
      <c r="AB209" s="919" t="str">
        <f>IF(ABS('Tab 3_Actualisation N'!DA217)&gt;0,'Tab 3_Actualisation N'!DA217,"")</f>
        <v/>
      </c>
      <c r="AC209" s="918" t="str">
        <f>IF(AD209&lt;&gt;"",Introduction!$C$24,"")</f>
        <v/>
      </c>
      <c r="AD209" s="919" t="str">
        <f>IF('Tab 7_Projets N+x'!A217&lt;&gt;"",'Tab 7_Projets N+x'!A217+0,"")</f>
        <v/>
      </c>
      <c r="AE209" s="919" t="str">
        <f>IF(AD209&lt;&gt;"",Introduction!$H$28,"")</f>
        <v/>
      </c>
      <c r="AF209" s="919" t="str">
        <f t="shared" si="18"/>
        <v/>
      </c>
      <c r="AG209" s="1004" t="str">
        <f>IF('Tab 7_Projets N+x'!C217&lt;&gt;"",'Tab 7_Projets N+x'!C217,"")</f>
        <v/>
      </c>
      <c r="AH209" s="1002" t="str">
        <f>IF('Tab 7_Projets N+x'!E217&lt;&gt;"",'Tab 7_Projets N+x'!E217,"")</f>
        <v/>
      </c>
      <c r="AI209" s="1002" t="str">
        <f>IF('Tab 7_Projets N+x'!B217&lt;&gt;"",'Tab 7_Projets N+x'!B217,"")</f>
        <v/>
      </c>
      <c r="AJ209" s="1002" t="str">
        <f>IF('Tab 7_Projets N+x'!D217&lt;&gt;"",'Tab 7_Projets N+x'!D217,"")</f>
        <v/>
      </c>
      <c r="AK209" s="1002" t="str">
        <f>IF('Tab 7_Projets N+x'!I217&lt;&gt;"",'Tab 7_Projets N+x'!I217,"")</f>
        <v/>
      </c>
      <c r="AL209" s="1002" t="str">
        <f>IF('Tab 7_Projets N+x'!F217&lt;&gt;"",'Tab 7_Projets N+x'!F217,"")</f>
        <v/>
      </c>
      <c r="AM209" s="1002" t="str">
        <f>IF('Tab 7_Projets N+x'!G217&lt;&gt;"",'Tab 7_Projets N+x'!G217,"")</f>
        <v/>
      </c>
      <c r="AN209" s="1002" t="str">
        <f>IF('Tab 7_Projets N+x'!H217&lt;&gt;"",'Tab 7_Projets N+x'!H217,"")</f>
        <v/>
      </c>
      <c r="AO209" s="1002" t="str">
        <f>IF('Tab 7_Projets N+x'!I217&lt;&gt;"",'Tab 7_Projets N+x'!I217,"")</f>
        <v/>
      </c>
      <c r="AP209" s="1003" t="str">
        <f>IF(ABS('Tab 7_Projets N+x'!DA217)&gt;0,'Tab 7_Projets N+x'!DA217,"")</f>
        <v/>
      </c>
    </row>
    <row r="210" spans="1:42" x14ac:dyDescent="0.25">
      <c r="A210" s="1144" t="str">
        <f t="shared" si="19"/>
        <v/>
      </c>
      <c r="B210" s="919" t="str">
        <f>IF('Tab 2_bilan N-1'!A218="","",'Tab 2_bilan N-1'!A218)</f>
        <v/>
      </c>
      <c r="C210" s="919" t="str">
        <f>IF(B210&lt;&gt;"",Introduction!$H$28,"")</f>
        <v/>
      </c>
      <c r="D210" s="919" t="str">
        <f t="shared" si="16"/>
        <v/>
      </c>
      <c r="E210" s="919" t="str">
        <f>IF('Tab 2_bilan N-1'!C218&lt;&gt;"",'Tab 2_bilan N-1'!C218,"")</f>
        <v/>
      </c>
      <c r="F210" s="919" t="str">
        <f>IF('Tab 2_bilan N-1'!E218&lt;&gt;"",'Tab 2_bilan N-1'!E218,"")</f>
        <v/>
      </c>
      <c r="G210" s="919" t="str">
        <f>IF('Tab 2_bilan N-1'!B218&lt;&gt;"",'Tab 2_bilan N-1'!B218,"")</f>
        <v/>
      </c>
      <c r="H210" s="919" t="str">
        <f>IF('Tab 2_bilan N-1'!D218&lt;&gt;"",'Tab 2_bilan N-1'!D218,"")</f>
        <v/>
      </c>
      <c r="I210" s="919" t="str">
        <f>IF('Tab 2_bilan N-1'!I218&lt;&gt;"",'Tab 2_bilan N-1'!I218,"")</f>
        <v/>
      </c>
      <c r="J210" s="919" t="str">
        <f>IF('Tab 2_bilan N-1'!F218&lt;&gt;"",'Tab 2_bilan N-1'!F218,"")</f>
        <v/>
      </c>
      <c r="K210" s="919" t="str">
        <f>IF('Tab 2_bilan N-1'!G218&lt;&gt;"",'Tab 2_bilan N-1'!G218,"")</f>
        <v/>
      </c>
      <c r="L210" s="919" t="str">
        <f>IF('Tab 2_bilan N-1'!H218&lt;&gt;"",'Tab 2_bilan N-1'!H218,"")</f>
        <v/>
      </c>
      <c r="M210" s="919" t="str">
        <f>IF('Tab 2_bilan N-1'!J218&lt;&gt;"",'Tab 2_bilan N-1'!J218,"")</f>
        <v/>
      </c>
      <c r="N210" s="919" t="str">
        <f>IF(ABS('Tab 2_bilan N-1'!DA218)&gt;0,'Tab 2_bilan N-1'!DA218,"")</f>
        <v/>
      </c>
      <c r="O210" s="1144" t="str">
        <f t="shared" si="20"/>
        <v/>
      </c>
      <c r="P210" s="919" t="str">
        <f>IF('Tab 3_Actualisation N'!A218="","",'Tab 3_Actualisation N'!A218)</f>
        <v/>
      </c>
      <c r="Q210" s="919" t="str">
        <f>IF(P210&lt;&gt;"",Introduction!$H$28,"")</f>
        <v/>
      </c>
      <c r="R210" s="919" t="str">
        <f t="shared" si="17"/>
        <v/>
      </c>
      <c r="S210" s="919" t="str">
        <f>IF('Tab 3_Actualisation N'!C218="","",'Tab 3_Actualisation N'!C218)</f>
        <v/>
      </c>
      <c r="T210" s="919" t="str">
        <f>IF('Tab 3_Actualisation N'!E218="","",'Tab 3_Actualisation N'!E218)</f>
        <v/>
      </c>
      <c r="U210" s="919" t="str">
        <f>IF('Tab 3_Actualisation N'!B218="","",'Tab 3_Actualisation N'!B218)</f>
        <v/>
      </c>
      <c r="V210" s="919" t="str">
        <f>IF('Tab 3_Actualisation N'!D218="","",'Tab 3_Actualisation N'!D218)</f>
        <v/>
      </c>
      <c r="W210" s="919" t="str">
        <f>IF('Tab 3_Actualisation N'!I218="","",'Tab 3_Actualisation N'!I218)</f>
        <v/>
      </c>
      <c r="X210" s="919" t="str">
        <f>IF('Tab 3_Actualisation N'!F218="","",'Tab 3_Actualisation N'!F218)</f>
        <v/>
      </c>
      <c r="Y210" s="919" t="str">
        <f>IF('Tab 3_Actualisation N'!G218="","",'Tab 3_Actualisation N'!G218)</f>
        <v/>
      </c>
      <c r="Z210" s="919" t="str">
        <f>IF('Tab 3_Actualisation N'!H218="","",'Tab 3_Actualisation N'!H218)</f>
        <v/>
      </c>
      <c r="AA210" s="919" t="str">
        <f>IF('Tab 3_Actualisation N'!J218="","",'Tab 3_Actualisation N'!J218)</f>
        <v/>
      </c>
      <c r="AB210" s="919" t="str">
        <f>IF(ABS('Tab 3_Actualisation N'!DA218)&gt;0,'Tab 3_Actualisation N'!DA218,"")</f>
        <v/>
      </c>
      <c r="AC210" s="918" t="str">
        <f>IF(AD210&lt;&gt;"",Introduction!$C$24,"")</f>
        <v/>
      </c>
      <c r="AD210" s="919" t="str">
        <f>IF('Tab 7_Projets N+x'!A218&lt;&gt;"",'Tab 7_Projets N+x'!A218+0,"")</f>
        <v/>
      </c>
      <c r="AE210" s="919" t="str">
        <f>IF(AD210&lt;&gt;"",Introduction!$H$28,"")</f>
        <v/>
      </c>
      <c r="AF210" s="919" t="str">
        <f t="shared" si="18"/>
        <v/>
      </c>
      <c r="AG210" s="1004" t="str">
        <f>IF('Tab 7_Projets N+x'!C218&lt;&gt;"",'Tab 7_Projets N+x'!C218,"")</f>
        <v/>
      </c>
      <c r="AH210" s="1002" t="str">
        <f>IF('Tab 7_Projets N+x'!E218&lt;&gt;"",'Tab 7_Projets N+x'!E218,"")</f>
        <v/>
      </c>
      <c r="AI210" s="1002" t="str">
        <f>IF('Tab 7_Projets N+x'!B218&lt;&gt;"",'Tab 7_Projets N+x'!B218,"")</f>
        <v/>
      </c>
      <c r="AJ210" s="1002" t="str">
        <f>IF('Tab 7_Projets N+x'!D218&lt;&gt;"",'Tab 7_Projets N+x'!D218,"")</f>
        <v/>
      </c>
      <c r="AK210" s="1002" t="str">
        <f>IF('Tab 7_Projets N+x'!I218&lt;&gt;"",'Tab 7_Projets N+x'!I218,"")</f>
        <v/>
      </c>
      <c r="AL210" s="1002" t="str">
        <f>IF('Tab 7_Projets N+x'!F218&lt;&gt;"",'Tab 7_Projets N+x'!F218,"")</f>
        <v/>
      </c>
      <c r="AM210" s="1002" t="str">
        <f>IF('Tab 7_Projets N+x'!G218&lt;&gt;"",'Tab 7_Projets N+x'!G218,"")</f>
        <v/>
      </c>
      <c r="AN210" s="1002" t="str">
        <f>IF('Tab 7_Projets N+x'!H218&lt;&gt;"",'Tab 7_Projets N+x'!H218,"")</f>
        <v/>
      </c>
      <c r="AO210" s="1002" t="str">
        <f>IF('Tab 7_Projets N+x'!I218&lt;&gt;"",'Tab 7_Projets N+x'!I218,"")</f>
        <v/>
      </c>
      <c r="AP210" s="1003" t="str">
        <f>IF(ABS('Tab 7_Projets N+x'!DA218)&gt;0,'Tab 7_Projets N+x'!DA218,"")</f>
        <v/>
      </c>
    </row>
    <row r="211" spans="1:42" x14ac:dyDescent="0.25">
      <c r="A211" s="1144" t="str">
        <f t="shared" si="19"/>
        <v/>
      </c>
      <c r="B211" s="919" t="str">
        <f>IF('Tab 2_bilan N-1'!A219="","",'Tab 2_bilan N-1'!A219)</f>
        <v/>
      </c>
      <c r="C211" s="919" t="str">
        <f>IF(B211&lt;&gt;"",Introduction!$H$28,"")</f>
        <v/>
      </c>
      <c r="D211" s="919" t="str">
        <f t="shared" si="16"/>
        <v/>
      </c>
      <c r="E211" s="919" t="str">
        <f>IF('Tab 2_bilan N-1'!C219&lt;&gt;"",'Tab 2_bilan N-1'!C219,"")</f>
        <v/>
      </c>
      <c r="F211" s="919" t="str">
        <f>IF('Tab 2_bilan N-1'!E219&lt;&gt;"",'Tab 2_bilan N-1'!E219,"")</f>
        <v/>
      </c>
      <c r="G211" s="919" t="str">
        <f>IF('Tab 2_bilan N-1'!B219&lt;&gt;"",'Tab 2_bilan N-1'!B219,"")</f>
        <v/>
      </c>
      <c r="H211" s="919" t="str">
        <f>IF('Tab 2_bilan N-1'!D219&lt;&gt;"",'Tab 2_bilan N-1'!D219,"")</f>
        <v/>
      </c>
      <c r="I211" s="919" t="str">
        <f>IF('Tab 2_bilan N-1'!I219&lt;&gt;"",'Tab 2_bilan N-1'!I219,"")</f>
        <v/>
      </c>
      <c r="J211" s="919" t="str">
        <f>IF('Tab 2_bilan N-1'!F219&lt;&gt;"",'Tab 2_bilan N-1'!F219,"")</f>
        <v/>
      </c>
      <c r="K211" s="919" t="str">
        <f>IF('Tab 2_bilan N-1'!G219&lt;&gt;"",'Tab 2_bilan N-1'!G219,"")</f>
        <v/>
      </c>
      <c r="L211" s="919" t="str">
        <f>IF('Tab 2_bilan N-1'!H219&lt;&gt;"",'Tab 2_bilan N-1'!H219,"")</f>
        <v/>
      </c>
      <c r="M211" s="919" t="str">
        <f>IF('Tab 2_bilan N-1'!J219&lt;&gt;"",'Tab 2_bilan N-1'!J219,"")</f>
        <v/>
      </c>
      <c r="N211" s="919" t="str">
        <f>IF(ABS('Tab 2_bilan N-1'!DA219)&gt;0,'Tab 2_bilan N-1'!DA219,"")</f>
        <v/>
      </c>
      <c r="O211" s="1144" t="str">
        <f t="shared" si="20"/>
        <v/>
      </c>
      <c r="P211" s="919" t="str">
        <f>IF('Tab 3_Actualisation N'!A219="","",'Tab 3_Actualisation N'!A219)</f>
        <v/>
      </c>
      <c r="Q211" s="919" t="str">
        <f>IF(P211&lt;&gt;"",Introduction!$H$28,"")</f>
        <v/>
      </c>
      <c r="R211" s="919" t="str">
        <f t="shared" si="17"/>
        <v/>
      </c>
      <c r="S211" s="919" t="str">
        <f>IF('Tab 3_Actualisation N'!C219="","",'Tab 3_Actualisation N'!C219)</f>
        <v/>
      </c>
      <c r="T211" s="919" t="str">
        <f>IF('Tab 3_Actualisation N'!E219="","",'Tab 3_Actualisation N'!E219)</f>
        <v/>
      </c>
      <c r="U211" s="919" t="str">
        <f>IF('Tab 3_Actualisation N'!B219="","",'Tab 3_Actualisation N'!B219)</f>
        <v/>
      </c>
      <c r="V211" s="919" t="str">
        <f>IF('Tab 3_Actualisation N'!D219="","",'Tab 3_Actualisation N'!D219)</f>
        <v/>
      </c>
      <c r="W211" s="919" t="str">
        <f>IF('Tab 3_Actualisation N'!I219="","",'Tab 3_Actualisation N'!I219)</f>
        <v/>
      </c>
      <c r="X211" s="919" t="str">
        <f>IF('Tab 3_Actualisation N'!F219="","",'Tab 3_Actualisation N'!F219)</f>
        <v/>
      </c>
      <c r="Y211" s="919" t="str">
        <f>IF('Tab 3_Actualisation N'!G219="","",'Tab 3_Actualisation N'!G219)</f>
        <v/>
      </c>
      <c r="Z211" s="919" t="str">
        <f>IF('Tab 3_Actualisation N'!H219="","",'Tab 3_Actualisation N'!H219)</f>
        <v/>
      </c>
      <c r="AA211" s="919" t="str">
        <f>IF('Tab 3_Actualisation N'!J219="","",'Tab 3_Actualisation N'!J219)</f>
        <v/>
      </c>
      <c r="AB211" s="919" t="str">
        <f>IF(ABS('Tab 3_Actualisation N'!DA219)&gt;0,'Tab 3_Actualisation N'!DA219,"")</f>
        <v/>
      </c>
      <c r="AC211" s="918" t="str">
        <f>IF(AD211&lt;&gt;"",Introduction!$C$24,"")</f>
        <v/>
      </c>
      <c r="AD211" s="919" t="str">
        <f>IF('Tab 7_Projets N+x'!A219&lt;&gt;"",'Tab 7_Projets N+x'!A219+0,"")</f>
        <v/>
      </c>
      <c r="AE211" s="919" t="str">
        <f>IF(AD211&lt;&gt;"",Introduction!$H$28,"")</f>
        <v/>
      </c>
      <c r="AF211" s="919" t="str">
        <f t="shared" si="18"/>
        <v/>
      </c>
      <c r="AG211" s="1004" t="str">
        <f>IF('Tab 7_Projets N+x'!C219&lt;&gt;"",'Tab 7_Projets N+x'!C219,"")</f>
        <v/>
      </c>
      <c r="AH211" s="1002" t="str">
        <f>IF('Tab 7_Projets N+x'!E219&lt;&gt;"",'Tab 7_Projets N+x'!E219,"")</f>
        <v/>
      </c>
      <c r="AI211" s="1002" t="str">
        <f>IF('Tab 7_Projets N+x'!B219&lt;&gt;"",'Tab 7_Projets N+x'!B219,"")</f>
        <v/>
      </c>
      <c r="AJ211" s="1002" t="str">
        <f>IF('Tab 7_Projets N+x'!D219&lt;&gt;"",'Tab 7_Projets N+x'!D219,"")</f>
        <v/>
      </c>
      <c r="AK211" s="1002" t="str">
        <f>IF('Tab 7_Projets N+x'!I219&lt;&gt;"",'Tab 7_Projets N+x'!I219,"")</f>
        <v/>
      </c>
      <c r="AL211" s="1002" t="str">
        <f>IF('Tab 7_Projets N+x'!F219&lt;&gt;"",'Tab 7_Projets N+x'!F219,"")</f>
        <v/>
      </c>
      <c r="AM211" s="1002" t="str">
        <f>IF('Tab 7_Projets N+x'!G219&lt;&gt;"",'Tab 7_Projets N+x'!G219,"")</f>
        <v/>
      </c>
      <c r="AN211" s="1002" t="str">
        <f>IF('Tab 7_Projets N+x'!H219&lt;&gt;"",'Tab 7_Projets N+x'!H219,"")</f>
        <v/>
      </c>
      <c r="AO211" s="1002" t="str">
        <f>IF('Tab 7_Projets N+x'!I219&lt;&gt;"",'Tab 7_Projets N+x'!I219,"")</f>
        <v/>
      </c>
      <c r="AP211" s="1003" t="str">
        <f>IF(ABS('Tab 7_Projets N+x'!DA219)&gt;0,'Tab 7_Projets N+x'!DA219,"")</f>
        <v/>
      </c>
    </row>
    <row r="212" spans="1:42" x14ac:dyDescent="0.25">
      <c r="A212" s="1144" t="str">
        <f t="shared" si="19"/>
        <v/>
      </c>
      <c r="B212" s="919" t="str">
        <f>IF('Tab 2_bilan N-1'!A220="","",'Tab 2_bilan N-1'!A220)</f>
        <v/>
      </c>
      <c r="C212" s="919" t="str">
        <f>IF(B212&lt;&gt;"",Introduction!$H$28,"")</f>
        <v/>
      </c>
      <c r="D212" s="919" t="str">
        <f t="shared" si="16"/>
        <v/>
      </c>
      <c r="E212" s="919" t="str">
        <f>IF('Tab 2_bilan N-1'!C220&lt;&gt;"",'Tab 2_bilan N-1'!C220,"")</f>
        <v/>
      </c>
      <c r="F212" s="919" t="str">
        <f>IF('Tab 2_bilan N-1'!E220&lt;&gt;"",'Tab 2_bilan N-1'!E220,"")</f>
        <v/>
      </c>
      <c r="G212" s="919" t="str">
        <f>IF('Tab 2_bilan N-1'!B220&lt;&gt;"",'Tab 2_bilan N-1'!B220,"")</f>
        <v/>
      </c>
      <c r="H212" s="919" t="str">
        <f>IF('Tab 2_bilan N-1'!D220&lt;&gt;"",'Tab 2_bilan N-1'!D220,"")</f>
        <v/>
      </c>
      <c r="I212" s="919" t="str">
        <f>IF('Tab 2_bilan N-1'!I220&lt;&gt;"",'Tab 2_bilan N-1'!I220,"")</f>
        <v/>
      </c>
      <c r="J212" s="919" t="str">
        <f>IF('Tab 2_bilan N-1'!F220&lt;&gt;"",'Tab 2_bilan N-1'!F220,"")</f>
        <v/>
      </c>
      <c r="K212" s="919" t="str">
        <f>IF('Tab 2_bilan N-1'!G220&lt;&gt;"",'Tab 2_bilan N-1'!G220,"")</f>
        <v/>
      </c>
      <c r="L212" s="919" t="str">
        <f>IF('Tab 2_bilan N-1'!H220&lt;&gt;"",'Tab 2_bilan N-1'!H220,"")</f>
        <v/>
      </c>
      <c r="M212" s="919" t="str">
        <f>IF('Tab 2_bilan N-1'!J220&lt;&gt;"",'Tab 2_bilan N-1'!J220,"")</f>
        <v/>
      </c>
      <c r="N212" s="919" t="str">
        <f>IF(ABS('Tab 2_bilan N-1'!DA220)&gt;0,'Tab 2_bilan N-1'!DA220,"")</f>
        <v/>
      </c>
      <c r="O212" s="1144" t="str">
        <f t="shared" si="20"/>
        <v/>
      </c>
      <c r="P212" s="919" t="str">
        <f>IF('Tab 3_Actualisation N'!A220="","",'Tab 3_Actualisation N'!A220)</f>
        <v/>
      </c>
      <c r="Q212" s="919" t="str">
        <f>IF(P212&lt;&gt;"",Introduction!$H$28,"")</f>
        <v/>
      </c>
      <c r="R212" s="919" t="str">
        <f t="shared" si="17"/>
        <v/>
      </c>
      <c r="S212" s="919" t="str">
        <f>IF('Tab 3_Actualisation N'!C220="","",'Tab 3_Actualisation N'!C220)</f>
        <v/>
      </c>
      <c r="T212" s="919" t="str">
        <f>IF('Tab 3_Actualisation N'!E220="","",'Tab 3_Actualisation N'!E220)</f>
        <v/>
      </c>
      <c r="U212" s="919" t="str">
        <f>IF('Tab 3_Actualisation N'!B220="","",'Tab 3_Actualisation N'!B220)</f>
        <v/>
      </c>
      <c r="V212" s="919" t="str">
        <f>IF('Tab 3_Actualisation N'!D220="","",'Tab 3_Actualisation N'!D220)</f>
        <v/>
      </c>
      <c r="W212" s="919" t="str">
        <f>IF('Tab 3_Actualisation N'!I220="","",'Tab 3_Actualisation N'!I220)</f>
        <v/>
      </c>
      <c r="X212" s="919" t="str">
        <f>IF('Tab 3_Actualisation N'!F220="","",'Tab 3_Actualisation N'!F220)</f>
        <v/>
      </c>
      <c r="Y212" s="919" t="str">
        <f>IF('Tab 3_Actualisation N'!G220="","",'Tab 3_Actualisation N'!G220)</f>
        <v/>
      </c>
      <c r="Z212" s="919" t="str">
        <f>IF('Tab 3_Actualisation N'!H220="","",'Tab 3_Actualisation N'!H220)</f>
        <v/>
      </c>
      <c r="AA212" s="919" t="str">
        <f>IF('Tab 3_Actualisation N'!J220="","",'Tab 3_Actualisation N'!J220)</f>
        <v/>
      </c>
      <c r="AB212" s="919" t="str">
        <f>IF(ABS('Tab 3_Actualisation N'!DA220)&gt;0,'Tab 3_Actualisation N'!DA220,"")</f>
        <v/>
      </c>
      <c r="AC212" s="918" t="str">
        <f>IF(AD212&lt;&gt;"",Introduction!$C$24,"")</f>
        <v/>
      </c>
      <c r="AD212" s="919" t="str">
        <f>IF('Tab 7_Projets N+x'!A220&lt;&gt;"",'Tab 7_Projets N+x'!A220+0,"")</f>
        <v/>
      </c>
      <c r="AE212" s="919" t="str">
        <f>IF(AD212&lt;&gt;"",Introduction!$H$28,"")</f>
        <v/>
      </c>
      <c r="AF212" s="919" t="str">
        <f t="shared" si="18"/>
        <v/>
      </c>
      <c r="AG212" s="1004" t="str">
        <f>IF('Tab 7_Projets N+x'!C220&lt;&gt;"",'Tab 7_Projets N+x'!C220,"")</f>
        <v/>
      </c>
      <c r="AH212" s="1002" t="str">
        <f>IF('Tab 7_Projets N+x'!E220&lt;&gt;"",'Tab 7_Projets N+x'!E220,"")</f>
        <v/>
      </c>
      <c r="AI212" s="1002" t="str">
        <f>IF('Tab 7_Projets N+x'!B220&lt;&gt;"",'Tab 7_Projets N+x'!B220,"")</f>
        <v/>
      </c>
      <c r="AJ212" s="1002" t="str">
        <f>IF('Tab 7_Projets N+x'!D220&lt;&gt;"",'Tab 7_Projets N+x'!D220,"")</f>
        <v/>
      </c>
      <c r="AK212" s="1002" t="str">
        <f>IF('Tab 7_Projets N+x'!I220&lt;&gt;"",'Tab 7_Projets N+x'!I220,"")</f>
        <v/>
      </c>
      <c r="AL212" s="1002" t="str">
        <f>IF('Tab 7_Projets N+x'!F220&lt;&gt;"",'Tab 7_Projets N+x'!F220,"")</f>
        <v/>
      </c>
      <c r="AM212" s="1002" t="str">
        <f>IF('Tab 7_Projets N+x'!G220&lt;&gt;"",'Tab 7_Projets N+x'!G220,"")</f>
        <v/>
      </c>
      <c r="AN212" s="1002" t="str">
        <f>IF('Tab 7_Projets N+x'!H220&lt;&gt;"",'Tab 7_Projets N+x'!H220,"")</f>
        <v/>
      </c>
      <c r="AO212" s="1002" t="str">
        <f>IF('Tab 7_Projets N+x'!I220&lt;&gt;"",'Tab 7_Projets N+x'!I220,"")</f>
        <v/>
      </c>
      <c r="AP212" s="1003" t="str">
        <f>IF(ABS('Tab 7_Projets N+x'!DA220)&gt;0,'Tab 7_Projets N+x'!DA220,"")</f>
        <v/>
      </c>
    </row>
    <row r="213" spans="1:42" x14ac:dyDescent="0.25">
      <c r="A213" s="1144" t="str">
        <f t="shared" si="19"/>
        <v/>
      </c>
      <c r="B213" s="919" t="str">
        <f>IF('Tab 2_bilan N-1'!A221="","",'Tab 2_bilan N-1'!A221)</f>
        <v/>
      </c>
      <c r="C213" s="919" t="str">
        <f>IF(B213&lt;&gt;"",Introduction!$H$28,"")</f>
        <v/>
      </c>
      <c r="D213" s="919" t="str">
        <f t="shared" si="16"/>
        <v/>
      </c>
      <c r="E213" s="919" t="str">
        <f>IF('Tab 2_bilan N-1'!C221&lt;&gt;"",'Tab 2_bilan N-1'!C221,"")</f>
        <v/>
      </c>
      <c r="F213" s="919" t="str">
        <f>IF('Tab 2_bilan N-1'!E221&lt;&gt;"",'Tab 2_bilan N-1'!E221,"")</f>
        <v/>
      </c>
      <c r="G213" s="919" t="str">
        <f>IF('Tab 2_bilan N-1'!B221&lt;&gt;"",'Tab 2_bilan N-1'!B221,"")</f>
        <v/>
      </c>
      <c r="H213" s="919" t="str">
        <f>IF('Tab 2_bilan N-1'!D221&lt;&gt;"",'Tab 2_bilan N-1'!D221,"")</f>
        <v/>
      </c>
      <c r="I213" s="919" t="str">
        <f>IF('Tab 2_bilan N-1'!I221&lt;&gt;"",'Tab 2_bilan N-1'!I221,"")</f>
        <v/>
      </c>
      <c r="J213" s="919" t="str">
        <f>IF('Tab 2_bilan N-1'!F221&lt;&gt;"",'Tab 2_bilan N-1'!F221,"")</f>
        <v/>
      </c>
      <c r="K213" s="919" t="str">
        <f>IF('Tab 2_bilan N-1'!G221&lt;&gt;"",'Tab 2_bilan N-1'!G221,"")</f>
        <v/>
      </c>
      <c r="L213" s="919" t="str">
        <f>IF('Tab 2_bilan N-1'!H221&lt;&gt;"",'Tab 2_bilan N-1'!H221,"")</f>
        <v/>
      </c>
      <c r="M213" s="919" t="str">
        <f>IF('Tab 2_bilan N-1'!J221&lt;&gt;"",'Tab 2_bilan N-1'!J221,"")</f>
        <v/>
      </c>
      <c r="N213" s="919" t="str">
        <f>IF(ABS('Tab 2_bilan N-1'!DA221)&gt;0,'Tab 2_bilan N-1'!DA221,"")</f>
        <v/>
      </c>
      <c r="O213" s="1144" t="str">
        <f t="shared" si="20"/>
        <v/>
      </c>
      <c r="P213" s="919" t="str">
        <f>IF('Tab 3_Actualisation N'!A221="","",'Tab 3_Actualisation N'!A221)</f>
        <v/>
      </c>
      <c r="Q213" s="919" t="str">
        <f>IF(P213&lt;&gt;"",Introduction!$H$28,"")</f>
        <v/>
      </c>
      <c r="R213" s="919" t="str">
        <f t="shared" si="17"/>
        <v/>
      </c>
      <c r="S213" s="919" t="str">
        <f>IF('Tab 3_Actualisation N'!C221="","",'Tab 3_Actualisation N'!C221)</f>
        <v/>
      </c>
      <c r="T213" s="919" t="str">
        <f>IF('Tab 3_Actualisation N'!E221="","",'Tab 3_Actualisation N'!E221)</f>
        <v/>
      </c>
      <c r="U213" s="919" t="str">
        <f>IF('Tab 3_Actualisation N'!B221="","",'Tab 3_Actualisation N'!B221)</f>
        <v/>
      </c>
      <c r="V213" s="919" t="str">
        <f>IF('Tab 3_Actualisation N'!D221="","",'Tab 3_Actualisation N'!D221)</f>
        <v/>
      </c>
      <c r="W213" s="919" t="str">
        <f>IF('Tab 3_Actualisation N'!I221="","",'Tab 3_Actualisation N'!I221)</f>
        <v/>
      </c>
      <c r="X213" s="919" t="str">
        <f>IF('Tab 3_Actualisation N'!F221="","",'Tab 3_Actualisation N'!F221)</f>
        <v/>
      </c>
      <c r="Y213" s="919" t="str">
        <f>IF('Tab 3_Actualisation N'!G221="","",'Tab 3_Actualisation N'!G221)</f>
        <v/>
      </c>
      <c r="Z213" s="919" t="str">
        <f>IF('Tab 3_Actualisation N'!H221="","",'Tab 3_Actualisation N'!H221)</f>
        <v/>
      </c>
      <c r="AA213" s="919" t="str">
        <f>IF('Tab 3_Actualisation N'!J221="","",'Tab 3_Actualisation N'!J221)</f>
        <v/>
      </c>
      <c r="AB213" s="919" t="str">
        <f>IF(ABS('Tab 3_Actualisation N'!DA221)&gt;0,'Tab 3_Actualisation N'!DA221,"")</f>
        <v/>
      </c>
      <c r="AC213" s="918" t="str">
        <f>IF(AD213&lt;&gt;"",Introduction!$C$24,"")</f>
        <v/>
      </c>
      <c r="AD213" s="919" t="str">
        <f>IF('Tab 7_Projets N+x'!A221&lt;&gt;"",'Tab 7_Projets N+x'!A221+0,"")</f>
        <v/>
      </c>
      <c r="AE213" s="919" t="str">
        <f>IF(AD213&lt;&gt;"",Introduction!$H$28,"")</f>
        <v/>
      </c>
      <c r="AF213" s="919" t="str">
        <f t="shared" si="18"/>
        <v/>
      </c>
      <c r="AG213" s="1004" t="str">
        <f>IF('Tab 7_Projets N+x'!C221&lt;&gt;"",'Tab 7_Projets N+x'!C221,"")</f>
        <v/>
      </c>
      <c r="AH213" s="1002" t="str">
        <f>IF('Tab 7_Projets N+x'!E221&lt;&gt;"",'Tab 7_Projets N+x'!E221,"")</f>
        <v/>
      </c>
      <c r="AI213" s="1002" t="str">
        <f>IF('Tab 7_Projets N+x'!B221&lt;&gt;"",'Tab 7_Projets N+x'!B221,"")</f>
        <v/>
      </c>
      <c r="AJ213" s="1002" t="str">
        <f>IF('Tab 7_Projets N+x'!D221&lt;&gt;"",'Tab 7_Projets N+x'!D221,"")</f>
        <v/>
      </c>
      <c r="AK213" s="1002" t="str">
        <f>IF('Tab 7_Projets N+x'!I221&lt;&gt;"",'Tab 7_Projets N+x'!I221,"")</f>
        <v/>
      </c>
      <c r="AL213" s="1002" t="str">
        <f>IF('Tab 7_Projets N+x'!F221&lt;&gt;"",'Tab 7_Projets N+x'!F221,"")</f>
        <v/>
      </c>
      <c r="AM213" s="1002" t="str">
        <f>IF('Tab 7_Projets N+x'!G221&lt;&gt;"",'Tab 7_Projets N+x'!G221,"")</f>
        <v/>
      </c>
      <c r="AN213" s="1002" t="str">
        <f>IF('Tab 7_Projets N+x'!H221&lt;&gt;"",'Tab 7_Projets N+x'!H221,"")</f>
        <v/>
      </c>
      <c r="AO213" s="1002" t="str">
        <f>IF('Tab 7_Projets N+x'!I221&lt;&gt;"",'Tab 7_Projets N+x'!I221,"")</f>
        <v/>
      </c>
      <c r="AP213" s="1003" t="str">
        <f>IF(ABS('Tab 7_Projets N+x'!DA221)&gt;0,'Tab 7_Projets N+x'!DA221,"")</f>
        <v/>
      </c>
    </row>
    <row r="214" spans="1:42" x14ac:dyDescent="0.25">
      <c r="A214" s="1144" t="str">
        <f t="shared" si="19"/>
        <v/>
      </c>
      <c r="B214" s="919" t="str">
        <f>IF('Tab 2_bilan N-1'!A222="","",'Tab 2_bilan N-1'!A222)</f>
        <v/>
      </c>
      <c r="C214" s="919" t="str">
        <f>IF(B214&lt;&gt;"",Introduction!$H$28,"")</f>
        <v/>
      </c>
      <c r="D214" s="919" t="str">
        <f t="shared" si="16"/>
        <v/>
      </c>
      <c r="E214" s="919" t="str">
        <f>IF('Tab 2_bilan N-1'!C222&lt;&gt;"",'Tab 2_bilan N-1'!C222,"")</f>
        <v/>
      </c>
      <c r="F214" s="919" t="str">
        <f>IF('Tab 2_bilan N-1'!E222&lt;&gt;"",'Tab 2_bilan N-1'!E222,"")</f>
        <v/>
      </c>
      <c r="G214" s="919" t="str">
        <f>IF('Tab 2_bilan N-1'!B222&lt;&gt;"",'Tab 2_bilan N-1'!B222,"")</f>
        <v/>
      </c>
      <c r="H214" s="919" t="str">
        <f>IF('Tab 2_bilan N-1'!D222&lt;&gt;"",'Tab 2_bilan N-1'!D222,"")</f>
        <v/>
      </c>
      <c r="I214" s="919" t="str">
        <f>IF('Tab 2_bilan N-1'!I222&lt;&gt;"",'Tab 2_bilan N-1'!I222,"")</f>
        <v/>
      </c>
      <c r="J214" s="919" t="str">
        <f>IF('Tab 2_bilan N-1'!F222&lt;&gt;"",'Tab 2_bilan N-1'!F222,"")</f>
        <v/>
      </c>
      <c r="K214" s="919" t="str">
        <f>IF('Tab 2_bilan N-1'!G222&lt;&gt;"",'Tab 2_bilan N-1'!G222,"")</f>
        <v/>
      </c>
      <c r="L214" s="919" t="str">
        <f>IF('Tab 2_bilan N-1'!H222&lt;&gt;"",'Tab 2_bilan N-1'!H222,"")</f>
        <v/>
      </c>
      <c r="M214" s="919" t="str">
        <f>IF('Tab 2_bilan N-1'!J222&lt;&gt;"",'Tab 2_bilan N-1'!J222,"")</f>
        <v/>
      </c>
      <c r="N214" s="919" t="str">
        <f>IF(ABS('Tab 2_bilan N-1'!DA222)&gt;0,'Tab 2_bilan N-1'!DA222,"")</f>
        <v/>
      </c>
      <c r="O214" s="1144" t="str">
        <f t="shared" si="20"/>
        <v/>
      </c>
      <c r="P214" s="919" t="str">
        <f>IF('Tab 3_Actualisation N'!A222="","",'Tab 3_Actualisation N'!A222)</f>
        <v/>
      </c>
      <c r="Q214" s="919" t="str">
        <f>IF(P214&lt;&gt;"",Introduction!$H$28,"")</f>
        <v/>
      </c>
      <c r="R214" s="919" t="str">
        <f t="shared" si="17"/>
        <v/>
      </c>
      <c r="S214" s="919" t="str">
        <f>IF('Tab 3_Actualisation N'!C222="","",'Tab 3_Actualisation N'!C222)</f>
        <v/>
      </c>
      <c r="T214" s="919" t="str">
        <f>IF('Tab 3_Actualisation N'!E222="","",'Tab 3_Actualisation N'!E222)</f>
        <v/>
      </c>
      <c r="U214" s="919" t="str">
        <f>IF('Tab 3_Actualisation N'!B222="","",'Tab 3_Actualisation N'!B222)</f>
        <v/>
      </c>
      <c r="V214" s="919" t="str">
        <f>IF('Tab 3_Actualisation N'!D222="","",'Tab 3_Actualisation N'!D222)</f>
        <v/>
      </c>
      <c r="W214" s="919" t="str">
        <f>IF('Tab 3_Actualisation N'!I222="","",'Tab 3_Actualisation N'!I222)</f>
        <v/>
      </c>
      <c r="X214" s="919" t="str">
        <f>IF('Tab 3_Actualisation N'!F222="","",'Tab 3_Actualisation N'!F222)</f>
        <v/>
      </c>
      <c r="Y214" s="919" t="str">
        <f>IF('Tab 3_Actualisation N'!G222="","",'Tab 3_Actualisation N'!G222)</f>
        <v/>
      </c>
      <c r="Z214" s="919" t="str">
        <f>IF('Tab 3_Actualisation N'!H222="","",'Tab 3_Actualisation N'!H222)</f>
        <v/>
      </c>
      <c r="AA214" s="919" t="str">
        <f>IF('Tab 3_Actualisation N'!J222="","",'Tab 3_Actualisation N'!J222)</f>
        <v/>
      </c>
      <c r="AB214" s="919" t="str">
        <f>IF(ABS('Tab 3_Actualisation N'!DA222)&gt;0,'Tab 3_Actualisation N'!DA222,"")</f>
        <v/>
      </c>
      <c r="AC214" s="918" t="str">
        <f>IF(AD214&lt;&gt;"",Introduction!$C$24,"")</f>
        <v/>
      </c>
      <c r="AD214" s="919" t="str">
        <f>IF('Tab 7_Projets N+x'!A222&lt;&gt;"",'Tab 7_Projets N+x'!A222+0,"")</f>
        <v/>
      </c>
      <c r="AE214" s="919" t="str">
        <f>IF(AD214&lt;&gt;"",Introduction!$H$28,"")</f>
        <v/>
      </c>
      <c r="AF214" s="919" t="str">
        <f t="shared" si="18"/>
        <v/>
      </c>
      <c r="AG214" s="1004" t="str">
        <f>IF('Tab 7_Projets N+x'!C222&lt;&gt;"",'Tab 7_Projets N+x'!C222,"")</f>
        <v/>
      </c>
      <c r="AH214" s="1002" t="str">
        <f>IF('Tab 7_Projets N+x'!E222&lt;&gt;"",'Tab 7_Projets N+x'!E222,"")</f>
        <v/>
      </c>
      <c r="AI214" s="1002" t="str">
        <f>IF('Tab 7_Projets N+x'!B222&lt;&gt;"",'Tab 7_Projets N+x'!B222,"")</f>
        <v/>
      </c>
      <c r="AJ214" s="1002" t="str">
        <f>IF('Tab 7_Projets N+x'!D222&lt;&gt;"",'Tab 7_Projets N+x'!D222,"")</f>
        <v/>
      </c>
      <c r="AK214" s="1002" t="str">
        <f>IF('Tab 7_Projets N+x'!I222&lt;&gt;"",'Tab 7_Projets N+x'!I222,"")</f>
        <v/>
      </c>
      <c r="AL214" s="1002" t="str">
        <f>IF('Tab 7_Projets N+x'!F222&lt;&gt;"",'Tab 7_Projets N+x'!F222,"")</f>
        <v/>
      </c>
      <c r="AM214" s="1002" t="str">
        <f>IF('Tab 7_Projets N+x'!G222&lt;&gt;"",'Tab 7_Projets N+x'!G222,"")</f>
        <v/>
      </c>
      <c r="AN214" s="1002" t="str">
        <f>IF('Tab 7_Projets N+x'!H222&lt;&gt;"",'Tab 7_Projets N+x'!H222,"")</f>
        <v/>
      </c>
      <c r="AO214" s="1002" t="str">
        <f>IF('Tab 7_Projets N+x'!I222&lt;&gt;"",'Tab 7_Projets N+x'!I222,"")</f>
        <v/>
      </c>
      <c r="AP214" s="1003" t="str">
        <f>IF(ABS('Tab 7_Projets N+x'!DA222)&gt;0,'Tab 7_Projets N+x'!DA222,"")</f>
        <v/>
      </c>
    </row>
    <row r="215" spans="1:42" x14ac:dyDescent="0.25">
      <c r="A215" s="1144" t="str">
        <f t="shared" si="19"/>
        <v/>
      </c>
      <c r="B215" s="919" t="str">
        <f>IF('Tab 2_bilan N-1'!A223="","",'Tab 2_bilan N-1'!A223)</f>
        <v/>
      </c>
      <c r="C215" s="919" t="str">
        <f>IF(B215&lt;&gt;"",Introduction!$H$28,"")</f>
        <v/>
      </c>
      <c r="D215" s="919" t="str">
        <f t="shared" si="16"/>
        <v/>
      </c>
      <c r="E215" s="919" t="str">
        <f>IF('Tab 2_bilan N-1'!C223&lt;&gt;"",'Tab 2_bilan N-1'!C223,"")</f>
        <v/>
      </c>
      <c r="F215" s="919" t="str">
        <f>IF('Tab 2_bilan N-1'!E223&lt;&gt;"",'Tab 2_bilan N-1'!E223,"")</f>
        <v/>
      </c>
      <c r="G215" s="919" t="str">
        <f>IF('Tab 2_bilan N-1'!B223&lt;&gt;"",'Tab 2_bilan N-1'!B223,"")</f>
        <v/>
      </c>
      <c r="H215" s="919" t="str">
        <f>IF('Tab 2_bilan N-1'!D223&lt;&gt;"",'Tab 2_bilan N-1'!D223,"")</f>
        <v/>
      </c>
      <c r="I215" s="919" t="str">
        <f>IF('Tab 2_bilan N-1'!I223&lt;&gt;"",'Tab 2_bilan N-1'!I223,"")</f>
        <v/>
      </c>
      <c r="J215" s="919" t="str">
        <f>IF('Tab 2_bilan N-1'!F223&lt;&gt;"",'Tab 2_bilan N-1'!F223,"")</f>
        <v/>
      </c>
      <c r="K215" s="919" t="str">
        <f>IF('Tab 2_bilan N-1'!G223&lt;&gt;"",'Tab 2_bilan N-1'!G223,"")</f>
        <v/>
      </c>
      <c r="L215" s="919" t="str">
        <f>IF('Tab 2_bilan N-1'!H223&lt;&gt;"",'Tab 2_bilan N-1'!H223,"")</f>
        <v/>
      </c>
      <c r="M215" s="919" t="str">
        <f>IF('Tab 2_bilan N-1'!J223&lt;&gt;"",'Tab 2_bilan N-1'!J223,"")</f>
        <v/>
      </c>
      <c r="N215" s="919" t="str">
        <f>IF(ABS('Tab 2_bilan N-1'!DA223)&gt;0,'Tab 2_bilan N-1'!DA223,"")</f>
        <v/>
      </c>
      <c r="O215" s="1144" t="str">
        <f t="shared" si="20"/>
        <v/>
      </c>
      <c r="P215" s="919" t="str">
        <f>IF('Tab 3_Actualisation N'!A223="","",'Tab 3_Actualisation N'!A223)</f>
        <v/>
      </c>
      <c r="Q215" s="919" t="str">
        <f>IF(P215&lt;&gt;"",Introduction!$H$28,"")</f>
        <v/>
      </c>
      <c r="R215" s="919" t="str">
        <f t="shared" si="17"/>
        <v/>
      </c>
      <c r="S215" s="919" t="str">
        <f>IF('Tab 3_Actualisation N'!C223="","",'Tab 3_Actualisation N'!C223)</f>
        <v/>
      </c>
      <c r="T215" s="919" t="str">
        <f>IF('Tab 3_Actualisation N'!E223="","",'Tab 3_Actualisation N'!E223)</f>
        <v/>
      </c>
      <c r="U215" s="919" t="str">
        <f>IF('Tab 3_Actualisation N'!B223="","",'Tab 3_Actualisation N'!B223)</f>
        <v/>
      </c>
      <c r="V215" s="919" t="str">
        <f>IF('Tab 3_Actualisation N'!D223="","",'Tab 3_Actualisation N'!D223)</f>
        <v/>
      </c>
      <c r="W215" s="919" t="str">
        <f>IF('Tab 3_Actualisation N'!I223="","",'Tab 3_Actualisation N'!I223)</f>
        <v/>
      </c>
      <c r="X215" s="919" t="str">
        <f>IF('Tab 3_Actualisation N'!F223="","",'Tab 3_Actualisation N'!F223)</f>
        <v/>
      </c>
      <c r="Y215" s="919" t="str">
        <f>IF('Tab 3_Actualisation N'!G223="","",'Tab 3_Actualisation N'!G223)</f>
        <v/>
      </c>
      <c r="Z215" s="919" t="str">
        <f>IF('Tab 3_Actualisation N'!H223="","",'Tab 3_Actualisation N'!H223)</f>
        <v/>
      </c>
      <c r="AA215" s="919" t="str">
        <f>IF('Tab 3_Actualisation N'!J223="","",'Tab 3_Actualisation N'!J223)</f>
        <v/>
      </c>
      <c r="AB215" s="919" t="str">
        <f>IF(ABS('Tab 3_Actualisation N'!DA223)&gt;0,'Tab 3_Actualisation N'!DA223,"")</f>
        <v/>
      </c>
      <c r="AC215" s="918" t="str">
        <f>IF(AD215&lt;&gt;"",Introduction!$C$24,"")</f>
        <v/>
      </c>
      <c r="AD215" s="919" t="str">
        <f>IF('Tab 7_Projets N+x'!A223&lt;&gt;"",'Tab 7_Projets N+x'!A223+0,"")</f>
        <v/>
      </c>
      <c r="AE215" s="919" t="str">
        <f>IF(AD215&lt;&gt;"",Introduction!$H$28,"")</f>
        <v/>
      </c>
      <c r="AF215" s="919" t="str">
        <f t="shared" si="18"/>
        <v/>
      </c>
      <c r="AG215" s="1004" t="str">
        <f>IF('Tab 7_Projets N+x'!C223&lt;&gt;"",'Tab 7_Projets N+x'!C223,"")</f>
        <v/>
      </c>
      <c r="AH215" s="1002" t="str">
        <f>IF('Tab 7_Projets N+x'!E223&lt;&gt;"",'Tab 7_Projets N+x'!E223,"")</f>
        <v/>
      </c>
      <c r="AI215" s="1002" t="str">
        <f>IF('Tab 7_Projets N+x'!B223&lt;&gt;"",'Tab 7_Projets N+x'!B223,"")</f>
        <v/>
      </c>
      <c r="AJ215" s="1002" t="str">
        <f>IF('Tab 7_Projets N+x'!D223&lt;&gt;"",'Tab 7_Projets N+x'!D223,"")</f>
        <v/>
      </c>
      <c r="AK215" s="1002" t="str">
        <f>IF('Tab 7_Projets N+x'!I223&lt;&gt;"",'Tab 7_Projets N+x'!I223,"")</f>
        <v/>
      </c>
      <c r="AL215" s="1002" t="str">
        <f>IF('Tab 7_Projets N+x'!F223&lt;&gt;"",'Tab 7_Projets N+x'!F223,"")</f>
        <v/>
      </c>
      <c r="AM215" s="1002" t="str">
        <f>IF('Tab 7_Projets N+x'!G223&lt;&gt;"",'Tab 7_Projets N+x'!G223,"")</f>
        <v/>
      </c>
      <c r="AN215" s="1002" t="str">
        <f>IF('Tab 7_Projets N+x'!H223&lt;&gt;"",'Tab 7_Projets N+x'!H223,"")</f>
        <v/>
      </c>
      <c r="AO215" s="1002" t="str">
        <f>IF('Tab 7_Projets N+x'!I223&lt;&gt;"",'Tab 7_Projets N+x'!I223,"")</f>
        <v/>
      </c>
      <c r="AP215" s="1003" t="str">
        <f>IF(ABS('Tab 7_Projets N+x'!DA223)&gt;0,'Tab 7_Projets N+x'!DA223,"")</f>
        <v/>
      </c>
    </row>
    <row r="216" spans="1:42" x14ac:dyDescent="0.25">
      <c r="A216" s="1144" t="str">
        <f t="shared" si="19"/>
        <v/>
      </c>
      <c r="B216" s="919" t="str">
        <f>IF('Tab 2_bilan N-1'!A224="","",'Tab 2_bilan N-1'!A224)</f>
        <v/>
      </c>
      <c r="C216" s="919" t="str">
        <f>IF(B216&lt;&gt;"",Introduction!$H$28,"")</f>
        <v/>
      </c>
      <c r="D216" s="919" t="str">
        <f t="shared" si="16"/>
        <v/>
      </c>
      <c r="E216" s="919" t="str">
        <f>IF('Tab 2_bilan N-1'!C224&lt;&gt;"",'Tab 2_bilan N-1'!C224,"")</f>
        <v/>
      </c>
      <c r="F216" s="919" t="str">
        <f>IF('Tab 2_bilan N-1'!E224&lt;&gt;"",'Tab 2_bilan N-1'!E224,"")</f>
        <v/>
      </c>
      <c r="G216" s="919" t="str">
        <f>IF('Tab 2_bilan N-1'!B224&lt;&gt;"",'Tab 2_bilan N-1'!B224,"")</f>
        <v/>
      </c>
      <c r="H216" s="919" t="str">
        <f>IF('Tab 2_bilan N-1'!D224&lt;&gt;"",'Tab 2_bilan N-1'!D224,"")</f>
        <v/>
      </c>
      <c r="I216" s="919" t="str">
        <f>IF('Tab 2_bilan N-1'!I224&lt;&gt;"",'Tab 2_bilan N-1'!I224,"")</f>
        <v/>
      </c>
      <c r="J216" s="919" t="str">
        <f>IF('Tab 2_bilan N-1'!F224&lt;&gt;"",'Tab 2_bilan N-1'!F224,"")</f>
        <v/>
      </c>
      <c r="K216" s="919" t="str">
        <f>IF('Tab 2_bilan N-1'!G224&lt;&gt;"",'Tab 2_bilan N-1'!G224,"")</f>
        <v/>
      </c>
      <c r="L216" s="919" t="str">
        <f>IF('Tab 2_bilan N-1'!H224&lt;&gt;"",'Tab 2_bilan N-1'!H224,"")</f>
        <v/>
      </c>
      <c r="M216" s="919" t="str">
        <f>IF('Tab 2_bilan N-1'!J224&lt;&gt;"",'Tab 2_bilan N-1'!J224,"")</f>
        <v/>
      </c>
      <c r="N216" s="919" t="str">
        <f>IF(ABS('Tab 2_bilan N-1'!DA224)&gt;0,'Tab 2_bilan N-1'!DA224,"")</f>
        <v/>
      </c>
      <c r="O216" s="1144" t="str">
        <f t="shared" si="20"/>
        <v/>
      </c>
      <c r="P216" s="919" t="str">
        <f>IF('Tab 3_Actualisation N'!A224="","",'Tab 3_Actualisation N'!A224)</f>
        <v/>
      </c>
      <c r="Q216" s="919" t="str">
        <f>IF(P216&lt;&gt;"",Introduction!$H$28,"")</f>
        <v/>
      </c>
      <c r="R216" s="919" t="str">
        <f t="shared" si="17"/>
        <v/>
      </c>
      <c r="S216" s="919" t="str">
        <f>IF('Tab 3_Actualisation N'!C224="","",'Tab 3_Actualisation N'!C224)</f>
        <v/>
      </c>
      <c r="T216" s="919" t="str">
        <f>IF('Tab 3_Actualisation N'!E224="","",'Tab 3_Actualisation N'!E224)</f>
        <v/>
      </c>
      <c r="U216" s="919" t="str">
        <f>IF('Tab 3_Actualisation N'!B224="","",'Tab 3_Actualisation N'!B224)</f>
        <v/>
      </c>
      <c r="V216" s="919" t="str">
        <f>IF('Tab 3_Actualisation N'!D224="","",'Tab 3_Actualisation N'!D224)</f>
        <v/>
      </c>
      <c r="W216" s="919" t="str">
        <f>IF('Tab 3_Actualisation N'!I224="","",'Tab 3_Actualisation N'!I224)</f>
        <v/>
      </c>
      <c r="X216" s="919" t="str">
        <f>IF('Tab 3_Actualisation N'!F224="","",'Tab 3_Actualisation N'!F224)</f>
        <v/>
      </c>
      <c r="Y216" s="919" t="str">
        <f>IF('Tab 3_Actualisation N'!G224="","",'Tab 3_Actualisation N'!G224)</f>
        <v/>
      </c>
      <c r="Z216" s="919" t="str">
        <f>IF('Tab 3_Actualisation N'!H224="","",'Tab 3_Actualisation N'!H224)</f>
        <v/>
      </c>
      <c r="AA216" s="919" t="str">
        <f>IF('Tab 3_Actualisation N'!J224="","",'Tab 3_Actualisation N'!J224)</f>
        <v/>
      </c>
      <c r="AB216" s="919" t="str">
        <f>IF(ABS('Tab 3_Actualisation N'!DA224)&gt;0,'Tab 3_Actualisation N'!DA224,"")</f>
        <v/>
      </c>
      <c r="AC216" s="918" t="str">
        <f>IF(AD216&lt;&gt;"",Introduction!$C$24,"")</f>
        <v/>
      </c>
      <c r="AD216" s="919" t="str">
        <f>IF('Tab 7_Projets N+x'!A224&lt;&gt;"",'Tab 7_Projets N+x'!A224+0,"")</f>
        <v/>
      </c>
      <c r="AE216" s="919" t="str">
        <f>IF(AD216&lt;&gt;"",Introduction!$H$28,"")</f>
        <v/>
      </c>
      <c r="AF216" s="919" t="str">
        <f t="shared" si="18"/>
        <v/>
      </c>
      <c r="AG216" s="1004" t="str">
        <f>IF('Tab 7_Projets N+x'!C224&lt;&gt;"",'Tab 7_Projets N+x'!C224,"")</f>
        <v/>
      </c>
      <c r="AH216" s="1002" t="str">
        <f>IF('Tab 7_Projets N+x'!E224&lt;&gt;"",'Tab 7_Projets N+x'!E224,"")</f>
        <v/>
      </c>
      <c r="AI216" s="1002" t="str">
        <f>IF('Tab 7_Projets N+x'!B224&lt;&gt;"",'Tab 7_Projets N+x'!B224,"")</f>
        <v/>
      </c>
      <c r="AJ216" s="1002" t="str">
        <f>IF('Tab 7_Projets N+x'!D224&lt;&gt;"",'Tab 7_Projets N+x'!D224,"")</f>
        <v/>
      </c>
      <c r="AK216" s="1002" t="str">
        <f>IF('Tab 7_Projets N+x'!I224&lt;&gt;"",'Tab 7_Projets N+x'!I224,"")</f>
        <v/>
      </c>
      <c r="AL216" s="1002" t="str">
        <f>IF('Tab 7_Projets N+x'!F224&lt;&gt;"",'Tab 7_Projets N+x'!F224,"")</f>
        <v/>
      </c>
      <c r="AM216" s="1002" t="str">
        <f>IF('Tab 7_Projets N+x'!G224&lt;&gt;"",'Tab 7_Projets N+x'!G224,"")</f>
        <v/>
      </c>
      <c r="AN216" s="1002" t="str">
        <f>IF('Tab 7_Projets N+x'!H224&lt;&gt;"",'Tab 7_Projets N+x'!H224,"")</f>
        <v/>
      </c>
      <c r="AO216" s="1002" t="str">
        <f>IF('Tab 7_Projets N+x'!I224&lt;&gt;"",'Tab 7_Projets N+x'!I224,"")</f>
        <v/>
      </c>
      <c r="AP216" s="1003" t="str">
        <f>IF(ABS('Tab 7_Projets N+x'!DA224)&gt;0,'Tab 7_Projets N+x'!DA224,"")</f>
        <v/>
      </c>
    </row>
    <row r="217" spans="1:42" x14ac:dyDescent="0.25">
      <c r="A217" s="1144" t="str">
        <f t="shared" si="19"/>
        <v/>
      </c>
      <c r="B217" s="919" t="str">
        <f>IF('Tab 2_bilan N-1'!A225="","",'Tab 2_bilan N-1'!A225)</f>
        <v/>
      </c>
      <c r="C217" s="919" t="str">
        <f>IF(B217&lt;&gt;"",Introduction!$H$28,"")</f>
        <v/>
      </c>
      <c r="D217" s="919" t="str">
        <f t="shared" si="16"/>
        <v/>
      </c>
      <c r="E217" s="919" t="str">
        <f>IF('Tab 2_bilan N-1'!C225&lt;&gt;"",'Tab 2_bilan N-1'!C225,"")</f>
        <v/>
      </c>
      <c r="F217" s="919" t="str">
        <f>IF('Tab 2_bilan N-1'!E225&lt;&gt;"",'Tab 2_bilan N-1'!E225,"")</f>
        <v/>
      </c>
      <c r="G217" s="919" t="str">
        <f>IF('Tab 2_bilan N-1'!B225&lt;&gt;"",'Tab 2_bilan N-1'!B225,"")</f>
        <v/>
      </c>
      <c r="H217" s="919" t="str">
        <f>IF('Tab 2_bilan N-1'!D225&lt;&gt;"",'Tab 2_bilan N-1'!D225,"")</f>
        <v/>
      </c>
      <c r="I217" s="919" t="str">
        <f>IF('Tab 2_bilan N-1'!I225&lt;&gt;"",'Tab 2_bilan N-1'!I225,"")</f>
        <v/>
      </c>
      <c r="J217" s="919" t="str">
        <f>IF('Tab 2_bilan N-1'!F225&lt;&gt;"",'Tab 2_bilan N-1'!F225,"")</f>
        <v/>
      </c>
      <c r="K217" s="919" t="str">
        <f>IF('Tab 2_bilan N-1'!G225&lt;&gt;"",'Tab 2_bilan N-1'!G225,"")</f>
        <v/>
      </c>
      <c r="L217" s="919" t="str">
        <f>IF('Tab 2_bilan N-1'!H225&lt;&gt;"",'Tab 2_bilan N-1'!H225,"")</f>
        <v/>
      </c>
      <c r="M217" s="919" t="str">
        <f>IF('Tab 2_bilan N-1'!J225&lt;&gt;"",'Tab 2_bilan N-1'!J225,"")</f>
        <v/>
      </c>
      <c r="N217" s="919" t="str">
        <f>IF(ABS('Tab 2_bilan N-1'!DA225)&gt;0,'Tab 2_bilan N-1'!DA225,"")</f>
        <v/>
      </c>
      <c r="O217" s="1144" t="str">
        <f t="shared" si="20"/>
        <v/>
      </c>
      <c r="P217" s="919" t="str">
        <f>IF('Tab 3_Actualisation N'!A225="","",'Tab 3_Actualisation N'!A225)</f>
        <v/>
      </c>
      <c r="Q217" s="919" t="str">
        <f>IF(P217&lt;&gt;"",Introduction!$H$28,"")</f>
        <v/>
      </c>
      <c r="R217" s="919" t="str">
        <f t="shared" si="17"/>
        <v/>
      </c>
      <c r="S217" s="919" t="str">
        <f>IF('Tab 3_Actualisation N'!C225="","",'Tab 3_Actualisation N'!C225)</f>
        <v/>
      </c>
      <c r="T217" s="919" t="str">
        <f>IF('Tab 3_Actualisation N'!E225="","",'Tab 3_Actualisation N'!E225)</f>
        <v/>
      </c>
      <c r="U217" s="919" t="str">
        <f>IF('Tab 3_Actualisation N'!B225="","",'Tab 3_Actualisation N'!B225)</f>
        <v/>
      </c>
      <c r="V217" s="919" t="str">
        <f>IF('Tab 3_Actualisation N'!D225="","",'Tab 3_Actualisation N'!D225)</f>
        <v/>
      </c>
      <c r="W217" s="919" t="str">
        <f>IF('Tab 3_Actualisation N'!I225="","",'Tab 3_Actualisation N'!I225)</f>
        <v/>
      </c>
      <c r="X217" s="919" t="str">
        <f>IF('Tab 3_Actualisation N'!F225="","",'Tab 3_Actualisation N'!F225)</f>
        <v/>
      </c>
      <c r="Y217" s="919" t="str">
        <f>IF('Tab 3_Actualisation N'!G225="","",'Tab 3_Actualisation N'!G225)</f>
        <v/>
      </c>
      <c r="Z217" s="919" t="str">
        <f>IF('Tab 3_Actualisation N'!H225="","",'Tab 3_Actualisation N'!H225)</f>
        <v/>
      </c>
      <c r="AA217" s="919" t="str">
        <f>IF('Tab 3_Actualisation N'!J225="","",'Tab 3_Actualisation N'!J225)</f>
        <v/>
      </c>
      <c r="AB217" s="919" t="str">
        <f>IF(ABS('Tab 3_Actualisation N'!DA225)&gt;0,'Tab 3_Actualisation N'!DA225,"")</f>
        <v/>
      </c>
      <c r="AC217" s="918" t="str">
        <f>IF(AD217&lt;&gt;"",Introduction!$C$24,"")</f>
        <v/>
      </c>
      <c r="AD217" s="919" t="str">
        <f>IF('Tab 7_Projets N+x'!A225&lt;&gt;"",'Tab 7_Projets N+x'!A225+0,"")</f>
        <v/>
      </c>
      <c r="AE217" s="919" t="str">
        <f>IF(AD217&lt;&gt;"",Introduction!$H$28,"")</f>
        <v/>
      </c>
      <c r="AF217" s="919" t="str">
        <f t="shared" si="18"/>
        <v/>
      </c>
      <c r="AG217" s="1004" t="str">
        <f>IF('Tab 7_Projets N+x'!C225&lt;&gt;"",'Tab 7_Projets N+x'!C225,"")</f>
        <v/>
      </c>
      <c r="AH217" s="1002" t="str">
        <f>IF('Tab 7_Projets N+x'!E225&lt;&gt;"",'Tab 7_Projets N+x'!E225,"")</f>
        <v/>
      </c>
      <c r="AI217" s="1002" t="str">
        <f>IF('Tab 7_Projets N+x'!B225&lt;&gt;"",'Tab 7_Projets N+x'!B225,"")</f>
        <v/>
      </c>
      <c r="AJ217" s="1002" t="str">
        <f>IF('Tab 7_Projets N+x'!D225&lt;&gt;"",'Tab 7_Projets N+x'!D225,"")</f>
        <v/>
      </c>
      <c r="AK217" s="1002" t="str">
        <f>IF('Tab 7_Projets N+x'!I225&lt;&gt;"",'Tab 7_Projets N+x'!I225,"")</f>
        <v/>
      </c>
      <c r="AL217" s="1002" t="str">
        <f>IF('Tab 7_Projets N+x'!F225&lt;&gt;"",'Tab 7_Projets N+x'!F225,"")</f>
        <v/>
      </c>
      <c r="AM217" s="1002" t="str">
        <f>IF('Tab 7_Projets N+x'!G225&lt;&gt;"",'Tab 7_Projets N+x'!G225,"")</f>
        <v/>
      </c>
      <c r="AN217" s="1002" t="str">
        <f>IF('Tab 7_Projets N+x'!H225&lt;&gt;"",'Tab 7_Projets N+x'!H225,"")</f>
        <v/>
      </c>
      <c r="AO217" s="1002" t="str">
        <f>IF('Tab 7_Projets N+x'!I225&lt;&gt;"",'Tab 7_Projets N+x'!I225,"")</f>
        <v/>
      </c>
      <c r="AP217" s="1003" t="str">
        <f>IF(ABS('Tab 7_Projets N+x'!DA225)&gt;0,'Tab 7_Projets N+x'!DA225,"")</f>
        <v/>
      </c>
    </row>
    <row r="218" spans="1:42" x14ac:dyDescent="0.25">
      <c r="A218" s="1144" t="str">
        <f t="shared" si="19"/>
        <v/>
      </c>
      <c r="B218" s="919" t="str">
        <f>IF('Tab 2_bilan N-1'!A226="","",'Tab 2_bilan N-1'!A226)</f>
        <v/>
      </c>
      <c r="C218" s="919" t="str">
        <f>IF(B218&lt;&gt;"",Introduction!$H$28,"")</f>
        <v/>
      </c>
      <c r="D218" s="919" t="str">
        <f t="shared" si="16"/>
        <v/>
      </c>
      <c r="E218" s="919" t="str">
        <f>IF('Tab 2_bilan N-1'!C226&lt;&gt;"",'Tab 2_bilan N-1'!C226,"")</f>
        <v/>
      </c>
      <c r="F218" s="919" t="str">
        <f>IF('Tab 2_bilan N-1'!E226&lt;&gt;"",'Tab 2_bilan N-1'!E226,"")</f>
        <v/>
      </c>
      <c r="G218" s="919" t="str">
        <f>IF('Tab 2_bilan N-1'!B226&lt;&gt;"",'Tab 2_bilan N-1'!B226,"")</f>
        <v/>
      </c>
      <c r="H218" s="919" t="str">
        <f>IF('Tab 2_bilan N-1'!D226&lt;&gt;"",'Tab 2_bilan N-1'!D226,"")</f>
        <v/>
      </c>
      <c r="I218" s="919" t="str">
        <f>IF('Tab 2_bilan N-1'!I226&lt;&gt;"",'Tab 2_bilan N-1'!I226,"")</f>
        <v/>
      </c>
      <c r="J218" s="919" t="str">
        <f>IF('Tab 2_bilan N-1'!F226&lt;&gt;"",'Tab 2_bilan N-1'!F226,"")</f>
        <v/>
      </c>
      <c r="K218" s="919" t="str">
        <f>IF('Tab 2_bilan N-1'!G226&lt;&gt;"",'Tab 2_bilan N-1'!G226,"")</f>
        <v/>
      </c>
      <c r="L218" s="919" t="str">
        <f>IF('Tab 2_bilan N-1'!H226&lt;&gt;"",'Tab 2_bilan N-1'!H226,"")</f>
        <v/>
      </c>
      <c r="M218" s="919" t="str">
        <f>IF('Tab 2_bilan N-1'!J226&lt;&gt;"",'Tab 2_bilan N-1'!J226,"")</f>
        <v/>
      </c>
      <c r="N218" s="919" t="str">
        <f>IF(ABS('Tab 2_bilan N-1'!DA226)&gt;0,'Tab 2_bilan N-1'!DA226,"")</f>
        <v/>
      </c>
      <c r="O218" s="1144" t="str">
        <f t="shared" si="20"/>
        <v/>
      </c>
      <c r="P218" s="919" t="str">
        <f>IF('Tab 3_Actualisation N'!A226="","",'Tab 3_Actualisation N'!A226)</f>
        <v/>
      </c>
      <c r="Q218" s="919" t="str">
        <f>IF(P218&lt;&gt;"",Introduction!$H$28,"")</f>
        <v/>
      </c>
      <c r="R218" s="919" t="str">
        <f t="shared" si="17"/>
        <v/>
      </c>
      <c r="S218" s="919" t="str">
        <f>IF('Tab 3_Actualisation N'!C226="","",'Tab 3_Actualisation N'!C226)</f>
        <v/>
      </c>
      <c r="T218" s="919" t="str">
        <f>IF('Tab 3_Actualisation N'!E226="","",'Tab 3_Actualisation N'!E226)</f>
        <v/>
      </c>
      <c r="U218" s="919" t="str">
        <f>IF('Tab 3_Actualisation N'!B226="","",'Tab 3_Actualisation N'!B226)</f>
        <v/>
      </c>
      <c r="V218" s="919" t="str">
        <f>IF('Tab 3_Actualisation N'!D226="","",'Tab 3_Actualisation N'!D226)</f>
        <v/>
      </c>
      <c r="W218" s="919" t="str">
        <f>IF('Tab 3_Actualisation N'!I226="","",'Tab 3_Actualisation N'!I226)</f>
        <v/>
      </c>
      <c r="X218" s="919" t="str">
        <f>IF('Tab 3_Actualisation N'!F226="","",'Tab 3_Actualisation N'!F226)</f>
        <v/>
      </c>
      <c r="Y218" s="919" t="str">
        <f>IF('Tab 3_Actualisation N'!G226="","",'Tab 3_Actualisation N'!G226)</f>
        <v/>
      </c>
      <c r="Z218" s="919" t="str">
        <f>IF('Tab 3_Actualisation N'!H226="","",'Tab 3_Actualisation N'!H226)</f>
        <v/>
      </c>
      <c r="AA218" s="919" t="str">
        <f>IF('Tab 3_Actualisation N'!J226="","",'Tab 3_Actualisation N'!J226)</f>
        <v/>
      </c>
      <c r="AB218" s="919" t="str">
        <f>IF(ABS('Tab 3_Actualisation N'!DA226)&gt;0,'Tab 3_Actualisation N'!DA226,"")</f>
        <v/>
      </c>
      <c r="AC218" s="918" t="str">
        <f>IF(AD218&lt;&gt;"",Introduction!$C$24,"")</f>
        <v/>
      </c>
      <c r="AD218" s="919" t="str">
        <f>IF('Tab 7_Projets N+x'!A226&lt;&gt;"",'Tab 7_Projets N+x'!A226+0,"")</f>
        <v/>
      </c>
      <c r="AE218" s="919" t="str">
        <f>IF(AD218&lt;&gt;"",Introduction!$H$28,"")</f>
        <v/>
      </c>
      <c r="AF218" s="919" t="str">
        <f t="shared" si="18"/>
        <v/>
      </c>
      <c r="AG218" s="1004" t="str">
        <f>IF('Tab 7_Projets N+x'!C226&lt;&gt;"",'Tab 7_Projets N+x'!C226,"")</f>
        <v/>
      </c>
      <c r="AH218" s="1002" t="str">
        <f>IF('Tab 7_Projets N+x'!E226&lt;&gt;"",'Tab 7_Projets N+x'!E226,"")</f>
        <v/>
      </c>
      <c r="AI218" s="1002" t="str">
        <f>IF('Tab 7_Projets N+x'!B226&lt;&gt;"",'Tab 7_Projets N+x'!B226,"")</f>
        <v/>
      </c>
      <c r="AJ218" s="1002" t="str">
        <f>IF('Tab 7_Projets N+x'!D226&lt;&gt;"",'Tab 7_Projets N+x'!D226,"")</f>
        <v/>
      </c>
      <c r="AK218" s="1002" t="str">
        <f>IF('Tab 7_Projets N+x'!I226&lt;&gt;"",'Tab 7_Projets N+x'!I226,"")</f>
        <v/>
      </c>
      <c r="AL218" s="1002" t="str">
        <f>IF('Tab 7_Projets N+x'!F226&lt;&gt;"",'Tab 7_Projets N+x'!F226,"")</f>
        <v/>
      </c>
      <c r="AM218" s="1002" t="str">
        <f>IF('Tab 7_Projets N+x'!G226&lt;&gt;"",'Tab 7_Projets N+x'!G226,"")</f>
        <v/>
      </c>
      <c r="AN218" s="1002" t="str">
        <f>IF('Tab 7_Projets N+x'!H226&lt;&gt;"",'Tab 7_Projets N+x'!H226,"")</f>
        <v/>
      </c>
      <c r="AO218" s="1002" t="str">
        <f>IF('Tab 7_Projets N+x'!I226&lt;&gt;"",'Tab 7_Projets N+x'!I226,"")</f>
        <v/>
      </c>
      <c r="AP218" s="1003" t="str">
        <f>IF(ABS('Tab 7_Projets N+x'!DA226)&gt;0,'Tab 7_Projets N+x'!DA226,"")</f>
        <v/>
      </c>
    </row>
    <row r="219" spans="1:42" x14ac:dyDescent="0.25">
      <c r="A219" s="1144" t="str">
        <f t="shared" si="19"/>
        <v/>
      </c>
      <c r="B219" s="919" t="str">
        <f>IF('Tab 2_bilan N-1'!A227="","",'Tab 2_bilan N-1'!A227)</f>
        <v/>
      </c>
      <c r="C219" s="919" t="str">
        <f>IF(B219&lt;&gt;"",Introduction!$H$28,"")</f>
        <v/>
      </c>
      <c r="D219" s="919" t="str">
        <f t="shared" si="16"/>
        <v/>
      </c>
      <c r="E219" s="919" t="str">
        <f>IF('Tab 2_bilan N-1'!C227&lt;&gt;"",'Tab 2_bilan N-1'!C227,"")</f>
        <v/>
      </c>
      <c r="F219" s="919" t="str">
        <f>IF('Tab 2_bilan N-1'!E227&lt;&gt;"",'Tab 2_bilan N-1'!E227,"")</f>
        <v/>
      </c>
      <c r="G219" s="919" t="str">
        <f>IF('Tab 2_bilan N-1'!B227&lt;&gt;"",'Tab 2_bilan N-1'!B227,"")</f>
        <v/>
      </c>
      <c r="H219" s="919" t="str">
        <f>IF('Tab 2_bilan N-1'!D227&lt;&gt;"",'Tab 2_bilan N-1'!D227,"")</f>
        <v/>
      </c>
      <c r="I219" s="919" t="str">
        <f>IF('Tab 2_bilan N-1'!I227&lt;&gt;"",'Tab 2_bilan N-1'!I227,"")</f>
        <v/>
      </c>
      <c r="J219" s="919" t="str">
        <f>IF('Tab 2_bilan N-1'!F227&lt;&gt;"",'Tab 2_bilan N-1'!F227,"")</f>
        <v/>
      </c>
      <c r="K219" s="919" t="str">
        <f>IF('Tab 2_bilan N-1'!G227&lt;&gt;"",'Tab 2_bilan N-1'!G227,"")</f>
        <v/>
      </c>
      <c r="L219" s="919" t="str">
        <f>IF('Tab 2_bilan N-1'!H227&lt;&gt;"",'Tab 2_bilan N-1'!H227,"")</f>
        <v/>
      </c>
      <c r="M219" s="919" t="str">
        <f>IF('Tab 2_bilan N-1'!J227&lt;&gt;"",'Tab 2_bilan N-1'!J227,"")</f>
        <v/>
      </c>
      <c r="N219" s="919" t="str">
        <f>IF(ABS('Tab 2_bilan N-1'!DA227)&gt;0,'Tab 2_bilan N-1'!DA227,"")</f>
        <v/>
      </c>
      <c r="O219" s="1144" t="str">
        <f t="shared" si="20"/>
        <v/>
      </c>
      <c r="P219" s="919" t="str">
        <f>IF('Tab 3_Actualisation N'!A227="","",'Tab 3_Actualisation N'!A227)</f>
        <v/>
      </c>
      <c r="Q219" s="919" t="str">
        <f>IF(P219&lt;&gt;"",Introduction!$H$28,"")</f>
        <v/>
      </c>
      <c r="R219" s="919" t="str">
        <f t="shared" si="17"/>
        <v/>
      </c>
      <c r="S219" s="919" t="str">
        <f>IF('Tab 3_Actualisation N'!C227="","",'Tab 3_Actualisation N'!C227)</f>
        <v/>
      </c>
      <c r="T219" s="919" t="str">
        <f>IF('Tab 3_Actualisation N'!E227="","",'Tab 3_Actualisation N'!E227)</f>
        <v/>
      </c>
      <c r="U219" s="919" t="str">
        <f>IF('Tab 3_Actualisation N'!B227="","",'Tab 3_Actualisation N'!B227)</f>
        <v/>
      </c>
      <c r="V219" s="919" t="str">
        <f>IF('Tab 3_Actualisation N'!D227="","",'Tab 3_Actualisation N'!D227)</f>
        <v/>
      </c>
      <c r="W219" s="919" t="str">
        <f>IF('Tab 3_Actualisation N'!I227="","",'Tab 3_Actualisation N'!I227)</f>
        <v/>
      </c>
      <c r="X219" s="919" t="str">
        <f>IF('Tab 3_Actualisation N'!F227="","",'Tab 3_Actualisation N'!F227)</f>
        <v/>
      </c>
      <c r="Y219" s="919" t="str">
        <f>IF('Tab 3_Actualisation N'!G227="","",'Tab 3_Actualisation N'!G227)</f>
        <v/>
      </c>
      <c r="Z219" s="919" t="str">
        <f>IF('Tab 3_Actualisation N'!H227="","",'Tab 3_Actualisation N'!H227)</f>
        <v/>
      </c>
      <c r="AA219" s="919" t="str">
        <f>IF('Tab 3_Actualisation N'!J227="","",'Tab 3_Actualisation N'!J227)</f>
        <v/>
      </c>
      <c r="AB219" s="919" t="str">
        <f>IF(ABS('Tab 3_Actualisation N'!DA227)&gt;0,'Tab 3_Actualisation N'!DA227,"")</f>
        <v/>
      </c>
      <c r="AC219" s="918" t="str">
        <f>IF(AD219&lt;&gt;"",Introduction!$C$24,"")</f>
        <v/>
      </c>
      <c r="AD219" s="919" t="str">
        <f>IF('Tab 7_Projets N+x'!A227&lt;&gt;"",'Tab 7_Projets N+x'!A227+0,"")</f>
        <v/>
      </c>
      <c r="AE219" s="919" t="str">
        <f>IF(AD219&lt;&gt;"",Introduction!$H$28,"")</f>
        <v/>
      </c>
      <c r="AF219" s="919" t="str">
        <f t="shared" si="18"/>
        <v/>
      </c>
      <c r="AG219" s="1004" t="str">
        <f>IF('Tab 7_Projets N+x'!C227&lt;&gt;"",'Tab 7_Projets N+x'!C227,"")</f>
        <v/>
      </c>
      <c r="AH219" s="1002" t="str">
        <f>IF('Tab 7_Projets N+x'!E227&lt;&gt;"",'Tab 7_Projets N+x'!E227,"")</f>
        <v/>
      </c>
      <c r="AI219" s="1002" t="str">
        <f>IF('Tab 7_Projets N+x'!B227&lt;&gt;"",'Tab 7_Projets N+x'!B227,"")</f>
        <v/>
      </c>
      <c r="AJ219" s="1002" t="str">
        <f>IF('Tab 7_Projets N+x'!D227&lt;&gt;"",'Tab 7_Projets N+x'!D227,"")</f>
        <v/>
      </c>
      <c r="AK219" s="1002" t="str">
        <f>IF('Tab 7_Projets N+x'!I227&lt;&gt;"",'Tab 7_Projets N+x'!I227,"")</f>
        <v/>
      </c>
      <c r="AL219" s="1002" t="str">
        <f>IF('Tab 7_Projets N+x'!F227&lt;&gt;"",'Tab 7_Projets N+x'!F227,"")</f>
        <v/>
      </c>
      <c r="AM219" s="1002" t="str">
        <f>IF('Tab 7_Projets N+x'!G227&lt;&gt;"",'Tab 7_Projets N+x'!G227,"")</f>
        <v/>
      </c>
      <c r="AN219" s="1002" t="str">
        <f>IF('Tab 7_Projets N+x'!H227&lt;&gt;"",'Tab 7_Projets N+x'!H227,"")</f>
        <v/>
      </c>
      <c r="AO219" s="1002" t="str">
        <f>IF('Tab 7_Projets N+x'!I227&lt;&gt;"",'Tab 7_Projets N+x'!I227,"")</f>
        <v/>
      </c>
      <c r="AP219" s="1003" t="str">
        <f>IF(ABS('Tab 7_Projets N+x'!DA227)&gt;0,'Tab 7_Projets N+x'!DA227,"")</f>
        <v/>
      </c>
    </row>
    <row r="220" spans="1:42" x14ac:dyDescent="0.25">
      <c r="A220" s="1144" t="str">
        <f t="shared" si="19"/>
        <v/>
      </c>
      <c r="B220" s="919" t="str">
        <f>IF('Tab 2_bilan N-1'!A228="","",'Tab 2_bilan N-1'!A228)</f>
        <v/>
      </c>
      <c r="C220" s="919" t="str">
        <f>IF(B220&lt;&gt;"",Introduction!$H$28,"")</f>
        <v/>
      </c>
      <c r="D220" s="919" t="str">
        <f t="shared" si="16"/>
        <v/>
      </c>
      <c r="E220" s="919" t="str">
        <f>IF('Tab 2_bilan N-1'!C228&lt;&gt;"",'Tab 2_bilan N-1'!C228,"")</f>
        <v/>
      </c>
      <c r="F220" s="919" t="str">
        <f>IF('Tab 2_bilan N-1'!E228&lt;&gt;"",'Tab 2_bilan N-1'!E228,"")</f>
        <v/>
      </c>
      <c r="G220" s="919" t="str">
        <f>IF('Tab 2_bilan N-1'!B228&lt;&gt;"",'Tab 2_bilan N-1'!B228,"")</f>
        <v/>
      </c>
      <c r="H220" s="919" t="str">
        <f>IF('Tab 2_bilan N-1'!D228&lt;&gt;"",'Tab 2_bilan N-1'!D228,"")</f>
        <v/>
      </c>
      <c r="I220" s="919" t="str">
        <f>IF('Tab 2_bilan N-1'!I228&lt;&gt;"",'Tab 2_bilan N-1'!I228,"")</f>
        <v/>
      </c>
      <c r="J220" s="919" t="str">
        <f>IF('Tab 2_bilan N-1'!F228&lt;&gt;"",'Tab 2_bilan N-1'!F228,"")</f>
        <v/>
      </c>
      <c r="K220" s="919" t="str">
        <f>IF('Tab 2_bilan N-1'!G228&lt;&gt;"",'Tab 2_bilan N-1'!G228,"")</f>
        <v/>
      </c>
      <c r="L220" s="919" t="str">
        <f>IF('Tab 2_bilan N-1'!H228&lt;&gt;"",'Tab 2_bilan N-1'!H228,"")</f>
        <v/>
      </c>
      <c r="M220" s="919" t="str">
        <f>IF('Tab 2_bilan N-1'!J228&lt;&gt;"",'Tab 2_bilan N-1'!J228,"")</f>
        <v/>
      </c>
      <c r="N220" s="919" t="str">
        <f>IF(ABS('Tab 2_bilan N-1'!DA228)&gt;0,'Tab 2_bilan N-1'!DA228,"")</f>
        <v/>
      </c>
      <c r="O220" s="1144" t="str">
        <f t="shared" si="20"/>
        <v/>
      </c>
      <c r="P220" s="919" t="str">
        <f>IF('Tab 3_Actualisation N'!A228="","",'Tab 3_Actualisation N'!A228)</f>
        <v/>
      </c>
      <c r="Q220" s="919" t="str">
        <f>IF(P220&lt;&gt;"",Introduction!$H$28,"")</f>
        <v/>
      </c>
      <c r="R220" s="919" t="str">
        <f t="shared" si="17"/>
        <v/>
      </c>
      <c r="S220" s="919" t="str">
        <f>IF('Tab 3_Actualisation N'!C228="","",'Tab 3_Actualisation N'!C228)</f>
        <v/>
      </c>
      <c r="T220" s="919" t="str">
        <f>IF('Tab 3_Actualisation N'!E228="","",'Tab 3_Actualisation N'!E228)</f>
        <v/>
      </c>
      <c r="U220" s="919" t="str">
        <f>IF('Tab 3_Actualisation N'!B228="","",'Tab 3_Actualisation N'!B228)</f>
        <v/>
      </c>
      <c r="V220" s="919" t="str">
        <f>IF('Tab 3_Actualisation N'!D228="","",'Tab 3_Actualisation N'!D228)</f>
        <v/>
      </c>
      <c r="W220" s="919" t="str">
        <f>IF('Tab 3_Actualisation N'!I228="","",'Tab 3_Actualisation N'!I228)</f>
        <v/>
      </c>
      <c r="X220" s="919" t="str">
        <f>IF('Tab 3_Actualisation N'!F228="","",'Tab 3_Actualisation N'!F228)</f>
        <v/>
      </c>
      <c r="Y220" s="919" t="str">
        <f>IF('Tab 3_Actualisation N'!G228="","",'Tab 3_Actualisation N'!G228)</f>
        <v/>
      </c>
      <c r="Z220" s="919" t="str">
        <f>IF('Tab 3_Actualisation N'!H228="","",'Tab 3_Actualisation N'!H228)</f>
        <v/>
      </c>
      <c r="AA220" s="919" t="str">
        <f>IF('Tab 3_Actualisation N'!J228="","",'Tab 3_Actualisation N'!J228)</f>
        <v/>
      </c>
      <c r="AB220" s="919" t="str">
        <f>IF(ABS('Tab 3_Actualisation N'!DA228)&gt;0,'Tab 3_Actualisation N'!DA228,"")</f>
        <v/>
      </c>
      <c r="AC220" s="918" t="str">
        <f>IF(AD220&lt;&gt;"",Introduction!$C$24,"")</f>
        <v/>
      </c>
      <c r="AD220" s="919" t="str">
        <f>IF('Tab 7_Projets N+x'!A228&lt;&gt;"",'Tab 7_Projets N+x'!A228+0,"")</f>
        <v/>
      </c>
      <c r="AE220" s="919" t="str">
        <f>IF(AD220&lt;&gt;"",Introduction!$H$28,"")</f>
        <v/>
      </c>
      <c r="AF220" s="919" t="str">
        <f t="shared" si="18"/>
        <v/>
      </c>
      <c r="AG220" s="1004" t="str">
        <f>IF('Tab 7_Projets N+x'!C228&lt;&gt;"",'Tab 7_Projets N+x'!C228,"")</f>
        <v/>
      </c>
      <c r="AH220" s="1002" t="str">
        <f>IF('Tab 7_Projets N+x'!E228&lt;&gt;"",'Tab 7_Projets N+x'!E228,"")</f>
        <v/>
      </c>
      <c r="AI220" s="1002" t="str">
        <f>IF('Tab 7_Projets N+x'!B228&lt;&gt;"",'Tab 7_Projets N+x'!B228,"")</f>
        <v/>
      </c>
      <c r="AJ220" s="1002" t="str">
        <f>IF('Tab 7_Projets N+x'!D228&lt;&gt;"",'Tab 7_Projets N+x'!D228,"")</f>
        <v/>
      </c>
      <c r="AK220" s="1002" t="str">
        <f>IF('Tab 7_Projets N+x'!I228&lt;&gt;"",'Tab 7_Projets N+x'!I228,"")</f>
        <v/>
      </c>
      <c r="AL220" s="1002" t="str">
        <f>IF('Tab 7_Projets N+x'!F228&lt;&gt;"",'Tab 7_Projets N+x'!F228,"")</f>
        <v/>
      </c>
      <c r="AM220" s="1002" t="str">
        <f>IF('Tab 7_Projets N+x'!G228&lt;&gt;"",'Tab 7_Projets N+x'!G228,"")</f>
        <v/>
      </c>
      <c r="AN220" s="1002" t="str">
        <f>IF('Tab 7_Projets N+x'!H228&lt;&gt;"",'Tab 7_Projets N+x'!H228,"")</f>
        <v/>
      </c>
      <c r="AO220" s="1002" t="str">
        <f>IF('Tab 7_Projets N+x'!I228&lt;&gt;"",'Tab 7_Projets N+x'!I228,"")</f>
        <v/>
      </c>
      <c r="AP220" s="1003" t="str">
        <f>IF(ABS('Tab 7_Projets N+x'!DA228)&gt;0,'Tab 7_Projets N+x'!DA228,"")</f>
        <v/>
      </c>
    </row>
    <row r="221" spans="1:42" x14ac:dyDescent="0.25">
      <c r="A221" s="1144" t="str">
        <f t="shared" si="19"/>
        <v/>
      </c>
      <c r="B221" s="919" t="str">
        <f>IF('Tab 2_bilan N-1'!A229="","",'Tab 2_bilan N-1'!A229)</f>
        <v/>
      </c>
      <c r="C221" s="919" t="str">
        <f>IF(B221&lt;&gt;"",Introduction!$H$28,"")</f>
        <v/>
      </c>
      <c r="D221" s="919" t="str">
        <f t="shared" si="16"/>
        <v/>
      </c>
      <c r="E221" s="919" t="str">
        <f>IF('Tab 2_bilan N-1'!C229&lt;&gt;"",'Tab 2_bilan N-1'!C229,"")</f>
        <v/>
      </c>
      <c r="F221" s="919" t="str">
        <f>IF('Tab 2_bilan N-1'!E229&lt;&gt;"",'Tab 2_bilan N-1'!E229,"")</f>
        <v/>
      </c>
      <c r="G221" s="919" t="str">
        <f>IF('Tab 2_bilan N-1'!B229&lt;&gt;"",'Tab 2_bilan N-1'!B229,"")</f>
        <v/>
      </c>
      <c r="H221" s="919" t="str">
        <f>IF('Tab 2_bilan N-1'!D229&lt;&gt;"",'Tab 2_bilan N-1'!D229,"")</f>
        <v/>
      </c>
      <c r="I221" s="919" t="str">
        <f>IF('Tab 2_bilan N-1'!I229&lt;&gt;"",'Tab 2_bilan N-1'!I229,"")</f>
        <v/>
      </c>
      <c r="J221" s="919" t="str">
        <f>IF('Tab 2_bilan N-1'!F229&lt;&gt;"",'Tab 2_bilan N-1'!F229,"")</f>
        <v/>
      </c>
      <c r="K221" s="919" t="str">
        <f>IF('Tab 2_bilan N-1'!G229&lt;&gt;"",'Tab 2_bilan N-1'!G229,"")</f>
        <v/>
      </c>
      <c r="L221" s="919" t="str">
        <f>IF('Tab 2_bilan N-1'!H229&lt;&gt;"",'Tab 2_bilan N-1'!H229,"")</f>
        <v/>
      </c>
      <c r="M221" s="919" t="str">
        <f>IF('Tab 2_bilan N-1'!J229&lt;&gt;"",'Tab 2_bilan N-1'!J229,"")</f>
        <v/>
      </c>
      <c r="N221" s="919" t="str">
        <f>IF(ABS('Tab 2_bilan N-1'!DA229)&gt;0,'Tab 2_bilan N-1'!DA229,"")</f>
        <v/>
      </c>
      <c r="O221" s="1144" t="str">
        <f t="shared" si="20"/>
        <v/>
      </c>
      <c r="P221" s="919" t="str">
        <f>IF('Tab 3_Actualisation N'!A229="","",'Tab 3_Actualisation N'!A229)</f>
        <v/>
      </c>
      <c r="Q221" s="919" t="str">
        <f>IF(P221&lt;&gt;"",Introduction!$H$28,"")</f>
        <v/>
      </c>
      <c r="R221" s="919" t="str">
        <f t="shared" si="17"/>
        <v/>
      </c>
      <c r="S221" s="919" t="str">
        <f>IF('Tab 3_Actualisation N'!C229="","",'Tab 3_Actualisation N'!C229)</f>
        <v/>
      </c>
      <c r="T221" s="919" t="str">
        <f>IF('Tab 3_Actualisation N'!E229="","",'Tab 3_Actualisation N'!E229)</f>
        <v/>
      </c>
      <c r="U221" s="919" t="str">
        <f>IF('Tab 3_Actualisation N'!B229="","",'Tab 3_Actualisation N'!B229)</f>
        <v/>
      </c>
      <c r="V221" s="919" t="str">
        <f>IF('Tab 3_Actualisation N'!D229="","",'Tab 3_Actualisation N'!D229)</f>
        <v/>
      </c>
      <c r="W221" s="919" t="str">
        <f>IF('Tab 3_Actualisation N'!I229="","",'Tab 3_Actualisation N'!I229)</f>
        <v/>
      </c>
      <c r="X221" s="919" t="str">
        <f>IF('Tab 3_Actualisation N'!F229="","",'Tab 3_Actualisation N'!F229)</f>
        <v/>
      </c>
      <c r="Y221" s="919" t="str">
        <f>IF('Tab 3_Actualisation N'!G229="","",'Tab 3_Actualisation N'!G229)</f>
        <v/>
      </c>
      <c r="Z221" s="919" t="str">
        <f>IF('Tab 3_Actualisation N'!H229="","",'Tab 3_Actualisation N'!H229)</f>
        <v/>
      </c>
      <c r="AA221" s="919" t="str">
        <f>IF('Tab 3_Actualisation N'!J229="","",'Tab 3_Actualisation N'!J229)</f>
        <v/>
      </c>
      <c r="AB221" s="919" t="str">
        <f>IF(ABS('Tab 3_Actualisation N'!DA229)&gt;0,'Tab 3_Actualisation N'!DA229,"")</f>
        <v/>
      </c>
      <c r="AC221" s="918" t="str">
        <f>IF(AD221&lt;&gt;"",Introduction!$C$24,"")</f>
        <v/>
      </c>
      <c r="AD221" s="919" t="str">
        <f>IF('Tab 7_Projets N+x'!A229&lt;&gt;"",'Tab 7_Projets N+x'!A229+0,"")</f>
        <v/>
      </c>
      <c r="AE221" s="919" t="str">
        <f>IF(AD221&lt;&gt;"",Introduction!$H$28,"")</f>
        <v/>
      </c>
      <c r="AF221" s="919" t="str">
        <f t="shared" si="18"/>
        <v/>
      </c>
      <c r="AG221" s="1004" t="str">
        <f>IF('Tab 7_Projets N+x'!C229&lt;&gt;"",'Tab 7_Projets N+x'!C229,"")</f>
        <v/>
      </c>
      <c r="AH221" s="1002" t="str">
        <f>IF('Tab 7_Projets N+x'!E229&lt;&gt;"",'Tab 7_Projets N+x'!E229,"")</f>
        <v/>
      </c>
      <c r="AI221" s="1002" t="str">
        <f>IF('Tab 7_Projets N+x'!B229&lt;&gt;"",'Tab 7_Projets N+x'!B229,"")</f>
        <v/>
      </c>
      <c r="AJ221" s="1002" t="str">
        <f>IF('Tab 7_Projets N+x'!D229&lt;&gt;"",'Tab 7_Projets N+x'!D229,"")</f>
        <v/>
      </c>
      <c r="AK221" s="1002" t="str">
        <f>IF('Tab 7_Projets N+x'!I229&lt;&gt;"",'Tab 7_Projets N+x'!I229,"")</f>
        <v/>
      </c>
      <c r="AL221" s="1002" t="str">
        <f>IF('Tab 7_Projets N+x'!F229&lt;&gt;"",'Tab 7_Projets N+x'!F229,"")</f>
        <v/>
      </c>
      <c r="AM221" s="1002" t="str">
        <f>IF('Tab 7_Projets N+x'!G229&lt;&gt;"",'Tab 7_Projets N+x'!G229,"")</f>
        <v/>
      </c>
      <c r="AN221" s="1002" t="str">
        <f>IF('Tab 7_Projets N+x'!H229&lt;&gt;"",'Tab 7_Projets N+x'!H229,"")</f>
        <v/>
      </c>
      <c r="AO221" s="1002" t="str">
        <f>IF('Tab 7_Projets N+x'!I229&lt;&gt;"",'Tab 7_Projets N+x'!I229,"")</f>
        <v/>
      </c>
      <c r="AP221" s="1003" t="str">
        <f>IF(ABS('Tab 7_Projets N+x'!DA229)&gt;0,'Tab 7_Projets N+x'!DA229,"")</f>
        <v/>
      </c>
    </row>
    <row r="222" spans="1:42" x14ac:dyDescent="0.25">
      <c r="A222" s="1144" t="str">
        <f t="shared" si="19"/>
        <v/>
      </c>
      <c r="B222" s="919" t="str">
        <f>IF('Tab 2_bilan N-1'!A230="","",'Tab 2_bilan N-1'!A230)</f>
        <v/>
      </c>
      <c r="C222" s="919" t="str">
        <f>IF(B222&lt;&gt;"",Introduction!$H$28,"")</f>
        <v/>
      </c>
      <c r="D222" s="919" t="str">
        <f t="shared" si="16"/>
        <v/>
      </c>
      <c r="E222" s="919" t="str">
        <f>IF('Tab 2_bilan N-1'!C230&lt;&gt;"",'Tab 2_bilan N-1'!C230,"")</f>
        <v/>
      </c>
      <c r="F222" s="919" t="str">
        <f>IF('Tab 2_bilan N-1'!E230&lt;&gt;"",'Tab 2_bilan N-1'!E230,"")</f>
        <v/>
      </c>
      <c r="G222" s="919" t="str">
        <f>IF('Tab 2_bilan N-1'!B230&lt;&gt;"",'Tab 2_bilan N-1'!B230,"")</f>
        <v/>
      </c>
      <c r="H222" s="919" t="str">
        <f>IF('Tab 2_bilan N-1'!D230&lt;&gt;"",'Tab 2_bilan N-1'!D230,"")</f>
        <v/>
      </c>
      <c r="I222" s="919" t="str">
        <f>IF('Tab 2_bilan N-1'!I230&lt;&gt;"",'Tab 2_bilan N-1'!I230,"")</f>
        <v/>
      </c>
      <c r="J222" s="919" t="str">
        <f>IF('Tab 2_bilan N-1'!F230&lt;&gt;"",'Tab 2_bilan N-1'!F230,"")</f>
        <v/>
      </c>
      <c r="K222" s="919" t="str">
        <f>IF('Tab 2_bilan N-1'!G230&lt;&gt;"",'Tab 2_bilan N-1'!G230,"")</f>
        <v/>
      </c>
      <c r="L222" s="919" t="str">
        <f>IF('Tab 2_bilan N-1'!H230&lt;&gt;"",'Tab 2_bilan N-1'!H230,"")</f>
        <v/>
      </c>
      <c r="M222" s="919" t="str">
        <f>IF('Tab 2_bilan N-1'!J230&lt;&gt;"",'Tab 2_bilan N-1'!J230,"")</f>
        <v/>
      </c>
      <c r="N222" s="919" t="str">
        <f>IF(ABS('Tab 2_bilan N-1'!DA230)&gt;0,'Tab 2_bilan N-1'!DA230,"")</f>
        <v/>
      </c>
      <c r="O222" s="1144" t="str">
        <f t="shared" si="20"/>
        <v/>
      </c>
      <c r="P222" s="919" t="str">
        <f>IF('Tab 3_Actualisation N'!A230="","",'Tab 3_Actualisation N'!A230)</f>
        <v/>
      </c>
      <c r="Q222" s="919" t="str">
        <f>IF(P222&lt;&gt;"",Introduction!$H$28,"")</f>
        <v/>
      </c>
      <c r="R222" s="919" t="str">
        <f t="shared" si="17"/>
        <v/>
      </c>
      <c r="S222" s="919" t="str">
        <f>IF('Tab 3_Actualisation N'!C230="","",'Tab 3_Actualisation N'!C230)</f>
        <v/>
      </c>
      <c r="T222" s="919" t="str">
        <f>IF('Tab 3_Actualisation N'!E230="","",'Tab 3_Actualisation N'!E230)</f>
        <v/>
      </c>
      <c r="U222" s="919" t="str">
        <f>IF('Tab 3_Actualisation N'!B230="","",'Tab 3_Actualisation N'!B230)</f>
        <v/>
      </c>
      <c r="V222" s="919" t="str">
        <f>IF('Tab 3_Actualisation N'!D230="","",'Tab 3_Actualisation N'!D230)</f>
        <v/>
      </c>
      <c r="W222" s="919" t="str">
        <f>IF('Tab 3_Actualisation N'!I230="","",'Tab 3_Actualisation N'!I230)</f>
        <v/>
      </c>
      <c r="X222" s="919" t="str">
        <f>IF('Tab 3_Actualisation N'!F230="","",'Tab 3_Actualisation N'!F230)</f>
        <v/>
      </c>
      <c r="Y222" s="919" t="str">
        <f>IF('Tab 3_Actualisation N'!G230="","",'Tab 3_Actualisation N'!G230)</f>
        <v/>
      </c>
      <c r="Z222" s="919" t="str">
        <f>IF('Tab 3_Actualisation N'!H230="","",'Tab 3_Actualisation N'!H230)</f>
        <v/>
      </c>
      <c r="AA222" s="919" t="str">
        <f>IF('Tab 3_Actualisation N'!J230="","",'Tab 3_Actualisation N'!J230)</f>
        <v/>
      </c>
      <c r="AB222" s="919" t="str">
        <f>IF(ABS('Tab 3_Actualisation N'!DA230)&gt;0,'Tab 3_Actualisation N'!DA230,"")</f>
        <v/>
      </c>
      <c r="AC222" s="918" t="str">
        <f>IF(AD222&lt;&gt;"",Introduction!$C$24,"")</f>
        <v/>
      </c>
      <c r="AD222" s="919" t="str">
        <f>IF('Tab 7_Projets N+x'!A230&lt;&gt;"",'Tab 7_Projets N+x'!A230+0,"")</f>
        <v/>
      </c>
      <c r="AE222" s="919" t="str">
        <f>IF(AD222&lt;&gt;"",Introduction!$H$28,"")</f>
        <v/>
      </c>
      <c r="AF222" s="919" t="str">
        <f t="shared" si="18"/>
        <v/>
      </c>
      <c r="AG222" s="1004" t="str">
        <f>IF('Tab 7_Projets N+x'!C230&lt;&gt;"",'Tab 7_Projets N+x'!C230,"")</f>
        <v/>
      </c>
      <c r="AH222" s="1002" t="str">
        <f>IF('Tab 7_Projets N+x'!E230&lt;&gt;"",'Tab 7_Projets N+x'!E230,"")</f>
        <v/>
      </c>
      <c r="AI222" s="1002" t="str">
        <f>IF('Tab 7_Projets N+x'!B230&lt;&gt;"",'Tab 7_Projets N+x'!B230,"")</f>
        <v/>
      </c>
      <c r="AJ222" s="1002" t="str">
        <f>IF('Tab 7_Projets N+x'!D230&lt;&gt;"",'Tab 7_Projets N+x'!D230,"")</f>
        <v/>
      </c>
      <c r="AK222" s="1002" t="str">
        <f>IF('Tab 7_Projets N+x'!I230&lt;&gt;"",'Tab 7_Projets N+x'!I230,"")</f>
        <v/>
      </c>
      <c r="AL222" s="1002" t="str">
        <f>IF('Tab 7_Projets N+x'!F230&lt;&gt;"",'Tab 7_Projets N+x'!F230,"")</f>
        <v/>
      </c>
      <c r="AM222" s="1002" t="str">
        <f>IF('Tab 7_Projets N+x'!G230&lt;&gt;"",'Tab 7_Projets N+x'!G230,"")</f>
        <v/>
      </c>
      <c r="AN222" s="1002" t="str">
        <f>IF('Tab 7_Projets N+x'!H230&lt;&gt;"",'Tab 7_Projets N+x'!H230,"")</f>
        <v/>
      </c>
      <c r="AO222" s="1002" t="str">
        <f>IF('Tab 7_Projets N+x'!I230&lt;&gt;"",'Tab 7_Projets N+x'!I230,"")</f>
        <v/>
      </c>
      <c r="AP222" s="1003" t="str">
        <f>IF(ABS('Tab 7_Projets N+x'!DA230)&gt;0,'Tab 7_Projets N+x'!DA230,"")</f>
        <v/>
      </c>
    </row>
    <row r="223" spans="1:42" x14ac:dyDescent="0.25">
      <c r="A223" s="1144" t="str">
        <f t="shared" si="19"/>
        <v/>
      </c>
      <c r="B223" s="919" t="str">
        <f>IF('Tab 2_bilan N-1'!A231="","",'Tab 2_bilan N-1'!A231)</f>
        <v/>
      </c>
      <c r="C223" s="919" t="str">
        <f>IF(B223&lt;&gt;"",Introduction!$H$28,"")</f>
        <v/>
      </c>
      <c r="D223" s="919" t="str">
        <f t="shared" si="16"/>
        <v/>
      </c>
      <c r="E223" s="919" t="str">
        <f>IF('Tab 2_bilan N-1'!C231&lt;&gt;"",'Tab 2_bilan N-1'!C231,"")</f>
        <v/>
      </c>
      <c r="F223" s="919" t="str">
        <f>IF('Tab 2_bilan N-1'!E231&lt;&gt;"",'Tab 2_bilan N-1'!E231,"")</f>
        <v/>
      </c>
      <c r="G223" s="919" t="str">
        <f>IF('Tab 2_bilan N-1'!B231&lt;&gt;"",'Tab 2_bilan N-1'!B231,"")</f>
        <v/>
      </c>
      <c r="H223" s="919" t="str">
        <f>IF('Tab 2_bilan N-1'!D231&lt;&gt;"",'Tab 2_bilan N-1'!D231,"")</f>
        <v/>
      </c>
      <c r="I223" s="919" t="str">
        <f>IF('Tab 2_bilan N-1'!I231&lt;&gt;"",'Tab 2_bilan N-1'!I231,"")</f>
        <v/>
      </c>
      <c r="J223" s="919" t="str">
        <f>IF('Tab 2_bilan N-1'!F231&lt;&gt;"",'Tab 2_bilan N-1'!F231,"")</f>
        <v/>
      </c>
      <c r="K223" s="919" t="str">
        <f>IF('Tab 2_bilan N-1'!G231&lt;&gt;"",'Tab 2_bilan N-1'!G231,"")</f>
        <v/>
      </c>
      <c r="L223" s="919" t="str">
        <f>IF('Tab 2_bilan N-1'!H231&lt;&gt;"",'Tab 2_bilan N-1'!H231,"")</f>
        <v/>
      </c>
      <c r="M223" s="919" t="str">
        <f>IF('Tab 2_bilan N-1'!J231&lt;&gt;"",'Tab 2_bilan N-1'!J231,"")</f>
        <v/>
      </c>
      <c r="N223" s="919" t="str">
        <f>IF(ABS('Tab 2_bilan N-1'!DA231)&gt;0,'Tab 2_bilan N-1'!DA231,"")</f>
        <v/>
      </c>
      <c r="O223" s="1144" t="str">
        <f t="shared" si="20"/>
        <v/>
      </c>
      <c r="P223" s="919" t="str">
        <f>IF('Tab 3_Actualisation N'!A231="","",'Tab 3_Actualisation N'!A231)</f>
        <v/>
      </c>
      <c r="Q223" s="919" t="str">
        <f>IF(P223&lt;&gt;"",Introduction!$H$28,"")</f>
        <v/>
      </c>
      <c r="R223" s="919" t="str">
        <f t="shared" si="17"/>
        <v/>
      </c>
      <c r="S223" s="919" t="str">
        <f>IF('Tab 3_Actualisation N'!C231="","",'Tab 3_Actualisation N'!C231)</f>
        <v/>
      </c>
      <c r="T223" s="919" t="str">
        <f>IF('Tab 3_Actualisation N'!E231="","",'Tab 3_Actualisation N'!E231)</f>
        <v/>
      </c>
      <c r="U223" s="919" t="str">
        <f>IF('Tab 3_Actualisation N'!B231="","",'Tab 3_Actualisation N'!B231)</f>
        <v/>
      </c>
      <c r="V223" s="919" t="str">
        <f>IF('Tab 3_Actualisation N'!D231="","",'Tab 3_Actualisation N'!D231)</f>
        <v/>
      </c>
      <c r="W223" s="919" t="str">
        <f>IF('Tab 3_Actualisation N'!I231="","",'Tab 3_Actualisation N'!I231)</f>
        <v/>
      </c>
      <c r="X223" s="919" t="str">
        <f>IF('Tab 3_Actualisation N'!F231="","",'Tab 3_Actualisation N'!F231)</f>
        <v/>
      </c>
      <c r="Y223" s="919" t="str">
        <f>IF('Tab 3_Actualisation N'!G231="","",'Tab 3_Actualisation N'!G231)</f>
        <v/>
      </c>
      <c r="Z223" s="919" t="str">
        <f>IF('Tab 3_Actualisation N'!H231="","",'Tab 3_Actualisation N'!H231)</f>
        <v/>
      </c>
      <c r="AA223" s="919" t="str">
        <f>IF('Tab 3_Actualisation N'!J231="","",'Tab 3_Actualisation N'!J231)</f>
        <v/>
      </c>
      <c r="AB223" s="919" t="str">
        <f>IF(ABS('Tab 3_Actualisation N'!DA231)&gt;0,'Tab 3_Actualisation N'!DA231,"")</f>
        <v/>
      </c>
      <c r="AC223" s="918" t="str">
        <f>IF(AD223&lt;&gt;"",Introduction!$C$24,"")</f>
        <v/>
      </c>
      <c r="AD223" s="919" t="str">
        <f>IF('Tab 7_Projets N+x'!A231&lt;&gt;"",'Tab 7_Projets N+x'!A231+0,"")</f>
        <v/>
      </c>
      <c r="AE223" s="919" t="str">
        <f>IF(AD223&lt;&gt;"",Introduction!$H$28,"")</f>
        <v/>
      </c>
      <c r="AF223" s="919" t="str">
        <f t="shared" si="18"/>
        <v/>
      </c>
      <c r="AG223" s="1004" t="str">
        <f>IF('Tab 7_Projets N+x'!C231&lt;&gt;"",'Tab 7_Projets N+x'!C231,"")</f>
        <v/>
      </c>
      <c r="AH223" s="1002" t="str">
        <f>IF('Tab 7_Projets N+x'!E231&lt;&gt;"",'Tab 7_Projets N+x'!E231,"")</f>
        <v/>
      </c>
      <c r="AI223" s="1002" t="str">
        <f>IF('Tab 7_Projets N+x'!B231&lt;&gt;"",'Tab 7_Projets N+x'!B231,"")</f>
        <v/>
      </c>
      <c r="AJ223" s="1002" t="str">
        <f>IF('Tab 7_Projets N+x'!D231&lt;&gt;"",'Tab 7_Projets N+x'!D231,"")</f>
        <v/>
      </c>
      <c r="AK223" s="1002" t="str">
        <f>IF('Tab 7_Projets N+x'!I231&lt;&gt;"",'Tab 7_Projets N+x'!I231,"")</f>
        <v/>
      </c>
      <c r="AL223" s="1002" t="str">
        <f>IF('Tab 7_Projets N+x'!F231&lt;&gt;"",'Tab 7_Projets N+x'!F231,"")</f>
        <v/>
      </c>
      <c r="AM223" s="1002" t="str">
        <f>IF('Tab 7_Projets N+x'!G231&lt;&gt;"",'Tab 7_Projets N+x'!G231,"")</f>
        <v/>
      </c>
      <c r="AN223" s="1002" t="str">
        <f>IF('Tab 7_Projets N+x'!H231&lt;&gt;"",'Tab 7_Projets N+x'!H231,"")</f>
        <v/>
      </c>
      <c r="AO223" s="1002" t="str">
        <f>IF('Tab 7_Projets N+x'!I231&lt;&gt;"",'Tab 7_Projets N+x'!I231,"")</f>
        <v/>
      </c>
      <c r="AP223" s="1003" t="str">
        <f>IF(ABS('Tab 7_Projets N+x'!DA231)&gt;0,'Tab 7_Projets N+x'!DA231,"")</f>
        <v/>
      </c>
    </row>
    <row r="224" spans="1:42" x14ac:dyDescent="0.25">
      <c r="A224" s="1144" t="str">
        <f t="shared" si="19"/>
        <v/>
      </c>
      <c r="B224" s="919" t="str">
        <f>IF('Tab 2_bilan N-1'!A232="","",'Tab 2_bilan N-1'!A232)</f>
        <v/>
      </c>
      <c r="C224" s="919" t="str">
        <f>IF(B224&lt;&gt;"",Introduction!$H$28,"")</f>
        <v/>
      </c>
      <c r="D224" s="919" t="str">
        <f t="shared" si="16"/>
        <v/>
      </c>
      <c r="E224" s="919" t="str">
        <f>IF('Tab 2_bilan N-1'!C232&lt;&gt;"",'Tab 2_bilan N-1'!C232,"")</f>
        <v/>
      </c>
      <c r="F224" s="919" t="str">
        <f>IF('Tab 2_bilan N-1'!E232&lt;&gt;"",'Tab 2_bilan N-1'!E232,"")</f>
        <v/>
      </c>
      <c r="G224" s="919" t="str">
        <f>IF('Tab 2_bilan N-1'!B232&lt;&gt;"",'Tab 2_bilan N-1'!B232,"")</f>
        <v/>
      </c>
      <c r="H224" s="919" t="str">
        <f>IF('Tab 2_bilan N-1'!D232&lt;&gt;"",'Tab 2_bilan N-1'!D232,"")</f>
        <v/>
      </c>
      <c r="I224" s="919" t="str">
        <f>IF('Tab 2_bilan N-1'!I232&lt;&gt;"",'Tab 2_bilan N-1'!I232,"")</f>
        <v/>
      </c>
      <c r="J224" s="919" t="str">
        <f>IF('Tab 2_bilan N-1'!F232&lt;&gt;"",'Tab 2_bilan N-1'!F232,"")</f>
        <v/>
      </c>
      <c r="K224" s="919" t="str">
        <f>IF('Tab 2_bilan N-1'!G232&lt;&gt;"",'Tab 2_bilan N-1'!G232,"")</f>
        <v/>
      </c>
      <c r="L224" s="919" t="str">
        <f>IF('Tab 2_bilan N-1'!H232&lt;&gt;"",'Tab 2_bilan N-1'!H232,"")</f>
        <v/>
      </c>
      <c r="M224" s="919" t="str">
        <f>IF('Tab 2_bilan N-1'!J232&lt;&gt;"",'Tab 2_bilan N-1'!J232,"")</f>
        <v/>
      </c>
      <c r="N224" s="919" t="str">
        <f>IF(ABS('Tab 2_bilan N-1'!DA232)&gt;0,'Tab 2_bilan N-1'!DA232,"")</f>
        <v/>
      </c>
      <c r="O224" s="1144" t="str">
        <f t="shared" si="20"/>
        <v/>
      </c>
      <c r="P224" s="919" t="str">
        <f>IF('Tab 3_Actualisation N'!A232="","",'Tab 3_Actualisation N'!A232)</f>
        <v/>
      </c>
      <c r="Q224" s="919" t="str">
        <f>IF(P224&lt;&gt;"",Introduction!$H$28,"")</f>
        <v/>
      </c>
      <c r="R224" s="919" t="str">
        <f t="shared" si="17"/>
        <v/>
      </c>
      <c r="S224" s="919" t="str">
        <f>IF('Tab 3_Actualisation N'!C232="","",'Tab 3_Actualisation N'!C232)</f>
        <v/>
      </c>
      <c r="T224" s="919" t="str">
        <f>IF('Tab 3_Actualisation N'!E232="","",'Tab 3_Actualisation N'!E232)</f>
        <v/>
      </c>
      <c r="U224" s="919" t="str">
        <f>IF('Tab 3_Actualisation N'!B232="","",'Tab 3_Actualisation N'!B232)</f>
        <v/>
      </c>
      <c r="V224" s="919" t="str">
        <f>IF('Tab 3_Actualisation N'!D232="","",'Tab 3_Actualisation N'!D232)</f>
        <v/>
      </c>
      <c r="W224" s="919" t="str">
        <f>IF('Tab 3_Actualisation N'!I232="","",'Tab 3_Actualisation N'!I232)</f>
        <v/>
      </c>
      <c r="X224" s="919" t="str">
        <f>IF('Tab 3_Actualisation N'!F232="","",'Tab 3_Actualisation N'!F232)</f>
        <v/>
      </c>
      <c r="Y224" s="919" t="str">
        <f>IF('Tab 3_Actualisation N'!G232="","",'Tab 3_Actualisation N'!G232)</f>
        <v/>
      </c>
      <c r="Z224" s="919" t="str">
        <f>IF('Tab 3_Actualisation N'!H232="","",'Tab 3_Actualisation N'!H232)</f>
        <v/>
      </c>
      <c r="AA224" s="919" t="str">
        <f>IF('Tab 3_Actualisation N'!J232="","",'Tab 3_Actualisation N'!J232)</f>
        <v/>
      </c>
      <c r="AB224" s="919" t="str">
        <f>IF(ABS('Tab 3_Actualisation N'!DA232)&gt;0,'Tab 3_Actualisation N'!DA232,"")</f>
        <v/>
      </c>
      <c r="AC224" s="918" t="str">
        <f>IF(AD224&lt;&gt;"",Introduction!$C$24,"")</f>
        <v/>
      </c>
      <c r="AD224" s="919" t="str">
        <f>IF('Tab 7_Projets N+x'!A232&lt;&gt;"",'Tab 7_Projets N+x'!A232+0,"")</f>
        <v/>
      </c>
      <c r="AE224" s="919" t="str">
        <f>IF(AD224&lt;&gt;"",Introduction!$H$28,"")</f>
        <v/>
      </c>
      <c r="AF224" s="919" t="str">
        <f t="shared" si="18"/>
        <v/>
      </c>
      <c r="AG224" s="1004" t="str">
        <f>IF('Tab 7_Projets N+x'!C232&lt;&gt;"",'Tab 7_Projets N+x'!C232,"")</f>
        <v/>
      </c>
      <c r="AH224" s="1002" t="str">
        <f>IF('Tab 7_Projets N+x'!E232&lt;&gt;"",'Tab 7_Projets N+x'!E232,"")</f>
        <v/>
      </c>
      <c r="AI224" s="1002" t="str">
        <f>IF('Tab 7_Projets N+x'!B232&lt;&gt;"",'Tab 7_Projets N+x'!B232,"")</f>
        <v/>
      </c>
      <c r="AJ224" s="1002" t="str">
        <f>IF('Tab 7_Projets N+x'!D232&lt;&gt;"",'Tab 7_Projets N+x'!D232,"")</f>
        <v/>
      </c>
      <c r="AK224" s="1002" t="str">
        <f>IF('Tab 7_Projets N+x'!I232&lt;&gt;"",'Tab 7_Projets N+x'!I232,"")</f>
        <v/>
      </c>
      <c r="AL224" s="1002" t="str">
        <f>IF('Tab 7_Projets N+x'!F232&lt;&gt;"",'Tab 7_Projets N+x'!F232,"")</f>
        <v/>
      </c>
      <c r="AM224" s="1002" t="str">
        <f>IF('Tab 7_Projets N+x'!G232&lt;&gt;"",'Tab 7_Projets N+x'!G232,"")</f>
        <v/>
      </c>
      <c r="AN224" s="1002" t="str">
        <f>IF('Tab 7_Projets N+x'!H232&lt;&gt;"",'Tab 7_Projets N+x'!H232,"")</f>
        <v/>
      </c>
      <c r="AO224" s="1002" t="str">
        <f>IF('Tab 7_Projets N+x'!I232&lt;&gt;"",'Tab 7_Projets N+x'!I232,"")</f>
        <v/>
      </c>
      <c r="AP224" s="1003" t="str">
        <f>IF(ABS('Tab 7_Projets N+x'!DA232)&gt;0,'Tab 7_Projets N+x'!DA232,"")</f>
        <v/>
      </c>
    </row>
    <row r="225" spans="1:42" x14ac:dyDescent="0.25">
      <c r="A225" s="1144" t="str">
        <f t="shared" si="19"/>
        <v/>
      </c>
      <c r="B225" s="919" t="str">
        <f>IF('Tab 2_bilan N-1'!A233="","",'Tab 2_bilan N-1'!A233)</f>
        <v/>
      </c>
      <c r="C225" s="919" t="str">
        <f>IF(B225&lt;&gt;"",Introduction!$H$28,"")</f>
        <v/>
      </c>
      <c r="D225" s="919" t="str">
        <f t="shared" si="16"/>
        <v/>
      </c>
      <c r="E225" s="919" t="str">
        <f>IF('Tab 2_bilan N-1'!C233&lt;&gt;"",'Tab 2_bilan N-1'!C233,"")</f>
        <v/>
      </c>
      <c r="F225" s="919" t="str">
        <f>IF('Tab 2_bilan N-1'!E233&lt;&gt;"",'Tab 2_bilan N-1'!E233,"")</f>
        <v/>
      </c>
      <c r="G225" s="919" t="str">
        <f>IF('Tab 2_bilan N-1'!B233&lt;&gt;"",'Tab 2_bilan N-1'!B233,"")</f>
        <v/>
      </c>
      <c r="H225" s="919" t="str">
        <f>IF('Tab 2_bilan N-1'!D233&lt;&gt;"",'Tab 2_bilan N-1'!D233,"")</f>
        <v/>
      </c>
      <c r="I225" s="919" t="str">
        <f>IF('Tab 2_bilan N-1'!I233&lt;&gt;"",'Tab 2_bilan N-1'!I233,"")</f>
        <v/>
      </c>
      <c r="J225" s="919" t="str">
        <f>IF('Tab 2_bilan N-1'!F233&lt;&gt;"",'Tab 2_bilan N-1'!F233,"")</f>
        <v/>
      </c>
      <c r="K225" s="919" t="str">
        <f>IF('Tab 2_bilan N-1'!G233&lt;&gt;"",'Tab 2_bilan N-1'!G233,"")</f>
        <v/>
      </c>
      <c r="L225" s="919" t="str">
        <f>IF('Tab 2_bilan N-1'!H233&lt;&gt;"",'Tab 2_bilan N-1'!H233,"")</f>
        <v/>
      </c>
      <c r="M225" s="919" t="str">
        <f>IF('Tab 2_bilan N-1'!J233&lt;&gt;"",'Tab 2_bilan N-1'!J233,"")</f>
        <v/>
      </c>
      <c r="N225" s="919" t="str">
        <f>IF(ABS('Tab 2_bilan N-1'!DA233)&gt;0,'Tab 2_bilan N-1'!DA233,"")</f>
        <v/>
      </c>
      <c r="O225" s="1144" t="str">
        <f t="shared" si="20"/>
        <v/>
      </c>
      <c r="P225" s="919" t="str">
        <f>IF('Tab 3_Actualisation N'!A233="","",'Tab 3_Actualisation N'!A233)</f>
        <v/>
      </c>
      <c r="Q225" s="919" t="str">
        <f>IF(P225&lt;&gt;"",Introduction!$H$28,"")</f>
        <v/>
      </c>
      <c r="R225" s="919" t="str">
        <f t="shared" si="17"/>
        <v/>
      </c>
      <c r="S225" s="919" t="str">
        <f>IF('Tab 3_Actualisation N'!C233="","",'Tab 3_Actualisation N'!C233)</f>
        <v/>
      </c>
      <c r="T225" s="919" t="str">
        <f>IF('Tab 3_Actualisation N'!E233="","",'Tab 3_Actualisation N'!E233)</f>
        <v/>
      </c>
      <c r="U225" s="919" t="str">
        <f>IF('Tab 3_Actualisation N'!B233="","",'Tab 3_Actualisation N'!B233)</f>
        <v/>
      </c>
      <c r="V225" s="919" t="str">
        <f>IF('Tab 3_Actualisation N'!D233="","",'Tab 3_Actualisation N'!D233)</f>
        <v/>
      </c>
      <c r="W225" s="919" t="str">
        <f>IF('Tab 3_Actualisation N'!I233="","",'Tab 3_Actualisation N'!I233)</f>
        <v/>
      </c>
      <c r="X225" s="919" t="str">
        <f>IF('Tab 3_Actualisation N'!F233="","",'Tab 3_Actualisation N'!F233)</f>
        <v/>
      </c>
      <c r="Y225" s="919" t="str">
        <f>IF('Tab 3_Actualisation N'!G233="","",'Tab 3_Actualisation N'!G233)</f>
        <v/>
      </c>
      <c r="Z225" s="919" t="str">
        <f>IF('Tab 3_Actualisation N'!H233="","",'Tab 3_Actualisation N'!H233)</f>
        <v/>
      </c>
      <c r="AA225" s="919" t="str">
        <f>IF('Tab 3_Actualisation N'!J233="","",'Tab 3_Actualisation N'!J233)</f>
        <v/>
      </c>
      <c r="AB225" s="919" t="str">
        <f>IF(ABS('Tab 3_Actualisation N'!DA233)&gt;0,'Tab 3_Actualisation N'!DA233,"")</f>
        <v/>
      </c>
      <c r="AC225" s="918" t="str">
        <f>IF(AD225&lt;&gt;"",Introduction!$C$24,"")</f>
        <v/>
      </c>
      <c r="AD225" s="919" t="str">
        <f>IF('Tab 7_Projets N+x'!A233&lt;&gt;"",'Tab 7_Projets N+x'!A233+0,"")</f>
        <v/>
      </c>
      <c r="AE225" s="919" t="str">
        <f>IF(AD225&lt;&gt;"",Introduction!$H$28,"")</f>
        <v/>
      </c>
      <c r="AF225" s="919" t="str">
        <f t="shared" si="18"/>
        <v/>
      </c>
      <c r="AG225" s="1004" t="str">
        <f>IF('Tab 7_Projets N+x'!C233&lt;&gt;"",'Tab 7_Projets N+x'!C233,"")</f>
        <v/>
      </c>
      <c r="AH225" s="1002" t="str">
        <f>IF('Tab 7_Projets N+x'!E233&lt;&gt;"",'Tab 7_Projets N+x'!E233,"")</f>
        <v/>
      </c>
      <c r="AI225" s="1002" t="str">
        <f>IF('Tab 7_Projets N+x'!B233&lt;&gt;"",'Tab 7_Projets N+x'!B233,"")</f>
        <v/>
      </c>
      <c r="AJ225" s="1002" t="str">
        <f>IF('Tab 7_Projets N+x'!D233&lt;&gt;"",'Tab 7_Projets N+x'!D233,"")</f>
        <v/>
      </c>
      <c r="AK225" s="1002" t="str">
        <f>IF('Tab 7_Projets N+x'!I233&lt;&gt;"",'Tab 7_Projets N+x'!I233,"")</f>
        <v/>
      </c>
      <c r="AL225" s="1002" t="str">
        <f>IF('Tab 7_Projets N+x'!F233&lt;&gt;"",'Tab 7_Projets N+x'!F233,"")</f>
        <v/>
      </c>
      <c r="AM225" s="1002" t="str">
        <f>IF('Tab 7_Projets N+x'!G233&lt;&gt;"",'Tab 7_Projets N+x'!G233,"")</f>
        <v/>
      </c>
      <c r="AN225" s="1002" t="str">
        <f>IF('Tab 7_Projets N+x'!H233&lt;&gt;"",'Tab 7_Projets N+x'!H233,"")</f>
        <v/>
      </c>
      <c r="AO225" s="1002" t="str">
        <f>IF('Tab 7_Projets N+x'!I233&lt;&gt;"",'Tab 7_Projets N+x'!I233,"")</f>
        <v/>
      </c>
      <c r="AP225" s="1003" t="str">
        <f>IF(ABS('Tab 7_Projets N+x'!DA233)&gt;0,'Tab 7_Projets N+x'!DA233,"")</f>
        <v/>
      </c>
    </row>
    <row r="226" spans="1:42" x14ac:dyDescent="0.25">
      <c r="A226" s="1144" t="str">
        <f t="shared" si="19"/>
        <v/>
      </c>
      <c r="B226" s="919" t="str">
        <f>IF('Tab 2_bilan N-1'!A234="","",'Tab 2_bilan N-1'!A234)</f>
        <v/>
      </c>
      <c r="C226" s="919" t="str">
        <f>IF(B226&lt;&gt;"",Introduction!$H$28,"")</f>
        <v/>
      </c>
      <c r="D226" s="919" t="str">
        <f t="shared" si="16"/>
        <v/>
      </c>
      <c r="E226" s="919" t="str">
        <f>IF('Tab 2_bilan N-1'!C234&lt;&gt;"",'Tab 2_bilan N-1'!C234,"")</f>
        <v/>
      </c>
      <c r="F226" s="919" t="str">
        <f>IF('Tab 2_bilan N-1'!E234&lt;&gt;"",'Tab 2_bilan N-1'!E234,"")</f>
        <v/>
      </c>
      <c r="G226" s="919" t="str">
        <f>IF('Tab 2_bilan N-1'!B234&lt;&gt;"",'Tab 2_bilan N-1'!B234,"")</f>
        <v/>
      </c>
      <c r="H226" s="919" t="str">
        <f>IF('Tab 2_bilan N-1'!D234&lt;&gt;"",'Tab 2_bilan N-1'!D234,"")</f>
        <v/>
      </c>
      <c r="I226" s="919" t="str">
        <f>IF('Tab 2_bilan N-1'!I234&lt;&gt;"",'Tab 2_bilan N-1'!I234,"")</f>
        <v/>
      </c>
      <c r="J226" s="919" t="str">
        <f>IF('Tab 2_bilan N-1'!F234&lt;&gt;"",'Tab 2_bilan N-1'!F234,"")</f>
        <v/>
      </c>
      <c r="K226" s="919" t="str">
        <f>IF('Tab 2_bilan N-1'!G234&lt;&gt;"",'Tab 2_bilan N-1'!G234,"")</f>
        <v/>
      </c>
      <c r="L226" s="919" t="str">
        <f>IF('Tab 2_bilan N-1'!H234&lt;&gt;"",'Tab 2_bilan N-1'!H234,"")</f>
        <v/>
      </c>
      <c r="M226" s="919" t="str">
        <f>IF('Tab 2_bilan N-1'!J234&lt;&gt;"",'Tab 2_bilan N-1'!J234,"")</f>
        <v/>
      </c>
      <c r="N226" s="919" t="str">
        <f>IF(ABS('Tab 2_bilan N-1'!DA234)&gt;0,'Tab 2_bilan N-1'!DA234,"")</f>
        <v/>
      </c>
      <c r="O226" s="1144" t="str">
        <f t="shared" si="20"/>
        <v/>
      </c>
      <c r="P226" s="919" t="str">
        <f>IF('Tab 3_Actualisation N'!A234="","",'Tab 3_Actualisation N'!A234)</f>
        <v/>
      </c>
      <c r="Q226" s="919" t="str">
        <f>IF(P226&lt;&gt;"",Introduction!$H$28,"")</f>
        <v/>
      </c>
      <c r="R226" s="919" t="str">
        <f t="shared" si="17"/>
        <v/>
      </c>
      <c r="S226" s="919" t="str">
        <f>IF('Tab 3_Actualisation N'!C234="","",'Tab 3_Actualisation N'!C234)</f>
        <v/>
      </c>
      <c r="T226" s="919" t="str">
        <f>IF('Tab 3_Actualisation N'!E234="","",'Tab 3_Actualisation N'!E234)</f>
        <v/>
      </c>
      <c r="U226" s="919" t="str">
        <f>IF('Tab 3_Actualisation N'!B234="","",'Tab 3_Actualisation N'!B234)</f>
        <v/>
      </c>
      <c r="V226" s="919" t="str">
        <f>IF('Tab 3_Actualisation N'!D234="","",'Tab 3_Actualisation N'!D234)</f>
        <v/>
      </c>
      <c r="W226" s="919" t="str">
        <f>IF('Tab 3_Actualisation N'!I234="","",'Tab 3_Actualisation N'!I234)</f>
        <v/>
      </c>
      <c r="X226" s="919" t="str">
        <f>IF('Tab 3_Actualisation N'!F234="","",'Tab 3_Actualisation N'!F234)</f>
        <v/>
      </c>
      <c r="Y226" s="919" t="str">
        <f>IF('Tab 3_Actualisation N'!G234="","",'Tab 3_Actualisation N'!G234)</f>
        <v/>
      </c>
      <c r="Z226" s="919" t="str">
        <f>IF('Tab 3_Actualisation N'!H234="","",'Tab 3_Actualisation N'!H234)</f>
        <v/>
      </c>
      <c r="AA226" s="919" t="str">
        <f>IF('Tab 3_Actualisation N'!J234="","",'Tab 3_Actualisation N'!J234)</f>
        <v/>
      </c>
      <c r="AB226" s="919" t="str">
        <f>IF(ABS('Tab 3_Actualisation N'!DA234)&gt;0,'Tab 3_Actualisation N'!DA234,"")</f>
        <v/>
      </c>
      <c r="AC226" s="918" t="str">
        <f>IF(AD226&lt;&gt;"",Introduction!$C$24,"")</f>
        <v/>
      </c>
      <c r="AD226" s="919" t="str">
        <f>IF('Tab 7_Projets N+x'!A234&lt;&gt;"",'Tab 7_Projets N+x'!A234+0,"")</f>
        <v/>
      </c>
      <c r="AE226" s="919" t="str">
        <f>IF(AD226&lt;&gt;"",Introduction!$H$28,"")</f>
        <v/>
      </c>
      <c r="AF226" s="919" t="str">
        <f t="shared" si="18"/>
        <v/>
      </c>
      <c r="AG226" s="1004" t="str">
        <f>IF('Tab 7_Projets N+x'!C234&lt;&gt;"",'Tab 7_Projets N+x'!C234,"")</f>
        <v/>
      </c>
      <c r="AH226" s="1002" t="str">
        <f>IF('Tab 7_Projets N+x'!E234&lt;&gt;"",'Tab 7_Projets N+x'!E234,"")</f>
        <v/>
      </c>
      <c r="AI226" s="1002" t="str">
        <f>IF('Tab 7_Projets N+x'!B234&lt;&gt;"",'Tab 7_Projets N+x'!B234,"")</f>
        <v/>
      </c>
      <c r="AJ226" s="1002" t="str">
        <f>IF('Tab 7_Projets N+x'!D234&lt;&gt;"",'Tab 7_Projets N+x'!D234,"")</f>
        <v/>
      </c>
      <c r="AK226" s="1002" t="str">
        <f>IF('Tab 7_Projets N+x'!I234&lt;&gt;"",'Tab 7_Projets N+x'!I234,"")</f>
        <v/>
      </c>
      <c r="AL226" s="1002" t="str">
        <f>IF('Tab 7_Projets N+x'!F234&lt;&gt;"",'Tab 7_Projets N+x'!F234,"")</f>
        <v/>
      </c>
      <c r="AM226" s="1002" t="str">
        <f>IF('Tab 7_Projets N+x'!G234&lt;&gt;"",'Tab 7_Projets N+x'!G234,"")</f>
        <v/>
      </c>
      <c r="AN226" s="1002" t="str">
        <f>IF('Tab 7_Projets N+x'!H234&lt;&gt;"",'Tab 7_Projets N+x'!H234,"")</f>
        <v/>
      </c>
      <c r="AO226" s="1002" t="str">
        <f>IF('Tab 7_Projets N+x'!I234&lt;&gt;"",'Tab 7_Projets N+x'!I234,"")</f>
        <v/>
      </c>
      <c r="AP226" s="1003" t="str">
        <f>IF(ABS('Tab 7_Projets N+x'!DA234)&gt;0,'Tab 7_Projets N+x'!DA234,"")</f>
        <v/>
      </c>
    </row>
    <row r="227" spans="1:42" x14ac:dyDescent="0.25">
      <c r="A227" s="1144" t="str">
        <f t="shared" si="19"/>
        <v/>
      </c>
      <c r="B227" s="919" t="str">
        <f>IF('Tab 2_bilan N-1'!A235="","",'Tab 2_bilan N-1'!A235)</f>
        <v/>
      </c>
      <c r="C227" s="919" t="str">
        <f>IF(B227&lt;&gt;"",Introduction!$H$28,"")</f>
        <v/>
      </c>
      <c r="D227" s="919" t="str">
        <f t="shared" si="16"/>
        <v/>
      </c>
      <c r="E227" s="919" t="str">
        <f>IF('Tab 2_bilan N-1'!C235&lt;&gt;"",'Tab 2_bilan N-1'!C235,"")</f>
        <v/>
      </c>
      <c r="F227" s="919" t="str">
        <f>IF('Tab 2_bilan N-1'!E235&lt;&gt;"",'Tab 2_bilan N-1'!E235,"")</f>
        <v/>
      </c>
      <c r="G227" s="919" t="str">
        <f>IF('Tab 2_bilan N-1'!B235&lt;&gt;"",'Tab 2_bilan N-1'!B235,"")</f>
        <v/>
      </c>
      <c r="H227" s="919" t="str">
        <f>IF('Tab 2_bilan N-1'!D235&lt;&gt;"",'Tab 2_bilan N-1'!D235,"")</f>
        <v/>
      </c>
      <c r="I227" s="919" t="str">
        <f>IF('Tab 2_bilan N-1'!I235&lt;&gt;"",'Tab 2_bilan N-1'!I235,"")</f>
        <v/>
      </c>
      <c r="J227" s="919" t="str">
        <f>IF('Tab 2_bilan N-1'!F235&lt;&gt;"",'Tab 2_bilan N-1'!F235,"")</f>
        <v/>
      </c>
      <c r="K227" s="919" t="str">
        <f>IF('Tab 2_bilan N-1'!G235&lt;&gt;"",'Tab 2_bilan N-1'!G235,"")</f>
        <v/>
      </c>
      <c r="L227" s="919" t="str">
        <f>IF('Tab 2_bilan N-1'!H235&lt;&gt;"",'Tab 2_bilan N-1'!H235,"")</f>
        <v/>
      </c>
      <c r="M227" s="919" t="str">
        <f>IF('Tab 2_bilan N-1'!J235&lt;&gt;"",'Tab 2_bilan N-1'!J235,"")</f>
        <v/>
      </c>
      <c r="N227" s="919" t="str">
        <f>IF(ABS('Tab 2_bilan N-1'!DA235)&gt;0,'Tab 2_bilan N-1'!DA235,"")</f>
        <v/>
      </c>
      <c r="O227" s="1144" t="str">
        <f t="shared" si="20"/>
        <v/>
      </c>
      <c r="P227" s="919" t="str">
        <f>IF('Tab 3_Actualisation N'!A235="","",'Tab 3_Actualisation N'!A235)</f>
        <v/>
      </c>
      <c r="Q227" s="919" t="str">
        <f>IF(P227&lt;&gt;"",Introduction!$H$28,"")</f>
        <v/>
      </c>
      <c r="R227" s="919" t="str">
        <f t="shared" si="17"/>
        <v/>
      </c>
      <c r="S227" s="919" t="str">
        <f>IF('Tab 3_Actualisation N'!C235="","",'Tab 3_Actualisation N'!C235)</f>
        <v/>
      </c>
      <c r="T227" s="919" t="str">
        <f>IF('Tab 3_Actualisation N'!E235="","",'Tab 3_Actualisation N'!E235)</f>
        <v/>
      </c>
      <c r="U227" s="919" t="str">
        <f>IF('Tab 3_Actualisation N'!B235="","",'Tab 3_Actualisation N'!B235)</f>
        <v/>
      </c>
      <c r="V227" s="919" t="str">
        <f>IF('Tab 3_Actualisation N'!D235="","",'Tab 3_Actualisation N'!D235)</f>
        <v/>
      </c>
      <c r="W227" s="919" t="str">
        <f>IF('Tab 3_Actualisation N'!I235="","",'Tab 3_Actualisation N'!I235)</f>
        <v/>
      </c>
      <c r="X227" s="919" t="str">
        <f>IF('Tab 3_Actualisation N'!F235="","",'Tab 3_Actualisation N'!F235)</f>
        <v/>
      </c>
      <c r="Y227" s="919" t="str">
        <f>IF('Tab 3_Actualisation N'!G235="","",'Tab 3_Actualisation N'!G235)</f>
        <v/>
      </c>
      <c r="Z227" s="919" t="str">
        <f>IF('Tab 3_Actualisation N'!H235="","",'Tab 3_Actualisation N'!H235)</f>
        <v/>
      </c>
      <c r="AA227" s="919" t="str">
        <f>IF('Tab 3_Actualisation N'!J235="","",'Tab 3_Actualisation N'!J235)</f>
        <v/>
      </c>
      <c r="AB227" s="919" t="str">
        <f>IF(ABS('Tab 3_Actualisation N'!DA235)&gt;0,'Tab 3_Actualisation N'!DA235,"")</f>
        <v/>
      </c>
      <c r="AC227" s="918" t="str">
        <f>IF(AD227&lt;&gt;"",Introduction!$C$24,"")</f>
        <v/>
      </c>
      <c r="AD227" s="919" t="str">
        <f>IF('Tab 7_Projets N+x'!A235&lt;&gt;"",'Tab 7_Projets N+x'!A235+0,"")</f>
        <v/>
      </c>
      <c r="AE227" s="919" t="str">
        <f>IF(AD227&lt;&gt;"",Introduction!$H$28,"")</f>
        <v/>
      </c>
      <c r="AF227" s="919" t="str">
        <f t="shared" si="18"/>
        <v/>
      </c>
      <c r="AG227" s="1004" t="str">
        <f>IF('Tab 7_Projets N+x'!C235&lt;&gt;"",'Tab 7_Projets N+x'!C235,"")</f>
        <v/>
      </c>
      <c r="AH227" s="1002" t="str">
        <f>IF('Tab 7_Projets N+x'!E235&lt;&gt;"",'Tab 7_Projets N+x'!E235,"")</f>
        <v/>
      </c>
      <c r="AI227" s="1002" t="str">
        <f>IF('Tab 7_Projets N+x'!B235&lt;&gt;"",'Tab 7_Projets N+x'!B235,"")</f>
        <v/>
      </c>
      <c r="AJ227" s="1002" t="str">
        <f>IF('Tab 7_Projets N+x'!D235&lt;&gt;"",'Tab 7_Projets N+x'!D235,"")</f>
        <v/>
      </c>
      <c r="AK227" s="1002" t="str">
        <f>IF('Tab 7_Projets N+x'!I235&lt;&gt;"",'Tab 7_Projets N+x'!I235,"")</f>
        <v/>
      </c>
      <c r="AL227" s="1002" t="str">
        <f>IF('Tab 7_Projets N+x'!F235&lt;&gt;"",'Tab 7_Projets N+x'!F235,"")</f>
        <v/>
      </c>
      <c r="AM227" s="1002" t="str">
        <f>IF('Tab 7_Projets N+x'!G235&lt;&gt;"",'Tab 7_Projets N+x'!G235,"")</f>
        <v/>
      </c>
      <c r="AN227" s="1002" t="str">
        <f>IF('Tab 7_Projets N+x'!H235&lt;&gt;"",'Tab 7_Projets N+x'!H235,"")</f>
        <v/>
      </c>
      <c r="AO227" s="1002" t="str">
        <f>IF('Tab 7_Projets N+x'!I235&lt;&gt;"",'Tab 7_Projets N+x'!I235,"")</f>
        <v/>
      </c>
      <c r="AP227" s="1003" t="str">
        <f>IF(ABS('Tab 7_Projets N+x'!DA235)&gt;0,'Tab 7_Projets N+x'!DA235,"")</f>
        <v/>
      </c>
    </row>
    <row r="228" spans="1:42" x14ac:dyDescent="0.25">
      <c r="A228" s="1144" t="str">
        <f t="shared" si="19"/>
        <v/>
      </c>
      <c r="B228" s="919" t="str">
        <f>IF('Tab 2_bilan N-1'!A236="","",'Tab 2_bilan N-1'!A236)</f>
        <v/>
      </c>
      <c r="C228" s="919" t="str">
        <f>IF(B228&lt;&gt;"",Introduction!$H$28,"")</f>
        <v/>
      </c>
      <c r="D228" s="919" t="str">
        <f t="shared" si="16"/>
        <v/>
      </c>
      <c r="E228" s="919" t="str">
        <f>IF('Tab 2_bilan N-1'!C236&lt;&gt;"",'Tab 2_bilan N-1'!C236,"")</f>
        <v/>
      </c>
      <c r="F228" s="919" t="str">
        <f>IF('Tab 2_bilan N-1'!E236&lt;&gt;"",'Tab 2_bilan N-1'!E236,"")</f>
        <v/>
      </c>
      <c r="G228" s="919" t="str">
        <f>IF('Tab 2_bilan N-1'!B236&lt;&gt;"",'Tab 2_bilan N-1'!B236,"")</f>
        <v/>
      </c>
      <c r="H228" s="919" t="str">
        <f>IF('Tab 2_bilan N-1'!D236&lt;&gt;"",'Tab 2_bilan N-1'!D236,"")</f>
        <v/>
      </c>
      <c r="I228" s="919" t="str">
        <f>IF('Tab 2_bilan N-1'!I236&lt;&gt;"",'Tab 2_bilan N-1'!I236,"")</f>
        <v/>
      </c>
      <c r="J228" s="919" t="str">
        <f>IF('Tab 2_bilan N-1'!F236&lt;&gt;"",'Tab 2_bilan N-1'!F236,"")</f>
        <v/>
      </c>
      <c r="K228" s="919" t="str">
        <f>IF('Tab 2_bilan N-1'!G236&lt;&gt;"",'Tab 2_bilan N-1'!G236,"")</f>
        <v/>
      </c>
      <c r="L228" s="919" t="str">
        <f>IF('Tab 2_bilan N-1'!H236&lt;&gt;"",'Tab 2_bilan N-1'!H236,"")</f>
        <v/>
      </c>
      <c r="M228" s="919" t="str">
        <f>IF('Tab 2_bilan N-1'!J236&lt;&gt;"",'Tab 2_bilan N-1'!J236,"")</f>
        <v/>
      </c>
      <c r="N228" s="919" t="str">
        <f>IF(ABS('Tab 2_bilan N-1'!DA236)&gt;0,'Tab 2_bilan N-1'!DA236,"")</f>
        <v/>
      </c>
      <c r="O228" s="1144" t="str">
        <f t="shared" si="20"/>
        <v/>
      </c>
      <c r="P228" s="919" t="str">
        <f>IF('Tab 3_Actualisation N'!A236="","",'Tab 3_Actualisation N'!A236)</f>
        <v/>
      </c>
      <c r="Q228" s="919" t="str">
        <f>IF(P228&lt;&gt;"",Introduction!$H$28,"")</f>
        <v/>
      </c>
      <c r="R228" s="919" t="str">
        <f t="shared" si="17"/>
        <v/>
      </c>
      <c r="S228" s="919" t="str">
        <f>IF('Tab 3_Actualisation N'!C236="","",'Tab 3_Actualisation N'!C236)</f>
        <v/>
      </c>
      <c r="T228" s="919" t="str">
        <f>IF('Tab 3_Actualisation N'!E236="","",'Tab 3_Actualisation N'!E236)</f>
        <v/>
      </c>
      <c r="U228" s="919" t="str">
        <f>IF('Tab 3_Actualisation N'!B236="","",'Tab 3_Actualisation N'!B236)</f>
        <v/>
      </c>
      <c r="V228" s="919" t="str">
        <f>IF('Tab 3_Actualisation N'!D236="","",'Tab 3_Actualisation N'!D236)</f>
        <v/>
      </c>
      <c r="W228" s="919" t="str">
        <f>IF('Tab 3_Actualisation N'!I236="","",'Tab 3_Actualisation N'!I236)</f>
        <v/>
      </c>
      <c r="X228" s="919" t="str">
        <f>IF('Tab 3_Actualisation N'!F236="","",'Tab 3_Actualisation N'!F236)</f>
        <v/>
      </c>
      <c r="Y228" s="919" t="str">
        <f>IF('Tab 3_Actualisation N'!G236="","",'Tab 3_Actualisation N'!G236)</f>
        <v/>
      </c>
      <c r="Z228" s="919" t="str">
        <f>IF('Tab 3_Actualisation N'!H236="","",'Tab 3_Actualisation N'!H236)</f>
        <v/>
      </c>
      <c r="AA228" s="919" t="str">
        <f>IF('Tab 3_Actualisation N'!J236="","",'Tab 3_Actualisation N'!J236)</f>
        <v/>
      </c>
      <c r="AB228" s="919" t="str">
        <f>IF(ABS('Tab 3_Actualisation N'!DA236)&gt;0,'Tab 3_Actualisation N'!DA236,"")</f>
        <v/>
      </c>
      <c r="AC228" s="918" t="str">
        <f>IF(AD228&lt;&gt;"",Introduction!$C$24,"")</f>
        <v/>
      </c>
      <c r="AD228" s="919" t="str">
        <f>IF('Tab 7_Projets N+x'!A236&lt;&gt;"",'Tab 7_Projets N+x'!A236+0,"")</f>
        <v/>
      </c>
      <c r="AE228" s="919" t="str">
        <f>IF(AD228&lt;&gt;"",Introduction!$H$28,"")</f>
        <v/>
      </c>
      <c r="AF228" s="919" t="str">
        <f t="shared" si="18"/>
        <v/>
      </c>
      <c r="AG228" s="1004" t="str">
        <f>IF('Tab 7_Projets N+x'!C236&lt;&gt;"",'Tab 7_Projets N+x'!C236,"")</f>
        <v/>
      </c>
      <c r="AH228" s="1002" t="str">
        <f>IF('Tab 7_Projets N+x'!E236&lt;&gt;"",'Tab 7_Projets N+x'!E236,"")</f>
        <v/>
      </c>
      <c r="AI228" s="1002" t="str">
        <f>IF('Tab 7_Projets N+x'!B236&lt;&gt;"",'Tab 7_Projets N+x'!B236,"")</f>
        <v/>
      </c>
      <c r="AJ228" s="1002" t="str">
        <f>IF('Tab 7_Projets N+x'!D236&lt;&gt;"",'Tab 7_Projets N+x'!D236,"")</f>
        <v/>
      </c>
      <c r="AK228" s="1002" t="str">
        <f>IF('Tab 7_Projets N+x'!I236&lt;&gt;"",'Tab 7_Projets N+x'!I236,"")</f>
        <v/>
      </c>
      <c r="AL228" s="1002" t="str">
        <f>IF('Tab 7_Projets N+x'!F236&lt;&gt;"",'Tab 7_Projets N+x'!F236,"")</f>
        <v/>
      </c>
      <c r="AM228" s="1002" t="str">
        <f>IF('Tab 7_Projets N+x'!G236&lt;&gt;"",'Tab 7_Projets N+x'!G236,"")</f>
        <v/>
      </c>
      <c r="AN228" s="1002" t="str">
        <f>IF('Tab 7_Projets N+x'!H236&lt;&gt;"",'Tab 7_Projets N+x'!H236,"")</f>
        <v/>
      </c>
      <c r="AO228" s="1002" t="str">
        <f>IF('Tab 7_Projets N+x'!I236&lt;&gt;"",'Tab 7_Projets N+x'!I236,"")</f>
        <v/>
      </c>
      <c r="AP228" s="1003" t="str">
        <f>IF(ABS('Tab 7_Projets N+x'!DA236)&gt;0,'Tab 7_Projets N+x'!DA236,"")</f>
        <v/>
      </c>
    </row>
    <row r="229" spans="1:42" x14ac:dyDescent="0.25">
      <c r="A229" s="1144" t="str">
        <f t="shared" si="19"/>
        <v/>
      </c>
      <c r="B229" s="919" t="str">
        <f>IF('Tab 2_bilan N-1'!A237="","",'Tab 2_bilan N-1'!A237)</f>
        <v/>
      </c>
      <c r="C229" s="919" t="str">
        <f>IF(B229&lt;&gt;"",Introduction!$H$28,"")</f>
        <v/>
      </c>
      <c r="D229" s="919" t="str">
        <f t="shared" si="16"/>
        <v/>
      </c>
      <c r="E229" s="919" t="str">
        <f>IF('Tab 2_bilan N-1'!C237&lt;&gt;"",'Tab 2_bilan N-1'!C237,"")</f>
        <v/>
      </c>
      <c r="F229" s="919" t="str">
        <f>IF('Tab 2_bilan N-1'!E237&lt;&gt;"",'Tab 2_bilan N-1'!E237,"")</f>
        <v/>
      </c>
      <c r="G229" s="919" t="str">
        <f>IF('Tab 2_bilan N-1'!B237&lt;&gt;"",'Tab 2_bilan N-1'!B237,"")</f>
        <v/>
      </c>
      <c r="H229" s="919" t="str">
        <f>IF('Tab 2_bilan N-1'!D237&lt;&gt;"",'Tab 2_bilan N-1'!D237,"")</f>
        <v/>
      </c>
      <c r="I229" s="919" t="str">
        <f>IF('Tab 2_bilan N-1'!I237&lt;&gt;"",'Tab 2_bilan N-1'!I237,"")</f>
        <v/>
      </c>
      <c r="J229" s="919" t="str">
        <f>IF('Tab 2_bilan N-1'!F237&lt;&gt;"",'Tab 2_bilan N-1'!F237,"")</f>
        <v/>
      </c>
      <c r="K229" s="919" t="str">
        <f>IF('Tab 2_bilan N-1'!G237&lt;&gt;"",'Tab 2_bilan N-1'!G237,"")</f>
        <v/>
      </c>
      <c r="L229" s="919" t="str">
        <f>IF('Tab 2_bilan N-1'!H237&lt;&gt;"",'Tab 2_bilan N-1'!H237,"")</f>
        <v/>
      </c>
      <c r="M229" s="919" t="str">
        <f>IF('Tab 2_bilan N-1'!J237&lt;&gt;"",'Tab 2_bilan N-1'!J237,"")</f>
        <v/>
      </c>
      <c r="N229" s="919" t="str">
        <f>IF(ABS('Tab 2_bilan N-1'!DA237)&gt;0,'Tab 2_bilan N-1'!DA237,"")</f>
        <v/>
      </c>
      <c r="O229" s="1144" t="str">
        <f t="shared" si="20"/>
        <v/>
      </c>
      <c r="P229" s="919" t="str">
        <f>IF('Tab 3_Actualisation N'!A237="","",'Tab 3_Actualisation N'!A237)</f>
        <v/>
      </c>
      <c r="Q229" s="919" t="str">
        <f>IF(P229&lt;&gt;"",Introduction!$H$28,"")</f>
        <v/>
      </c>
      <c r="R229" s="919" t="str">
        <f t="shared" si="17"/>
        <v/>
      </c>
      <c r="S229" s="919" t="str">
        <f>IF('Tab 3_Actualisation N'!C237="","",'Tab 3_Actualisation N'!C237)</f>
        <v/>
      </c>
      <c r="T229" s="919" t="str">
        <f>IF('Tab 3_Actualisation N'!E237="","",'Tab 3_Actualisation N'!E237)</f>
        <v/>
      </c>
      <c r="U229" s="919" t="str">
        <f>IF('Tab 3_Actualisation N'!B237="","",'Tab 3_Actualisation N'!B237)</f>
        <v/>
      </c>
      <c r="V229" s="919" t="str">
        <f>IF('Tab 3_Actualisation N'!D237="","",'Tab 3_Actualisation N'!D237)</f>
        <v/>
      </c>
      <c r="W229" s="919" t="str">
        <f>IF('Tab 3_Actualisation N'!I237="","",'Tab 3_Actualisation N'!I237)</f>
        <v/>
      </c>
      <c r="X229" s="919" t="str">
        <f>IF('Tab 3_Actualisation N'!F237="","",'Tab 3_Actualisation N'!F237)</f>
        <v/>
      </c>
      <c r="Y229" s="919" t="str">
        <f>IF('Tab 3_Actualisation N'!G237="","",'Tab 3_Actualisation N'!G237)</f>
        <v/>
      </c>
      <c r="Z229" s="919" t="str">
        <f>IF('Tab 3_Actualisation N'!H237="","",'Tab 3_Actualisation N'!H237)</f>
        <v/>
      </c>
      <c r="AA229" s="919" t="str">
        <f>IF('Tab 3_Actualisation N'!J237="","",'Tab 3_Actualisation N'!J237)</f>
        <v/>
      </c>
      <c r="AB229" s="919" t="str">
        <f>IF(ABS('Tab 3_Actualisation N'!DA237)&gt;0,'Tab 3_Actualisation N'!DA237,"")</f>
        <v/>
      </c>
      <c r="AC229" s="918" t="str">
        <f>IF(AD229&lt;&gt;"",Introduction!$C$24,"")</f>
        <v/>
      </c>
      <c r="AD229" s="919" t="str">
        <f>IF('Tab 7_Projets N+x'!A237&lt;&gt;"",'Tab 7_Projets N+x'!A237+0,"")</f>
        <v/>
      </c>
      <c r="AE229" s="919" t="str">
        <f>IF(AD229&lt;&gt;"",Introduction!$H$28,"")</f>
        <v/>
      </c>
      <c r="AF229" s="919" t="str">
        <f t="shared" si="18"/>
        <v/>
      </c>
      <c r="AG229" s="1004" t="str">
        <f>IF('Tab 7_Projets N+x'!C237&lt;&gt;"",'Tab 7_Projets N+x'!C237,"")</f>
        <v/>
      </c>
      <c r="AH229" s="1002" t="str">
        <f>IF('Tab 7_Projets N+x'!E237&lt;&gt;"",'Tab 7_Projets N+x'!E237,"")</f>
        <v/>
      </c>
      <c r="AI229" s="1002" t="str">
        <f>IF('Tab 7_Projets N+x'!B237&lt;&gt;"",'Tab 7_Projets N+x'!B237,"")</f>
        <v/>
      </c>
      <c r="AJ229" s="1002" t="str">
        <f>IF('Tab 7_Projets N+x'!D237&lt;&gt;"",'Tab 7_Projets N+x'!D237,"")</f>
        <v/>
      </c>
      <c r="AK229" s="1002" t="str">
        <f>IF('Tab 7_Projets N+x'!I237&lt;&gt;"",'Tab 7_Projets N+x'!I237,"")</f>
        <v/>
      </c>
      <c r="AL229" s="1002" t="str">
        <f>IF('Tab 7_Projets N+x'!F237&lt;&gt;"",'Tab 7_Projets N+x'!F237,"")</f>
        <v/>
      </c>
      <c r="AM229" s="1002" t="str">
        <f>IF('Tab 7_Projets N+x'!G237&lt;&gt;"",'Tab 7_Projets N+x'!G237,"")</f>
        <v/>
      </c>
      <c r="AN229" s="1002" t="str">
        <f>IF('Tab 7_Projets N+x'!H237&lt;&gt;"",'Tab 7_Projets N+x'!H237,"")</f>
        <v/>
      </c>
      <c r="AO229" s="1002" t="str">
        <f>IF('Tab 7_Projets N+x'!I237&lt;&gt;"",'Tab 7_Projets N+x'!I237,"")</f>
        <v/>
      </c>
      <c r="AP229" s="1003" t="str">
        <f>IF(ABS('Tab 7_Projets N+x'!DA237)&gt;0,'Tab 7_Projets N+x'!DA237,"")</f>
        <v/>
      </c>
    </row>
    <row r="230" spans="1:42" x14ac:dyDescent="0.25">
      <c r="A230" s="1144" t="str">
        <f t="shared" si="19"/>
        <v/>
      </c>
      <c r="B230" s="919" t="str">
        <f>IF('Tab 2_bilan N-1'!A238="","",'Tab 2_bilan N-1'!A238)</f>
        <v/>
      </c>
      <c r="C230" s="919" t="str">
        <f>IF(B230&lt;&gt;"",Introduction!$H$28,"")</f>
        <v/>
      </c>
      <c r="D230" s="919" t="str">
        <f t="shared" si="16"/>
        <v/>
      </c>
      <c r="E230" s="919" t="str">
        <f>IF('Tab 2_bilan N-1'!C238&lt;&gt;"",'Tab 2_bilan N-1'!C238,"")</f>
        <v/>
      </c>
      <c r="F230" s="919" t="str">
        <f>IF('Tab 2_bilan N-1'!E238&lt;&gt;"",'Tab 2_bilan N-1'!E238,"")</f>
        <v/>
      </c>
      <c r="G230" s="919" t="str">
        <f>IF('Tab 2_bilan N-1'!B238&lt;&gt;"",'Tab 2_bilan N-1'!B238,"")</f>
        <v/>
      </c>
      <c r="H230" s="919" t="str">
        <f>IF('Tab 2_bilan N-1'!D238&lt;&gt;"",'Tab 2_bilan N-1'!D238,"")</f>
        <v/>
      </c>
      <c r="I230" s="919" t="str">
        <f>IF('Tab 2_bilan N-1'!I238&lt;&gt;"",'Tab 2_bilan N-1'!I238,"")</f>
        <v/>
      </c>
      <c r="J230" s="919" t="str">
        <f>IF('Tab 2_bilan N-1'!F238&lt;&gt;"",'Tab 2_bilan N-1'!F238,"")</f>
        <v/>
      </c>
      <c r="K230" s="919" t="str">
        <f>IF('Tab 2_bilan N-1'!G238&lt;&gt;"",'Tab 2_bilan N-1'!G238,"")</f>
        <v/>
      </c>
      <c r="L230" s="919" t="str">
        <f>IF('Tab 2_bilan N-1'!H238&lt;&gt;"",'Tab 2_bilan N-1'!H238,"")</f>
        <v/>
      </c>
      <c r="M230" s="919" t="str">
        <f>IF('Tab 2_bilan N-1'!J238&lt;&gt;"",'Tab 2_bilan N-1'!J238,"")</f>
        <v/>
      </c>
      <c r="N230" s="919" t="str">
        <f>IF(ABS('Tab 2_bilan N-1'!DA238)&gt;0,'Tab 2_bilan N-1'!DA238,"")</f>
        <v/>
      </c>
      <c r="O230" s="1144" t="str">
        <f t="shared" si="20"/>
        <v/>
      </c>
      <c r="P230" s="919" t="str">
        <f>IF('Tab 3_Actualisation N'!A238="","",'Tab 3_Actualisation N'!A238)</f>
        <v/>
      </c>
      <c r="Q230" s="919" t="str">
        <f>IF(P230&lt;&gt;"",Introduction!$H$28,"")</f>
        <v/>
      </c>
      <c r="R230" s="919" t="str">
        <f t="shared" si="17"/>
        <v/>
      </c>
      <c r="S230" s="919" t="str">
        <f>IF('Tab 3_Actualisation N'!C238="","",'Tab 3_Actualisation N'!C238)</f>
        <v/>
      </c>
      <c r="T230" s="919" t="str">
        <f>IF('Tab 3_Actualisation N'!E238="","",'Tab 3_Actualisation N'!E238)</f>
        <v/>
      </c>
      <c r="U230" s="919" t="str">
        <f>IF('Tab 3_Actualisation N'!B238="","",'Tab 3_Actualisation N'!B238)</f>
        <v/>
      </c>
      <c r="V230" s="919" t="str">
        <f>IF('Tab 3_Actualisation N'!D238="","",'Tab 3_Actualisation N'!D238)</f>
        <v/>
      </c>
      <c r="W230" s="919" t="str">
        <f>IF('Tab 3_Actualisation N'!I238="","",'Tab 3_Actualisation N'!I238)</f>
        <v/>
      </c>
      <c r="X230" s="919" t="str">
        <f>IF('Tab 3_Actualisation N'!F238="","",'Tab 3_Actualisation N'!F238)</f>
        <v/>
      </c>
      <c r="Y230" s="919" t="str">
        <f>IF('Tab 3_Actualisation N'!G238="","",'Tab 3_Actualisation N'!G238)</f>
        <v/>
      </c>
      <c r="Z230" s="919" t="str">
        <f>IF('Tab 3_Actualisation N'!H238="","",'Tab 3_Actualisation N'!H238)</f>
        <v/>
      </c>
      <c r="AA230" s="919" t="str">
        <f>IF('Tab 3_Actualisation N'!J238="","",'Tab 3_Actualisation N'!J238)</f>
        <v/>
      </c>
      <c r="AB230" s="919" t="str">
        <f>IF(ABS('Tab 3_Actualisation N'!DA238)&gt;0,'Tab 3_Actualisation N'!DA238,"")</f>
        <v/>
      </c>
      <c r="AC230" s="918" t="str">
        <f>IF(AD230&lt;&gt;"",Introduction!$C$24,"")</f>
        <v/>
      </c>
      <c r="AD230" s="919" t="str">
        <f>IF('Tab 7_Projets N+x'!A238&lt;&gt;"",'Tab 7_Projets N+x'!A238+0,"")</f>
        <v/>
      </c>
      <c r="AE230" s="919" t="str">
        <f>IF(AD230&lt;&gt;"",Introduction!$H$28,"")</f>
        <v/>
      </c>
      <c r="AF230" s="919" t="str">
        <f t="shared" si="18"/>
        <v/>
      </c>
      <c r="AG230" s="1004" t="str">
        <f>IF('Tab 7_Projets N+x'!C238&lt;&gt;"",'Tab 7_Projets N+x'!C238,"")</f>
        <v/>
      </c>
      <c r="AH230" s="1002" t="str">
        <f>IF('Tab 7_Projets N+x'!E238&lt;&gt;"",'Tab 7_Projets N+x'!E238,"")</f>
        <v/>
      </c>
      <c r="AI230" s="1002" t="str">
        <f>IF('Tab 7_Projets N+x'!B238&lt;&gt;"",'Tab 7_Projets N+x'!B238,"")</f>
        <v/>
      </c>
      <c r="AJ230" s="1002" t="str">
        <f>IF('Tab 7_Projets N+x'!D238&lt;&gt;"",'Tab 7_Projets N+x'!D238,"")</f>
        <v/>
      </c>
      <c r="AK230" s="1002" t="str">
        <f>IF('Tab 7_Projets N+x'!I238&lt;&gt;"",'Tab 7_Projets N+x'!I238,"")</f>
        <v/>
      </c>
      <c r="AL230" s="1002" t="str">
        <f>IF('Tab 7_Projets N+x'!F238&lt;&gt;"",'Tab 7_Projets N+x'!F238,"")</f>
        <v/>
      </c>
      <c r="AM230" s="1002" t="str">
        <f>IF('Tab 7_Projets N+x'!G238&lt;&gt;"",'Tab 7_Projets N+x'!G238,"")</f>
        <v/>
      </c>
      <c r="AN230" s="1002" t="str">
        <f>IF('Tab 7_Projets N+x'!H238&lt;&gt;"",'Tab 7_Projets N+x'!H238,"")</f>
        <v/>
      </c>
      <c r="AO230" s="1002" t="str">
        <f>IF('Tab 7_Projets N+x'!I238&lt;&gt;"",'Tab 7_Projets N+x'!I238,"")</f>
        <v/>
      </c>
      <c r="AP230" s="1003" t="str">
        <f>IF(ABS('Tab 7_Projets N+x'!DA238)&gt;0,'Tab 7_Projets N+x'!DA238,"")</f>
        <v/>
      </c>
    </row>
    <row r="231" spans="1:42" x14ac:dyDescent="0.25">
      <c r="A231" s="1144" t="str">
        <f t="shared" si="19"/>
        <v/>
      </c>
      <c r="B231" s="919" t="str">
        <f>IF('Tab 2_bilan N-1'!A239="","",'Tab 2_bilan N-1'!A239)</f>
        <v/>
      </c>
      <c r="C231" s="919" t="str">
        <f>IF(B231&lt;&gt;"",Introduction!$H$28,"")</f>
        <v/>
      </c>
      <c r="D231" s="919" t="str">
        <f t="shared" si="16"/>
        <v/>
      </c>
      <c r="E231" s="919" t="str">
        <f>IF('Tab 2_bilan N-1'!C239&lt;&gt;"",'Tab 2_bilan N-1'!C239,"")</f>
        <v/>
      </c>
      <c r="F231" s="919" t="str">
        <f>IF('Tab 2_bilan N-1'!E239&lt;&gt;"",'Tab 2_bilan N-1'!E239,"")</f>
        <v/>
      </c>
      <c r="G231" s="919" t="str">
        <f>IF('Tab 2_bilan N-1'!B239&lt;&gt;"",'Tab 2_bilan N-1'!B239,"")</f>
        <v/>
      </c>
      <c r="H231" s="919" t="str">
        <f>IF('Tab 2_bilan N-1'!D239&lt;&gt;"",'Tab 2_bilan N-1'!D239,"")</f>
        <v/>
      </c>
      <c r="I231" s="919" t="str">
        <f>IF('Tab 2_bilan N-1'!I239&lt;&gt;"",'Tab 2_bilan N-1'!I239,"")</f>
        <v/>
      </c>
      <c r="J231" s="919" t="str">
        <f>IF('Tab 2_bilan N-1'!F239&lt;&gt;"",'Tab 2_bilan N-1'!F239,"")</f>
        <v/>
      </c>
      <c r="K231" s="919" t="str">
        <f>IF('Tab 2_bilan N-1'!G239&lt;&gt;"",'Tab 2_bilan N-1'!G239,"")</f>
        <v/>
      </c>
      <c r="L231" s="919" t="str">
        <f>IF('Tab 2_bilan N-1'!H239&lt;&gt;"",'Tab 2_bilan N-1'!H239,"")</f>
        <v/>
      </c>
      <c r="M231" s="919" t="str">
        <f>IF('Tab 2_bilan N-1'!J239&lt;&gt;"",'Tab 2_bilan N-1'!J239,"")</f>
        <v/>
      </c>
      <c r="N231" s="919" t="str">
        <f>IF(ABS('Tab 2_bilan N-1'!DA239)&gt;0,'Tab 2_bilan N-1'!DA239,"")</f>
        <v/>
      </c>
      <c r="O231" s="1144" t="str">
        <f t="shared" si="20"/>
        <v/>
      </c>
      <c r="P231" s="919" t="str">
        <f>IF('Tab 3_Actualisation N'!A239="","",'Tab 3_Actualisation N'!A239)</f>
        <v/>
      </c>
      <c r="Q231" s="919" t="str">
        <f>IF(P231&lt;&gt;"",Introduction!$H$28,"")</f>
        <v/>
      </c>
      <c r="R231" s="919" t="str">
        <f t="shared" si="17"/>
        <v/>
      </c>
      <c r="S231" s="919" t="str">
        <f>IF('Tab 3_Actualisation N'!C239="","",'Tab 3_Actualisation N'!C239)</f>
        <v/>
      </c>
      <c r="T231" s="919" t="str">
        <f>IF('Tab 3_Actualisation N'!E239="","",'Tab 3_Actualisation N'!E239)</f>
        <v/>
      </c>
      <c r="U231" s="919" t="str">
        <f>IF('Tab 3_Actualisation N'!B239="","",'Tab 3_Actualisation N'!B239)</f>
        <v/>
      </c>
      <c r="V231" s="919" t="str">
        <f>IF('Tab 3_Actualisation N'!D239="","",'Tab 3_Actualisation N'!D239)</f>
        <v/>
      </c>
      <c r="W231" s="919" t="str">
        <f>IF('Tab 3_Actualisation N'!I239="","",'Tab 3_Actualisation N'!I239)</f>
        <v/>
      </c>
      <c r="X231" s="919" t="str">
        <f>IF('Tab 3_Actualisation N'!F239="","",'Tab 3_Actualisation N'!F239)</f>
        <v/>
      </c>
      <c r="Y231" s="919" t="str">
        <f>IF('Tab 3_Actualisation N'!G239="","",'Tab 3_Actualisation N'!G239)</f>
        <v/>
      </c>
      <c r="Z231" s="919" t="str">
        <f>IF('Tab 3_Actualisation N'!H239="","",'Tab 3_Actualisation N'!H239)</f>
        <v/>
      </c>
      <c r="AA231" s="919" t="str">
        <f>IF('Tab 3_Actualisation N'!J239="","",'Tab 3_Actualisation N'!J239)</f>
        <v/>
      </c>
      <c r="AB231" s="919" t="str">
        <f>IF(ABS('Tab 3_Actualisation N'!DA239)&gt;0,'Tab 3_Actualisation N'!DA239,"")</f>
        <v/>
      </c>
      <c r="AC231" s="918" t="str">
        <f>IF(AD231&lt;&gt;"",Introduction!$C$24,"")</f>
        <v/>
      </c>
      <c r="AD231" s="919" t="str">
        <f>IF('Tab 7_Projets N+x'!A239&lt;&gt;"",'Tab 7_Projets N+x'!A239+0,"")</f>
        <v/>
      </c>
      <c r="AE231" s="919" t="str">
        <f>IF(AD231&lt;&gt;"",Introduction!$H$28,"")</f>
        <v/>
      </c>
      <c r="AF231" s="919" t="str">
        <f t="shared" si="18"/>
        <v/>
      </c>
      <c r="AG231" s="1004" t="str">
        <f>IF('Tab 7_Projets N+x'!C239&lt;&gt;"",'Tab 7_Projets N+x'!C239,"")</f>
        <v/>
      </c>
      <c r="AH231" s="1002" t="str">
        <f>IF('Tab 7_Projets N+x'!E239&lt;&gt;"",'Tab 7_Projets N+x'!E239,"")</f>
        <v/>
      </c>
      <c r="AI231" s="1002" t="str">
        <f>IF('Tab 7_Projets N+x'!B239&lt;&gt;"",'Tab 7_Projets N+x'!B239,"")</f>
        <v/>
      </c>
      <c r="AJ231" s="1002" t="str">
        <f>IF('Tab 7_Projets N+x'!D239&lt;&gt;"",'Tab 7_Projets N+x'!D239,"")</f>
        <v/>
      </c>
      <c r="AK231" s="1002" t="str">
        <f>IF('Tab 7_Projets N+x'!I239&lt;&gt;"",'Tab 7_Projets N+x'!I239,"")</f>
        <v/>
      </c>
      <c r="AL231" s="1002" t="str">
        <f>IF('Tab 7_Projets N+x'!F239&lt;&gt;"",'Tab 7_Projets N+x'!F239,"")</f>
        <v/>
      </c>
      <c r="AM231" s="1002" t="str">
        <f>IF('Tab 7_Projets N+x'!G239&lt;&gt;"",'Tab 7_Projets N+x'!G239,"")</f>
        <v/>
      </c>
      <c r="AN231" s="1002" t="str">
        <f>IF('Tab 7_Projets N+x'!H239&lt;&gt;"",'Tab 7_Projets N+x'!H239,"")</f>
        <v/>
      </c>
      <c r="AO231" s="1002" t="str">
        <f>IF('Tab 7_Projets N+x'!I239&lt;&gt;"",'Tab 7_Projets N+x'!I239,"")</f>
        <v/>
      </c>
      <c r="AP231" s="1003" t="str">
        <f>IF(ABS('Tab 7_Projets N+x'!DA239)&gt;0,'Tab 7_Projets N+x'!DA239,"")</f>
        <v/>
      </c>
    </row>
    <row r="232" spans="1:42" x14ac:dyDescent="0.25">
      <c r="A232" s="1144" t="str">
        <f t="shared" si="19"/>
        <v/>
      </c>
      <c r="B232" s="919" t="str">
        <f>IF('Tab 2_bilan N-1'!A240="","",'Tab 2_bilan N-1'!A240)</f>
        <v/>
      </c>
      <c r="C232" s="919" t="str">
        <f>IF(B232&lt;&gt;"",Introduction!$H$28,"")</f>
        <v/>
      </c>
      <c r="D232" s="919" t="str">
        <f t="shared" si="16"/>
        <v/>
      </c>
      <c r="E232" s="919" t="str">
        <f>IF('Tab 2_bilan N-1'!C240&lt;&gt;"",'Tab 2_bilan N-1'!C240,"")</f>
        <v/>
      </c>
      <c r="F232" s="919" t="str">
        <f>IF('Tab 2_bilan N-1'!E240&lt;&gt;"",'Tab 2_bilan N-1'!E240,"")</f>
        <v/>
      </c>
      <c r="G232" s="919" t="str">
        <f>IF('Tab 2_bilan N-1'!B240&lt;&gt;"",'Tab 2_bilan N-1'!B240,"")</f>
        <v/>
      </c>
      <c r="H232" s="919" t="str">
        <f>IF('Tab 2_bilan N-1'!D240&lt;&gt;"",'Tab 2_bilan N-1'!D240,"")</f>
        <v/>
      </c>
      <c r="I232" s="919" t="str">
        <f>IF('Tab 2_bilan N-1'!I240&lt;&gt;"",'Tab 2_bilan N-1'!I240,"")</f>
        <v/>
      </c>
      <c r="J232" s="919" t="str">
        <f>IF('Tab 2_bilan N-1'!F240&lt;&gt;"",'Tab 2_bilan N-1'!F240,"")</f>
        <v/>
      </c>
      <c r="K232" s="919" t="str">
        <f>IF('Tab 2_bilan N-1'!G240&lt;&gt;"",'Tab 2_bilan N-1'!G240,"")</f>
        <v/>
      </c>
      <c r="L232" s="919" t="str">
        <f>IF('Tab 2_bilan N-1'!H240&lt;&gt;"",'Tab 2_bilan N-1'!H240,"")</f>
        <v/>
      </c>
      <c r="M232" s="919" t="str">
        <f>IF('Tab 2_bilan N-1'!J240&lt;&gt;"",'Tab 2_bilan N-1'!J240,"")</f>
        <v/>
      </c>
      <c r="N232" s="919" t="str">
        <f>IF(ABS('Tab 2_bilan N-1'!DA240)&gt;0,'Tab 2_bilan N-1'!DA240,"")</f>
        <v/>
      </c>
      <c r="O232" s="1144" t="str">
        <f t="shared" si="20"/>
        <v/>
      </c>
      <c r="P232" s="919" t="str">
        <f>IF('Tab 3_Actualisation N'!A240="","",'Tab 3_Actualisation N'!A240)</f>
        <v/>
      </c>
      <c r="Q232" s="919" t="str">
        <f>IF(P232&lt;&gt;"",Introduction!$H$28,"")</f>
        <v/>
      </c>
      <c r="R232" s="919" t="str">
        <f t="shared" si="17"/>
        <v/>
      </c>
      <c r="S232" s="919" t="str">
        <f>IF('Tab 3_Actualisation N'!C240="","",'Tab 3_Actualisation N'!C240)</f>
        <v/>
      </c>
      <c r="T232" s="919" t="str">
        <f>IF('Tab 3_Actualisation N'!E240="","",'Tab 3_Actualisation N'!E240)</f>
        <v/>
      </c>
      <c r="U232" s="919" t="str">
        <f>IF('Tab 3_Actualisation N'!B240="","",'Tab 3_Actualisation N'!B240)</f>
        <v/>
      </c>
      <c r="V232" s="919" t="str">
        <f>IF('Tab 3_Actualisation N'!D240="","",'Tab 3_Actualisation N'!D240)</f>
        <v/>
      </c>
      <c r="W232" s="919" t="str">
        <f>IF('Tab 3_Actualisation N'!I240="","",'Tab 3_Actualisation N'!I240)</f>
        <v/>
      </c>
      <c r="X232" s="919" t="str">
        <f>IF('Tab 3_Actualisation N'!F240="","",'Tab 3_Actualisation N'!F240)</f>
        <v/>
      </c>
      <c r="Y232" s="919" t="str">
        <f>IF('Tab 3_Actualisation N'!G240="","",'Tab 3_Actualisation N'!G240)</f>
        <v/>
      </c>
      <c r="Z232" s="919" t="str">
        <f>IF('Tab 3_Actualisation N'!H240="","",'Tab 3_Actualisation N'!H240)</f>
        <v/>
      </c>
      <c r="AA232" s="919" t="str">
        <f>IF('Tab 3_Actualisation N'!J240="","",'Tab 3_Actualisation N'!J240)</f>
        <v/>
      </c>
      <c r="AB232" s="919" t="str">
        <f>IF(ABS('Tab 3_Actualisation N'!DA240)&gt;0,'Tab 3_Actualisation N'!DA240,"")</f>
        <v/>
      </c>
      <c r="AC232" s="918" t="str">
        <f>IF(AD232&lt;&gt;"",Introduction!$C$24,"")</f>
        <v/>
      </c>
      <c r="AD232" s="919" t="str">
        <f>IF('Tab 7_Projets N+x'!A240&lt;&gt;"",'Tab 7_Projets N+x'!A240+0,"")</f>
        <v/>
      </c>
      <c r="AE232" s="919" t="str">
        <f>IF(AD232&lt;&gt;"",Introduction!$H$28,"")</f>
        <v/>
      </c>
      <c r="AF232" s="919" t="str">
        <f t="shared" si="18"/>
        <v/>
      </c>
      <c r="AG232" s="1004" t="str">
        <f>IF('Tab 7_Projets N+x'!C240&lt;&gt;"",'Tab 7_Projets N+x'!C240,"")</f>
        <v/>
      </c>
      <c r="AH232" s="1002" t="str">
        <f>IF('Tab 7_Projets N+x'!E240&lt;&gt;"",'Tab 7_Projets N+x'!E240,"")</f>
        <v/>
      </c>
      <c r="AI232" s="1002" t="str">
        <f>IF('Tab 7_Projets N+x'!B240&lt;&gt;"",'Tab 7_Projets N+x'!B240,"")</f>
        <v/>
      </c>
      <c r="AJ232" s="1002" t="str">
        <f>IF('Tab 7_Projets N+x'!D240&lt;&gt;"",'Tab 7_Projets N+x'!D240,"")</f>
        <v/>
      </c>
      <c r="AK232" s="1002" t="str">
        <f>IF('Tab 7_Projets N+x'!I240&lt;&gt;"",'Tab 7_Projets N+x'!I240,"")</f>
        <v/>
      </c>
      <c r="AL232" s="1002" t="str">
        <f>IF('Tab 7_Projets N+x'!F240&lt;&gt;"",'Tab 7_Projets N+x'!F240,"")</f>
        <v/>
      </c>
      <c r="AM232" s="1002" t="str">
        <f>IF('Tab 7_Projets N+x'!G240&lt;&gt;"",'Tab 7_Projets N+x'!G240,"")</f>
        <v/>
      </c>
      <c r="AN232" s="1002" t="str">
        <f>IF('Tab 7_Projets N+x'!H240&lt;&gt;"",'Tab 7_Projets N+x'!H240,"")</f>
        <v/>
      </c>
      <c r="AO232" s="1002" t="str">
        <f>IF('Tab 7_Projets N+x'!I240&lt;&gt;"",'Tab 7_Projets N+x'!I240,"")</f>
        <v/>
      </c>
      <c r="AP232" s="1003" t="str">
        <f>IF(ABS('Tab 7_Projets N+x'!DA240)&gt;0,'Tab 7_Projets N+x'!DA240,"")</f>
        <v/>
      </c>
    </row>
    <row r="233" spans="1:42" x14ac:dyDescent="0.25">
      <c r="A233" s="1144" t="str">
        <f t="shared" si="19"/>
        <v/>
      </c>
      <c r="B233" s="919" t="str">
        <f>IF('Tab 2_bilan N-1'!A241="","",'Tab 2_bilan N-1'!A241)</f>
        <v/>
      </c>
      <c r="C233" s="919" t="str">
        <f>IF(B233&lt;&gt;"",Introduction!$H$28,"")</f>
        <v/>
      </c>
      <c r="D233" s="919" t="str">
        <f t="shared" si="16"/>
        <v/>
      </c>
      <c r="E233" s="919" t="str">
        <f>IF('Tab 2_bilan N-1'!C241&lt;&gt;"",'Tab 2_bilan N-1'!C241,"")</f>
        <v/>
      </c>
      <c r="F233" s="919" t="str">
        <f>IF('Tab 2_bilan N-1'!E241&lt;&gt;"",'Tab 2_bilan N-1'!E241,"")</f>
        <v/>
      </c>
      <c r="G233" s="919" t="str">
        <f>IF('Tab 2_bilan N-1'!B241&lt;&gt;"",'Tab 2_bilan N-1'!B241,"")</f>
        <v/>
      </c>
      <c r="H233" s="919" t="str">
        <f>IF('Tab 2_bilan N-1'!D241&lt;&gt;"",'Tab 2_bilan N-1'!D241,"")</f>
        <v/>
      </c>
      <c r="I233" s="919" t="str">
        <f>IF('Tab 2_bilan N-1'!I241&lt;&gt;"",'Tab 2_bilan N-1'!I241,"")</f>
        <v/>
      </c>
      <c r="J233" s="919" t="str">
        <f>IF('Tab 2_bilan N-1'!F241&lt;&gt;"",'Tab 2_bilan N-1'!F241,"")</f>
        <v/>
      </c>
      <c r="K233" s="919" t="str">
        <f>IF('Tab 2_bilan N-1'!G241&lt;&gt;"",'Tab 2_bilan N-1'!G241,"")</f>
        <v/>
      </c>
      <c r="L233" s="919" t="str">
        <f>IF('Tab 2_bilan N-1'!H241&lt;&gt;"",'Tab 2_bilan N-1'!H241,"")</f>
        <v/>
      </c>
      <c r="M233" s="919" t="str">
        <f>IF('Tab 2_bilan N-1'!J241&lt;&gt;"",'Tab 2_bilan N-1'!J241,"")</f>
        <v/>
      </c>
      <c r="N233" s="919" t="str">
        <f>IF(ABS('Tab 2_bilan N-1'!DA241)&gt;0,'Tab 2_bilan N-1'!DA241,"")</f>
        <v/>
      </c>
      <c r="O233" s="1144" t="str">
        <f t="shared" si="20"/>
        <v/>
      </c>
      <c r="P233" s="919" t="str">
        <f>IF('Tab 3_Actualisation N'!A241="","",'Tab 3_Actualisation N'!A241)</f>
        <v/>
      </c>
      <c r="Q233" s="919" t="str">
        <f>IF(P233&lt;&gt;"",Introduction!$H$28,"")</f>
        <v/>
      </c>
      <c r="R233" s="919" t="str">
        <f t="shared" si="17"/>
        <v/>
      </c>
      <c r="S233" s="919" t="str">
        <f>IF('Tab 3_Actualisation N'!C241="","",'Tab 3_Actualisation N'!C241)</f>
        <v/>
      </c>
      <c r="T233" s="919" t="str">
        <f>IF('Tab 3_Actualisation N'!E241="","",'Tab 3_Actualisation N'!E241)</f>
        <v/>
      </c>
      <c r="U233" s="919" t="str">
        <f>IF('Tab 3_Actualisation N'!B241="","",'Tab 3_Actualisation N'!B241)</f>
        <v/>
      </c>
      <c r="V233" s="919" t="str">
        <f>IF('Tab 3_Actualisation N'!D241="","",'Tab 3_Actualisation N'!D241)</f>
        <v/>
      </c>
      <c r="W233" s="919" t="str">
        <f>IF('Tab 3_Actualisation N'!I241="","",'Tab 3_Actualisation N'!I241)</f>
        <v/>
      </c>
      <c r="X233" s="919" t="str">
        <f>IF('Tab 3_Actualisation N'!F241="","",'Tab 3_Actualisation N'!F241)</f>
        <v/>
      </c>
      <c r="Y233" s="919" t="str">
        <f>IF('Tab 3_Actualisation N'!G241="","",'Tab 3_Actualisation N'!G241)</f>
        <v/>
      </c>
      <c r="Z233" s="919" t="str">
        <f>IF('Tab 3_Actualisation N'!H241="","",'Tab 3_Actualisation N'!H241)</f>
        <v/>
      </c>
      <c r="AA233" s="919" t="str">
        <f>IF('Tab 3_Actualisation N'!J241="","",'Tab 3_Actualisation N'!J241)</f>
        <v/>
      </c>
      <c r="AB233" s="919" t="str">
        <f>IF(ABS('Tab 3_Actualisation N'!DA241)&gt;0,'Tab 3_Actualisation N'!DA241,"")</f>
        <v/>
      </c>
      <c r="AC233" s="918" t="str">
        <f>IF(AD233&lt;&gt;"",Introduction!$C$24,"")</f>
        <v/>
      </c>
      <c r="AD233" s="919" t="str">
        <f>IF('Tab 7_Projets N+x'!A241&lt;&gt;"",'Tab 7_Projets N+x'!A241+0,"")</f>
        <v/>
      </c>
      <c r="AE233" s="919" t="str">
        <f>IF(AD233&lt;&gt;"",Introduction!$H$28,"")</f>
        <v/>
      </c>
      <c r="AF233" s="919" t="str">
        <f t="shared" si="18"/>
        <v/>
      </c>
      <c r="AG233" s="1004" t="str">
        <f>IF('Tab 7_Projets N+x'!C241&lt;&gt;"",'Tab 7_Projets N+x'!C241,"")</f>
        <v/>
      </c>
      <c r="AH233" s="1002" t="str">
        <f>IF('Tab 7_Projets N+x'!E241&lt;&gt;"",'Tab 7_Projets N+x'!E241,"")</f>
        <v/>
      </c>
      <c r="AI233" s="1002" t="str">
        <f>IF('Tab 7_Projets N+x'!B241&lt;&gt;"",'Tab 7_Projets N+x'!B241,"")</f>
        <v/>
      </c>
      <c r="AJ233" s="1002" t="str">
        <f>IF('Tab 7_Projets N+x'!D241&lt;&gt;"",'Tab 7_Projets N+x'!D241,"")</f>
        <v/>
      </c>
      <c r="AK233" s="1002" t="str">
        <f>IF('Tab 7_Projets N+x'!I241&lt;&gt;"",'Tab 7_Projets N+x'!I241,"")</f>
        <v/>
      </c>
      <c r="AL233" s="1002" t="str">
        <f>IF('Tab 7_Projets N+x'!F241&lt;&gt;"",'Tab 7_Projets N+x'!F241,"")</f>
        <v/>
      </c>
      <c r="AM233" s="1002" t="str">
        <f>IF('Tab 7_Projets N+x'!G241&lt;&gt;"",'Tab 7_Projets N+x'!G241,"")</f>
        <v/>
      </c>
      <c r="AN233" s="1002" t="str">
        <f>IF('Tab 7_Projets N+x'!H241&lt;&gt;"",'Tab 7_Projets N+x'!H241,"")</f>
        <v/>
      </c>
      <c r="AO233" s="1002" t="str">
        <f>IF('Tab 7_Projets N+x'!I241&lt;&gt;"",'Tab 7_Projets N+x'!I241,"")</f>
        <v/>
      </c>
      <c r="AP233" s="1003" t="str">
        <f>IF(ABS('Tab 7_Projets N+x'!DA241)&gt;0,'Tab 7_Projets N+x'!DA241,"")</f>
        <v/>
      </c>
    </row>
    <row r="234" spans="1:42" x14ac:dyDescent="0.25">
      <c r="A234" s="1144" t="str">
        <f t="shared" si="19"/>
        <v/>
      </c>
      <c r="B234" s="919" t="str">
        <f>IF('Tab 2_bilan N-1'!A242="","",'Tab 2_bilan N-1'!A242)</f>
        <v/>
      </c>
      <c r="C234" s="919" t="str">
        <f>IF(B234&lt;&gt;"",Introduction!$H$28,"")</f>
        <v/>
      </c>
      <c r="D234" s="919" t="str">
        <f t="shared" si="16"/>
        <v/>
      </c>
      <c r="E234" s="919" t="str">
        <f>IF('Tab 2_bilan N-1'!C242&lt;&gt;"",'Tab 2_bilan N-1'!C242,"")</f>
        <v/>
      </c>
      <c r="F234" s="919" t="str">
        <f>IF('Tab 2_bilan N-1'!E242&lt;&gt;"",'Tab 2_bilan N-1'!E242,"")</f>
        <v/>
      </c>
      <c r="G234" s="919" t="str">
        <f>IF('Tab 2_bilan N-1'!B242&lt;&gt;"",'Tab 2_bilan N-1'!B242,"")</f>
        <v/>
      </c>
      <c r="H234" s="919" t="str">
        <f>IF('Tab 2_bilan N-1'!D242&lt;&gt;"",'Tab 2_bilan N-1'!D242,"")</f>
        <v/>
      </c>
      <c r="I234" s="919" t="str">
        <f>IF('Tab 2_bilan N-1'!I242&lt;&gt;"",'Tab 2_bilan N-1'!I242,"")</f>
        <v/>
      </c>
      <c r="J234" s="919" t="str">
        <f>IF('Tab 2_bilan N-1'!F242&lt;&gt;"",'Tab 2_bilan N-1'!F242,"")</f>
        <v/>
      </c>
      <c r="K234" s="919" t="str">
        <f>IF('Tab 2_bilan N-1'!G242&lt;&gt;"",'Tab 2_bilan N-1'!G242,"")</f>
        <v/>
      </c>
      <c r="L234" s="919" t="str">
        <f>IF('Tab 2_bilan N-1'!H242&lt;&gt;"",'Tab 2_bilan N-1'!H242,"")</f>
        <v/>
      </c>
      <c r="M234" s="919" t="str">
        <f>IF('Tab 2_bilan N-1'!J242&lt;&gt;"",'Tab 2_bilan N-1'!J242,"")</f>
        <v/>
      </c>
      <c r="N234" s="919" t="str">
        <f>IF(ABS('Tab 2_bilan N-1'!DA242)&gt;0,'Tab 2_bilan N-1'!DA242,"")</f>
        <v/>
      </c>
      <c r="O234" s="1144" t="str">
        <f t="shared" si="20"/>
        <v/>
      </c>
      <c r="P234" s="919" t="str">
        <f>IF('Tab 3_Actualisation N'!A242="","",'Tab 3_Actualisation N'!A242)</f>
        <v/>
      </c>
      <c r="Q234" s="919" t="str">
        <f>IF(P234&lt;&gt;"",Introduction!$H$28,"")</f>
        <v/>
      </c>
      <c r="R234" s="919" t="str">
        <f t="shared" si="17"/>
        <v/>
      </c>
      <c r="S234" s="919" t="str">
        <f>IF('Tab 3_Actualisation N'!C242="","",'Tab 3_Actualisation N'!C242)</f>
        <v/>
      </c>
      <c r="T234" s="919" t="str">
        <f>IF('Tab 3_Actualisation N'!E242="","",'Tab 3_Actualisation N'!E242)</f>
        <v/>
      </c>
      <c r="U234" s="919" t="str">
        <f>IF('Tab 3_Actualisation N'!B242="","",'Tab 3_Actualisation N'!B242)</f>
        <v/>
      </c>
      <c r="V234" s="919" t="str">
        <f>IF('Tab 3_Actualisation N'!D242="","",'Tab 3_Actualisation N'!D242)</f>
        <v/>
      </c>
      <c r="W234" s="919" t="str">
        <f>IF('Tab 3_Actualisation N'!I242="","",'Tab 3_Actualisation N'!I242)</f>
        <v/>
      </c>
      <c r="X234" s="919" t="str">
        <f>IF('Tab 3_Actualisation N'!F242="","",'Tab 3_Actualisation N'!F242)</f>
        <v/>
      </c>
      <c r="Y234" s="919" t="str">
        <f>IF('Tab 3_Actualisation N'!G242="","",'Tab 3_Actualisation N'!G242)</f>
        <v/>
      </c>
      <c r="Z234" s="919" t="str">
        <f>IF('Tab 3_Actualisation N'!H242="","",'Tab 3_Actualisation N'!H242)</f>
        <v/>
      </c>
      <c r="AA234" s="919" t="str">
        <f>IF('Tab 3_Actualisation N'!J242="","",'Tab 3_Actualisation N'!J242)</f>
        <v/>
      </c>
      <c r="AB234" s="919" t="str">
        <f>IF(ABS('Tab 3_Actualisation N'!DA242)&gt;0,'Tab 3_Actualisation N'!DA242,"")</f>
        <v/>
      </c>
      <c r="AC234" s="918" t="str">
        <f>IF(AD234&lt;&gt;"",Introduction!$C$24,"")</f>
        <v/>
      </c>
      <c r="AD234" s="919" t="str">
        <f>IF('Tab 7_Projets N+x'!A242&lt;&gt;"",'Tab 7_Projets N+x'!A242+0,"")</f>
        <v/>
      </c>
      <c r="AE234" s="919" t="str">
        <f>IF(AD234&lt;&gt;"",Introduction!$H$28,"")</f>
        <v/>
      </c>
      <c r="AF234" s="919" t="str">
        <f t="shared" si="18"/>
        <v/>
      </c>
      <c r="AG234" s="1004" t="str">
        <f>IF('Tab 7_Projets N+x'!C242&lt;&gt;"",'Tab 7_Projets N+x'!C242,"")</f>
        <v/>
      </c>
      <c r="AH234" s="1002" t="str">
        <f>IF('Tab 7_Projets N+x'!E242&lt;&gt;"",'Tab 7_Projets N+x'!E242,"")</f>
        <v/>
      </c>
      <c r="AI234" s="1002" t="str">
        <f>IF('Tab 7_Projets N+x'!B242&lt;&gt;"",'Tab 7_Projets N+x'!B242,"")</f>
        <v/>
      </c>
      <c r="AJ234" s="1002" t="str">
        <f>IF('Tab 7_Projets N+x'!D242&lt;&gt;"",'Tab 7_Projets N+x'!D242,"")</f>
        <v/>
      </c>
      <c r="AK234" s="1002" t="str">
        <f>IF('Tab 7_Projets N+x'!I242&lt;&gt;"",'Tab 7_Projets N+x'!I242,"")</f>
        <v/>
      </c>
      <c r="AL234" s="1002" t="str">
        <f>IF('Tab 7_Projets N+x'!F242&lt;&gt;"",'Tab 7_Projets N+x'!F242,"")</f>
        <v/>
      </c>
      <c r="AM234" s="1002" t="str">
        <f>IF('Tab 7_Projets N+x'!G242&lt;&gt;"",'Tab 7_Projets N+x'!G242,"")</f>
        <v/>
      </c>
      <c r="AN234" s="1002" t="str">
        <f>IF('Tab 7_Projets N+x'!H242&lt;&gt;"",'Tab 7_Projets N+x'!H242,"")</f>
        <v/>
      </c>
      <c r="AO234" s="1002" t="str">
        <f>IF('Tab 7_Projets N+x'!I242&lt;&gt;"",'Tab 7_Projets N+x'!I242,"")</f>
        <v/>
      </c>
      <c r="AP234" s="1003" t="str">
        <f>IF(ABS('Tab 7_Projets N+x'!DA242)&gt;0,'Tab 7_Projets N+x'!DA242,"")</f>
        <v/>
      </c>
    </row>
    <row r="235" spans="1:42" x14ac:dyDescent="0.25">
      <c r="A235" s="1144" t="str">
        <f t="shared" si="19"/>
        <v/>
      </c>
      <c r="B235" s="919" t="str">
        <f>IF('Tab 2_bilan N-1'!A243="","",'Tab 2_bilan N-1'!A243)</f>
        <v/>
      </c>
      <c r="C235" s="919" t="str">
        <f>IF(B235&lt;&gt;"",Introduction!$H$28,"")</f>
        <v/>
      </c>
      <c r="D235" s="919" t="str">
        <f t="shared" si="16"/>
        <v/>
      </c>
      <c r="E235" s="919" t="str">
        <f>IF('Tab 2_bilan N-1'!C243&lt;&gt;"",'Tab 2_bilan N-1'!C243,"")</f>
        <v/>
      </c>
      <c r="F235" s="919" t="str">
        <f>IF('Tab 2_bilan N-1'!E243&lt;&gt;"",'Tab 2_bilan N-1'!E243,"")</f>
        <v/>
      </c>
      <c r="G235" s="919" t="str">
        <f>IF('Tab 2_bilan N-1'!B243&lt;&gt;"",'Tab 2_bilan N-1'!B243,"")</f>
        <v/>
      </c>
      <c r="H235" s="919" t="str">
        <f>IF('Tab 2_bilan N-1'!D243&lt;&gt;"",'Tab 2_bilan N-1'!D243,"")</f>
        <v/>
      </c>
      <c r="I235" s="919" t="str">
        <f>IF('Tab 2_bilan N-1'!I243&lt;&gt;"",'Tab 2_bilan N-1'!I243,"")</f>
        <v/>
      </c>
      <c r="J235" s="919" t="str">
        <f>IF('Tab 2_bilan N-1'!F243&lt;&gt;"",'Tab 2_bilan N-1'!F243,"")</f>
        <v/>
      </c>
      <c r="K235" s="919" t="str">
        <f>IF('Tab 2_bilan N-1'!G243&lt;&gt;"",'Tab 2_bilan N-1'!G243,"")</f>
        <v/>
      </c>
      <c r="L235" s="919" t="str">
        <f>IF('Tab 2_bilan N-1'!H243&lt;&gt;"",'Tab 2_bilan N-1'!H243,"")</f>
        <v/>
      </c>
      <c r="M235" s="919" t="str">
        <f>IF('Tab 2_bilan N-1'!J243&lt;&gt;"",'Tab 2_bilan N-1'!J243,"")</f>
        <v/>
      </c>
      <c r="N235" s="919" t="str">
        <f>IF(ABS('Tab 2_bilan N-1'!DA243)&gt;0,'Tab 2_bilan N-1'!DA243,"")</f>
        <v/>
      </c>
      <c r="O235" s="1144" t="str">
        <f t="shared" si="20"/>
        <v/>
      </c>
      <c r="P235" s="919" t="str">
        <f>IF('Tab 3_Actualisation N'!A243="","",'Tab 3_Actualisation N'!A243)</f>
        <v/>
      </c>
      <c r="Q235" s="919" t="str">
        <f>IF(P235&lt;&gt;"",Introduction!$H$28,"")</f>
        <v/>
      </c>
      <c r="R235" s="919" t="str">
        <f t="shared" si="17"/>
        <v/>
      </c>
      <c r="S235" s="919" t="str">
        <f>IF('Tab 3_Actualisation N'!C243="","",'Tab 3_Actualisation N'!C243)</f>
        <v/>
      </c>
      <c r="T235" s="919" t="str">
        <f>IF('Tab 3_Actualisation N'!E243="","",'Tab 3_Actualisation N'!E243)</f>
        <v/>
      </c>
      <c r="U235" s="919" t="str">
        <f>IF('Tab 3_Actualisation N'!B243="","",'Tab 3_Actualisation N'!B243)</f>
        <v/>
      </c>
      <c r="V235" s="919" t="str">
        <f>IF('Tab 3_Actualisation N'!D243="","",'Tab 3_Actualisation N'!D243)</f>
        <v/>
      </c>
      <c r="W235" s="919" t="str">
        <f>IF('Tab 3_Actualisation N'!I243="","",'Tab 3_Actualisation N'!I243)</f>
        <v/>
      </c>
      <c r="X235" s="919" t="str">
        <f>IF('Tab 3_Actualisation N'!F243="","",'Tab 3_Actualisation N'!F243)</f>
        <v/>
      </c>
      <c r="Y235" s="919" t="str">
        <f>IF('Tab 3_Actualisation N'!G243="","",'Tab 3_Actualisation N'!G243)</f>
        <v/>
      </c>
      <c r="Z235" s="919" t="str">
        <f>IF('Tab 3_Actualisation N'!H243="","",'Tab 3_Actualisation N'!H243)</f>
        <v/>
      </c>
      <c r="AA235" s="919" t="str">
        <f>IF('Tab 3_Actualisation N'!J243="","",'Tab 3_Actualisation N'!J243)</f>
        <v/>
      </c>
      <c r="AB235" s="919" t="str">
        <f>IF(ABS('Tab 3_Actualisation N'!DA243)&gt;0,'Tab 3_Actualisation N'!DA243,"")</f>
        <v/>
      </c>
      <c r="AC235" s="918" t="str">
        <f>IF(AD235&lt;&gt;"",Introduction!$C$24,"")</f>
        <v/>
      </c>
      <c r="AD235" s="919" t="str">
        <f>IF('Tab 7_Projets N+x'!A243&lt;&gt;"",'Tab 7_Projets N+x'!A243+0,"")</f>
        <v/>
      </c>
      <c r="AE235" s="919" t="str">
        <f>IF(AD235&lt;&gt;"",Introduction!$H$28,"")</f>
        <v/>
      </c>
      <c r="AF235" s="919" t="str">
        <f t="shared" si="18"/>
        <v/>
      </c>
      <c r="AG235" s="1004" t="str">
        <f>IF('Tab 7_Projets N+x'!C243&lt;&gt;"",'Tab 7_Projets N+x'!C243,"")</f>
        <v/>
      </c>
      <c r="AH235" s="1002" t="str">
        <f>IF('Tab 7_Projets N+x'!E243&lt;&gt;"",'Tab 7_Projets N+x'!E243,"")</f>
        <v/>
      </c>
      <c r="AI235" s="1002" t="str">
        <f>IF('Tab 7_Projets N+x'!B243&lt;&gt;"",'Tab 7_Projets N+x'!B243,"")</f>
        <v/>
      </c>
      <c r="AJ235" s="1002" t="str">
        <f>IF('Tab 7_Projets N+x'!D243&lt;&gt;"",'Tab 7_Projets N+x'!D243,"")</f>
        <v/>
      </c>
      <c r="AK235" s="1002" t="str">
        <f>IF('Tab 7_Projets N+x'!I243&lt;&gt;"",'Tab 7_Projets N+x'!I243,"")</f>
        <v/>
      </c>
      <c r="AL235" s="1002" t="str">
        <f>IF('Tab 7_Projets N+x'!F243&lt;&gt;"",'Tab 7_Projets N+x'!F243,"")</f>
        <v/>
      </c>
      <c r="AM235" s="1002" t="str">
        <f>IF('Tab 7_Projets N+x'!G243&lt;&gt;"",'Tab 7_Projets N+x'!G243,"")</f>
        <v/>
      </c>
      <c r="AN235" s="1002" t="str">
        <f>IF('Tab 7_Projets N+x'!H243&lt;&gt;"",'Tab 7_Projets N+x'!H243,"")</f>
        <v/>
      </c>
      <c r="AO235" s="1002" t="str">
        <f>IF('Tab 7_Projets N+x'!I243&lt;&gt;"",'Tab 7_Projets N+x'!I243,"")</f>
        <v/>
      </c>
      <c r="AP235" s="1003" t="str">
        <f>IF(ABS('Tab 7_Projets N+x'!DA243)&gt;0,'Tab 7_Projets N+x'!DA243,"")</f>
        <v/>
      </c>
    </row>
    <row r="236" spans="1:42" x14ac:dyDescent="0.25">
      <c r="A236" s="1144" t="str">
        <f t="shared" si="19"/>
        <v/>
      </c>
      <c r="B236" s="919" t="str">
        <f>IF('Tab 2_bilan N-1'!A244="","",'Tab 2_bilan N-1'!A244)</f>
        <v/>
      </c>
      <c r="C236" s="919" t="str">
        <f>IF(B236&lt;&gt;"",Introduction!$H$28,"")</f>
        <v/>
      </c>
      <c r="D236" s="919" t="str">
        <f t="shared" si="16"/>
        <v/>
      </c>
      <c r="E236" s="919" t="str">
        <f>IF('Tab 2_bilan N-1'!C244&lt;&gt;"",'Tab 2_bilan N-1'!C244,"")</f>
        <v/>
      </c>
      <c r="F236" s="919" t="str">
        <f>IF('Tab 2_bilan N-1'!E244&lt;&gt;"",'Tab 2_bilan N-1'!E244,"")</f>
        <v/>
      </c>
      <c r="G236" s="919" t="str">
        <f>IF('Tab 2_bilan N-1'!B244&lt;&gt;"",'Tab 2_bilan N-1'!B244,"")</f>
        <v/>
      </c>
      <c r="H236" s="919" t="str">
        <f>IF('Tab 2_bilan N-1'!D244&lt;&gt;"",'Tab 2_bilan N-1'!D244,"")</f>
        <v/>
      </c>
      <c r="I236" s="919" t="str">
        <f>IF('Tab 2_bilan N-1'!I244&lt;&gt;"",'Tab 2_bilan N-1'!I244,"")</f>
        <v/>
      </c>
      <c r="J236" s="919" t="str">
        <f>IF('Tab 2_bilan N-1'!F244&lt;&gt;"",'Tab 2_bilan N-1'!F244,"")</f>
        <v/>
      </c>
      <c r="K236" s="919" t="str">
        <f>IF('Tab 2_bilan N-1'!G244&lt;&gt;"",'Tab 2_bilan N-1'!G244,"")</f>
        <v/>
      </c>
      <c r="L236" s="919" t="str">
        <f>IF('Tab 2_bilan N-1'!H244&lt;&gt;"",'Tab 2_bilan N-1'!H244,"")</f>
        <v/>
      </c>
      <c r="M236" s="919" t="str">
        <f>IF('Tab 2_bilan N-1'!J244&lt;&gt;"",'Tab 2_bilan N-1'!J244,"")</f>
        <v/>
      </c>
      <c r="N236" s="919" t="str">
        <f>IF(ABS('Tab 2_bilan N-1'!DA244)&gt;0,'Tab 2_bilan N-1'!DA244,"")</f>
        <v/>
      </c>
      <c r="O236" s="1144" t="str">
        <f t="shared" si="20"/>
        <v/>
      </c>
      <c r="P236" s="919" t="str">
        <f>IF('Tab 3_Actualisation N'!A244="","",'Tab 3_Actualisation N'!A244)</f>
        <v/>
      </c>
      <c r="Q236" s="919" t="str">
        <f>IF(P236&lt;&gt;"",Introduction!$H$28,"")</f>
        <v/>
      </c>
      <c r="R236" s="919" t="str">
        <f t="shared" si="17"/>
        <v/>
      </c>
      <c r="S236" s="919" t="str">
        <f>IF('Tab 3_Actualisation N'!C244="","",'Tab 3_Actualisation N'!C244)</f>
        <v/>
      </c>
      <c r="T236" s="919" t="str">
        <f>IF('Tab 3_Actualisation N'!E244="","",'Tab 3_Actualisation N'!E244)</f>
        <v/>
      </c>
      <c r="U236" s="919" t="str">
        <f>IF('Tab 3_Actualisation N'!B244="","",'Tab 3_Actualisation N'!B244)</f>
        <v/>
      </c>
      <c r="V236" s="919" t="str">
        <f>IF('Tab 3_Actualisation N'!D244="","",'Tab 3_Actualisation N'!D244)</f>
        <v/>
      </c>
      <c r="W236" s="919" t="str">
        <f>IF('Tab 3_Actualisation N'!I244="","",'Tab 3_Actualisation N'!I244)</f>
        <v/>
      </c>
      <c r="X236" s="919" t="str">
        <f>IF('Tab 3_Actualisation N'!F244="","",'Tab 3_Actualisation N'!F244)</f>
        <v/>
      </c>
      <c r="Y236" s="919" t="str">
        <f>IF('Tab 3_Actualisation N'!G244="","",'Tab 3_Actualisation N'!G244)</f>
        <v/>
      </c>
      <c r="Z236" s="919" t="str">
        <f>IF('Tab 3_Actualisation N'!H244="","",'Tab 3_Actualisation N'!H244)</f>
        <v/>
      </c>
      <c r="AA236" s="919" t="str">
        <f>IF('Tab 3_Actualisation N'!J244="","",'Tab 3_Actualisation N'!J244)</f>
        <v/>
      </c>
      <c r="AB236" s="919" t="str">
        <f>IF(ABS('Tab 3_Actualisation N'!DA244)&gt;0,'Tab 3_Actualisation N'!DA244,"")</f>
        <v/>
      </c>
      <c r="AC236" s="918" t="str">
        <f>IF(AD236&lt;&gt;"",Introduction!$C$24,"")</f>
        <v/>
      </c>
      <c r="AD236" s="919" t="str">
        <f>IF('Tab 7_Projets N+x'!A244&lt;&gt;"",'Tab 7_Projets N+x'!A244+0,"")</f>
        <v/>
      </c>
      <c r="AE236" s="919" t="str">
        <f>IF(AD236&lt;&gt;"",Introduction!$H$28,"")</f>
        <v/>
      </c>
      <c r="AF236" s="919" t="str">
        <f t="shared" si="18"/>
        <v/>
      </c>
      <c r="AG236" s="1004" t="str">
        <f>IF('Tab 7_Projets N+x'!C244&lt;&gt;"",'Tab 7_Projets N+x'!C244,"")</f>
        <v/>
      </c>
      <c r="AH236" s="1002" t="str">
        <f>IF('Tab 7_Projets N+x'!E244&lt;&gt;"",'Tab 7_Projets N+x'!E244,"")</f>
        <v/>
      </c>
      <c r="AI236" s="1002" t="str">
        <f>IF('Tab 7_Projets N+x'!B244&lt;&gt;"",'Tab 7_Projets N+x'!B244,"")</f>
        <v/>
      </c>
      <c r="AJ236" s="1002" t="str">
        <f>IF('Tab 7_Projets N+x'!D244&lt;&gt;"",'Tab 7_Projets N+x'!D244,"")</f>
        <v/>
      </c>
      <c r="AK236" s="1002" t="str">
        <f>IF('Tab 7_Projets N+x'!I244&lt;&gt;"",'Tab 7_Projets N+x'!I244,"")</f>
        <v/>
      </c>
      <c r="AL236" s="1002" t="str">
        <f>IF('Tab 7_Projets N+x'!F244&lt;&gt;"",'Tab 7_Projets N+x'!F244,"")</f>
        <v/>
      </c>
      <c r="AM236" s="1002" t="str">
        <f>IF('Tab 7_Projets N+x'!G244&lt;&gt;"",'Tab 7_Projets N+x'!G244,"")</f>
        <v/>
      </c>
      <c r="AN236" s="1002" t="str">
        <f>IF('Tab 7_Projets N+x'!H244&lt;&gt;"",'Tab 7_Projets N+x'!H244,"")</f>
        <v/>
      </c>
      <c r="AO236" s="1002" t="str">
        <f>IF('Tab 7_Projets N+x'!I244&lt;&gt;"",'Tab 7_Projets N+x'!I244,"")</f>
        <v/>
      </c>
      <c r="AP236" s="1003" t="str">
        <f>IF(ABS('Tab 7_Projets N+x'!DA244)&gt;0,'Tab 7_Projets N+x'!DA244,"")</f>
        <v/>
      </c>
    </row>
    <row r="237" spans="1:42" x14ac:dyDescent="0.25">
      <c r="A237" s="1144" t="str">
        <f t="shared" si="19"/>
        <v/>
      </c>
      <c r="B237" s="919" t="str">
        <f>IF('Tab 2_bilan N-1'!A245="","",'Tab 2_bilan N-1'!A245)</f>
        <v/>
      </c>
      <c r="C237" s="919" t="str">
        <f>IF(B237&lt;&gt;"",Introduction!$H$28,"")</f>
        <v/>
      </c>
      <c r="D237" s="919" t="str">
        <f t="shared" si="16"/>
        <v/>
      </c>
      <c r="E237" s="919" t="str">
        <f>IF('Tab 2_bilan N-1'!C245&lt;&gt;"",'Tab 2_bilan N-1'!C245,"")</f>
        <v/>
      </c>
      <c r="F237" s="919" t="str">
        <f>IF('Tab 2_bilan N-1'!E245&lt;&gt;"",'Tab 2_bilan N-1'!E245,"")</f>
        <v/>
      </c>
      <c r="G237" s="919" t="str">
        <f>IF('Tab 2_bilan N-1'!B245&lt;&gt;"",'Tab 2_bilan N-1'!B245,"")</f>
        <v/>
      </c>
      <c r="H237" s="919" t="str">
        <f>IF('Tab 2_bilan N-1'!D245&lt;&gt;"",'Tab 2_bilan N-1'!D245,"")</f>
        <v/>
      </c>
      <c r="I237" s="919" t="str">
        <f>IF('Tab 2_bilan N-1'!I245&lt;&gt;"",'Tab 2_bilan N-1'!I245,"")</f>
        <v/>
      </c>
      <c r="J237" s="919" t="str">
        <f>IF('Tab 2_bilan N-1'!F245&lt;&gt;"",'Tab 2_bilan N-1'!F245,"")</f>
        <v/>
      </c>
      <c r="K237" s="919" t="str">
        <f>IF('Tab 2_bilan N-1'!G245&lt;&gt;"",'Tab 2_bilan N-1'!G245,"")</f>
        <v/>
      </c>
      <c r="L237" s="919" t="str">
        <f>IF('Tab 2_bilan N-1'!H245&lt;&gt;"",'Tab 2_bilan N-1'!H245,"")</f>
        <v/>
      </c>
      <c r="M237" s="919" t="str">
        <f>IF('Tab 2_bilan N-1'!J245&lt;&gt;"",'Tab 2_bilan N-1'!J245,"")</f>
        <v/>
      </c>
      <c r="N237" s="919" t="str">
        <f>IF(ABS('Tab 2_bilan N-1'!DA245)&gt;0,'Tab 2_bilan N-1'!DA245,"")</f>
        <v/>
      </c>
      <c r="O237" s="1144" t="str">
        <f t="shared" si="20"/>
        <v/>
      </c>
      <c r="P237" s="919" t="str">
        <f>IF('Tab 3_Actualisation N'!A245="","",'Tab 3_Actualisation N'!A245)</f>
        <v/>
      </c>
      <c r="Q237" s="919" t="str">
        <f>IF(P237&lt;&gt;"",Introduction!$H$28,"")</f>
        <v/>
      </c>
      <c r="R237" s="919" t="str">
        <f t="shared" si="17"/>
        <v/>
      </c>
      <c r="S237" s="919" t="str">
        <f>IF('Tab 3_Actualisation N'!C245="","",'Tab 3_Actualisation N'!C245)</f>
        <v/>
      </c>
      <c r="T237" s="919" t="str">
        <f>IF('Tab 3_Actualisation N'!E245="","",'Tab 3_Actualisation N'!E245)</f>
        <v/>
      </c>
      <c r="U237" s="919" t="str">
        <f>IF('Tab 3_Actualisation N'!B245="","",'Tab 3_Actualisation N'!B245)</f>
        <v/>
      </c>
      <c r="V237" s="919" t="str">
        <f>IF('Tab 3_Actualisation N'!D245="","",'Tab 3_Actualisation N'!D245)</f>
        <v/>
      </c>
      <c r="W237" s="919" t="str">
        <f>IF('Tab 3_Actualisation N'!I245="","",'Tab 3_Actualisation N'!I245)</f>
        <v/>
      </c>
      <c r="X237" s="919" t="str">
        <f>IF('Tab 3_Actualisation N'!F245="","",'Tab 3_Actualisation N'!F245)</f>
        <v/>
      </c>
      <c r="Y237" s="919" t="str">
        <f>IF('Tab 3_Actualisation N'!G245="","",'Tab 3_Actualisation N'!G245)</f>
        <v/>
      </c>
      <c r="Z237" s="919" t="str">
        <f>IF('Tab 3_Actualisation N'!H245="","",'Tab 3_Actualisation N'!H245)</f>
        <v/>
      </c>
      <c r="AA237" s="919" t="str">
        <f>IF('Tab 3_Actualisation N'!J245="","",'Tab 3_Actualisation N'!J245)</f>
        <v/>
      </c>
      <c r="AB237" s="919" t="str">
        <f>IF(ABS('Tab 3_Actualisation N'!DA245)&gt;0,'Tab 3_Actualisation N'!DA245,"")</f>
        <v/>
      </c>
      <c r="AC237" s="918" t="str">
        <f>IF(AD237&lt;&gt;"",Introduction!$C$24,"")</f>
        <v/>
      </c>
      <c r="AD237" s="919" t="str">
        <f>IF('Tab 7_Projets N+x'!A245&lt;&gt;"",'Tab 7_Projets N+x'!A245+0,"")</f>
        <v/>
      </c>
      <c r="AE237" s="919" t="str">
        <f>IF(AD237&lt;&gt;"",Introduction!$H$28,"")</f>
        <v/>
      </c>
      <c r="AF237" s="919" t="str">
        <f t="shared" si="18"/>
        <v/>
      </c>
      <c r="AG237" s="1004" t="str">
        <f>IF('Tab 7_Projets N+x'!C245&lt;&gt;"",'Tab 7_Projets N+x'!C245,"")</f>
        <v/>
      </c>
      <c r="AH237" s="1002" t="str">
        <f>IF('Tab 7_Projets N+x'!E245&lt;&gt;"",'Tab 7_Projets N+x'!E245,"")</f>
        <v/>
      </c>
      <c r="AI237" s="1002" t="str">
        <f>IF('Tab 7_Projets N+x'!B245&lt;&gt;"",'Tab 7_Projets N+x'!B245,"")</f>
        <v/>
      </c>
      <c r="AJ237" s="1002" t="str">
        <f>IF('Tab 7_Projets N+x'!D245&lt;&gt;"",'Tab 7_Projets N+x'!D245,"")</f>
        <v/>
      </c>
      <c r="AK237" s="1002" t="str">
        <f>IF('Tab 7_Projets N+x'!I245&lt;&gt;"",'Tab 7_Projets N+x'!I245,"")</f>
        <v/>
      </c>
      <c r="AL237" s="1002" t="str">
        <f>IF('Tab 7_Projets N+x'!F245&lt;&gt;"",'Tab 7_Projets N+x'!F245,"")</f>
        <v/>
      </c>
      <c r="AM237" s="1002" t="str">
        <f>IF('Tab 7_Projets N+x'!G245&lt;&gt;"",'Tab 7_Projets N+x'!G245,"")</f>
        <v/>
      </c>
      <c r="AN237" s="1002" t="str">
        <f>IF('Tab 7_Projets N+x'!H245&lt;&gt;"",'Tab 7_Projets N+x'!H245,"")</f>
        <v/>
      </c>
      <c r="AO237" s="1002" t="str">
        <f>IF('Tab 7_Projets N+x'!I245&lt;&gt;"",'Tab 7_Projets N+x'!I245,"")</f>
        <v/>
      </c>
      <c r="AP237" s="1003" t="str">
        <f>IF(ABS('Tab 7_Projets N+x'!DA245)&gt;0,'Tab 7_Projets N+x'!DA245,"")</f>
        <v/>
      </c>
    </row>
    <row r="238" spans="1:42" x14ac:dyDescent="0.25">
      <c r="A238" s="1144" t="str">
        <f t="shared" si="19"/>
        <v/>
      </c>
      <c r="B238" s="919" t="str">
        <f>IF('Tab 2_bilan N-1'!A246="","",'Tab 2_bilan N-1'!A246)</f>
        <v/>
      </c>
      <c r="C238" s="919" t="str">
        <f>IF(B238&lt;&gt;"",Introduction!$H$28,"")</f>
        <v/>
      </c>
      <c r="D238" s="919" t="str">
        <f t="shared" si="16"/>
        <v/>
      </c>
      <c r="E238" s="919" t="str">
        <f>IF('Tab 2_bilan N-1'!C246&lt;&gt;"",'Tab 2_bilan N-1'!C246,"")</f>
        <v/>
      </c>
      <c r="F238" s="919" t="str">
        <f>IF('Tab 2_bilan N-1'!E246&lt;&gt;"",'Tab 2_bilan N-1'!E246,"")</f>
        <v/>
      </c>
      <c r="G238" s="919" t="str">
        <f>IF('Tab 2_bilan N-1'!B246&lt;&gt;"",'Tab 2_bilan N-1'!B246,"")</f>
        <v/>
      </c>
      <c r="H238" s="919" t="str">
        <f>IF('Tab 2_bilan N-1'!D246&lt;&gt;"",'Tab 2_bilan N-1'!D246,"")</f>
        <v/>
      </c>
      <c r="I238" s="919" t="str">
        <f>IF('Tab 2_bilan N-1'!I246&lt;&gt;"",'Tab 2_bilan N-1'!I246,"")</f>
        <v/>
      </c>
      <c r="J238" s="919" t="str">
        <f>IF('Tab 2_bilan N-1'!F246&lt;&gt;"",'Tab 2_bilan N-1'!F246,"")</f>
        <v/>
      </c>
      <c r="K238" s="919" t="str">
        <f>IF('Tab 2_bilan N-1'!G246&lt;&gt;"",'Tab 2_bilan N-1'!G246,"")</f>
        <v/>
      </c>
      <c r="L238" s="919" t="str">
        <f>IF('Tab 2_bilan N-1'!H246&lt;&gt;"",'Tab 2_bilan N-1'!H246,"")</f>
        <v/>
      </c>
      <c r="M238" s="919" t="str">
        <f>IF('Tab 2_bilan N-1'!J246&lt;&gt;"",'Tab 2_bilan N-1'!J246,"")</f>
        <v/>
      </c>
      <c r="N238" s="919" t="str">
        <f>IF(ABS('Tab 2_bilan N-1'!DA246)&gt;0,'Tab 2_bilan N-1'!DA246,"")</f>
        <v/>
      </c>
      <c r="O238" s="1144" t="str">
        <f t="shared" si="20"/>
        <v/>
      </c>
      <c r="P238" s="919" t="str">
        <f>IF('Tab 3_Actualisation N'!A246="","",'Tab 3_Actualisation N'!A246)</f>
        <v/>
      </c>
      <c r="Q238" s="919" t="str">
        <f>IF(P238&lt;&gt;"",Introduction!$H$28,"")</f>
        <v/>
      </c>
      <c r="R238" s="919" t="str">
        <f t="shared" si="17"/>
        <v/>
      </c>
      <c r="S238" s="919" t="str">
        <f>IF('Tab 3_Actualisation N'!C246="","",'Tab 3_Actualisation N'!C246)</f>
        <v/>
      </c>
      <c r="T238" s="919" t="str">
        <f>IF('Tab 3_Actualisation N'!E246="","",'Tab 3_Actualisation N'!E246)</f>
        <v/>
      </c>
      <c r="U238" s="919" t="str">
        <f>IF('Tab 3_Actualisation N'!B246="","",'Tab 3_Actualisation N'!B246)</f>
        <v/>
      </c>
      <c r="V238" s="919" t="str">
        <f>IF('Tab 3_Actualisation N'!D246="","",'Tab 3_Actualisation N'!D246)</f>
        <v/>
      </c>
      <c r="W238" s="919" t="str">
        <f>IF('Tab 3_Actualisation N'!I246="","",'Tab 3_Actualisation N'!I246)</f>
        <v/>
      </c>
      <c r="X238" s="919" t="str">
        <f>IF('Tab 3_Actualisation N'!F246="","",'Tab 3_Actualisation N'!F246)</f>
        <v/>
      </c>
      <c r="Y238" s="919" t="str">
        <f>IF('Tab 3_Actualisation N'!G246="","",'Tab 3_Actualisation N'!G246)</f>
        <v/>
      </c>
      <c r="Z238" s="919" t="str">
        <f>IF('Tab 3_Actualisation N'!H246="","",'Tab 3_Actualisation N'!H246)</f>
        <v/>
      </c>
      <c r="AA238" s="919" t="str">
        <f>IF('Tab 3_Actualisation N'!J246="","",'Tab 3_Actualisation N'!J246)</f>
        <v/>
      </c>
      <c r="AB238" s="919" t="str">
        <f>IF(ABS('Tab 3_Actualisation N'!DA246)&gt;0,'Tab 3_Actualisation N'!DA246,"")</f>
        <v/>
      </c>
      <c r="AC238" s="918" t="str">
        <f>IF(AD238&lt;&gt;"",Introduction!$C$24,"")</f>
        <v/>
      </c>
      <c r="AD238" s="919" t="str">
        <f>IF('Tab 7_Projets N+x'!A246&lt;&gt;"",'Tab 7_Projets N+x'!A246+0,"")</f>
        <v/>
      </c>
      <c r="AE238" s="919" t="str">
        <f>IF(AD238&lt;&gt;"",Introduction!$H$28,"")</f>
        <v/>
      </c>
      <c r="AF238" s="919" t="str">
        <f t="shared" si="18"/>
        <v/>
      </c>
      <c r="AG238" s="1004" t="str">
        <f>IF('Tab 7_Projets N+x'!C246&lt;&gt;"",'Tab 7_Projets N+x'!C246,"")</f>
        <v/>
      </c>
      <c r="AH238" s="1002" t="str">
        <f>IF('Tab 7_Projets N+x'!E246&lt;&gt;"",'Tab 7_Projets N+x'!E246,"")</f>
        <v/>
      </c>
      <c r="AI238" s="1002" t="str">
        <f>IF('Tab 7_Projets N+x'!B246&lt;&gt;"",'Tab 7_Projets N+x'!B246,"")</f>
        <v/>
      </c>
      <c r="AJ238" s="1002" t="str">
        <f>IF('Tab 7_Projets N+x'!D246&lt;&gt;"",'Tab 7_Projets N+x'!D246,"")</f>
        <v/>
      </c>
      <c r="AK238" s="1002" t="str">
        <f>IF('Tab 7_Projets N+x'!I246&lt;&gt;"",'Tab 7_Projets N+x'!I246,"")</f>
        <v/>
      </c>
      <c r="AL238" s="1002" t="str">
        <f>IF('Tab 7_Projets N+x'!F246&lt;&gt;"",'Tab 7_Projets N+x'!F246,"")</f>
        <v/>
      </c>
      <c r="AM238" s="1002" t="str">
        <f>IF('Tab 7_Projets N+x'!G246&lt;&gt;"",'Tab 7_Projets N+x'!G246,"")</f>
        <v/>
      </c>
      <c r="AN238" s="1002" t="str">
        <f>IF('Tab 7_Projets N+x'!H246&lt;&gt;"",'Tab 7_Projets N+x'!H246,"")</f>
        <v/>
      </c>
      <c r="AO238" s="1002" t="str">
        <f>IF('Tab 7_Projets N+x'!I246&lt;&gt;"",'Tab 7_Projets N+x'!I246,"")</f>
        <v/>
      </c>
      <c r="AP238" s="1003" t="str">
        <f>IF(ABS('Tab 7_Projets N+x'!DA246)&gt;0,'Tab 7_Projets N+x'!DA246,"")</f>
        <v/>
      </c>
    </row>
    <row r="239" spans="1:42" x14ac:dyDescent="0.25">
      <c r="A239" s="1144" t="str">
        <f t="shared" si="19"/>
        <v/>
      </c>
      <c r="B239" s="919" t="str">
        <f>IF('Tab 2_bilan N-1'!A247="","",'Tab 2_bilan N-1'!A247)</f>
        <v/>
      </c>
      <c r="C239" s="919" t="str">
        <f>IF(B239&lt;&gt;"",Introduction!$H$28,"")</f>
        <v/>
      </c>
      <c r="D239" s="919" t="str">
        <f t="shared" si="16"/>
        <v/>
      </c>
      <c r="E239" s="919" t="str">
        <f>IF('Tab 2_bilan N-1'!C247&lt;&gt;"",'Tab 2_bilan N-1'!C247,"")</f>
        <v/>
      </c>
      <c r="F239" s="919" t="str">
        <f>IF('Tab 2_bilan N-1'!E247&lt;&gt;"",'Tab 2_bilan N-1'!E247,"")</f>
        <v/>
      </c>
      <c r="G239" s="919" t="str">
        <f>IF('Tab 2_bilan N-1'!B247&lt;&gt;"",'Tab 2_bilan N-1'!B247,"")</f>
        <v/>
      </c>
      <c r="H239" s="919" t="str">
        <f>IF('Tab 2_bilan N-1'!D247&lt;&gt;"",'Tab 2_bilan N-1'!D247,"")</f>
        <v/>
      </c>
      <c r="I239" s="919" t="str">
        <f>IF('Tab 2_bilan N-1'!I247&lt;&gt;"",'Tab 2_bilan N-1'!I247,"")</f>
        <v/>
      </c>
      <c r="J239" s="919" t="str">
        <f>IF('Tab 2_bilan N-1'!F247&lt;&gt;"",'Tab 2_bilan N-1'!F247,"")</f>
        <v/>
      </c>
      <c r="K239" s="919" t="str">
        <f>IF('Tab 2_bilan N-1'!G247&lt;&gt;"",'Tab 2_bilan N-1'!G247,"")</f>
        <v/>
      </c>
      <c r="L239" s="919" t="str">
        <f>IF('Tab 2_bilan N-1'!H247&lt;&gt;"",'Tab 2_bilan N-1'!H247,"")</f>
        <v/>
      </c>
      <c r="M239" s="919" t="str">
        <f>IF('Tab 2_bilan N-1'!J247&lt;&gt;"",'Tab 2_bilan N-1'!J247,"")</f>
        <v/>
      </c>
      <c r="N239" s="919" t="str">
        <f>IF(ABS('Tab 2_bilan N-1'!DA247)&gt;0,'Tab 2_bilan N-1'!DA247,"")</f>
        <v/>
      </c>
      <c r="O239" s="1144" t="str">
        <f t="shared" si="20"/>
        <v/>
      </c>
      <c r="P239" s="919" t="str">
        <f>IF('Tab 3_Actualisation N'!A247="","",'Tab 3_Actualisation N'!A247)</f>
        <v/>
      </c>
      <c r="Q239" s="919" t="str">
        <f>IF(P239&lt;&gt;"",Introduction!$H$28,"")</f>
        <v/>
      </c>
      <c r="R239" s="919" t="str">
        <f t="shared" si="17"/>
        <v/>
      </c>
      <c r="S239" s="919" t="str">
        <f>IF('Tab 3_Actualisation N'!C247="","",'Tab 3_Actualisation N'!C247)</f>
        <v/>
      </c>
      <c r="T239" s="919" t="str">
        <f>IF('Tab 3_Actualisation N'!E247="","",'Tab 3_Actualisation N'!E247)</f>
        <v/>
      </c>
      <c r="U239" s="919" t="str">
        <f>IF('Tab 3_Actualisation N'!B247="","",'Tab 3_Actualisation N'!B247)</f>
        <v/>
      </c>
      <c r="V239" s="919" t="str">
        <f>IF('Tab 3_Actualisation N'!D247="","",'Tab 3_Actualisation N'!D247)</f>
        <v/>
      </c>
      <c r="W239" s="919" t="str">
        <f>IF('Tab 3_Actualisation N'!I247="","",'Tab 3_Actualisation N'!I247)</f>
        <v/>
      </c>
      <c r="X239" s="919" t="str">
        <f>IF('Tab 3_Actualisation N'!F247="","",'Tab 3_Actualisation N'!F247)</f>
        <v/>
      </c>
      <c r="Y239" s="919" t="str">
        <f>IF('Tab 3_Actualisation N'!G247="","",'Tab 3_Actualisation N'!G247)</f>
        <v/>
      </c>
      <c r="Z239" s="919" t="str">
        <f>IF('Tab 3_Actualisation N'!H247="","",'Tab 3_Actualisation N'!H247)</f>
        <v/>
      </c>
      <c r="AA239" s="919" t="str">
        <f>IF('Tab 3_Actualisation N'!J247="","",'Tab 3_Actualisation N'!J247)</f>
        <v/>
      </c>
      <c r="AB239" s="919" t="str">
        <f>IF(ABS('Tab 3_Actualisation N'!DA247)&gt;0,'Tab 3_Actualisation N'!DA247,"")</f>
        <v/>
      </c>
      <c r="AC239" s="918" t="str">
        <f>IF(AD239&lt;&gt;"",Introduction!$C$24,"")</f>
        <v/>
      </c>
      <c r="AD239" s="919" t="str">
        <f>IF('Tab 7_Projets N+x'!A247&lt;&gt;"",'Tab 7_Projets N+x'!A247+0,"")</f>
        <v/>
      </c>
      <c r="AE239" s="919" t="str">
        <f>IF(AD239&lt;&gt;"",Introduction!$H$28,"")</f>
        <v/>
      </c>
      <c r="AF239" s="919" t="str">
        <f t="shared" si="18"/>
        <v/>
      </c>
      <c r="AG239" s="1004" t="str">
        <f>IF('Tab 7_Projets N+x'!C247&lt;&gt;"",'Tab 7_Projets N+x'!C247,"")</f>
        <v/>
      </c>
      <c r="AH239" s="1002" t="str">
        <f>IF('Tab 7_Projets N+x'!E247&lt;&gt;"",'Tab 7_Projets N+x'!E247,"")</f>
        <v/>
      </c>
      <c r="AI239" s="1002" t="str">
        <f>IF('Tab 7_Projets N+x'!B247&lt;&gt;"",'Tab 7_Projets N+x'!B247,"")</f>
        <v/>
      </c>
      <c r="AJ239" s="1002" t="str">
        <f>IF('Tab 7_Projets N+x'!D247&lt;&gt;"",'Tab 7_Projets N+x'!D247,"")</f>
        <v/>
      </c>
      <c r="AK239" s="1002" t="str">
        <f>IF('Tab 7_Projets N+x'!I247&lt;&gt;"",'Tab 7_Projets N+x'!I247,"")</f>
        <v/>
      </c>
      <c r="AL239" s="1002" t="str">
        <f>IF('Tab 7_Projets N+x'!F247&lt;&gt;"",'Tab 7_Projets N+x'!F247,"")</f>
        <v/>
      </c>
      <c r="AM239" s="1002" t="str">
        <f>IF('Tab 7_Projets N+x'!G247&lt;&gt;"",'Tab 7_Projets N+x'!G247,"")</f>
        <v/>
      </c>
      <c r="AN239" s="1002" t="str">
        <f>IF('Tab 7_Projets N+x'!H247&lt;&gt;"",'Tab 7_Projets N+x'!H247,"")</f>
        <v/>
      </c>
      <c r="AO239" s="1002" t="str">
        <f>IF('Tab 7_Projets N+x'!I247&lt;&gt;"",'Tab 7_Projets N+x'!I247,"")</f>
        <v/>
      </c>
      <c r="AP239" s="1003" t="str">
        <f>IF(ABS('Tab 7_Projets N+x'!DA247)&gt;0,'Tab 7_Projets N+x'!DA247,"")</f>
        <v/>
      </c>
    </row>
    <row r="240" spans="1:42" x14ac:dyDescent="0.25">
      <c r="A240" s="1144" t="str">
        <f t="shared" si="19"/>
        <v/>
      </c>
      <c r="B240" s="919" t="str">
        <f>IF('Tab 2_bilan N-1'!A248="","",'Tab 2_bilan N-1'!A248)</f>
        <v/>
      </c>
      <c r="C240" s="919" t="str">
        <f>IF(B240&lt;&gt;"",Introduction!$H$28,"")</f>
        <v/>
      </c>
      <c r="D240" s="919" t="str">
        <f t="shared" si="16"/>
        <v/>
      </c>
      <c r="E240" s="919" t="str">
        <f>IF('Tab 2_bilan N-1'!C248&lt;&gt;"",'Tab 2_bilan N-1'!C248,"")</f>
        <v/>
      </c>
      <c r="F240" s="919" t="str">
        <f>IF('Tab 2_bilan N-1'!E248&lt;&gt;"",'Tab 2_bilan N-1'!E248,"")</f>
        <v/>
      </c>
      <c r="G240" s="919" t="str">
        <f>IF('Tab 2_bilan N-1'!B248&lt;&gt;"",'Tab 2_bilan N-1'!B248,"")</f>
        <v/>
      </c>
      <c r="H240" s="919" t="str">
        <f>IF('Tab 2_bilan N-1'!D248&lt;&gt;"",'Tab 2_bilan N-1'!D248,"")</f>
        <v/>
      </c>
      <c r="I240" s="919" t="str">
        <f>IF('Tab 2_bilan N-1'!I248&lt;&gt;"",'Tab 2_bilan N-1'!I248,"")</f>
        <v/>
      </c>
      <c r="J240" s="919" t="str">
        <f>IF('Tab 2_bilan N-1'!F248&lt;&gt;"",'Tab 2_bilan N-1'!F248,"")</f>
        <v/>
      </c>
      <c r="K240" s="919" t="str">
        <f>IF('Tab 2_bilan N-1'!G248&lt;&gt;"",'Tab 2_bilan N-1'!G248,"")</f>
        <v/>
      </c>
      <c r="L240" s="919" t="str">
        <f>IF('Tab 2_bilan N-1'!H248&lt;&gt;"",'Tab 2_bilan N-1'!H248,"")</f>
        <v/>
      </c>
      <c r="M240" s="919" t="str">
        <f>IF('Tab 2_bilan N-1'!J248&lt;&gt;"",'Tab 2_bilan N-1'!J248,"")</f>
        <v/>
      </c>
      <c r="N240" s="919" t="str">
        <f>IF(ABS('Tab 2_bilan N-1'!DA248)&gt;0,'Tab 2_bilan N-1'!DA248,"")</f>
        <v/>
      </c>
      <c r="O240" s="1144" t="str">
        <f t="shared" si="20"/>
        <v/>
      </c>
      <c r="P240" s="919" t="str">
        <f>IF('Tab 3_Actualisation N'!A248="","",'Tab 3_Actualisation N'!A248)</f>
        <v/>
      </c>
      <c r="Q240" s="919" t="str">
        <f>IF(P240&lt;&gt;"",Introduction!$H$28,"")</f>
        <v/>
      </c>
      <c r="R240" s="919" t="str">
        <f t="shared" si="17"/>
        <v/>
      </c>
      <c r="S240" s="919" t="str">
        <f>IF('Tab 3_Actualisation N'!C248="","",'Tab 3_Actualisation N'!C248)</f>
        <v/>
      </c>
      <c r="T240" s="919" t="str">
        <f>IF('Tab 3_Actualisation N'!E248="","",'Tab 3_Actualisation N'!E248)</f>
        <v/>
      </c>
      <c r="U240" s="919" t="str">
        <f>IF('Tab 3_Actualisation N'!B248="","",'Tab 3_Actualisation N'!B248)</f>
        <v/>
      </c>
      <c r="V240" s="919" t="str">
        <f>IF('Tab 3_Actualisation N'!D248="","",'Tab 3_Actualisation N'!D248)</f>
        <v/>
      </c>
      <c r="W240" s="919" t="str">
        <f>IF('Tab 3_Actualisation N'!I248="","",'Tab 3_Actualisation N'!I248)</f>
        <v/>
      </c>
      <c r="X240" s="919" t="str">
        <f>IF('Tab 3_Actualisation N'!F248="","",'Tab 3_Actualisation N'!F248)</f>
        <v/>
      </c>
      <c r="Y240" s="919" t="str">
        <f>IF('Tab 3_Actualisation N'!G248="","",'Tab 3_Actualisation N'!G248)</f>
        <v/>
      </c>
      <c r="Z240" s="919" t="str">
        <f>IF('Tab 3_Actualisation N'!H248="","",'Tab 3_Actualisation N'!H248)</f>
        <v/>
      </c>
      <c r="AA240" s="919" t="str">
        <f>IF('Tab 3_Actualisation N'!J248="","",'Tab 3_Actualisation N'!J248)</f>
        <v/>
      </c>
      <c r="AB240" s="919" t="str">
        <f>IF(ABS('Tab 3_Actualisation N'!DA248)&gt;0,'Tab 3_Actualisation N'!DA248,"")</f>
        <v/>
      </c>
      <c r="AC240" s="918" t="str">
        <f>IF(AD240&lt;&gt;"",Introduction!$C$24,"")</f>
        <v/>
      </c>
      <c r="AD240" s="919" t="str">
        <f>IF('Tab 7_Projets N+x'!A248&lt;&gt;"",'Tab 7_Projets N+x'!A248+0,"")</f>
        <v/>
      </c>
      <c r="AE240" s="919" t="str">
        <f>IF(AD240&lt;&gt;"",Introduction!$H$28,"")</f>
        <v/>
      </c>
      <c r="AF240" s="919" t="str">
        <f t="shared" si="18"/>
        <v/>
      </c>
      <c r="AG240" s="1004" t="str">
        <f>IF('Tab 7_Projets N+x'!C248&lt;&gt;"",'Tab 7_Projets N+x'!C248,"")</f>
        <v/>
      </c>
      <c r="AH240" s="1002" t="str">
        <f>IF('Tab 7_Projets N+x'!E248&lt;&gt;"",'Tab 7_Projets N+x'!E248,"")</f>
        <v/>
      </c>
      <c r="AI240" s="1002" t="str">
        <f>IF('Tab 7_Projets N+x'!B248&lt;&gt;"",'Tab 7_Projets N+x'!B248,"")</f>
        <v/>
      </c>
      <c r="AJ240" s="1002" t="str">
        <f>IF('Tab 7_Projets N+x'!D248&lt;&gt;"",'Tab 7_Projets N+x'!D248,"")</f>
        <v/>
      </c>
      <c r="AK240" s="1002" t="str">
        <f>IF('Tab 7_Projets N+x'!I248&lt;&gt;"",'Tab 7_Projets N+x'!I248,"")</f>
        <v/>
      </c>
      <c r="AL240" s="1002" t="str">
        <f>IF('Tab 7_Projets N+x'!F248&lt;&gt;"",'Tab 7_Projets N+x'!F248,"")</f>
        <v/>
      </c>
      <c r="AM240" s="1002" t="str">
        <f>IF('Tab 7_Projets N+x'!G248&lt;&gt;"",'Tab 7_Projets N+x'!G248,"")</f>
        <v/>
      </c>
      <c r="AN240" s="1002" t="str">
        <f>IF('Tab 7_Projets N+x'!H248&lt;&gt;"",'Tab 7_Projets N+x'!H248,"")</f>
        <v/>
      </c>
      <c r="AO240" s="1002" t="str">
        <f>IF('Tab 7_Projets N+x'!I248&lt;&gt;"",'Tab 7_Projets N+x'!I248,"")</f>
        <v/>
      </c>
      <c r="AP240" s="1003" t="str">
        <f>IF(ABS('Tab 7_Projets N+x'!DA248)&gt;0,'Tab 7_Projets N+x'!DA248,"")</f>
        <v/>
      </c>
    </row>
    <row r="241" spans="1:42" x14ac:dyDescent="0.25">
      <c r="A241" s="1144" t="str">
        <f t="shared" si="19"/>
        <v/>
      </c>
      <c r="B241" s="919" t="str">
        <f>IF('Tab 2_bilan N-1'!A249="","",'Tab 2_bilan N-1'!A249)</f>
        <v/>
      </c>
      <c r="C241" s="919" t="str">
        <f>IF(B241&lt;&gt;"",Introduction!$H$28,"")</f>
        <v/>
      </c>
      <c r="D241" s="919" t="str">
        <f t="shared" si="16"/>
        <v/>
      </c>
      <c r="E241" s="919" t="str">
        <f>IF('Tab 2_bilan N-1'!C249&lt;&gt;"",'Tab 2_bilan N-1'!C249,"")</f>
        <v/>
      </c>
      <c r="F241" s="919" t="str">
        <f>IF('Tab 2_bilan N-1'!E249&lt;&gt;"",'Tab 2_bilan N-1'!E249,"")</f>
        <v/>
      </c>
      <c r="G241" s="919" t="str">
        <f>IF('Tab 2_bilan N-1'!B249&lt;&gt;"",'Tab 2_bilan N-1'!B249,"")</f>
        <v/>
      </c>
      <c r="H241" s="919" t="str">
        <f>IF('Tab 2_bilan N-1'!D249&lt;&gt;"",'Tab 2_bilan N-1'!D249,"")</f>
        <v/>
      </c>
      <c r="I241" s="919" t="str">
        <f>IF('Tab 2_bilan N-1'!I249&lt;&gt;"",'Tab 2_bilan N-1'!I249,"")</f>
        <v/>
      </c>
      <c r="J241" s="919" t="str">
        <f>IF('Tab 2_bilan N-1'!F249&lt;&gt;"",'Tab 2_bilan N-1'!F249,"")</f>
        <v/>
      </c>
      <c r="K241" s="919" t="str">
        <f>IF('Tab 2_bilan N-1'!G249&lt;&gt;"",'Tab 2_bilan N-1'!G249,"")</f>
        <v/>
      </c>
      <c r="L241" s="919" t="str">
        <f>IF('Tab 2_bilan N-1'!H249&lt;&gt;"",'Tab 2_bilan N-1'!H249,"")</f>
        <v/>
      </c>
      <c r="M241" s="919" t="str">
        <f>IF('Tab 2_bilan N-1'!J249&lt;&gt;"",'Tab 2_bilan N-1'!J249,"")</f>
        <v/>
      </c>
      <c r="N241" s="919" t="str">
        <f>IF(ABS('Tab 2_bilan N-1'!DA249)&gt;0,'Tab 2_bilan N-1'!DA249,"")</f>
        <v/>
      </c>
      <c r="O241" s="1144" t="str">
        <f t="shared" si="20"/>
        <v/>
      </c>
      <c r="P241" s="919" t="str">
        <f>IF('Tab 3_Actualisation N'!A249="","",'Tab 3_Actualisation N'!A249)</f>
        <v/>
      </c>
      <c r="Q241" s="919" t="str">
        <f>IF(P241&lt;&gt;"",Introduction!$H$28,"")</f>
        <v/>
      </c>
      <c r="R241" s="919" t="str">
        <f t="shared" si="17"/>
        <v/>
      </c>
      <c r="S241" s="919" t="str">
        <f>IF('Tab 3_Actualisation N'!C249="","",'Tab 3_Actualisation N'!C249)</f>
        <v/>
      </c>
      <c r="T241" s="919" t="str">
        <f>IF('Tab 3_Actualisation N'!E249="","",'Tab 3_Actualisation N'!E249)</f>
        <v/>
      </c>
      <c r="U241" s="919" t="str">
        <f>IF('Tab 3_Actualisation N'!B249="","",'Tab 3_Actualisation N'!B249)</f>
        <v/>
      </c>
      <c r="V241" s="919" t="str">
        <f>IF('Tab 3_Actualisation N'!D249="","",'Tab 3_Actualisation N'!D249)</f>
        <v/>
      </c>
      <c r="W241" s="919" t="str">
        <f>IF('Tab 3_Actualisation N'!I249="","",'Tab 3_Actualisation N'!I249)</f>
        <v/>
      </c>
      <c r="X241" s="919" t="str">
        <f>IF('Tab 3_Actualisation N'!F249="","",'Tab 3_Actualisation N'!F249)</f>
        <v/>
      </c>
      <c r="Y241" s="919" t="str">
        <f>IF('Tab 3_Actualisation N'!G249="","",'Tab 3_Actualisation N'!G249)</f>
        <v/>
      </c>
      <c r="Z241" s="919" t="str">
        <f>IF('Tab 3_Actualisation N'!H249="","",'Tab 3_Actualisation N'!H249)</f>
        <v/>
      </c>
      <c r="AA241" s="919" t="str">
        <f>IF('Tab 3_Actualisation N'!J249="","",'Tab 3_Actualisation N'!J249)</f>
        <v/>
      </c>
      <c r="AB241" s="919" t="str">
        <f>IF(ABS('Tab 3_Actualisation N'!DA249)&gt;0,'Tab 3_Actualisation N'!DA249,"")</f>
        <v/>
      </c>
      <c r="AC241" s="918" t="str">
        <f>IF(AD241&lt;&gt;"",Introduction!$C$24,"")</f>
        <v/>
      </c>
      <c r="AD241" s="919" t="str">
        <f>IF('Tab 7_Projets N+x'!A249&lt;&gt;"",'Tab 7_Projets N+x'!A249+0,"")</f>
        <v/>
      </c>
      <c r="AE241" s="919" t="str">
        <f>IF(AD241&lt;&gt;"",Introduction!$H$28,"")</f>
        <v/>
      </c>
      <c r="AF241" s="919" t="str">
        <f t="shared" si="18"/>
        <v/>
      </c>
      <c r="AG241" s="1004" t="str">
        <f>IF('Tab 7_Projets N+x'!C249&lt;&gt;"",'Tab 7_Projets N+x'!C249,"")</f>
        <v/>
      </c>
      <c r="AH241" s="1002" t="str">
        <f>IF('Tab 7_Projets N+x'!E249&lt;&gt;"",'Tab 7_Projets N+x'!E249,"")</f>
        <v/>
      </c>
      <c r="AI241" s="1002" t="str">
        <f>IF('Tab 7_Projets N+x'!B249&lt;&gt;"",'Tab 7_Projets N+x'!B249,"")</f>
        <v/>
      </c>
      <c r="AJ241" s="1002" t="str">
        <f>IF('Tab 7_Projets N+x'!D249&lt;&gt;"",'Tab 7_Projets N+x'!D249,"")</f>
        <v/>
      </c>
      <c r="AK241" s="1002" t="str">
        <f>IF('Tab 7_Projets N+x'!I249&lt;&gt;"",'Tab 7_Projets N+x'!I249,"")</f>
        <v/>
      </c>
      <c r="AL241" s="1002" t="str">
        <f>IF('Tab 7_Projets N+x'!F249&lt;&gt;"",'Tab 7_Projets N+x'!F249,"")</f>
        <v/>
      </c>
      <c r="AM241" s="1002" t="str">
        <f>IF('Tab 7_Projets N+x'!G249&lt;&gt;"",'Tab 7_Projets N+x'!G249,"")</f>
        <v/>
      </c>
      <c r="AN241" s="1002" t="str">
        <f>IF('Tab 7_Projets N+x'!H249&lt;&gt;"",'Tab 7_Projets N+x'!H249,"")</f>
        <v/>
      </c>
      <c r="AO241" s="1002" t="str">
        <f>IF('Tab 7_Projets N+x'!I249&lt;&gt;"",'Tab 7_Projets N+x'!I249,"")</f>
        <v/>
      </c>
      <c r="AP241" s="1003" t="str">
        <f>IF(ABS('Tab 7_Projets N+x'!DA249)&gt;0,'Tab 7_Projets N+x'!DA249,"")</f>
        <v/>
      </c>
    </row>
    <row r="242" spans="1:42" x14ac:dyDescent="0.25">
      <c r="A242" s="1144" t="str">
        <f t="shared" si="19"/>
        <v/>
      </c>
      <c r="B242" s="919" t="str">
        <f>IF('Tab 2_bilan N-1'!A250="","",'Tab 2_bilan N-1'!A250)</f>
        <v/>
      </c>
      <c r="C242" s="919" t="str">
        <f>IF(B242&lt;&gt;"",Introduction!$H$28,"")</f>
        <v/>
      </c>
      <c r="D242" s="919" t="str">
        <f t="shared" si="16"/>
        <v/>
      </c>
      <c r="E242" s="919" t="str">
        <f>IF('Tab 2_bilan N-1'!C250&lt;&gt;"",'Tab 2_bilan N-1'!C250,"")</f>
        <v/>
      </c>
      <c r="F242" s="919" t="str">
        <f>IF('Tab 2_bilan N-1'!E250&lt;&gt;"",'Tab 2_bilan N-1'!E250,"")</f>
        <v/>
      </c>
      <c r="G242" s="919" t="str">
        <f>IF('Tab 2_bilan N-1'!B250&lt;&gt;"",'Tab 2_bilan N-1'!B250,"")</f>
        <v/>
      </c>
      <c r="H242" s="919" t="str">
        <f>IF('Tab 2_bilan N-1'!D250&lt;&gt;"",'Tab 2_bilan N-1'!D250,"")</f>
        <v/>
      </c>
      <c r="I242" s="919" t="str">
        <f>IF('Tab 2_bilan N-1'!I250&lt;&gt;"",'Tab 2_bilan N-1'!I250,"")</f>
        <v/>
      </c>
      <c r="J242" s="919" t="str">
        <f>IF('Tab 2_bilan N-1'!F250&lt;&gt;"",'Tab 2_bilan N-1'!F250,"")</f>
        <v/>
      </c>
      <c r="K242" s="919" t="str">
        <f>IF('Tab 2_bilan N-1'!G250&lt;&gt;"",'Tab 2_bilan N-1'!G250,"")</f>
        <v/>
      </c>
      <c r="L242" s="919" t="str">
        <f>IF('Tab 2_bilan N-1'!H250&lt;&gt;"",'Tab 2_bilan N-1'!H250,"")</f>
        <v/>
      </c>
      <c r="M242" s="919" t="str">
        <f>IF('Tab 2_bilan N-1'!J250&lt;&gt;"",'Tab 2_bilan N-1'!J250,"")</f>
        <v/>
      </c>
      <c r="N242" s="919" t="str">
        <f>IF(ABS('Tab 2_bilan N-1'!DA250)&gt;0,'Tab 2_bilan N-1'!DA250,"")</f>
        <v/>
      </c>
      <c r="O242" s="1144" t="str">
        <f t="shared" si="20"/>
        <v/>
      </c>
      <c r="P242" s="919" t="str">
        <f>IF('Tab 3_Actualisation N'!A250="","",'Tab 3_Actualisation N'!A250)</f>
        <v/>
      </c>
      <c r="Q242" s="919" t="str">
        <f>IF(P242&lt;&gt;"",Introduction!$H$28,"")</f>
        <v/>
      </c>
      <c r="R242" s="919" t="str">
        <f t="shared" si="17"/>
        <v/>
      </c>
      <c r="S242" s="919" t="str">
        <f>IF('Tab 3_Actualisation N'!C250="","",'Tab 3_Actualisation N'!C250)</f>
        <v/>
      </c>
      <c r="T242" s="919" t="str">
        <f>IF('Tab 3_Actualisation N'!E250="","",'Tab 3_Actualisation N'!E250)</f>
        <v/>
      </c>
      <c r="U242" s="919" t="str">
        <f>IF('Tab 3_Actualisation N'!B250="","",'Tab 3_Actualisation N'!B250)</f>
        <v/>
      </c>
      <c r="V242" s="919" t="str">
        <f>IF('Tab 3_Actualisation N'!D250="","",'Tab 3_Actualisation N'!D250)</f>
        <v/>
      </c>
      <c r="W242" s="919" t="str">
        <f>IF('Tab 3_Actualisation N'!I250="","",'Tab 3_Actualisation N'!I250)</f>
        <v/>
      </c>
      <c r="X242" s="919" t="str">
        <f>IF('Tab 3_Actualisation N'!F250="","",'Tab 3_Actualisation N'!F250)</f>
        <v/>
      </c>
      <c r="Y242" s="919" t="str">
        <f>IF('Tab 3_Actualisation N'!G250="","",'Tab 3_Actualisation N'!G250)</f>
        <v/>
      </c>
      <c r="Z242" s="919" t="str">
        <f>IF('Tab 3_Actualisation N'!H250="","",'Tab 3_Actualisation N'!H250)</f>
        <v/>
      </c>
      <c r="AA242" s="919" t="str">
        <f>IF('Tab 3_Actualisation N'!J250="","",'Tab 3_Actualisation N'!J250)</f>
        <v/>
      </c>
      <c r="AB242" s="919" t="str">
        <f>IF(ABS('Tab 3_Actualisation N'!DA250)&gt;0,'Tab 3_Actualisation N'!DA250,"")</f>
        <v/>
      </c>
      <c r="AC242" s="918" t="str">
        <f>IF(AD242&lt;&gt;"",Introduction!$C$24,"")</f>
        <v/>
      </c>
      <c r="AD242" s="919" t="str">
        <f>IF('Tab 7_Projets N+x'!A250&lt;&gt;"",'Tab 7_Projets N+x'!A250+0,"")</f>
        <v/>
      </c>
      <c r="AE242" s="919" t="str">
        <f>IF(AD242&lt;&gt;"",Introduction!$H$28,"")</f>
        <v/>
      </c>
      <c r="AF242" s="919" t="str">
        <f t="shared" si="18"/>
        <v/>
      </c>
      <c r="AG242" s="1004" t="str">
        <f>IF('Tab 7_Projets N+x'!C250&lt;&gt;"",'Tab 7_Projets N+x'!C250,"")</f>
        <v/>
      </c>
      <c r="AH242" s="1002" t="str">
        <f>IF('Tab 7_Projets N+x'!E250&lt;&gt;"",'Tab 7_Projets N+x'!E250,"")</f>
        <v/>
      </c>
      <c r="AI242" s="1002" t="str">
        <f>IF('Tab 7_Projets N+x'!B250&lt;&gt;"",'Tab 7_Projets N+x'!B250,"")</f>
        <v/>
      </c>
      <c r="AJ242" s="1002" t="str">
        <f>IF('Tab 7_Projets N+x'!D250&lt;&gt;"",'Tab 7_Projets N+x'!D250,"")</f>
        <v/>
      </c>
      <c r="AK242" s="1002" t="str">
        <f>IF('Tab 7_Projets N+x'!I250&lt;&gt;"",'Tab 7_Projets N+x'!I250,"")</f>
        <v/>
      </c>
      <c r="AL242" s="1002" t="str">
        <f>IF('Tab 7_Projets N+x'!F250&lt;&gt;"",'Tab 7_Projets N+x'!F250,"")</f>
        <v/>
      </c>
      <c r="AM242" s="1002" t="str">
        <f>IF('Tab 7_Projets N+x'!G250&lt;&gt;"",'Tab 7_Projets N+x'!G250,"")</f>
        <v/>
      </c>
      <c r="AN242" s="1002" t="str">
        <f>IF('Tab 7_Projets N+x'!H250&lt;&gt;"",'Tab 7_Projets N+x'!H250,"")</f>
        <v/>
      </c>
      <c r="AO242" s="1002" t="str">
        <f>IF('Tab 7_Projets N+x'!I250&lt;&gt;"",'Tab 7_Projets N+x'!I250,"")</f>
        <v/>
      </c>
      <c r="AP242" s="1003" t="str">
        <f>IF(ABS('Tab 7_Projets N+x'!DA250)&gt;0,'Tab 7_Projets N+x'!DA250,"")</f>
        <v/>
      </c>
    </row>
    <row r="243" spans="1:42" x14ac:dyDescent="0.25">
      <c r="A243" s="1144" t="str">
        <f t="shared" si="19"/>
        <v/>
      </c>
      <c r="B243" s="919" t="str">
        <f>IF('Tab 2_bilan N-1'!A251="","",'Tab 2_bilan N-1'!A251)</f>
        <v/>
      </c>
      <c r="C243" s="919" t="str">
        <f>IF(B243&lt;&gt;"",Introduction!$H$28,"")</f>
        <v/>
      </c>
      <c r="D243" s="919" t="str">
        <f t="shared" si="16"/>
        <v/>
      </c>
      <c r="E243" s="919" t="str">
        <f>IF('Tab 2_bilan N-1'!C251&lt;&gt;"",'Tab 2_bilan N-1'!C251,"")</f>
        <v/>
      </c>
      <c r="F243" s="919" t="str">
        <f>IF('Tab 2_bilan N-1'!E251&lt;&gt;"",'Tab 2_bilan N-1'!E251,"")</f>
        <v/>
      </c>
      <c r="G243" s="919" t="str">
        <f>IF('Tab 2_bilan N-1'!B251&lt;&gt;"",'Tab 2_bilan N-1'!B251,"")</f>
        <v/>
      </c>
      <c r="H243" s="919" t="str">
        <f>IF('Tab 2_bilan N-1'!D251&lt;&gt;"",'Tab 2_bilan N-1'!D251,"")</f>
        <v/>
      </c>
      <c r="I243" s="919" t="str">
        <f>IF('Tab 2_bilan N-1'!I251&lt;&gt;"",'Tab 2_bilan N-1'!I251,"")</f>
        <v/>
      </c>
      <c r="J243" s="919" t="str">
        <f>IF('Tab 2_bilan N-1'!F251&lt;&gt;"",'Tab 2_bilan N-1'!F251,"")</f>
        <v/>
      </c>
      <c r="K243" s="919" t="str">
        <f>IF('Tab 2_bilan N-1'!G251&lt;&gt;"",'Tab 2_bilan N-1'!G251,"")</f>
        <v/>
      </c>
      <c r="L243" s="919" t="str">
        <f>IF('Tab 2_bilan N-1'!H251&lt;&gt;"",'Tab 2_bilan N-1'!H251,"")</f>
        <v/>
      </c>
      <c r="M243" s="919" t="str">
        <f>IF('Tab 2_bilan N-1'!J251&lt;&gt;"",'Tab 2_bilan N-1'!J251,"")</f>
        <v/>
      </c>
      <c r="N243" s="919" t="str">
        <f>IF(ABS('Tab 2_bilan N-1'!DA251)&gt;0,'Tab 2_bilan N-1'!DA251,"")</f>
        <v/>
      </c>
      <c r="O243" s="1144" t="str">
        <f t="shared" si="20"/>
        <v/>
      </c>
      <c r="P243" s="919" t="str">
        <f>IF('Tab 3_Actualisation N'!A251="","",'Tab 3_Actualisation N'!A251)</f>
        <v/>
      </c>
      <c r="Q243" s="919" t="str">
        <f>IF(P243&lt;&gt;"",Introduction!$H$28,"")</f>
        <v/>
      </c>
      <c r="R243" s="919" t="str">
        <f t="shared" si="17"/>
        <v/>
      </c>
      <c r="S243" s="919" t="str">
        <f>IF('Tab 3_Actualisation N'!C251="","",'Tab 3_Actualisation N'!C251)</f>
        <v/>
      </c>
      <c r="T243" s="919" t="str">
        <f>IF('Tab 3_Actualisation N'!E251="","",'Tab 3_Actualisation N'!E251)</f>
        <v/>
      </c>
      <c r="U243" s="919" t="str">
        <f>IF('Tab 3_Actualisation N'!B251="","",'Tab 3_Actualisation N'!B251)</f>
        <v/>
      </c>
      <c r="V243" s="919" t="str">
        <f>IF('Tab 3_Actualisation N'!D251="","",'Tab 3_Actualisation N'!D251)</f>
        <v/>
      </c>
      <c r="W243" s="919" t="str">
        <f>IF('Tab 3_Actualisation N'!I251="","",'Tab 3_Actualisation N'!I251)</f>
        <v/>
      </c>
      <c r="X243" s="919" t="str">
        <f>IF('Tab 3_Actualisation N'!F251="","",'Tab 3_Actualisation N'!F251)</f>
        <v/>
      </c>
      <c r="Y243" s="919" t="str">
        <f>IF('Tab 3_Actualisation N'!G251="","",'Tab 3_Actualisation N'!G251)</f>
        <v/>
      </c>
      <c r="Z243" s="919" t="str">
        <f>IF('Tab 3_Actualisation N'!H251="","",'Tab 3_Actualisation N'!H251)</f>
        <v/>
      </c>
      <c r="AA243" s="919" t="str">
        <f>IF('Tab 3_Actualisation N'!J251="","",'Tab 3_Actualisation N'!J251)</f>
        <v/>
      </c>
      <c r="AB243" s="919" t="str">
        <f>IF(ABS('Tab 3_Actualisation N'!DA251)&gt;0,'Tab 3_Actualisation N'!DA251,"")</f>
        <v/>
      </c>
      <c r="AC243" s="918" t="str">
        <f>IF(AD243&lt;&gt;"",Introduction!$C$24,"")</f>
        <v/>
      </c>
      <c r="AD243" s="919" t="str">
        <f>IF('Tab 7_Projets N+x'!A251&lt;&gt;"",'Tab 7_Projets N+x'!A251+0,"")</f>
        <v/>
      </c>
      <c r="AE243" s="919" t="str">
        <f>IF(AD243&lt;&gt;"",Introduction!$H$28,"")</f>
        <v/>
      </c>
      <c r="AF243" s="919" t="str">
        <f t="shared" si="18"/>
        <v/>
      </c>
      <c r="AG243" s="1004" t="str">
        <f>IF('Tab 7_Projets N+x'!C251&lt;&gt;"",'Tab 7_Projets N+x'!C251,"")</f>
        <v/>
      </c>
      <c r="AH243" s="1002" t="str">
        <f>IF('Tab 7_Projets N+x'!E251&lt;&gt;"",'Tab 7_Projets N+x'!E251,"")</f>
        <v/>
      </c>
      <c r="AI243" s="1002" t="str">
        <f>IF('Tab 7_Projets N+x'!B251&lt;&gt;"",'Tab 7_Projets N+x'!B251,"")</f>
        <v/>
      </c>
      <c r="AJ243" s="1002" t="str">
        <f>IF('Tab 7_Projets N+x'!D251&lt;&gt;"",'Tab 7_Projets N+x'!D251,"")</f>
        <v/>
      </c>
      <c r="AK243" s="1002" t="str">
        <f>IF('Tab 7_Projets N+x'!I251&lt;&gt;"",'Tab 7_Projets N+x'!I251,"")</f>
        <v/>
      </c>
      <c r="AL243" s="1002" t="str">
        <f>IF('Tab 7_Projets N+x'!F251&lt;&gt;"",'Tab 7_Projets N+x'!F251,"")</f>
        <v/>
      </c>
      <c r="AM243" s="1002" t="str">
        <f>IF('Tab 7_Projets N+x'!G251&lt;&gt;"",'Tab 7_Projets N+x'!G251,"")</f>
        <v/>
      </c>
      <c r="AN243" s="1002" t="str">
        <f>IF('Tab 7_Projets N+x'!H251&lt;&gt;"",'Tab 7_Projets N+x'!H251,"")</f>
        <v/>
      </c>
      <c r="AO243" s="1002" t="str">
        <f>IF('Tab 7_Projets N+x'!I251&lt;&gt;"",'Tab 7_Projets N+x'!I251,"")</f>
        <v/>
      </c>
      <c r="AP243" s="1003" t="str">
        <f>IF(ABS('Tab 7_Projets N+x'!DA251)&gt;0,'Tab 7_Projets N+x'!DA251,"")</f>
        <v/>
      </c>
    </row>
    <row r="244" spans="1:42" x14ac:dyDescent="0.25">
      <c r="A244" s="1144" t="str">
        <f t="shared" si="19"/>
        <v/>
      </c>
      <c r="B244" s="919" t="str">
        <f>IF('Tab 2_bilan N-1'!A252="","",'Tab 2_bilan N-1'!A252)</f>
        <v/>
      </c>
      <c r="C244" s="919" t="str">
        <f>IF(B244&lt;&gt;"",Introduction!$H$28,"")</f>
        <v/>
      </c>
      <c r="D244" s="919" t="str">
        <f t="shared" si="16"/>
        <v/>
      </c>
      <c r="E244" s="919" t="str">
        <f>IF('Tab 2_bilan N-1'!C252&lt;&gt;"",'Tab 2_bilan N-1'!C252,"")</f>
        <v/>
      </c>
      <c r="F244" s="919" t="str">
        <f>IF('Tab 2_bilan N-1'!E252&lt;&gt;"",'Tab 2_bilan N-1'!E252,"")</f>
        <v/>
      </c>
      <c r="G244" s="919" t="str">
        <f>IF('Tab 2_bilan N-1'!B252&lt;&gt;"",'Tab 2_bilan N-1'!B252,"")</f>
        <v/>
      </c>
      <c r="H244" s="919" t="str">
        <f>IF('Tab 2_bilan N-1'!D252&lt;&gt;"",'Tab 2_bilan N-1'!D252,"")</f>
        <v/>
      </c>
      <c r="I244" s="919" t="str">
        <f>IF('Tab 2_bilan N-1'!I252&lt;&gt;"",'Tab 2_bilan N-1'!I252,"")</f>
        <v/>
      </c>
      <c r="J244" s="919" t="str">
        <f>IF('Tab 2_bilan N-1'!F252&lt;&gt;"",'Tab 2_bilan N-1'!F252,"")</f>
        <v/>
      </c>
      <c r="K244" s="919" t="str">
        <f>IF('Tab 2_bilan N-1'!G252&lt;&gt;"",'Tab 2_bilan N-1'!G252,"")</f>
        <v/>
      </c>
      <c r="L244" s="919" t="str">
        <f>IF('Tab 2_bilan N-1'!H252&lt;&gt;"",'Tab 2_bilan N-1'!H252,"")</f>
        <v/>
      </c>
      <c r="M244" s="919" t="str">
        <f>IF('Tab 2_bilan N-1'!J252&lt;&gt;"",'Tab 2_bilan N-1'!J252,"")</f>
        <v/>
      </c>
      <c r="N244" s="919" t="str">
        <f>IF(ABS('Tab 2_bilan N-1'!DA252)&gt;0,'Tab 2_bilan N-1'!DA252,"")</f>
        <v/>
      </c>
      <c r="O244" s="1144" t="str">
        <f t="shared" si="20"/>
        <v/>
      </c>
      <c r="P244" s="919" t="str">
        <f>IF('Tab 3_Actualisation N'!A252="","",'Tab 3_Actualisation N'!A252)</f>
        <v/>
      </c>
      <c r="Q244" s="919" t="str">
        <f>IF(P244&lt;&gt;"",Introduction!$H$28,"")</f>
        <v/>
      </c>
      <c r="R244" s="919" t="str">
        <f t="shared" si="17"/>
        <v/>
      </c>
      <c r="S244" s="919" t="str">
        <f>IF('Tab 3_Actualisation N'!C252="","",'Tab 3_Actualisation N'!C252)</f>
        <v/>
      </c>
      <c r="T244" s="919" t="str">
        <f>IF('Tab 3_Actualisation N'!E252="","",'Tab 3_Actualisation N'!E252)</f>
        <v/>
      </c>
      <c r="U244" s="919" t="str">
        <f>IF('Tab 3_Actualisation N'!B252="","",'Tab 3_Actualisation N'!B252)</f>
        <v/>
      </c>
      <c r="V244" s="919" t="str">
        <f>IF('Tab 3_Actualisation N'!D252="","",'Tab 3_Actualisation N'!D252)</f>
        <v/>
      </c>
      <c r="W244" s="919" t="str">
        <f>IF('Tab 3_Actualisation N'!I252="","",'Tab 3_Actualisation N'!I252)</f>
        <v/>
      </c>
      <c r="X244" s="919" t="str">
        <f>IF('Tab 3_Actualisation N'!F252="","",'Tab 3_Actualisation N'!F252)</f>
        <v/>
      </c>
      <c r="Y244" s="919" t="str">
        <f>IF('Tab 3_Actualisation N'!G252="","",'Tab 3_Actualisation N'!G252)</f>
        <v/>
      </c>
      <c r="Z244" s="919" t="str">
        <f>IF('Tab 3_Actualisation N'!H252="","",'Tab 3_Actualisation N'!H252)</f>
        <v/>
      </c>
      <c r="AA244" s="919" t="str">
        <f>IF('Tab 3_Actualisation N'!J252="","",'Tab 3_Actualisation N'!J252)</f>
        <v/>
      </c>
      <c r="AB244" s="919" t="str">
        <f>IF(ABS('Tab 3_Actualisation N'!DA252)&gt;0,'Tab 3_Actualisation N'!DA252,"")</f>
        <v/>
      </c>
      <c r="AC244" s="918" t="str">
        <f>IF(AD244&lt;&gt;"",Introduction!$C$24,"")</f>
        <v/>
      </c>
      <c r="AD244" s="919" t="str">
        <f>IF('Tab 7_Projets N+x'!A252&lt;&gt;"",'Tab 7_Projets N+x'!A252+0,"")</f>
        <v/>
      </c>
      <c r="AE244" s="919" t="str">
        <f>IF(AD244&lt;&gt;"",Introduction!$H$28,"")</f>
        <v/>
      </c>
      <c r="AF244" s="919" t="str">
        <f t="shared" si="18"/>
        <v/>
      </c>
      <c r="AG244" s="1004" t="str">
        <f>IF('Tab 7_Projets N+x'!C252&lt;&gt;"",'Tab 7_Projets N+x'!C252,"")</f>
        <v/>
      </c>
      <c r="AH244" s="1002" t="str">
        <f>IF('Tab 7_Projets N+x'!E252&lt;&gt;"",'Tab 7_Projets N+x'!E252,"")</f>
        <v/>
      </c>
      <c r="AI244" s="1002" t="str">
        <f>IF('Tab 7_Projets N+x'!B252&lt;&gt;"",'Tab 7_Projets N+x'!B252,"")</f>
        <v/>
      </c>
      <c r="AJ244" s="1002" t="str">
        <f>IF('Tab 7_Projets N+x'!D252&lt;&gt;"",'Tab 7_Projets N+x'!D252,"")</f>
        <v/>
      </c>
      <c r="AK244" s="1002" t="str">
        <f>IF('Tab 7_Projets N+x'!I252&lt;&gt;"",'Tab 7_Projets N+x'!I252,"")</f>
        <v/>
      </c>
      <c r="AL244" s="1002" t="str">
        <f>IF('Tab 7_Projets N+x'!F252&lt;&gt;"",'Tab 7_Projets N+x'!F252,"")</f>
        <v/>
      </c>
      <c r="AM244" s="1002" t="str">
        <f>IF('Tab 7_Projets N+x'!G252&lt;&gt;"",'Tab 7_Projets N+x'!G252,"")</f>
        <v/>
      </c>
      <c r="AN244" s="1002" t="str">
        <f>IF('Tab 7_Projets N+x'!H252&lt;&gt;"",'Tab 7_Projets N+x'!H252,"")</f>
        <v/>
      </c>
      <c r="AO244" s="1002" t="str">
        <f>IF('Tab 7_Projets N+x'!I252&lt;&gt;"",'Tab 7_Projets N+x'!I252,"")</f>
        <v/>
      </c>
      <c r="AP244" s="1003" t="str">
        <f>IF(ABS('Tab 7_Projets N+x'!DA252)&gt;0,'Tab 7_Projets N+x'!DA252,"")</f>
        <v/>
      </c>
    </row>
    <row r="245" spans="1:42" x14ac:dyDescent="0.25">
      <c r="A245" s="1144" t="str">
        <f t="shared" si="19"/>
        <v/>
      </c>
      <c r="B245" s="919" t="str">
        <f>IF('Tab 2_bilan N-1'!A253="","",'Tab 2_bilan N-1'!A253)</f>
        <v/>
      </c>
      <c r="C245" s="919" t="str">
        <f>IF(B245&lt;&gt;"",Introduction!$H$28,"")</f>
        <v/>
      </c>
      <c r="D245" s="919" t="str">
        <f t="shared" si="16"/>
        <v/>
      </c>
      <c r="E245" s="919" t="str">
        <f>IF('Tab 2_bilan N-1'!C253&lt;&gt;"",'Tab 2_bilan N-1'!C253,"")</f>
        <v/>
      </c>
      <c r="F245" s="919" t="str">
        <f>IF('Tab 2_bilan N-1'!E253&lt;&gt;"",'Tab 2_bilan N-1'!E253,"")</f>
        <v/>
      </c>
      <c r="G245" s="919" t="str">
        <f>IF('Tab 2_bilan N-1'!B253&lt;&gt;"",'Tab 2_bilan N-1'!B253,"")</f>
        <v/>
      </c>
      <c r="H245" s="919" t="str">
        <f>IF('Tab 2_bilan N-1'!D253&lt;&gt;"",'Tab 2_bilan N-1'!D253,"")</f>
        <v/>
      </c>
      <c r="I245" s="919" t="str">
        <f>IF('Tab 2_bilan N-1'!I253&lt;&gt;"",'Tab 2_bilan N-1'!I253,"")</f>
        <v/>
      </c>
      <c r="J245" s="919" t="str">
        <f>IF('Tab 2_bilan N-1'!F253&lt;&gt;"",'Tab 2_bilan N-1'!F253,"")</f>
        <v/>
      </c>
      <c r="K245" s="919" t="str">
        <f>IF('Tab 2_bilan N-1'!G253&lt;&gt;"",'Tab 2_bilan N-1'!G253,"")</f>
        <v/>
      </c>
      <c r="L245" s="919" t="str">
        <f>IF('Tab 2_bilan N-1'!H253&lt;&gt;"",'Tab 2_bilan N-1'!H253,"")</f>
        <v/>
      </c>
      <c r="M245" s="919" t="str">
        <f>IF('Tab 2_bilan N-1'!J253&lt;&gt;"",'Tab 2_bilan N-1'!J253,"")</f>
        <v/>
      </c>
      <c r="N245" s="919" t="str">
        <f>IF(ABS('Tab 2_bilan N-1'!DA253)&gt;0,'Tab 2_bilan N-1'!DA253,"")</f>
        <v/>
      </c>
      <c r="O245" s="1144" t="str">
        <f t="shared" si="20"/>
        <v/>
      </c>
      <c r="P245" s="919" t="str">
        <f>IF('Tab 3_Actualisation N'!A253="","",'Tab 3_Actualisation N'!A253)</f>
        <v/>
      </c>
      <c r="Q245" s="919" t="str">
        <f>IF(P245&lt;&gt;"",Introduction!$H$28,"")</f>
        <v/>
      </c>
      <c r="R245" s="919" t="str">
        <f t="shared" si="17"/>
        <v/>
      </c>
      <c r="S245" s="919" t="str">
        <f>IF('Tab 3_Actualisation N'!C253="","",'Tab 3_Actualisation N'!C253)</f>
        <v/>
      </c>
      <c r="T245" s="919" t="str">
        <f>IF('Tab 3_Actualisation N'!E253="","",'Tab 3_Actualisation N'!E253)</f>
        <v/>
      </c>
      <c r="U245" s="919" t="str">
        <f>IF('Tab 3_Actualisation N'!B253="","",'Tab 3_Actualisation N'!B253)</f>
        <v/>
      </c>
      <c r="V245" s="919" t="str">
        <f>IF('Tab 3_Actualisation N'!D253="","",'Tab 3_Actualisation N'!D253)</f>
        <v/>
      </c>
      <c r="W245" s="919" t="str">
        <f>IF('Tab 3_Actualisation N'!I253="","",'Tab 3_Actualisation N'!I253)</f>
        <v/>
      </c>
      <c r="X245" s="919" t="str">
        <f>IF('Tab 3_Actualisation N'!F253="","",'Tab 3_Actualisation N'!F253)</f>
        <v/>
      </c>
      <c r="Y245" s="919" t="str">
        <f>IF('Tab 3_Actualisation N'!G253="","",'Tab 3_Actualisation N'!G253)</f>
        <v/>
      </c>
      <c r="Z245" s="919" t="str">
        <f>IF('Tab 3_Actualisation N'!H253="","",'Tab 3_Actualisation N'!H253)</f>
        <v/>
      </c>
      <c r="AA245" s="919" t="str">
        <f>IF('Tab 3_Actualisation N'!J253="","",'Tab 3_Actualisation N'!J253)</f>
        <v/>
      </c>
      <c r="AB245" s="919" t="str">
        <f>IF(ABS('Tab 3_Actualisation N'!DA253)&gt;0,'Tab 3_Actualisation N'!DA253,"")</f>
        <v/>
      </c>
      <c r="AC245" s="918" t="str">
        <f>IF(AD245&lt;&gt;"",Introduction!$C$24,"")</f>
        <v/>
      </c>
      <c r="AD245" s="919" t="str">
        <f>IF('Tab 7_Projets N+x'!A253&lt;&gt;"",'Tab 7_Projets N+x'!A253+0,"")</f>
        <v/>
      </c>
      <c r="AE245" s="919" t="str">
        <f>IF(AD245&lt;&gt;"",Introduction!$H$28,"")</f>
        <v/>
      </c>
      <c r="AF245" s="919" t="str">
        <f t="shared" si="18"/>
        <v/>
      </c>
      <c r="AG245" s="1004" t="str">
        <f>IF('Tab 7_Projets N+x'!C253&lt;&gt;"",'Tab 7_Projets N+x'!C253,"")</f>
        <v/>
      </c>
      <c r="AH245" s="1002" t="str">
        <f>IF('Tab 7_Projets N+x'!E253&lt;&gt;"",'Tab 7_Projets N+x'!E253,"")</f>
        <v/>
      </c>
      <c r="AI245" s="1002" t="str">
        <f>IF('Tab 7_Projets N+x'!B253&lt;&gt;"",'Tab 7_Projets N+x'!B253,"")</f>
        <v/>
      </c>
      <c r="AJ245" s="1002" t="str">
        <f>IF('Tab 7_Projets N+x'!D253&lt;&gt;"",'Tab 7_Projets N+x'!D253,"")</f>
        <v/>
      </c>
      <c r="AK245" s="1002" t="str">
        <f>IF('Tab 7_Projets N+x'!I253&lt;&gt;"",'Tab 7_Projets N+x'!I253,"")</f>
        <v/>
      </c>
      <c r="AL245" s="1002" t="str">
        <f>IF('Tab 7_Projets N+x'!F253&lt;&gt;"",'Tab 7_Projets N+x'!F253,"")</f>
        <v/>
      </c>
      <c r="AM245" s="1002" t="str">
        <f>IF('Tab 7_Projets N+x'!G253&lt;&gt;"",'Tab 7_Projets N+x'!G253,"")</f>
        <v/>
      </c>
      <c r="AN245" s="1002" t="str">
        <f>IF('Tab 7_Projets N+x'!H253&lt;&gt;"",'Tab 7_Projets N+x'!H253,"")</f>
        <v/>
      </c>
      <c r="AO245" s="1002" t="str">
        <f>IF('Tab 7_Projets N+x'!I253&lt;&gt;"",'Tab 7_Projets N+x'!I253,"")</f>
        <v/>
      </c>
      <c r="AP245" s="1003" t="str">
        <f>IF(ABS('Tab 7_Projets N+x'!DA253)&gt;0,'Tab 7_Projets N+x'!DA253,"")</f>
        <v/>
      </c>
    </row>
    <row r="246" spans="1:42" x14ac:dyDescent="0.25">
      <c r="A246" s="1144" t="str">
        <f t="shared" si="19"/>
        <v/>
      </c>
      <c r="B246" s="919" t="str">
        <f>IF('Tab 2_bilan N-1'!A254="","",'Tab 2_bilan N-1'!A254)</f>
        <v/>
      </c>
      <c r="C246" s="919" t="str">
        <f>IF(B246&lt;&gt;"",Introduction!$H$28,"")</f>
        <v/>
      </c>
      <c r="D246" s="919" t="str">
        <f t="shared" si="16"/>
        <v/>
      </c>
      <c r="E246" s="919" t="str">
        <f>IF('Tab 2_bilan N-1'!C254&lt;&gt;"",'Tab 2_bilan N-1'!C254,"")</f>
        <v/>
      </c>
      <c r="F246" s="919" t="str">
        <f>IF('Tab 2_bilan N-1'!E254&lt;&gt;"",'Tab 2_bilan N-1'!E254,"")</f>
        <v/>
      </c>
      <c r="G246" s="919" t="str">
        <f>IF('Tab 2_bilan N-1'!B254&lt;&gt;"",'Tab 2_bilan N-1'!B254,"")</f>
        <v/>
      </c>
      <c r="H246" s="919" t="str">
        <f>IF('Tab 2_bilan N-1'!D254&lt;&gt;"",'Tab 2_bilan N-1'!D254,"")</f>
        <v/>
      </c>
      <c r="I246" s="919" t="str">
        <f>IF('Tab 2_bilan N-1'!I254&lt;&gt;"",'Tab 2_bilan N-1'!I254,"")</f>
        <v/>
      </c>
      <c r="J246" s="919" t="str">
        <f>IF('Tab 2_bilan N-1'!F254&lt;&gt;"",'Tab 2_bilan N-1'!F254,"")</f>
        <v/>
      </c>
      <c r="K246" s="919" t="str">
        <f>IF('Tab 2_bilan N-1'!G254&lt;&gt;"",'Tab 2_bilan N-1'!G254,"")</f>
        <v/>
      </c>
      <c r="L246" s="919" t="str">
        <f>IF('Tab 2_bilan N-1'!H254&lt;&gt;"",'Tab 2_bilan N-1'!H254,"")</f>
        <v/>
      </c>
      <c r="M246" s="919" t="str">
        <f>IF('Tab 2_bilan N-1'!J254&lt;&gt;"",'Tab 2_bilan N-1'!J254,"")</f>
        <v/>
      </c>
      <c r="N246" s="919" t="str">
        <f>IF(ABS('Tab 2_bilan N-1'!DA254)&gt;0,'Tab 2_bilan N-1'!DA254,"")</f>
        <v/>
      </c>
      <c r="O246" s="1144" t="str">
        <f t="shared" si="20"/>
        <v/>
      </c>
      <c r="P246" s="919" t="str">
        <f>IF('Tab 3_Actualisation N'!A254="","",'Tab 3_Actualisation N'!A254)</f>
        <v/>
      </c>
      <c r="Q246" s="919" t="str">
        <f>IF(P246&lt;&gt;"",Introduction!$H$28,"")</f>
        <v/>
      </c>
      <c r="R246" s="919" t="str">
        <f t="shared" si="17"/>
        <v/>
      </c>
      <c r="S246" s="919" t="str">
        <f>IF('Tab 3_Actualisation N'!C254="","",'Tab 3_Actualisation N'!C254)</f>
        <v/>
      </c>
      <c r="T246" s="919" t="str">
        <f>IF('Tab 3_Actualisation N'!E254="","",'Tab 3_Actualisation N'!E254)</f>
        <v/>
      </c>
      <c r="U246" s="919" t="str">
        <f>IF('Tab 3_Actualisation N'!B254="","",'Tab 3_Actualisation N'!B254)</f>
        <v/>
      </c>
      <c r="V246" s="919" t="str">
        <f>IF('Tab 3_Actualisation N'!D254="","",'Tab 3_Actualisation N'!D254)</f>
        <v/>
      </c>
      <c r="W246" s="919" t="str">
        <f>IF('Tab 3_Actualisation N'!I254="","",'Tab 3_Actualisation N'!I254)</f>
        <v/>
      </c>
      <c r="X246" s="919" t="str">
        <f>IF('Tab 3_Actualisation N'!F254="","",'Tab 3_Actualisation N'!F254)</f>
        <v/>
      </c>
      <c r="Y246" s="919" t="str">
        <f>IF('Tab 3_Actualisation N'!G254="","",'Tab 3_Actualisation N'!G254)</f>
        <v/>
      </c>
      <c r="Z246" s="919" t="str">
        <f>IF('Tab 3_Actualisation N'!H254="","",'Tab 3_Actualisation N'!H254)</f>
        <v/>
      </c>
      <c r="AA246" s="919" t="str">
        <f>IF('Tab 3_Actualisation N'!J254="","",'Tab 3_Actualisation N'!J254)</f>
        <v/>
      </c>
      <c r="AB246" s="919" t="str">
        <f>IF(ABS('Tab 3_Actualisation N'!DA254)&gt;0,'Tab 3_Actualisation N'!DA254,"")</f>
        <v/>
      </c>
      <c r="AC246" s="918" t="str">
        <f>IF(AD246&lt;&gt;"",Introduction!$C$24,"")</f>
        <v/>
      </c>
      <c r="AD246" s="919" t="str">
        <f>IF('Tab 7_Projets N+x'!A254&lt;&gt;"",'Tab 7_Projets N+x'!A254+0,"")</f>
        <v/>
      </c>
      <c r="AE246" s="919" t="str">
        <f>IF(AD246&lt;&gt;"",Introduction!$H$28,"")</f>
        <v/>
      </c>
      <c r="AF246" s="919" t="str">
        <f t="shared" si="18"/>
        <v/>
      </c>
      <c r="AG246" s="1004" t="str">
        <f>IF('Tab 7_Projets N+x'!C254&lt;&gt;"",'Tab 7_Projets N+x'!C254,"")</f>
        <v/>
      </c>
      <c r="AH246" s="1002" t="str">
        <f>IF('Tab 7_Projets N+x'!E254&lt;&gt;"",'Tab 7_Projets N+x'!E254,"")</f>
        <v/>
      </c>
      <c r="AI246" s="1002" t="str">
        <f>IF('Tab 7_Projets N+x'!B254&lt;&gt;"",'Tab 7_Projets N+x'!B254,"")</f>
        <v/>
      </c>
      <c r="AJ246" s="1002" t="str">
        <f>IF('Tab 7_Projets N+x'!D254&lt;&gt;"",'Tab 7_Projets N+x'!D254,"")</f>
        <v/>
      </c>
      <c r="AK246" s="1002" t="str">
        <f>IF('Tab 7_Projets N+x'!I254&lt;&gt;"",'Tab 7_Projets N+x'!I254,"")</f>
        <v/>
      </c>
      <c r="AL246" s="1002" t="str">
        <f>IF('Tab 7_Projets N+x'!F254&lt;&gt;"",'Tab 7_Projets N+x'!F254,"")</f>
        <v/>
      </c>
      <c r="AM246" s="1002" t="str">
        <f>IF('Tab 7_Projets N+x'!G254&lt;&gt;"",'Tab 7_Projets N+x'!G254,"")</f>
        <v/>
      </c>
      <c r="AN246" s="1002" t="str">
        <f>IF('Tab 7_Projets N+x'!H254&lt;&gt;"",'Tab 7_Projets N+x'!H254,"")</f>
        <v/>
      </c>
      <c r="AO246" s="1002" t="str">
        <f>IF('Tab 7_Projets N+x'!I254&lt;&gt;"",'Tab 7_Projets N+x'!I254,"")</f>
        <v/>
      </c>
      <c r="AP246" s="1003" t="str">
        <f>IF(ABS('Tab 7_Projets N+x'!DA254)&gt;0,'Tab 7_Projets N+x'!DA254,"")</f>
        <v/>
      </c>
    </row>
    <row r="247" spans="1:42" x14ac:dyDescent="0.25">
      <c r="A247" s="1144" t="str">
        <f t="shared" si="19"/>
        <v/>
      </c>
      <c r="B247" s="919" t="str">
        <f>IF('Tab 2_bilan N-1'!A255="","",'Tab 2_bilan N-1'!A255)</f>
        <v/>
      </c>
      <c r="C247" s="919" t="str">
        <f>IF(B247&lt;&gt;"",Introduction!$H$28,"")</f>
        <v/>
      </c>
      <c r="D247" s="919" t="str">
        <f t="shared" si="16"/>
        <v/>
      </c>
      <c r="E247" s="919" t="str">
        <f>IF('Tab 2_bilan N-1'!C255&lt;&gt;"",'Tab 2_bilan N-1'!C255,"")</f>
        <v/>
      </c>
      <c r="F247" s="919" t="str">
        <f>IF('Tab 2_bilan N-1'!E255&lt;&gt;"",'Tab 2_bilan N-1'!E255,"")</f>
        <v/>
      </c>
      <c r="G247" s="919" t="str">
        <f>IF('Tab 2_bilan N-1'!B255&lt;&gt;"",'Tab 2_bilan N-1'!B255,"")</f>
        <v/>
      </c>
      <c r="H247" s="919" t="str">
        <f>IF('Tab 2_bilan N-1'!D255&lt;&gt;"",'Tab 2_bilan N-1'!D255,"")</f>
        <v/>
      </c>
      <c r="I247" s="919" t="str">
        <f>IF('Tab 2_bilan N-1'!I255&lt;&gt;"",'Tab 2_bilan N-1'!I255,"")</f>
        <v/>
      </c>
      <c r="J247" s="919" t="str">
        <f>IF('Tab 2_bilan N-1'!F255&lt;&gt;"",'Tab 2_bilan N-1'!F255,"")</f>
        <v/>
      </c>
      <c r="K247" s="919" t="str">
        <f>IF('Tab 2_bilan N-1'!G255&lt;&gt;"",'Tab 2_bilan N-1'!G255,"")</f>
        <v/>
      </c>
      <c r="L247" s="919" t="str">
        <f>IF('Tab 2_bilan N-1'!H255&lt;&gt;"",'Tab 2_bilan N-1'!H255,"")</f>
        <v/>
      </c>
      <c r="M247" s="919" t="str">
        <f>IF('Tab 2_bilan N-1'!J255&lt;&gt;"",'Tab 2_bilan N-1'!J255,"")</f>
        <v/>
      </c>
      <c r="N247" s="919" t="str">
        <f>IF(ABS('Tab 2_bilan N-1'!DA255)&gt;0,'Tab 2_bilan N-1'!DA255,"")</f>
        <v/>
      </c>
      <c r="O247" s="1144" t="str">
        <f t="shared" si="20"/>
        <v/>
      </c>
      <c r="P247" s="919" t="str">
        <f>IF('Tab 3_Actualisation N'!A255="","",'Tab 3_Actualisation N'!A255)</f>
        <v/>
      </c>
      <c r="Q247" s="919" t="str">
        <f>IF(P247&lt;&gt;"",Introduction!$H$28,"")</f>
        <v/>
      </c>
      <c r="R247" s="919" t="str">
        <f t="shared" si="17"/>
        <v/>
      </c>
      <c r="S247" s="919" t="str">
        <f>IF('Tab 3_Actualisation N'!C255="","",'Tab 3_Actualisation N'!C255)</f>
        <v/>
      </c>
      <c r="T247" s="919" t="str">
        <f>IF('Tab 3_Actualisation N'!E255="","",'Tab 3_Actualisation N'!E255)</f>
        <v/>
      </c>
      <c r="U247" s="919" t="str">
        <f>IF('Tab 3_Actualisation N'!B255="","",'Tab 3_Actualisation N'!B255)</f>
        <v/>
      </c>
      <c r="V247" s="919" t="str">
        <f>IF('Tab 3_Actualisation N'!D255="","",'Tab 3_Actualisation N'!D255)</f>
        <v/>
      </c>
      <c r="W247" s="919" t="str">
        <f>IF('Tab 3_Actualisation N'!I255="","",'Tab 3_Actualisation N'!I255)</f>
        <v/>
      </c>
      <c r="X247" s="919" t="str">
        <f>IF('Tab 3_Actualisation N'!F255="","",'Tab 3_Actualisation N'!F255)</f>
        <v/>
      </c>
      <c r="Y247" s="919" t="str">
        <f>IF('Tab 3_Actualisation N'!G255="","",'Tab 3_Actualisation N'!G255)</f>
        <v/>
      </c>
      <c r="Z247" s="919" t="str">
        <f>IF('Tab 3_Actualisation N'!H255="","",'Tab 3_Actualisation N'!H255)</f>
        <v/>
      </c>
      <c r="AA247" s="919" t="str">
        <f>IF('Tab 3_Actualisation N'!J255="","",'Tab 3_Actualisation N'!J255)</f>
        <v/>
      </c>
      <c r="AB247" s="919" t="str">
        <f>IF(ABS('Tab 3_Actualisation N'!DA255)&gt;0,'Tab 3_Actualisation N'!DA255,"")</f>
        <v/>
      </c>
      <c r="AC247" s="918" t="str">
        <f>IF(AD247&lt;&gt;"",Introduction!$C$24,"")</f>
        <v/>
      </c>
      <c r="AD247" s="919" t="str">
        <f>IF('Tab 7_Projets N+x'!A255&lt;&gt;"",'Tab 7_Projets N+x'!A255+0,"")</f>
        <v/>
      </c>
      <c r="AE247" s="919" t="str">
        <f>IF(AD247&lt;&gt;"",Introduction!$H$28,"")</f>
        <v/>
      </c>
      <c r="AF247" s="919" t="str">
        <f t="shared" si="18"/>
        <v/>
      </c>
      <c r="AG247" s="1004" t="str">
        <f>IF('Tab 7_Projets N+x'!C255&lt;&gt;"",'Tab 7_Projets N+x'!C255,"")</f>
        <v/>
      </c>
      <c r="AH247" s="1002" t="str">
        <f>IF('Tab 7_Projets N+x'!E255&lt;&gt;"",'Tab 7_Projets N+x'!E255,"")</f>
        <v/>
      </c>
      <c r="AI247" s="1002" t="str">
        <f>IF('Tab 7_Projets N+x'!B255&lt;&gt;"",'Tab 7_Projets N+x'!B255,"")</f>
        <v/>
      </c>
      <c r="AJ247" s="1002" t="str">
        <f>IF('Tab 7_Projets N+x'!D255&lt;&gt;"",'Tab 7_Projets N+x'!D255,"")</f>
        <v/>
      </c>
      <c r="AK247" s="1002" t="str">
        <f>IF('Tab 7_Projets N+x'!I255&lt;&gt;"",'Tab 7_Projets N+x'!I255,"")</f>
        <v/>
      </c>
      <c r="AL247" s="1002" t="str">
        <f>IF('Tab 7_Projets N+x'!F255&lt;&gt;"",'Tab 7_Projets N+x'!F255,"")</f>
        <v/>
      </c>
      <c r="AM247" s="1002" t="str">
        <f>IF('Tab 7_Projets N+x'!G255&lt;&gt;"",'Tab 7_Projets N+x'!G255,"")</f>
        <v/>
      </c>
      <c r="AN247" s="1002" t="str">
        <f>IF('Tab 7_Projets N+x'!H255&lt;&gt;"",'Tab 7_Projets N+x'!H255,"")</f>
        <v/>
      </c>
      <c r="AO247" s="1002" t="str">
        <f>IF('Tab 7_Projets N+x'!I255&lt;&gt;"",'Tab 7_Projets N+x'!I255,"")</f>
        <v/>
      </c>
      <c r="AP247" s="1003" t="str">
        <f>IF(ABS('Tab 7_Projets N+x'!DA255)&gt;0,'Tab 7_Projets N+x'!DA255,"")</f>
        <v/>
      </c>
    </row>
    <row r="248" spans="1:42" x14ac:dyDescent="0.25">
      <c r="A248" s="1144" t="str">
        <f t="shared" si="19"/>
        <v/>
      </c>
      <c r="B248" s="919" t="str">
        <f>IF('Tab 2_bilan N-1'!A256="","",'Tab 2_bilan N-1'!A256)</f>
        <v/>
      </c>
      <c r="C248" s="919" t="str">
        <f>IF(B248&lt;&gt;"",Introduction!$H$28,"")</f>
        <v/>
      </c>
      <c r="D248" s="919" t="str">
        <f t="shared" si="16"/>
        <v/>
      </c>
      <c r="E248" s="919" t="str">
        <f>IF('Tab 2_bilan N-1'!C256&lt;&gt;"",'Tab 2_bilan N-1'!C256,"")</f>
        <v/>
      </c>
      <c r="F248" s="919" t="str">
        <f>IF('Tab 2_bilan N-1'!E256&lt;&gt;"",'Tab 2_bilan N-1'!E256,"")</f>
        <v/>
      </c>
      <c r="G248" s="919" t="str">
        <f>IF('Tab 2_bilan N-1'!B256&lt;&gt;"",'Tab 2_bilan N-1'!B256,"")</f>
        <v/>
      </c>
      <c r="H248" s="919" t="str">
        <f>IF('Tab 2_bilan N-1'!D256&lt;&gt;"",'Tab 2_bilan N-1'!D256,"")</f>
        <v/>
      </c>
      <c r="I248" s="919" t="str">
        <f>IF('Tab 2_bilan N-1'!I256&lt;&gt;"",'Tab 2_bilan N-1'!I256,"")</f>
        <v/>
      </c>
      <c r="J248" s="919" t="str">
        <f>IF('Tab 2_bilan N-1'!F256&lt;&gt;"",'Tab 2_bilan N-1'!F256,"")</f>
        <v/>
      </c>
      <c r="K248" s="919" t="str">
        <f>IF('Tab 2_bilan N-1'!G256&lt;&gt;"",'Tab 2_bilan N-1'!G256,"")</f>
        <v/>
      </c>
      <c r="L248" s="919" t="str">
        <f>IF('Tab 2_bilan N-1'!H256&lt;&gt;"",'Tab 2_bilan N-1'!H256,"")</f>
        <v/>
      </c>
      <c r="M248" s="919" t="str">
        <f>IF('Tab 2_bilan N-1'!J256&lt;&gt;"",'Tab 2_bilan N-1'!J256,"")</f>
        <v/>
      </c>
      <c r="N248" s="919" t="str">
        <f>IF(ABS('Tab 2_bilan N-1'!DA256)&gt;0,'Tab 2_bilan N-1'!DA256,"")</f>
        <v/>
      </c>
      <c r="O248" s="1144" t="str">
        <f t="shared" si="20"/>
        <v/>
      </c>
      <c r="P248" s="919" t="str">
        <f>IF('Tab 3_Actualisation N'!A256="","",'Tab 3_Actualisation N'!A256)</f>
        <v/>
      </c>
      <c r="Q248" s="919" t="str">
        <f>IF(P248&lt;&gt;"",Introduction!$H$28,"")</f>
        <v/>
      </c>
      <c r="R248" s="919" t="str">
        <f t="shared" si="17"/>
        <v/>
      </c>
      <c r="S248" s="919" t="str">
        <f>IF('Tab 3_Actualisation N'!C256="","",'Tab 3_Actualisation N'!C256)</f>
        <v/>
      </c>
      <c r="T248" s="919" t="str">
        <f>IF('Tab 3_Actualisation N'!E256="","",'Tab 3_Actualisation N'!E256)</f>
        <v/>
      </c>
      <c r="U248" s="919" t="str">
        <f>IF('Tab 3_Actualisation N'!B256="","",'Tab 3_Actualisation N'!B256)</f>
        <v/>
      </c>
      <c r="V248" s="919" t="str">
        <f>IF('Tab 3_Actualisation N'!D256="","",'Tab 3_Actualisation N'!D256)</f>
        <v/>
      </c>
      <c r="W248" s="919" t="str">
        <f>IF('Tab 3_Actualisation N'!I256="","",'Tab 3_Actualisation N'!I256)</f>
        <v/>
      </c>
      <c r="X248" s="919" t="str">
        <f>IF('Tab 3_Actualisation N'!F256="","",'Tab 3_Actualisation N'!F256)</f>
        <v/>
      </c>
      <c r="Y248" s="919" t="str">
        <f>IF('Tab 3_Actualisation N'!G256="","",'Tab 3_Actualisation N'!G256)</f>
        <v/>
      </c>
      <c r="Z248" s="919" t="str">
        <f>IF('Tab 3_Actualisation N'!H256="","",'Tab 3_Actualisation N'!H256)</f>
        <v/>
      </c>
      <c r="AA248" s="919" t="str">
        <f>IF('Tab 3_Actualisation N'!J256="","",'Tab 3_Actualisation N'!J256)</f>
        <v/>
      </c>
      <c r="AB248" s="919" t="str">
        <f>IF(ABS('Tab 3_Actualisation N'!DA256)&gt;0,'Tab 3_Actualisation N'!DA256,"")</f>
        <v/>
      </c>
      <c r="AC248" s="918" t="str">
        <f>IF(AD248&lt;&gt;"",Introduction!$C$24,"")</f>
        <v/>
      </c>
      <c r="AD248" s="919" t="str">
        <f>IF('Tab 7_Projets N+x'!A256&lt;&gt;"",'Tab 7_Projets N+x'!A256+0,"")</f>
        <v/>
      </c>
      <c r="AE248" s="919" t="str">
        <f>IF(AD248&lt;&gt;"",Introduction!$H$28,"")</f>
        <v/>
      </c>
      <c r="AF248" s="919" t="str">
        <f t="shared" si="18"/>
        <v/>
      </c>
      <c r="AG248" s="1004" t="str">
        <f>IF('Tab 7_Projets N+x'!C256&lt;&gt;"",'Tab 7_Projets N+x'!C256,"")</f>
        <v/>
      </c>
      <c r="AH248" s="1002" t="str">
        <f>IF('Tab 7_Projets N+x'!E256&lt;&gt;"",'Tab 7_Projets N+x'!E256,"")</f>
        <v/>
      </c>
      <c r="AI248" s="1002" t="str">
        <f>IF('Tab 7_Projets N+x'!B256&lt;&gt;"",'Tab 7_Projets N+x'!B256,"")</f>
        <v/>
      </c>
      <c r="AJ248" s="1002" t="str">
        <f>IF('Tab 7_Projets N+x'!D256&lt;&gt;"",'Tab 7_Projets N+x'!D256,"")</f>
        <v/>
      </c>
      <c r="AK248" s="1002" t="str">
        <f>IF('Tab 7_Projets N+x'!I256&lt;&gt;"",'Tab 7_Projets N+x'!I256,"")</f>
        <v/>
      </c>
      <c r="AL248" s="1002" t="str">
        <f>IF('Tab 7_Projets N+x'!F256&lt;&gt;"",'Tab 7_Projets N+x'!F256,"")</f>
        <v/>
      </c>
      <c r="AM248" s="1002" t="str">
        <f>IF('Tab 7_Projets N+x'!G256&lt;&gt;"",'Tab 7_Projets N+x'!G256,"")</f>
        <v/>
      </c>
      <c r="AN248" s="1002" t="str">
        <f>IF('Tab 7_Projets N+x'!H256&lt;&gt;"",'Tab 7_Projets N+x'!H256,"")</f>
        <v/>
      </c>
      <c r="AO248" s="1002" t="str">
        <f>IF('Tab 7_Projets N+x'!I256&lt;&gt;"",'Tab 7_Projets N+x'!I256,"")</f>
        <v/>
      </c>
      <c r="AP248" s="1003" t="str">
        <f>IF(ABS('Tab 7_Projets N+x'!DA256)&gt;0,'Tab 7_Projets N+x'!DA256,"")</f>
        <v/>
      </c>
    </row>
    <row r="249" spans="1:42" x14ac:dyDescent="0.25">
      <c r="A249" s="1144" t="str">
        <f t="shared" si="19"/>
        <v/>
      </c>
      <c r="B249" s="919" t="str">
        <f>IF('Tab 2_bilan N-1'!A257="","",'Tab 2_bilan N-1'!A257)</f>
        <v/>
      </c>
      <c r="C249" s="919" t="str">
        <f>IF(B249&lt;&gt;"",Introduction!$H$28,"")</f>
        <v/>
      </c>
      <c r="D249" s="919" t="str">
        <f t="shared" si="16"/>
        <v/>
      </c>
      <c r="E249" s="919" t="str">
        <f>IF('Tab 2_bilan N-1'!C257&lt;&gt;"",'Tab 2_bilan N-1'!C257,"")</f>
        <v/>
      </c>
      <c r="F249" s="919" t="str">
        <f>IF('Tab 2_bilan N-1'!E257&lt;&gt;"",'Tab 2_bilan N-1'!E257,"")</f>
        <v/>
      </c>
      <c r="G249" s="919" t="str">
        <f>IF('Tab 2_bilan N-1'!B257&lt;&gt;"",'Tab 2_bilan N-1'!B257,"")</f>
        <v/>
      </c>
      <c r="H249" s="919" t="str">
        <f>IF('Tab 2_bilan N-1'!D257&lt;&gt;"",'Tab 2_bilan N-1'!D257,"")</f>
        <v/>
      </c>
      <c r="I249" s="919" t="str">
        <f>IF('Tab 2_bilan N-1'!I257&lt;&gt;"",'Tab 2_bilan N-1'!I257,"")</f>
        <v/>
      </c>
      <c r="J249" s="919" t="str">
        <f>IF('Tab 2_bilan N-1'!F257&lt;&gt;"",'Tab 2_bilan N-1'!F257,"")</f>
        <v/>
      </c>
      <c r="K249" s="919" t="str">
        <f>IF('Tab 2_bilan N-1'!G257&lt;&gt;"",'Tab 2_bilan N-1'!G257,"")</f>
        <v/>
      </c>
      <c r="L249" s="919" t="str">
        <f>IF('Tab 2_bilan N-1'!H257&lt;&gt;"",'Tab 2_bilan N-1'!H257,"")</f>
        <v/>
      </c>
      <c r="M249" s="919" t="str">
        <f>IF('Tab 2_bilan N-1'!J257&lt;&gt;"",'Tab 2_bilan N-1'!J257,"")</f>
        <v/>
      </c>
      <c r="N249" s="919" t="str">
        <f>IF(ABS('Tab 2_bilan N-1'!DA257)&gt;0,'Tab 2_bilan N-1'!DA257,"")</f>
        <v/>
      </c>
      <c r="O249" s="1144" t="str">
        <f t="shared" si="20"/>
        <v/>
      </c>
      <c r="P249" s="919" t="str">
        <f>IF('Tab 3_Actualisation N'!A257="","",'Tab 3_Actualisation N'!A257)</f>
        <v/>
      </c>
      <c r="Q249" s="919" t="str">
        <f>IF(P249&lt;&gt;"",Introduction!$H$28,"")</f>
        <v/>
      </c>
      <c r="R249" s="919" t="str">
        <f t="shared" si="17"/>
        <v/>
      </c>
      <c r="S249" s="919" t="str">
        <f>IF('Tab 3_Actualisation N'!C257="","",'Tab 3_Actualisation N'!C257)</f>
        <v/>
      </c>
      <c r="T249" s="919" t="str">
        <f>IF('Tab 3_Actualisation N'!E257="","",'Tab 3_Actualisation N'!E257)</f>
        <v/>
      </c>
      <c r="U249" s="919" t="str">
        <f>IF('Tab 3_Actualisation N'!B257="","",'Tab 3_Actualisation N'!B257)</f>
        <v/>
      </c>
      <c r="V249" s="919" t="str">
        <f>IF('Tab 3_Actualisation N'!D257="","",'Tab 3_Actualisation N'!D257)</f>
        <v/>
      </c>
      <c r="W249" s="919" t="str">
        <f>IF('Tab 3_Actualisation N'!I257="","",'Tab 3_Actualisation N'!I257)</f>
        <v/>
      </c>
      <c r="X249" s="919" t="str">
        <f>IF('Tab 3_Actualisation N'!F257="","",'Tab 3_Actualisation N'!F257)</f>
        <v/>
      </c>
      <c r="Y249" s="919" t="str">
        <f>IF('Tab 3_Actualisation N'!G257="","",'Tab 3_Actualisation N'!G257)</f>
        <v/>
      </c>
      <c r="Z249" s="919" t="str">
        <f>IF('Tab 3_Actualisation N'!H257="","",'Tab 3_Actualisation N'!H257)</f>
        <v/>
      </c>
      <c r="AA249" s="919" t="str">
        <f>IF('Tab 3_Actualisation N'!J257="","",'Tab 3_Actualisation N'!J257)</f>
        <v/>
      </c>
      <c r="AB249" s="919" t="str">
        <f>IF(ABS('Tab 3_Actualisation N'!DA257)&gt;0,'Tab 3_Actualisation N'!DA257,"")</f>
        <v/>
      </c>
      <c r="AC249" s="918" t="str">
        <f>IF(AD249&lt;&gt;"",Introduction!$C$24,"")</f>
        <v/>
      </c>
      <c r="AD249" s="919" t="str">
        <f>IF('Tab 7_Projets N+x'!A257&lt;&gt;"",'Tab 7_Projets N+x'!A257+0,"")</f>
        <v/>
      </c>
      <c r="AE249" s="919" t="str">
        <f>IF(AD249&lt;&gt;"",Introduction!$H$28,"")</f>
        <v/>
      </c>
      <c r="AF249" s="919" t="str">
        <f t="shared" si="18"/>
        <v/>
      </c>
      <c r="AG249" s="1004" t="str">
        <f>IF('Tab 7_Projets N+x'!C257&lt;&gt;"",'Tab 7_Projets N+x'!C257,"")</f>
        <v/>
      </c>
      <c r="AH249" s="1002" t="str">
        <f>IF('Tab 7_Projets N+x'!E257&lt;&gt;"",'Tab 7_Projets N+x'!E257,"")</f>
        <v/>
      </c>
      <c r="AI249" s="1002" t="str">
        <f>IF('Tab 7_Projets N+x'!B257&lt;&gt;"",'Tab 7_Projets N+x'!B257,"")</f>
        <v/>
      </c>
      <c r="AJ249" s="1002" t="str">
        <f>IF('Tab 7_Projets N+x'!D257&lt;&gt;"",'Tab 7_Projets N+x'!D257,"")</f>
        <v/>
      </c>
      <c r="AK249" s="1002" t="str">
        <f>IF('Tab 7_Projets N+x'!I257&lt;&gt;"",'Tab 7_Projets N+x'!I257,"")</f>
        <v/>
      </c>
      <c r="AL249" s="1002" t="str">
        <f>IF('Tab 7_Projets N+x'!F257&lt;&gt;"",'Tab 7_Projets N+x'!F257,"")</f>
        <v/>
      </c>
      <c r="AM249" s="1002" t="str">
        <f>IF('Tab 7_Projets N+x'!G257&lt;&gt;"",'Tab 7_Projets N+x'!G257,"")</f>
        <v/>
      </c>
      <c r="AN249" s="1002" t="str">
        <f>IF('Tab 7_Projets N+x'!H257&lt;&gt;"",'Tab 7_Projets N+x'!H257,"")</f>
        <v/>
      </c>
      <c r="AO249" s="1002" t="str">
        <f>IF('Tab 7_Projets N+x'!I257&lt;&gt;"",'Tab 7_Projets N+x'!I257,"")</f>
        <v/>
      </c>
      <c r="AP249" s="1003" t="str">
        <f>IF(ABS('Tab 7_Projets N+x'!DA257)&gt;0,'Tab 7_Projets N+x'!DA257,"")</f>
        <v/>
      </c>
    </row>
    <row r="250" spans="1:42" x14ac:dyDescent="0.25">
      <c r="A250" s="1144" t="str">
        <f t="shared" si="19"/>
        <v/>
      </c>
      <c r="B250" s="919" t="str">
        <f>IF('Tab 2_bilan N-1'!A258="","",'Tab 2_bilan N-1'!A258)</f>
        <v/>
      </c>
      <c r="C250" s="919" t="str">
        <f>IF(B250&lt;&gt;"",Introduction!$H$28,"")</f>
        <v/>
      </c>
      <c r="D250" s="919" t="str">
        <f t="shared" si="16"/>
        <v/>
      </c>
      <c r="E250" s="919" t="str">
        <f>IF('Tab 2_bilan N-1'!C258&lt;&gt;"",'Tab 2_bilan N-1'!C258,"")</f>
        <v/>
      </c>
      <c r="F250" s="919" t="str">
        <f>IF('Tab 2_bilan N-1'!E258&lt;&gt;"",'Tab 2_bilan N-1'!E258,"")</f>
        <v/>
      </c>
      <c r="G250" s="919" t="str">
        <f>IF('Tab 2_bilan N-1'!B258&lt;&gt;"",'Tab 2_bilan N-1'!B258,"")</f>
        <v/>
      </c>
      <c r="H250" s="919" t="str">
        <f>IF('Tab 2_bilan N-1'!D258&lt;&gt;"",'Tab 2_bilan N-1'!D258,"")</f>
        <v/>
      </c>
      <c r="I250" s="919" t="str">
        <f>IF('Tab 2_bilan N-1'!I258&lt;&gt;"",'Tab 2_bilan N-1'!I258,"")</f>
        <v/>
      </c>
      <c r="J250" s="919" t="str">
        <f>IF('Tab 2_bilan N-1'!F258&lt;&gt;"",'Tab 2_bilan N-1'!F258,"")</f>
        <v/>
      </c>
      <c r="K250" s="919" t="str">
        <f>IF('Tab 2_bilan N-1'!G258&lt;&gt;"",'Tab 2_bilan N-1'!G258,"")</f>
        <v/>
      </c>
      <c r="L250" s="919" t="str">
        <f>IF('Tab 2_bilan N-1'!H258&lt;&gt;"",'Tab 2_bilan N-1'!H258,"")</f>
        <v/>
      </c>
      <c r="M250" s="919" t="str">
        <f>IF('Tab 2_bilan N-1'!J258&lt;&gt;"",'Tab 2_bilan N-1'!J258,"")</f>
        <v/>
      </c>
      <c r="N250" s="919" t="str">
        <f>IF(ABS('Tab 2_bilan N-1'!DA258)&gt;0,'Tab 2_bilan N-1'!DA258,"")</f>
        <v/>
      </c>
      <c r="O250" s="1144" t="str">
        <f t="shared" si="20"/>
        <v/>
      </c>
      <c r="P250" s="919" t="str">
        <f>IF('Tab 3_Actualisation N'!A258="","",'Tab 3_Actualisation N'!A258)</f>
        <v/>
      </c>
      <c r="Q250" s="919" t="str">
        <f>IF(P250&lt;&gt;"",Introduction!$H$28,"")</f>
        <v/>
      </c>
      <c r="R250" s="919" t="str">
        <f t="shared" si="17"/>
        <v/>
      </c>
      <c r="S250" s="919" t="str">
        <f>IF('Tab 3_Actualisation N'!C258="","",'Tab 3_Actualisation N'!C258)</f>
        <v/>
      </c>
      <c r="T250" s="919" t="str">
        <f>IF('Tab 3_Actualisation N'!E258="","",'Tab 3_Actualisation N'!E258)</f>
        <v/>
      </c>
      <c r="U250" s="919" t="str">
        <f>IF('Tab 3_Actualisation N'!B258="","",'Tab 3_Actualisation N'!B258)</f>
        <v/>
      </c>
      <c r="V250" s="919" t="str">
        <f>IF('Tab 3_Actualisation N'!D258="","",'Tab 3_Actualisation N'!D258)</f>
        <v/>
      </c>
      <c r="W250" s="919" t="str">
        <f>IF('Tab 3_Actualisation N'!I258="","",'Tab 3_Actualisation N'!I258)</f>
        <v/>
      </c>
      <c r="X250" s="919" t="str">
        <f>IF('Tab 3_Actualisation N'!F258="","",'Tab 3_Actualisation N'!F258)</f>
        <v/>
      </c>
      <c r="Y250" s="919" t="str">
        <f>IF('Tab 3_Actualisation N'!G258="","",'Tab 3_Actualisation N'!G258)</f>
        <v/>
      </c>
      <c r="Z250" s="919" t="str">
        <f>IF('Tab 3_Actualisation N'!H258="","",'Tab 3_Actualisation N'!H258)</f>
        <v/>
      </c>
      <c r="AA250" s="919" t="str">
        <f>IF('Tab 3_Actualisation N'!J258="","",'Tab 3_Actualisation N'!J258)</f>
        <v/>
      </c>
      <c r="AB250" s="919" t="str">
        <f>IF(ABS('Tab 3_Actualisation N'!DA258)&gt;0,'Tab 3_Actualisation N'!DA258,"")</f>
        <v/>
      </c>
      <c r="AC250" s="918" t="str">
        <f>IF(AD250&lt;&gt;"",Introduction!$C$24,"")</f>
        <v/>
      </c>
      <c r="AD250" s="919" t="str">
        <f>IF('Tab 7_Projets N+x'!A258&lt;&gt;"",'Tab 7_Projets N+x'!A258+0,"")</f>
        <v/>
      </c>
      <c r="AE250" s="919" t="str">
        <f>IF(AD250&lt;&gt;"",Introduction!$H$28,"")</f>
        <v/>
      </c>
      <c r="AF250" s="919" t="str">
        <f t="shared" si="18"/>
        <v/>
      </c>
      <c r="AG250" s="1004" t="str">
        <f>IF('Tab 7_Projets N+x'!C258&lt;&gt;"",'Tab 7_Projets N+x'!C258,"")</f>
        <v/>
      </c>
      <c r="AH250" s="1002" t="str">
        <f>IF('Tab 7_Projets N+x'!E258&lt;&gt;"",'Tab 7_Projets N+x'!E258,"")</f>
        <v/>
      </c>
      <c r="AI250" s="1002" t="str">
        <f>IF('Tab 7_Projets N+x'!B258&lt;&gt;"",'Tab 7_Projets N+x'!B258,"")</f>
        <v/>
      </c>
      <c r="AJ250" s="1002" t="str">
        <f>IF('Tab 7_Projets N+x'!D258&lt;&gt;"",'Tab 7_Projets N+x'!D258,"")</f>
        <v/>
      </c>
      <c r="AK250" s="1002" t="str">
        <f>IF('Tab 7_Projets N+x'!I258&lt;&gt;"",'Tab 7_Projets N+x'!I258,"")</f>
        <v/>
      </c>
      <c r="AL250" s="1002" t="str">
        <f>IF('Tab 7_Projets N+x'!F258&lt;&gt;"",'Tab 7_Projets N+x'!F258,"")</f>
        <v/>
      </c>
      <c r="AM250" s="1002" t="str">
        <f>IF('Tab 7_Projets N+x'!G258&lt;&gt;"",'Tab 7_Projets N+x'!G258,"")</f>
        <v/>
      </c>
      <c r="AN250" s="1002" t="str">
        <f>IF('Tab 7_Projets N+x'!H258&lt;&gt;"",'Tab 7_Projets N+x'!H258,"")</f>
        <v/>
      </c>
      <c r="AO250" s="1002" t="str">
        <f>IF('Tab 7_Projets N+x'!I258&lt;&gt;"",'Tab 7_Projets N+x'!I258,"")</f>
        <v/>
      </c>
      <c r="AP250" s="1003" t="str">
        <f>IF(ABS('Tab 7_Projets N+x'!DA258)&gt;0,'Tab 7_Projets N+x'!DA258,"")</f>
        <v/>
      </c>
    </row>
    <row r="251" spans="1:42" x14ac:dyDescent="0.25">
      <c r="A251" s="1144" t="str">
        <f t="shared" si="19"/>
        <v/>
      </c>
      <c r="B251" s="919" t="str">
        <f>IF('Tab 2_bilan N-1'!A259="","",'Tab 2_bilan N-1'!A259)</f>
        <v/>
      </c>
      <c r="C251" s="919" t="str">
        <f>IF(B251&lt;&gt;"",Introduction!$H$28,"")</f>
        <v/>
      </c>
      <c r="D251" s="919" t="str">
        <f t="shared" si="16"/>
        <v/>
      </c>
      <c r="E251" s="919" t="str">
        <f>IF('Tab 2_bilan N-1'!C259&lt;&gt;"",'Tab 2_bilan N-1'!C259,"")</f>
        <v/>
      </c>
      <c r="F251" s="919" t="str">
        <f>IF('Tab 2_bilan N-1'!E259&lt;&gt;"",'Tab 2_bilan N-1'!E259,"")</f>
        <v/>
      </c>
      <c r="G251" s="919" t="str">
        <f>IF('Tab 2_bilan N-1'!B259&lt;&gt;"",'Tab 2_bilan N-1'!B259,"")</f>
        <v/>
      </c>
      <c r="H251" s="919" t="str">
        <f>IF('Tab 2_bilan N-1'!D259&lt;&gt;"",'Tab 2_bilan N-1'!D259,"")</f>
        <v/>
      </c>
      <c r="I251" s="919" t="str">
        <f>IF('Tab 2_bilan N-1'!I259&lt;&gt;"",'Tab 2_bilan N-1'!I259,"")</f>
        <v/>
      </c>
      <c r="J251" s="919" t="str">
        <f>IF('Tab 2_bilan N-1'!F259&lt;&gt;"",'Tab 2_bilan N-1'!F259,"")</f>
        <v/>
      </c>
      <c r="K251" s="919" t="str">
        <f>IF('Tab 2_bilan N-1'!G259&lt;&gt;"",'Tab 2_bilan N-1'!G259,"")</f>
        <v/>
      </c>
      <c r="L251" s="919" t="str">
        <f>IF('Tab 2_bilan N-1'!H259&lt;&gt;"",'Tab 2_bilan N-1'!H259,"")</f>
        <v/>
      </c>
      <c r="M251" s="919" t="str">
        <f>IF('Tab 2_bilan N-1'!J259&lt;&gt;"",'Tab 2_bilan N-1'!J259,"")</f>
        <v/>
      </c>
      <c r="N251" s="919" t="str">
        <f>IF(ABS('Tab 2_bilan N-1'!DA259)&gt;0,'Tab 2_bilan N-1'!DA259,"")</f>
        <v/>
      </c>
      <c r="O251" s="1144" t="str">
        <f t="shared" si="20"/>
        <v/>
      </c>
      <c r="P251" s="919" t="str">
        <f>IF('Tab 3_Actualisation N'!A259="","",'Tab 3_Actualisation N'!A259)</f>
        <v/>
      </c>
      <c r="Q251" s="919" t="str">
        <f>IF(P251&lt;&gt;"",Introduction!$H$28,"")</f>
        <v/>
      </c>
      <c r="R251" s="919" t="str">
        <f t="shared" si="17"/>
        <v/>
      </c>
      <c r="S251" s="919" t="str">
        <f>IF('Tab 3_Actualisation N'!C259="","",'Tab 3_Actualisation N'!C259)</f>
        <v/>
      </c>
      <c r="T251" s="919" t="str">
        <f>IF('Tab 3_Actualisation N'!E259="","",'Tab 3_Actualisation N'!E259)</f>
        <v/>
      </c>
      <c r="U251" s="919" t="str">
        <f>IF('Tab 3_Actualisation N'!B259="","",'Tab 3_Actualisation N'!B259)</f>
        <v/>
      </c>
      <c r="V251" s="919" t="str">
        <f>IF('Tab 3_Actualisation N'!D259="","",'Tab 3_Actualisation N'!D259)</f>
        <v/>
      </c>
      <c r="W251" s="919" t="str">
        <f>IF('Tab 3_Actualisation N'!I259="","",'Tab 3_Actualisation N'!I259)</f>
        <v/>
      </c>
      <c r="X251" s="919" t="str">
        <f>IF('Tab 3_Actualisation N'!F259="","",'Tab 3_Actualisation N'!F259)</f>
        <v/>
      </c>
      <c r="Y251" s="919" t="str">
        <f>IF('Tab 3_Actualisation N'!G259="","",'Tab 3_Actualisation N'!G259)</f>
        <v/>
      </c>
      <c r="Z251" s="919" t="str">
        <f>IF('Tab 3_Actualisation N'!H259="","",'Tab 3_Actualisation N'!H259)</f>
        <v/>
      </c>
      <c r="AA251" s="919" t="str">
        <f>IF('Tab 3_Actualisation N'!J259="","",'Tab 3_Actualisation N'!J259)</f>
        <v/>
      </c>
      <c r="AB251" s="919" t="str">
        <f>IF(ABS('Tab 3_Actualisation N'!DA259)&gt;0,'Tab 3_Actualisation N'!DA259,"")</f>
        <v/>
      </c>
      <c r="AC251" s="918" t="str">
        <f>IF(AD251&lt;&gt;"",Introduction!$C$24,"")</f>
        <v/>
      </c>
      <c r="AD251" s="919" t="str">
        <f>IF('Tab 7_Projets N+x'!A259&lt;&gt;"",'Tab 7_Projets N+x'!A259+0,"")</f>
        <v/>
      </c>
      <c r="AE251" s="919" t="str">
        <f>IF(AD251&lt;&gt;"",Introduction!$H$28,"")</f>
        <v/>
      </c>
      <c r="AF251" s="919" t="str">
        <f t="shared" si="18"/>
        <v/>
      </c>
      <c r="AG251" s="1004" t="str">
        <f>IF('Tab 7_Projets N+x'!C259&lt;&gt;"",'Tab 7_Projets N+x'!C259,"")</f>
        <v/>
      </c>
      <c r="AH251" s="1002" t="str">
        <f>IF('Tab 7_Projets N+x'!E259&lt;&gt;"",'Tab 7_Projets N+x'!E259,"")</f>
        <v/>
      </c>
      <c r="AI251" s="1002" t="str">
        <f>IF('Tab 7_Projets N+x'!B259&lt;&gt;"",'Tab 7_Projets N+x'!B259,"")</f>
        <v/>
      </c>
      <c r="AJ251" s="1002" t="str">
        <f>IF('Tab 7_Projets N+x'!D259&lt;&gt;"",'Tab 7_Projets N+x'!D259,"")</f>
        <v/>
      </c>
      <c r="AK251" s="1002" t="str">
        <f>IF('Tab 7_Projets N+x'!I259&lt;&gt;"",'Tab 7_Projets N+x'!I259,"")</f>
        <v/>
      </c>
      <c r="AL251" s="1002" t="str">
        <f>IF('Tab 7_Projets N+x'!F259&lt;&gt;"",'Tab 7_Projets N+x'!F259,"")</f>
        <v/>
      </c>
      <c r="AM251" s="1002" t="str">
        <f>IF('Tab 7_Projets N+x'!G259&lt;&gt;"",'Tab 7_Projets N+x'!G259,"")</f>
        <v/>
      </c>
      <c r="AN251" s="1002" t="str">
        <f>IF('Tab 7_Projets N+x'!H259&lt;&gt;"",'Tab 7_Projets N+x'!H259,"")</f>
        <v/>
      </c>
      <c r="AO251" s="1002" t="str">
        <f>IF('Tab 7_Projets N+x'!I259&lt;&gt;"",'Tab 7_Projets N+x'!I259,"")</f>
        <v/>
      </c>
      <c r="AP251" s="1003" t="str">
        <f>IF(ABS('Tab 7_Projets N+x'!DA259)&gt;0,'Tab 7_Projets N+x'!DA259,"")</f>
        <v/>
      </c>
    </row>
    <row r="252" spans="1:42" x14ac:dyDescent="0.25">
      <c r="A252" s="1144" t="str">
        <f t="shared" si="19"/>
        <v/>
      </c>
      <c r="B252" s="919" t="str">
        <f>IF('Tab 2_bilan N-1'!A260="","",'Tab 2_bilan N-1'!A260)</f>
        <v/>
      </c>
      <c r="C252" s="919" t="str">
        <f>IF(B252&lt;&gt;"",Introduction!$H$28,"")</f>
        <v/>
      </c>
      <c r="D252" s="919" t="str">
        <f t="shared" si="16"/>
        <v/>
      </c>
      <c r="E252" s="919" t="str">
        <f>IF('Tab 2_bilan N-1'!C260&lt;&gt;"",'Tab 2_bilan N-1'!C260,"")</f>
        <v/>
      </c>
      <c r="F252" s="919" t="str">
        <f>IF('Tab 2_bilan N-1'!E260&lt;&gt;"",'Tab 2_bilan N-1'!E260,"")</f>
        <v/>
      </c>
      <c r="G252" s="919" t="str">
        <f>IF('Tab 2_bilan N-1'!B260&lt;&gt;"",'Tab 2_bilan N-1'!B260,"")</f>
        <v/>
      </c>
      <c r="H252" s="919" t="str">
        <f>IF('Tab 2_bilan N-1'!D260&lt;&gt;"",'Tab 2_bilan N-1'!D260,"")</f>
        <v/>
      </c>
      <c r="I252" s="919" t="str">
        <f>IF('Tab 2_bilan N-1'!I260&lt;&gt;"",'Tab 2_bilan N-1'!I260,"")</f>
        <v/>
      </c>
      <c r="J252" s="919" t="str">
        <f>IF('Tab 2_bilan N-1'!F260&lt;&gt;"",'Tab 2_bilan N-1'!F260,"")</f>
        <v/>
      </c>
      <c r="K252" s="919" t="str">
        <f>IF('Tab 2_bilan N-1'!G260&lt;&gt;"",'Tab 2_bilan N-1'!G260,"")</f>
        <v/>
      </c>
      <c r="L252" s="919" t="str">
        <f>IF('Tab 2_bilan N-1'!H260&lt;&gt;"",'Tab 2_bilan N-1'!H260,"")</f>
        <v/>
      </c>
      <c r="M252" s="919" t="str">
        <f>IF('Tab 2_bilan N-1'!J260&lt;&gt;"",'Tab 2_bilan N-1'!J260,"")</f>
        <v/>
      </c>
      <c r="N252" s="919" t="str">
        <f>IF(ABS('Tab 2_bilan N-1'!DA260)&gt;0,'Tab 2_bilan N-1'!DA260,"")</f>
        <v/>
      </c>
      <c r="O252" s="1144" t="str">
        <f t="shared" si="20"/>
        <v/>
      </c>
      <c r="P252" s="919" t="str">
        <f>IF('Tab 3_Actualisation N'!A260="","",'Tab 3_Actualisation N'!A260)</f>
        <v/>
      </c>
      <c r="Q252" s="919" t="str">
        <f>IF(P252&lt;&gt;"",Introduction!$H$28,"")</f>
        <v/>
      </c>
      <c r="R252" s="919" t="str">
        <f t="shared" si="17"/>
        <v/>
      </c>
      <c r="S252" s="919" t="str">
        <f>IF('Tab 3_Actualisation N'!C260="","",'Tab 3_Actualisation N'!C260)</f>
        <v/>
      </c>
      <c r="T252" s="919" t="str">
        <f>IF('Tab 3_Actualisation N'!E260="","",'Tab 3_Actualisation N'!E260)</f>
        <v/>
      </c>
      <c r="U252" s="919" t="str">
        <f>IF('Tab 3_Actualisation N'!B260="","",'Tab 3_Actualisation N'!B260)</f>
        <v/>
      </c>
      <c r="V252" s="919" t="str">
        <f>IF('Tab 3_Actualisation N'!D260="","",'Tab 3_Actualisation N'!D260)</f>
        <v/>
      </c>
      <c r="W252" s="919" t="str">
        <f>IF('Tab 3_Actualisation N'!I260="","",'Tab 3_Actualisation N'!I260)</f>
        <v/>
      </c>
      <c r="X252" s="919" t="str">
        <f>IF('Tab 3_Actualisation N'!F260="","",'Tab 3_Actualisation N'!F260)</f>
        <v/>
      </c>
      <c r="Y252" s="919" t="str">
        <f>IF('Tab 3_Actualisation N'!G260="","",'Tab 3_Actualisation N'!G260)</f>
        <v/>
      </c>
      <c r="Z252" s="919" t="str">
        <f>IF('Tab 3_Actualisation N'!H260="","",'Tab 3_Actualisation N'!H260)</f>
        <v/>
      </c>
      <c r="AA252" s="919" t="str">
        <f>IF('Tab 3_Actualisation N'!J260="","",'Tab 3_Actualisation N'!J260)</f>
        <v/>
      </c>
      <c r="AB252" s="919" t="str">
        <f>IF(ABS('Tab 3_Actualisation N'!DA260)&gt;0,'Tab 3_Actualisation N'!DA260,"")</f>
        <v/>
      </c>
      <c r="AC252" s="918" t="str">
        <f>IF(AD252&lt;&gt;"",Introduction!$C$24,"")</f>
        <v/>
      </c>
      <c r="AD252" s="919" t="str">
        <f>IF('Tab 7_Projets N+x'!A260&lt;&gt;"",'Tab 7_Projets N+x'!A260+0,"")</f>
        <v/>
      </c>
      <c r="AE252" s="919" t="str">
        <f>IF(AD252&lt;&gt;"",Introduction!$H$28,"")</f>
        <v/>
      </c>
      <c r="AF252" s="919" t="str">
        <f t="shared" si="18"/>
        <v/>
      </c>
      <c r="AG252" s="1004" t="str">
        <f>IF('Tab 7_Projets N+x'!C260&lt;&gt;"",'Tab 7_Projets N+x'!C260,"")</f>
        <v/>
      </c>
      <c r="AH252" s="1002" t="str">
        <f>IF('Tab 7_Projets N+x'!E260&lt;&gt;"",'Tab 7_Projets N+x'!E260,"")</f>
        <v/>
      </c>
      <c r="AI252" s="1002" t="str">
        <f>IF('Tab 7_Projets N+x'!B260&lt;&gt;"",'Tab 7_Projets N+x'!B260,"")</f>
        <v/>
      </c>
      <c r="AJ252" s="1002" t="str">
        <f>IF('Tab 7_Projets N+x'!D260&lt;&gt;"",'Tab 7_Projets N+x'!D260,"")</f>
        <v/>
      </c>
      <c r="AK252" s="1002" t="str">
        <f>IF('Tab 7_Projets N+x'!I260&lt;&gt;"",'Tab 7_Projets N+x'!I260,"")</f>
        <v/>
      </c>
      <c r="AL252" s="1002" t="str">
        <f>IF('Tab 7_Projets N+x'!F260&lt;&gt;"",'Tab 7_Projets N+x'!F260,"")</f>
        <v/>
      </c>
      <c r="AM252" s="1002" t="str">
        <f>IF('Tab 7_Projets N+x'!G260&lt;&gt;"",'Tab 7_Projets N+x'!G260,"")</f>
        <v/>
      </c>
      <c r="AN252" s="1002" t="str">
        <f>IF('Tab 7_Projets N+x'!H260&lt;&gt;"",'Tab 7_Projets N+x'!H260,"")</f>
        <v/>
      </c>
      <c r="AO252" s="1002" t="str">
        <f>IF('Tab 7_Projets N+x'!I260&lt;&gt;"",'Tab 7_Projets N+x'!I260,"")</f>
        <v/>
      </c>
      <c r="AP252" s="1003" t="str">
        <f>IF(ABS('Tab 7_Projets N+x'!DA260)&gt;0,'Tab 7_Projets N+x'!DA260,"")</f>
        <v/>
      </c>
    </row>
    <row r="253" spans="1:42" x14ac:dyDescent="0.25">
      <c r="A253" s="1144" t="str">
        <f t="shared" si="19"/>
        <v/>
      </c>
      <c r="B253" s="919" t="str">
        <f>IF('Tab 2_bilan N-1'!A261="","",'Tab 2_bilan N-1'!A261)</f>
        <v/>
      </c>
      <c r="C253" s="919" t="str">
        <f>IF(B253&lt;&gt;"",Introduction!$H$28,"")</f>
        <v/>
      </c>
      <c r="D253" s="919" t="str">
        <f t="shared" si="16"/>
        <v/>
      </c>
      <c r="E253" s="919" t="str">
        <f>IF('Tab 2_bilan N-1'!C261&lt;&gt;"",'Tab 2_bilan N-1'!C261,"")</f>
        <v/>
      </c>
      <c r="F253" s="919" t="str">
        <f>IF('Tab 2_bilan N-1'!E261&lt;&gt;"",'Tab 2_bilan N-1'!E261,"")</f>
        <v/>
      </c>
      <c r="G253" s="919" t="str">
        <f>IF('Tab 2_bilan N-1'!B261&lt;&gt;"",'Tab 2_bilan N-1'!B261,"")</f>
        <v/>
      </c>
      <c r="H253" s="919" t="str">
        <f>IF('Tab 2_bilan N-1'!D261&lt;&gt;"",'Tab 2_bilan N-1'!D261,"")</f>
        <v/>
      </c>
      <c r="I253" s="919" t="str">
        <f>IF('Tab 2_bilan N-1'!I261&lt;&gt;"",'Tab 2_bilan N-1'!I261,"")</f>
        <v/>
      </c>
      <c r="J253" s="919" t="str">
        <f>IF('Tab 2_bilan N-1'!F261&lt;&gt;"",'Tab 2_bilan N-1'!F261,"")</f>
        <v/>
      </c>
      <c r="K253" s="919" t="str">
        <f>IF('Tab 2_bilan N-1'!G261&lt;&gt;"",'Tab 2_bilan N-1'!G261,"")</f>
        <v/>
      </c>
      <c r="L253" s="919" t="str">
        <f>IF('Tab 2_bilan N-1'!H261&lt;&gt;"",'Tab 2_bilan N-1'!H261,"")</f>
        <v/>
      </c>
      <c r="M253" s="919" t="str">
        <f>IF('Tab 2_bilan N-1'!J261&lt;&gt;"",'Tab 2_bilan N-1'!J261,"")</f>
        <v/>
      </c>
      <c r="N253" s="919" t="str">
        <f>IF(ABS('Tab 2_bilan N-1'!DA261)&gt;0,'Tab 2_bilan N-1'!DA261,"")</f>
        <v/>
      </c>
      <c r="O253" s="1144" t="str">
        <f t="shared" si="20"/>
        <v/>
      </c>
      <c r="P253" s="919" t="str">
        <f>IF('Tab 3_Actualisation N'!A261="","",'Tab 3_Actualisation N'!A261)</f>
        <v/>
      </c>
      <c r="Q253" s="919" t="str">
        <f>IF(P253&lt;&gt;"",Introduction!$H$28,"")</f>
        <v/>
      </c>
      <c r="R253" s="919" t="str">
        <f t="shared" si="17"/>
        <v/>
      </c>
      <c r="S253" s="919" t="str">
        <f>IF('Tab 3_Actualisation N'!C261="","",'Tab 3_Actualisation N'!C261)</f>
        <v/>
      </c>
      <c r="T253" s="919" t="str">
        <f>IF('Tab 3_Actualisation N'!E261="","",'Tab 3_Actualisation N'!E261)</f>
        <v/>
      </c>
      <c r="U253" s="919" t="str">
        <f>IF('Tab 3_Actualisation N'!B261="","",'Tab 3_Actualisation N'!B261)</f>
        <v/>
      </c>
      <c r="V253" s="919" t="str">
        <f>IF('Tab 3_Actualisation N'!D261="","",'Tab 3_Actualisation N'!D261)</f>
        <v/>
      </c>
      <c r="W253" s="919" t="str">
        <f>IF('Tab 3_Actualisation N'!I261="","",'Tab 3_Actualisation N'!I261)</f>
        <v/>
      </c>
      <c r="X253" s="919" t="str">
        <f>IF('Tab 3_Actualisation N'!F261="","",'Tab 3_Actualisation N'!F261)</f>
        <v/>
      </c>
      <c r="Y253" s="919" t="str">
        <f>IF('Tab 3_Actualisation N'!G261="","",'Tab 3_Actualisation N'!G261)</f>
        <v/>
      </c>
      <c r="Z253" s="919" t="str">
        <f>IF('Tab 3_Actualisation N'!H261="","",'Tab 3_Actualisation N'!H261)</f>
        <v/>
      </c>
      <c r="AA253" s="919" t="str">
        <f>IF('Tab 3_Actualisation N'!J261="","",'Tab 3_Actualisation N'!J261)</f>
        <v/>
      </c>
      <c r="AB253" s="919" t="str">
        <f>IF(ABS('Tab 3_Actualisation N'!DA261)&gt;0,'Tab 3_Actualisation N'!DA261,"")</f>
        <v/>
      </c>
      <c r="AC253" s="918" t="str">
        <f>IF(AD253&lt;&gt;"",Introduction!$C$24,"")</f>
        <v/>
      </c>
      <c r="AD253" s="919" t="str">
        <f>IF('Tab 7_Projets N+x'!A261&lt;&gt;"",'Tab 7_Projets N+x'!A261+0,"")</f>
        <v/>
      </c>
      <c r="AE253" s="919" t="str">
        <f>IF(AD253&lt;&gt;"",Introduction!$H$28,"")</f>
        <v/>
      </c>
      <c r="AF253" s="919" t="str">
        <f t="shared" si="18"/>
        <v/>
      </c>
      <c r="AG253" s="1004" t="str">
        <f>IF('Tab 7_Projets N+x'!C261&lt;&gt;"",'Tab 7_Projets N+x'!C261,"")</f>
        <v/>
      </c>
      <c r="AH253" s="1002" t="str">
        <f>IF('Tab 7_Projets N+x'!E261&lt;&gt;"",'Tab 7_Projets N+x'!E261,"")</f>
        <v/>
      </c>
      <c r="AI253" s="1002" t="str">
        <f>IF('Tab 7_Projets N+x'!B261&lt;&gt;"",'Tab 7_Projets N+x'!B261,"")</f>
        <v/>
      </c>
      <c r="AJ253" s="1002" t="str">
        <f>IF('Tab 7_Projets N+x'!D261&lt;&gt;"",'Tab 7_Projets N+x'!D261,"")</f>
        <v/>
      </c>
      <c r="AK253" s="1002" t="str">
        <f>IF('Tab 7_Projets N+x'!I261&lt;&gt;"",'Tab 7_Projets N+x'!I261,"")</f>
        <v/>
      </c>
      <c r="AL253" s="1002" t="str">
        <f>IF('Tab 7_Projets N+x'!F261&lt;&gt;"",'Tab 7_Projets N+x'!F261,"")</f>
        <v/>
      </c>
      <c r="AM253" s="1002" t="str">
        <f>IF('Tab 7_Projets N+x'!G261&lt;&gt;"",'Tab 7_Projets N+x'!G261,"")</f>
        <v/>
      </c>
      <c r="AN253" s="1002" t="str">
        <f>IF('Tab 7_Projets N+x'!H261&lt;&gt;"",'Tab 7_Projets N+x'!H261,"")</f>
        <v/>
      </c>
      <c r="AO253" s="1002" t="str">
        <f>IF('Tab 7_Projets N+x'!I261&lt;&gt;"",'Tab 7_Projets N+x'!I261,"")</f>
        <v/>
      </c>
      <c r="AP253" s="1003" t="str">
        <f>IF(ABS('Tab 7_Projets N+x'!DA261)&gt;0,'Tab 7_Projets N+x'!DA261,"")</f>
        <v/>
      </c>
    </row>
    <row r="254" spans="1:42" x14ac:dyDescent="0.25">
      <c r="A254" s="1144" t="str">
        <f t="shared" si="19"/>
        <v/>
      </c>
      <c r="B254" s="919" t="str">
        <f>IF('Tab 2_bilan N-1'!A262="","",'Tab 2_bilan N-1'!A262)</f>
        <v/>
      </c>
      <c r="C254" s="919" t="str">
        <f>IF(B254&lt;&gt;"",Introduction!$H$28,"")</f>
        <v/>
      </c>
      <c r="D254" s="919" t="str">
        <f t="shared" si="16"/>
        <v/>
      </c>
      <c r="E254" s="919" t="str">
        <f>IF('Tab 2_bilan N-1'!C262&lt;&gt;"",'Tab 2_bilan N-1'!C262,"")</f>
        <v/>
      </c>
      <c r="F254" s="919" t="str">
        <f>IF('Tab 2_bilan N-1'!E262&lt;&gt;"",'Tab 2_bilan N-1'!E262,"")</f>
        <v/>
      </c>
      <c r="G254" s="919" t="str">
        <f>IF('Tab 2_bilan N-1'!B262&lt;&gt;"",'Tab 2_bilan N-1'!B262,"")</f>
        <v/>
      </c>
      <c r="H254" s="919" t="str">
        <f>IF('Tab 2_bilan N-1'!D262&lt;&gt;"",'Tab 2_bilan N-1'!D262,"")</f>
        <v/>
      </c>
      <c r="I254" s="919" t="str">
        <f>IF('Tab 2_bilan N-1'!I262&lt;&gt;"",'Tab 2_bilan N-1'!I262,"")</f>
        <v/>
      </c>
      <c r="J254" s="919" t="str">
        <f>IF('Tab 2_bilan N-1'!F262&lt;&gt;"",'Tab 2_bilan N-1'!F262,"")</f>
        <v/>
      </c>
      <c r="K254" s="919" t="str">
        <f>IF('Tab 2_bilan N-1'!G262&lt;&gt;"",'Tab 2_bilan N-1'!G262,"")</f>
        <v/>
      </c>
      <c r="L254" s="919" t="str">
        <f>IF('Tab 2_bilan N-1'!H262&lt;&gt;"",'Tab 2_bilan N-1'!H262,"")</f>
        <v/>
      </c>
      <c r="M254" s="919" t="str">
        <f>IF('Tab 2_bilan N-1'!J262&lt;&gt;"",'Tab 2_bilan N-1'!J262,"")</f>
        <v/>
      </c>
      <c r="N254" s="919" t="str">
        <f>IF(ABS('Tab 2_bilan N-1'!DA262)&gt;0,'Tab 2_bilan N-1'!DA262,"")</f>
        <v/>
      </c>
      <c r="O254" s="1144" t="str">
        <f t="shared" si="20"/>
        <v/>
      </c>
      <c r="P254" s="919" t="str">
        <f>IF('Tab 3_Actualisation N'!A262="","",'Tab 3_Actualisation N'!A262)</f>
        <v/>
      </c>
      <c r="Q254" s="919" t="str">
        <f>IF(P254&lt;&gt;"",Introduction!$H$28,"")</f>
        <v/>
      </c>
      <c r="R254" s="919" t="str">
        <f t="shared" si="17"/>
        <v/>
      </c>
      <c r="S254" s="919" t="str">
        <f>IF('Tab 3_Actualisation N'!C262="","",'Tab 3_Actualisation N'!C262)</f>
        <v/>
      </c>
      <c r="T254" s="919" t="str">
        <f>IF('Tab 3_Actualisation N'!E262="","",'Tab 3_Actualisation N'!E262)</f>
        <v/>
      </c>
      <c r="U254" s="919" t="str">
        <f>IF('Tab 3_Actualisation N'!B262="","",'Tab 3_Actualisation N'!B262)</f>
        <v/>
      </c>
      <c r="V254" s="919" t="str">
        <f>IF('Tab 3_Actualisation N'!D262="","",'Tab 3_Actualisation N'!D262)</f>
        <v/>
      </c>
      <c r="W254" s="919" t="str">
        <f>IF('Tab 3_Actualisation N'!I262="","",'Tab 3_Actualisation N'!I262)</f>
        <v/>
      </c>
      <c r="X254" s="919" t="str">
        <f>IF('Tab 3_Actualisation N'!F262="","",'Tab 3_Actualisation N'!F262)</f>
        <v/>
      </c>
      <c r="Y254" s="919" t="str">
        <f>IF('Tab 3_Actualisation N'!G262="","",'Tab 3_Actualisation N'!G262)</f>
        <v/>
      </c>
      <c r="Z254" s="919" t="str">
        <f>IF('Tab 3_Actualisation N'!H262="","",'Tab 3_Actualisation N'!H262)</f>
        <v/>
      </c>
      <c r="AA254" s="919" t="str">
        <f>IF('Tab 3_Actualisation N'!J262="","",'Tab 3_Actualisation N'!J262)</f>
        <v/>
      </c>
      <c r="AB254" s="919" t="str">
        <f>IF(ABS('Tab 3_Actualisation N'!DA262)&gt;0,'Tab 3_Actualisation N'!DA262,"")</f>
        <v/>
      </c>
      <c r="AC254" s="918" t="str">
        <f>IF(AD254&lt;&gt;"",Introduction!$C$24,"")</f>
        <v/>
      </c>
      <c r="AD254" s="919" t="str">
        <f>IF('Tab 7_Projets N+x'!A262&lt;&gt;"",'Tab 7_Projets N+x'!A262+0,"")</f>
        <v/>
      </c>
      <c r="AE254" s="919" t="str">
        <f>IF(AD254&lt;&gt;"",Introduction!$H$28,"")</f>
        <v/>
      </c>
      <c r="AF254" s="919" t="str">
        <f t="shared" si="18"/>
        <v/>
      </c>
      <c r="AG254" s="1004" t="str">
        <f>IF('Tab 7_Projets N+x'!C262&lt;&gt;"",'Tab 7_Projets N+x'!C262,"")</f>
        <v/>
      </c>
      <c r="AH254" s="1002" t="str">
        <f>IF('Tab 7_Projets N+x'!E262&lt;&gt;"",'Tab 7_Projets N+x'!E262,"")</f>
        <v/>
      </c>
      <c r="AI254" s="1002" t="str">
        <f>IF('Tab 7_Projets N+x'!B262&lt;&gt;"",'Tab 7_Projets N+x'!B262,"")</f>
        <v/>
      </c>
      <c r="AJ254" s="1002" t="str">
        <f>IF('Tab 7_Projets N+x'!D262&lt;&gt;"",'Tab 7_Projets N+x'!D262,"")</f>
        <v/>
      </c>
      <c r="AK254" s="1002" t="str">
        <f>IF('Tab 7_Projets N+x'!I262&lt;&gt;"",'Tab 7_Projets N+x'!I262,"")</f>
        <v/>
      </c>
      <c r="AL254" s="1002" t="str">
        <f>IF('Tab 7_Projets N+x'!F262&lt;&gt;"",'Tab 7_Projets N+x'!F262,"")</f>
        <v/>
      </c>
      <c r="AM254" s="1002" t="str">
        <f>IF('Tab 7_Projets N+x'!G262&lt;&gt;"",'Tab 7_Projets N+x'!G262,"")</f>
        <v/>
      </c>
      <c r="AN254" s="1002" t="str">
        <f>IF('Tab 7_Projets N+x'!H262&lt;&gt;"",'Tab 7_Projets N+x'!H262,"")</f>
        <v/>
      </c>
      <c r="AO254" s="1002" t="str">
        <f>IF('Tab 7_Projets N+x'!I262&lt;&gt;"",'Tab 7_Projets N+x'!I262,"")</f>
        <v/>
      </c>
      <c r="AP254" s="1003" t="str">
        <f>IF(ABS('Tab 7_Projets N+x'!DA262)&gt;0,'Tab 7_Projets N+x'!DA262,"")</f>
        <v/>
      </c>
    </row>
    <row r="255" spans="1:42" x14ac:dyDescent="0.25">
      <c r="A255" s="1144" t="str">
        <f t="shared" si="19"/>
        <v/>
      </c>
      <c r="B255" s="919" t="str">
        <f>IF('Tab 2_bilan N-1'!A263="","",'Tab 2_bilan N-1'!A263)</f>
        <v/>
      </c>
      <c r="C255" s="919" t="str">
        <f>IF(B255&lt;&gt;"",Introduction!$H$28,"")</f>
        <v/>
      </c>
      <c r="D255" s="919" t="str">
        <f t="shared" si="16"/>
        <v/>
      </c>
      <c r="E255" s="919" t="str">
        <f>IF('Tab 2_bilan N-1'!C263&lt;&gt;"",'Tab 2_bilan N-1'!C263,"")</f>
        <v/>
      </c>
      <c r="F255" s="919" t="str">
        <f>IF('Tab 2_bilan N-1'!E263&lt;&gt;"",'Tab 2_bilan N-1'!E263,"")</f>
        <v/>
      </c>
      <c r="G255" s="919" t="str">
        <f>IF('Tab 2_bilan N-1'!B263&lt;&gt;"",'Tab 2_bilan N-1'!B263,"")</f>
        <v/>
      </c>
      <c r="H255" s="919" t="str">
        <f>IF('Tab 2_bilan N-1'!D263&lt;&gt;"",'Tab 2_bilan N-1'!D263,"")</f>
        <v/>
      </c>
      <c r="I255" s="919" t="str">
        <f>IF('Tab 2_bilan N-1'!I263&lt;&gt;"",'Tab 2_bilan N-1'!I263,"")</f>
        <v/>
      </c>
      <c r="J255" s="919" t="str">
        <f>IF('Tab 2_bilan N-1'!F263&lt;&gt;"",'Tab 2_bilan N-1'!F263,"")</f>
        <v/>
      </c>
      <c r="K255" s="919" t="str">
        <f>IF('Tab 2_bilan N-1'!G263&lt;&gt;"",'Tab 2_bilan N-1'!G263,"")</f>
        <v/>
      </c>
      <c r="L255" s="919" t="str">
        <f>IF('Tab 2_bilan N-1'!H263&lt;&gt;"",'Tab 2_bilan N-1'!H263,"")</f>
        <v/>
      </c>
      <c r="M255" s="919" t="str">
        <f>IF('Tab 2_bilan N-1'!J263&lt;&gt;"",'Tab 2_bilan N-1'!J263,"")</f>
        <v/>
      </c>
      <c r="N255" s="919" t="str">
        <f>IF(ABS('Tab 2_bilan N-1'!DA263)&gt;0,'Tab 2_bilan N-1'!DA263,"")</f>
        <v/>
      </c>
      <c r="O255" s="1144" t="str">
        <f t="shared" si="20"/>
        <v/>
      </c>
      <c r="P255" s="919" t="str">
        <f>IF('Tab 3_Actualisation N'!A263="","",'Tab 3_Actualisation N'!A263)</f>
        <v/>
      </c>
      <c r="Q255" s="919" t="str">
        <f>IF(P255&lt;&gt;"",Introduction!$H$28,"")</f>
        <v/>
      </c>
      <c r="R255" s="919" t="str">
        <f t="shared" si="17"/>
        <v/>
      </c>
      <c r="S255" s="919" t="str">
        <f>IF('Tab 3_Actualisation N'!C263="","",'Tab 3_Actualisation N'!C263)</f>
        <v/>
      </c>
      <c r="T255" s="919" t="str">
        <f>IF('Tab 3_Actualisation N'!E263="","",'Tab 3_Actualisation N'!E263)</f>
        <v/>
      </c>
      <c r="U255" s="919" t="str">
        <f>IF('Tab 3_Actualisation N'!B263="","",'Tab 3_Actualisation N'!B263)</f>
        <v/>
      </c>
      <c r="V255" s="919" t="str">
        <f>IF('Tab 3_Actualisation N'!D263="","",'Tab 3_Actualisation N'!D263)</f>
        <v/>
      </c>
      <c r="W255" s="919" t="str">
        <f>IF('Tab 3_Actualisation N'!I263="","",'Tab 3_Actualisation N'!I263)</f>
        <v/>
      </c>
      <c r="X255" s="919" t="str">
        <f>IF('Tab 3_Actualisation N'!F263="","",'Tab 3_Actualisation N'!F263)</f>
        <v/>
      </c>
      <c r="Y255" s="919" t="str">
        <f>IF('Tab 3_Actualisation N'!G263="","",'Tab 3_Actualisation N'!G263)</f>
        <v/>
      </c>
      <c r="Z255" s="919" t="str">
        <f>IF('Tab 3_Actualisation N'!H263="","",'Tab 3_Actualisation N'!H263)</f>
        <v/>
      </c>
      <c r="AA255" s="919" t="str">
        <f>IF('Tab 3_Actualisation N'!J263="","",'Tab 3_Actualisation N'!J263)</f>
        <v/>
      </c>
      <c r="AB255" s="919" t="str">
        <f>IF(ABS('Tab 3_Actualisation N'!DA263)&gt;0,'Tab 3_Actualisation N'!DA263,"")</f>
        <v/>
      </c>
      <c r="AC255" s="918" t="str">
        <f>IF(AD255&lt;&gt;"",Introduction!$C$24,"")</f>
        <v/>
      </c>
      <c r="AD255" s="919" t="str">
        <f>IF('Tab 7_Projets N+x'!A263&lt;&gt;"",'Tab 7_Projets N+x'!A263+0,"")</f>
        <v/>
      </c>
      <c r="AE255" s="919" t="str">
        <f>IF(AD255&lt;&gt;"",Introduction!$H$28,"")</f>
        <v/>
      </c>
      <c r="AF255" s="919" t="str">
        <f t="shared" si="18"/>
        <v/>
      </c>
      <c r="AG255" s="1004" t="str">
        <f>IF('Tab 7_Projets N+x'!C263&lt;&gt;"",'Tab 7_Projets N+x'!C263,"")</f>
        <v/>
      </c>
      <c r="AH255" s="1002" t="str">
        <f>IF('Tab 7_Projets N+x'!E263&lt;&gt;"",'Tab 7_Projets N+x'!E263,"")</f>
        <v/>
      </c>
      <c r="AI255" s="1002" t="str">
        <f>IF('Tab 7_Projets N+x'!B263&lt;&gt;"",'Tab 7_Projets N+x'!B263,"")</f>
        <v/>
      </c>
      <c r="AJ255" s="1002" t="str">
        <f>IF('Tab 7_Projets N+x'!D263&lt;&gt;"",'Tab 7_Projets N+x'!D263,"")</f>
        <v/>
      </c>
      <c r="AK255" s="1002" t="str">
        <f>IF('Tab 7_Projets N+x'!I263&lt;&gt;"",'Tab 7_Projets N+x'!I263,"")</f>
        <v/>
      </c>
      <c r="AL255" s="1002" t="str">
        <f>IF('Tab 7_Projets N+x'!F263&lt;&gt;"",'Tab 7_Projets N+x'!F263,"")</f>
        <v/>
      </c>
      <c r="AM255" s="1002" t="str">
        <f>IF('Tab 7_Projets N+x'!G263&lt;&gt;"",'Tab 7_Projets N+x'!G263,"")</f>
        <v/>
      </c>
      <c r="AN255" s="1002" t="str">
        <f>IF('Tab 7_Projets N+x'!H263&lt;&gt;"",'Tab 7_Projets N+x'!H263,"")</f>
        <v/>
      </c>
      <c r="AO255" s="1002" t="str">
        <f>IF('Tab 7_Projets N+x'!I263&lt;&gt;"",'Tab 7_Projets N+x'!I263,"")</f>
        <v/>
      </c>
      <c r="AP255" s="1003" t="str">
        <f>IF(ABS('Tab 7_Projets N+x'!DA263)&gt;0,'Tab 7_Projets N+x'!DA263,"")</f>
        <v/>
      </c>
    </row>
    <row r="256" spans="1:42" x14ac:dyDescent="0.25">
      <c r="A256" s="1144" t="str">
        <f t="shared" si="19"/>
        <v/>
      </c>
      <c r="B256" s="919" t="str">
        <f>IF('Tab 2_bilan N-1'!A264="","",'Tab 2_bilan N-1'!A264)</f>
        <v/>
      </c>
      <c r="C256" s="919" t="str">
        <f>IF(B256&lt;&gt;"",Introduction!$H$28,"")</f>
        <v/>
      </c>
      <c r="D256" s="919" t="str">
        <f t="shared" si="16"/>
        <v/>
      </c>
      <c r="E256" s="919" t="str">
        <f>IF('Tab 2_bilan N-1'!C264&lt;&gt;"",'Tab 2_bilan N-1'!C264,"")</f>
        <v/>
      </c>
      <c r="F256" s="919" t="str">
        <f>IF('Tab 2_bilan N-1'!E264&lt;&gt;"",'Tab 2_bilan N-1'!E264,"")</f>
        <v/>
      </c>
      <c r="G256" s="919" t="str">
        <f>IF('Tab 2_bilan N-1'!B264&lt;&gt;"",'Tab 2_bilan N-1'!B264,"")</f>
        <v/>
      </c>
      <c r="H256" s="919" t="str">
        <f>IF('Tab 2_bilan N-1'!D264&lt;&gt;"",'Tab 2_bilan N-1'!D264,"")</f>
        <v/>
      </c>
      <c r="I256" s="919" t="str">
        <f>IF('Tab 2_bilan N-1'!I264&lt;&gt;"",'Tab 2_bilan N-1'!I264,"")</f>
        <v/>
      </c>
      <c r="J256" s="919" t="str">
        <f>IF('Tab 2_bilan N-1'!F264&lt;&gt;"",'Tab 2_bilan N-1'!F264,"")</f>
        <v/>
      </c>
      <c r="K256" s="919" t="str">
        <f>IF('Tab 2_bilan N-1'!G264&lt;&gt;"",'Tab 2_bilan N-1'!G264,"")</f>
        <v/>
      </c>
      <c r="L256" s="919" t="str">
        <f>IF('Tab 2_bilan N-1'!H264&lt;&gt;"",'Tab 2_bilan N-1'!H264,"")</f>
        <v/>
      </c>
      <c r="M256" s="919" t="str">
        <f>IF('Tab 2_bilan N-1'!J264&lt;&gt;"",'Tab 2_bilan N-1'!J264,"")</f>
        <v/>
      </c>
      <c r="N256" s="919" t="str">
        <f>IF(ABS('Tab 2_bilan N-1'!DA264)&gt;0,'Tab 2_bilan N-1'!DA264,"")</f>
        <v/>
      </c>
      <c r="O256" s="1144" t="str">
        <f t="shared" si="20"/>
        <v/>
      </c>
      <c r="P256" s="919" t="str">
        <f>IF('Tab 3_Actualisation N'!A264="","",'Tab 3_Actualisation N'!A264)</f>
        <v/>
      </c>
      <c r="Q256" s="919" t="str">
        <f>IF(P256&lt;&gt;"",Introduction!$H$28,"")</f>
        <v/>
      </c>
      <c r="R256" s="919" t="str">
        <f t="shared" si="17"/>
        <v/>
      </c>
      <c r="S256" s="919" t="str">
        <f>IF('Tab 3_Actualisation N'!C264="","",'Tab 3_Actualisation N'!C264)</f>
        <v/>
      </c>
      <c r="T256" s="919" t="str">
        <f>IF('Tab 3_Actualisation N'!E264="","",'Tab 3_Actualisation N'!E264)</f>
        <v/>
      </c>
      <c r="U256" s="919" t="str">
        <f>IF('Tab 3_Actualisation N'!B264="","",'Tab 3_Actualisation N'!B264)</f>
        <v/>
      </c>
      <c r="V256" s="919" t="str">
        <f>IF('Tab 3_Actualisation N'!D264="","",'Tab 3_Actualisation N'!D264)</f>
        <v/>
      </c>
      <c r="W256" s="919" t="str">
        <f>IF('Tab 3_Actualisation N'!I264="","",'Tab 3_Actualisation N'!I264)</f>
        <v/>
      </c>
      <c r="X256" s="919" t="str">
        <f>IF('Tab 3_Actualisation N'!F264="","",'Tab 3_Actualisation N'!F264)</f>
        <v/>
      </c>
      <c r="Y256" s="919" t="str">
        <f>IF('Tab 3_Actualisation N'!G264="","",'Tab 3_Actualisation N'!G264)</f>
        <v/>
      </c>
      <c r="Z256" s="919" t="str">
        <f>IF('Tab 3_Actualisation N'!H264="","",'Tab 3_Actualisation N'!H264)</f>
        <v/>
      </c>
      <c r="AA256" s="919" t="str">
        <f>IF('Tab 3_Actualisation N'!J264="","",'Tab 3_Actualisation N'!J264)</f>
        <v/>
      </c>
      <c r="AB256" s="919" t="str">
        <f>IF(ABS('Tab 3_Actualisation N'!DA264)&gt;0,'Tab 3_Actualisation N'!DA264,"")</f>
        <v/>
      </c>
      <c r="AC256" s="918" t="str">
        <f>IF(AD256&lt;&gt;"",Introduction!$C$24,"")</f>
        <v/>
      </c>
      <c r="AD256" s="919" t="str">
        <f>IF('Tab 7_Projets N+x'!A264&lt;&gt;"",'Tab 7_Projets N+x'!A264+0,"")</f>
        <v/>
      </c>
      <c r="AE256" s="919" t="str">
        <f>IF(AD256&lt;&gt;"",Introduction!$H$28,"")</f>
        <v/>
      </c>
      <c r="AF256" s="919" t="str">
        <f t="shared" si="18"/>
        <v/>
      </c>
      <c r="AG256" s="1004" t="str">
        <f>IF('Tab 7_Projets N+x'!C264&lt;&gt;"",'Tab 7_Projets N+x'!C264,"")</f>
        <v/>
      </c>
      <c r="AH256" s="1002" t="str">
        <f>IF('Tab 7_Projets N+x'!E264&lt;&gt;"",'Tab 7_Projets N+x'!E264,"")</f>
        <v/>
      </c>
      <c r="AI256" s="1002" t="str">
        <f>IF('Tab 7_Projets N+x'!B264&lt;&gt;"",'Tab 7_Projets N+x'!B264,"")</f>
        <v/>
      </c>
      <c r="AJ256" s="1002" t="str">
        <f>IF('Tab 7_Projets N+x'!D264&lt;&gt;"",'Tab 7_Projets N+x'!D264,"")</f>
        <v/>
      </c>
      <c r="AK256" s="1002" t="str">
        <f>IF('Tab 7_Projets N+x'!I264&lt;&gt;"",'Tab 7_Projets N+x'!I264,"")</f>
        <v/>
      </c>
      <c r="AL256" s="1002" t="str">
        <f>IF('Tab 7_Projets N+x'!F264&lt;&gt;"",'Tab 7_Projets N+x'!F264,"")</f>
        <v/>
      </c>
      <c r="AM256" s="1002" t="str">
        <f>IF('Tab 7_Projets N+x'!G264&lt;&gt;"",'Tab 7_Projets N+x'!G264,"")</f>
        <v/>
      </c>
      <c r="AN256" s="1002" t="str">
        <f>IF('Tab 7_Projets N+x'!H264&lt;&gt;"",'Tab 7_Projets N+x'!H264,"")</f>
        <v/>
      </c>
      <c r="AO256" s="1002" t="str">
        <f>IF('Tab 7_Projets N+x'!I264&lt;&gt;"",'Tab 7_Projets N+x'!I264,"")</f>
        <v/>
      </c>
      <c r="AP256" s="1003" t="str">
        <f>IF(ABS('Tab 7_Projets N+x'!DA264)&gt;0,'Tab 7_Projets N+x'!DA264,"")</f>
        <v/>
      </c>
    </row>
    <row r="257" spans="1:42" x14ac:dyDescent="0.25">
      <c r="A257" s="1144" t="str">
        <f t="shared" si="19"/>
        <v/>
      </c>
      <c r="B257" s="919" t="str">
        <f>IF('Tab 2_bilan N-1'!A265="","",'Tab 2_bilan N-1'!A265)</f>
        <v/>
      </c>
      <c r="C257" s="919" t="str">
        <f>IF(B257&lt;&gt;"",Introduction!$H$28,"")</f>
        <v/>
      </c>
      <c r="D257" s="919" t="str">
        <f t="shared" si="16"/>
        <v/>
      </c>
      <c r="E257" s="919" t="str">
        <f>IF('Tab 2_bilan N-1'!C265&lt;&gt;"",'Tab 2_bilan N-1'!C265,"")</f>
        <v/>
      </c>
      <c r="F257" s="919" t="str">
        <f>IF('Tab 2_bilan N-1'!E265&lt;&gt;"",'Tab 2_bilan N-1'!E265,"")</f>
        <v/>
      </c>
      <c r="G257" s="919" t="str">
        <f>IF('Tab 2_bilan N-1'!B265&lt;&gt;"",'Tab 2_bilan N-1'!B265,"")</f>
        <v/>
      </c>
      <c r="H257" s="919" t="str">
        <f>IF('Tab 2_bilan N-1'!D265&lt;&gt;"",'Tab 2_bilan N-1'!D265,"")</f>
        <v/>
      </c>
      <c r="I257" s="919" t="str">
        <f>IF('Tab 2_bilan N-1'!I265&lt;&gt;"",'Tab 2_bilan N-1'!I265,"")</f>
        <v/>
      </c>
      <c r="J257" s="919" t="str">
        <f>IF('Tab 2_bilan N-1'!F265&lt;&gt;"",'Tab 2_bilan N-1'!F265,"")</f>
        <v/>
      </c>
      <c r="K257" s="919" t="str">
        <f>IF('Tab 2_bilan N-1'!G265&lt;&gt;"",'Tab 2_bilan N-1'!G265,"")</f>
        <v/>
      </c>
      <c r="L257" s="919" t="str">
        <f>IF('Tab 2_bilan N-1'!H265&lt;&gt;"",'Tab 2_bilan N-1'!H265,"")</f>
        <v/>
      </c>
      <c r="M257" s="919" t="str">
        <f>IF('Tab 2_bilan N-1'!J265&lt;&gt;"",'Tab 2_bilan N-1'!J265,"")</f>
        <v/>
      </c>
      <c r="N257" s="919" t="str">
        <f>IF(ABS('Tab 2_bilan N-1'!DA265)&gt;0,'Tab 2_bilan N-1'!DA265,"")</f>
        <v/>
      </c>
      <c r="O257" s="1144" t="str">
        <f t="shared" si="20"/>
        <v/>
      </c>
      <c r="P257" s="919" t="str">
        <f>IF('Tab 3_Actualisation N'!A265="","",'Tab 3_Actualisation N'!A265)</f>
        <v/>
      </c>
      <c r="Q257" s="919" t="str">
        <f>IF(P257&lt;&gt;"",Introduction!$H$28,"")</f>
        <v/>
      </c>
      <c r="R257" s="919" t="str">
        <f t="shared" si="17"/>
        <v/>
      </c>
      <c r="S257" s="919" t="str">
        <f>IF('Tab 3_Actualisation N'!C265="","",'Tab 3_Actualisation N'!C265)</f>
        <v/>
      </c>
      <c r="T257" s="919" t="str">
        <f>IF('Tab 3_Actualisation N'!E265="","",'Tab 3_Actualisation N'!E265)</f>
        <v/>
      </c>
      <c r="U257" s="919" t="str">
        <f>IF('Tab 3_Actualisation N'!B265="","",'Tab 3_Actualisation N'!B265)</f>
        <v/>
      </c>
      <c r="V257" s="919" t="str">
        <f>IF('Tab 3_Actualisation N'!D265="","",'Tab 3_Actualisation N'!D265)</f>
        <v/>
      </c>
      <c r="W257" s="919" t="str">
        <f>IF('Tab 3_Actualisation N'!I265="","",'Tab 3_Actualisation N'!I265)</f>
        <v/>
      </c>
      <c r="X257" s="919" t="str">
        <f>IF('Tab 3_Actualisation N'!F265="","",'Tab 3_Actualisation N'!F265)</f>
        <v/>
      </c>
      <c r="Y257" s="919" t="str">
        <f>IF('Tab 3_Actualisation N'!G265="","",'Tab 3_Actualisation N'!G265)</f>
        <v/>
      </c>
      <c r="Z257" s="919" t="str">
        <f>IF('Tab 3_Actualisation N'!H265="","",'Tab 3_Actualisation N'!H265)</f>
        <v/>
      </c>
      <c r="AA257" s="919" t="str">
        <f>IF('Tab 3_Actualisation N'!J265="","",'Tab 3_Actualisation N'!J265)</f>
        <v/>
      </c>
      <c r="AB257" s="919" t="str">
        <f>IF(ABS('Tab 3_Actualisation N'!DA265)&gt;0,'Tab 3_Actualisation N'!DA265,"")</f>
        <v/>
      </c>
      <c r="AC257" s="918" t="str">
        <f>IF(AD257&lt;&gt;"",Introduction!$C$24,"")</f>
        <v/>
      </c>
      <c r="AD257" s="919" t="str">
        <f>IF('Tab 7_Projets N+x'!A265&lt;&gt;"",'Tab 7_Projets N+x'!A265+0,"")</f>
        <v/>
      </c>
      <c r="AE257" s="919" t="str">
        <f>IF(AD257&lt;&gt;"",Introduction!$H$28,"")</f>
        <v/>
      </c>
      <c r="AF257" s="919" t="str">
        <f t="shared" si="18"/>
        <v/>
      </c>
      <c r="AG257" s="1004" t="str">
        <f>IF('Tab 7_Projets N+x'!C265&lt;&gt;"",'Tab 7_Projets N+x'!C265,"")</f>
        <v/>
      </c>
      <c r="AH257" s="1002" t="str">
        <f>IF('Tab 7_Projets N+x'!E265&lt;&gt;"",'Tab 7_Projets N+x'!E265,"")</f>
        <v/>
      </c>
      <c r="AI257" s="1002" t="str">
        <f>IF('Tab 7_Projets N+x'!B265&lt;&gt;"",'Tab 7_Projets N+x'!B265,"")</f>
        <v/>
      </c>
      <c r="AJ257" s="1002" t="str">
        <f>IF('Tab 7_Projets N+x'!D265&lt;&gt;"",'Tab 7_Projets N+x'!D265,"")</f>
        <v/>
      </c>
      <c r="AK257" s="1002" t="str">
        <f>IF('Tab 7_Projets N+x'!I265&lt;&gt;"",'Tab 7_Projets N+x'!I265,"")</f>
        <v/>
      </c>
      <c r="AL257" s="1002" t="str">
        <f>IF('Tab 7_Projets N+x'!F265&lt;&gt;"",'Tab 7_Projets N+x'!F265,"")</f>
        <v/>
      </c>
      <c r="AM257" s="1002" t="str">
        <f>IF('Tab 7_Projets N+x'!G265&lt;&gt;"",'Tab 7_Projets N+x'!G265,"")</f>
        <v/>
      </c>
      <c r="AN257" s="1002" t="str">
        <f>IF('Tab 7_Projets N+x'!H265&lt;&gt;"",'Tab 7_Projets N+x'!H265,"")</f>
        <v/>
      </c>
      <c r="AO257" s="1002" t="str">
        <f>IF('Tab 7_Projets N+x'!I265&lt;&gt;"",'Tab 7_Projets N+x'!I265,"")</f>
        <v/>
      </c>
      <c r="AP257" s="1003" t="str">
        <f>IF(ABS('Tab 7_Projets N+x'!DA265)&gt;0,'Tab 7_Projets N+x'!DA265,"")</f>
        <v/>
      </c>
    </row>
    <row r="258" spans="1:42" x14ac:dyDescent="0.25">
      <c r="A258" s="1144" t="str">
        <f t="shared" si="19"/>
        <v/>
      </c>
      <c r="B258" s="919" t="str">
        <f>IF('Tab 2_bilan N-1'!A266="","",'Tab 2_bilan N-1'!A266)</f>
        <v/>
      </c>
      <c r="C258" s="919" t="str">
        <f>IF(B258&lt;&gt;"",Introduction!$H$28,"")</f>
        <v/>
      </c>
      <c r="D258" s="919" t="str">
        <f t="shared" si="16"/>
        <v/>
      </c>
      <c r="E258" s="919" t="str">
        <f>IF('Tab 2_bilan N-1'!C266&lt;&gt;"",'Tab 2_bilan N-1'!C266,"")</f>
        <v/>
      </c>
      <c r="F258" s="919" t="str">
        <f>IF('Tab 2_bilan N-1'!E266&lt;&gt;"",'Tab 2_bilan N-1'!E266,"")</f>
        <v/>
      </c>
      <c r="G258" s="919" t="str">
        <f>IF('Tab 2_bilan N-1'!B266&lt;&gt;"",'Tab 2_bilan N-1'!B266,"")</f>
        <v/>
      </c>
      <c r="H258" s="919" t="str">
        <f>IF('Tab 2_bilan N-1'!D266&lt;&gt;"",'Tab 2_bilan N-1'!D266,"")</f>
        <v/>
      </c>
      <c r="I258" s="919" t="str">
        <f>IF('Tab 2_bilan N-1'!I266&lt;&gt;"",'Tab 2_bilan N-1'!I266,"")</f>
        <v/>
      </c>
      <c r="J258" s="919" t="str">
        <f>IF('Tab 2_bilan N-1'!F266&lt;&gt;"",'Tab 2_bilan N-1'!F266,"")</f>
        <v/>
      </c>
      <c r="K258" s="919" t="str">
        <f>IF('Tab 2_bilan N-1'!G266&lt;&gt;"",'Tab 2_bilan N-1'!G266,"")</f>
        <v/>
      </c>
      <c r="L258" s="919" t="str">
        <f>IF('Tab 2_bilan N-1'!H266&lt;&gt;"",'Tab 2_bilan N-1'!H266,"")</f>
        <v/>
      </c>
      <c r="M258" s="919" t="str">
        <f>IF('Tab 2_bilan N-1'!J266&lt;&gt;"",'Tab 2_bilan N-1'!J266,"")</f>
        <v/>
      </c>
      <c r="N258" s="919" t="str">
        <f>IF(ABS('Tab 2_bilan N-1'!DA266)&gt;0,'Tab 2_bilan N-1'!DA266,"")</f>
        <v/>
      </c>
      <c r="O258" s="1144" t="str">
        <f t="shared" si="20"/>
        <v/>
      </c>
      <c r="P258" s="919" t="str">
        <f>IF('Tab 3_Actualisation N'!A266="","",'Tab 3_Actualisation N'!A266)</f>
        <v/>
      </c>
      <c r="Q258" s="919" t="str">
        <f>IF(P258&lt;&gt;"",Introduction!$H$28,"")</f>
        <v/>
      </c>
      <c r="R258" s="919" t="str">
        <f t="shared" si="17"/>
        <v/>
      </c>
      <c r="S258" s="919" t="str">
        <f>IF('Tab 3_Actualisation N'!C266="","",'Tab 3_Actualisation N'!C266)</f>
        <v/>
      </c>
      <c r="T258" s="919" t="str">
        <f>IF('Tab 3_Actualisation N'!E266="","",'Tab 3_Actualisation N'!E266)</f>
        <v/>
      </c>
      <c r="U258" s="919" t="str">
        <f>IF('Tab 3_Actualisation N'!B266="","",'Tab 3_Actualisation N'!B266)</f>
        <v/>
      </c>
      <c r="V258" s="919" t="str">
        <f>IF('Tab 3_Actualisation N'!D266="","",'Tab 3_Actualisation N'!D266)</f>
        <v/>
      </c>
      <c r="W258" s="919" t="str">
        <f>IF('Tab 3_Actualisation N'!I266="","",'Tab 3_Actualisation N'!I266)</f>
        <v/>
      </c>
      <c r="X258" s="919" t="str">
        <f>IF('Tab 3_Actualisation N'!F266="","",'Tab 3_Actualisation N'!F266)</f>
        <v/>
      </c>
      <c r="Y258" s="919" t="str">
        <f>IF('Tab 3_Actualisation N'!G266="","",'Tab 3_Actualisation N'!G266)</f>
        <v/>
      </c>
      <c r="Z258" s="919" t="str">
        <f>IF('Tab 3_Actualisation N'!H266="","",'Tab 3_Actualisation N'!H266)</f>
        <v/>
      </c>
      <c r="AA258" s="919" t="str">
        <f>IF('Tab 3_Actualisation N'!J266="","",'Tab 3_Actualisation N'!J266)</f>
        <v/>
      </c>
      <c r="AB258" s="919" t="str">
        <f>IF(ABS('Tab 3_Actualisation N'!DA266)&gt;0,'Tab 3_Actualisation N'!DA266,"")</f>
        <v/>
      </c>
      <c r="AC258" s="918" t="str">
        <f>IF(AD258&lt;&gt;"",Introduction!$C$24,"")</f>
        <v/>
      </c>
      <c r="AD258" s="919" t="str">
        <f>IF('Tab 7_Projets N+x'!A266&lt;&gt;"",'Tab 7_Projets N+x'!A266+0,"")</f>
        <v/>
      </c>
      <c r="AE258" s="919" t="str">
        <f>IF(AD258&lt;&gt;"",Introduction!$H$28,"")</f>
        <v/>
      </c>
      <c r="AF258" s="919" t="str">
        <f t="shared" si="18"/>
        <v/>
      </c>
      <c r="AG258" s="1004" t="str">
        <f>IF('Tab 7_Projets N+x'!C266&lt;&gt;"",'Tab 7_Projets N+x'!C266,"")</f>
        <v/>
      </c>
      <c r="AH258" s="1002" t="str">
        <f>IF('Tab 7_Projets N+x'!E266&lt;&gt;"",'Tab 7_Projets N+x'!E266,"")</f>
        <v/>
      </c>
      <c r="AI258" s="1002" t="str">
        <f>IF('Tab 7_Projets N+x'!B266&lt;&gt;"",'Tab 7_Projets N+x'!B266,"")</f>
        <v/>
      </c>
      <c r="AJ258" s="1002" t="str">
        <f>IF('Tab 7_Projets N+x'!D266&lt;&gt;"",'Tab 7_Projets N+x'!D266,"")</f>
        <v/>
      </c>
      <c r="AK258" s="1002" t="str">
        <f>IF('Tab 7_Projets N+x'!I266&lt;&gt;"",'Tab 7_Projets N+x'!I266,"")</f>
        <v/>
      </c>
      <c r="AL258" s="1002" t="str">
        <f>IF('Tab 7_Projets N+x'!F266&lt;&gt;"",'Tab 7_Projets N+x'!F266,"")</f>
        <v/>
      </c>
      <c r="AM258" s="1002" t="str">
        <f>IF('Tab 7_Projets N+x'!G266&lt;&gt;"",'Tab 7_Projets N+x'!G266,"")</f>
        <v/>
      </c>
      <c r="AN258" s="1002" t="str">
        <f>IF('Tab 7_Projets N+x'!H266&lt;&gt;"",'Tab 7_Projets N+x'!H266,"")</f>
        <v/>
      </c>
      <c r="AO258" s="1002" t="str">
        <f>IF('Tab 7_Projets N+x'!I266&lt;&gt;"",'Tab 7_Projets N+x'!I266,"")</f>
        <v/>
      </c>
      <c r="AP258" s="1003" t="str">
        <f>IF(ABS('Tab 7_Projets N+x'!DA266)&gt;0,'Tab 7_Projets N+x'!DA266,"")</f>
        <v/>
      </c>
    </row>
    <row r="259" spans="1:42" x14ac:dyDescent="0.25">
      <c r="A259" s="1144" t="str">
        <f t="shared" si="19"/>
        <v/>
      </c>
      <c r="B259" s="919" t="str">
        <f>IF('Tab 2_bilan N-1'!A267="","",'Tab 2_bilan N-1'!A267)</f>
        <v/>
      </c>
      <c r="C259" s="919" t="str">
        <f>IF(B259&lt;&gt;"",Introduction!$H$28,"")</f>
        <v/>
      </c>
      <c r="D259" s="919" t="str">
        <f t="shared" ref="D259:D322" si="21">IF(B259&lt;&gt;"","clôturé","")</f>
        <v/>
      </c>
      <c r="E259" s="919" t="str">
        <f>IF('Tab 2_bilan N-1'!C267&lt;&gt;"",'Tab 2_bilan N-1'!C267,"")</f>
        <v/>
      </c>
      <c r="F259" s="919" t="str">
        <f>IF('Tab 2_bilan N-1'!E267&lt;&gt;"",'Tab 2_bilan N-1'!E267,"")</f>
        <v/>
      </c>
      <c r="G259" s="919" t="str">
        <f>IF('Tab 2_bilan N-1'!B267&lt;&gt;"",'Tab 2_bilan N-1'!B267,"")</f>
        <v/>
      </c>
      <c r="H259" s="919" t="str">
        <f>IF('Tab 2_bilan N-1'!D267&lt;&gt;"",'Tab 2_bilan N-1'!D267,"")</f>
        <v/>
      </c>
      <c r="I259" s="919" t="str">
        <f>IF('Tab 2_bilan N-1'!I267&lt;&gt;"",'Tab 2_bilan N-1'!I267,"")</f>
        <v/>
      </c>
      <c r="J259" s="919" t="str">
        <f>IF('Tab 2_bilan N-1'!F267&lt;&gt;"",'Tab 2_bilan N-1'!F267,"")</f>
        <v/>
      </c>
      <c r="K259" s="919" t="str">
        <f>IF('Tab 2_bilan N-1'!G267&lt;&gt;"",'Tab 2_bilan N-1'!G267,"")</f>
        <v/>
      </c>
      <c r="L259" s="919" t="str">
        <f>IF('Tab 2_bilan N-1'!H267&lt;&gt;"",'Tab 2_bilan N-1'!H267,"")</f>
        <v/>
      </c>
      <c r="M259" s="919" t="str">
        <f>IF('Tab 2_bilan N-1'!J267&lt;&gt;"",'Tab 2_bilan N-1'!J267,"")</f>
        <v/>
      </c>
      <c r="N259" s="919" t="str">
        <f>IF(ABS('Tab 2_bilan N-1'!DA267)&gt;0,'Tab 2_bilan N-1'!DA267,"")</f>
        <v/>
      </c>
      <c r="O259" s="1144" t="str">
        <f t="shared" si="20"/>
        <v/>
      </c>
      <c r="P259" s="919" t="str">
        <f>IF('Tab 3_Actualisation N'!A267="","",'Tab 3_Actualisation N'!A267)</f>
        <v/>
      </c>
      <c r="Q259" s="919" t="str">
        <f>IF(P259&lt;&gt;"",Introduction!$H$28,"")</f>
        <v/>
      </c>
      <c r="R259" s="919" t="str">
        <f t="shared" ref="R259:R322" si="22">IF(P259&lt;&gt;"","en cours","")</f>
        <v/>
      </c>
      <c r="S259" s="919" t="str">
        <f>IF('Tab 3_Actualisation N'!C267="","",'Tab 3_Actualisation N'!C267)</f>
        <v/>
      </c>
      <c r="T259" s="919" t="str">
        <f>IF('Tab 3_Actualisation N'!E267="","",'Tab 3_Actualisation N'!E267)</f>
        <v/>
      </c>
      <c r="U259" s="919" t="str">
        <f>IF('Tab 3_Actualisation N'!B267="","",'Tab 3_Actualisation N'!B267)</f>
        <v/>
      </c>
      <c r="V259" s="919" t="str">
        <f>IF('Tab 3_Actualisation N'!D267="","",'Tab 3_Actualisation N'!D267)</f>
        <v/>
      </c>
      <c r="W259" s="919" t="str">
        <f>IF('Tab 3_Actualisation N'!I267="","",'Tab 3_Actualisation N'!I267)</f>
        <v/>
      </c>
      <c r="X259" s="919" t="str">
        <f>IF('Tab 3_Actualisation N'!F267="","",'Tab 3_Actualisation N'!F267)</f>
        <v/>
      </c>
      <c r="Y259" s="919" t="str">
        <f>IF('Tab 3_Actualisation N'!G267="","",'Tab 3_Actualisation N'!G267)</f>
        <v/>
      </c>
      <c r="Z259" s="919" t="str">
        <f>IF('Tab 3_Actualisation N'!H267="","",'Tab 3_Actualisation N'!H267)</f>
        <v/>
      </c>
      <c r="AA259" s="919" t="str">
        <f>IF('Tab 3_Actualisation N'!J267="","",'Tab 3_Actualisation N'!J267)</f>
        <v/>
      </c>
      <c r="AB259" s="919" t="str">
        <f>IF(ABS('Tab 3_Actualisation N'!DA267)&gt;0,'Tab 3_Actualisation N'!DA267,"")</f>
        <v/>
      </c>
      <c r="AC259" s="918" t="str">
        <f>IF(AD259&lt;&gt;"",Introduction!$C$24,"")</f>
        <v/>
      </c>
      <c r="AD259" s="919" t="str">
        <f>IF('Tab 7_Projets N+x'!A267&lt;&gt;"",'Tab 7_Projets N+x'!A267+0,"")</f>
        <v/>
      </c>
      <c r="AE259" s="919" t="str">
        <f>IF(AD259&lt;&gt;"",Introduction!$H$28,"")</f>
        <v/>
      </c>
      <c r="AF259" s="919" t="str">
        <f t="shared" ref="AF259:AF322" si="23">IF(AD259&lt;&gt;"","budgété","")</f>
        <v/>
      </c>
      <c r="AG259" s="1004" t="str">
        <f>IF('Tab 7_Projets N+x'!C267&lt;&gt;"",'Tab 7_Projets N+x'!C267,"")</f>
        <v/>
      </c>
      <c r="AH259" s="1002" t="str">
        <f>IF('Tab 7_Projets N+x'!E267&lt;&gt;"",'Tab 7_Projets N+x'!E267,"")</f>
        <v/>
      </c>
      <c r="AI259" s="1002" t="str">
        <f>IF('Tab 7_Projets N+x'!B267&lt;&gt;"",'Tab 7_Projets N+x'!B267,"")</f>
        <v/>
      </c>
      <c r="AJ259" s="1002" t="str">
        <f>IF('Tab 7_Projets N+x'!D267&lt;&gt;"",'Tab 7_Projets N+x'!D267,"")</f>
        <v/>
      </c>
      <c r="AK259" s="1002" t="str">
        <f>IF('Tab 7_Projets N+x'!I267&lt;&gt;"",'Tab 7_Projets N+x'!I267,"")</f>
        <v/>
      </c>
      <c r="AL259" s="1002" t="str">
        <f>IF('Tab 7_Projets N+x'!F267&lt;&gt;"",'Tab 7_Projets N+x'!F267,"")</f>
        <v/>
      </c>
      <c r="AM259" s="1002" t="str">
        <f>IF('Tab 7_Projets N+x'!G267&lt;&gt;"",'Tab 7_Projets N+x'!G267,"")</f>
        <v/>
      </c>
      <c r="AN259" s="1002" t="str">
        <f>IF('Tab 7_Projets N+x'!H267&lt;&gt;"",'Tab 7_Projets N+x'!H267,"")</f>
        <v/>
      </c>
      <c r="AO259" s="1002" t="str">
        <f>IF('Tab 7_Projets N+x'!I267&lt;&gt;"",'Tab 7_Projets N+x'!I267,"")</f>
        <v/>
      </c>
      <c r="AP259" s="1003" t="str">
        <f>IF(ABS('Tab 7_Projets N+x'!DA267)&gt;0,'Tab 7_Projets N+x'!DA267,"")</f>
        <v/>
      </c>
    </row>
    <row r="260" spans="1:42" x14ac:dyDescent="0.25">
      <c r="A260" s="1144" t="str">
        <f t="shared" ref="A260:A323" si="24">IF(B260&lt;&gt;"",A259,"")</f>
        <v/>
      </c>
      <c r="B260" s="919" t="str">
        <f>IF('Tab 2_bilan N-1'!A268="","",'Tab 2_bilan N-1'!A268)</f>
        <v/>
      </c>
      <c r="C260" s="919" t="str">
        <f>IF(B260&lt;&gt;"",Introduction!$H$28,"")</f>
        <v/>
      </c>
      <c r="D260" s="919" t="str">
        <f t="shared" si="21"/>
        <v/>
      </c>
      <c r="E260" s="919" t="str">
        <f>IF('Tab 2_bilan N-1'!C268&lt;&gt;"",'Tab 2_bilan N-1'!C268,"")</f>
        <v/>
      </c>
      <c r="F260" s="919" t="str">
        <f>IF('Tab 2_bilan N-1'!E268&lt;&gt;"",'Tab 2_bilan N-1'!E268,"")</f>
        <v/>
      </c>
      <c r="G260" s="919" t="str">
        <f>IF('Tab 2_bilan N-1'!B268&lt;&gt;"",'Tab 2_bilan N-1'!B268,"")</f>
        <v/>
      </c>
      <c r="H260" s="919" t="str">
        <f>IF('Tab 2_bilan N-1'!D268&lt;&gt;"",'Tab 2_bilan N-1'!D268,"")</f>
        <v/>
      </c>
      <c r="I260" s="919" t="str">
        <f>IF('Tab 2_bilan N-1'!I268&lt;&gt;"",'Tab 2_bilan N-1'!I268,"")</f>
        <v/>
      </c>
      <c r="J260" s="919" t="str">
        <f>IF('Tab 2_bilan N-1'!F268&lt;&gt;"",'Tab 2_bilan N-1'!F268,"")</f>
        <v/>
      </c>
      <c r="K260" s="919" t="str">
        <f>IF('Tab 2_bilan N-1'!G268&lt;&gt;"",'Tab 2_bilan N-1'!G268,"")</f>
        <v/>
      </c>
      <c r="L260" s="919" t="str">
        <f>IF('Tab 2_bilan N-1'!H268&lt;&gt;"",'Tab 2_bilan N-1'!H268,"")</f>
        <v/>
      </c>
      <c r="M260" s="919" t="str">
        <f>IF('Tab 2_bilan N-1'!J268&lt;&gt;"",'Tab 2_bilan N-1'!J268,"")</f>
        <v/>
      </c>
      <c r="N260" s="919" t="str">
        <f>IF(ABS('Tab 2_bilan N-1'!DA268)&gt;0,'Tab 2_bilan N-1'!DA268,"")</f>
        <v/>
      </c>
      <c r="O260" s="1144" t="str">
        <f t="shared" ref="O260:O323" si="25">IF(P260&lt;&gt;"",O259,"")</f>
        <v/>
      </c>
      <c r="P260" s="919" t="str">
        <f>IF('Tab 3_Actualisation N'!A268="","",'Tab 3_Actualisation N'!A268)</f>
        <v/>
      </c>
      <c r="Q260" s="919" t="str">
        <f>IF(P260&lt;&gt;"",Introduction!$H$28,"")</f>
        <v/>
      </c>
      <c r="R260" s="919" t="str">
        <f t="shared" si="22"/>
        <v/>
      </c>
      <c r="S260" s="919" t="str">
        <f>IF('Tab 3_Actualisation N'!C268="","",'Tab 3_Actualisation N'!C268)</f>
        <v/>
      </c>
      <c r="T260" s="919" t="str">
        <f>IF('Tab 3_Actualisation N'!E268="","",'Tab 3_Actualisation N'!E268)</f>
        <v/>
      </c>
      <c r="U260" s="919" t="str">
        <f>IF('Tab 3_Actualisation N'!B268="","",'Tab 3_Actualisation N'!B268)</f>
        <v/>
      </c>
      <c r="V260" s="919" t="str">
        <f>IF('Tab 3_Actualisation N'!D268="","",'Tab 3_Actualisation N'!D268)</f>
        <v/>
      </c>
      <c r="W260" s="919" t="str">
        <f>IF('Tab 3_Actualisation N'!I268="","",'Tab 3_Actualisation N'!I268)</f>
        <v/>
      </c>
      <c r="X260" s="919" t="str">
        <f>IF('Tab 3_Actualisation N'!F268="","",'Tab 3_Actualisation N'!F268)</f>
        <v/>
      </c>
      <c r="Y260" s="919" t="str">
        <f>IF('Tab 3_Actualisation N'!G268="","",'Tab 3_Actualisation N'!G268)</f>
        <v/>
      </c>
      <c r="Z260" s="919" t="str">
        <f>IF('Tab 3_Actualisation N'!H268="","",'Tab 3_Actualisation N'!H268)</f>
        <v/>
      </c>
      <c r="AA260" s="919" t="str">
        <f>IF('Tab 3_Actualisation N'!J268="","",'Tab 3_Actualisation N'!J268)</f>
        <v/>
      </c>
      <c r="AB260" s="919" t="str">
        <f>IF(ABS('Tab 3_Actualisation N'!DA268)&gt;0,'Tab 3_Actualisation N'!DA268,"")</f>
        <v/>
      </c>
      <c r="AC260" s="918" t="str">
        <f>IF(AD260&lt;&gt;"",Introduction!$C$24,"")</f>
        <v/>
      </c>
      <c r="AD260" s="919" t="str">
        <f>IF('Tab 7_Projets N+x'!A268&lt;&gt;"",'Tab 7_Projets N+x'!A268+0,"")</f>
        <v/>
      </c>
      <c r="AE260" s="919" t="str">
        <f>IF(AD260&lt;&gt;"",Introduction!$H$28,"")</f>
        <v/>
      </c>
      <c r="AF260" s="919" t="str">
        <f t="shared" si="23"/>
        <v/>
      </c>
      <c r="AG260" s="1004" t="str">
        <f>IF('Tab 7_Projets N+x'!C268&lt;&gt;"",'Tab 7_Projets N+x'!C268,"")</f>
        <v/>
      </c>
      <c r="AH260" s="1002" t="str">
        <f>IF('Tab 7_Projets N+x'!E268&lt;&gt;"",'Tab 7_Projets N+x'!E268,"")</f>
        <v/>
      </c>
      <c r="AI260" s="1002" t="str">
        <f>IF('Tab 7_Projets N+x'!B268&lt;&gt;"",'Tab 7_Projets N+x'!B268,"")</f>
        <v/>
      </c>
      <c r="AJ260" s="1002" t="str">
        <f>IF('Tab 7_Projets N+x'!D268&lt;&gt;"",'Tab 7_Projets N+x'!D268,"")</f>
        <v/>
      </c>
      <c r="AK260" s="1002" t="str">
        <f>IF('Tab 7_Projets N+x'!I268&lt;&gt;"",'Tab 7_Projets N+x'!I268,"")</f>
        <v/>
      </c>
      <c r="AL260" s="1002" t="str">
        <f>IF('Tab 7_Projets N+x'!F268&lt;&gt;"",'Tab 7_Projets N+x'!F268,"")</f>
        <v/>
      </c>
      <c r="AM260" s="1002" t="str">
        <f>IF('Tab 7_Projets N+x'!G268&lt;&gt;"",'Tab 7_Projets N+x'!G268,"")</f>
        <v/>
      </c>
      <c r="AN260" s="1002" t="str">
        <f>IF('Tab 7_Projets N+x'!H268&lt;&gt;"",'Tab 7_Projets N+x'!H268,"")</f>
        <v/>
      </c>
      <c r="AO260" s="1002" t="str">
        <f>IF('Tab 7_Projets N+x'!I268&lt;&gt;"",'Tab 7_Projets N+x'!I268,"")</f>
        <v/>
      </c>
      <c r="AP260" s="1003" t="str">
        <f>IF(ABS('Tab 7_Projets N+x'!DA268)&gt;0,'Tab 7_Projets N+x'!DA268,"")</f>
        <v/>
      </c>
    </row>
    <row r="261" spans="1:42" x14ac:dyDescent="0.25">
      <c r="A261" s="1144" t="str">
        <f t="shared" si="24"/>
        <v/>
      </c>
      <c r="B261" s="919" t="str">
        <f>IF('Tab 2_bilan N-1'!A269="","",'Tab 2_bilan N-1'!A269)</f>
        <v/>
      </c>
      <c r="C261" s="919" t="str">
        <f>IF(B261&lt;&gt;"",Introduction!$H$28,"")</f>
        <v/>
      </c>
      <c r="D261" s="919" t="str">
        <f t="shared" si="21"/>
        <v/>
      </c>
      <c r="E261" s="919" t="str">
        <f>IF('Tab 2_bilan N-1'!C269&lt;&gt;"",'Tab 2_bilan N-1'!C269,"")</f>
        <v/>
      </c>
      <c r="F261" s="919" t="str">
        <f>IF('Tab 2_bilan N-1'!E269&lt;&gt;"",'Tab 2_bilan N-1'!E269,"")</f>
        <v/>
      </c>
      <c r="G261" s="919" t="str">
        <f>IF('Tab 2_bilan N-1'!B269&lt;&gt;"",'Tab 2_bilan N-1'!B269,"")</f>
        <v/>
      </c>
      <c r="H261" s="919" t="str">
        <f>IF('Tab 2_bilan N-1'!D269&lt;&gt;"",'Tab 2_bilan N-1'!D269,"")</f>
        <v/>
      </c>
      <c r="I261" s="919" t="str">
        <f>IF('Tab 2_bilan N-1'!I269&lt;&gt;"",'Tab 2_bilan N-1'!I269,"")</f>
        <v/>
      </c>
      <c r="J261" s="919" t="str">
        <f>IF('Tab 2_bilan N-1'!F269&lt;&gt;"",'Tab 2_bilan N-1'!F269,"")</f>
        <v/>
      </c>
      <c r="K261" s="919" t="str">
        <f>IF('Tab 2_bilan N-1'!G269&lt;&gt;"",'Tab 2_bilan N-1'!G269,"")</f>
        <v/>
      </c>
      <c r="L261" s="919" t="str">
        <f>IF('Tab 2_bilan N-1'!H269&lt;&gt;"",'Tab 2_bilan N-1'!H269,"")</f>
        <v/>
      </c>
      <c r="M261" s="919" t="str">
        <f>IF('Tab 2_bilan N-1'!J269&lt;&gt;"",'Tab 2_bilan N-1'!J269,"")</f>
        <v/>
      </c>
      <c r="N261" s="919" t="str">
        <f>IF(ABS('Tab 2_bilan N-1'!DA269)&gt;0,'Tab 2_bilan N-1'!DA269,"")</f>
        <v/>
      </c>
      <c r="O261" s="1144" t="str">
        <f t="shared" si="25"/>
        <v/>
      </c>
      <c r="P261" s="919" t="str">
        <f>IF('Tab 3_Actualisation N'!A269="","",'Tab 3_Actualisation N'!A269)</f>
        <v/>
      </c>
      <c r="Q261" s="919" t="str">
        <f>IF(P261&lt;&gt;"",Introduction!$H$28,"")</f>
        <v/>
      </c>
      <c r="R261" s="919" t="str">
        <f t="shared" si="22"/>
        <v/>
      </c>
      <c r="S261" s="919" t="str">
        <f>IF('Tab 3_Actualisation N'!C269="","",'Tab 3_Actualisation N'!C269)</f>
        <v/>
      </c>
      <c r="T261" s="919" t="str">
        <f>IF('Tab 3_Actualisation N'!E269="","",'Tab 3_Actualisation N'!E269)</f>
        <v/>
      </c>
      <c r="U261" s="919" t="str">
        <f>IF('Tab 3_Actualisation N'!B269="","",'Tab 3_Actualisation N'!B269)</f>
        <v/>
      </c>
      <c r="V261" s="919" t="str">
        <f>IF('Tab 3_Actualisation N'!D269="","",'Tab 3_Actualisation N'!D269)</f>
        <v/>
      </c>
      <c r="W261" s="919" t="str">
        <f>IF('Tab 3_Actualisation N'!I269="","",'Tab 3_Actualisation N'!I269)</f>
        <v/>
      </c>
      <c r="X261" s="919" t="str">
        <f>IF('Tab 3_Actualisation N'!F269="","",'Tab 3_Actualisation N'!F269)</f>
        <v/>
      </c>
      <c r="Y261" s="919" t="str">
        <f>IF('Tab 3_Actualisation N'!G269="","",'Tab 3_Actualisation N'!G269)</f>
        <v/>
      </c>
      <c r="Z261" s="919" t="str">
        <f>IF('Tab 3_Actualisation N'!H269="","",'Tab 3_Actualisation N'!H269)</f>
        <v/>
      </c>
      <c r="AA261" s="919" t="str">
        <f>IF('Tab 3_Actualisation N'!J269="","",'Tab 3_Actualisation N'!J269)</f>
        <v/>
      </c>
      <c r="AB261" s="919" t="str">
        <f>IF(ABS('Tab 3_Actualisation N'!DA269)&gt;0,'Tab 3_Actualisation N'!DA269,"")</f>
        <v/>
      </c>
      <c r="AC261" s="918" t="str">
        <f>IF(AD261&lt;&gt;"",Introduction!$C$24,"")</f>
        <v/>
      </c>
      <c r="AD261" s="919" t="str">
        <f>IF('Tab 7_Projets N+x'!A269&lt;&gt;"",'Tab 7_Projets N+x'!A269+0,"")</f>
        <v/>
      </c>
      <c r="AE261" s="919" t="str">
        <f>IF(AD261&lt;&gt;"",Introduction!$H$28,"")</f>
        <v/>
      </c>
      <c r="AF261" s="919" t="str">
        <f t="shared" si="23"/>
        <v/>
      </c>
      <c r="AG261" s="1004" t="str">
        <f>IF('Tab 7_Projets N+x'!C269&lt;&gt;"",'Tab 7_Projets N+x'!C269,"")</f>
        <v/>
      </c>
      <c r="AH261" s="1002" t="str">
        <f>IF('Tab 7_Projets N+x'!E269&lt;&gt;"",'Tab 7_Projets N+x'!E269,"")</f>
        <v/>
      </c>
      <c r="AI261" s="1002" t="str">
        <f>IF('Tab 7_Projets N+x'!B269&lt;&gt;"",'Tab 7_Projets N+x'!B269,"")</f>
        <v/>
      </c>
      <c r="AJ261" s="1002" t="str">
        <f>IF('Tab 7_Projets N+x'!D269&lt;&gt;"",'Tab 7_Projets N+x'!D269,"")</f>
        <v/>
      </c>
      <c r="AK261" s="1002" t="str">
        <f>IF('Tab 7_Projets N+x'!I269&lt;&gt;"",'Tab 7_Projets N+x'!I269,"")</f>
        <v/>
      </c>
      <c r="AL261" s="1002" t="str">
        <f>IF('Tab 7_Projets N+x'!F269&lt;&gt;"",'Tab 7_Projets N+x'!F269,"")</f>
        <v/>
      </c>
      <c r="AM261" s="1002" t="str">
        <f>IF('Tab 7_Projets N+x'!G269&lt;&gt;"",'Tab 7_Projets N+x'!G269,"")</f>
        <v/>
      </c>
      <c r="AN261" s="1002" t="str">
        <f>IF('Tab 7_Projets N+x'!H269&lt;&gt;"",'Tab 7_Projets N+x'!H269,"")</f>
        <v/>
      </c>
      <c r="AO261" s="1002" t="str">
        <f>IF('Tab 7_Projets N+x'!I269&lt;&gt;"",'Tab 7_Projets N+x'!I269,"")</f>
        <v/>
      </c>
      <c r="AP261" s="1003" t="str">
        <f>IF(ABS('Tab 7_Projets N+x'!DA269)&gt;0,'Tab 7_Projets N+x'!DA269,"")</f>
        <v/>
      </c>
    </row>
    <row r="262" spans="1:42" x14ac:dyDescent="0.25">
      <c r="A262" s="1144" t="str">
        <f t="shared" si="24"/>
        <v/>
      </c>
      <c r="B262" s="919" t="str">
        <f>IF('Tab 2_bilan N-1'!A270="","",'Tab 2_bilan N-1'!A270)</f>
        <v/>
      </c>
      <c r="C262" s="919" t="str">
        <f>IF(B262&lt;&gt;"",Introduction!$H$28,"")</f>
        <v/>
      </c>
      <c r="D262" s="919" t="str">
        <f t="shared" si="21"/>
        <v/>
      </c>
      <c r="E262" s="919" t="str">
        <f>IF('Tab 2_bilan N-1'!C270&lt;&gt;"",'Tab 2_bilan N-1'!C270,"")</f>
        <v/>
      </c>
      <c r="F262" s="919" t="str">
        <f>IF('Tab 2_bilan N-1'!E270&lt;&gt;"",'Tab 2_bilan N-1'!E270,"")</f>
        <v/>
      </c>
      <c r="G262" s="919" t="str">
        <f>IF('Tab 2_bilan N-1'!B270&lt;&gt;"",'Tab 2_bilan N-1'!B270,"")</f>
        <v/>
      </c>
      <c r="H262" s="919" t="str">
        <f>IF('Tab 2_bilan N-1'!D270&lt;&gt;"",'Tab 2_bilan N-1'!D270,"")</f>
        <v/>
      </c>
      <c r="I262" s="919" t="str">
        <f>IF('Tab 2_bilan N-1'!I270&lt;&gt;"",'Tab 2_bilan N-1'!I270,"")</f>
        <v/>
      </c>
      <c r="J262" s="919" t="str">
        <f>IF('Tab 2_bilan N-1'!F270&lt;&gt;"",'Tab 2_bilan N-1'!F270,"")</f>
        <v/>
      </c>
      <c r="K262" s="919" t="str">
        <f>IF('Tab 2_bilan N-1'!G270&lt;&gt;"",'Tab 2_bilan N-1'!G270,"")</f>
        <v/>
      </c>
      <c r="L262" s="919" t="str">
        <f>IF('Tab 2_bilan N-1'!H270&lt;&gt;"",'Tab 2_bilan N-1'!H270,"")</f>
        <v/>
      </c>
      <c r="M262" s="919" t="str">
        <f>IF('Tab 2_bilan N-1'!J270&lt;&gt;"",'Tab 2_bilan N-1'!J270,"")</f>
        <v/>
      </c>
      <c r="N262" s="919" t="str">
        <f>IF(ABS('Tab 2_bilan N-1'!DA270)&gt;0,'Tab 2_bilan N-1'!DA270,"")</f>
        <v/>
      </c>
      <c r="O262" s="1144" t="str">
        <f t="shared" si="25"/>
        <v/>
      </c>
      <c r="P262" s="919" t="str">
        <f>IF('Tab 3_Actualisation N'!A270="","",'Tab 3_Actualisation N'!A270)</f>
        <v/>
      </c>
      <c r="Q262" s="919" t="str">
        <f>IF(P262&lt;&gt;"",Introduction!$H$28,"")</f>
        <v/>
      </c>
      <c r="R262" s="919" t="str">
        <f t="shared" si="22"/>
        <v/>
      </c>
      <c r="S262" s="919" t="str">
        <f>IF('Tab 3_Actualisation N'!C270="","",'Tab 3_Actualisation N'!C270)</f>
        <v/>
      </c>
      <c r="T262" s="919" t="str">
        <f>IF('Tab 3_Actualisation N'!E270="","",'Tab 3_Actualisation N'!E270)</f>
        <v/>
      </c>
      <c r="U262" s="919" t="str">
        <f>IF('Tab 3_Actualisation N'!B270="","",'Tab 3_Actualisation N'!B270)</f>
        <v/>
      </c>
      <c r="V262" s="919" t="str">
        <f>IF('Tab 3_Actualisation N'!D270="","",'Tab 3_Actualisation N'!D270)</f>
        <v/>
      </c>
      <c r="W262" s="919" t="str">
        <f>IF('Tab 3_Actualisation N'!I270="","",'Tab 3_Actualisation N'!I270)</f>
        <v/>
      </c>
      <c r="X262" s="919" t="str">
        <f>IF('Tab 3_Actualisation N'!F270="","",'Tab 3_Actualisation N'!F270)</f>
        <v/>
      </c>
      <c r="Y262" s="919" t="str">
        <f>IF('Tab 3_Actualisation N'!G270="","",'Tab 3_Actualisation N'!G270)</f>
        <v/>
      </c>
      <c r="Z262" s="919" t="str">
        <f>IF('Tab 3_Actualisation N'!H270="","",'Tab 3_Actualisation N'!H270)</f>
        <v/>
      </c>
      <c r="AA262" s="919" t="str">
        <f>IF('Tab 3_Actualisation N'!J270="","",'Tab 3_Actualisation N'!J270)</f>
        <v/>
      </c>
      <c r="AB262" s="919" t="str">
        <f>IF(ABS('Tab 3_Actualisation N'!DA270)&gt;0,'Tab 3_Actualisation N'!DA270,"")</f>
        <v/>
      </c>
      <c r="AC262" s="918" t="str">
        <f>IF(AD262&lt;&gt;"",Introduction!$C$24,"")</f>
        <v/>
      </c>
      <c r="AD262" s="919" t="str">
        <f>IF('Tab 7_Projets N+x'!A270&lt;&gt;"",'Tab 7_Projets N+x'!A270+0,"")</f>
        <v/>
      </c>
      <c r="AE262" s="919" t="str">
        <f>IF(AD262&lt;&gt;"",Introduction!$H$28,"")</f>
        <v/>
      </c>
      <c r="AF262" s="919" t="str">
        <f t="shared" si="23"/>
        <v/>
      </c>
      <c r="AG262" s="1004" t="str">
        <f>IF('Tab 7_Projets N+x'!C270&lt;&gt;"",'Tab 7_Projets N+x'!C270,"")</f>
        <v/>
      </c>
      <c r="AH262" s="1002" t="str">
        <f>IF('Tab 7_Projets N+x'!E270&lt;&gt;"",'Tab 7_Projets N+x'!E270,"")</f>
        <v/>
      </c>
      <c r="AI262" s="1002" t="str">
        <f>IF('Tab 7_Projets N+x'!B270&lt;&gt;"",'Tab 7_Projets N+x'!B270,"")</f>
        <v/>
      </c>
      <c r="AJ262" s="1002" t="str">
        <f>IF('Tab 7_Projets N+x'!D270&lt;&gt;"",'Tab 7_Projets N+x'!D270,"")</f>
        <v/>
      </c>
      <c r="AK262" s="1002" t="str">
        <f>IF('Tab 7_Projets N+x'!I270&lt;&gt;"",'Tab 7_Projets N+x'!I270,"")</f>
        <v/>
      </c>
      <c r="AL262" s="1002" t="str">
        <f>IF('Tab 7_Projets N+x'!F270&lt;&gt;"",'Tab 7_Projets N+x'!F270,"")</f>
        <v/>
      </c>
      <c r="AM262" s="1002" t="str">
        <f>IF('Tab 7_Projets N+x'!G270&lt;&gt;"",'Tab 7_Projets N+x'!G270,"")</f>
        <v/>
      </c>
      <c r="AN262" s="1002" t="str">
        <f>IF('Tab 7_Projets N+x'!H270&lt;&gt;"",'Tab 7_Projets N+x'!H270,"")</f>
        <v/>
      </c>
      <c r="AO262" s="1002" t="str">
        <f>IF('Tab 7_Projets N+x'!I270&lt;&gt;"",'Tab 7_Projets N+x'!I270,"")</f>
        <v/>
      </c>
      <c r="AP262" s="1003" t="str">
        <f>IF(ABS('Tab 7_Projets N+x'!DA270)&gt;0,'Tab 7_Projets N+x'!DA270,"")</f>
        <v/>
      </c>
    </row>
    <row r="263" spans="1:42" x14ac:dyDescent="0.25">
      <c r="A263" s="1144" t="str">
        <f t="shared" si="24"/>
        <v/>
      </c>
      <c r="B263" s="919" t="str">
        <f>IF('Tab 2_bilan N-1'!A271="","",'Tab 2_bilan N-1'!A271)</f>
        <v/>
      </c>
      <c r="C263" s="919" t="str">
        <f>IF(B263&lt;&gt;"",Introduction!$H$28,"")</f>
        <v/>
      </c>
      <c r="D263" s="919" t="str">
        <f t="shared" si="21"/>
        <v/>
      </c>
      <c r="E263" s="919" t="str">
        <f>IF('Tab 2_bilan N-1'!C271&lt;&gt;"",'Tab 2_bilan N-1'!C271,"")</f>
        <v/>
      </c>
      <c r="F263" s="919" t="str">
        <f>IF('Tab 2_bilan N-1'!E271&lt;&gt;"",'Tab 2_bilan N-1'!E271,"")</f>
        <v/>
      </c>
      <c r="G263" s="919" t="str">
        <f>IF('Tab 2_bilan N-1'!B271&lt;&gt;"",'Tab 2_bilan N-1'!B271,"")</f>
        <v/>
      </c>
      <c r="H263" s="919" t="str">
        <f>IF('Tab 2_bilan N-1'!D271&lt;&gt;"",'Tab 2_bilan N-1'!D271,"")</f>
        <v/>
      </c>
      <c r="I263" s="919" t="str">
        <f>IF('Tab 2_bilan N-1'!I271&lt;&gt;"",'Tab 2_bilan N-1'!I271,"")</f>
        <v/>
      </c>
      <c r="J263" s="919" t="str">
        <f>IF('Tab 2_bilan N-1'!F271&lt;&gt;"",'Tab 2_bilan N-1'!F271,"")</f>
        <v/>
      </c>
      <c r="K263" s="919" t="str">
        <f>IF('Tab 2_bilan N-1'!G271&lt;&gt;"",'Tab 2_bilan N-1'!G271,"")</f>
        <v/>
      </c>
      <c r="L263" s="919" t="str">
        <f>IF('Tab 2_bilan N-1'!H271&lt;&gt;"",'Tab 2_bilan N-1'!H271,"")</f>
        <v/>
      </c>
      <c r="M263" s="919" t="str">
        <f>IF('Tab 2_bilan N-1'!J271&lt;&gt;"",'Tab 2_bilan N-1'!J271,"")</f>
        <v/>
      </c>
      <c r="N263" s="919" t="str">
        <f>IF(ABS('Tab 2_bilan N-1'!DA271)&gt;0,'Tab 2_bilan N-1'!DA271,"")</f>
        <v/>
      </c>
      <c r="O263" s="1144" t="str">
        <f t="shared" si="25"/>
        <v/>
      </c>
      <c r="P263" s="919" t="str">
        <f>IF('Tab 3_Actualisation N'!A271="","",'Tab 3_Actualisation N'!A271)</f>
        <v/>
      </c>
      <c r="Q263" s="919" t="str">
        <f>IF(P263&lt;&gt;"",Introduction!$H$28,"")</f>
        <v/>
      </c>
      <c r="R263" s="919" t="str">
        <f t="shared" si="22"/>
        <v/>
      </c>
      <c r="S263" s="919" t="str">
        <f>IF('Tab 3_Actualisation N'!C271="","",'Tab 3_Actualisation N'!C271)</f>
        <v/>
      </c>
      <c r="T263" s="919" t="str">
        <f>IF('Tab 3_Actualisation N'!E271="","",'Tab 3_Actualisation N'!E271)</f>
        <v/>
      </c>
      <c r="U263" s="919" t="str">
        <f>IF('Tab 3_Actualisation N'!B271="","",'Tab 3_Actualisation N'!B271)</f>
        <v/>
      </c>
      <c r="V263" s="919" t="str">
        <f>IF('Tab 3_Actualisation N'!D271="","",'Tab 3_Actualisation N'!D271)</f>
        <v/>
      </c>
      <c r="W263" s="919" t="str">
        <f>IF('Tab 3_Actualisation N'!I271="","",'Tab 3_Actualisation N'!I271)</f>
        <v/>
      </c>
      <c r="X263" s="919" t="str">
        <f>IF('Tab 3_Actualisation N'!F271="","",'Tab 3_Actualisation N'!F271)</f>
        <v/>
      </c>
      <c r="Y263" s="919" t="str">
        <f>IF('Tab 3_Actualisation N'!G271="","",'Tab 3_Actualisation N'!G271)</f>
        <v/>
      </c>
      <c r="Z263" s="919" t="str">
        <f>IF('Tab 3_Actualisation N'!H271="","",'Tab 3_Actualisation N'!H271)</f>
        <v/>
      </c>
      <c r="AA263" s="919" t="str">
        <f>IF('Tab 3_Actualisation N'!J271="","",'Tab 3_Actualisation N'!J271)</f>
        <v/>
      </c>
      <c r="AB263" s="919" t="str">
        <f>IF(ABS('Tab 3_Actualisation N'!DA271)&gt;0,'Tab 3_Actualisation N'!DA271,"")</f>
        <v/>
      </c>
      <c r="AC263" s="918" t="str">
        <f>IF(AD263&lt;&gt;"",Introduction!$C$24,"")</f>
        <v/>
      </c>
      <c r="AD263" s="919" t="str">
        <f>IF('Tab 7_Projets N+x'!A271&lt;&gt;"",'Tab 7_Projets N+x'!A271+0,"")</f>
        <v/>
      </c>
      <c r="AE263" s="919" t="str">
        <f>IF(AD263&lt;&gt;"",Introduction!$H$28,"")</f>
        <v/>
      </c>
      <c r="AF263" s="919" t="str">
        <f t="shared" si="23"/>
        <v/>
      </c>
      <c r="AG263" s="1004" t="str">
        <f>IF('Tab 7_Projets N+x'!C271&lt;&gt;"",'Tab 7_Projets N+x'!C271,"")</f>
        <v/>
      </c>
      <c r="AH263" s="1002" t="str">
        <f>IF('Tab 7_Projets N+x'!E271&lt;&gt;"",'Tab 7_Projets N+x'!E271,"")</f>
        <v/>
      </c>
      <c r="AI263" s="1002" t="str">
        <f>IF('Tab 7_Projets N+x'!B271&lt;&gt;"",'Tab 7_Projets N+x'!B271,"")</f>
        <v/>
      </c>
      <c r="AJ263" s="1002" t="str">
        <f>IF('Tab 7_Projets N+x'!D271&lt;&gt;"",'Tab 7_Projets N+x'!D271,"")</f>
        <v/>
      </c>
      <c r="AK263" s="1002" t="str">
        <f>IF('Tab 7_Projets N+x'!I271&lt;&gt;"",'Tab 7_Projets N+x'!I271,"")</f>
        <v/>
      </c>
      <c r="AL263" s="1002" t="str">
        <f>IF('Tab 7_Projets N+x'!F271&lt;&gt;"",'Tab 7_Projets N+x'!F271,"")</f>
        <v/>
      </c>
      <c r="AM263" s="1002" t="str">
        <f>IF('Tab 7_Projets N+x'!G271&lt;&gt;"",'Tab 7_Projets N+x'!G271,"")</f>
        <v/>
      </c>
      <c r="AN263" s="1002" t="str">
        <f>IF('Tab 7_Projets N+x'!H271&lt;&gt;"",'Tab 7_Projets N+x'!H271,"")</f>
        <v/>
      </c>
      <c r="AO263" s="1002" t="str">
        <f>IF('Tab 7_Projets N+x'!I271&lt;&gt;"",'Tab 7_Projets N+x'!I271,"")</f>
        <v/>
      </c>
      <c r="AP263" s="1003" t="str">
        <f>IF(ABS('Tab 7_Projets N+x'!DA271)&gt;0,'Tab 7_Projets N+x'!DA271,"")</f>
        <v/>
      </c>
    </row>
    <row r="264" spans="1:42" x14ac:dyDescent="0.25">
      <c r="A264" s="1144" t="str">
        <f t="shared" si="24"/>
        <v/>
      </c>
      <c r="B264" s="919" t="str">
        <f>IF('Tab 2_bilan N-1'!A272="","",'Tab 2_bilan N-1'!A272)</f>
        <v/>
      </c>
      <c r="C264" s="919" t="str">
        <f>IF(B264&lt;&gt;"",Introduction!$H$28,"")</f>
        <v/>
      </c>
      <c r="D264" s="919" t="str">
        <f t="shared" si="21"/>
        <v/>
      </c>
      <c r="E264" s="919" t="str">
        <f>IF('Tab 2_bilan N-1'!C272&lt;&gt;"",'Tab 2_bilan N-1'!C272,"")</f>
        <v/>
      </c>
      <c r="F264" s="919" t="str">
        <f>IF('Tab 2_bilan N-1'!E272&lt;&gt;"",'Tab 2_bilan N-1'!E272,"")</f>
        <v/>
      </c>
      <c r="G264" s="919" t="str">
        <f>IF('Tab 2_bilan N-1'!B272&lt;&gt;"",'Tab 2_bilan N-1'!B272,"")</f>
        <v/>
      </c>
      <c r="H264" s="919" t="str">
        <f>IF('Tab 2_bilan N-1'!D272&lt;&gt;"",'Tab 2_bilan N-1'!D272,"")</f>
        <v/>
      </c>
      <c r="I264" s="919" t="str">
        <f>IF('Tab 2_bilan N-1'!I272&lt;&gt;"",'Tab 2_bilan N-1'!I272,"")</f>
        <v/>
      </c>
      <c r="J264" s="919" t="str">
        <f>IF('Tab 2_bilan N-1'!F272&lt;&gt;"",'Tab 2_bilan N-1'!F272,"")</f>
        <v/>
      </c>
      <c r="K264" s="919" t="str">
        <f>IF('Tab 2_bilan N-1'!G272&lt;&gt;"",'Tab 2_bilan N-1'!G272,"")</f>
        <v/>
      </c>
      <c r="L264" s="919" t="str">
        <f>IF('Tab 2_bilan N-1'!H272&lt;&gt;"",'Tab 2_bilan N-1'!H272,"")</f>
        <v/>
      </c>
      <c r="M264" s="919" t="str">
        <f>IF('Tab 2_bilan N-1'!J272&lt;&gt;"",'Tab 2_bilan N-1'!J272,"")</f>
        <v/>
      </c>
      <c r="N264" s="919" t="str">
        <f>IF(ABS('Tab 2_bilan N-1'!DA272)&gt;0,'Tab 2_bilan N-1'!DA272,"")</f>
        <v/>
      </c>
      <c r="O264" s="1144" t="str">
        <f t="shared" si="25"/>
        <v/>
      </c>
      <c r="P264" s="919" t="str">
        <f>IF('Tab 3_Actualisation N'!A272="","",'Tab 3_Actualisation N'!A272)</f>
        <v/>
      </c>
      <c r="Q264" s="919" t="str">
        <f>IF(P264&lt;&gt;"",Introduction!$H$28,"")</f>
        <v/>
      </c>
      <c r="R264" s="919" t="str">
        <f t="shared" si="22"/>
        <v/>
      </c>
      <c r="S264" s="919" t="str">
        <f>IF('Tab 3_Actualisation N'!C272="","",'Tab 3_Actualisation N'!C272)</f>
        <v/>
      </c>
      <c r="T264" s="919" t="str">
        <f>IF('Tab 3_Actualisation N'!E272="","",'Tab 3_Actualisation N'!E272)</f>
        <v/>
      </c>
      <c r="U264" s="919" t="str">
        <f>IF('Tab 3_Actualisation N'!B272="","",'Tab 3_Actualisation N'!B272)</f>
        <v/>
      </c>
      <c r="V264" s="919" t="str">
        <f>IF('Tab 3_Actualisation N'!D272="","",'Tab 3_Actualisation N'!D272)</f>
        <v/>
      </c>
      <c r="W264" s="919" t="str">
        <f>IF('Tab 3_Actualisation N'!I272="","",'Tab 3_Actualisation N'!I272)</f>
        <v/>
      </c>
      <c r="X264" s="919" t="str">
        <f>IF('Tab 3_Actualisation N'!F272="","",'Tab 3_Actualisation N'!F272)</f>
        <v/>
      </c>
      <c r="Y264" s="919" t="str">
        <f>IF('Tab 3_Actualisation N'!G272="","",'Tab 3_Actualisation N'!G272)</f>
        <v/>
      </c>
      <c r="Z264" s="919" t="str">
        <f>IF('Tab 3_Actualisation N'!H272="","",'Tab 3_Actualisation N'!H272)</f>
        <v/>
      </c>
      <c r="AA264" s="919" t="str">
        <f>IF('Tab 3_Actualisation N'!J272="","",'Tab 3_Actualisation N'!J272)</f>
        <v/>
      </c>
      <c r="AB264" s="919" t="str">
        <f>IF(ABS('Tab 3_Actualisation N'!DA272)&gt;0,'Tab 3_Actualisation N'!DA272,"")</f>
        <v/>
      </c>
      <c r="AC264" s="918" t="str">
        <f>IF(AD264&lt;&gt;"",Introduction!$C$24,"")</f>
        <v/>
      </c>
      <c r="AD264" s="919" t="str">
        <f>IF('Tab 7_Projets N+x'!A272&lt;&gt;"",'Tab 7_Projets N+x'!A272+0,"")</f>
        <v/>
      </c>
      <c r="AE264" s="919" t="str">
        <f>IF(AD264&lt;&gt;"",Introduction!$H$28,"")</f>
        <v/>
      </c>
      <c r="AF264" s="919" t="str">
        <f t="shared" si="23"/>
        <v/>
      </c>
      <c r="AG264" s="1004" t="str">
        <f>IF('Tab 7_Projets N+x'!C272&lt;&gt;"",'Tab 7_Projets N+x'!C272,"")</f>
        <v/>
      </c>
      <c r="AH264" s="1002" t="str">
        <f>IF('Tab 7_Projets N+x'!E272&lt;&gt;"",'Tab 7_Projets N+x'!E272,"")</f>
        <v/>
      </c>
      <c r="AI264" s="1002" t="str">
        <f>IF('Tab 7_Projets N+x'!B272&lt;&gt;"",'Tab 7_Projets N+x'!B272,"")</f>
        <v/>
      </c>
      <c r="AJ264" s="1002" t="str">
        <f>IF('Tab 7_Projets N+x'!D272&lt;&gt;"",'Tab 7_Projets N+x'!D272,"")</f>
        <v/>
      </c>
      <c r="AK264" s="1002" t="str">
        <f>IF('Tab 7_Projets N+x'!I272&lt;&gt;"",'Tab 7_Projets N+x'!I272,"")</f>
        <v/>
      </c>
      <c r="AL264" s="1002" t="str">
        <f>IF('Tab 7_Projets N+x'!F272&lt;&gt;"",'Tab 7_Projets N+x'!F272,"")</f>
        <v/>
      </c>
      <c r="AM264" s="1002" t="str">
        <f>IF('Tab 7_Projets N+x'!G272&lt;&gt;"",'Tab 7_Projets N+x'!G272,"")</f>
        <v/>
      </c>
      <c r="AN264" s="1002" t="str">
        <f>IF('Tab 7_Projets N+x'!H272&lt;&gt;"",'Tab 7_Projets N+x'!H272,"")</f>
        <v/>
      </c>
      <c r="AO264" s="1002" t="str">
        <f>IF('Tab 7_Projets N+x'!I272&lt;&gt;"",'Tab 7_Projets N+x'!I272,"")</f>
        <v/>
      </c>
      <c r="AP264" s="1003" t="str">
        <f>IF(ABS('Tab 7_Projets N+x'!DA272)&gt;0,'Tab 7_Projets N+x'!DA272,"")</f>
        <v/>
      </c>
    </row>
    <row r="265" spans="1:42" x14ac:dyDescent="0.25">
      <c r="A265" s="1144" t="str">
        <f t="shared" si="24"/>
        <v/>
      </c>
      <c r="B265" s="919" t="str">
        <f>IF('Tab 2_bilan N-1'!A273="","",'Tab 2_bilan N-1'!A273)</f>
        <v/>
      </c>
      <c r="C265" s="919" t="str">
        <f>IF(B265&lt;&gt;"",Introduction!$H$28,"")</f>
        <v/>
      </c>
      <c r="D265" s="919" t="str">
        <f t="shared" si="21"/>
        <v/>
      </c>
      <c r="E265" s="919" t="str">
        <f>IF('Tab 2_bilan N-1'!C273&lt;&gt;"",'Tab 2_bilan N-1'!C273,"")</f>
        <v/>
      </c>
      <c r="F265" s="919" t="str">
        <f>IF('Tab 2_bilan N-1'!E273&lt;&gt;"",'Tab 2_bilan N-1'!E273,"")</f>
        <v/>
      </c>
      <c r="G265" s="919" t="str">
        <f>IF('Tab 2_bilan N-1'!B273&lt;&gt;"",'Tab 2_bilan N-1'!B273,"")</f>
        <v/>
      </c>
      <c r="H265" s="919" t="str">
        <f>IF('Tab 2_bilan N-1'!D273&lt;&gt;"",'Tab 2_bilan N-1'!D273,"")</f>
        <v/>
      </c>
      <c r="I265" s="919" t="str">
        <f>IF('Tab 2_bilan N-1'!I273&lt;&gt;"",'Tab 2_bilan N-1'!I273,"")</f>
        <v/>
      </c>
      <c r="J265" s="919" t="str">
        <f>IF('Tab 2_bilan N-1'!F273&lt;&gt;"",'Tab 2_bilan N-1'!F273,"")</f>
        <v/>
      </c>
      <c r="K265" s="919" t="str">
        <f>IF('Tab 2_bilan N-1'!G273&lt;&gt;"",'Tab 2_bilan N-1'!G273,"")</f>
        <v/>
      </c>
      <c r="L265" s="919" t="str">
        <f>IF('Tab 2_bilan N-1'!H273&lt;&gt;"",'Tab 2_bilan N-1'!H273,"")</f>
        <v/>
      </c>
      <c r="M265" s="919" t="str">
        <f>IF('Tab 2_bilan N-1'!J273&lt;&gt;"",'Tab 2_bilan N-1'!J273,"")</f>
        <v/>
      </c>
      <c r="N265" s="919" t="str">
        <f>IF(ABS('Tab 2_bilan N-1'!DA273)&gt;0,'Tab 2_bilan N-1'!DA273,"")</f>
        <v/>
      </c>
      <c r="O265" s="1144" t="str">
        <f t="shared" si="25"/>
        <v/>
      </c>
      <c r="P265" s="919" t="str">
        <f>IF('Tab 3_Actualisation N'!A273="","",'Tab 3_Actualisation N'!A273)</f>
        <v/>
      </c>
      <c r="Q265" s="919" t="str">
        <f>IF(P265&lt;&gt;"",Introduction!$H$28,"")</f>
        <v/>
      </c>
      <c r="R265" s="919" t="str">
        <f t="shared" si="22"/>
        <v/>
      </c>
      <c r="S265" s="919" t="str">
        <f>IF('Tab 3_Actualisation N'!C273="","",'Tab 3_Actualisation N'!C273)</f>
        <v/>
      </c>
      <c r="T265" s="919" t="str">
        <f>IF('Tab 3_Actualisation N'!E273="","",'Tab 3_Actualisation N'!E273)</f>
        <v/>
      </c>
      <c r="U265" s="919" t="str">
        <f>IF('Tab 3_Actualisation N'!B273="","",'Tab 3_Actualisation N'!B273)</f>
        <v/>
      </c>
      <c r="V265" s="919" t="str">
        <f>IF('Tab 3_Actualisation N'!D273="","",'Tab 3_Actualisation N'!D273)</f>
        <v/>
      </c>
      <c r="W265" s="919" t="str">
        <f>IF('Tab 3_Actualisation N'!I273="","",'Tab 3_Actualisation N'!I273)</f>
        <v/>
      </c>
      <c r="X265" s="919" t="str">
        <f>IF('Tab 3_Actualisation N'!F273="","",'Tab 3_Actualisation N'!F273)</f>
        <v/>
      </c>
      <c r="Y265" s="919" t="str">
        <f>IF('Tab 3_Actualisation N'!G273="","",'Tab 3_Actualisation N'!G273)</f>
        <v/>
      </c>
      <c r="Z265" s="919" t="str">
        <f>IF('Tab 3_Actualisation N'!H273="","",'Tab 3_Actualisation N'!H273)</f>
        <v/>
      </c>
      <c r="AA265" s="919" t="str">
        <f>IF('Tab 3_Actualisation N'!J273="","",'Tab 3_Actualisation N'!J273)</f>
        <v/>
      </c>
      <c r="AB265" s="919" t="str">
        <f>IF(ABS('Tab 3_Actualisation N'!DA273)&gt;0,'Tab 3_Actualisation N'!DA273,"")</f>
        <v/>
      </c>
      <c r="AC265" s="918" t="str">
        <f>IF(AD265&lt;&gt;"",Introduction!$C$24,"")</f>
        <v/>
      </c>
      <c r="AD265" s="919" t="str">
        <f>IF('Tab 7_Projets N+x'!A273&lt;&gt;"",'Tab 7_Projets N+x'!A273+0,"")</f>
        <v/>
      </c>
      <c r="AE265" s="919" t="str">
        <f>IF(AD265&lt;&gt;"",Introduction!$H$28,"")</f>
        <v/>
      </c>
      <c r="AF265" s="919" t="str">
        <f t="shared" si="23"/>
        <v/>
      </c>
      <c r="AG265" s="1004" t="str">
        <f>IF('Tab 7_Projets N+x'!C273&lt;&gt;"",'Tab 7_Projets N+x'!C273,"")</f>
        <v/>
      </c>
      <c r="AH265" s="1002" t="str">
        <f>IF('Tab 7_Projets N+x'!E273&lt;&gt;"",'Tab 7_Projets N+x'!E273,"")</f>
        <v/>
      </c>
      <c r="AI265" s="1002" t="str">
        <f>IF('Tab 7_Projets N+x'!B273&lt;&gt;"",'Tab 7_Projets N+x'!B273,"")</f>
        <v/>
      </c>
      <c r="AJ265" s="1002" t="str">
        <f>IF('Tab 7_Projets N+x'!D273&lt;&gt;"",'Tab 7_Projets N+x'!D273,"")</f>
        <v/>
      </c>
      <c r="AK265" s="1002" t="str">
        <f>IF('Tab 7_Projets N+x'!I273&lt;&gt;"",'Tab 7_Projets N+x'!I273,"")</f>
        <v/>
      </c>
      <c r="AL265" s="1002" t="str">
        <f>IF('Tab 7_Projets N+x'!F273&lt;&gt;"",'Tab 7_Projets N+x'!F273,"")</f>
        <v/>
      </c>
      <c r="AM265" s="1002" t="str">
        <f>IF('Tab 7_Projets N+x'!G273&lt;&gt;"",'Tab 7_Projets N+x'!G273,"")</f>
        <v/>
      </c>
      <c r="AN265" s="1002" t="str">
        <f>IF('Tab 7_Projets N+x'!H273&lt;&gt;"",'Tab 7_Projets N+x'!H273,"")</f>
        <v/>
      </c>
      <c r="AO265" s="1002" t="str">
        <f>IF('Tab 7_Projets N+x'!I273&lt;&gt;"",'Tab 7_Projets N+x'!I273,"")</f>
        <v/>
      </c>
      <c r="AP265" s="1003" t="str">
        <f>IF(ABS('Tab 7_Projets N+x'!DA273)&gt;0,'Tab 7_Projets N+x'!DA273,"")</f>
        <v/>
      </c>
    </row>
    <row r="266" spans="1:42" x14ac:dyDescent="0.25">
      <c r="A266" s="1144" t="str">
        <f t="shared" si="24"/>
        <v/>
      </c>
      <c r="B266" s="919" t="str">
        <f>IF('Tab 2_bilan N-1'!A274="","",'Tab 2_bilan N-1'!A274)</f>
        <v/>
      </c>
      <c r="C266" s="919" t="str">
        <f>IF(B266&lt;&gt;"",Introduction!$H$28,"")</f>
        <v/>
      </c>
      <c r="D266" s="919" t="str">
        <f t="shared" si="21"/>
        <v/>
      </c>
      <c r="E266" s="919" t="str">
        <f>IF('Tab 2_bilan N-1'!C274&lt;&gt;"",'Tab 2_bilan N-1'!C274,"")</f>
        <v/>
      </c>
      <c r="F266" s="919" t="str">
        <f>IF('Tab 2_bilan N-1'!E274&lt;&gt;"",'Tab 2_bilan N-1'!E274,"")</f>
        <v/>
      </c>
      <c r="G266" s="919" t="str">
        <f>IF('Tab 2_bilan N-1'!B274&lt;&gt;"",'Tab 2_bilan N-1'!B274,"")</f>
        <v/>
      </c>
      <c r="H266" s="919" t="str">
        <f>IF('Tab 2_bilan N-1'!D274&lt;&gt;"",'Tab 2_bilan N-1'!D274,"")</f>
        <v/>
      </c>
      <c r="I266" s="919" t="str">
        <f>IF('Tab 2_bilan N-1'!I274&lt;&gt;"",'Tab 2_bilan N-1'!I274,"")</f>
        <v/>
      </c>
      <c r="J266" s="919" t="str">
        <f>IF('Tab 2_bilan N-1'!F274&lt;&gt;"",'Tab 2_bilan N-1'!F274,"")</f>
        <v/>
      </c>
      <c r="K266" s="919" t="str">
        <f>IF('Tab 2_bilan N-1'!G274&lt;&gt;"",'Tab 2_bilan N-1'!G274,"")</f>
        <v/>
      </c>
      <c r="L266" s="919" t="str">
        <f>IF('Tab 2_bilan N-1'!H274&lt;&gt;"",'Tab 2_bilan N-1'!H274,"")</f>
        <v/>
      </c>
      <c r="M266" s="919" t="str">
        <f>IF('Tab 2_bilan N-1'!J274&lt;&gt;"",'Tab 2_bilan N-1'!J274,"")</f>
        <v/>
      </c>
      <c r="N266" s="919" t="str">
        <f>IF(ABS('Tab 2_bilan N-1'!DA274)&gt;0,'Tab 2_bilan N-1'!DA274,"")</f>
        <v/>
      </c>
      <c r="O266" s="1144" t="str">
        <f t="shared" si="25"/>
        <v/>
      </c>
      <c r="P266" s="919" t="str">
        <f>IF('Tab 3_Actualisation N'!A274="","",'Tab 3_Actualisation N'!A274)</f>
        <v/>
      </c>
      <c r="Q266" s="919" t="str">
        <f>IF(P266&lt;&gt;"",Introduction!$H$28,"")</f>
        <v/>
      </c>
      <c r="R266" s="919" t="str">
        <f t="shared" si="22"/>
        <v/>
      </c>
      <c r="S266" s="919" t="str">
        <f>IF('Tab 3_Actualisation N'!C274="","",'Tab 3_Actualisation N'!C274)</f>
        <v/>
      </c>
      <c r="T266" s="919" t="str">
        <f>IF('Tab 3_Actualisation N'!E274="","",'Tab 3_Actualisation N'!E274)</f>
        <v/>
      </c>
      <c r="U266" s="919" t="str">
        <f>IF('Tab 3_Actualisation N'!B274="","",'Tab 3_Actualisation N'!B274)</f>
        <v/>
      </c>
      <c r="V266" s="919" t="str">
        <f>IF('Tab 3_Actualisation N'!D274="","",'Tab 3_Actualisation N'!D274)</f>
        <v/>
      </c>
      <c r="W266" s="919" t="str">
        <f>IF('Tab 3_Actualisation N'!I274="","",'Tab 3_Actualisation N'!I274)</f>
        <v/>
      </c>
      <c r="X266" s="919" t="str">
        <f>IF('Tab 3_Actualisation N'!F274="","",'Tab 3_Actualisation N'!F274)</f>
        <v/>
      </c>
      <c r="Y266" s="919" t="str">
        <f>IF('Tab 3_Actualisation N'!G274="","",'Tab 3_Actualisation N'!G274)</f>
        <v/>
      </c>
      <c r="Z266" s="919" t="str">
        <f>IF('Tab 3_Actualisation N'!H274="","",'Tab 3_Actualisation N'!H274)</f>
        <v/>
      </c>
      <c r="AA266" s="919" t="str">
        <f>IF('Tab 3_Actualisation N'!J274="","",'Tab 3_Actualisation N'!J274)</f>
        <v/>
      </c>
      <c r="AB266" s="919" t="str">
        <f>IF(ABS('Tab 3_Actualisation N'!DA274)&gt;0,'Tab 3_Actualisation N'!DA274,"")</f>
        <v/>
      </c>
      <c r="AC266" s="918" t="str">
        <f>IF(AD266&lt;&gt;"",Introduction!$C$24,"")</f>
        <v/>
      </c>
      <c r="AD266" s="919" t="str">
        <f>IF('Tab 7_Projets N+x'!A274&lt;&gt;"",'Tab 7_Projets N+x'!A274+0,"")</f>
        <v/>
      </c>
      <c r="AE266" s="919" t="str">
        <f>IF(AD266&lt;&gt;"",Introduction!$H$28,"")</f>
        <v/>
      </c>
      <c r="AF266" s="919" t="str">
        <f t="shared" si="23"/>
        <v/>
      </c>
      <c r="AG266" s="1004" t="str">
        <f>IF('Tab 7_Projets N+x'!C274&lt;&gt;"",'Tab 7_Projets N+x'!C274,"")</f>
        <v/>
      </c>
      <c r="AH266" s="1002" t="str">
        <f>IF('Tab 7_Projets N+x'!E274&lt;&gt;"",'Tab 7_Projets N+x'!E274,"")</f>
        <v/>
      </c>
      <c r="AI266" s="1002" t="str">
        <f>IF('Tab 7_Projets N+x'!B274&lt;&gt;"",'Tab 7_Projets N+x'!B274,"")</f>
        <v/>
      </c>
      <c r="AJ266" s="1002" t="str">
        <f>IF('Tab 7_Projets N+x'!D274&lt;&gt;"",'Tab 7_Projets N+x'!D274,"")</f>
        <v/>
      </c>
      <c r="AK266" s="1002" t="str">
        <f>IF('Tab 7_Projets N+x'!I274&lt;&gt;"",'Tab 7_Projets N+x'!I274,"")</f>
        <v/>
      </c>
      <c r="AL266" s="1002" t="str">
        <f>IF('Tab 7_Projets N+x'!F274&lt;&gt;"",'Tab 7_Projets N+x'!F274,"")</f>
        <v/>
      </c>
      <c r="AM266" s="1002" t="str">
        <f>IF('Tab 7_Projets N+x'!G274&lt;&gt;"",'Tab 7_Projets N+x'!G274,"")</f>
        <v/>
      </c>
      <c r="AN266" s="1002" t="str">
        <f>IF('Tab 7_Projets N+x'!H274&lt;&gt;"",'Tab 7_Projets N+x'!H274,"")</f>
        <v/>
      </c>
      <c r="AO266" s="1002" t="str">
        <f>IF('Tab 7_Projets N+x'!I274&lt;&gt;"",'Tab 7_Projets N+x'!I274,"")</f>
        <v/>
      </c>
      <c r="AP266" s="1003" t="str">
        <f>IF(ABS('Tab 7_Projets N+x'!DA274)&gt;0,'Tab 7_Projets N+x'!DA274,"")</f>
        <v/>
      </c>
    </row>
    <row r="267" spans="1:42" x14ac:dyDescent="0.25">
      <c r="A267" s="1144" t="str">
        <f t="shared" si="24"/>
        <v/>
      </c>
      <c r="B267" s="919" t="str">
        <f>IF('Tab 2_bilan N-1'!A275="","",'Tab 2_bilan N-1'!A275)</f>
        <v/>
      </c>
      <c r="C267" s="919" t="str">
        <f>IF(B267&lt;&gt;"",Introduction!$H$28,"")</f>
        <v/>
      </c>
      <c r="D267" s="919" t="str">
        <f t="shared" si="21"/>
        <v/>
      </c>
      <c r="E267" s="919" t="str">
        <f>IF('Tab 2_bilan N-1'!C275&lt;&gt;"",'Tab 2_bilan N-1'!C275,"")</f>
        <v/>
      </c>
      <c r="F267" s="919" t="str">
        <f>IF('Tab 2_bilan N-1'!E275&lt;&gt;"",'Tab 2_bilan N-1'!E275,"")</f>
        <v/>
      </c>
      <c r="G267" s="919" t="str">
        <f>IF('Tab 2_bilan N-1'!B275&lt;&gt;"",'Tab 2_bilan N-1'!B275,"")</f>
        <v/>
      </c>
      <c r="H267" s="919" t="str">
        <f>IF('Tab 2_bilan N-1'!D275&lt;&gt;"",'Tab 2_bilan N-1'!D275,"")</f>
        <v/>
      </c>
      <c r="I267" s="919" t="str">
        <f>IF('Tab 2_bilan N-1'!I275&lt;&gt;"",'Tab 2_bilan N-1'!I275,"")</f>
        <v/>
      </c>
      <c r="J267" s="919" t="str">
        <f>IF('Tab 2_bilan N-1'!F275&lt;&gt;"",'Tab 2_bilan N-1'!F275,"")</f>
        <v/>
      </c>
      <c r="K267" s="919" t="str">
        <f>IF('Tab 2_bilan N-1'!G275&lt;&gt;"",'Tab 2_bilan N-1'!G275,"")</f>
        <v/>
      </c>
      <c r="L267" s="919" t="str">
        <f>IF('Tab 2_bilan N-1'!H275&lt;&gt;"",'Tab 2_bilan N-1'!H275,"")</f>
        <v/>
      </c>
      <c r="M267" s="919" t="str">
        <f>IF('Tab 2_bilan N-1'!J275&lt;&gt;"",'Tab 2_bilan N-1'!J275,"")</f>
        <v/>
      </c>
      <c r="N267" s="919" t="str">
        <f>IF(ABS('Tab 2_bilan N-1'!DA275)&gt;0,'Tab 2_bilan N-1'!DA275,"")</f>
        <v/>
      </c>
      <c r="O267" s="1144" t="str">
        <f t="shared" si="25"/>
        <v/>
      </c>
      <c r="P267" s="919" t="str">
        <f>IF('Tab 3_Actualisation N'!A275="","",'Tab 3_Actualisation N'!A275)</f>
        <v/>
      </c>
      <c r="Q267" s="919" t="str">
        <f>IF(P267&lt;&gt;"",Introduction!$H$28,"")</f>
        <v/>
      </c>
      <c r="R267" s="919" t="str">
        <f t="shared" si="22"/>
        <v/>
      </c>
      <c r="S267" s="919" t="str">
        <f>IF('Tab 3_Actualisation N'!C275="","",'Tab 3_Actualisation N'!C275)</f>
        <v/>
      </c>
      <c r="T267" s="919" t="str">
        <f>IF('Tab 3_Actualisation N'!E275="","",'Tab 3_Actualisation N'!E275)</f>
        <v/>
      </c>
      <c r="U267" s="919" t="str">
        <f>IF('Tab 3_Actualisation N'!B275="","",'Tab 3_Actualisation N'!B275)</f>
        <v/>
      </c>
      <c r="V267" s="919" t="str">
        <f>IF('Tab 3_Actualisation N'!D275="","",'Tab 3_Actualisation N'!D275)</f>
        <v/>
      </c>
      <c r="W267" s="919" t="str">
        <f>IF('Tab 3_Actualisation N'!I275="","",'Tab 3_Actualisation N'!I275)</f>
        <v/>
      </c>
      <c r="X267" s="919" t="str">
        <f>IF('Tab 3_Actualisation N'!F275="","",'Tab 3_Actualisation N'!F275)</f>
        <v/>
      </c>
      <c r="Y267" s="919" t="str">
        <f>IF('Tab 3_Actualisation N'!G275="","",'Tab 3_Actualisation N'!G275)</f>
        <v/>
      </c>
      <c r="Z267" s="919" t="str">
        <f>IF('Tab 3_Actualisation N'!H275="","",'Tab 3_Actualisation N'!H275)</f>
        <v/>
      </c>
      <c r="AA267" s="919" t="str">
        <f>IF('Tab 3_Actualisation N'!J275="","",'Tab 3_Actualisation N'!J275)</f>
        <v/>
      </c>
      <c r="AB267" s="919" t="str">
        <f>IF(ABS('Tab 3_Actualisation N'!DA275)&gt;0,'Tab 3_Actualisation N'!DA275,"")</f>
        <v/>
      </c>
      <c r="AC267" s="918" t="str">
        <f>IF(AD267&lt;&gt;"",Introduction!$C$24,"")</f>
        <v/>
      </c>
      <c r="AD267" s="919" t="str">
        <f>IF('Tab 7_Projets N+x'!A275&lt;&gt;"",'Tab 7_Projets N+x'!A275+0,"")</f>
        <v/>
      </c>
      <c r="AE267" s="919" t="str">
        <f>IF(AD267&lt;&gt;"",Introduction!$H$28,"")</f>
        <v/>
      </c>
      <c r="AF267" s="919" t="str">
        <f t="shared" si="23"/>
        <v/>
      </c>
      <c r="AG267" s="1004" t="str">
        <f>IF('Tab 7_Projets N+x'!C275&lt;&gt;"",'Tab 7_Projets N+x'!C275,"")</f>
        <v/>
      </c>
      <c r="AH267" s="1002" t="str">
        <f>IF('Tab 7_Projets N+x'!E275&lt;&gt;"",'Tab 7_Projets N+x'!E275,"")</f>
        <v/>
      </c>
      <c r="AI267" s="1002" t="str">
        <f>IF('Tab 7_Projets N+x'!B275&lt;&gt;"",'Tab 7_Projets N+x'!B275,"")</f>
        <v/>
      </c>
      <c r="AJ267" s="1002" t="str">
        <f>IF('Tab 7_Projets N+x'!D275&lt;&gt;"",'Tab 7_Projets N+x'!D275,"")</f>
        <v/>
      </c>
      <c r="AK267" s="1002" t="str">
        <f>IF('Tab 7_Projets N+x'!I275&lt;&gt;"",'Tab 7_Projets N+x'!I275,"")</f>
        <v/>
      </c>
      <c r="AL267" s="1002" t="str">
        <f>IF('Tab 7_Projets N+x'!F275&lt;&gt;"",'Tab 7_Projets N+x'!F275,"")</f>
        <v/>
      </c>
      <c r="AM267" s="1002" t="str">
        <f>IF('Tab 7_Projets N+x'!G275&lt;&gt;"",'Tab 7_Projets N+x'!G275,"")</f>
        <v/>
      </c>
      <c r="AN267" s="1002" t="str">
        <f>IF('Tab 7_Projets N+x'!H275&lt;&gt;"",'Tab 7_Projets N+x'!H275,"")</f>
        <v/>
      </c>
      <c r="AO267" s="1002" t="str">
        <f>IF('Tab 7_Projets N+x'!I275&lt;&gt;"",'Tab 7_Projets N+x'!I275,"")</f>
        <v/>
      </c>
      <c r="AP267" s="1003" t="str">
        <f>IF(ABS('Tab 7_Projets N+x'!DA275)&gt;0,'Tab 7_Projets N+x'!DA275,"")</f>
        <v/>
      </c>
    </row>
    <row r="268" spans="1:42" x14ac:dyDescent="0.25">
      <c r="A268" s="1144" t="str">
        <f t="shared" si="24"/>
        <v/>
      </c>
      <c r="B268" s="919" t="str">
        <f>IF('Tab 2_bilan N-1'!A276="","",'Tab 2_bilan N-1'!A276)</f>
        <v/>
      </c>
      <c r="C268" s="919" t="str">
        <f>IF(B268&lt;&gt;"",Introduction!$H$28,"")</f>
        <v/>
      </c>
      <c r="D268" s="919" t="str">
        <f t="shared" si="21"/>
        <v/>
      </c>
      <c r="E268" s="919" t="str">
        <f>IF('Tab 2_bilan N-1'!C276&lt;&gt;"",'Tab 2_bilan N-1'!C276,"")</f>
        <v/>
      </c>
      <c r="F268" s="919" t="str">
        <f>IF('Tab 2_bilan N-1'!E276&lt;&gt;"",'Tab 2_bilan N-1'!E276,"")</f>
        <v/>
      </c>
      <c r="G268" s="919" t="str">
        <f>IF('Tab 2_bilan N-1'!B276&lt;&gt;"",'Tab 2_bilan N-1'!B276,"")</f>
        <v/>
      </c>
      <c r="H268" s="919" t="str">
        <f>IF('Tab 2_bilan N-1'!D276&lt;&gt;"",'Tab 2_bilan N-1'!D276,"")</f>
        <v/>
      </c>
      <c r="I268" s="919" t="str">
        <f>IF('Tab 2_bilan N-1'!I276&lt;&gt;"",'Tab 2_bilan N-1'!I276,"")</f>
        <v/>
      </c>
      <c r="J268" s="919" t="str">
        <f>IF('Tab 2_bilan N-1'!F276&lt;&gt;"",'Tab 2_bilan N-1'!F276,"")</f>
        <v/>
      </c>
      <c r="K268" s="919" t="str">
        <f>IF('Tab 2_bilan N-1'!G276&lt;&gt;"",'Tab 2_bilan N-1'!G276,"")</f>
        <v/>
      </c>
      <c r="L268" s="919" t="str">
        <f>IF('Tab 2_bilan N-1'!H276&lt;&gt;"",'Tab 2_bilan N-1'!H276,"")</f>
        <v/>
      </c>
      <c r="M268" s="919" t="str">
        <f>IF('Tab 2_bilan N-1'!J276&lt;&gt;"",'Tab 2_bilan N-1'!J276,"")</f>
        <v/>
      </c>
      <c r="N268" s="919" t="str">
        <f>IF(ABS('Tab 2_bilan N-1'!DA276)&gt;0,'Tab 2_bilan N-1'!DA276,"")</f>
        <v/>
      </c>
      <c r="O268" s="1144" t="str">
        <f t="shared" si="25"/>
        <v/>
      </c>
      <c r="P268" s="919" t="str">
        <f>IF('Tab 3_Actualisation N'!A276="","",'Tab 3_Actualisation N'!A276)</f>
        <v/>
      </c>
      <c r="Q268" s="919" t="str">
        <f>IF(P268&lt;&gt;"",Introduction!$H$28,"")</f>
        <v/>
      </c>
      <c r="R268" s="919" t="str">
        <f t="shared" si="22"/>
        <v/>
      </c>
      <c r="S268" s="919" t="str">
        <f>IF('Tab 3_Actualisation N'!C276="","",'Tab 3_Actualisation N'!C276)</f>
        <v/>
      </c>
      <c r="T268" s="919" t="str">
        <f>IF('Tab 3_Actualisation N'!E276="","",'Tab 3_Actualisation N'!E276)</f>
        <v/>
      </c>
      <c r="U268" s="919" t="str">
        <f>IF('Tab 3_Actualisation N'!B276="","",'Tab 3_Actualisation N'!B276)</f>
        <v/>
      </c>
      <c r="V268" s="919" t="str">
        <f>IF('Tab 3_Actualisation N'!D276="","",'Tab 3_Actualisation N'!D276)</f>
        <v/>
      </c>
      <c r="W268" s="919" t="str">
        <f>IF('Tab 3_Actualisation N'!I276="","",'Tab 3_Actualisation N'!I276)</f>
        <v/>
      </c>
      <c r="X268" s="919" t="str">
        <f>IF('Tab 3_Actualisation N'!F276="","",'Tab 3_Actualisation N'!F276)</f>
        <v/>
      </c>
      <c r="Y268" s="919" t="str">
        <f>IF('Tab 3_Actualisation N'!G276="","",'Tab 3_Actualisation N'!G276)</f>
        <v/>
      </c>
      <c r="Z268" s="919" t="str">
        <f>IF('Tab 3_Actualisation N'!H276="","",'Tab 3_Actualisation N'!H276)</f>
        <v/>
      </c>
      <c r="AA268" s="919" t="str">
        <f>IF('Tab 3_Actualisation N'!J276="","",'Tab 3_Actualisation N'!J276)</f>
        <v/>
      </c>
      <c r="AB268" s="919" t="str">
        <f>IF(ABS('Tab 3_Actualisation N'!DA276)&gt;0,'Tab 3_Actualisation N'!DA276,"")</f>
        <v/>
      </c>
      <c r="AC268" s="918" t="str">
        <f>IF(AD268&lt;&gt;"",Introduction!$C$24,"")</f>
        <v/>
      </c>
      <c r="AD268" s="919" t="str">
        <f>IF('Tab 7_Projets N+x'!A276&lt;&gt;"",'Tab 7_Projets N+x'!A276+0,"")</f>
        <v/>
      </c>
      <c r="AE268" s="919" t="str">
        <f>IF(AD268&lt;&gt;"",Introduction!$H$28,"")</f>
        <v/>
      </c>
      <c r="AF268" s="919" t="str">
        <f t="shared" si="23"/>
        <v/>
      </c>
      <c r="AG268" s="1004" t="str">
        <f>IF('Tab 7_Projets N+x'!C276&lt;&gt;"",'Tab 7_Projets N+x'!C276,"")</f>
        <v/>
      </c>
      <c r="AH268" s="1002" t="str">
        <f>IF('Tab 7_Projets N+x'!E276&lt;&gt;"",'Tab 7_Projets N+x'!E276,"")</f>
        <v/>
      </c>
      <c r="AI268" s="1002" t="str">
        <f>IF('Tab 7_Projets N+x'!B276&lt;&gt;"",'Tab 7_Projets N+x'!B276,"")</f>
        <v/>
      </c>
      <c r="AJ268" s="1002" t="str">
        <f>IF('Tab 7_Projets N+x'!D276&lt;&gt;"",'Tab 7_Projets N+x'!D276,"")</f>
        <v/>
      </c>
      <c r="AK268" s="1002" t="str">
        <f>IF('Tab 7_Projets N+x'!I276&lt;&gt;"",'Tab 7_Projets N+x'!I276,"")</f>
        <v/>
      </c>
      <c r="AL268" s="1002" t="str">
        <f>IF('Tab 7_Projets N+x'!F276&lt;&gt;"",'Tab 7_Projets N+x'!F276,"")</f>
        <v/>
      </c>
      <c r="AM268" s="1002" t="str">
        <f>IF('Tab 7_Projets N+x'!G276&lt;&gt;"",'Tab 7_Projets N+x'!G276,"")</f>
        <v/>
      </c>
      <c r="AN268" s="1002" t="str">
        <f>IF('Tab 7_Projets N+x'!H276&lt;&gt;"",'Tab 7_Projets N+x'!H276,"")</f>
        <v/>
      </c>
      <c r="AO268" s="1002" t="str">
        <f>IF('Tab 7_Projets N+x'!I276&lt;&gt;"",'Tab 7_Projets N+x'!I276,"")</f>
        <v/>
      </c>
      <c r="AP268" s="1003" t="str">
        <f>IF(ABS('Tab 7_Projets N+x'!DA276)&gt;0,'Tab 7_Projets N+x'!DA276,"")</f>
        <v/>
      </c>
    </row>
    <row r="269" spans="1:42" x14ac:dyDescent="0.25">
      <c r="A269" s="1144" t="str">
        <f t="shared" si="24"/>
        <v/>
      </c>
      <c r="B269" s="919" t="str">
        <f>IF('Tab 2_bilan N-1'!A277="","",'Tab 2_bilan N-1'!A277)</f>
        <v/>
      </c>
      <c r="C269" s="919" t="str">
        <f>IF(B269&lt;&gt;"",Introduction!$H$28,"")</f>
        <v/>
      </c>
      <c r="D269" s="919" t="str">
        <f t="shared" si="21"/>
        <v/>
      </c>
      <c r="E269" s="919" t="str">
        <f>IF('Tab 2_bilan N-1'!C277&lt;&gt;"",'Tab 2_bilan N-1'!C277,"")</f>
        <v/>
      </c>
      <c r="F269" s="919" t="str">
        <f>IF('Tab 2_bilan N-1'!E277&lt;&gt;"",'Tab 2_bilan N-1'!E277,"")</f>
        <v/>
      </c>
      <c r="G269" s="919" t="str">
        <f>IF('Tab 2_bilan N-1'!B277&lt;&gt;"",'Tab 2_bilan N-1'!B277,"")</f>
        <v/>
      </c>
      <c r="H269" s="919" t="str">
        <f>IF('Tab 2_bilan N-1'!D277&lt;&gt;"",'Tab 2_bilan N-1'!D277,"")</f>
        <v/>
      </c>
      <c r="I269" s="919" t="str">
        <f>IF('Tab 2_bilan N-1'!I277&lt;&gt;"",'Tab 2_bilan N-1'!I277,"")</f>
        <v/>
      </c>
      <c r="J269" s="919" t="str">
        <f>IF('Tab 2_bilan N-1'!F277&lt;&gt;"",'Tab 2_bilan N-1'!F277,"")</f>
        <v/>
      </c>
      <c r="K269" s="919" t="str">
        <f>IF('Tab 2_bilan N-1'!G277&lt;&gt;"",'Tab 2_bilan N-1'!G277,"")</f>
        <v/>
      </c>
      <c r="L269" s="919" t="str">
        <f>IF('Tab 2_bilan N-1'!H277&lt;&gt;"",'Tab 2_bilan N-1'!H277,"")</f>
        <v/>
      </c>
      <c r="M269" s="919" t="str">
        <f>IF('Tab 2_bilan N-1'!J277&lt;&gt;"",'Tab 2_bilan N-1'!J277,"")</f>
        <v/>
      </c>
      <c r="N269" s="919" t="str">
        <f>IF(ABS('Tab 2_bilan N-1'!DA277)&gt;0,'Tab 2_bilan N-1'!DA277,"")</f>
        <v/>
      </c>
      <c r="O269" s="1144" t="str">
        <f t="shared" si="25"/>
        <v/>
      </c>
      <c r="P269" s="919" t="str">
        <f>IF('Tab 3_Actualisation N'!A277="","",'Tab 3_Actualisation N'!A277)</f>
        <v/>
      </c>
      <c r="Q269" s="919" t="str">
        <f>IF(P269&lt;&gt;"",Introduction!$H$28,"")</f>
        <v/>
      </c>
      <c r="R269" s="919" t="str">
        <f t="shared" si="22"/>
        <v/>
      </c>
      <c r="S269" s="919" t="str">
        <f>IF('Tab 3_Actualisation N'!C277="","",'Tab 3_Actualisation N'!C277)</f>
        <v/>
      </c>
      <c r="T269" s="919" t="str">
        <f>IF('Tab 3_Actualisation N'!E277="","",'Tab 3_Actualisation N'!E277)</f>
        <v/>
      </c>
      <c r="U269" s="919" t="str">
        <f>IF('Tab 3_Actualisation N'!B277="","",'Tab 3_Actualisation N'!B277)</f>
        <v/>
      </c>
      <c r="V269" s="919" t="str">
        <f>IF('Tab 3_Actualisation N'!D277="","",'Tab 3_Actualisation N'!D277)</f>
        <v/>
      </c>
      <c r="W269" s="919" t="str">
        <f>IF('Tab 3_Actualisation N'!I277="","",'Tab 3_Actualisation N'!I277)</f>
        <v/>
      </c>
      <c r="X269" s="919" t="str">
        <f>IF('Tab 3_Actualisation N'!F277="","",'Tab 3_Actualisation N'!F277)</f>
        <v/>
      </c>
      <c r="Y269" s="919" t="str">
        <f>IF('Tab 3_Actualisation N'!G277="","",'Tab 3_Actualisation N'!G277)</f>
        <v/>
      </c>
      <c r="Z269" s="919" t="str">
        <f>IF('Tab 3_Actualisation N'!H277="","",'Tab 3_Actualisation N'!H277)</f>
        <v/>
      </c>
      <c r="AA269" s="919" t="str">
        <f>IF('Tab 3_Actualisation N'!J277="","",'Tab 3_Actualisation N'!J277)</f>
        <v/>
      </c>
      <c r="AB269" s="919" t="str">
        <f>IF(ABS('Tab 3_Actualisation N'!DA277)&gt;0,'Tab 3_Actualisation N'!DA277,"")</f>
        <v/>
      </c>
      <c r="AC269" s="918" t="str">
        <f>IF(AD269&lt;&gt;"",Introduction!$C$24,"")</f>
        <v/>
      </c>
      <c r="AD269" s="919" t="str">
        <f>IF('Tab 7_Projets N+x'!A277&lt;&gt;"",'Tab 7_Projets N+x'!A277+0,"")</f>
        <v/>
      </c>
      <c r="AE269" s="919" t="str">
        <f>IF(AD269&lt;&gt;"",Introduction!$H$28,"")</f>
        <v/>
      </c>
      <c r="AF269" s="919" t="str">
        <f t="shared" si="23"/>
        <v/>
      </c>
      <c r="AG269" s="1004" t="str">
        <f>IF('Tab 7_Projets N+x'!C277&lt;&gt;"",'Tab 7_Projets N+x'!C277,"")</f>
        <v/>
      </c>
      <c r="AH269" s="1002" t="str">
        <f>IF('Tab 7_Projets N+x'!E277&lt;&gt;"",'Tab 7_Projets N+x'!E277,"")</f>
        <v/>
      </c>
      <c r="AI269" s="1002" t="str">
        <f>IF('Tab 7_Projets N+x'!B277&lt;&gt;"",'Tab 7_Projets N+x'!B277,"")</f>
        <v/>
      </c>
      <c r="AJ269" s="1002" t="str">
        <f>IF('Tab 7_Projets N+x'!D277&lt;&gt;"",'Tab 7_Projets N+x'!D277,"")</f>
        <v/>
      </c>
      <c r="AK269" s="1002" t="str">
        <f>IF('Tab 7_Projets N+x'!I277&lt;&gt;"",'Tab 7_Projets N+x'!I277,"")</f>
        <v/>
      </c>
      <c r="AL269" s="1002" t="str">
        <f>IF('Tab 7_Projets N+x'!F277&lt;&gt;"",'Tab 7_Projets N+x'!F277,"")</f>
        <v/>
      </c>
      <c r="AM269" s="1002" t="str">
        <f>IF('Tab 7_Projets N+x'!G277&lt;&gt;"",'Tab 7_Projets N+x'!G277,"")</f>
        <v/>
      </c>
      <c r="AN269" s="1002" t="str">
        <f>IF('Tab 7_Projets N+x'!H277&lt;&gt;"",'Tab 7_Projets N+x'!H277,"")</f>
        <v/>
      </c>
      <c r="AO269" s="1002" t="str">
        <f>IF('Tab 7_Projets N+x'!I277&lt;&gt;"",'Tab 7_Projets N+x'!I277,"")</f>
        <v/>
      </c>
      <c r="AP269" s="1003" t="str">
        <f>IF(ABS('Tab 7_Projets N+x'!DA277)&gt;0,'Tab 7_Projets N+x'!DA277,"")</f>
        <v/>
      </c>
    </row>
    <row r="270" spans="1:42" x14ac:dyDescent="0.25">
      <c r="A270" s="1144" t="str">
        <f t="shared" si="24"/>
        <v/>
      </c>
      <c r="B270" s="919" t="str">
        <f>IF('Tab 2_bilan N-1'!A278="","",'Tab 2_bilan N-1'!A278)</f>
        <v/>
      </c>
      <c r="C270" s="919" t="str">
        <f>IF(B270&lt;&gt;"",Introduction!$H$28,"")</f>
        <v/>
      </c>
      <c r="D270" s="919" t="str">
        <f t="shared" si="21"/>
        <v/>
      </c>
      <c r="E270" s="919" t="str">
        <f>IF('Tab 2_bilan N-1'!C278&lt;&gt;"",'Tab 2_bilan N-1'!C278,"")</f>
        <v/>
      </c>
      <c r="F270" s="919" t="str">
        <f>IF('Tab 2_bilan N-1'!E278&lt;&gt;"",'Tab 2_bilan N-1'!E278,"")</f>
        <v/>
      </c>
      <c r="G270" s="919" t="str">
        <f>IF('Tab 2_bilan N-1'!B278&lt;&gt;"",'Tab 2_bilan N-1'!B278,"")</f>
        <v/>
      </c>
      <c r="H270" s="919" t="str">
        <f>IF('Tab 2_bilan N-1'!D278&lt;&gt;"",'Tab 2_bilan N-1'!D278,"")</f>
        <v/>
      </c>
      <c r="I270" s="919" t="str">
        <f>IF('Tab 2_bilan N-1'!I278&lt;&gt;"",'Tab 2_bilan N-1'!I278,"")</f>
        <v/>
      </c>
      <c r="J270" s="919" t="str">
        <f>IF('Tab 2_bilan N-1'!F278&lt;&gt;"",'Tab 2_bilan N-1'!F278,"")</f>
        <v/>
      </c>
      <c r="K270" s="919" t="str">
        <f>IF('Tab 2_bilan N-1'!G278&lt;&gt;"",'Tab 2_bilan N-1'!G278,"")</f>
        <v/>
      </c>
      <c r="L270" s="919" t="str">
        <f>IF('Tab 2_bilan N-1'!H278&lt;&gt;"",'Tab 2_bilan N-1'!H278,"")</f>
        <v/>
      </c>
      <c r="M270" s="919" t="str">
        <f>IF('Tab 2_bilan N-1'!J278&lt;&gt;"",'Tab 2_bilan N-1'!J278,"")</f>
        <v/>
      </c>
      <c r="N270" s="919" t="str">
        <f>IF(ABS('Tab 2_bilan N-1'!DA278)&gt;0,'Tab 2_bilan N-1'!DA278,"")</f>
        <v/>
      </c>
      <c r="O270" s="1144" t="str">
        <f t="shared" si="25"/>
        <v/>
      </c>
      <c r="P270" s="919" t="str">
        <f>IF('Tab 3_Actualisation N'!A278="","",'Tab 3_Actualisation N'!A278)</f>
        <v/>
      </c>
      <c r="Q270" s="919" t="str">
        <f>IF(P270&lt;&gt;"",Introduction!$H$28,"")</f>
        <v/>
      </c>
      <c r="R270" s="919" t="str">
        <f t="shared" si="22"/>
        <v/>
      </c>
      <c r="S270" s="919" t="str">
        <f>IF('Tab 3_Actualisation N'!C278="","",'Tab 3_Actualisation N'!C278)</f>
        <v/>
      </c>
      <c r="T270" s="919" t="str">
        <f>IF('Tab 3_Actualisation N'!E278="","",'Tab 3_Actualisation N'!E278)</f>
        <v/>
      </c>
      <c r="U270" s="919" t="str">
        <f>IF('Tab 3_Actualisation N'!B278="","",'Tab 3_Actualisation N'!B278)</f>
        <v/>
      </c>
      <c r="V270" s="919" t="str">
        <f>IF('Tab 3_Actualisation N'!D278="","",'Tab 3_Actualisation N'!D278)</f>
        <v/>
      </c>
      <c r="W270" s="919" t="str">
        <f>IF('Tab 3_Actualisation N'!I278="","",'Tab 3_Actualisation N'!I278)</f>
        <v/>
      </c>
      <c r="X270" s="919" t="str">
        <f>IF('Tab 3_Actualisation N'!F278="","",'Tab 3_Actualisation N'!F278)</f>
        <v/>
      </c>
      <c r="Y270" s="919" t="str">
        <f>IF('Tab 3_Actualisation N'!G278="","",'Tab 3_Actualisation N'!G278)</f>
        <v/>
      </c>
      <c r="Z270" s="919" t="str">
        <f>IF('Tab 3_Actualisation N'!H278="","",'Tab 3_Actualisation N'!H278)</f>
        <v/>
      </c>
      <c r="AA270" s="919" t="str">
        <f>IF('Tab 3_Actualisation N'!J278="","",'Tab 3_Actualisation N'!J278)</f>
        <v/>
      </c>
      <c r="AB270" s="919" t="str">
        <f>IF(ABS('Tab 3_Actualisation N'!DA278)&gt;0,'Tab 3_Actualisation N'!DA278,"")</f>
        <v/>
      </c>
      <c r="AC270" s="918" t="str">
        <f>IF(AD270&lt;&gt;"",Introduction!$C$24,"")</f>
        <v/>
      </c>
      <c r="AD270" s="919" t="str">
        <f>IF('Tab 7_Projets N+x'!A278&lt;&gt;"",'Tab 7_Projets N+x'!A278+0,"")</f>
        <v/>
      </c>
      <c r="AE270" s="919" t="str">
        <f>IF(AD270&lt;&gt;"",Introduction!$H$28,"")</f>
        <v/>
      </c>
      <c r="AF270" s="919" t="str">
        <f t="shared" si="23"/>
        <v/>
      </c>
      <c r="AG270" s="1004" t="str">
        <f>IF('Tab 7_Projets N+x'!C278&lt;&gt;"",'Tab 7_Projets N+x'!C278,"")</f>
        <v/>
      </c>
      <c r="AH270" s="1002" t="str">
        <f>IF('Tab 7_Projets N+x'!E278&lt;&gt;"",'Tab 7_Projets N+x'!E278,"")</f>
        <v/>
      </c>
      <c r="AI270" s="1002" t="str">
        <f>IF('Tab 7_Projets N+x'!B278&lt;&gt;"",'Tab 7_Projets N+x'!B278,"")</f>
        <v/>
      </c>
      <c r="AJ270" s="1002" t="str">
        <f>IF('Tab 7_Projets N+x'!D278&lt;&gt;"",'Tab 7_Projets N+x'!D278,"")</f>
        <v/>
      </c>
      <c r="AK270" s="1002" t="str">
        <f>IF('Tab 7_Projets N+x'!I278&lt;&gt;"",'Tab 7_Projets N+x'!I278,"")</f>
        <v/>
      </c>
      <c r="AL270" s="1002" t="str">
        <f>IF('Tab 7_Projets N+x'!F278&lt;&gt;"",'Tab 7_Projets N+x'!F278,"")</f>
        <v/>
      </c>
      <c r="AM270" s="1002" t="str">
        <f>IF('Tab 7_Projets N+x'!G278&lt;&gt;"",'Tab 7_Projets N+x'!G278,"")</f>
        <v/>
      </c>
      <c r="AN270" s="1002" t="str">
        <f>IF('Tab 7_Projets N+x'!H278&lt;&gt;"",'Tab 7_Projets N+x'!H278,"")</f>
        <v/>
      </c>
      <c r="AO270" s="1002" t="str">
        <f>IF('Tab 7_Projets N+x'!I278&lt;&gt;"",'Tab 7_Projets N+x'!I278,"")</f>
        <v/>
      </c>
      <c r="AP270" s="1003" t="str">
        <f>IF(ABS('Tab 7_Projets N+x'!DA278)&gt;0,'Tab 7_Projets N+x'!DA278,"")</f>
        <v/>
      </c>
    </row>
    <row r="271" spans="1:42" x14ac:dyDescent="0.25">
      <c r="A271" s="1144" t="str">
        <f t="shared" si="24"/>
        <v/>
      </c>
      <c r="B271" s="919" t="str">
        <f>IF('Tab 2_bilan N-1'!A279="","",'Tab 2_bilan N-1'!A279)</f>
        <v/>
      </c>
      <c r="C271" s="919" t="str">
        <f>IF(B271&lt;&gt;"",Introduction!$H$28,"")</f>
        <v/>
      </c>
      <c r="D271" s="919" t="str">
        <f t="shared" si="21"/>
        <v/>
      </c>
      <c r="E271" s="919" t="str">
        <f>IF('Tab 2_bilan N-1'!C279&lt;&gt;"",'Tab 2_bilan N-1'!C279,"")</f>
        <v/>
      </c>
      <c r="F271" s="919" t="str">
        <f>IF('Tab 2_bilan N-1'!E279&lt;&gt;"",'Tab 2_bilan N-1'!E279,"")</f>
        <v/>
      </c>
      <c r="G271" s="919" t="str">
        <f>IF('Tab 2_bilan N-1'!B279&lt;&gt;"",'Tab 2_bilan N-1'!B279,"")</f>
        <v/>
      </c>
      <c r="H271" s="919" t="str">
        <f>IF('Tab 2_bilan N-1'!D279&lt;&gt;"",'Tab 2_bilan N-1'!D279,"")</f>
        <v/>
      </c>
      <c r="I271" s="919" t="str">
        <f>IF('Tab 2_bilan N-1'!I279&lt;&gt;"",'Tab 2_bilan N-1'!I279,"")</f>
        <v/>
      </c>
      <c r="J271" s="919" t="str">
        <f>IF('Tab 2_bilan N-1'!F279&lt;&gt;"",'Tab 2_bilan N-1'!F279,"")</f>
        <v/>
      </c>
      <c r="K271" s="919" t="str">
        <f>IF('Tab 2_bilan N-1'!G279&lt;&gt;"",'Tab 2_bilan N-1'!G279,"")</f>
        <v/>
      </c>
      <c r="L271" s="919" t="str">
        <f>IF('Tab 2_bilan N-1'!H279&lt;&gt;"",'Tab 2_bilan N-1'!H279,"")</f>
        <v/>
      </c>
      <c r="M271" s="919" t="str">
        <f>IF('Tab 2_bilan N-1'!J279&lt;&gt;"",'Tab 2_bilan N-1'!J279,"")</f>
        <v/>
      </c>
      <c r="N271" s="919" t="str">
        <f>IF(ABS('Tab 2_bilan N-1'!DA279)&gt;0,'Tab 2_bilan N-1'!DA279,"")</f>
        <v/>
      </c>
      <c r="O271" s="1144" t="str">
        <f t="shared" si="25"/>
        <v/>
      </c>
      <c r="P271" s="919" t="str">
        <f>IF('Tab 3_Actualisation N'!A279="","",'Tab 3_Actualisation N'!A279)</f>
        <v/>
      </c>
      <c r="Q271" s="919" t="str">
        <f>IF(P271&lt;&gt;"",Introduction!$H$28,"")</f>
        <v/>
      </c>
      <c r="R271" s="919" t="str">
        <f t="shared" si="22"/>
        <v/>
      </c>
      <c r="S271" s="919" t="str">
        <f>IF('Tab 3_Actualisation N'!C279="","",'Tab 3_Actualisation N'!C279)</f>
        <v/>
      </c>
      <c r="T271" s="919" t="str">
        <f>IF('Tab 3_Actualisation N'!E279="","",'Tab 3_Actualisation N'!E279)</f>
        <v/>
      </c>
      <c r="U271" s="919" t="str">
        <f>IF('Tab 3_Actualisation N'!B279="","",'Tab 3_Actualisation N'!B279)</f>
        <v/>
      </c>
      <c r="V271" s="919" t="str">
        <f>IF('Tab 3_Actualisation N'!D279="","",'Tab 3_Actualisation N'!D279)</f>
        <v/>
      </c>
      <c r="W271" s="919" t="str">
        <f>IF('Tab 3_Actualisation N'!I279="","",'Tab 3_Actualisation N'!I279)</f>
        <v/>
      </c>
      <c r="X271" s="919" t="str">
        <f>IF('Tab 3_Actualisation N'!F279="","",'Tab 3_Actualisation N'!F279)</f>
        <v/>
      </c>
      <c r="Y271" s="919" t="str">
        <f>IF('Tab 3_Actualisation N'!G279="","",'Tab 3_Actualisation N'!G279)</f>
        <v/>
      </c>
      <c r="Z271" s="919" t="str">
        <f>IF('Tab 3_Actualisation N'!H279="","",'Tab 3_Actualisation N'!H279)</f>
        <v/>
      </c>
      <c r="AA271" s="919" t="str">
        <f>IF('Tab 3_Actualisation N'!J279="","",'Tab 3_Actualisation N'!J279)</f>
        <v/>
      </c>
      <c r="AB271" s="919" t="str">
        <f>IF(ABS('Tab 3_Actualisation N'!DA279)&gt;0,'Tab 3_Actualisation N'!DA279,"")</f>
        <v/>
      </c>
      <c r="AC271" s="918" t="str">
        <f>IF(AD271&lt;&gt;"",Introduction!$C$24,"")</f>
        <v/>
      </c>
      <c r="AD271" s="919" t="str">
        <f>IF('Tab 7_Projets N+x'!A279&lt;&gt;"",'Tab 7_Projets N+x'!A279+0,"")</f>
        <v/>
      </c>
      <c r="AE271" s="919" t="str">
        <f>IF(AD271&lt;&gt;"",Introduction!$H$28,"")</f>
        <v/>
      </c>
      <c r="AF271" s="919" t="str">
        <f t="shared" si="23"/>
        <v/>
      </c>
      <c r="AG271" s="1004" t="str">
        <f>IF('Tab 7_Projets N+x'!C279&lt;&gt;"",'Tab 7_Projets N+x'!C279,"")</f>
        <v/>
      </c>
      <c r="AH271" s="1002" t="str">
        <f>IF('Tab 7_Projets N+x'!E279&lt;&gt;"",'Tab 7_Projets N+x'!E279,"")</f>
        <v/>
      </c>
      <c r="AI271" s="1002" t="str">
        <f>IF('Tab 7_Projets N+x'!B279&lt;&gt;"",'Tab 7_Projets N+x'!B279,"")</f>
        <v/>
      </c>
      <c r="AJ271" s="1002" t="str">
        <f>IF('Tab 7_Projets N+x'!D279&lt;&gt;"",'Tab 7_Projets N+x'!D279,"")</f>
        <v/>
      </c>
      <c r="AK271" s="1002" t="str">
        <f>IF('Tab 7_Projets N+x'!I279&lt;&gt;"",'Tab 7_Projets N+x'!I279,"")</f>
        <v/>
      </c>
      <c r="AL271" s="1002" t="str">
        <f>IF('Tab 7_Projets N+x'!F279&lt;&gt;"",'Tab 7_Projets N+x'!F279,"")</f>
        <v/>
      </c>
      <c r="AM271" s="1002" t="str">
        <f>IF('Tab 7_Projets N+x'!G279&lt;&gt;"",'Tab 7_Projets N+x'!G279,"")</f>
        <v/>
      </c>
      <c r="AN271" s="1002" t="str">
        <f>IF('Tab 7_Projets N+x'!H279&lt;&gt;"",'Tab 7_Projets N+x'!H279,"")</f>
        <v/>
      </c>
      <c r="AO271" s="1002" t="str">
        <f>IF('Tab 7_Projets N+x'!I279&lt;&gt;"",'Tab 7_Projets N+x'!I279,"")</f>
        <v/>
      </c>
      <c r="AP271" s="1003" t="str">
        <f>IF(ABS('Tab 7_Projets N+x'!DA279)&gt;0,'Tab 7_Projets N+x'!DA279,"")</f>
        <v/>
      </c>
    </row>
    <row r="272" spans="1:42" x14ac:dyDescent="0.25">
      <c r="A272" s="1144" t="str">
        <f t="shared" si="24"/>
        <v/>
      </c>
      <c r="B272" s="919" t="str">
        <f>IF('Tab 2_bilan N-1'!A280="","",'Tab 2_bilan N-1'!A280)</f>
        <v/>
      </c>
      <c r="C272" s="919" t="str">
        <f>IF(B272&lt;&gt;"",Introduction!$H$28,"")</f>
        <v/>
      </c>
      <c r="D272" s="919" t="str">
        <f t="shared" si="21"/>
        <v/>
      </c>
      <c r="E272" s="919" t="str">
        <f>IF('Tab 2_bilan N-1'!C280&lt;&gt;"",'Tab 2_bilan N-1'!C280,"")</f>
        <v/>
      </c>
      <c r="F272" s="919" t="str">
        <f>IF('Tab 2_bilan N-1'!E280&lt;&gt;"",'Tab 2_bilan N-1'!E280,"")</f>
        <v/>
      </c>
      <c r="G272" s="919" t="str">
        <f>IF('Tab 2_bilan N-1'!B280&lt;&gt;"",'Tab 2_bilan N-1'!B280,"")</f>
        <v/>
      </c>
      <c r="H272" s="919" t="str">
        <f>IF('Tab 2_bilan N-1'!D280&lt;&gt;"",'Tab 2_bilan N-1'!D280,"")</f>
        <v/>
      </c>
      <c r="I272" s="919" t="str">
        <f>IF('Tab 2_bilan N-1'!I280&lt;&gt;"",'Tab 2_bilan N-1'!I280,"")</f>
        <v/>
      </c>
      <c r="J272" s="919" t="str">
        <f>IF('Tab 2_bilan N-1'!F280&lt;&gt;"",'Tab 2_bilan N-1'!F280,"")</f>
        <v/>
      </c>
      <c r="K272" s="919" t="str">
        <f>IF('Tab 2_bilan N-1'!G280&lt;&gt;"",'Tab 2_bilan N-1'!G280,"")</f>
        <v/>
      </c>
      <c r="L272" s="919" t="str">
        <f>IF('Tab 2_bilan N-1'!H280&lt;&gt;"",'Tab 2_bilan N-1'!H280,"")</f>
        <v/>
      </c>
      <c r="M272" s="919" t="str">
        <f>IF('Tab 2_bilan N-1'!J280&lt;&gt;"",'Tab 2_bilan N-1'!J280,"")</f>
        <v/>
      </c>
      <c r="N272" s="919" t="str">
        <f>IF(ABS('Tab 2_bilan N-1'!DA280)&gt;0,'Tab 2_bilan N-1'!DA280,"")</f>
        <v/>
      </c>
      <c r="O272" s="1144" t="str">
        <f t="shared" si="25"/>
        <v/>
      </c>
      <c r="P272" s="919" t="str">
        <f>IF('Tab 3_Actualisation N'!A280="","",'Tab 3_Actualisation N'!A280)</f>
        <v/>
      </c>
      <c r="Q272" s="919" t="str">
        <f>IF(P272&lt;&gt;"",Introduction!$H$28,"")</f>
        <v/>
      </c>
      <c r="R272" s="919" t="str">
        <f t="shared" si="22"/>
        <v/>
      </c>
      <c r="S272" s="919" t="str">
        <f>IF('Tab 3_Actualisation N'!C280="","",'Tab 3_Actualisation N'!C280)</f>
        <v/>
      </c>
      <c r="T272" s="919" t="str">
        <f>IF('Tab 3_Actualisation N'!E280="","",'Tab 3_Actualisation N'!E280)</f>
        <v/>
      </c>
      <c r="U272" s="919" t="str">
        <f>IF('Tab 3_Actualisation N'!B280="","",'Tab 3_Actualisation N'!B280)</f>
        <v/>
      </c>
      <c r="V272" s="919" t="str">
        <f>IF('Tab 3_Actualisation N'!D280="","",'Tab 3_Actualisation N'!D280)</f>
        <v/>
      </c>
      <c r="W272" s="919" t="str">
        <f>IF('Tab 3_Actualisation N'!I280="","",'Tab 3_Actualisation N'!I280)</f>
        <v/>
      </c>
      <c r="X272" s="919" t="str">
        <f>IF('Tab 3_Actualisation N'!F280="","",'Tab 3_Actualisation N'!F280)</f>
        <v/>
      </c>
      <c r="Y272" s="919" t="str">
        <f>IF('Tab 3_Actualisation N'!G280="","",'Tab 3_Actualisation N'!G280)</f>
        <v/>
      </c>
      <c r="Z272" s="919" t="str">
        <f>IF('Tab 3_Actualisation N'!H280="","",'Tab 3_Actualisation N'!H280)</f>
        <v/>
      </c>
      <c r="AA272" s="919" t="str">
        <f>IF('Tab 3_Actualisation N'!J280="","",'Tab 3_Actualisation N'!J280)</f>
        <v/>
      </c>
      <c r="AB272" s="919" t="str">
        <f>IF(ABS('Tab 3_Actualisation N'!DA280)&gt;0,'Tab 3_Actualisation N'!DA280,"")</f>
        <v/>
      </c>
      <c r="AC272" s="918" t="str">
        <f>IF(AD272&lt;&gt;"",Introduction!$C$24,"")</f>
        <v/>
      </c>
      <c r="AD272" s="919" t="str">
        <f>IF('Tab 7_Projets N+x'!A280&lt;&gt;"",'Tab 7_Projets N+x'!A280+0,"")</f>
        <v/>
      </c>
      <c r="AE272" s="919" t="str">
        <f>IF(AD272&lt;&gt;"",Introduction!$H$28,"")</f>
        <v/>
      </c>
      <c r="AF272" s="919" t="str">
        <f t="shared" si="23"/>
        <v/>
      </c>
      <c r="AG272" s="1004" t="str">
        <f>IF('Tab 7_Projets N+x'!C280&lt;&gt;"",'Tab 7_Projets N+x'!C280,"")</f>
        <v/>
      </c>
      <c r="AH272" s="1002" t="str">
        <f>IF('Tab 7_Projets N+x'!E280&lt;&gt;"",'Tab 7_Projets N+x'!E280,"")</f>
        <v/>
      </c>
      <c r="AI272" s="1002" t="str">
        <f>IF('Tab 7_Projets N+x'!B280&lt;&gt;"",'Tab 7_Projets N+x'!B280,"")</f>
        <v/>
      </c>
      <c r="AJ272" s="1002" t="str">
        <f>IF('Tab 7_Projets N+x'!D280&lt;&gt;"",'Tab 7_Projets N+x'!D280,"")</f>
        <v/>
      </c>
      <c r="AK272" s="1002" t="str">
        <f>IF('Tab 7_Projets N+x'!I280&lt;&gt;"",'Tab 7_Projets N+x'!I280,"")</f>
        <v/>
      </c>
      <c r="AL272" s="1002" t="str">
        <f>IF('Tab 7_Projets N+x'!F280&lt;&gt;"",'Tab 7_Projets N+x'!F280,"")</f>
        <v/>
      </c>
      <c r="AM272" s="1002" t="str">
        <f>IF('Tab 7_Projets N+x'!G280&lt;&gt;"",'Tab 7_Projets N+x'!G280,"")</f>
        <v/>
      </c>
      <c r="AN272" s="1002" t="str">
        <f>IF('Tab 7_Projets N+x'!H280&lt;&gt;"",'Tab 7_Projets N+x'!H280,"")</f>
        <v/>
      </c>
      <c r="AO272" s="1002" t="str">
        <f>IF('Tab 7_Projets N+x'!I280&lt;&gt;"",'Tab 7_Projets N+x'!I280,"")</f>
        <v/>
      </c>
      <c r="AP272" s="1003" t="str">
        <f>IF(ABS('Tab 7_Projets N+x'!DA280)&gt;0,'Tab 7_Projets N+x'!DA280,"")</f>
        <v/>
      </c>
    </row>
    <row r="273" spans="1:42" x14ac:dyDescent="0.25">
      <c r="A273" s="1144" t="str">
        <f t="shared" si="24"/>
        <v/>
      </c>
      <c r="B273" s="919" t="str">
        <f>IF('Tab 2_bilan N-1'!A281="","",'Tab 2_bilan N-1'!A281)</f>
        <v/>
      </c>
      <c r="C273" s="919" t="str">
        <f>IF(B273&lt;&gt;"",Introduction!$H$28,"")</f>
        <v/>
      </c>
      <c r="D273" s="919" t="str">
        <f t="shared" si="21"/>
        <v/>
      </c>
      <c r="E273" s="919" t="str">
        <f>IF('Tab 2_bilan N-1'!C281&lt;&gt;"",'Tab 2_bilan N-1'!C281,"")</f>
        <v/>
      </c>
      <c r="F273" s="919" t="str">
        <f>IF('Tab 2_bilan N-1'!E281&lt;&gt;"",'Tab 2_bilan N-1'!E281,"")</f>
        <v/>
      </c>
      <c r="G273" s="919" t="str">
        <f>IF('Tab 2_bilan N-1'!B281&lt;&gt;"",'Tab 2_bilan N-1'!B281,"")</f>
        <v/>
      </c>
      <c r="H273" s="919" t="str">
        <f>IF('Tab 2_bilan N-1'!D281&lt;&gt;"",'Tab 2_bilan N-1'!D281,"")</f>
        <v/>
      </c>
      <c r="I273" s="919" t="str">
        <f>IF('Tab 2_bilan N-1'!I281&lt;&gt;"",'Tab 2_bilan N-1'!I281,"")</f>
        <v/>
      </c>
      <c r="J273" s="919" t="str">
        <f>IF('Tab 2_bilan N-1'!F281&lt;&gt;"",'Tab 2_bilan N-1'!F281,"")</f>
        <v/>
      </c>
      <c r="K273" s="919" t="str">
        <f>IF('Tab 2_bilan N-1'!G281&lt;&gt;"",'Tab 2_bilan N-1'!G281,"")</f>
        <v/>
      </c>
      <c r="L273" s="919" t="str">
        <f>IF('Tab 2_bilan N-1'!H281&lt;&gt;"",'Tab 2_bilan N-1'!H281,"")</f>
        <v/>
      </c>
      <c r="M273" s="919" t="str">
        <f>IF('Tab 2_bilan N-1'!J281&lt;&gt;"",'Tab 2_bilan N-1'!J281,"")</f>
        <v/>
      </c>
      <c r="N273" s="919" t="str">
        <f>IF(ABS('Tab 2_bilan N-1'!DA281)&gt;0,'Tab 2_bilan N-1'!DA281,"")</f>
        <v/>
      </c>
      <c r="O273" s="1144" t="str">
        <f t="shared" si="25"/>
        <v/>
      </c>
      <c r="P273" s="919" t="str">
        <f>IF('Tab 3_Actualisation N'!A281="","",'Tab 3_Actualisation N'!A281)</f>
        <v/>
      </c>
      <c r="Q273" s="919" t="str">
        <f>IF(P273&lt;&gt;"",Introduction!$H$28,"")</f>
        <v/>
      </c>
      <c r="R273" s="919" t="str">
        <f t="shared" si="22"/>
        <v/>
      </c>
      <c r="S273" s="919" t="str">
        <f>IF('Tab 3_Actualisation N'!C281="","",'Tab 3_Actualisation N'!C281)</f>
        <v/>
      </c>
      <c r="T273" s="919" t="str">
        <f>IF('Tab 3_Actualisation N'!E281="","",'Tab 3_Actualisation N'!E281)</f>
        <v/>
      </c>
      <c r="U273" s="919" t="str">
        <f>IF('Tab 3_Actualisation N'!B281="","",'Tab 3_Actualisation N'!B281)</f>
        <v/>
      </c>
      <c r="V273" s="919" t="str">
        <f>IF('Tab 3_Actualisation N'!D281="","",'Tab 3_Actualisation N'!D281)</f>
        <v/>
      </c>
      <c r="W273" s="919" t="str">
        <f>IF('Tab 3_Actualisation N'!I281="","",'Tab 3_Actualisation N'!I281)</f>
        <v/>
      </c>
      <c r="X273" s="919" t="str">
        <f>IF('Tab 3_Actualisation N'!F281="","",'Tab 3_Actualisation N'!F281)</f>
        <v/>
      </c>
      <c r="Y273" s="919" t="str">
        <f>IF('Tab 3_Actualisation N'!G281="","",'Tab 3_Actualisation N'!G281)</f>
        <v/>
      </c>
      <c r="Z273" s="919" t="str">
        <f>IF('Tab 3_Actualisation N'!H281="","",'Tab 3_Actualisation N'!H281)</f>
        <v/>
      </c>
      <c r="AA273" s="919" t="str">
        <f>IF('Tab 3_Actualisation N'!J281="","",'Tab 3_Actualisation N'!J281)</f>
        <v/>
      </c>
      <c r="AB273" s="919" t="str">
        <f>IF(ABS('Tab 3_Actualisation N'!DA281)&gt;0,'Tab 3_Actualisation N'!DA281,"")</f>
        <v/>
      </c>
      <c r="AC273" s="918" t="str">
        <f>IF(AD273&lt;&gt;"",Introduction!$C$24,"")</f>
        <v/>
      </c>
      <c r="AD273" s="919" t="str">
        <f>IF('Tab 7_Projets N+x'!A281&lt;&gt;"",'Tab 7_Projets N+x'!A281+0,"")</f>
        <v/>
      </c>
      <c r="AE273" s="919" t="str">
        <f>IF(AD273&lt;&gt;"",Introduction!$H$28,"")</f>
        <v/>
      </c>
      <c r="AF273" s="919" t="str">
        <f t="shared" si="23"/>
        <v/>
      </c>
      <c r="AG273" s="1004" t="str">
        <f>IF('Tab 7_Projets N+x'!C281&lt;&gt;"",'Tab 7_Projets N+x'!C281,"")</f>
        <v/>
      </c>
      <c r="AH273" s="1002" t="str">
        <f>IF('Tab 7_Projets N+x'!E281&lt;&gt;"",'Tab 7_Projets N+x'!E281,"")</f>
        <v/>
      </c>
      <c r="AI273" s="1002" t="str">
        <f>IF('Tab 7_Projets N+x'!B281&lt;&gt;"",'Tab 7_Projets N+x'!B281,"")</f>
        <v/>
      </c>
      <c r="AJ273" s="1002" t="str">
        <f>IF('Tab 7_Projets N+x'!D281&lt;&gt;"",'Tab 7_Projets N+x'!D281,"")</f>
        <v/>
      </c>
      <c r="AK273" s="1002" t="str">
        <f>IF('Tab 7_Projets N+x'!I281&lt;&gt;"",'Tab 7_Projets N+x'!I281,"")</f>
        <v/>
      </c>
      <c r="AL273" s="1002" t="str">
        <f>IF('Tab 7_Projets N+x'!F281&lt;&gt;"",'Tab 7_Projets N+x'!F281,"")</f>
        <v/>
      </c>
      <c r="AM273" s="1002" t="str">
        <f>IF('Tab 7_Projets N+x'!G281&lt;&gt;"",'Tab 7_Projets N+x'!G281,"")</f>
        <v/>
      </c>
      <c r="AN273" s="1002" t="str">
        <f>IF('Tab 7_Projets N+x'!H281&lt;&gt;"",'Tab 7_Projets N+x'!H281,"")</f>
        <v/>
      </c>
      <c r="AO273" s="1002" t="str">
        <f>IF('Tab 7_Projets N+x'!I281&lt;&gt;"",'Tab 7_Projets N+x'!I281,"")</f>
        <v/>
      </c>
      <c r="AP273" s="1003" t="str">
        <f>IF(ABS('Tab 7_Projets N+x'!DA281)&gt;0,'Tab 7_Projets N+x'!DA281,"")</f>
        <v/>
      </c>
    </row>
    <row r="274" spans="1:42" x14ac:dyDescent="0.25">
      <c r="A274" s="1144" t="str">
        <f t="shared" si="24"/>
        <v/>
      </c>
      <c r="B274" s="919" t="str">
        <f>IF('Tab 2_bilan N-1'!A282="","",'Tab 2_bilan N-1'!A282)</f>
        <v/>
      </c>
      <c r="C274" s="919" t="str">
        <f>IF(B274&lt;&gt;"",Introduction!$H$28,"")</f>
        <v/>
      </c>
      <c r="D274" s="919" t="str">
        <f t="shared" si="21"/>
        <v/>
      </c>
      <c r="E274" s="919" t="str">
        <f>IF('Tab 2_bilan N-1'!C282&lt;&gt;"",'Tab 2_bilan N-1'!C282,"")</f>
        <v/>
      </c>
      <c r="F274" s="919" t="str">
        <f>IF('Tab 2_bilan N-1'!E282&lt;&gt;"",'Tab 2_bilan N-1'!E282,"")</f>
        <v/>
      </c>
      <c r="G274" s="919" t="str">
        <f>IF('Tab 2_bilan N-1'!B282&lt;&gt;"",'Tab 2_bilan N-1'!B282,"")</f>
        <v/>
      </c>
      <c r="H274" s="919" t="str">
        <f>IF('Tab 2_bilan N-1'!D282&lt;&gt;"",'Tab 2_bilan N-1'!D282,"")</f>
        <v/>
      </c>
      <c r="I274" s="919" t="str">
        <f>IF('Tab 2_bilan N-1'!I282&lt;&gt;"",'Tab 2_bilan N-1'!I282,"")</f>
        <v/>
      </c>
      <c r="J274" s="919" t="str">
        <f>IF('Tab 2_bilan N-1'!F282&lt;&gt;"",'Tab 2_bilan N-1'!F282,"")</f>
        <v/>
      </c>
      <c r="K274" s="919" t="str">
        <f>IF('Tab 2_bilan N-1'!G282&lt;&gt;"",'Tab 2_bilan N-1'!G282,"")</f>
        <v/>
      </c>
      <c r="L274" s="919" t="str">
        <f>IF('Tab 2_bilan N-1'!H282&lt;&gt;"",'Tab 2_bilan N-1'!H282,"")</f>
        <v/>
      </c>
      <c r="M274" s="919" t="str">
        <f>IF('Tab 2_bilan N-1'!J282&lt;&gt;"",'Tab 2_bilan N-1'!J282,"")</f>
        <v/>
      </c>
      <c r="N274" s="919" t="str">
        <f>IF(ABS('Tab 2_bilan N-1'!DA282)&gt;0,'Tab 2_bilan N-1'!DA282,"")</f>
        <v/>
      </c>
      <c r="O274" s="1144" t="str">
        <f t="shared" si="25"/>
        <v/>
      </c>
      <c r="P274" s="919" t="str">
        <f>IF('Tab 3_Actualisation N'!A282="","",'Tab 3_Actualisation N'!A282)</f>
        <v/>
      </c>
      <c r="Q274" s="919" t="str">
        <f>IF(P274&lt;&gt;"",Introduction!$H$28,"")</f>
        <v/>
      </c>
      <c r="R274" s="919" t="str">
        <f t="shared" si="22"/>
        <v/>
      </c>
      <c r="S274" s="919" t="str">
        <f>IF('Tab 3_Actualisation N'!C282="","",'Tab 3_Actualisation N'!C282)</f>
        <v/>
      </c>
      <c r="T274" s="919" t="str">
        <f>IF('Tab 3_Actualisation N'!E282="","",'Tab 3_Actualisation N'!E282)</f>
        <v/>
      </c>
      <c r="U274" s="919" t="str">
        <f>IF('Tab 3_Actualisation N'!B282="","",'Tab 3_Actualisation N'!B282)</f>
        <v/>
      </c>
      <c r="V274" s="919" t="str">
        <f>IF('Tab 3_Actualisation N'!D282="","",'Tab 3_Actualisation N'!D282)</f>
        <v/>
      </c>
      <c r="W274" s="919" t="str">
        <f>IF('Tab 3_Actualisation N'!I282="","",'Tab 3_Actualisation N'!I282)</f>
        <v/>
      </c>
      <c r="X274" s="919" t="str">
        <f>IF('Tab 3_Actualisation N'!F282="","",'Tab 3_Actualisation N'!F282)</f>
        <v/>
      </c>
      <c r="Y274" s="919" t="str">
        <f>IF('Tab 3_Actualisation N'!G282="","",'Tab 3_Actualisation N'!G282)</f>
        <v/>
      </c>
      <c r="Z274" s="919" t="str">
        <f>IF('Tab 3_Actualisation N'!H282="","",'Tab 3_Actualisation N'!H282)</f>
        <v/>
      </c>
      <c r="AA274" s="919" t="str">
        <f>IF('Tab 3_Actualisation N'!J282="","",'Tab 3_Actualisation N'!J282)</f>
        <v/>
      </c>
      <c r="AB274" s="919" t="str">
        <f>IF(ABS('Tab 3_Actualisation N'!DA282)&gt;0,'Tab 3_Actualisation N'!DA282,"")</f>
        <v/>
      </c>
      <c r="AC274" s="918" t="str">
        <f>IF(AD274&lt;&gt;"",Introduction!$C$24,"")</f>
        <v/>
      </c>
      <c r="AD274" s="919" t="str">
        <f>IF('Tab 7_Projets N+x'!A282&lt;&gt;"",'Tab 7_Projets N+x'!A282+0,"")</f>
        <v/>
      </c>
      <c r="AE274" s="919" t="str">
        <f>IF(AD274&lt;&gt;"",Introduction!$H$28,"")</f>
        <v/>
      </c>
      <c r="AF274" s="919" t="str">
        <f t="shared" si="23"/>
        <v/>
      </c>
      <c r="AG274" s="1004" t="str">
        <f>IF('Tab 7_Projets N+x'!C282&lt;&gt;"",'Tab 7_Projets N+x'!C282,"")</f>
        <v/>
      </c>
      <c r="AH274" s="1002" t="str">
        <f>IF('Tab 7_Projets N+x'!E282&lt;&gt;"",'Tab 7_Projets N+x'!E282,"")</f>
        <v/>
      </c>
      <c r="AI274" s="1002" t="str">
        <f>IF('Tab 7_Projets N+x'!B282&lt;&gt;"",'Tab 7_Projets N+x'!B282,"")</f>
        <v/>
      </c>
      <c r="AJ274" s="1002" t="str">
        <f>IF('Tab 7_Projets N+x'!D282&lt;&gt;"",'Tab 7_Projets N+x'!D282,"")</f>
        <v/>
      </c>
      <c r="AK274" s="1002" t="str">
        <f>IF('Tab 7_Projets N+x'!I282&lt;&gt;"",'Tab 7_Projets N+x'!I282,"")</f>
        <v/>
      </c>
      <c r="AL274" s="1002" t="str">
        <f>IF('Tab 7_Projets N+x'!F282&lt;&gt;"",'Tab 7_Projets N+x'!F282,"")</f>
        <v/>
      </c>
      <c r="AM274" s="1002" t="str">
        <f>IF('Tab 7_Projets N+x'!G282&lt;&gt;"",'Tab 7_Projets N+x'!G282,"")</f>
        <v/>
      </c>
      <c r="AN274" s="1002" t="str">
        <f>IF('Tab 7_Projets N+x'!H282&lt;&gt;"",'Tab 7_Projets N+x'!H282,"")</f>
        <v/>
      </c>
      <c r="AO274" s="1002" t="str">
        <f>IF('Tab 7_Projets N+x'!I282&lt;&gt;"",'Tab 7_Projets N+x'!I282,"")</f>
        <v/>
      </c>
      <c r="AP274" s="1003" t="str">
        <f>IF(ABS('Tab 7_Projets N+x'!DA282)&gt;0,'Tab 7_Projets N+x'!DA282,"")</f>
        <v/>
      </c>
    </row>
    <row r="275" spans="1:42" x14ac:dyDescent="0.25">
      <c r="A275" s="1144" t="str">
        <f t="shared" si="24"/>
        <v/>
      </c>
      <c r="B275" s="919" t="str">
        <f>IF('Tab 2_bilan N-1'!A283="","",'Tab 2_bilan N-1'!A283)</f>
        <v/>
      </c>
      <c r="C275" s="919" t="str">
        <f>IF(B275&lt;&gt;"",Introduction!$H$28,"")</f>
        <v/>
      </c>
      <c r="D275" s="919" t="str">
        <f t="shared" si="21"/>
        <v/>
      </c>
      <c r="E275" s="919" t="str">
        <f>IF('Tab 2_bilan N-1'!C283&lt;&gt;"",'Tab 2_bilan N-1'!C283,"")</f>
        <v/>
      </c>
      <c r="F275" s="919" t="str">
        <f>IF('Tab 2_bilan N-1'!E283&lt;&gt;"",'Tab 2_bilan N-1'!E283,"")</f>
        <v/>
      </c>
      <c r="G275" s="919" t="str">
        <f>IF('Tab 2_bilan N-1'!B283&lt;&gt;"",'Tab 2_bilan N-1'!B283,"")</f>
        <v/>
      </c>
      <c r="H275" s="919" t="str">
        <f>IF('Tab 2_bilan N-1'!D283&lt;&gt;"",'Tab 2_bilan N-1'!D283,"")</f>
        <v/>
      </c>
      <c r="I275" s="919" t="str">
        <f>IF('Tab 2_bilan N-1'!I283&lt;&gt;"",'Tab 2_bilan N-1'!I283,"")</f>
        <v/>
      </c>
      <c r="J275" s="919" t="str">
        <f>IF('Tab 2_bilan N-1'!F283&lt;&gt;"",'Tab 2_bilan N-1'!F283,"")</f>
        <v/>
      </c>
      <c r="K275" s="919" t="str">
        <f>IF('Tab 2_bilan N-1'!G283&lt;&gt;"",'Tab 2_bilan N-1'!G283,"")</f>
        <v/>
      </c>
      <c r="L275" s="919" t="str">
        <f>IF('Tab 2_bilan N-1'!H283&lt;&gt;"",'Tab 2_bilan N-1'!H283,"")</f>
        <v/>
      </c>
      <c r="M275" s="919" t="str">
        <f>IF('Tab 2_bilan N-1'!J283&lt;&gt;"",'Tab 2_bilan N-1'!J283,"")</f>
        <v/>
      </c>
      <c r="N275" s="919" t="str">
        <f>IF(ABS('Tab 2_bilan N-1'!DA283)&gt;0,'Tab 2_bilan N-1'!DA283,"")</f>
        <v/>
      </c>
      <c r="O275" s="1144" t="str">
        <f t="shared" si="25"/>
        <v/>
      </c>
      <c r="P275" s="919" t="str">
        <f>IF('Tab 3_Actualisation N'!A283="","",'Tab 3_Actualisation N'!A283)</f>
        <v/>
      </c>
      <c r="Q275" s="919" t="str">
        <f>IF(P275&lt;&gt;"",Introduction!$H$28,"")</f>
        <v/>
      </c>
      <c r="R275" s="919" t="str">
        <f t="shared" si="22"/>
        <v/>
      </c>
      <c r="S275" s="919" t="str">
        <f>IF('Tab 3_Actualisation N'!C283="","",'Tab 3_Actualisation N'!C283)</f>
        <v/>
      </c>
      <c r="T275" s="919" t="str">
        <f>IF('Tab 3_Actualisation N'!E283="","",'Tab 3_Actualisation N'!E283)</f>
        <v/>
      </c>
      <c r="U275" s="919" t="str">
        <f>IF('Tab 3_Actualisation N'!B283="","",'Tab 3_Actualisation N'!B283)</f>
        <v/>
      </c>
      <c r="V275" s="919" t="str">
        <f>IF('Tab 3_Actualisation N'!D283="","",'Tab 3_Actualisation N'!D283)</f>
        <v/>
      </c>
      <c r="W275" s="919" t="str">
        <f>IF('Tab 3_Actualisation N'!I283="","",'Tab 3_Actualisation N'!I283)</f>
        <v/>
      </c>
      <c r="X275" s="919" t="str">
        <f>IF('Tab 3_Actualisation N'!F283="","",'Tab 3_Actualisation N'!F283)</f>
        <v/>
      </c>
      <c r="Y275" s="919" t="str">
        <f>IF('Tab 3_Actualisation N'!G283="","",'Tab 3_Actualisation N'!G283)</f>
        <v/>
      </c>
      <c r="Z275" s="919" t="str">
        <f>IF('Tab 3_Actualisation N'!H283="","",'Tab 3_Actualisation N'!H283)</f>
        <v/>
      </c>
      <c r="AA275" s="919" t="str">
        <f>IF('Tab 3_Actualisation N'!J283="","",'Tab 3_Actualisation N'!J283)</f>
        <v/>
      </c>
      <c r="AB275" s="919" t="str">
        <f>IF(ABS('Tab 3_Actualisation N'!DA283)&gt;0,'Tab 3_Actualisation N'!DA283,"")</f>
        <v/>
      </c>
      <c r="AC275" s="918" t="str">
        <f>IF(AD275&lt;&gt;"",Introduction!$C$24,"")</f>
        <v/>
      </c>
      <c r="AD275" s="919" t="str">
        <f>IF('Tab 7_Projets N+x'!A283&lt;&gt;"",'Tab 7_Projets N+x'!A283+0,"")</f>
        <v/>
      </c>
      <c r="AE275" s="919" t="str">
        <f>IF(AD275&lt;&gt;"",Introduction!$H$28,"")</f>
        <v/>
      </c>
      <c r="AF275" s="919" t="str">
        <f t="shared" si="23"/>
        <v/>
      </c>
      <c r="AG275" s="1004" t="str">
        <f>IF('Tab 7_Projets N+x'!C283&lt;&gt;"",'Tab 7_Projets N+x'!C283,"")</f>
        <v/>
      </c>
      <c r="AH275" s="1002" t="str">
        <f>IF('Tab 7_Projets N+x'!E283&lt;&gt;"",'Tab 7_Projets N+x'!E283,"")</f>
        <v/>
      </c>
      <c r="AI275" s="1002" t="str">
        <f>IF('Tab 7_Projets N+x'!B283&lt;&gt;"",'Tab 7_Projets N+x'!B283,"")</f>
        <v/>
      </c>
      <c r="AJ275" s="1002" t="str">
        <f>IF('Tab 7_Projets N+x'!D283&lt;&gt;"",'Tab 7_Projets N+x'!D283,"")</f>
        <v/>
      </c>
      <c r="AK275" s="1002" t="str">
        <f>IF('Tab 7_Projets N+x'!I283&lt;&gt;"",'Tab 7_Projets N+x'!I283,"")</f>
        <v/>
      </c>
      <c r="AL275" s="1002" t="str">
        <f>IF('Tab 7_Projets N+x'!F283&lt;&gt;"",'Tab 7_Projets N+x'!F283,"")</f>
        <v/>
      </c>
      <c r="AM275" s="1002" t="str">
        <f>IF('Tab 7_Projets N+x'!G283&lt;&gt;"",'Tab 7_Projets N+x'!G283,"")</f>
        <v/>
      </c>
      <c r="AN275" s="1002" t="str">
        <f>IF('Tab 7_Projets N+x'!H283&lt;&gt;"",'Tab 7_Projets N+x'!H283,"")</f>
        <v/>
      </c>
      <c r="AO275" s="1002" t="str">
        <f>IF('Tab 7_Projets N+x'!I283&lt;&gt;"",'Tab 7_Projets N+x'!I283,"")</f>
        <v/>
      </c>
      <c r="AP275" s="1003" t="str">
        <f>IF(ABS('Tab 7_Projets N+x'!DA283)&gt;0,'Tab 7_Projets N+x'!DA283,"")</f>
        <v/>
      </c>
    </row>
    <row r="276" spans="1:42" x14ac:dyDescent="0.25">
      <c r="A276" s="1144" t="str">
        <f t="shared" si="24"/>
        <v/>
      </c>
      <c r="B276" s="919" t="str">
        <f>IF('Tab 2_bilan N-1'!A284="","",'Tab 2_bilan N-1'!A284)</f>
        <v/>
      </c>
      <c r="C276" s="919" t="str">
        <f>IF(B276&lt;&gt;"",Introduction!$H$28,"")</f>
        <v/>
      </c>
      <c r="D276" s="919" t="str">
        <f t="shared" si="21"/>
        <v/>
      </c>
      <c r="E276" s="919" t="str">
        <f>IF('Tab 2_bilan N-1'!C284&lt;&gt;"",'Tab 2_bilan N-1'!C284,"")</f>
        <v/>
      </c>
      <c r="F276" s="919" t="str">
        <f>IF('Tab 2_bilan N-1'!E284&lt;&gt;"",'Tab 2_bilan N-1'!E284,"")</f>
        <v/>
      </c>
      <c r="G276" s="919" t="str">
        <f>IF('Tab 2_bilan N-1'!B284&lt;&gt;"",'Tab 2_bilan N-1'!B284,"")</f>
        <v/>
      </c>
      <c r="H276" s="919" t="str">
        <f>IF('Tab 2_bilan N-1'!D284&lt;&gt;"",'Tab 2_bilan N-1'!D284,"")</f>
        <v/>
      </c>
      <c r="I276" s="919" t="str">
        <f>IF('Tab 2_bilan N-1'!I284&lt;&gt;"",'Tab 2_bilan N-1'!I284,"")</f>
        <v/>
      </c>
      <c r="J276" s="919" t="str">
        <f>IF('Tab 2_bilan N-1'!F284&lt;&gt;"",'Tab 2_bilan N-1'!F284,"")</f>
        <v/>
      </c>
      <c r="K276" s="919" t="str">
        <f>IF('Tab 2_bilan N-1'!G284&lt;&gt;"",'Tab 2_bilan N-1'!G284,"")</f>
        <v/>
      </c>
      <c r="L276" s="919" t="str">
        <f>IF('Tab 2_bilan N-1'!H284&lt;&gt;"",'Tab 2_bilan N-1'!H284,"")</f>
        <v/>
      </c>
      <c r="M276" s="919" t="str">
        <f>IF('Tab 2_bilan N-1'!J284&lt;&gt;"",'Tab 2_bilan N-1'!J284,"")</f>
        <v/>
      </c>
      <c r="N276" s="919" t="str">
        <f>IF(ABS('Tab 2_bilan N-1'!DA284)&gt;0,'Tab 2_bilan N-1'!DA284,"")</f>
        <v/>
      </c>
      <c r="O276" s="1144" t="str">
        <f t="shared" si="25"/>
        <v/>
      </c>
      <c r="P276" s="919" t="str">
        <f>IF('Tab 3_Actualisation N'!A284="","",'Tab 3_Actualisation N'!A284)</f>
        <v/>
      </c>
      <c r="Q276" s="919" t="str">
        <f>IF(P276&lt;&gt;"",Introduction!$H$28,"")</f>
        <v/>
      </c>
      <c r="R276" s="919" t="str">
        <f t="shared" si="22"/>
        <v/>
      </c>
      <c r="S276" s="919" t="str">
        <f>IF('Tab 3_Actualisation N'!C284="","",'Tab 3_Actualisation N'!C284)</f>
        <v/>
      </c>
      <c r="T276" s="919" t="str">
        <f>IF('Tab 3_Actualisation N'!E284="","",'Tab 3_Actualisation N'!E284)</f>
        <v/>
      </c>
      <c r="U276" s="919" t="str">
        <f>IF('Tab 3_Actualisation N'!B284="","",'Tab 3_Actualisation N'!B284)</f>
        <v/>
      </c>
      <c r="V276" s="919" t="str">
        <f>IF('Tab 3_Actualisation N'!D284="","",'Tab 3_Actualisation N'!D284)</f>
        <v/>
      </c>
      <c r="W276" s="919" t="str">
        <f>IF('Tab 3_Actualisation N'!I284="","",'Tab 3_Actualisation N'!I284)</f>
        <v/>
      </c>
      <c r="X276" s="919" t="str">
        <f>IF('Tab 3_Actualisation N'!F284="","",'Tab 3_Actualisation N'!F284)</f>
        <v/>
      </c>
      <c r="Y276" s="919" t="str">
        <f>IF('Tab 3_Actualisation N'!G284="","",'Tab 3_Actualisation N'!G284)</f>
        <v/>
      </c>
      <c r="Z276" s="919" t="str">
        <f>IF('Tab 3_Actualisation N'!H284="","",'Tab 3_Actualisation N'!H284)</f>
        <v/>
      </c>
      <c r="AA276" s="919" t="str">
        <f>IF('Tab 3_Actualisation N'!J284="","",'Tab 3_Actualisation N'!J284)</f>
        <v/>
      </c>
      <c r="AB276" s="919" t="str">
        <f>IF(ABS('Tab 3_Actualisation N'!DA284)&gt;0,'Tab 3_Actualisation N'!DA284,"")</f>
        <v/>
      </c>
      <c r="AC276" s="918" t="str">
        <f>IF(AD276&lt;&gt;"",Introduction!$C$24,"")</f>
        <v/>
      </c>
      <c r="AD276" s="919" t="str">
        <f>IF('Tab 7_Projets N+x'!A284&lt;&gt;"",'Tab 7_Projets N+x'!A284+0,"")</f>
        <v/>
      </c>
      <c r="AE276" s="919" t="str">
        <f>IF(AD276&lt;&gt;"",Introduction!$H$28,"")</f>
        <v/>
      </c>
      <c r="AF276" s="919" t="str">
        <f t="shared" si="23"/>
        <v/>
      </c>
      <c r="AG276" s="1004" t="str">
        <f>IF('Tab 7_Projets N+x'!C284&lt;&gt;"",'Tab 7_Projets N+x'!C284,"")</f>
        <v/>
      </c>
      <c r="AH276" s="1002" t="str">
        <f>IF('Tab 7_Projets N+x'!E284&lt;&gt;"",'Tab 7_Projets N+x'!E284,"")</f>
        <v/>
      </c>
      <c r="AI276" s="1002" t="str">
        <f>IF('Tab 7_Projets N+x'!B284&lt;&gt;"",'Tab 7_Projets N+x'!B284,"")</f>
        <v/>
      </c>
      <c r="AJ276" s="1002" t="str">
        <f>IF('Tab 7_Projets N+x'!D284&lt;&gt;"",'Tab 7_Projets N+x'!D284,"")</f>
        <v/>
      </c>
      <c r="AK276" s="1002" t="str">
        <f>IF('Tab 7_Projets N+x'!I284&lt;&gt;"",'Tab 7_Projets N+x'!I284,"")</f>
        <v/>
      </c>
      <c r="AL276" s="1002" t="str">
        <f>IF('Tab 7_Projets N+x'!F284&lt;&gt;"",'Tab 7_Projets N+x'!F284,"")</f>
        <v/>
      </c>
      <c r="AM276" s="1002" t="str">
        <f>IF('Tab 7_Projets N+x'!G284&lt;&gt;"",'Tab 7_Projets N+x'!G284,"")</f>
        <v/>
      </c>
      <c r="AN276" s="1002" t="str">
        <f>IF('Tab 7_Projets N+x'!H284&lt;&gt;"",'Tab 7_Projets N+x'!H284,"")</f>
        <v/>
      </c>
      <c r="AO276" s="1002" t="str">
        <f>IF('Tab 7_Projets N+x'!I284&lt;&gt;"",'Tab 7_Projets N+x'!I284,"")</f>
        <v/>
      </c>
      <c r="AP276" s="1003" t="str">
        <f>IF(ABS('Tab 7_Projets N+x'!DA284)&gt;0,'Tab 7_Projets N+x'!DA284,"")</f>
        <v/>
      </c>
    </row>
    <row r="277" spans="1:42" x14ac:dyDescent="0.25">
      <c r="A277" s="1144" t="str">
        <f t="shared" si="24"/>
        <v/>
      </c>
      <c r="B277" s="919" t="str">
        <f>IF('Tab 2_bilan N-1'!A285="","",'Tab 2_bilan N-1'!A285)</f>
        <v/>
      </c>
      <c r="C277" s="919" t="str">
        <f>IF(B277&lt;&gt;"",Introduction!$H$28,"")</f>
        <v/>
      </c>
      <c r="D277" s="919" t="str">
        <f t="shared" si="21"/>
        <v/>
      </c>
      <c r="E277" s="919" t="str">
        <f>IF('Tab 2_bilan N-1'!C285&lt;&gt;"",'Tab 2_bilan N-1'!C285,"")</f>
        <v/>
      </c>
      <c r="F277" s="919" t="str">
        <f>IF('Tab 2_bilan N-1'!E285&lt;&gt;"",'Tab 2_bilan N-1'!E285,"")</f>
        <v/>
      </c>
      <c r="G277" s="919" t="str">
        <f>IF('Tab 2_bilan N-1'!B285&lt;&gt;"",'Tab 2_bilan N-1'!B285,"")</f>
        <v/>
      </c>
      <c r="H277" s="919" t="str">
        <f>IF('Tab 2_bilan N-1'!D285&lt;&gt;"",'Tab 2_bilan N-1'!D285,"")</f>
        <v/>
      </c>
      <c r="I277" s="919" t="str">
        <f>IF('Tab 2_bilan N-1'!I285&lt;&gt;"",'Tab 2_bilan N-1'!I285,"")</f>
        <v/>
      </c>
      <c r="J277" s="919" t="str">
        <f>IF('Tab 2_bilan N-1'!F285&lt;&gt;"",'Tab 2_bilan N-1'!F285,"")</f>
        <v/>
      </c>
      <c r="K277" s="919" t="str">
        <f>IF('Tab 2_bilan N-1'!G285&lt;&gt;"",'Tab 2_bilan N-1'!G285,"")</f>
        <v/>
      </c>
      <c r="L277" s="919" t="str">
        <f>IF('Tab 2_bilan N-1'!H285&lt;&gt;"",'Tab 2_bilan N-1'!H285,"")</f>
        <v/>
      </c>
      <c r="M277" s="919" t="str">
        <f>IF('Tab 2_bilan N-1'!J285&lt;&gt;"",'Tab 2_bilan N-1'!J285,"")</f>
        <v/>
      </c>
      <c r="N277" s="919" t="str">
        <f>IF(ABS('Tab 2_bilan N-1'!DA285)&gt;0,'Tab 2_bilan N-1'!DA285,"")</f>
        <v/>
      </c>
      <c r="O277" s="1144" t="str">
        <f t="shared" si="25"/>
        <v/>
      </c>
      <c r="P277" s="919" t="str">
        <f>IF('Tab 3_Actualisation N'!A285="","",'Tab 3_Actualisation N'!A285)</f>
        <v/>
      </c>
      <c r="Q277" s="919" t="str">
        <f>IF(P277&lt;&gt;"",Introduction!$H$28,"")</f>
        <v/>
      </c>
      <c r="R277" s="919" t="str">
        <f t="shared" si="22"/>
        <v/>
      </c>
      <c r="S277" s="919" t="str">
        <f>IF('Tab 3_Actualisation N'!C285="","",'Tab 3_Actualisation N'!C285)</f>
        <v/>
      </c>
      <c r="T277" s="919" t="str">
        <f>IF('Tab 3_Actualisation N'!E285="","",'Tab 3_Actualisation N'!E285)</f>
        <v/>
      </c>
      <c r="U277" s="919" t="str">
        <f>IF('Tab 3_Actualisation N'!B285="","",'Tab 3_Actualisation N'!B285)</f>
        <v/>
      </c>
      <c r="V277" s="919" t="str">
        <f>IF('Tab 3_Actualisation N'!D285="","",'Tab 3_Actualisation N'!D285)</f>
        <v/>
      </c>
      <c r="W277" s="919" t="str">
        <f>IF('Tab 3_Actualisation N'!I285="","",'Tab 3_Actualisation N'!I285)</f>
        <v/>
      </c>
      <c r="X277" s="919" t="str">
        <f>IF('Tab 3_Actualisation N'!F285="","",'Tab 3_Actualisation N'!F285)</f>
        <v/>
      </c>
      <c r="Y277" s="919" t="str">
        <f>IF('Tab 3_Actualisation N'!G285="","",'Tab 3_Actualisation N'!G285)</f>
        <v/>
      </c>
      <c r="Z277" s="919" t="str">
        <f>IF('Tab 3_Actualisation N'!H285="","",'Tab 3_Actualisation N'!H285)</f>
        <v/>
      </c>
      <c r="AA277" s="919" t="str">
        <f>IF('Tab 3_Actualisation N'!J285="","",'Tab 3_Actualisation N'!J285)</f>
        <v/>
      </c>
      <c r="AB277" s="919" t="str">
        <f>IF(ABS('Tab 3_Actualisation N'!DA285)&gt;0,'Tab 3_Actualisation N'!DA285,"")</f>
        <v/>
      </c>
      <c r="AC277" s="918" t="str">
        <f>IF(AD277&lt;&gt;"",Introduction!$C$24,"")</f>
        <v/>
      </c>
      <c r="AD277" s="919" t="str">
        <f>IF('Tab 7_Projets N+x'!A285&lt;&gt;"",'Tab 7_Projets N+x'!A285+0,"")</f>
        <v/>
      </c>
      <c r="AE277" s="919" t="str">
        <f>IF(AD277&lt;&gt;"",Introduction!$H$28,"")</f>
        <v/>
      </c>
      <c r="AF277" s="919" t="str">
        <f t="shared" si="23"/>
        <v/>
      </c>
      <c r="AG277" s="1004" t="str">
        <f>IF('Tab 7_Projets N+x'!C285&lt;&gt;"",'Tab 7_Projets N+x'!C285,"")</f>
        <v/>
      </c>
      <c r="AH277" s="1002" t="str">
        <f>IF('Tab 7_Projets N+x'!E285&lt;&gt;"",'Tab 7_Projets N+x'!E285,"")</f>
        <v/>
      </c>
      <c r="AI277" s="1002" t="str">
        <f>IF('Tab 7_Projets N+x'!B285&lt;&gt;"",'Tab 7_Projets N+x'!B285,"")</f>
        <v/>
      </c>
      <c r="AJ277" s="1002" t="str">
        <f>IF('Tab 7_Projets N+x'!D285&lt;&gt;"",'Tab 7_Projets N+x'!D285,"")</f>
        <v/>
      </c>
      <c r="AK277" s="1002" t="str">
        <f>IF('Tab 7_Projets N+x'!I285&lt;&gt;"",'Tab 7_Projets N+x'!I285,"")</f>
        <v/>
      </c>
      <c r="AL277" s="1002" t="str">
        <f>IF('Tab 7_Projets N+x'!F285&lt;&gt;"",'Tab 7_Projets N+x'!F285,"")</f>
        <v/>
      </c>
      <c r="AM277" s="1002" t="str">
        <f>IF('Tab 7_Projets N+x'!G285&lt;&gt;"",'Tab 7_Projets N+x'!G285,"")</f>
        <v/>
      </c>
      <c r="AN277" s="1002" t="str">
        <f>IF('Tab 7_Projets N+x'!H285&lt;&gt;"",'Tab 7_Projets N+x'!H285,"")</f>
        <v/>
      </c>
      <c r="AO277" s="1002" t="str">
        <f>IF('Tab 7_Projets N+x'!I285&lt;&gt;"",'Tab 7_Projets N+x'!I285,"")</f>
        <v/>
      </c>
      <c r="AP277" s="1003" t="str">
        <f>IF(ABS('Tab 7_Projets N+x'!DA285)&gt;0,'Tab 7_Projets N+x'!DA285,"")</f>
        <v/>
      </c>
    </row>
    <row r="278" spans="1:42" x14ac:dyDescent="0.25">
      <c r="A278" s="1144" t="str">
        <f t="shared" si="24"/>
        <v/>
      </c>
      <c r="B278" s="919" t="str">
        <f>IF('Tab 2_bilan N-1'!A286="","",'Tab 2_bilan N-1'!A286)</f>
        <v/>
      </c>
      <c r="C278" s="919" t="str">
        <f>IF(B278&lt;&gt;"",Introduction!$H$28,"")</f>
        <v/>
      </c>
      <c r="D278" s="919" t="str">
        <f t="shared" si="21"/>
        <v/>
      </c>
      <c r="E278" s="919" t="str">
        <f>IF('Tab 2_bilan N-1'!C286&lt;&gt;"",'Tab 2_bilan N-1'!C286,"")</f>
        <v/>
      </c>
      <c r="F278" s="919" t="str">
        <f>IF('Tab 2_bilan N-1'!E286&lt;&gt;"",'Tab 2_bilan N-1'!E286,"")</f>
        <v/>
      </c>
      <c r="G278" s="919" t="str">
        <f>IF('Tab 2_bilan N-1'!B286&lt;&gt;"",'Tab 2_bilan N-1'!B286,"")</f>
        <v/>
      </c>
      <c r="H278" s="919" t="str">
        <f>IF('Tab 2_bilan N-1'!D286&lt;&gt;"",'Tab 2_bilan N-1'!D286,"")</f>
        <v/>
      </c>
      <c r="I278" s="919" t="str">
        <f>IF('Tab 2_bilan N-1'!I286&lt;&gt;"",'Tab 2_bilan N-1'!I286,"")</f>
        <v/>
      </c>
      <c r="J278" s="919" t="str">
        <f>IF('Tab 2_bilan N-1'!F286&lt;&gt;"",'Tab 2_bilan N-1'!F286,"")</f>
        <v/>
      </c>
      <c r="K278" s="919" t="str">
        <f>IF('Tab 2_bilan N-1'!G286&lt;&gt;"",'Tab 2_bilan N-1'!G286,"")</f>
        <v/>
      </c>
      <c r="L278" s="919" t="str">
        <f>IF('Tab 2_bilan N-1'!H286&lt;&gt;"",'Tab 2_bilan N-1'!H286,"")</f>
        <v/>
      </c>
      <c r="M278" s="919" t="str">
        <f>IF('Tab 2_bilan N-1'!J286&lt;&gt;"",'Tab 2_bilan N-1'!J286,"")</f>
        <v/>
      </c>
      <c r="N278" s="919" t="str">
        <f>IF(ABS('Tab 2_bilan N-1'!DA286)&gt;0,'Tab 2_bilan N-1'!DA286,"")</f>
        <v/>
      </c>
      <c r="O278" s="1144" t="str">
        <f t="shared" si="25"/>
        <v/>
      </c>
      <c r="P278" s="919" t="str">
        <f>IF('Tab 3_Actualisation N'!A286="","",'Tab 3_Actualisation N'!A286)</f>
        <v/>
      </c>
      <c r="Q278" s="919" t="str">
        <f>IF(P278&lt;&gt;"",Introduction!$H$28,"")</f>
        <v/>
      </c>
      <c r="R278" s="919" t="str">
        <f t="shared" si="22"/>
        <v/>
      </c>
      <c r="S278" s="919" t="str">
        <f>IF('Tab 3_Actualisation N'!C286="","",'Tab 3_Actualisation N'!C286)</f>
        <v/>
      </c>
      <c r="T278" s="919" t="str">
        <f>IF('Tab 3_Actualisation N'!E286="","",'Tab 3_Actualisation N'!E286)</f>
        <v/>
      </c>
      <c r="U278" s="919" t="str">
        <f>IF('Tab 3_Actualisation N'!B286="","",'Tab 3_Actualisation N'!B286)</f>
        <v/>
      </c>
      <c r="V278" s="919" t="str">
        <f>IF('Tab 3_Actualisation N'!D286="","",'Tab 3_Actualisation N'!D286)</f>
        <v/>
      </c>
      <c r="W278" s="919" t="str">
        <f>IF('Tab 3_Actualisation N'!I286="","",'Tab 3_Actualisation N'!I286)</f>
        <v/>
      </c>
      <c r="X278" s="919" t="str">
        <f>IF('Tab 3_Actualisation N'!F286="","",'Tab 3_Actualisation N'!F286)</f>
        <v/>
      </c>
      <c r="Y278" s="919" t="str">
        <f>IF('Tab 3_Actualisation N'!G286="","",'Tab 3_Actualisation N'!G286)</f>
        <v/>
      </c>
      <c r="Z278" s="919" t="str">
        <f>IF('Tab 3_Actualisation N'!H286="","",'Tab 3_Actualisation N'!H286)</f>
        <v/>
      </c>
      <c r="AA278" s="919" t="str">
        <f>IF('Tab 3_Actualisation N'!J286="","",'Tab 3_Actualisation N'!J286)</f>
        <v/>
      </c>
      <c r="AB278" s="919" t="str">
        <f>IF(ABS('Tab 3_Actualisation N'!DA286)&gt;0,'Tab 3_Actualisation N'!DA286,"")</f>
        <v/>
      </c>
      <c r="AC278" s="918" t="str">
        <f>IF(AD278&lt;&gt;"",Introduction!$C$24,"")</f>
        <v/>
      </c>
      <c r="AD278" s="919" t="str">
        <f>IF('Tab 7_Projets N+x'!A286&lt;&gt;"",'Tab 7_Projets N+x'!A286+0,"")</f>
        <v/>
      </c>
      <c r="AE278" s="919" t="str">
        <f>IF(AD278&lt;&gt;"",Introduction!$H$28,"")</f>
        <v/>
      </c>
      <c r="AF278" s="919" t="str">
        <f t="shared" si="23"/>
        <v/>
      </c>
      <c r="AG278" s="1004" t="str">
        <f>IF('Tab 7_Projets N+x'!C286&lt;&gt;"",'Tab 7_Projets N+x'!C286,"")</f>
        <v/>
      </c>
      <c r="AH278" s="1002" t="str">
        <f>IF('Tab 7_Projets N+x'!E286&lt;&gt;"",'Tab 7_Projets N+x'!E286,"")</f>
        <v/>
      </c>
      <c r="AI278" s="1002" t="str">
        <f>IF('Tab 7_Projets N+x'!B286&lt;&gt;"",'Tab 7_Projets N+x'!B286,"")</f>
        <v/>
      </c>
      <c r="AJ278" s="1002" t="str">
        <f>IF('Tab 7_Projets N+x'!D286&lt;&gt;"",'Tab 7_Projets N+x'!D286,"")</f>
        <v/>
      </c>
      <c r="AK278" s="1002" t="str">
        <f>IF('Tab 7_Projets N+x'!I286&lt;&gt;"",'Tab 7_Projets N+x'!I286,"")</f>
        <v/>
      </c>
      <c r="AL278" s="1002" t="str">
        <f>IF('Tab 7_Projets N+x'!F286&lt;&gt;"",'Tab 7_Projets N+x'!F286,"")</f>
        <v/>
      </c>
      <c r="AM278" s="1002" t="str">
        <f>IF('Tab 7_Projets N+x'!G286&lt;&gt;"",'Tab 7_Projets N+x'!G286,"")</f>
        <v/>
      </c>
      <c r="AN278" s="1002" t="str">
        <f>IF('Tab 7_Projets N+x'!H286&lt;&gt;"",'Tab 7_Projets N+x'!H286,"")</f>
        <v/>
      </c>
      <c r="AO278" s="1002" t="str">
        <f>IF('Tab 7_Projets N+x'!I286&lt;&gt;"",'Tab 7_Projets N+x'!I286,"")</f>
        <v/>
      </c>
      <c r="AP278" s="1003" t="str">
        <f>IF(ABS('Tab 7_Projets N+x'!DA286)&gt;0,'Tab 7_Projets N+x'!DA286,"")</f>
        <v/>
      </c>
    </row>
    <row r="279" spans="1:42" x14ac:dyDescent="0.25">
      <c r="A279" s="1144" t="str">
        <f t="shared" si="24"/>
        <v/>
      </c>
      <c r="B279" s="919" t="str">
        <f>IF('Tab 2_bilan N-1'!A287="","",'Tab 2_bilan N-1'!A287)</f>
        <v/>
      </c>
      <c r="C279" s="919" t="str">
        <f>IF(B279&lt;&gt;"",Introduction!$H$28,"")</f>
        <v/>
      </c>
      <c r="D279" s="919" t="str">
        <f t="shared" si="21"/>
        <v/>
      </c>
      <c r="E279" s="919" t="str">
        <f>IF('Tab 2_bilan N-1'!C287&lt;&gt;"",'Tab 2_bilan N-1'!C287,"")</f>
        <v/>
      </c>
      <c r="F279" s="919" t="str">
        <f>IF('Tab 2_bilan N-1'!E287&lt;&gt;"",'Tab 2_bilan N-1'!E287,"")</f>
        <v/>
      </c>
      <c r="G279" s="919" t="str">
        <f>IF('Tab 2_bilan N-1'!B287&lt;&gt;"",'Tab 2_bilan N-1'!B287,"")</f>
        <v/>
      </c>
      <c r="H279" s="919" t="str">
        <f>IF('Tab 2_bilan N-1'!D287&lt;&gt;"",'Tab 2_bilan N-1'!D287,"")</f>
        <v/>
      </c>
      <c r="I279" s="919" t="str">
        <f>IF('Tab 2_bilan N-1'!I287&lt;&gt;"",'Tab 2_bilan N-1'!I287,"")</f>
        <v/>
      </c>
      <c r="J279" s="919" t="str">
        <f>IF('Tab 2_bilan N-1'!F287&lt;&gt;"",'Tab 2_bilan N-1'!F287,"")</f>
        <v/>
      </c>
      <c r="K279" s="919" t="str">
        <f>IF('Tab 2_bilan N-1'!G287&lt;&gt;"",'Tab 2_bilan N-1'!G287,"")</f>
        <v/>
      </c>
      <c r="L279" s="919" t="str">
        <f>IF('Tab 2_bilan N-1'!H287&lt;&gt;"",'Tab 2_bilan N-1'!H287,"")</f>
        <v/>
      </c>
      <c r="M279" s="919" t="str">
        <f>IF('Tab 2_bilan N-1'!J287&lt;&gt;"",'Tab 2_bilan N-1'!J287,"")</f>
        <v/>
      </c>
      <c r="N279" s="919" t="str">
        <f>IF(ABS('Tab 2_bilan N-1'!DA287)&gt;0,'Tab 2_bilan N-1'!DA287,"")</f>
        <v/>
      </c>
      <c r="O279" s="1144" t="str">
        <f t="shared" si="25"/>
        <v/>
      </c>
      <c r="P279" s="919" t="str">
        <f>IF('Tab 3_Actualisation N'!A287="","",'Tab 3_Actualisation N'!A287)</f>
        <v/>
      </c>
      <c r="Q279" s="919" t="str">
        <f>IF(P279&lt;&gt;"",Introduction!$H$28,"")</f>
        <v/>
      </c>
      <c r="R279" s="919" t="str">
        <f t="shared" si="22"/>
        <v/>
      </c>
      <c r="S279" s="919" t="str">
        <f>IF('Tab 3_Actualisation N'!C287="","",'Tab 3_Actualisation N'!C287)</f>
        <v/>
      </c>
      <c r="T279" s="919" t="str">
        <f>IF('Tab 3_Actualisation N'!E287="","",'Tab 3_Actualisation N'!E287)</f>
        <v/>
      </c>
      <c r="U279" s="919" t="str">
        <f>IF('Tab 3_Actualisation N'!B287="","",'Tab 3_Actualisation N'!B287)</f>
        <v/>
      </c>
      <c r="V279" s="919" t="str">
        <f>IF('Tab 3_Actualisation N'!D287="","",'Tab 3_Actualisation N'!D287)</f>
        <v/>
      </c>
      <c r="W279" s="919" t="str">
        <f>IF('Tab 3_Actualisation N'!I287="","",'Tab 3_Actualisation N'!I287)</f>
        <v/>
      </c>
      <c r="X279" s="919" t="str">
        <f>IF('Tab 3_Actualisation N'!F287="","",'Tab 3_Actualisation N'!F287)</f>
        <v/>
      </c>
      <c r="Y279" s="919" t="str">
        <f>IF('Tab 3_Actualisation N'!G287="","",'Tab 3_Actualisation N'!G287)</f>
        <v/>
      </c>
      <c r="Z279" s="919" t="str">
        <f>IF('Tab 3_Actualisation N'!H287="","",'Tab 3_Actualisation N'!H287)</f>
        <v/>
      </c>
      <c r="AA279" s="919" t="str">
        <f>IF('Tab 3_Actualisation N'!J287="","",'Tab 3_Actualisation N'!J287)</f>
        <v/>
      </c>
      <c r="AB279" s="919" t="str">
        <f>IF(ABS('Tab 3_Actualisation N'!DA287)&gt;0,'Tab 3_Actualisation N'!DA287,"")</f>
        <v/>
      </c>
      <c r="AC279" s="918" t="str">
        <f>IF(AD279&lt;&gt;"",Introduction!$C$24,"")</f>
        <v/>
      </c>
      <c r="AD279" s="919" t="str">
        <f>IF('Tab 7_Projets N+x'!A287&lt;&gt;"",'Tab 7_Projets N+x'!A287+0,"")</f>
        <v/>
      </c>
      <c r="AE279" s="919" t="str">
        <f>IF(AD279&lt;&gt;"",Introduction!$H$28,"")</f>
        <v/>
      </c>
      <c r="AF279" s="919" t="str">
        <f t="shared" si="23"/>
        <v/>
      </c>
      <c r="AG279" s="1004" t="str">
        <f>IF('Tab 7_Projets N+x'!C287&lt;&gt;"",'Tab 7_Projets N+x'!C287,"")</f>
        <v/>
      </c>
      <c r="AH279" s="1002" t="str">
        <f>IF('Tab 7_Projets N+x'!E287&lt;&gt;"",'Tab 7_Projets N+x'!E287,"")</f>
        <v/>
      </c>
      <c r="AI279" s="1002" t="str">
        <f>IF('Tab 7_Projets N+x'!B287&lt;&gt;"",'Tab 7_Projets N+x'!B287,"")</f>
        <v/>
      </c>
      <c r="AJ279" s="1002" t="str">
        <f>IF('Tab 7_Projets N+x'!D287&lt;&gt;"",'Tab 7_Projets N+x'!D287,"")</f>
        <v/>
      </c>
      <c r="AK279" s="1002" t="str">
        <f>IF('Tab 7_Projets N+x'!I287&lt;&gt;"",'Tab 7_Projets N+x'!I287,"")</f>
        <v/>
      </c>
      <c r="AL279" s="1002" t="str">
        <f>IF('Tab 7_Projets N+x'!F287&lt;&gt;"",'Tab 7_Projets N+x'!F287,"")</f>
        <v/>
      </c>
      <c r="AM279" s="1002" t="str">
        <f>IF('Tab 7_Projets N+x'!G287&lt;&gt;"",'Tab 7_Projets N+x'!G287,"")</f>
        <v/>
      </c>
      <c r="AN279" s="1002" t="str">
        <f>IF('Tab 7_Projets N+x'!H287&lt;&gt;"",'Tab 7_Projets N+x'!H287,"")</f>
        <v/>
      </c>
      <c r="AO279" s="1002" t="str">
        <f>IF('Tab 7_Projets N+x'!I287&lt;&gt;"",'Tab 7_Projets N+x'!I287,"")</f>
        <v/>
      </c>
      <c r="AP279" s="1003" t="str">
        <f>IF(ABS('Tab 7_Projets N+x'!DA287)&gt;0,'Tab 7_Projets N+x'!DA287,"")</f>
        <v/>
      </c>
    </row>
    <row r="280" spans="1:42" x14ac:dyDescent="0.25">
      <c r="A280" s="1144" t="str">
        <f t="shared" si="24"/>
        <v/>
      </c>
      <c r="B280" s="919" t="str">
        <f>IF('Tab 2_bilan N-1'!A288="","",'Tab 2_bilan N-1'!A288)</f>
        <v/>
      </c>
      <c r="C280" s="919" t="str">
        <f>IF(B280&lt;&gt;"",Introduction!$H$28,"")</f>
        <v/>
      </c>
      <c r="D280" s="919" t="str">
        <f t="shared" si="21"/>
        <v/>
      </c>
      <c r="E280" s="919" t="str">
        <f>IF('Tab 2_bilan N-1'!C288&lt;&gt;"",'Tab 2_bilan N-1'!C288,"")</f>
        <v/>
      </c>
      <c r="F280" s="919" t="str">
        <f>IF('Tab 2_bilan N-1'!E288&lt;&gt;"",'Tab 2_bilan N-1'!E288,"")</f>
        <v/>
      </c>
      <c r="G280" s="919" t="str">
        <f>IF('Tab 2_bilan N-1'!B288&lt;&gt;"",'Tab 2_bilan N-1'!B288,"")</f>
        <v/>
      </c>
      <c r="H280" s="919" t="str">
        <f>IF('Tab 2_bilan N-1'!D288&lt;&gt;"",'Tab 2_bilan N-1'!D288,"")</f>
        <v/>
      </c>
      <c r="I280" s="919" t="str">
        <f>IF('Tab 2_bilan N-1'!I288&lt;&gt;"",'Tab 2_bilan N-1'!I288,"")</f>
        <v/>
      </c>
      <c r="J280" s="919" t="str">
        <f>IF('Tab 2_bilan N-1'!F288&lt;&gt;"",'Tab 2_bilan N-1'!F288,"")</f>
        <v/>
      </c>
      <c r="K280" s="919" t="str">
        <f>IF('Tab 2_bilan N-1'!G288&lt;&gt;"",'Tab 2_bilan N-1'!G288,"")</f>
        <v/>
      </c>
      <c r="L280" s="919" t="str">
        <f>IF('Tab 2_bilan N-1'!H288&lt;&gt;"",'Tab 2_bilan N-1'!H288,"")</f>
        <v/>
      </c>
      <c r="M280" s="919" t="str">
        <f>IF('Tab 2_bilan N-1'!J288&lt;&gt;"",'Tab 2_bilan N-1'!J288,"")</f>
        <v/>
      </c>
      <c r="N280" s="919" t="str">
        <f>IF(ABS('Tab 2_bilan N-1'!DA288)&gt;0,'Tab 2_bilan N-1'!DA288,"")</f>
        <v/>
      </c>
      <c r="O280" s="1144" t="str">
        <f t="shared" si="25"/>
        <v/>
      </c>
      <c r="P280" s="919" t="str">
        <f>IF('Tab 3_Actualisation N'!A288="","",'Tab 3_Actualisation N'!A288)</f>
        <v/>
      </c>
      <c r="Q280" s="919" t="str">
        <f>IF(P280&lt;&gt;"",Introduction!$H$28,"")</f>
        <v/>
      </c>
      <c r="R280" s="919" t="str">
        <f t="shared" si="22"/>
        <v/>
      </c>
      <c r="S280" s="919" t="str">
        <f>IF('Tab 3_Actualisation N'!C288="","",'Tab 3_Actualisation N'!C288)</f>
        <v/>
      </c>
      <c r="T280" s="919" t="str">
        <f>IF('Tab 3_Actualisation N'!E288="","",'Tab 3_Actualisation N'!E288)</f>
        <v/>
      </c>
      <c r="U280" s="919" t="str">
        <f>IF('Tab 3_Actualisation N'!B288="","",'Tab 3_Actualisation N'!B288)</f>
        <v/>
      </c>
      <c r="V280" s="919" t="str">
        <f>IF('Tab 3_Actualisation N'!D288="","",'Tab 3_Actualisation N'!D288)</f>
        <v/>
      </c>
      <c r="W280" s="919" t="str">
        <f>IF('Tab 3_Actualisation N'!I288="","",'Tab 3_Actualisation N'!I288)</f>
        <v/>
      </c>
      <c r="X280" s="919" t="str">
        <f>IF('Tab 3_Actualisation N'!F288="","",'Tab 3_Actualisation N'!F288)</f>
        <v/>
      </c>
      <c r="Y280" s="919" t="str">
        <f>IF('Tab 3_Actualisation N'!G288="","",'Tab 3_Actualisation N'!G288)</f>
        <v/>
      </c>
      <c r="Z280" s="919" t="str">
        <f>IF('Tab 3_Actualisation N'!H288="","",'Tab 3_Actualisation N'!H288)</f>
        <v/>
      </c>
      <c r="AA280" s="919" t="str">
        <f>IF('Tab 3_Actualisation N'!J288="","",'Tab 3_Actualisation N'!J288)</f>
        <v/>
      </c>
      <c r="AB280" s="919" t="str">
        <f>IF(ABS('Tab 3_Actualisation N'!DA288)&gt;0,'Tab 3_Actualisation N'!DA288,"")</f>
        <v/>
      </c>
      <c r="AC280" s="918" t="str">
        <f>IF(AD280&lt;&gt;"",Introduction!$C$24,"")</f>
        <v/>
      </c>
      <c r="AD280" s="919" t="str">
        <f>IF('Tab 7_Projets N+x'!A288&lt;&gt;"",'Tab 7_Projets N+x'!A288+0,"")</f>
        <v/>
      </c>
      <c r="AE280" s="919" t="str">
        <f>IF(AD280&lt;&gt;"",Introduction!$H$28,"")</f>
        <v/>
      </c>
      <c r="AF280" s="919" t="str">
        <f t="shared" si="23"/>
        <v/>
      </c>
      <c r="AG280" s="1004" t="str">
        <f>IF('Tab 7_Projets N+x'!C288&lt;&gt;"",'Tab 7_Projets N+x'!C288,"")</f>
        <v/>
      </c>
      <c r="AH280" s="1002" t="str">
        <f>IF('Tab 7_Projets N+x'!E288&lt;&gt;"",'Tab 7_Projets N+x'!E288,"")</f>
        <v/>
      </c>
      <c r="AI280" s="1002" t="str">
        <f>IF('Tab 7_Projets N+x'!B288&lt;&gt;"",'Tab 7_Projets N+x'!B288,"")</f>
        <v/>
      </c>
      <c r="AJ280" s="1002" t="str">
        <f>IF('Tab 7_Projets N+x'!D288&lt;&gt;"",'Tab 7_Projets N+x'!D288,"")</f>
        <v/>
      </c>
      <c r="AK280" s="1002" t="str">
        <f>IF('Tab 7_Projets N+x'!I288&lt;&gt;"",'Tab 7_Projets N+x'!I288,"")</f>
        <v/>
      </c>
      <c r="AL280" s="1002" t="str">
        <f>IF('Tab 7_Projets N+x'!F288&lt;&gt;"",'Tab 7_Projets N+x'!F288,"")</f>
        <v/>
      </c>
      <c r="AM280" s="1002" t="str">
        <f>IF('Tab 7_Projets N+x'!G288&lt;&gt;"",'Tab 7_Projets N+x'!G288,"")</f>
        <v/>
      </c>
      <c r="AN280" s="1002" t="str">
        <f>IF('Tab 7_Projets N+x'!H288&lt;&gt;"",'Tab 7_Projets N+x'!H288,"")</f>
        <v/>
      </c>
      <c r="AO280" s="1002" t="str">
        <f>IF('Tab 7_Projets N+x'!I288&lt;&gt;"",'Tab 7_Projets N+x'!I288,"")</f>
        <v/>
      </c>
      <c r="AP280" s="1003" t="str">
        <f>IF(ABS('Tab 7_Projets N+x'!DA288)&gt;0,'Tab 7_Projets N+x'!DA288,"")</f>
        <v/>
      </c>
    </row>
    <row r="281" spans="1:42" x14ac:dyDescent="0.25">
      <c r="A281" s="1144" t="str">
        <f t="shared" si="24"/>
        <v/>
      </c>
      <c r="B281" s="919" t="str">
        <f>IF('Tab 2_bilan N-1'!A289="","",'Tab 2_bilan N-1'!A289)</f>
        <v/>
      </c>
      <c r="C281" s="919" t="str">
        <f>IF(B281&lt;&gt;"",Introduction!$H$28,"")</f>
        <v/>
      </c>
      <c r="D281" s="919" t="str">
        <f t="shared" si="21"/>
        <v/>
      </c>
      <c r="E281" s="919" t="str">
        <f>IF('Tab 2_bilan N-1'!C289&lt;&gt;"",'Tab 2_bilan N-1'!C289,"")</f>
        <v/>
      </c>
      <c r="F281" s="919" t="str">
        <f>IF('Tab 2_bilan N-1'!E289&lt;&gt;"",'Tab 2_bilan N-1'!E289,"")</f>
        <v/>
      </c>
      <c r="G281" s="919" t="str">
        <f>IF('Tab 2_bilan N-1'!B289&lt;&gt;"",'Tab 2_bilan N-1'!B289,"")</f>
        <v/>
      </c>
      <c r="H281" s="919" t="str">
        <f>IF('Tab 2_bilan N-1'!D289&lt;&gt;"",'Tab 2_bilan N-1'!D289,"")</f>
        <v/>
      </c>
      <c r="I281" s="919" t="str">
        <f>IF('Tab 2_bilan N-1'!I289&lt;&gt;"",'Tab 2_bilan N-1'!I289,"")</f>
        <v/>
      </c>
      <c r="J281" s="919" t="str">
        <f>IF('Tab 2_bilan N-1'!F289&lt;&gt;"",'Tab 2_bilan N-1'!F289,"")</f>
        <v/>
      </c>
      <c r="K281" s="919" t="str">
        <f>IF('Tab 2_bilan N-1'!G289&lt;&gt;"",'Tab 2_bilan N-1'!G289,"")</f>
        <v/>
      </c>
      <c r="L281" s="919" t="str">
        <f>IF('Tab 2_bilan N-1'!H289&lt;&gt;"",'Tab 2_bilan N-1'!H289,"")</f>
        <v/>
      </c>
      <c r="M281" s="919" t="str">
        <f>IF('Tab 2_bilan N-1'!J289&lt;&gt;"",'Tab 2_bilan N-1'!J289,"")</f>
        <v/>
      </c>
      <c r="N281" s="919" t="str">
        <f>IF(ABS('Tab 2_bilan N-1'!DA289)&gt;0,'Tab 2_bilan N-1'!DA289,"")</f>
        <v/>
      </c>
      <c r="O281" s="1144" t="str">
        <f t="shared" si="25"/>
        <v/>
      </c>
      <c r="P281" s="919" t="str">
        <f>IF('Tab 3_Actualisation N'!A289="","",'Tab 3_Actualisation N'!A289)</f>
        <v/>
      </c>
      <c r="Q281" s="919" t="str">
        <f>IF(P281&lt;&gt;"",Introduction!$H$28,"")</f>
        <v/>
      </c>
      <c r="R281" s="919" t="str">
        <f t="shared" si="22"/>
        <v/>
      </c>
      <c r="S281" s="919" t="str">
        <f>IF('Tab 3_Actualisation N'!C289="","",'Tab 3_Actualisation N'!C289)</f>
        <v/>
      </c>
      <c r="T281" s="919" t="str">
        <f>IF('Tab 3_Actualisation N'!E289="","",'Tab 3_Actualisation N'!E289)</f>
        <v/>
      </c>
      <c r="U281" s="919" t="str">
        <f>IF('Tab 3_Actualisation N'!B289="","",'Tab 3_Actualisation N'!B289)</f>
        <v/>
      </c>
      <c r="V281" s="919" t="str">
        <f>IF('Tab 3_Actualisation N'!D289="","",'Tab 3_Actualisation N'!D289)</f>
        <v/>
      </c>
      <c r="W281" s="919" t="str">
        <f>IF('Tab 3_Actualisation N'!I289="","",'Tab 3_Actualisation N'!I289)</f>
        <v/>
      </c>
      <c r="X281" s="919" t="str">
        <f>IF('Tab 3_Actualisation N'!F289="","",'Tab 3_Actualisation N'!F289)</f>
        <v/>
      </c>
      <c r="Y281" s="919" t="str">
        <f>IF('Tab 3_Actualisation N'!G289="","",'Tab 3_Actualisation N'!G289)</f>
        <v/>
      </c>
      <c r="Z281" s="919" t="str">
        <f>IF('Tab 3_Actualisation N'!H289="","",'Tab 3_Actualisation N'!H289)</f>
        <v/>
      </c>
      <c r="AA281" s="919" t="str">
        <f>IF('Tab 3_Actualisation N'!J289="","",'Tab 3_Actualisation N'!J289)</f>
        <v/>
      </c>
      <c r="AB281" s="919" t="str">
        <f>IF(ABS('Tab 3_Actualisation N'!DA289)&gt;0,'Tab 3_Actualisation N'!DA289,"")</f>
        <v/>
      </c>
      <c r="AC281" s="918" t="str">
        <f>IF(AD281&lt;&gt;"",Introduction!$C$24,"")</f>
        <v/>
      </c>
      <c r="AD281" s="919" t="str">
        <f>IF('Tab 7_Projets N+x'!A289&lt;&gt;"",'Tab 7_Projets N+x'!A289+0,"")</f>
        <v/>
      </c>
      <c r="AE281" s="919" t="str">
        <f>IF(AD281&lt;&gt;"",Introduction!$H$28,"")</f>
        <v/>
      </c>
      <c r="AF281" s="919" t="str">
        <f t="shared" si="23"/>
        <v/>
      </c>
      <c r="AG281" s="1004" t="str">
        <f>IF('Tab 7_Projets N+x'!C289&lt;&gt;"",'Tab 7_Projets N+x'!C289,"")</f>
        <v/>
      </c>
      <c r="AH281" s="1002" t="str">
        <f>IF('Tab 7_Projets N+x'!E289&lt;&gt;"",'Tab 7_Projets N+x'!E289,"")</f>
        <v/>
      </c>
      <c r="AI281" s="1002" t="str">
        <f>IF('Tab 7_Projets N+x'!B289&lt;&gt;"",'Tab 7_Projets N+x'!B289,"")</f>
        <v/>
      </c>
      <c r="AJ281" s="1002" t="str">
        <f>IF('Tab 7_Projets N+x'!D289&lt;&gt;"",'Tab 7_Projets N+x'!D289,"")</f>
        <v/>
      </c>
      <c r="AK281" s="1002" t="str">
        <f>IF('Tab 7_Projets N+x'!I289&lt;&gt;"",'Tab 7_Projets N+x'!I289,"")</f>
        <v/>
      </c>
      <c r="AL281" s="1002" t="str">
        <f>IF('Tab 7_Projets N+x'!F289&lt;&gt;"",'Tab 7_Projets N+x'!F289,"")</f>
        <v/>
      </c>
      <c r="AM281" s="1002" t="str">
        <f>IF('Tab 7_Projets N+x'!G289&lt;&gt;"",'Tab 7_Projets N+x'!G289,"")</f>
        <v/>
      </c>
      <c r="AN281" s="1002" t="str">
        <f>IF('Tab 7_Projets N+x'!H289&lt;&gt;"",'Tab 7_Projets N+x'!H289,"")</f>
        <v/>
      </c>
      <c r="AO281" s="1002" t="str">
        <f>IF('Tab 7_Projets N+x'!I289&lt;&gt;"",'Tab 7_Projets N+x'!I289,"")</f>
        <v/>
      </c>
      <c r="AP281" s="1003" t="str">
        <f>IF(ABS('Tab 7_Projets N+x'!DA289)&gt;0,'Tab 7_Projets N+x'!DA289,"")</f>
        <v/>
      </c>
    </row>
    <row r="282" spans="1:42" x14ac:dyDescent="0.25">
      <c r="A282" s="1144" t="str">
        <f t="shared" si="24"/>
        <v/>
      </c>
      <c r="B282" s="919" t="str">
        <f>IF('Tab 2_bilan N-1'!A290="","",'Tab 2_bilan N-1'!A290)</f>
        <v/>
      </c>
      <c r="C282" s="919" t="str">
        <f>IF(B282&lt;&gt;"",Introduction!$H$28,"")</f>
        <v/>
      </c>
      <c r="D282" s="919" t="str">
        <f t="shared" si="21"/>
        <v/>
      </c>
      <c r="E282" s="919" t="str">
        <f>IF('Tab 2_bilan N-1'!C290&lt;&gt;"",'Tab 2_bilan N-1'!C290,"")</f>
        <v/>
      </c>
      <c r="F282" s="919" t="str">
        <f>IF('Tab 2_bilan N-1'!E290&lt;&gt;"",'Tab 2_bilan N-1'!E290,"")</f>
        <v/>
      </c>
      <c r="G282" s="919" t="str">
        <f>IF('Tab 2_bilan N-1'!B290&lt;&gt;"",'Tab 2_bilan N-1'!B290,"")</f>
        <v/>
      </c>
      <c r="H282" s="919" t="str">
        <f>IF('Tab 2_bilan N-1'!D290&lt;&gt;"",'Tab 2_bilan N-1'!D290,"")</f>
        <v/>
      </c>
      <c r="I282" s="919" t="str">
        <f>IF('Tab 2_bilan N-1'!I290&lt;&gt;"",'Tab 2_bilan N-1'!I290,"")</f>
        <v/>
      </c>
      <c r="J282" s="919" t="str">
        <f>IF('Tab 2_bilan N-1'!F290&lt;&gt;"",'Tab 2_bilan N-1'!F290,"")</f>
        <v/>
      </c>
      <c r="K282" s="919" t="str">
        <f>IF('Tab 2_bilan N-1'!G290&lt;&gt;"",'Tab 2_bilan N-1'!G290,"")</f>
        <v/>
      </c>
      <c r="L282" s="919" t="str">
        <f>IF('Tab 2_bilan N-1'!H290&lt;&gt;"",'Tab 2_bilan N-1'!H290,"")</f>
        <v/>
      </c>
      <c r="M282" s="919" t="str">
        <f>IF('Tab 2_bilan N-1'!J290&lt;&gt;"",'Tab 2_bilan N-1'!J290,"")</f>
        <v/>
      </c>
      <c r="N282" s="919" t="str">
        <f>IF(ABS('Tab 2_bilan N-1'!DA290)&gt;0,'Tab 2_bilan N-1'!DA290,"")</f>
        <v/>
      </c>
      <c r="O282" s="1144" t="str">
        <f t="shared" si="25"/>
        <v/>
      </c>
      <c r="P282" s="919" t="str">
        <f>IF('Tab 3_Actualisation N'!A290="","",'Tab 3_Actualisation N'!A290)</f>
        <v/>
      </c>
      <c r="Q282" s="919" t="str">
        <f>IF(P282&lt;&gt;"",Introduction!$H$28,"")</f>
        <v/>
      </c>
      <c r="R282" s="919" t="str">
        <f t="shared" si="22"/>
        <v/>
      </c>
      <c r="S282" s="919" t="str">
        <f>IF('Tab 3_Actualisation N'!C290="","",'Tab 3_Actualisation N'!C290)</f>
        <v/>
      </c>
      <c r="T282" s="919" t="str">
        <f>IF('Tab 3_Actualisation N'!E290="","",'Tab 3_Actualisation N'!E290)</f>
        <v/>
      </c>
      <c r="U282" s="919" t="str">
        <f>IF('Tab 3_Actualisation N'!B290="","",'Tab 3_Actualisation N'!B290)</f>
        <v/>
      </c>
      <c r="V282" s="919" t="str">
        <f>IF('Tab 3_Actualisation N'!D290="","",'Tab 3_Actualisation N'!D290)</f>
        <v/>
      </c>
      <c r="W282" s="919" t="str">
        <f>IF('Tab 3_Actualisation N'!I290="","",'Tab 3_Actualisation N'!I290)</f>
        <v/>
      </c>
      <c r="X282" s="919" t="str">
        <f>IF('Tab 3_Actualisation N'!F290="","",'Tab 3_Actualisation N'!F290)</f>
        <v/>
      </c>
      <c r="Y282" s="919" t="str">
        <f>IF('Tab 3_Actualisation N'!G290="","",'Tab 3_Actualisation N'!G290)</f>
        <v/>
      </c>
      <c r="Z282" s="919" t="str">
        <f>IF('Tab 3_Actualisation N'!H290="","",'Tab 3_Actualisation N'!H290)</f>
        <v/>
      </c>
      <c r="AA282" s="919" t="str">
        <f>IF('Tab 3_Actualisation N'!J290="","",'Tab 3_Actualisation N'!J290)</f>
        <v/>
      </c>
      <c r="AB282" s="919" t="str">
        <f>IF(ABS('Tab 3_Actualisation N'!DA290)&gt;0,'Tab 3_Actualisation N'!DA290,"")</f>
        <v/>
      </c>
      <c r="AC282" s="918" t="str">
        <f>IF(AD282&lt;&gt;"",Introduction!$C$24,"")</f>
        <v/>
      </c>
      <c r="AD282" s="919" t="str">
        <f>IF('Tab 7_Projets N+x'!A290&lt;&gt;"",'Tab 7_Projets N+x'!A290+0,"")</f>
        <v/>
      </c>
      <c r="AE282" s="919" t="str">
        <f>IF(AD282&lt;&gt;"",Introduction!$H$28,"")</f>
        <v/>
      </c>
      <c r="AF282" s="919" t="str">
        <f t="shared" si="23"/>
        <v/>
      </c>
      <c r="AG282" s="1004" t="str">
        <f>IF('Tab 7_Projets N+x'!C290&lt;&gt;"",'Tab 7_Projets N+x'!C290,"")</f>
        <v/>
      </c>
      <c r="AH282" s="1002" t="str">
        <f>IF('Tab 7_Projets N+x'!E290&lt;&gt;"",'Tab 7_Projets N+x'!E290,"")</f>
        <v/>
      </c>
      <c r="AI282" s="1002" t="str">
        <f>IF('Tab 7_Projets N+x'!B290&lt;&gt;"",'Tab 7_Projets N+x'!B290,"")</f>
        <v/>
      </c>
      <c r="AJ282" s="1002" t="str">
        <f>IF('Tab 7_Projets N+x'!D290&lt;&gt;"",'Tab 7_Projets N+x'!D290,"")</f>
        <v/>
      </c>
      <c r="AK282" s="1002" t="str">
        <f>IF('Tab 7_Projets N+x'!I290&lt;&gt;"",'Tab 7_Projets N+x'!I290,"")</f>
        <v/>
      </c>
      <c r="AL282" s="1002" t="str">
        <f>IF('Tab 7_Projets N+x'!F290&lt;&gt;"",'Tab 7_Projets N+x'!F290,"")</f>
        <v/>
      </c>
      <c r="AM282" s="1002" t="str">
        <f>IF('Tab 7_Projets N+x'!G290&lt;&gt;"",'Tab 7_Projets N+x'!G290,"")</f>
        <v/>
      </c>
      <c r="AN282" s="1002" t="str">
        <f>IF('Tab 7_Projets N+x'!H290&lt;&gt;"",'Tab 7_Projets N+x'!H290,"")</f>
        <v/>
      </c>
      <c r="AO282" s="1002" t="str">
        <f>IF('Tab 7_Projets N+x'!I290&lt;&gt;"",'Tab 7_Projets N+x'!I290,"")</f>
        <v/>
      </c>
      <c r="AP282" s="1003" t="str">
        <f>IF(ABS('Tab 7_Projets N+x'!DA290)&gt;0,'Tab 7_Projets N+x'!DA290,"")</f>
        <v/>
      </c>
    </row>
    <row r="283" spans="1:42" x14ac:dyDescent="0.25">
      <c r="A283" s="1144" t="str">
        <f t="shared" si="24"/>
        <v/>
      </c>
      <c r="B283" s="919" t="str">
        <f>IF('Tab 2_bilan N-1'!A291="","",'Tab 2_bilan N-1'!A291)</f>
        <v/>
      </c>
      <c r="C283" s="919" t="str">
        <f>IF(B283&lt;&gt;"",Introduction!$H$28,"")</f>
        <v/>
      </c>
      <c r="D283" s="919" t="str">
        <f t="shared" si="21"/>
        <v/>
      </c>
      <c r="E283" s="919" t="str">
        <f>IF('Tab 2_bilan N-1'!C291&lt;&gt;"",'Tab 2_bilan N-1'!C291,"")</f>
        <v/>
      </c>
      <c r="F283" s="919" t="str">
        <f>IF('Tab 2_bilan N-1'!E291&lt;&gt;"",'Tab 2_bilan N-1'!E291,"")</f>
        <v/>
      </c>
      <c r="G283" s="919" t="str">
        <f>IF('Tab 2_bilan N-1'!B291&lt;&gt;"",'Tab 2_bilan N-1'!B291,"")</f>
        <v/>
      </c>
      <c r="H283" s="919" t="str">
        <f>IF('Tab 2_bilan N-1'!D291&lt;&gt;"",'Tab 2_bilan N-1'!D291,"")</f>
        <v/>
      </c>
      <c r="I283" s="919" t="str">
        <f>IF('Tab 2_bilan N-1'!I291&lt;&gt;"",'Tab 2_bilan N-1'!I291,"")</f>
        <v/>
      </c>
      <c r="J283" s="919" t="str">
        <f>IF('Tab 2_bilan N-1'!F291&lt;&gt;"",'Tab 2_bilan N-1'!F291,"")</f>
        <v/>
      </c>
      <c r="K283" s="919" t="str">
        <f>IF('Tab 2_bilan N-1'!G291&lt;&gt;"",'Tab 2_bilan N-1'!G291,"")</f>
        <v/>
      </c>
      <c r="L283" s="919" t="str">
        <f>IF('Tab 2_bilan N-1'!H291&lt;&gt;"",'Tab 2_bilan N-1'!H291,"")</f>
        <v/>
      </c>
      <c r="M283" s="919" t="str">
        <f>IF('Tab 2_bilan N-1'!J291&lt;&gt;"",'Tab 2_bilan N-1'!J291,"")</f>
        <v/>
      </c>
      <c r="N283" s="919" t="str">
        <f>IF(ABS('Tab 2_bilan N-1'!DA291)&gt;0,'Tab 2_bilan N-1'!DA291,"")</f>
        <v/>
      </c>
      <c r="O283" s="1144" t="str">
        <f t="shared" si="25"/>
        <v/>
      </c>
      <c r="P283" s="919" t="str">
        <f>IF('Tab 3_Actualisation N'!A291="","",'Tab 3_Actualisation N'!A291)</f>
        <v/>
      </c>
      <c r="Q283" s="919" t="str">
        <f>IF(P283&lt;&gt;"",Introduction!$H$28,"")</f>
        <v/>
      </c>
      <c r="R283" s="919" t="str">
        <f t="shared" si="22"/>
        <v/>
      </c>
      <c r="S283" s="919" t="str">
        <f>IF('Tab 3_Actualisation N'!C291="","",'Tab 3_Actualisation N'!C291)</f>
        <v/>
      </c>
      <c r="T283" s="919" t="str">
        <f>IF('Tab 3_Actualisation N'!E291="","",'Tab 3_Actualisation N'!E291)</f>
        <v/>
      </c>
      <c r="U283" s="919" t="str">
        <f>IF('Tab 3_Actualisation N'!B291="","",'Tab 3_Actualisation N'!B291)</f>
        <v/>
      </c>
      <c r="V283" s="919" t="str">
        <f>IF('Tab 3_Actualisation N'!D291="","",'Tab 3_Actualisation N'!D291)</f>
        <v/>
      </c>
      <c r="W283" s="919" t="str">
        <f>IF('Tab 3_Actualisation N'!I291="","",'Tab 3_Actualisation N'!I291)</f>
        <v/>
      </c>
      <c r="X283" s="919" t="str">
        <f>IF('Tab 3_Actualisation N'!F291="","",'Tab 3_Actualisation N'!F291)</f>
        <v/>
      </c>
      <c r="Y283" s="919" t="str">
        <f>IF('Tab 3_Actualisation N'!G291="","",'Tab 3_Actualisation N'!G291)</f>
        <v/>
      </c>
      <c r="Z283" s="919" t="str">
        <f>IF('Tab 3_Actualisation N'!H291="","",'Tab 3_Actualisation N'!H291)</f>
        <v/>
      </c>
      <c r="AA283" s="919" t="str">
        <f>IF('Tab 3_Actualisation N'!J291="","",'Tab 3_Actualisation N'!J291)</f>
        <v/>
      </c>
      <c r="AB283" s="919" t="str">
        <f>IF(ABS('Tab 3_Actualisation N'!DA291)&gt;0,'Tab 3_Actualisation N'!DA291,"")</f>
        <v/>
      </c>
      <c r="AC283" s="918" t="str">
        <f>IF(AD283&lt;&gt;"",Introduction!$C$24,"")</f>
        <v/>
      </c>
      <c r="AD283" s="919" t="str">
        <f>IF('Tab 7_Projets N+x'!A291&lt;&gt;"",'Tab 7_Projets N+x'!A291+0,"")</f>
        <v/>
      </c>
      <c r="AE283" s="919" t="str">
        <f>IF(AD283&lt;&gt;"",Introduction!$H$28,"")</f>
        <v/>
      </c>
      <c r="AF283" s="919" t="str">
        <f t="shared" si="23"/>
        <v/>
      </c>
      <c r="AG283" s="1004" t="str">
        <f>IF('Tab 7_Projets N+x'!C291&lt;&gt;"",'Tab 7_Projets N+x'!C291,"")</f>
        <v/>
      </c>
      <c r="AH283" s="1002" t="str">
        <f>IF('Tab 7_Projets N+x'!E291&lt;&gt;"",'Tab 7_Projets N+x'!E291,"")</f>
        <v/>
      </c>
      <c r="AI283" s="1002" t="str">
        <f>IF('Tab 7_Projets N+x'!B291&lt;&gt;"",'Tab 7_Projets N+x'!B291,"")</f>
        <v/>
      </c>
      <c r="AJ283" s="1002" t="str">
        <f>IF('Tab 7_Projets N+x'!D291&lt;&gt;"",'Tab 7_Projets N+x'!D291,"")</f>
        <v/>
      </c>
      <c r="AK283" s="1002" t="str">
        <f>IF('Tab 7_Projets N+x'!I291&lt;&gt;"",'Tab 7_Projets N+x'!I291,"")</f>
        <v/>
      </c>
      <c r="AL283" s="1002" t="str">
        <f>IF('Tab 7_Projets N+x'!F291&lt;&gt;"",'Tab 7_Projets N+x'!F291,"")</f>
        <v/>
      </c>
      <c r="AM283" s="1002" t="str">
        <f>IF('Tab 7_Projets N+x'!G291&lt;&gt;"",'Tab 7_Projets N+x'!G291,"")</f>
        <v/>
      </c>
      <c r="AN283" s="1002" t="str">
        <f>IF('Tab 7_Projets N+x'!H291&lt;&gt;"",'Tab 7_Projets N+x'!H291,"")</f>
        <v/>
      </c>
      <c r="AO283" s="1002" t="str">
        <f>IF('Tab 7_Projets N+x'!I291&lt;&gt;"",'Tab 7_Projets N+x'!I291,"")</f>
        <v/>
      </c>
      <c r="AP283" s="1003" t="str">
        <f>IF(ABS('Tab 7_Projets N+x'!DA291)&gt;0,'Tab 7_Projets N+x'!DA291,"")</f>
        <v/>
      </c>
    </row>
    <row r="284" spans="1:42" x14ac:dyDescent="0.25">
      <c r="A284" s="1144" t="str">
        <f t="shared" si="24"/>
        <v/>
      </c>
      <c r="B284" s="919" t="str">
        <f>IF('Tab 2_bilan N-1'!A292="","",'Tab 2_bilan N-1'!A292)</f>
        <v/>
      </c>
      <c r="C284" s="919" t="str">
        <f>IF(B284&lt;&gt;"",Introduction!$H$28,"")</f>
        <v/>
      </c>
      <c r="D284" s="919" t="str">
        <f t="shared" si="21"/>
        <v/>
      </c>
      <c r="E284" s="919" t="str">
        <f>IF('Tab 2_bilan N-1'!C292&lt;&gt;"",'Tab 2_bilan N-1'!C292,"")</f>
        <v/>
      </c>
      <c r="F284" s="919" t="str">
        <f>IF('Tab 2_bilan N-1'!E292&lt;&gt;"",'Tab 2_bilan N-1'!E292,"")</f>
        <v/>
      </c>
      <c r="G284" s="919" t="str">
        <f>IF('Tab 2_bilan N-1'!B292&lt;&gt;"",'Tab 2_bilan N-1'!B292,"")</f>
        <v/>
      </c>
      <c r="H284" s="919" t="str">
        <f>IF('Tab 2_bilan N-1'!D292&lt;&gt;"",'Tab 2_bilan N-1'!D292,"")</f>
        <v/>
      </c>
      <c r="I284" s="919" t="str">
        <f>IF('Tab 2_bilan N-1'!I292&lt;&gt;"",'Tab 2_bilan N-1'!I292,"")</f>
        <v/>
      </c>
      <c r="J284" s="919" t="str">
        <f>IF('Tab 2_bilan N-1'!F292&lt;&gt;"",'Tab 2_bilan N-1'!F292,"")</f>
        <v/>
      </c>
      <c r="K284" s="919" t="str">
        <f>IF('Tab 2_bilan N-1'!G292&lt;&gt;"",'Tab 2_bilan N-1'!G292,"")</f>
        <v/>
      </c>
      <c r="L284" s="919" t="str">
        <f>IF('Tab 2_bilan N-1'!H292&lt;&gt;"",'Tab 2_bilan N-1'!H292,"")</f>
        <v/>
      </c>
      <c r="M284" s="919" t="str">
        <f>IF('Tab 2_bilan N-1'!J292&lt;&gt;"",'Tab 2_bilan N-1'!J292,"")</f>
        <v/>
      </c>
      <c r="N284" s="919" t="str">
        <f>IF(ABS('Tab 2_bilan N-1'!DA292)&gt;0,'Tab 2_bilan N-1'!DA292,"")</f>
        <v/>
      </c>
      <c r="O284" s="1144" t="str">
        <f t="shared" si="25"/>
        <v/>
      </c>
      <c r="P284" s="919" t="str">
        <f>IF('Tab 3_Actualisation N'!A292="","",'Tab 3_Actualisation N'!A292)</f>
        <v/>
      </c>
      <c r="Q284" s="919" t="str">
        <f>IF(P284&lt;&gt;"",Introduction!$H$28,"")</f>
        <v/>
      </c>
      <c r="R284" s="919" t="str">
        <f t="shared" si="22"/>
        <v/>
      </c>
      <c r="S284" s="919" t="str">
        <f>IF('Tab 3_Actualisation N'!C292="","",'Tab 3_Actualisation N'!C292)</f>
        <v/>
      </c>
      <c r="T284" s="919" t="str">
        <f>IF('Tab 3_Actualisation N'!E292="","",'Tab 3_Actualisation N'!E292)</f>
        <v/>
      </c>
      <c r="U284" s="919" t="str">
        <f>IF('Tab 3_Actualisation N'!B292="","",'Tab 3_Actualisation N'!B292)</f>
        <v/>
      </c>
      <c r="V284" s="919" t="str">
        <f>IF('Tab 3_Actualisation N'!D292="","",'Tab 3_Actualisation N'!D292)</f>
        <v/>
      </c>
      <c r="W284" s="919" t="str">
        <f>IF('Tab 3_Actualisation N'!I292="","",'Tab 3_Actualisation N'!I292)</f>
        <v/>
      </c>
      <c r="X284" s="919" t="str">
        <f>IF('Tab 3_Actualisation N'!F292="","",'Tab 3_Actualisation N'!F292)</f>
        <v/>
      </c>
      <c r="Y284" s="919" t="str">
        <f>IF('Tab 3_Actualisation N'!G292="","",'Tab 3_Actualisation N'!G292)</f>
        <v/>
      </c>
      <c r="Z284" s="919" t="str">
        <f>IF('Tab 3_Actualisation N'!H292="","",'Tab 3_Actualisation N'!H292)</f>
        <v/>
      </c>
      <c r="AA284" s="919" t="str">
        <f>IF('Tab 3_Actualisation N'!J292="","",'Tab 3_Actualisation N'!J292)</f>
        <v/>
      </c>
      <c r="AB284" s="919" t="str">
        <f>IF(ABS('Tab 3_Actualisation N'!DA292)&gt;0,'Tab 3_Actualisation N'!DA292,"")</f>
        <v/>
      </c>
      <c r="AC284" s="918" t="str">
        <f>IF(AD284&lt;&gt;"",Introduction!$C$24,"")</f>
        <v/>
      </c>
      <c r="AD284" s="919" t="str">
        <f>IF('Tab 7_Projets N+x'!A292&lt;&gt;"",'Tab 7_Projets N+x'!A292+0,"")</f>
        <v/>
      </c>
      <c r="AE284" s="919" t="str">
        <f>IF(AD284&lt;&gt;"",Introduction!$H$28,"")</f>
        <v/>
      </c>
      <c r="AF284" s="919" t="str">
        <f t="shared" si="23"/>
        <v/>
      </c>
      <c r="AG284" s="1004" t="str">
        <f>IF('Tab 7_Projets N+x'!C292&lt;&gt;"",'Tab 7_Projets N+x'!C292,"")</f>
        <v/>
      </c>
      <c r="AH284" s="1002" t="str">
        <f>IF('Tab 7_Projets N+x'!E292&lt;&gt;"",'Tab 7_Projets N+x'!E292,"")</f>
        <v/>
      </c>
      <c r="AI284" s="1002" t="str">
        <f>IF('Tab 7_Projets N+x'!B292&lt;&gt;"",'Tab 7_Projets N+x'!B292,"")</f>
        <v/>
      </c>
      <c r="AJ284" s="1002" t="str">
        <f>IF('Tab 7_Projets N+x'!D292&lt;&gt;"",'Tab 7_Projets N+x'!D292,"")</f>
        <v/>
      </c>
      <c r="AK284" s="1002" t="str">
        <f>IF('Tab 7_Projets N+x'!I292&lt;&gt;"",'Tab 7_Projets N+x'!I292,"")</f>
        <v/>
      </c>
      <c r="AL284" s="1002" t="str">
        <f>IF('Tab 7_Projets N+x'!F292&lt;&gt;"",'Tab 7_Projets N+x'!F292,"")</f>
        <v/>
      </c>
      <c r="AM284" s="1002" t="str">
        <f>IF('Tab 7_Projets N+x'!G292&lt;&gt;"",'Tab 7_Projets N+x'!G292,"")</f>
        <v/>
      </c>
      <c r="AN284" s="1002" t="str">
        <f>IF('Tab 7_Projets N+x'!H292&lt;&gt;"",'Tab 7_Projets N+x'!H292,"")</f>
        <v/>
      </c>
      <c r="AO284" s="1002" t="str">
        <f>IF('Tab 7_Projets N+x'!I292&lt;&gt;"",'Tab 7_Projets N+x'!I292,"")</f>
        <v/>
      </c>
      <c r="AP284" s="1003" t="str">
        <f>IF(ABS('Tab 7_Projets N+x'!DA292)&gt;0,'Tab 7_Projets N+x'!DA292,"")</f>
        <v/>
      </c>
    </row>
    <row r="285" spans="1:42" x14ac:dyDescent="0.25">
      <c r="A285" s="1144" t="str">
        <f t="shared" si="24"/>
        <v/>
      </c>
      <c r="B285" s="919" t="str">
        <f>IF('Tab 2_bilan N-1'!A293="","",'Tab 2_bilan N-1'!A293)</f>
        <v/>
      </c>
      <c r="C285" s="919" t="str">
        <f>IF(B285&lt;&gt;"",Introduction!$H$28,"")</f>
        <v/>
      </c>
      <c r="D285" s="919" t="str">
        <f t="shared" si="21"/>
        <v/>
      </c>
      <c r="E285" s="919" t="str">
        <f>IF('Tab 2_bilan N-1'!C293&lt;&gt;"",'Tab 2_bilan N-1'!C293,"")</f>
        <v/>
      </c>
      <c r="F285" s="919" t="str">
        <f>IF('Tab 2_bilan N-1'!E293&lt;&gt;"",'Tab 2_bilan N-1'!E293,"")</f>
        <v/>
      </c>
      <c r="G285" s="919" t="str">
        <f>IF('Tab 2_bilan N-1'!B293&lt;&gt;"",'Tab 2_bilan N-1'!B293,"")</f>
        <v/>
      </c>
      <c r="H285" s="919" t="str">
        <f>IF('Tab 2_bilan N-1'!D293&lt;&gt;"",'Tab 2_bilan N-1'!D293,"")</f>
        <v/>
      </c>
      <c r="I285" s="919" t="str">
        <f>IF('Tab 2_bilan N-1'!I293&lt;&gt;"",'Tab 2_bilan N-1'!I293,"")</f>
        <v/>
      </c>
      <c r="J285" s="919" t="str">
        <f>IF('Tab 2_bilan N-1'!F293&lt;&gt;"",'Tab 2_bilan N-1'!F293,"")</f>
        <v/>
      </c>
      <c r="K285" s="919" t="str">
        <f>IF('Tab 2_bilan N-1'!G293&lt;&gt;"",'Tab 2_bilan N-1'!G293,"")</f>
        <v/>
      </c>
      <c r="L285" s="919" t="str">
        <f>IF('Tab 2_bilan N-1'!H293&lt;&gt;"",'Tab 2_bilan N-1'!H293,"")</f>
        <v/>
      </c>
      <c r="M285" s="919" t="str">
        <f>IF('Tab 2_bilan N-1'!J293&lt;&gt;"",'Tab 2_bilan N-1'!J293,"")</f>
        <v/>
      </c>
      <c r="N285" s="919" t="str">
        <f>IF(ABS('Tab 2_bilan N-1'!DA293)&gt;0,'Tab 2_bilan N-1'!DA293,"")</f>
        <v/>
      </c>
      <c r="O285" s="1144" t="str">
        <f t="shared" si="25"/>
        <v/>
      </c>
      <c r="P285" s="919" t="str">
        <f>IF('Tab 3_Actualisation N'!A293="","",'Tab 3_Actualisation N'!A293)</f>
        <v/>
      </c>
      <c r="Q285" s="919" t="str">
        <f>IF(P285&lt;&gt;"",Introduction!$H$28,"")</f>
        <v/>
      </c>
      <c r="R285" s="919" t="str">
        <f t="shared" si="22"/>
        <v/>
      </c>
      <c r="S285" s="919" t="str">
        <f>IF('Tab 3_Actualisation N'!C293="","",'Tab 3_Actualisation N'!C293)</f>
        <v/>
      </c>
      <c r="T285" s="919" t="str">
        <f>IF('Tab 3_Actualisation N'!E293="","",'Tab 3_Actualisation N'!E293)</f>
        <v/>
      </c>
      <c r="U285" s="919" t="str">
        <f>IF('Tab 3_Actualisation N'!B293="","",'Tab 3_Actualisation N'!B293)</f>
        <v/>
      </c>
      <c r="V285" s="919" t="str">
        <f>IF('Tab 3_Actualisation N'!D293="","",'Tab 3_Actualisation N'!D293)</f>
        <v/>
      </c>
      <c r="W285" s="919" t="str">
        <f>IF('Tab 3_Actualisation N'!I293="","",'Tab 3_Actualisation N'!I293)</f>
        <v/>
      </c>
      <c r="X285" s="919" t="str">
        <f>IF('Tab 3_Actualisation N'!F293="","",'Tab 3_Actualisation N'!F293)</f>
        <v/>
      </c>
      <c r="Y285" s="919" t="str">
        <f>IF('Tab 3_Actualisation N'!G293="","",'Tab 3_Actualisation N'!G293)</f>
        <v/>
      </c>
      <c r="Z285" s="919" t="str">
        <f>IF('Tab 3_Actualisation N'!H293="","",'Tab 3_Actualisation N'!H293)</f>
        <v/>
      </c>
      <c r="AA285" s="919" t="str">
        <f>IF('Tab 3_Actualisation N'!J293="","",'Tab 3_Actualisation N'!J293)</f>
        <v/>
      </c>
      <c r="AB285" s="919" t="str">
        <f>IF(ABS('Tab 3_Actualisation N'!DA293)&gt;0,'Tab 3_Actualisation N'!DA293,"")</f>
        <v/>
      </c>
      <c r="AC285" s="918" t="str">
        <f>IF(AD285&lt;&gt;"",Introduction!$C$24,"")</f>
        <v/>
      </c>
      <c r="AD285" s="919" t="str">
        <f>IF('Tab 7_Projets N+x'!A293&lt;&gt;"",'Tab 7_Projets N+x'!A293+0,"")</f>
        <v/>
      </c>
      <c r="AE285" s="919" t="str">
        <f>IF(AD285&lt;&gt;"",Introduction!$H$28,"")</f>
        <v/>
      </c>
      <c r="AF285" s="919" t="str">
        <f t="shared" si="23"/>
        <v/>
      </c>
      <c r="AG285" s="1004" t="str">
        <f>IF('Tab 7_Projets N+x'!C293&lt;&gt;"",'Tab 7_Projets N+x'!C293,"")</f>
        <v/>
      </c>
      <c r="AH285" s="1002" t="str">
        <f>IF('Tab 7_Projets N+x'!E293&lt;&gt;"",'Tab 7_Projets N+x'!E293,"")</f>
        <v/>
      </c>
      <c r="AI285" s="1002" t="str">
        <f>IF('Tab 7_Projets N+x'!B293&lt;&gt;"",'Tab 7_Projets N+x'!B293,"")</f>
        <v/>
      </c>
      <c r="AJ285" s="1002" t="str">
        <f>IF('Tab 7_Projets N+x'!D293&lt;&gt;"",'Tab 7_Projets N+x'!D293,"")</f>
        <v/>
      </c>
      <c r="AK285" s="1002" t="str">
        <f>IF('Tab 7_Projets N+x'!I293&lt;&gt;"",'Tab 7_Projets N+x'!I293,"")</f>
        <v/>
      </c>
      <c r="AL285" s="1002" t="str">
        <f>IF('Tab 7_Projets N+x'!F293&lt;&gt;"",'Tab 7_Projets N+x'!F293,"")</f>
        <v/>
      </c>
      <c r="AM285" s="1002" t="str">
        <f>IF('Tab 7_Projets N+x'!G293&lt;&gt;"",'Tab 7_Projets N+x'!G293,"")</f>
        <v/>
      </c>
      <c r="AN285" s="1002" t="str">
        <f>IF('Tab 7_Projets N+x'!H293&lt;&gt;"",'Tab 7_Projets N+x'!H293,"")</f>
        <v/>
      </c>
      <c r="AO285" s="1002" t="str">
        <f>IF('Tab 7_Projets N+x'!I293&lt;&gt;"",'Tab 7_Projets N+x'!I293,"")</f>
        <v/>
      </c>
      <c r="AP285" s="1003" t="str">
        <f>IF(ABS('Tab 7_Projets N+x'!DA293)&gt;0,'Tab 7_Projets N+x'!DA293,"")</f>
        <v/>
      </c>
    </row>
    <row r="286" spans="1:42" x14ac:dyDescent="0.25">
      <c r="A286" s="1144" t="str">
        <f t="shared" si="24"/>
        <v/>
      </c>
      <c r="B286" s="919" t="str">
        <f>IF('Tab 2_bilan N-1'!A294="","",'Tab 2_bilan N-1'!A294)</f>
        <v/>
      </c>
      <c r="C286" s="919" t="str">
        <f>IF(B286&lt;&gt;"",Introduction!$H$28,"")</f>
        <v/>
      </c>
      <c r="D286" s="919" t="str">
        <f t="shared" si="21"/>
        <v/>
      </c>
      <c r="E286" s="919" t="str">
        <f>IF('Tab 2_bilan N-1'!C294&lt;&gt;"",'Tab 2_bilan N-1'!C294,"")</f>
        <v/>
      </c>
      <c r="F286" s="919" t="str">
        <f>IF('Tab 2_bilan N-1'!E294&lt;&gt;"",'Tab 2_bilan N-1'!E294,"")</f>
        <v/>
      </c>
      <c r="G286" s="919" t="str">
        <f>IF('Tab 2_bilan N-1'!B294&lt;&gt;"",'Tab 2_bilan N-1'!B294,"")</f>
        <v/>
      </c>
      <c r="H286" s="919" t="str">
        <f>IF('Tab 2_bilan N-1'!D294&lt;&gt;"",'Tab 2_bilan N-1'!D294,"")</f>
        <v/>
      </c>
      <c r="I286" s="919" t="str">
        <f>IF('Tab 2_bilan N-1'!I294&lt;&gt;"",'Tab 2_bilan N-1'!I294,"")</f>
        <v/>
      </c>
      <c r="J286" s="919" t="str">
        <f>IF('Tab 2_bilan N-1'!F294&lt;&gt;"",'Tab 2_bilan N-1'!F294,"")</f>
        <v/>
      </c>
      <c r="K286" s="919" t="str">
        <f>IF('Tab 2_bilan N-1'!G294&lt;&gt;"",'Tab 2_bilan N-1'!G294,"")</f>
        <v/>
      </c>
      <c r="L286" s="919" t="str">
        <f>IF('Tab 2_bilan N-1'!H294&lt;&gt;"",'Tab 2_bilan N-1'!H294,"")</f>
        <v/>
      </c>
      <c r="M286" s="919" t="str">
        <f>IF('Tab 2_bilan N-1'!J294&lt;&gt;"",'Tab 2_bilan N-1'!J294,"")</f>
        <v/>
      </c>
      <c r="N286" s="919" t="str">
        <f>IF(ABS('Tab 2_bilan N-1'!DA294)&gt;0,'Tab 2_bilan N-1'!DA294,"")</f>
        <v/>
      </c>
      <c r="O286" s="1144" t="str">
        <f t="shared" si="25"/>
        <v/>
      </c>
      <c r="P286" s="919" t="str">
        <f>IF('Tab 3_Actualisation N'!A294="","",'Tab 3_Actualisation N'!A294)</f>
        <v/>
      </c>
      <c r="Q286" s="919" t="str">
        <f>IF(P286&lt;&gt;"",Introduction!$H$28,"")</f>
        <v/>
      </c>
      <c r="R286" s="919" t="str">
        <f t="shared" si="22"/>
        <v/>
      </c>
      <c r="S286" s="919" t="str">
        <f>IF('Tab 3_Actualisation N'!C294="","",'Tab 3_Actualisation N'!C294)</f>
        <v/>
      </c>
      <c r="T286" s="919" t="str">
        <f>IF('Tab 3_Actualisation N'!E294="","",'Tab 3_Actualisation N'!E294)</f>
        <v/>
      </c>
      <c r="U286" s="919" t="str">
        <f>IF('Tab 3_Actualisation N'!B294="","",'Tab 3_Actualisation N'!B294)</f>
        <v/>
      </c>
      <c r="V286" s="919" t="str">
        <f>IF('Tab 3_Actualisation N'!D294="","",'Tab 3_Actualisation N'!D294)</f>
        <v/>
      </c>
      <c r="W286" s="919" t="str">
        <f>IF('Tab 3_Actualisation N'!I294="","",'Tab 3_Actualisation N'!I294)</f>
        <v/>
      </c>
      <c r="X286" s="919" t="str">
        <f>IF('Tab 3_Actualisation N'!F294="","",'Tab 3_Actualisation N'!F294)</f>
        <v/>
      </c>
      <c r="Y286" s="919" t="str">
        <f>IF('Tab 3_Actualisation N'!G294="","",'Tab 3_Actualisation N'!G294)</f>
        <v/>
      </c>
      <c r="Z286" s="919" t="str">
        <f>IF('Tab 3_Actualisation N'!H294="","",'Tab 3_Actualisation N'!H294)</f>
        <v/>
      </c>
      <c r="AA286" s="919" t="str">
        <f>IF('Tab 3_Actualisation N'!J294="","",'Tab 3_Actualisation N'!J294)</f>
        <v/>
      </c>
      <c r="AB286" s="919" t="str">
        <f>IF(ABS('Tab 3_Actualisation N'!DA294)&gt;0,'Tab 3_Actualisation N'!DA294,"")</f>
        <v/>
      </c>
      <c r="AC286" s="918" t="str">
        <f>IF(AD286&lt;&gt;"",Introduction!$C$24,"")</f>
        <v/>
      </c>
      <c r="AD286" s="919" t="str">
        <f>IF('Tab 7_Projets N+x'!A294&lt;&gt;"",'Tab 7_Projets N+x'!A294+0,"")</f>
        <v/>
      </c>
      <c r="AE286" s="919" t="str">
        <f>IF(AD286&lt;&gt;"",Introduction!$H$28,"")</f>
        <v/>
      </c>
      <c r="AF286" s="919" t="str">
        <f t="shared" si="23"/>
        <v/>
      </c>
      <c r="AG286" s="1004" t="str">
        <f>IF('Tab 7_Projets N+x'!C294&lt;&gt;"",'Tab 7_Projets N+x'!C294,"")</f>
        <v/>
      </c>
      <c r="AH286" s="1002" t="str">
        <f>IF('Tab 7_Projets N+x'!E294&lt;&gt;"",'Tab 7_Projets N+x'!E294,"")</f>
        <v/>
      </c>
      <c r="AI286" s="1002" t="str">
        <f>IF('Tab 7_Projets N+x'!B294&lt;&gt;"",'Tab 7_Projets N+x'!B294,"")</f>
        <v/>
      </c>
      <c r="AJ286" s="1002" t="str">
        <f>IF('Tab 7_Projets N+x'!D294&lt;&gt;"",'Tab 7_Projets N+x'!D294,"")</f>
        <v/>
      </c>
      <c r="AK286" s="1002" t="str">
        <f>IF('Tab 7_Projets N+x'!I294&lt;&gt;"",'Tab 7_Projets N+x'!I294,"")</f>
        <v/>
      </c>
      <c r="AL286" s="1002" t="str">
        <f>IF('Tab 7_Projets N+x'!F294&lt;&gt;"",'Tab 7_Projets N+x'!F294,"")</f>
        <v/>
      </c>
      <c r="AM286" s="1002" t="str">
        <f>IF('Tab 7_Projets N+x'!G294&lt;&gt;"",'Tab 7_Projets N+x'!G294,"")</f>
        <v/>
      </c>
      <c r="AN286" s="1002" t="str">
        <f>IF('Tab 7_Projets N+x'!H294&lt;&gt;"",'Tab 7_Projets N+x'!H294,"")</f>
        <v/>
      </c>
      <c r="AO286" s="1002" t="str">
        <f>IF('Tab 7_Projets N+x'!I294&lt;&gt;"",'Tab 7_Projets N+x'!I294,"")</f>
        <v/>
      </c>
      <c r="AP286" s="1003" t="str">
        <f>IF(ABS('Tab 7_Projets N+x'!DA294)&gt;0,'Tab 7_Projets N+x'!DA294,"")</f>
        <v/>
      </c>
    </row>
    <row r="287" spans="1:42" x14ac:dyDescent="0.25">
      <c r="A287" s="1144" t="str">
        <f t="shared" si="24"/>
        <v/>
      </c>
      <c r="B287" s="919" t="str">
        <f>IF('Tab 2_bilan N-1'!A295="","",'Tab 2_bilan N-1'!A295)</f>
        <v/>
      </c>
      <c r="C287" s="919" t="str">
        <f>IF(B287&lt;&gt;"",Introduction!$H$28,"")</f>
        <v/>
      </c>
      <c r="D287" s="919" t="str">
        <f t="shared" si="21"/>
        <v/>
      </c>
      <c r="E287" s="919" t="str">
        <f>IF('Tab 2_bilan N-1'!C295&lt;&gt;"",'Tab 2_bilan N-1'!C295,"")</f>
        <v/>
      </c>
      <c r="F287" s="919" t="str">
        <f>IF('Tab 2_bilan N-1'!E295&lt;&gt;"",'Tab 2_bilan N-1'!E295,"")</f>
        <v/>
      </c>
      <c r="G287" s="919" t="str">
        <f>IF('Tab 2_bilan N-1'!B295&lt;&gt;"",'Tab 2_bilan N-1'!B295,"")</f>
        <v/>
      </c>
      <c r="H287" s="919" t="str">
        <f>IF('Tab 2_bilan N-1'!D295&lt;&gt;"",'Tab 2_bilan N-1'!D295,"")</f>
        <v/>
      </c>
      <c r="I287" s="919" t="str">
        <f>IF('Tab 2_bilan N-1'!I295&lt;&gt;"",'Tab 2_bilan N-1'!I295,"")</f>
        <v/>
      </c>
      <c r="J287" s="919" t="str">
        <f>IF('Tab 2_bilan N-1'!F295&lt;&gt;"",'Tab 2_bilan N-1'!F295,"")</f>
        <v/>
      </c>
      <c r="K287" s="919" t="str">
        <f>IF('Tab 2_bilan N-1'!G295&lt;&gt;"",'Tab 2_bilan N-1'!G295,"")</f>
        <v/>
      </c>
      <c r="L287" s="919" t="str">
        <f>IF('Tab 2_bilan N-1'!H295&lt;&gt;"",'Tab 2_bilan N-1'!H295,"")</f>
        <v/>
      </c>
      <c r="M287" s="919" t="str">
        <f>IF('Tab 2_bilan N-1'!J295&lt;&gt;"",'Tab 2_bilan N-1'!J295,"")</f>
        <v/>
      </c>
      <c r="N287" s="919" t="str">
        <f>IF(ABS('Tab 2_bilan N-1'!DA295)&gt;0,'Tab 2_bilan N-1'!DA295,"")</f>
        <v/>
      </c>
      <c r="O287" s="1144" t="str">
        <f t="shared" si="25"/>
        <v/>
      </c>
      <c r="P287" s="919" t="str">
        <f>IF('Tab 3_Actualisation N'!A295="","",'Tab 3_Actualisation N'!A295)</f>
        <v/>
      </c>
      <c r="Q287" s="919" t="str">
        <f>IF(P287&lt;&gt;"",Introduction!$H$28,"")</f>
        <v/>
      </c>
      <c r="R287" s="919" t="str">
        <f t="shared" si="22"/>
        <v/>
      </c>
      <c r="S287" s="919" t="str">
        <f>IF('Tab 3_Actualisation N'!C295="","",'Tab 3_Actualisation N'!C295)</f>
        <v/>
      </c>
      <c r="T287" s="919" t="str">
        <f>IF('Tab 3_Actualisation N'!E295="","",'Tab 3_Actualisation N'!E295)</f>
        <v/>
      </c>
      <c r="U287" s="919" t="str">
        <f>IF('Tab 3_Actualisation N'!B295="","",'Tab 3_Actualisation N'!B295)</f>
        <v/>
      </c>
      <c r="V287" s="919" t="str">
        <f>IF('Tab 3_Actualisation N'!D295="","",'Tab 3_Actualisation N'!D295)</f>
        <v/>
      </c>
      <c r="W287" s="919" t="str">
        <f>IF('Tab 3_Actualisation N'!I295="","",'Tab 3_Actualisation N'!I295)</f>
        <v/>
      </c>
      <c r="X287" s="919" t="str">
        <f>IF('Tab 3_Actualisation N'!F295="","",'Tab 3_Actualisation N'!F295)</f>
        <v/>
      </c>
      <c r="Y287" s="919" t="str">
        <f>IF('Tab 3_Actualisation N'!G295="","",'Tab 3_Actualisation N'!G295)</f>
        <v/>
      </c>
      <c r="Z287" s="919" t="str">
        <f>IF('Tab 3_Actualisation N'!H295="","",'Tab 3_Actualisation N'!H295)</f>
        <v/>
      </c>
      <c r="AA287" s="919" t="str">
        <f>IF('Tab 3_Actualisation N'!J295="","",'Tab 3_Actualisation N'!J295)</f>
        <v/>
      </c>
      <c r="AB287" s="919" t="str">
        <f>IF(ABS('Tab 3_Actualisation N'!DA295)&gt;0,'Tab 3_Actualisation N'!DA295,"")</f>
        <v/>
      </c>
      <c r="AC287" s="918" t="str">
        <f>IF(AD287&lt;&gt;"",Introduction!$C$24,"")</f>
        <v/>
      </c>
      <c r="AD287" s="919" t="str">
        <f>IF('Tab 7_Projets N+x'!A295&lt;&gt;"",'Tab 7_Projets N+x'!A295+0,"")</f>
        <v/>
      </c>
      <c r="AE287" s="919" t="str">
        <f>IF(AD287&lt;&gt;"",Introduction!$H$28,"")</f>
        <v/>
      </c>
      <c r="AF287" s="919" t="str">
        <f t="shared" si="23"/>
        <v/>
      </c>
      <c r="AG287" s="1004" t="str">
        <f>IF('Tab 7_Projets N+x'!C295&lt;&gt;"",'Tab 7_Projets N+x'!C295,"")</f>
        <v/>
      </c>
      <c r="AH287" s="1002" t="str">
        <f>IF('Tab 7_Projets N+x'!E295&lt;&gt;"",'Tab 7_Projets N+x'!E295,"")</f>
        <v/>
      </c>
      <c r="AI287" s="1002" t="str">
        <f>IF('Tab 7_Projets N+x'!B295&lt;&gt;"",'Tab 7_Projets N+x'!B295,"")</f>
        <v/>
      </c>
      <c r="AJ287" s="1002" t="str">
        <f>IF('Tab 7_Projets N+x'!D295&lt;&gt;"",'Tab 7_Projets N+x'!D295,"")</f>
        <v/>
      </c>
      <c r="AK287" s="1002" t="str">
        <f>IF('Tab 7_Projets N+x'!I295&lt;&gt;"",'Tab 7_Projets N+x'!I295,"")</f>
        <v/>
      </c>
      <c r="AL287" s="1002" t="str">
        <f>IF('Tab 7_Projets N+x'!F295&lt;&gt;"",'Tab 7_Projets N+x'!F295,"")</f>
        <v/>
      </c>
      <c r="AM287" s="1002" t="str">
        <f>IF('Tab 7_Projets N+x'!G295&lt;&gt;"",'Tab 7_Projets N+x'!G295,"")</f>
        <v/>
      </c>
      <c r="AN287" s="1002" t="str">
        <f>IF('Tab 7_Projets N+x'!H295&lt;&gt;"",'Tab 7_Projets N+x'!H295,"")</f>
        <v/>
      </c>
      <c r="AO287" s="1002" t="str">
        <f>IF('Tab 7_Projets N+x'!I295&lt;&gt;"",'Tab 7_Projets N+x'!I295,"")</f>
        <v/>
      </c>
      <c r="AP287" s="1003" t="str">
        <f>IF(ABS('Tab 7_Projets N+x'!DA295)&gt;0,'Tab 7_Projets N+x'!DA295,"")</f>
        <v/>
      </c>
    </row>
    <row r="288" spans="1:42" x14ac:dyDescent="0.25">
      <c r="A288" s="1144" t="str">
        <f t="shared" si="24"/>
        <v/>
      </c>
      <c r="B288" s="919" t="str">
        <f>IF('Tab 2_bilan N-1'!A296="","",'Tab 2_bilan N-1'!A296)</f>
        <v/>
      </c>
      <c r="C288" s="919" t="str">
        <f>IF(B288&lt;&gt;"",Introduction!$H$28,"")</f>
        <v/>
      </c>
      <c r="D288" s="919" t="str">
        <f t="shared" si="21"/>
        <v/>
      </c>
      <c r="E288" s="919" t="str">
        <f>IF('Tab 2_bilan N-1'!C296&lt;&gt;"",'Tab 2_bilan N-1'!C296,"")</f>
        <v/>
      </c>
      <c r="F288" s="919" t="str">
        <f>IF('Tab 2_bilan N-1'!E296&lt;&gt;"",'Tab 2_bilan N-1'!E296,"")</f>
        <v/>
      </c>
      <c r="G288" s="919" t="str">
        <f>IF('Tab 2_bilan N-1'!B296&lt;&gt;"",'Tab 2_bilan N-1'!B296,"")</f>
        <v/>
      </c>
      <c r="H288" s="919" t="str">
        <f>IF('Tab 2_bilan N-1'!D296&lt;&gt;"",'Tab 2_bilan N-1'!D296,"")</f>
        <v/>
      </c>
      <c r="I288" s="919" t="str">
        <f>IF('Tab 2_bilan N-1'!I296&lt;&gt;"",'Tab 2_bilan N-1'!I296,"")</f>
        <v/>
      </c>
      <c r="J288" s="919" t="str">
        <f>IF('Tab 2_bilan N-1'!F296&lt;&gt;"",'Tab 2_bilan N-1'!F296,"")</f>
        <v/>
      </c>
      <c r="K288" s="919" t="str">
        <f>IF('Tab 2_bilan N-1'!G296&lt;&gt;"",'Tab 2_bilan N-1'!G296,"")</f>
        <v/>
      </c>
      <c r="L288" s="919" t="str">
        <f>IF('Tab 2_bilan N-1'!H296&lt;&gt;"",'Tab 2_bilan N-1'!H296,"")</f>
        <v/>
      </c>
      <c r="M288" s="919" t="str">
        <f>IF('Tab 2_bilan N-1'!J296&lt;&gt;"",'Tab 2_bilan N-1'!J296,"")</f>
        <v/>
      </c>
      <c r="N288" s="919" t="str">
        <f>IF(ABS('Tab 2_bilan N-1'!DA296)&gt;0,'Tab 2_bilan N-1'!DA296,"")</f>
        <v/>
      </c>
      <c r="O288" s="1144" t="str">
        <f t="shared" si="25"/>
        <v/>
      </c>
      <c r="P288" s="919" t="str">
        <f>IF('Tab 3_Actualisation N'!A296="","",'Tab 3_Actualisation N'!A296)</f>
        <v/>
      </c>
      <c r="Q288" s="919" t="str">
        <f>IF(P288&lt;&gt;"",Introduction!$H$28,"")</f>
        <v/>
      </c>
      <c r="R288" s="919" t="str">
        <f t="shared" si="22"/>
        <v/>
      </c>
      <c r="S288" s="919" t="str">
        <f>IF('Tab 3_Actualisation N'!C296="","",'Tab 3_Actualisation N'!C296)</f>
        <v/>
      </c>
      <c r="T288" s="919" t="str">
        <f>IF('Tab 3_Actualisation N'!E296="","",'Tab 3_Actualisation N'!E296)</f>
        <v/>
      </c>
      <c r="U288" s="919" t="str">
        <f>IF('Tab 3_Actualisation N'!B296="","",'Tab 3_Actualisation N'!B296)</f>
        <v/>
      </c>
      <c r="V288" s="919" t="str">
        <f>IF('Tab 3_Actualisation N'!D296="","",'Tab 3_Actualisation N'!D296)</f>
        <v/>
      </c>
      <c r="W288" s="919" t="str">
        <f>IF('Tab 3_Actualisation N'!I296="","",'Tab 3_Actualisation N'!I296)</f>
        <v/>
      </c>
      <c r="X288" s="919" t="str">
        <f>IF('Tab 3_Actualisation N'!F296="","",'Tab 3_Actualisation N'!F296)</f>
        <v/>
      </c>
      <c r="Y288" s="919" t="str">
        <f>IF('Tab 3_Actualisation N'!G296="","",'Tab 3_Actualisation N'!G296)</f>
        <v/>
      </c>
      <c r="Z288" s="919" t="str">
        <f>IF('Tab 3_Actualisation N'!H296="","",'Tab 3_Actualisation N'!H296)</f>
        <v/>
      </c>
      <c r="AA288" s="919" t="str">
        <f>IF('Tab 3_Actualisation N'!J296="","",'Tab 3_Actualisation N'!J296)</f>
        <v/>
      </c>
      <c r="AB288" s="919" t="str">
        <f>IF(ABS('Tab 3_Actualisation N'!DA296)&gt;0,'Tab 3_Actualisation N'!DA296,"")</f>
        <v/>
      </c>
      <c r="AC288" s="918" t="str">
        <f>IF(AD288&lt;&gt;"",Introduction!$C$24,"")</f>
        <v/>
      </c>
      <c r="AD288" s="919" t="str">
        <f>IF('Tab 7_Projets N+x'!A296&lt;&gt;"",'Tab 7_Projets N+x'!A296+0,"")</f>
        <v/>
      </c>
      <c r="AE288" s="919" t="str">
        <f>IF(AD288&lt;&gt;"",Introduction!$H$28,"")</f>
        <v/>
      </c>
      <c r="AF288" s="919" t="str">
        <f t="shared" si="23"/>
        <v/>
      </c>
      <c r="AG288" s="1004" t="str">
        <f>IF('Tab 7_Projets N+x'!C296&lt;&gt;"",'Tab 7_Projets N+x'!C296,"")</f>
        <v/>
      </c>
      <c r="AH288" s="1002" t="str">
        <f>IF('Tab 7_Projets N+x'!E296&lt;&gt;"",'Tab 7_Projets N+x'!E296,"")</f>
        <v/>
      </c>
      <c r="AI288" s="1002" t="str">
        <f>IF('Tab 7_Projets N+x'!B296&lt;&gt;"",'Tab 7_Projets N+x'!B296,"")</f>
        <v/>
      </c>
      <c r="AJ288" s="1002" t="str">
        <f>IF('Tab 7_Projets N+x'!D296&lt;&gt;"",'Tab 7_Projets N+x'!D296,"")</f>
        <v/>
      </c>
      <c r="AK288" s="1002" t="str">
        <f>IF('Tab 7_Projets N+x'!I296&lt;&gt;"",'Tab 7_Projets N+x'!I296,"")</f>
        <v/>
      </c>
      <c r="AL288" s="1002" t="str">
        <f>IF('Tab 7_Projets N+x'!F296&lt;&gt;"",'Tab 7_Projets N+x'!F296,"")</f>
        <v/>
      </c>
      <c r="AM288" s="1002" t="str">
        <f>IF('Tab 7_Projets N+x'!G296&lt;&gt;"",'Tab 7_Projets N+x'!G296,"")</f>
        <v/>
      </c>
      <c r="AN288" s="1002" t="str">
        <f>IF('Tab 7_Projets N+x'!H296&lt;&gt;"",'Tab 7_Projets N+x'!H296,"")</f>
        <v/>
      </c>
      <c r="AO288" s="1002" t="str">
        <f>IF('Tab 7_Projets N+x'!I296&lt;&gt;"",'Tab 7_Projets N+x'!I296,"")</f>
        <v/>
      </c>
      <c r="AP288" s="1003" t="str">
        <f>IF(ABS('Tab 7_Projets N+x'!DA296)&gt;0,'Tab 7_Projets N+x'!DA296,"")</f>
        <v/>
      </c>
    </row>
    <row r="289" spans="1:42" x14ac:dyDescent="0.25">
      <c r="A289" s="1144" t="str">
        <f t="shared" si="24"/>
        <v/>
      </c>
      <c r="B289" s="919" t="str">
        <f>IF('Tab 2_bilan N-1'!A297="","",'Tab 2_bilan N-1'!A297)</f>
        <v/>
      </c>
      <c r="C289" s="919" t="str">
        <f>IF(B289&lt;&gt;"",Introduction!$H$28,"")</f>
        <v/>
      </c>
      <c r="D289" s="919" t="str">
        <f t="shared" si="21"/>
        <v/>
      </c>
      <c r="E289" s="919" t="str">
        <f>IF('Tab 2_bilan N-1'!C297&lt;&gt;"",'Tab 2_bilan N-1'!C297,"")</f>
        <v/>
      </c>
      <c r="F289" s="919" t="str">
        <f>IF('Tab 2_bilan N-1'!E297&lt;&gt;"",'Tab 2_bilan N-1'!E297,"")</f>
        <v/>
      </c>
      <c r="G289" s="919" t="str">
        <f>IF('Tab 2_bilan N-1'!B297&lt;&gt;"",'Tab 2_bilan N-1'!B297,"")</f>
        <v/>
      </c>
      <c r="H289" s="919" t="str">
        <f>IF('Tab 2_bilan N-1'!D297&lt;&gt;"",'Tab 2_bilan N-1'!D297,"")</f>
        <v/>
      </c>
      <c r="I289" s="919" t="str">
        <f>IF('Tab 2_bilan N-1'!I297&lt;&gt;"",'Tab 2_bilan N-1'!I297,"")</f>
        <v/>
      </c>
      <c r="J289" s="919" t="str">
        <f>IF('Tab 2_bilan N-1'!F297&lt;&gt;"",'Tab 2_bilan N-1'!F297,"")</f>
        <v/>
      </c>
      <c r="K289" s="919" t="str">
        <f>IF('Tab 2_bilan N-1'!G297&lt;&gt;"",'Tab 2_bilan N-1'!G297,"")</f>
        <v/>
      </c>
      <c r="L289" s="919" t="str">
        <f>IF('Tab 2_bilan N-1'!H297&lt;&gt;"",'Tab 2_bilan N-1'!H297,"")</f>
        <v/>
      </c>
      <c r="M289" s="919" t="str">
        <f>IF('Tab 2_bilan N-1'!J297&lt;&gt;"",'Tab 2_bilan N-1'!J297,"")</f>
        <v/>
      </c>
      <c r="N289" s="919" t="str">
        <f>IF(ABS('Tab 2_bilan N-1'!DA297)&gt;0,'Tab 2_bilan N-1'!DA297,"")</f>
        <v/>
      </c>
      <c r="O289" s="1144" t="str">
        <f t="shared" si="25"/>
        <v/>
      </c>
      <c r="P289" s="919" t="str">
        <f>IF('Tab 3_Actualisation N'!A297="","",'Tab 3_Actualisation N'!A297)</f>
        <v/>
      </c>
      <c r="Q289" s="919" t="str">
        <f>IF(P289&lt;&gt;"",Introduction!$H$28,"")</f>
        <v/>
      </c>
      <c r="R289" s="919" t="str">
        <f t="shared" si="22"/>
        <v/>
      </c>
      <c r="S289" s="919" t="str">
        <f>IF('Tab 3_Actualisation N'!C297="","",'Tab 3_Actualisation N'!C297)</f>
        <v/>
      </c>
      <c r="T289" s="919" t="str">
        <f>IF('Tab 3_Actualisation N'!E297="","",'Tab 3_Actualisation N'!E297)</f>
        <v/>
      </c>
      <c r="U289" s="919" t="str">
        <f>IF('Tab 3_Actualisation N'!B297="","",'Tab 3_Actualisation N'!B297)</f>
        <v/>
      </c>
      <c r="V289" s="919" t="str">
        <f>IF('Tab 3_Actualisation N'!D297="","",'Tab 3_Actualisation N'!D297)</f>
        <v/>
      </c>
      <c r="W289" s="919" t="str">
        <f>IF('Tab 3_Actualisation N'!I297="","",'Tab 3_Actualisation N'!I297)</f>
        <v/>
      </c>
      <c r="X289" s="919" t="str">
        <f>IF('Tab 3_Actualisation N'!F297="","",'Tab 3_Actualisation N'!F297)</f>
        <v/>
      </c>
      <c r="Y289" s="919" t="str">
        <f>IF('Tab 3_Actualisation N'!G297="","",'Tab 3_Actualisation N'!G297)</f>
        <v/>
      </c>
      <c r="Z289" s="919" t="str">
        <f>IF('Tab 3_Actualisation N'!H297="","",'Tab 3_Actualisation N'!H297)</f>
        <v/>
      </c>
      <c r="AA289" s="919" t="str">
        <f>IF('Tab 3_Actualisation N'!J297="","",'Tab 3_Actualisation N'!J297)</f>
        <v/>
      </c>
      <c r="AB289" s="919" t="str">
        <f>IF(ABS('Tab 3_Actualisation N'!DA297)&gt;0,'Tab 3_Actualisation N'!DA297,"")</f>
        <v/>
      </c>
      <c r="AC289" s="918" t="str">
        <f>IF(AD289&lt;&gt;"",Introduction!$C$24,"")</f>
        <v/>
      </c>
      <c r="AD289" s="919" t="str">
        <f>IF('Tab 7_Projets N+x'!A297&lt;&gt;"",'Tab 7_Projets N+x'!A297+0,"")</f>
        <v/>
      </c>
      <c r="AE289" s="919" t="str">
        <f>IF(AD289&lt;&gt;"",Introduction!$H$28,"")</f>
        <v/>
      </c>
      <c r="AF289" s="919" t="str">
        <f t="shared" si="23"/>
        <v/>
      </c>
      <c r="AG289" s="1004" t="str">
        <f>IF('Tab 7_Projets N+x'!C297&lt;&gt;"",'Tab 7_Projets N+x'!C297,"")</f>
        <v/>
      </c>
      <c r="AH289" s="1002" t="str">
        <f>IF('Tab 7_Projets N+x'!E297&lt;&gt;"",'Tab 7_Projets N+x'!E297,"")</f>
        <v/>
      </c>
      <c r="AI289" s="1002" t="str">
        <f>IF('Tab 7_Projets N+x'!B297&lt;&gt;"",'Tab 7_Projets N+x'!B297,"")</f>
        <v/>
      </c>
      <c r="AJ289" s="1002" t="str">
        <f>IF('Tab 7_Projets N+x'!D297&lt;&gt;"",'Tab 7_Projets N+x'!D297,"")</f>
        <v/>
      </c>
      <c r="AK289" s="1002" t="str">
        <f>IF('Tab 7_Projets N+x'!I297&lt;&gt;"",'Tab 7_Projets N+x'!I297,"")</f>
        <v/>
      </c>
      <c r="AL289" s="1002" t="str">
        <f>IF('Tab 7_Projets N+x'!F297&lt;&gt;"",'Tab 7_Projets N+x'!F297,"")</f>
        <v/>
      </c>
      <c r="AM289" s="1002" t="str">
        <f>IF('Tab 7_Projets N+x'!G297&lt;&gt;"",'Tab 7_Projets N+x'!G297,"")</f>
        <v/>
      </c>
      <c r="AN289" s="1002" t="str">
        <f>IF('Tab 7_Projets N+x'!H297&lt;&gt;"",'Tab 7_Projets N+x'!H297,"")</f>
        <v/>
      </c>
      <c r="AO289" s="1002" t="str">
        <f>IF('Tab 7_Projets N+x'!I297&lt;&gt;"",'Tab 7_Projets N+x'!I297,"")</f>
        <v/>
      </c>
      <c r="AP289" s="1003" t="str">
        <f>IF(ABS('Tab 7_Projets N+x'!DA297)&gt;0,'Tab 7_Projets N+x'!DA297,"")</f>
        <v/>
      </c>
    </row>
    <row r="290" spans="1:42" x14ac:dyDescent="0.25">
      <c r="A290" s="1144" t="str">
        <f t="shared" si="24"/>
        <v/>
      </c>
      <c r="B290" s="919" t="str">
        <f>IF('Tab 2_bilan N-1'!A298="","",'Tab 2_bilan N-1'!A298)</f>
        <v/>
      </c>
      <c r="C290" s="919" t="str">
        <f>IF(B290&lt;&gt;"",Introduction!$H$28,"")</f>
        <v/>
      </c>
      <c r="D290" s="919" t="str">
        <f t="shared" si="21"/>
        <v/>
      </c>
      <c r="E290" s="919" t="str">
        <f>IF('Tab 2_bilan N-1'!C298&lt;&gt;"",'Tab 2_bilan N-1'!C298,"")</f>
        <v/>
      </c>
      <c r="F290" s="919" t="str">
        <f>IF('Tab 2_bilan N-1'!E298&lt;&gt;"",'Tab 2_bilan N-1'!E298,"")</f>
        <v/>
      </c>
      <c r="G290" s="919" t="str">
        <f>IF('Tab 2_bilan N-1'!B298&lt;&gt;"",'Tab 2_bilan N-1'!B298,"")</f>
        <v/>
      </c>
      <c r="H290" s="919" t="str">
        <f>IF('Tab 2_bilan N-1'!D298&lt;&gt;"",'Tab 2_bilan N-1'!D298,"")</f>
        <v/>
      </c>
      <c r="I290" s="919" t="str">
        <f>IF('Tab 2_bilan N-1'!I298&lt;&gt;"",'Tab 2_bilan N-1'!I298,"")</f>
        <v/>
      </c>
      <c r="J290" s="919" t="str">
        <f>IF('Tab 2_bilan N-1'!F298&lt;&gt;"",'Tab 2_bilan N-1'!F298,"")</f>
        <v/>
      </c>
      <c r="K290" s="919" t="str">
        <f>IF('Tab 2_bilan N-1'!G298&lt;&gt;"",'Tab 2_bilan N-1'!G298,"")</f>
        <v/>
      </c>
      <c r="L290" s="919" t="str">
        <f>IF('Tab 2_bilan N-1'!H298&lt;&gt;"",'Tab 2_bilan N-1'!H298,"")</f>
        <v/>
      </c>
      <c r="M290" s="919" t="str">
        <f>IF('Tab 2_bilan N-1'!J298&lt;&gt;"",'Tab 2_bilan N-1'!J298,"")</f>
        <v/>
      </c>
      <c r="N290" s="919" t="str">
        <f>IF(ABS('Tab 2_bilan N-1'!DA298)&gt;0,'Tab 2_bilan N-1'!DA298,"")</f>
        <v/>
      </c>
      <c r="O290" s="1144" t="str">
        <f t="shared" si="25"/>
        <v/>
      </c>
      <c r="P290" s="919" t="str">
        <f>IF('Tab 3_Actualisation N'!A298="","",'Tab 3_Actualisation N'!A298)</f>
        <v/>
      </c>
      <c r="Q290" s="919" t="str">
        <f>IF(P290&lt;&gt;"",Introduction!$H$28,"")</f>
        <v/>
      </c>
      <c r="R290" s="919" t="str">
        <f t="shared" si="22"/>
        <v/>
      </c>
      <c r="S290" s="919" t="str">
        <f>IF('Tab 3_Actualisation N'!C298="","",'Tab 3_Actualisation N'!C298)</f>
        <v/>
      </c>
      <c r="T290" s="919" t="str">
        <f>IF('Tab 3_Actualisation N'!E298="","",'Tab 3_Actualisation N'!E298)</f>
        <v/>
      </c>
      <c r="U290" s="919" t="str">
        <f>IF('Tab 3_Actualisation N'!B298="","",'Tab 3_Actualisation N'!B298)</f>
        <v/>
      </c>
      <c r="V290" s="919" t="str">
        <f>IF('Tab 3_Actualisation N'!D298="","",'Tab 3_Actualisation N'!D298)</f>
        <v/>
      </c>
      <c r="W290" s="919" t="str">
        <f>IF('Tab 3_Actualisation N'!I298="","",'Tab 3_Actualisation N'!I298)</f>
        <v/>
      </c>
      <c r="X290" s="919" t="str">
        <f>IF('Tab 3_Actualisation N'!F298="","",'Tab 3_Actualisation N'!F298)</f>
        <v/>
      </c>
      <c r="Y290" s="919" t="str">
        <f>IF('Tab 3_Actualisation N'!G298="","",'Tab 3_Actualisation N'!G298)</f>
        <v/>
      </c>
      <c r="Z290" s="919" t="str">
        <f>IF('Tab 3_Actualisation N'!H298="","",'Tab 3_Actualisation N'!H298)</f>
        <v/>
      </c>
      <c r="AA290" s="919" t="str">
        <f>IF('Tab 3_Actualisation N'!J298="","",'Tab 3_Actualisation N'!J298)</f>
        <v/>
      </c>
      <c r="AB290" s="919" t="str">
        <f>IF(ABS('Tab 3_Actualisation N'!DA298)&gt;0,'Tab 3_Actualisation N'!DA298,"")</f>
        <v/>
      </c>
      <c r="AC290" s="918" t="str">
        <f>IF(AD290&lt;&gt;"",Introduction!$C$24,"")</f>
        <v/>
      </c>
      <c r="AD290" s="919" t="str">
        <f>IF('Tab 7_Projets N+x'!A298&lt;&gt;"",'Tab 7_Projets N+x'!A298+0,"")</f>
        <v/>
      </c>
      <c r="AE290" s="919" t="str">
        <f>IF(AD290&lt;&gt;"",Introduction!$H$28,"")</f>
        <v/>
      </c>
      <c r="AF290" s="919" t="str">
        <f t="shared" si="23"/>
        <v/>
      </c>
      <c r="AG290" s="1004" t="str">
        <f>IF('Tab 7_Projets N+x'!C298&lt;&gt;"",'Tab 7_Projets N+x'!C298,"")</f>
        <v/>
      </c>
      <c r="AH290" s="1002" t="str">
        <f>IF('Tab 7_Projets N+x'!E298&lt;&gt;"",'Tab 7_Projets N+x'!E298,"")</f>
        <v/>
      </c>
      <c r="AI290" s="1002" t="str">
        <f>IF('Tab 7_Projets N+x'!B298&lt;&gt;"",'Tab 7_Projets N+x'!B298,"")</f>
        <v/>
      </c>
      <c r="AJ290" s="1002" t="str">
        <f>IF('Tab 7_Projets N+x'!D298&lt;&gt;"",'Tab 7_Projets N+x'!D298,"")</f>
        <v/>
      </c>
      <c r="AK290" s="1002" t="str">
        <f>IF('Tab 7_Projets N+x'!I298&lt;&gt;"",'Tab 7_Projets N+x'!I298,"")</f>
        <v/>
      </c>
      <c r="AL290" s="1002" t="str">
        <f>IF('Tab 7_Projets N+x'!F298&lt;&gt;"",'Tab 7_Projets N+x'!F298,"")</f>
        <v/>
      </c>
      <c r="AM290" s="1002" t="str">
        <f>IF('Tab 7_Projets N+x'!G298&lt;&gt;"",'Tab 7_Projets N+x'!G298,"")</f>
        <v/>
      </c>
      <c r="AN290" s="1002" t="str">
        <f>IF('Tab 7_Projets N+x'!H298&lt;&gt;"",'Tab 7_Projets N+x'!H298,"")</f>
        <v/>
      </c>
      <c r="AO290" s="1002" t="str">
        <f>IF('Tab 7_Projets N+x'!I298&lt;&gt;"",'Tab 7_Projets N+x'!I298,"")</f>
        <v/>
      </c>
      <c r="AP290" s="1003" t="str">
        <f>IF(ABS('Tab 7_Projets N+x'!DA298)&gt;0,'Tab 7_Projets N+x'!DA298,"")</f>
        <v/>
      </c>
    </row>
    <row r="291" spans="1:42" x14ac:dyDescent="0.25">
      <c r="A291" s="1144" t="str">
        <f t="shared" si="24"/>
        <v/>
      </c>
      <c r="B291" s="919" t="str">
        <f>IF('Tab 2_bilan N-1'!A299="","",'Tab 2_bilan N-1'!A299)</f>
        <v/>
      </c>
      <c r="C291" s="919" t="str">
        <f>IF(B291&lt;&gt;"",Introduction!$H$28,"")</f>
        <v/>
      </c>
      <c r="D291" s="919" t="str">
        <f t="shared" si="21"/>
        <v/>
      </c>
      <c r="E291" s="919" t="str">
        <f>IF('Tab 2_bilan N-1'!C299&lt;&gt;"",'Tab 2_bilan N-1'!C299,"")</f>
        <v/>
      </c>
      <c r="F291" s="919" t="str">
        <f>IF('Tab 2_bilan N-1'!E299&lt;&gt;"",'Tab 2_bilan N-1'!E299,"")</f>
        <v/>
      </c>
      <c r="G291" s="919" t="str">
        <f>IF('Tab 2_bilan N-1'!B299&lt;&gt;"",'Tab 2_bilan N-1'!B299,"")</f>
        <v/>
      </c>
      <c r="H291" s="919" t="str">
        <f>IF('Tab 2_bilan N-1'!D299&lt;&gt;"",'Tab 2_bilan N-1'!D299,"")</f>
        <v/>
      </c>
      <c r="I291" s="919" t="str">
        <f>IF('Tab 2_bilan N-1'!I299&lt;&gt;"",'Tab 2_bilan N-1'!I299,"")</f>
        <v/>
      </c>
      <c r="J291" s="919" t="str">
        <f>IF('Tab 2_bilan N-1'!F299&lt;&gt;"",'Tab 2_bilan N-1'!F299,"")</f>
        <v/>
      </c>
      <c r="K291" s="919" t="str">
        <f>IF('Tab 2_bilan N-1'!G299&lt;&gt;"",'Tab 2_bilan N-1'!G299,"")</f>
        <v/>
      </c>
      <c r="L291" s="919" t="str">
        <f>IF('Tab 2_bilan N-1'!H299&lt;&gt;"",'Tab 2_bilan N-1'!H299,"")</f>
        <v/>
      </c>
      <c r="M291" s="919" t="str">
        <f>IF('Tab 2_bilan N-1'!J299&lt;&gt;"",'Tab 2_bilan N-1'!J299,"")</f>
        <v/>
      </c>
      <c r="N291" s="919" t="str">
        <f>IF(ABS('Tab 2_bilan N-1'!DA299)&gt;0,'Tab 2_bilan N-1'!DA299,"")</f>
        <v/>
      </c>
      <c r="O291" s="1144" t="str">
        <f t="shared" si="25"/>
        <v/>
      </c>
      <c r="P291" s="919" t="str">
        <f>IF('Tab 3_Actualisation N'!A299="","",'Tab 3_Actualisation N'!A299)</f>
        <v/>
      </c>
      <c r="Q291" s="919" t="str">
        <f>IF(P291&lt;&gt;"",Introduction!$H$28,"")</f>
        <v/>
      </c>
      <c r="R291" s="919" t="str">
        <f t="shared" si="22"/>
        <v/>
      </c>
      <c r="S291" s="919" t="str">
        <f>IF('Tab 3_Actualisation N'!C299="","",'Tab 3_Actualisation N'!C299)</f>
        <v/>
      </c>
      <c r="T291" s="919" t="str">
        <f>IF('Tab 3_Actualisation N'!E299="","",'Tab 3_Actualisation N'!E299)</f>
        <v/>
      </c>
      <c r="U291" s="919" t="str">
        <f>IF('Tab 3_Actualisation N'!B299="","",'Tab 3_Actualisation N'!B299)</f>
        <v/>
      </c>
      <c r="V291" s="919" t="str">
        <f>IF('Tab 3_Actualisation N'!D299="","",'Tab 3_Actualisation N'!D299)</f>
        <v/>
      </c>
      <c r="W291" s="919" t="str">
        <f>IF('Tab 3_Actualisation N'!I299="","",'Tab 3_Actualisation N'!I299)</f>
        <v/>
      </c>
      <c r="X291" s="919" t="str">
        <f>IF('Tab 3_Actualisation N'!F299="","",'Tab 3_Actualisation N'!F299)</f>
        <v/>
      </c>
      <c r="Y291" s="919" t="str">
        <f>IF('Tab 3_Actualisation N'!G299="","",'Tab 3_Actualisation N'!G299)</f>
        <v/>
      </c>
      <c r="Z291" s="919" t="str">
        <f>IF('Tab 3_Actualisation N'!H299="","",'Tab 3_Actualisation N'!H299)</f>
        <v/>
      </c>
      <c r="AA291" s="919" t="str">
        <f>IF('Tab 3_Actualisation N'!J299="","",'Tab 3_Actualisation N'!J299)</f>
        <v/>
      </c>
      <c r="AB291" s="919" t="str">
        <f>IF(ABS('Tab 3_Actualisation N'!DA299)&gt;0,'Tab 3_Actualisation N'!DA299,"")</f>
        <v/>
      </c>
      <c r="AC291" s="918" t="str">
        <f>IF(AD291&lt;&gt;"",Introduction!$C$24,"")</f>
        <v/>
      </c>
      <c r="AD291" s="919" t="str">
        <f>IF('Tab 7_Projets N+x'!A299&lt;&gt;"",'Tab 7_Projets N+x'!A299+0,"")</f>
        <v/>
      </c>
      <c r="AE291" s="919" t="str">
        <f>IF(AD291&lt;&gt;"",Introduction!$H$28,"")</f>
        <v/>
      </c>
      <c r="AF291" s="919" t="str">
        <f t="shared" si="23"/>
        <v/>
      </c>
      <c r="AG291" s="1004" t="str">
        <f>IF('Tab 7_Projets N+x'!C299&lt;&gt;"",'Tab 7_Projets N+x'!C299,"")</f>
        <v/>
      </c>
      <c r="AH291" s="1002" t="str">
        <f>IF('Tab 7_Projets N+x'!E299&lt;&gt;"",'Tab 7_Projets N+x'!E299,"")</f>
        <v/>
      </c>
      <c r="AI291" s="1002" t="str">
        <f>IF('Tab 7_Projets N+x'!B299&lt;&gt;"",'Tab 7_Projets N+x'!B299,"")</f>
        <v/>
      </c>
      <c r="AJ291" s="1002" t="str">
        <f>IF('Tab 7_Projets N+x'!D299&lt;&gt;"",'Tab 7_Projets N+x'!D299,"")</f>
        <v/>
      </c>
      <c r="AK291" s="1002" t="str">
        <f>IF('Tab 7_Projets N+x'!I299&lt;&gt;"",'Tab 7_Projets N+x'!I299,"")</f>
        <v/>
      </c>
      <c r="AL291" s="1002" t="str">
        <f>IF('Tab 7_Projets N+x'!F299&lt;&gt;"",'Tab 7_Projets N+x'!F299,"")</f>
        <v/>
      </c>
      <c r="AM291" s="1002" t="str">
        <f>IF('Tab 7_Projets N+x'!G299&lt;&gt;"",'Tab 7_Projets N+x'!G299,"")</f>
        <v/>
      </c>
      <c r="AN291" s="1002" t="str">
        <f>IF('Tab 7_Projets N+x'!H299&lt;&gt;"",'Tab 7_Projets N+x'!H299,"")</f>
        <v/>
      </c>
      <c r="AO291" s="1002" t="str">
        <f>IF('Tab 7_Projets N+x'!I299&lt;&gt;"",'Tab 7_Projets N+x'!I299,"")</f>
        <v/>
      </c>
      <c r="AP291" s="1003" t="str">
        <f>IF(ABS('Tab 7_Projets N+x'!DA299)&gt;0,'Tab 7_Projets N+x'!DA299,"")</f>
        <v/>
      </c>
    </row>
    <row r="292" spans="1:42" x14ac:dyDescent="0.25">
      <c r="A292" s="1144" t="str">
        <f t="shared" si="24"/>
        <v/>
      </c>
      <c r="B292" s="919" t="str">
        <f>IF('Tab 2_bilan N-1'!A300="","",'Tab 2_bilan N-1'!A300)</f>
        <v/>
      </c>
      <c r="C292" s="919" t="str">
        <f>IF(B292&lt;&gt;"",Introduction!$H$28,"")</f>
        <v/>
      </c>
      <c r="D292" s="919" t="str">
        <f t="shared" si="21"/>
        <v/>
      </c>
      <c r="E292" s="919" t="str">
        <f>IF('Tab 2_bilan N-1'!C300&lt;&gt;"",'Tab 2_bilan N-1'!C300,"")</f>
        <v/>
      </c>
      <c r="F292" s="919" t="str">
        <f>IF('Tab 2_bilan N-1'!E300&lt;&gt;"",'Tab 2_bilan N-1'!E300,"")</f>
        <v/>
      </c>
      <c r="G292" s="919" t="str">
        <f>IF('Tab 2_bilan N-1'!B300&lt;&gt;"",'Tab 2_bilan N-1'!B300,"")</f>
        <v/>
      </c>
      <c r="H292" s="919" t="str">
        <f>IF('Tab 2_bilan N-1'!D300&lt;&gt;"",'Tab 2_bilan N-1'!D300,"")</f>
        <v/>
      </c>
      <c r="I292" s="919" t="str">
        <f>IF('Tab 2_bilan N-1'!I300&lt;&gt;"",'Tab 2_bilan N-1'!I300,"")</f>
        <v/>
      </c>
      <c r="J292" s="919" t="str">
        <f>IF('Tab 2_bilan N-1'!F300&lt;&gt;"",'Tab 2_bilan N-1'!F300,"")</f>
        <v/>
      </c>
      <c r="K292" s="919" t="str">
        <f>IF('Tab 2_bilan N-1'!G300&lt;&gt;"",'Tab 2_bilan N-1'!G300,"")</f>
        <v/>
      </c>
      <c r="L292" s="919" t="str">
        <f>IF('Tab 2_bilan N-1'!H300&lt;&gt;"",'Tab 2_bilan N-1'!H300,"")</f>
        <v/>
      </c>
      <c r="M292" s="919" t="str">
        <f>IF('Tab 2_bilan N-1'!J300&lt;&gt;"",'Tab 2_bilan N-1'!J300,"")</f>
        <v/>
      </c>
      <c r="N292" s="919" t="str">
        <f>IF(ABS('Tab 2_bilan N-1'!DA300)&gt;0,'Tab 2_bilan N-1'!DA300,"")</f>
        <v/>
      </c>
      <c r="O292" s="1144" t="str">
        <f t="shared" si="25"/>
        <v/>
      </c>
      <c r="P292" s="919" t="str">
        <f>IF('Tab 3_Actualisation N'!A300="","",'Tab 3_Actualisation N'!A300)</f>
        <v/>
      </c>
      <c r="Q292" s="919" t="str">
        <f>IF(P292&lt;&gt;"",Introduction!$H$28,"")</f>
        <v/>
      </c>
      <c r="R292" s="919" t="str">
        <f t="shared" si="22"/>
        <v/>
      </c>
      <c r="S292" s="919" t="str">
        <f>IF('Tab 3_Actualisation N'!C300="","",'Tab 3_Actualisation N'!C300)</f>
        <v/>
      </c>
      <c r="T292" s="919" t="str">
        <f>IF('Tab 3_Actualisation N'!E300="","",'Tab 3_Actualisation N'!E300)</f>
        <v/>
      </c>
      <c r="U292" s="919" t="str">
        <f>IF('Tab 3_Actualisation N'!B300="","",'Tab 3_Actualisation N'!B300)</f>
        <v/>
      </c>
      <c r="V292" s="919" t="str">
        <f>IF('Tab 3_Actualisation N'!D300="","",'Tab 3_Actualisation N'!D300)</f>
        <v/>
      </c>
      <c r="W292" s="919" t="str">
        <f>IF('Tab 3_Actualisation N'!I300="","",'Tab 3_Actualisation N'!I300)</f>
        <v/>
      </c>
      <c r="X292" s="919" t="str">
        <f>IF('Tab 3_Actualisation N'!F300="","",'Tab 3_Actualisation N'!F300)</f>
        <v/>
      </c>
      <c r="Y292" s="919" t="str">
        <f>IF('Tab 3_Actualisation N'!G300="","",'Tab 3_Actualisation N'!G300)</f>
        <v/>
      </c>
      <c r="Z292" s="919" t="str">
        <f>IF('Tab 3_Actualisation N'!H300="","",'Tab 3_Actualisation N'!H300)</f>
        <v/>
      </c>
      <c r="AA292" s="919" t="str">
        <f>IF('Tab 3_Actualisation N'!J300="","",'Tab 3_Actualisation N'!J300)</f>
        <v/>
      </c>
      <c r="AB292" s="919" t="str">
        <f>IF(ABS('Tab 3_Actualisation N'!DA300)&gt;0,'Tab 3_Actualisation N'!DA300,"")</f>
        <v/>
      </c>
      <c r="AC292" s="918" t="str">
        <f>IF(AD292&lt;&gt;"",Introduction!$C$24,"")</f>
        <v/>
      </c>
      <c r="AD292" s="919" t="str">
        <f>IF('Tab 7_Projets N+x'!A300&lt;&gt;"",'Tab 7_Projets N+x'!A300+0,"")</f>
        <v/>
      </c>
      <c r="AE292" s="919" t="str">
        <f>IF(AD292&lt;&gt;"",Introduction!$H$28,"")</f>
        <v/>
      </c>
      <c r="AF292" s="919" t="str">
        <f t="shared" si="23"/>
        <v/>
      </c>
      <c r="AG292" s="1004" t="str">
        <f>IF('Tab 7_Projets N+x'!C300&lt;&gt;"",'Tab 7_Projets N+x'!C300,"")</f>
        <v/>
      </c>
      <c r="AH292" s="1002" t="str">
        <f>IF('Tab 7_Projets N+x'!E300&lt;&gt;"",'Tab 7_Projets N+x'!E300,"")</f>
        <v/>
      </c>
      <c r="AI292" s="1002" t="str">
        <f>IF('Tab 7_Projets N+x'!B300&lt;&gt;"",'Tab 7_Projets N+x'!B300,"")</f>
        <v/>
      </c>
      <c r="AJ292" s="1002" t="str">
        <f>IF('Tab 7_Projets N+x'!D300&lt;&gt;"",'Tab 7_Projets N+x'!D300,"")</f>
        <v/>
      </c>
      <c r="AK292" s="1002" t="str">
        <f>IF('Tab 7_Projets N+x'!I300&lt;&gt;"",'Tab 7_Projets N+x'!I300,"")</f>
        <v/>
      </c>
      <c r="AL292" s="1002" t="str">
        <f>IF('Tab 7_Projets N+x'!F300&lt;&gt;"",'Tab 7_Projets N+x'!F300,"")</f>
        <v/>
      </c>
      <c r="AM292" s="1002" t="str">
        <f>IF('Tab 7_Projets N+x'!G300&lt;&gt;"",'Tab 7_Projets N+x'!G300,"")</f>
        <v/>
      </c>
      <c r="AN292" s="1002" t="str">
        <f>IF('Tab 7_Projets N+x'!H300&lt;&gt;"",'Tab 7_Projets N+x'!H300,"")</f>
        <v/>
      </c>
      <c r="AO292" s="1002" t="str">
        <f>IF('Tab 7_Projets N+x'!I300&lt;&gt;"",'Tab 7_Projets N+x'!I300,"")</f>
        <v/>
      </c>
      <c r="AP292" s="1003" t="str">
        <f>IF(ABS('Tab 7_Projets N+x'!DA300)&gt;0,'Tab 7_Projets N+x'!DA300,"")</f>
        <v/>
      </c>
    </row>
    <row r="293" spans="1:42" x14ac:dyDescent="0.25">
      <c r="A293" s="1144" t="str">
        <f t="shared" si="24"/>
        <v/>
      </c>
      <c r="B293" s="919" t="str">
        <f>IF('Tab 2_bilan N-1'!A301="","",'Tab 2_bilan N-1'!A301)</f>
        <v/>
      </c>
      <c r="C293" s="919" t="str">
        <f>IF(B293&lt;&gt;"",Introduction!$H$28,"")</f>
        <v/>
      </c>
      <c r="D293" s="919" t="str">
        <f t="shared" si="21"/>
        <v/>
      </c>
      <c r="E293" s="919" t="str">
        <f>IF('Tab 2_bilan N-1'!C301&lt;&gt;"",'Tab 2_bilan N-1'!C301,"")</f>
        <v/>
      </c>
      <c r="F293" s="919" t="str">
        <f>IF('Tab 2_bilan N-1'!E301&lt;&gt;"",'Tab 2_bilan N-1'!E301,"")</f>
        <v/>
      </c>
      <c r="G293" s="919" t="str">
        <f>IF('Tab 2_bilan N-1'!B301&lt;&gt;"",'Tab 2_bilan N-1'!B301,"")</f>
        <v/>
      </c>
      <c r="H293" s="919" t="str">
        <f>IF('Tab 2_bilan N-1'!D301&lt;&gt;"",'Tab 2_bilan N-1'!D301,"")</f>
        <v/>
      </c>
      <c r="I293" s="919" t="str">
        <f>IF('Tab 2_bilan N-1'!I301&lt;&gt;"",'Tab 2_bilan N-1'!I301,"")</f>
        <v/>
      </c>
      <c r="J293" s="919" t="str">
        <f>IF('Tab 2_bilan N-1'!F301&lt;&gt;"",'Tab 2_bilan N-1'!F301,"")</f>
        <v/>
      </c>
      <c r="K293" s="919" t="str">
        <f>IF('Tab 2_bilan N-1'!G301&lt;&gt;"",'Tab 2_bilan N-1'!G301,"")</f>
        <v/>
      </c>
      <c r="L293" s="919" t="str">
        <f>IF('Tab 2_bilan N-1'!H301&lt;&gt;"",'Tab 2_bilan N-1'!H301,"")</f>
        <v/>
      </c>
      <c r="M293" s="919" t="str">
        <f>IF('Tab 2_bilan N-1'!J301&lt;&gt;"",'Tab 2_bilan N-1'!J301,"")</f>
        <v/>
      </c>
      <c r="N293" s="919" t="str">
        <f>IF(ABS('Tab 2_bilan N-1'!DA301)&gt;0,'Tab 2_bilan N-1'!DA301,"")</f>
        <v/>
      </c>
      <c r="O293" s="1144" t="str">
        <f t="shared" si="25"/>
        <v/>
      </c>
      <c r="P293" s="919" t="str">
        <f>IF('Tab 3_Actualisation N'!A301="","",'Tab 3_Actualisation N'!A301)</f>
        <v/>
      </c>
      <c r="Q293" s="919" t="str">
        <f>IF(P293&lt;&gt;"",Introduction!$H$28,"")</f>
        <v/>
      </c>
      <c r="R293" s="919" t="str">
        <f t="shared" si="22"/>
        <v/>
      </c>
      <c r="S293" s="919" t="str">
        <f>IF('Tab 3_Actualisation N'!C301="","",'Tab 3_Actualisation N'!C301)</f>
        <v/>
      </c>
      <c r="T293" s="919" t="str">
        <f>IF('Tab 3_Actualisation N'!E301="","",'Tab 3_Actualisation N'!E301)</f>
        <v/>
      </c>
      <c r="U293" s="919" t="str">
        <f>IF('Tab 3_Actualisation N'!B301="","",'Tab 3_Actualisation N'!B301)</f>
        <v/>
      </c>
      <c r="V293" s="919" t="str">
        <f>IF('Tab 3_Actualisation N'!D301="","",'Tab 3_Actualisation N'!D301)</f>
        <v/>
      </c>
      <c r="W293" s="919" t="str">
        <f>IF('Tab 3_Actualisation N'!I301="","",'Tab 3_Actualisation N'!I301)</f>
        <v/>
      </c>
      <c r="X293" s="919" t="str">
        <f>IF('Tab 3_Actualisation N'!F301="","",'Tab 3_Actualisation N'!F301)</f>
        <v/>
      </c>
      <c r="Y293" s="919" t="str">
        <f>IF('Tab 3_Actualisation N'!G301="","",'Tab 3_Actualisation N'!G301)</f>
        <v/>
      </c>
      <c r="Z293" s="919" t="str">
        <f>IF('Tab 3_Actualisation N'!H301="","",'Tab 3_Actualisation N'!H301)</f>
        <v/>
      </c>
      <c r="AA293" s="919" t="str">
        <f>IF('Tab 3_Actualisation N'!J301="","",'Tab 3_Actualisation N'!J301)</f>
        <v/>
      </c>
      <c r="AB293" s="919" t="str">
        <f>IF(ABS('Tab 3_Actualisation N'!DA301)&gt;0,'Tab 3_Actualisation N'!DA301,"")</f>
        <v/>
      </c>
      <c r="AC293" s="918" t="str">
        <f>IF(AD293&lt;&gt;"",Introduction!$C$24,"")</f>
        <v/>
      </c>
      <c r="AD293" s="919" t="str">
        <f>IF('Tab 7_Projets N+x'!A301&lt;&gt;"",'Tab 7_Projets N+x'!A301+0,"")</f>
        <v/>
      </c>
      <c r="AE293" s="919" t="str">
        <f>IF(AD293&lt;&gt;"",Introduction!$H$28,"")</f>
        <v/>
      </c>
      <c r="AF293" s="919" t="str">
        <f t="shared" si="23"/>
        <v/>
      </c>
      <c r="AG293" s="1004" t="str">
        <f>IF('Tab 7_Projets N+x'!C301&lt;&gt;"",'Tab 7_Projets N+x'!C301,"")</f>
        <v/>
      </c>
      <c r="AH293" s="1002" t="str">
        <f>IF('Tab 7_Projets N+x'!E301&lt;&gt;"",'Tab 7_Projets N+x'!E301,"")</f>
        <v/>
      </c>
      <c r="AI293" s="1002" t="str">
        <f>IF('Tab 7_Projets N+x'!B301&lt;&gt;"",'Tab 7_Projets N+x'!B301,"")</f>
        <v/>
      </c>
      <c r="AJ293" s="1002" t="str">
        <f>IF('Tab 7_Projets N+x'!D301&lt;&gt;"",'Tab 7_Projets N+x'!D301,"")</f>
        <v/>
      </c>
      <c r="AK293" s="1002" t="str">
        <f>IF('Tab 7_Projets N+x'!I301&lt;&gt;"",'Tab 7_Projets N+x'!I301,"")</f>
        <v/>
      </c>
      <c r="AL293" s="1002" t="str">
        <f>IF('Tab 7_Projets N+x'!F301&lt;&gt;"",'Tab 7_Projets N+x'!F301,"")</f>
        <v/>
      </c>
      <c r="AM293" s="1002" t="str">
        <f>IF('Tab 7_Projets N+x'!G301&lt;&gt;"",'Tab 7_Projets N+x'!G301,"")</f>
        <v/>
      </c>
      <c r="AN293" s="1002" t="str">
        <f>IF('Tab 7_Projets N+x'!H301&lt;&gt;"",'Tab 7_Projets N+x'!H301,"")</f>
        <v/>
      </c>
      <c r="AO293" s="1002" t="str">
        <f>IF('Tab 7_Projets N+x'!I301&lt;&gt;"",'Tab 7_Projets N+x'!I301,"")</f>
        <v/>
      </c>
      <c r="AP293" s="1003" t="str">
        <f>IF(ABS('Tab 7_Projets N+x'!DA301)&gt;0,'Tab 7_Projets N+x'!DA301,"")</f>
        <v/>
      </c>
    </row>
    <row r="294" spans="1:42" x14ac:dyDescent="0.25">
      <c r="A294" s="1144" t="str">
        <f t="shared" si="24"/>
        <v/>
      </c>
      <c r="B294" s="919" t="str">
        <f>IF('Tab 2_bilan N-1'!A302="","",'Tab 2_bilan N-1'!A302)</f>
        <v/>
      </c>
      <c r="C294" s="919" t="str">
        <f>IF(B294&lt;&gt;"",Introduction!$H$28,"")</f>
        <v/>
      </c>
      <c r="D294" s="919" t="str">
        <f t="shared" si="21"/>
        <v/>
      </c>
      <c r="E294" s="919" t="str">
        <f>IF('Tab 2_bilan N-1'!C302&lt;&gt;"",'Tab 2_bilan N-1'!C302,"")</f>
        <v/>
      </c>
      <c r="F294" s="919" t="str">
        <f>IF('Tab 2_bilan N-1'!E302&lt;&gt;"",'Tab 2_bilan N-1'!E302,"")</f>
        <v/>
      </c>
      <c r="G294" s="919" t="str">
        <f>IF('Tab 2_bilan N-1'!B302&lt;&gt;"",'Tab 2_bilan N-1'!B302,"")</f>
        <v/>
      </c>
      <c r="H294" s="919" t="str">
        <f>IF('Tab 2_bilan N-1'!D302&lt;&gt;"",'Tab 2_bilan N-1'!D302,"")</f>
        <v/>
      </c>
      <c r="I294" s="919" t="str">
        <f>IF('Tab 2_bilan N-1'!I302&lt;&gt;"",'Tab 2_bilan N-1'!I302,"")</f>
        <v/>
      </c>
      <c r="J294" s="919" t="str">
        <f>IF('Tab 2_bilan N-1'!F302&lt;&gt;"",'Tab 2_bilan N-1'!F302,"")</f>
        <v/>
      </c>
      <c r="K294" s="919" t="str">
        <f>IF('Tab 2_bilan N-1'!G302&lt;&gt;"",'Tab 2_bilan N-1'!G302,"")</f>
        <v/>
      </c>
      <c r="L294" s="919" t="str">
        <f>IF('Tab 2_bilan N-1'!H302&lt;&gt;"",'Tab 2_bilan N-1'!H302,"")</f>
        <v/>
      </c>
      <c r="M294" s="919" t="str">
        <f>IF('Tab 2_bilan N-1'!J302&lt;&gt;"",'Tab 2_bilan N-1'!J302,"")</f>
        <v/>
      </c>
      <c r="N294" s="919" t="str">
        <f>IF(ABS('Tab 2_bilan N-1'!DA302)&gt;0,'Tab 2_bilan N-1'!DA302,"")</f>
        <v/>
      </c>
      <c r="O294" s="1144" t="str">
        <f t="shared" si="25"/>
        <v/>
      </c>
      <c r="P294" s="919" t="str">
        <f>IF('Tab 3_Actualisation N'!A302="","",'Tab 3_Actualisation N'!A302)</f>
        <v/>
      </c>
      <c r="Q294" s="919" t="str">
        <f>IF(P294&lt;&gt;"",Introduction!$H$28,"")</f>
        <v/>
      </c>
      <c r="R294" s="919" t="str">
        <f t="shared" si="22"/>
        <v/>
      </c>
      <c r="S294" s="919" t="str">
        <f>IF('Tab 3_Actualisation N'!C302="","",'Tab 3_Actualisation N'!C302)</f>
        <v/>
      </c>
      <c r="T294" s="919" t="str">
        <f>IF('Tab 3_Actualisation N'!E302="","",'Tab 3_Actualisation N'!E302)</f>
        <v/>
      </c>
      <c r="U294" s="919" t="str">
        <f>IF('Tab 3_Actualisation N'!B302="","",'Tab 3_Actualisation N'!B302)</f>
        <v/>
      </c>
      <c r="V294" s="919" t="str">
        <f>IF('Tab 3_Actualisation N'!D302="","",'Tab 3_Actualisation N'!D302)</f>
        <v/>
      </c>
      <c r="W294" s="919" t="str">
        <f>IF('Tab 3_Actualisation N'!I302="","",'Tab 3_Actualisation N'!I302)</f>
        <v/>
      </c>
      <c r="X294" s="919" t="str">
        <f>IF('Tab 3_Actualisation N'!F302="","",'Tab 3_Actualisation N'!F302)</f>
        <v/>
      </c>
      <c r="Y294" s="919" t="str">
        <f>IF('Tab 3_Actualisation N'!G302="","",'Tab 3_Actualisation N'!G302)</f>
        <v/>
      </c>
      <c r="Z294" s="919" t="str">
        <f>IF('Tab 3_Actualisation N'!H302="","",'Tab 3_Actualisation N'!H302)</f>
        <v/>
      </c>
      <c r="AA294" s="919" t="str">
        <f>IF('Tab 3_Actualisation N'!J302="","",'Tab 3_Actualisation N'!J302)</f>
        <v/>
      </c>
      <c r="AB294" s="919" t="str">
        <f>IF(ABS('Tab 3_Actualisation N'!DA302)&gt;0,'Tab 3_Actualisation N'!DA302,"")</f>
        <v/>
      </c>
      <c r="AC294" s="918" t="str">
        <f>IF(AD294&lt;&gt;"",Introduction!$C$24,"")</f>
        <v/>
      </c>
      <c r="AD294" s="919" t="str">
        <f>IF('Tab 7_Projets N+x'!A302&lt;&gt;"",'Tab 7_Projets N+x'!A302+0,"")</f>
        <v/>
      </c>
      <c r="AE294" s="919" t="str">
        <f>IF(AD294&lt;&gt;"",Introduction!$H$28,"")</f>
        <v/>
      </c>
      <c r="AF294" s="919" t="str">
        <f t="shared" si="23"/>
        <v/>
      </c>
      <c r="AG294" s="1004" t="str">
        <f>IF('Tab 7_Projets N+x'!C302&lt;&gt;"",'Tab 7_Projets N+x'!C302,"")</f>
        <v/>
      </c>
      <c r="AH294" s="1002" t="str">
        <f>IF('Tab 7_Projets N+x'!E302&lt;&gt;"",'Tab 7_Projets N+x'!E302,"")</f>
        <v/>
      </c>
      <c r="AI294" s="1002" t="str">
        <f>IF('Tab 7_Projets N+x'!B302&lt;&gt;"",'Tab 7_Projets N+x'!B302,"")</f>
        <v/>
      </c>
      <c r="AJ294" s="1002" t="str">
        <f>IF('Tab 7_Projets N+x'!D302&lt;&gt;"",'Tab 7_Projets N+x'!D302,"")</f>
        <v/>
      </c>
      <c r="AK294" s="1002" t="str">
        <f>IF('Tab 7_Projets N+x'!I302&lt;&gt;"",'Tab 7_Projets N+x'!I302,"")</f>
        <v/>
      </c>
      <c r="AL294" s="1002" t="str">
        <f>IF('Tab 7_Projets N+x'!F302&lt;&gt;"",'Tab 7_Projets N+x'!F302,"")</f>
        <v/>
      </c>
      <c r="AM294" s="1002" t="str">
        <f>IF('Tab 7_Projets N+x'!G302&lt;&gt;"",'Tab 7_Projets N+x'!G302,"")</f>
        <v/>
      </c>
      <c r="AN294" s="1002" t="str">
        <f>IF('Tab 7_Projets N+x'!H302&lt;&gt;"",'Tab 7_Projets N+x'!H302,"")</f>
        <v/>
      </c>
      <c r="AO294" s="1002" t="str">
        <f>IF('Tab 7_Projets N+x'!I302&lt;&gt;"",'Tab 7_Projets N+x'!I302,"")</f>
        <v/>
      </c>
      <c r="AP294" s="1003" t="str">
        <f>IF(ABS('Tab 7_Projets N+x'!DA302)&gt;0,'Tab 7_Projets N+x'!DA302,"")</f>
        <v/>
      </c>
    </row>
    <row r="295" spans="1:42" x14ac:dyDescent="0.25">
      <c r="A295" s="1144" t="str">
        <f t="shared" si="24"/>
        <v/>
      </c>
      <c r="B295" s="919" t="str">
        <f>IF('Tab 2_bilan N-1'!A303="","",'Tab 2_bilan N-1'!A303)</f>
        <v/>
      </c>
      <c r="C295" s="919" t="str">
        <f>IF(B295&lt;&gt;"",Introduction!$H$28,"")</f>
        <v/>
      </c>
      <c r="D295" s="919" t="str">
        <f t="shared" si="21"/>
        <v/>
      </c>
      <c r="E295" s="919" t="str">
        <f>IF('Tab 2_bilan N-1'!C303&lt;&gt;"",'Tab 2_bilan N-1'!C303,"")</f>
        <v/>
      </c>
      <c r="F295" s="919" t="str">
        <f>IF('Tab 2_bilan N-1'!E303&lt;&gt;"",'Tab 2_bilan N-1'!E303,"")</f>
        <v/>
      </c>
      <c r="G295" s="919" t="str">
        <f>IF('Tab 2_bilan N-1'!B303&lt;&gt;"",'Tab 2_bilan N-1'!B303,"")</f>
        <v/>
      </c>
      <c r="H295" s="919" t="str">
        <f>IF('Tab 2_bilan N-1'!D303&lt;&gt;"",'Tab 2_bilan N-1'!D303,"")</f>
        <v/>
      </c>
      <c r="I295" s="919" t="str">
        <f>IF('Tab 2_bilan N-1'!I303&lt;&gt;"",'Tab 2_bilan N-1'!I303,"")</f>
        <v/>
      </c>
      <c r="J295" s="919" t="str">
        <f>IF('Tab 2_bilan N-1'!F303&lt;&gt;"",'Tab 2_bilan N-1'!F303,"")</f>
        <v/>
      </c>
      <c r="K295" s="919" t="str">
        <f>IF('Tab 2_bilan N-1'!G303&lt;&gt;"",'Tab 2_bilan N-1'!G303,"")</f>
        <v/>
      </c>
      <c r="L295" s="919" t="str">
        <f>IF('Tab 2_bilan N-1'!H303&lt;&gt;"",'Tab 2_bilan N-1'!H303,"")</f>
        <v/>
      </c>
      <c r="M295" s="919" t="str">
        <f>IF('Tab 2_bilan N-1'!J303&lt;&gt;"",'Tab 2_bilan N-1'!J303,"")</f>
        <v/>
      </c>
      <c r="N295" s="919" t="str">
        <f>IF(ABS('Tab 2_bilan N-1'!DA303)&gt;0,'Tab 2_bilan N-1'!DA303,"")</f>
        <v/>
      </c>
      <c r="O295" s="1144" t="str">
        <f t="shared" si="25"/>
        <v/>
      </c>
      <c r="P295" s="919" t="str">
        <f>IF('Tab 3_Actualisation N'!A303="","",'Tab 3_Actualisation N'!A303)</f>
        <v/>
      </c>
      <c r="Q295" s="919" t="str">
        <f>IF(P295&lt;&gt;"",Introduction!$H$28,"")</f>
        <v/>
      </c>
      <c r="R295" s="919" t="str">
        <f t="shared" si="22"/>
        <v/>
      </c>
      <c r="S295" s="919" t="str">
        <f>IF('Tab 3_Actualisation N'!C303="","",'Tab 3_Actualisation N'!C303)</f>
        <v/>
      </c>
      <c r="T295" s="919" t="str">
        <f>IF('Tab 3_Actualisation N'!E303="","",'Tab 3_Actualisation N'!E303)</f>
        <v/>
      </c>
      <c r="U295" s="919" t="str">
        <f>IF('Tab 3_Actualisation N'!B303="","",'Tab 3_Actualisation N'!B303)</f>
        <v/>
      </c>
      <c r="V295" s="919" t="str">
        <f>IF('Tab 3_Actualisation N'!D303="","",'Tab 3_Actualisation N'!D303)</f>
        <v/>
      </c>
      <c r="W295" s="919" t="str">
        <f>IF('Tab 3_Actualisation N'!I303="","",'Tab 3_Actualisation N'!I303)</f>
        <v/>
      </c>
      <c r="X295" s="919" t="str">
        <f>IF('Tab 3_Actualisation N'!F303="","",'Tab 3_Actualisation N'!F303)</f>
        <v/>
      </c>
      <c r="Y295" s="919" t="str">
        <f>IF('Tab 3_Actualisation N'!G303="","",'Tab 3_Actualisation N'!G303)</f>
        <v/>
      </c>
      <c r="Z295" s="919" t="str">
        <f>IF('Tab 3_Actualisation N'!H303="","",'Tab 3_Actualisation N'!H303)</f>
        <v/>
      </c>
      <c r="AA295" s="919" t="str">
        <f>IF('Tab 3_Actualisation N'!J303="","",'Tab 3_Actualisation N'!J303)</f>
        <v/>
      </c>
      <c r="AB295" s="919" t="str">
        <f>IF(ABS('Tab 3_Actualisation N'!DA303)&gt;0,'Tab 3_Actualisation N'!DA303,"")</f>
        <v/>
      </c>
      <c r="AC295" s="918" t="str">
        <f>IF(AD295&lt;&gt;"",Introduction!$C$24,"")</f>
        <v/>
      </c>
      <c r="AD295" s="919" t="str">
        <f>IF('Tab 7_Projets N+x'!A303&lt;&gt;"",'Tab 7_Projets N+x'!A303+0,"")</f>
        <v/>
      </c>
      <c r="AE295" s="919" t="str">
        <f>IF(AD295&lt;&gt;"",Introduction!$H$28,"")</f>
        <v/>
      </c>
      <c r="AF295" s="919" t="str">
        <f t="shared" si="23"/>
        <v/>
      </c>
      <c r="AG295" s="1004" t="str">
        <f>IF('Tab 7_Projets N+x'!C303&lt;&gt;"",'Tab 7_Projets N+x'!C303,"")</f>
        <v/>
      </c>
      <c r="AH295" s="1002" t="str">
        <f>IF('Tab 7_Projets N+x'!E303&lt;&gt;"",'Tab 7_Projets N+x'!E303,"")</f>
        <v/>
      </c>
      <c r="AI295" s="1002" t="str">
        <f>IF('Tab 7_Projets N+x'!B303&lt;&gt;"",'Tab 7_Projets N+x'!B303,"")</f>
        <v/>
      </c>
      <c r="AJ295" s="1002" t="str">
        <f>IF('Tab 7_Projets N+x'!D303&lt;&gt;"",'Tab 7_Projets N+x'!D303,"")</f>
        <v/>
      </c>
      <c r="AK295" s="1002" t="str">
        <f>IF('Tab 7_Projets N+x'!I303&lt;&gt;"",'Tab 7_Projets N+x'!I303,"")</f>
        <v/>
      </c>
      <c r="AL295" s="1002" t="str">
        <f>IF('Tab 7_Projets N+x'!F303&lt;&gt;"",'Tab 7_Projets N+x'!F303,"")</f>
        <v/>
      </c>
      <c r="AM295" s="1002" t="str">
        <f>IF('Tab 7_Projets N+x'!G303&lt;&gt;"",'Tab 7_Projets N+x'!G303,"")</f>
        <v/>
      </c>
      <c r="AN295" s="1002" t="str">
        <f>IF('Tab 7_Projets N+x'!H303&lt;&gt;"",'Tab 7_Projets N+x'!H303,"")</f>
        <v/>
      </c>
      <c r="AO295" s="1002" t="str">
        <f>IF('Tab 7_Projets N+x'!I303&lt;&gt;"",'Tab 7_Projets N+x'!I303,"")</f>
        <v/>
      </c>
      <c r="AP295" s="1003" t="str">
        <f>IF(ABS('Tab 7_Projets N+x'!DA303)&gt;0,'Tab 7_Projets N+x'!DA303,"")</f>
        <v/>
      </c>
    </row>
    <row r="296" spans="1:42" x14ac:dyDescent="0.25">
      <c r="A296" s="1144" t="str">
        <f t="shared" si="24"/>
        <v/>
      </c>
      <c r="B296" s="919" t="str">
        <f>IF('Tab 2_bilan N-1'!A304="","",'Tab 2_bilan N-1'!A304)</f>
        <v/>
      </c>
      <c r="C296" s="919" t="str">
        <f>IF(B296&lt;&gt;"",Introduction!$H$28,"")</f>
        <v/>
      </c>
      <c r="D296" s="919" t="str">
        <f t="shared" si="21"/>
        <v/>
      </c>
      <c r="E296" s="919" t="str">
        <f>IF('Tab 2_bilan N-1'!C304&lt;&gt;"",'Tab 2_bilan N-1'!C304,"")</f>
        <v/>
      </c>
      <c r="F296" s="919" t="str">
        <f>IF('Tab 2_bilan N-1'!E304&lt;&gt;"",'Tab 2_bilan N-1'!E304,"")</f>
        <v/>
      </c>
      <c r="G296" s="919" t="str">
        <f>IF('Tab 2_bilan N-1'!B304&lt;&gt;"",'Tab 2_bilan N-1'!B304,"")</f>
        <v/>
      </c>
      <c r="H296" s="919" t="str">
        <f>IF('Tab 2_bilan N-1'!D304&lt;&gt;"",'Tab 2_bilan N-1'!D304,"")</f>
        <v/>
      </c>
      <c r="I296" s="919" t="str">
        <f>IF('Tab 2_bilan N-1'!I304&lt;&gt;"",'Tab 2_bilan N-1'!I304,"")</f>
        <v/>
      </c>
      <c r="J296" s="919" t="str">
        <f>IF('Tab 2_bilan N-1'!F304&lt;&gt;"",'Tab 2_bilan N-1'!F304,"")</f>
        <v/>
      </c>
      <c r="K296" s="919" t="str">
        <f>IF('Tab 2_bilan N-1'!G304&lt;&gt;"",'Tab 2_bilan N-1'!G304,"")</f>
        <v/>
      </c>
      <c r="L296" s="919" t="str">
        <f>IF('Tab 2_bilan N-1'!H304&lt;&gt;"",'Tab 2_bilan N-1'!H304,"")</f>
        <v/>
      </c>
      <c r="M296" s="919" t="str">
        <f>IF('Tab 2_bilan N-1'!J304&lt;&gt;"",'Tab 2_bilan N-1'!J304,"")</f>
        <v/>
      </c>
      <c r="N296" s="919" t="str">
        <f>IF(ABS('Tab 2_bilan N-1'!DA304)&gt;0,'Tab 2_bilan N-1'!DA304,"")</f>
        <v/>
      </c>
      <c r="O296" s="1144" t="str">
        <f t="shared" si="25"/>
        <v/>
      </c>
      <c r="P296" s="919" t="str">
        <f>IF('Tab 3_Actualisation N'!A304="","",'Tab 3_Actualisation N'!A304)</f>
        <v/>
      </c>
      <c r="Q296" s="919" t="str">
        <f>IF(P296&lt;&gt;"",Introduction!$H$28,"")</f>
        <v/>
      </c>
      <c r="R296" s="919" t="str">
        <f t="shared" si="22"/>
        <v/>
      </c>
      <c r="S296" s="919" t="str">
        <f>IF('Tab 3_Actualisation N'!C304="","",'Tab 3_Actualisation N'!C304)</f>
        <v/>
      </c>
      <c r="T296" s="919" t="str">
        <f>IF('Tab 3_Actualisation N'!E304="","",'Tab 3_Actualisation N'!E304)</f>
        <v/>
      </c>
      <c r="U296" s="919" t="str">
        <f>IF('Tab 3_Actualisation N'!B304="","",'Tab 3_Actualisation N'!B304)</f>
        <v/>
      </c>
      <c r="V296" s="919" t="str">
        <f>IF('Tab 3_Actualisation N'!D304="","",'Tab 3_Actualisation N'!D304)</f>
        <v/>
      </c>
      <c r="W296" s="919" t="str">
        <f>IF('Tab 3_Actualisation N'!I304="","",'Tab 3_Actualisation N'!I304)</f>
        <v/>
      </c>
      <c r="X296" s="919" t="str">
        <f>IF('Tab 3_Actualisation N'!F304="","",'Tab 3_Actualisation N'!F304)</f>
        <v/>
      </c>
      <c r="Y296" s="919" t="str">
        <f>IF('Tab 3_Actualisation N'!G304="","",'Tab 3_Actualisation N'!G304)</f>
        <v/>
      </c>
      <c r="Z296" s="919" t="str">
        <f>IF('Tab 3_Actualisation N'!H304="","",'Tab 3_Actualisation N'!H304)</f>
        <v/>
      </c>
      <c r="AA296" s="919" t="str">
        <f>IF('Tab 3_Actualisation N'!J304="","",'Tab 3_Actualisation N'!J304)</f>
        <v/>
      </c>
      <c r="AB296" s="919" t="str">
        <f>IF(ABS('Tab 3_Actualisation N'!DA304)&gt;0,'Tab 3_Actualisation N'!DA304,"")</f>
        <v/>
      </c>
      <c r="AC296" s="918" t="str">
        <f>IF(AD296&lt;&gt;"",Introduction!$C$24,"")</f>
        <v/>
      </c>
      <c r="AD296" s="919" t="str">
        <f>IF('Tab 7_Projets N+x'!A304&lt;&gt;"",'Tab 7_Projets N+x'!A304+0,"")</f>
        <v/>
      </c>
      <c r="AE296" s="919" t="str">
        <f>IF(AD296&lt;&gt;"",Introduction!$H$28,"")</f>
        <v/>
      </c>
      <c r="AF296" s="919" t="str">
        <f t="shared" si="23"/>
        <v/>
      </c>
      <c r="AG296" s="1004" t="str">
        <f>IF('Tab 7_Projets N+x'!C304&lt;&gt;"",'Tab 7_Projets N+x'!C304,"")</f>
        <v/>
      </c>
      <c r="AH296" s="1002" t="str">
        <f>IF('Tab 7_Projets N+x'!E304&lt;&gt;"",'Tab 7_Projets N+x'!E304,"")</f>
        <v/>
      </c>
      <c r="AI296" s="1002" t="str">
        <f>IF('Tab 7_Projets N+x'!B304&lt;&gt;"",'Tab 7_Projets N+x'!B304,"")</f>
        <v/>
      </c>
      <c r="AJ296" s="1002" t="str">
        <f>IF('Tab 7_Projets N+x'!D304&lt;&gt;"",'Tab 7_Projets N+x'!D304,"")</f>
        <v/>
      </c>
      <c r="AK296" s="1002" t="str">
        <f>IF('Tab 7_Projets N+x'!I304&lt;&gt;"",'Tab 7_Projets N+x'!I304,"")</f>
        <v/>
      </c>
      <c r="AL296" s="1002" t="str">
        <f>IF('Tab 7_Projets N+x'!F304&lt;&gt;"",'Tab 7_Projets N+x'!F304,"")</f>
        <v/>
      </c>
      <c r="AM296" s="1002" t="str">
        <f>IF('Tab 7_Projets N+x'!G304&lt;&gt;"",'Tab 7_Projets N+x'!G304,"")</f>
        <v/>
      </c>
      <c r="AN296" s="1002" t="str">
        <f>IF('Tab 7_Projets N+x'!H304&lt;&gt;"",'Tab 7_Projets N+x'!H304,"")</f>
        <v/>
      </c>
      <c r="AO296" s="1002" t="str">
        <f>IF('Tab 7_Projets N+x'!I304&lt;&gt;"",'Tab 7_Projets N+x'!I304,"")</f>
        <v/>
      </c>
      <c r="AP296" s="1003" t="str">
        <f>IF(ABS('Tab 7_Projets N+x'!DA304)&gt;0,'Tab 7_Projets N+x'!DA304,"")</f>
        <v/>
      </c>
    </row>
    <row r="297" spans="1:42" x14ac:dyDescent="0.25">
      <c r="A297" s="1144" t="str">
        <f t="shared" si="24"/>
        <v/>
      </c>
      <c r="B297" s="919" t="str">
        <f>IF('Tab 2_bilan N-1'!A305="","",'Tab 2_bilan N-1'!A305)</f>
        <v/>
      </c>
      <c r="C297" s="919" t="str">
        <f>IF(B297&lt;&gt;"",Introduction!$H$28,"")</f>
        <v/>
      </c>
      <c r="D297" s="919" t="str">
        <f t="shared" si="21"/>
        <v/>
      </c>
      <c r="E297" s="919" t="str">
        <f>IF('Tab 2_bilan N-1'!C305&lt;&gt;"",'Tab 2_bilan N-1'!C305,"")</f>
        <v/>
      </c>
      <c r="F297" s="919" t="str">
        <f>IF('Tab 2_bilan N-1'!E305&lt;&gt;"",'Tab 2_bilan N-1'!E305,"")</f>
        <v/>
      </c>
      <c r="G297" s="919" t="str">
        <f>IF('Tab 2_bilan N-1'!B305&lt;&gt;"",'Tab 2_bilan N-1'!B305,"")</f>
        <v/>
      </c>
      <c r="H297" s="919" t="str">
        <f>IF('Tab 2_bilan N-1'!D305&lt;&gt;"",'Tab 2_bilan N-1'!D305,"")</f>
        <v/>
      </c>
      <c r="I297" s="919" t="str">
        <f>IF('Tab 2_bilan N-1'!I305&lt;&gt;"",'Tab 2_bilan N-1'!I305,"")</f>
        <v/>
      </c>
      <c r="J297" s="919" t="str">
        <f>IF('Tab 2_bilan N-1'!F305&lt;&gt;"",'Tab 2_bilan N-1'!F305,"")</f>
        <v/>
      </c>
      <c r="K297" s="919" t="str">
        <f>IF('Tab 2_bilan N-1'!G305&lt;&gt;"",'Tab 2_bilan N-1'!G305,"")</f>
        <v/>
      </c>
      <c r="L297" s="919" t="str">
        <f>IF('Tab 2_bilan N-1'!H305&lt;&gt;"",'Tab 2_bilan N-1'!H305,"")</f>
        <v/>
      </c>
      <c r="M297" s="919" t="str">
        <f>IF('Tab 2_bilan N-1'!J305&lt;&gt;"",'Tab 2_bilan N-1'!J305,"")</f>
        <v/>
      </c>
      <c r="N297" s="919" t="str">
        <f>IF(ABS('Tab 2_bilan N-1'!DA305)&gt;0,'Tab 2_bilan N-1'!DA305,"")</f>
        <v/>
      </c>
      <c r="O297" s="1144" t="str">
        <f t="shared" si="25"/>
        <v/>
      </c>
      <c r="P297" s="919" t="str">
        <f>IF('Tab 3_Actualisation N'!A305="","",'Tab 3_Actualisation N'!A305)</f>
        <v/>
      </c>
      <c r="Q297" s="919" t="str">
        <f>IF(P297&lt;&gt;"",Introduction!$H$28,"")</f>
        <v/>
      </c>
      <c r="R297" s="919" t="str">
        <f t="shared" si="22"/>
        <v/>
      </c>
      <c r="S297" s="919" t="str">
        <f>IF('Tab 3_Actualisation N'!C305="","",'Tab 3_Actualisation N'!C305)</f>
        <v/>
      </c>
      <c r="T297" s="919" t="str">
        <f>IF('Tab 3_Actualisation N'!E305="","",'Tab 3_Actualisation N'!E305)</f>
        <v/>
      </c>
      <c r="U297" s="919" t="str">
        <f>IF('Tab 3_Actualisation N'!B305="","",'Tab 3_Actualisation N'!B305)</f>
        <v/>
      </c>
      <c r="V297" s="919" t="str">
        <f>IF('Tab 3_Actualisation N'!D305="","",'Tab 3_Actualisation N'!D305)</f>
        <v/>
      </c>
      <c r="W297" s="919" t="str">
        <f>IF('Tab 3_Actualisation N'!I305="","",'Tab 3_Actualisation N'!I305)</f>
        <v/>
      </c>
      <c r="X297" s="919" t="str">
        <f>IF('Tab 3_Actualisation N'!F305="","",'Tab 3_Actualisation N'!F305)</f>
        <v/>
      </c>
      <c r="Y297" s="919" t="str">
        <f>IF('Tab 3_Actualisation N'!G305="","",'Tab 3_Actualisation N'!G305)</f>
        <v/>
      </c>
      <c r="Z297" s="919" t="str">
        <f>IF('Tab 3_Actualisation N'!H305="","",'Tab 3_Actualisation N'!H305)</f>
        <v/>
      </c>
      <c r="AA297" s="919" t="str">
        <f>IF('Tab 3_Actualisation N'!J305="","",'Tab 3_Actualisation N'!J305)</f>
        <v/>
      </c>
      <c r="AB297" s="919" t="str">
        <f>IF(ABS('Tab 3_Actualisation N'!DA305)&gt;0,'Tab 3_Actualisation N'!DA305,"")</f>
        <v/>
      </c>
      <c r="AC297" s="918" t="str">
        <f>IF(AD297&lt;&gt;"",Introduction!$C$24,"")</f>
        <v/>
      </c>
      <c r="AD297" s="919" t="str">
        <f>IF('Tab 7_Projets N+x'!A305&lt;&gt;"",'Tab 7_Projets N+x'!A305+0,"")</f>
        <v/>
      </c>
      <c r="AE297" s="919" t="str">
        <f>IF(AD297&lt;&gt;"",Introduction!$H$28,"")</f>
        <v/>
      </c>
      <c r="AF297" s="919" t="str">
        <f t="shared" si="23"/>
        <v/>
      </c>
      <c r="AG297" s="1004" t="str">
        <f>IF('Tab 7_Projets N+x'!C305&lt;&gt;"",'Tab 7_Projets N+x'!C305,"")</f>
        <v/>
      </c>
      <c r="AH297" s="1002" t="str">
        <f>IF('Tab 7_Projets N+x'!E305&lt;&gt;"",'Tab 7_Projets N+x'!E305,"")</f>
        <v/>
      </c>
      <c r="AI297" s="1002" t="str">
        <f>IF('Tab 7_Projets N+x'!B305&lt;&gt;"",'Tab 7_Projets N+x'!B305,"")</f>
        <v/>
      </c>
      <c r="AJ297" s="1002" t="str">
        <f>IF('Tab 7_Projets N+x'!D305&lt;&gt;"",'Tab 7_Projets N+x'!D305,"")</f>
        <v/>
      </c>
      <c r="AK297" s="1002" t="str">
        <f>IF('Tab 7_Projets N+x'!I305&lt;&gt;"",'Tab 7_Projets N+x'!I305,"")</f>
        <v/>
      </c>
      <c r="AL297" s="1002" t="str">
        <f>IF('Tab 7_Projets N+x'!F305&lt;&gt;"",'Tab 7_Projets N+x'!F305,"")</f>
        <v/>
      </c>
      <c r="AM297" s="1002" t="str">
        <f>IF('Tab 7_Projets N+x'!G305&lt;&gt;"",'Tab 7_Projets N+x'!G305,"")</f>
        <v/>
      </c>
      <c r="AN297" s="1002" t="str">
        <f>IF('Tab 7_Projets N+x'!H305&lt;&gt;"",'Tab 7_Projets N+x'!H305,"")</f>
        <v/>
      </c>
      <c r="AO297" s="1002" t="str">
        <f>IF('Tab 7_Projets N+x'!I305&lt;&gt;"",'Tab 7_Projets N+x'!I305,"")</f>
        <v/>
      </c>
      <c r="AP297" s="1003" t="str">
        <f>IF(ABS('Tab 7_Projets N+x'!DA305)&gt;0,'Tab 7_Projets N+x'!DA305,"")</f>
        <v/>
      </c>
    </row>
    <row r="298" spans="1:42" x14ac:dyDescent="0.25">
      <c r="A298" s="1144" t="str">
        <f t="shared" si="24"/>
        <v/>
      </c>
      <c r="B298" s="919" t="str">
        <f>IF('Tab 2_bilan N-1'!A306="","",'Tab 2_bilan N-1'!A306)</f>
        <v/>
      </c>
      <c r="C298" s="919" t="str">
        <f>IF(B298&lt;&gt;"",Introduction!$H$28,"")</f>
        <v/>
      </c>
      <c r="D298" s="919" t="str">
        <f t="shared" si="21"/>
        <v/>
      </c>
      <c r="E298" s="919" t="str">
        <f>IF('Tab 2_bilan N-1'!C306&lt;&gt;"",'Tab 2_bilan N-1'!C306,"")</f>
        <v/>
      </c>
      <c r="F298" s="919" t="str">
        <f>IF('Tab 2_bilan N-1'!E306&lt;&gt;"",'Tab 2_bilan N-1'!E306,"")</f>
        <v/>
      </c>
      <c r="G298" s="919" t="str">
        <f>IF('Tab 2_bilan N-1'!B306&lt;&gt;"",'Tab 2_bilan N-1'!B306,"")</f>
        <v/>
      </c>
      <c r="H298" s="919" t="str">
        <f>IF('Tab 2_bilan N-1'!D306&lt;&gt;"",'Tab 2_bilan N-1'!D306,"")</f>
        <v/>
      </c>
      <c r="I298" s="919" t="str">
        <f>IF('Tab 2_bilan N-1'!I306&lt;&gt;"",'Tab 2_bilan N-1'!I306,"")</f>
        <v/>
      </c>
      <c r="J298" s="919" t="str">
        <f>IF('Tab 2_bilan N-1'!F306&lt;&gt;"",'Tab 2_bilan N-1'!F306,"")</f>
        <v/>
      </c>
      <c r="K298" s="919" t="str">
        <f>IF('Tab 2_bilan N-1'!G306&lt;&gt;"",'Tab 2_bilan N-1'!G306,"")</f>
        <v/>
      </c>
      <c r="L298" s="919" t="str">
        <f>IF('Tab 2_bilan N-1'!H306&lt;&gt;"",'Tab 2_bilan N-1'!H306,"")</f>
        <v/>
      </c>
      <c r="M298" s="919" t="str">
        <f>IF('Tab 2_bilan N-1'!J306&lt;&gt;"",'Tab 2_bilan N-1'!J306,"")</f>
        <v/>
      </c>
      <c r="N298" s="919" t="str">
        <f>IF(ABS('Tab 2_bilan N-1'!DA306)&gt;0,'Tab 2_bilan N-1'!DA306,"")</f>
        <v/>
      </c>
      <c r="O298" s="1144" t="str">
        <f t="shared" si="25"/>
        <v/>
      </c>
      <c r="P298" s="919" t="str">
        <f>IF('Tab 3_Actualisation N'!A306="","",'Tab 3_Actualisation N'!A306)</f>
        <v/>
      </c>
      <c r="Q298" s="919" t="str">
        <f>IF(P298&lt;&gt;"",Introduction!$H$28,"")</f>
        <v/>
      </c>
      <c r="R298" s="919" t="str">
        <f t="shared" si="22"/>
        <v/>
      </c>
      <c r="S298" s="919" t="str">
        <f>IF('Tab 3_Actualisation N'!C306="","",'Tab 3_Actualisation N'!C306)</f>
        <v/>
      </c>
      <c r="T298" s="919" t="str">
        <f>IF('Tab 3_Actualisation N'!E306="","",'Tab 3_Actualisation N'!E306)</f>
        <v/>
      </c>
      <c r="U298" s="919" t="str">
        <f>IF('Tab 3_Actualisation N'!B306="","",'Tab 3_Actualisation N'!B306)</f>
        <v/>
      </c>
      <c r="V298" s="919" t="str">
        <f>IF('Tab 3_Actualisation N'!D306="","",'Tab 3_Actualisation N'!D306)</f>
        <v/>
      </c>
      <c r="W298" s="919" t="str">
        <f>IF('Tab 3_Actualisation N'!I306="","",'Tab 3_Actualisation N'!I306)</f>
        <v/>
      </c>
      <c r="X298" s="919" t="str">
        <f>IF('Tab 3_Actualisation N'!F306="","",'Tab 3_Actualisation N'!F306)</f>
        <v/>
      </c>
      <c r="Y298" s="919" t="str">
        <f>IF('Tab 3_Actualisation N'!G306="","",'Tab 3_Actualisation N'!G306)</f>
        <v/>
      </c>
      <c r="Z298" s="919" t="str">
        <f>IF('Tab 3_Actualisation N'!H306="","",'Tab 3_Actualisation N'!H306)</f>
        <v/>
      </c>
      <c r="AA298" s="919" t="str">
        <f>IF('Tab 3_Actualisation N'!J306="","",'Tab 3_Actualisation N'!J306)</f>
        <v/>
      </c>
      <c r="AB298" s="919" t="str">
        <f>IF(ABS('Tab 3_Actualisation N'!DA306)&gt;0,'Tab 3_Actualisation N'!DA306,"")</f>
        <v/>
      </c>
      <c r="AC298" s="918" t="str">
        <f>IF(AD298&lt;&gt;"",Introduction!$C$24,"")</f>
        <v/>
      </c>
      <c r="AD298" s="919" t="str">
        <f>IF('Tab 7_Projets N+x'!A306&lt;&gt;"",'Tab 7_Projets N+x'!A306+0,"")</f>
        <v/>
      </c>
      <c r="AE298" s="919" t="str">
        <f>IF(AD298&lt;&gt;"",Introduction!$H$28,"")</f>
        <v/>
      </c>
      <c r="AF298" s="919" t="str">
        <f t="shared" si="23"/>
        <v/>
      </c>
      <c r="AG298" s="1004" t="str">
        <f>IF('Tab 7_Projets N+x'!C306&lt;&gt;"",'Tab 7_Projets N+x'!C306,"")</f>
        <v/>
      </c>
      <c r="AH298" s="1002" t="str">
        <f>IF('Tab 7_Projets N+x'!E306&lt;&gt;"",'Tab 7_Projets N+x'!E306,"")</f>
        <v/>
      </c>
      <c r="AI298" s="1002" t="str">
        <f>IF('Tab 7_Projets N+x'!B306&lt;&gt;"",'Tab 7_Projets N+x'!B306,"")</f>
        <v/>
      </c>
      <c r="AJ298" s="1002" t="str">
        <f>IF('Tab 7_Projets N+x'!D306&lt;&gt;"",'Tab 7_Projets N+x'!D306,"")</f>
        <v/>
      </c>
      <c r="AK298" s="1002" t="str">
        <f>IF('Tab 7_Projets N+x'!I306&lt;&gt;"",'Tab 7_Projets N+x'!I306,"")</f>
        <v/>
      </c>
      <c r="AL298" s="1002" t="str">
        <f>IF('Tab 7_Projets N+x'!F306&lt;&gt;"",'Tab 7_Projets N+x'!F306,"")</f>
        <v/>
      </c>
      <c r="AM298" s="1002" t="str">
        <f>IF('Tab 7_Projets N+x'!G306&lt;&gt;"",'Tab 7_Projets N+x'!G306,"")</f>
        <v/>
      </c>
      <c r="AN298" s="1002" t="str">
        <f>IF('Tab 7_Projets N+x'!H306&lt;&gt;"",'Tab 7_Projets N+x'!H306,"")</f>
        <v/>
      </c>
      <c r="AO298" s="1002" t="str">
        <f>IF('Tab 7_Projets N+x'!I306&lt;&gt;"",'Tab 7_Projets N+x'!I306,"")</f>
        <v/>
      </c>
      <c r="AP298" s="1003" t="str">
        <f>IF(ABS('Tab 7_Projets N+x'!DA306)&gt;0,'Tab 7_Projets N+x'!DA306,"")</f>
        <v/>
      </c>
    </row>
    <row r="299" spans="1:42" x14ac:dyDescent="0.25">
      <c r="A299" s="1144" t="str">
        <f t="shared" si="24"/>
        <v/>
      </c>
      <c r="B299" s="919" t="str">
        <f>IF('Tab 2_bilan N-1'!A307="","",'Tab 2_bilan N-1'!A307)</f>
        <v/>
      </c>
      <c r="C299" s="919" t="str">
        <f>IF(B299&lt;&gt;"",Introduction!$H$28,"")</f>
        <v/>
      </c>
      <c r="D299" s="919" t="str">
        <f t="shared" si="21"/>
        <v/>
      </c>
      <c r="E299" s="919" t="str">
        <f>IF('Tab 2_bilan N-1'!C307&lt;&gt;"",'Tab 2_bilan N-1'!C307,"")</f>
        <v/>
      </c>
      <c r="F299" s="919" t="str">
        <f>IF('Tab 2_bilan N-1'!E307&lt;&gt;"",'Tab 2_bilan N-1'!E307,"")</f>
        <v/>
      </c>
      <c r="G299" s="919" t="str">
        <f>IF('Tab 2_bilan N-1'!B307&lt;&gt;"",'Tab 2_bilan N-1'!B307,"")</f>
        <v/>
      </c>
      <c r="H299" s="919" t="str">
        <f>IF('Tab 2_bilan N-1'!D307&lt;&gt;"",'Tab 2_bilan N-1'!D307,"")</f>
        <v/>
      </c>
      <c r="I299" s="919" t="str">
        <f>IF('Tab 2_bilan N-1'!I307&lt;&gt;"",'Tab 2_bilan N-1'!I307,"")</f>
        <v/>
      </c>
      <c r="J299" s="919" t="str">
        <f>IF('Tab 2_bilan N-1'!F307&lt;&gt;"",'Tab 2_bilan N-1'!F307,"")</f>
        <v/>
      </c>
      <c r="K299" s="919" t="str">
        <f>IF('Tab 2_bilan N-1'!G307&lt;&gt;"",'Tab 2_bilan N-1'!G307,"")</f>
        <v/>
      </c>
      <c r="L299" s="919" t="str">
        <f>IF('Tab 2_bilan N-1'!H307&lt;&gt;"",'Tab 2_bilan N-1'!H307,"")</f>
        <v/>
      </c>
      <c r="M299" s="919" t="str">
        <f>IF('Tab 2_bilan N-1'!J307&lt;&gt;"",'Tab 2_bilan N-1'!J307,"")</f>
        <v/>
      </c>
      <c r="N299" s="919" t="str">
        <f>IF(ABS('Tab 2_bilan N-1'!DA307)&gt;0,'Tab 2_bilan N-1'!DA307,"")</f>
        <v/>
      </c>
      <c r="O299" s="1144" t="str">
        <f t="shared" si="25"/>
        <v/>
      </c>
      <c r="P299" s="919" t="str">
        <f>IF('Tab 3_Actualisation N'!A307="","",'Tab 3_Actualisation N'!A307)</f>
        <v/>
      </c>
      <c r="Q299" s="919" t="str">
        <f>IF(P299&lt;&gt;"",Introduction!$H$28,"")</f>
        <v/>
      </c>
      <c r="R299" s="919" t="str">
        <f t="shared" si="22"/>
        <v/>
      </c>
      <c r="S299" s="919" t="str">
        <f>IF('Tab 3_Actualisation N'!C307="","",'Tab 3_Actualisation N'!C307)</f>
        <v/>
      </c>
      <c r="T299" s="919" t="str">
        <f>IF('Tab 3_Actualisation N'!E307="","",'Tab 3_Actualisation N'!E307)</f>
        <v/>
      </c>
      <c r="U299" s="919" t="str">
        <f>IF('Tab 3_Actualisation N'!B307="","",'Tab 3_Actualisation N'!B307)</f>
        <v/>
      </c>
      <c r="V299" s="919" t="str">
        <f>IF('Tab 3_Actualisation N'!D307="","",'Tab 3_Actualisation N'!D307)</f>
        <v/>
      </c>
      <c r="W299" s="919" t="str">
        <f>IF('Tab 3_Actualisation N'!I307="","",'Tab 3_Actualisation N'!I307)</f>
        <v/>
      </c>
      <c r="X299" s="919" t="str">
        <f>IF('Tab 3_Actualisation N'!F307="","",'Tab 3_Actualisation N'!F307)</f>
        <v/>
      </c>
      <c r="Y299" s="919" t="str">
        <f>IF('Tab 3_Actualisation N'!G307="","",'Tab 3_Actualisation N'!G307)</f>
        <v/>
      </c>
      <c r="Z299" s="919" t="str">
        <f>IF('Tab 3_Actualisation N'!H307="","",'Tab 3_Actualisation N'!H307)</f>
        <v/>
      </c>
      <c r="AA299" s="919" t="str">
        <f>IF('Tab 3_Actualisation N'!J307="","",'Tab 3_Actualisation N'!J307)</f>
        <v/>
      </c>
      <c r="AB299" s="919" t="str">
        <f>IF(ABS('Tab 3_Actualisation N'!DA307)&gt;0,'Tab 3_Actualisation N'!DA307,"")</f>
        <v/>
      </c>
      <c r="AC299" s="918" t="str">
        <f>IF(AD299&lt;&gt;"",Introduction!$C$24,"")</f>
        <v/>
      </c>
      <c r="AD299" s="919" t="str">
        <f>IF('Tab 7_Projets N+x'!A307&lt;&gt;"",'Tab 7_Projets N+x'!A307+0,"")</f>
        <v/>
      </c>
      <c r="AE299" s="919" t="str">
        <f>IF(AD299&lt;&gt;"",Introduction!$H$28,"")</f>
        <v/>
      </c>
      <c r="AF299" s="919" t="str">
        <f t="shared" si="23"/>
        <v/>
      </c>
      <c r="AG299" s="1004" t="str">
        <f>IF('Tab 7_Projets N+x'!C307&lt;&gt;"",'Tab 7_Projets N+x'!C307,"")</f>
        <v/>
      </c>
      <c r="AH299" s="1002" t="str">
        <f>IF('Tab 7_Projets N+x'!E307&lt;&gt;"",'Tab 7_Projets N+x'!E307,"")</f>
        <v/>
      </c>
      <c r="AI299" s="1002" t="str">
        <f>IF('Tab 7_Projets N+x'!B307&lt;&gt;"",'Tab 7_Projets N+x'!B307,"")</f>
        <v/>
      </c>
      <c r="AJ299" s="1002" t="str">
        <f>IF('Tab 7_Projets N+x'!D307&lt;&gt;"",'Tab 7_Projets N+x'!D307,"")</f>
        <v/>
      </c>
      <c r="AK299" s="1002" t="str">
        <f>IF('Tab 7_Projets N+x'!I307&lt;&gt;"",'Tab 7_Projets N+x'!I307,"")</f>
        <v/>
      </c>
      <c r="AL299" s="1002" t="str">
        <f>IF('Tab 7_Projets N+x'!F307&lt;&gt;"",'Tab 7_Projets N+x'!F307,"")</f>
        <v/>
      </c>
      <c r="AM299" s="1002" t="str">
        <f>IF('Tab 7_Projets N+x'!G307&lt;&gt;"",'Tab 7_Projets N+x'!G307,"")</f>
        <v/>
      </c>
      <c r="AN299" s="1002" t="str">
        <f>IF('Tab 7_Projets N+x'!H307&lt;&gt;"",'Tab 7_Projets N+x'!H307,"")</f>
        <v/>
      </c>
      <c r="AO299" s="1002" t="str">
        <f>IF('Tab 7_Projets N+x'!I307&lt;&gt;"",'Tab 7_Projets N+x'!I307,"")</f>
        <v/>
      </c>
      <c r="AP299" s="1003" t="str">
        <f>IF(ABS('Tab 7_Projets N+x'!DA307)&gt;0,'Tab 7_Projets N+x'!DA307,"")</f>
        <v/>
      </c>
    </row>
    <row r="300" spans="1:42" x14ac:dyDescent="0.25">
      <c r="A300" s="1144" t="str">
        <f t="shared" si="24"/>
        <v/>
      </c>
      <c r="B300" s="919" t="str">
        <f>IF('Tab 2_bilan N-1'!A308="","",'Tab 2_bilan N-1'!A308)</f>
        <v/>
      </c>
      <c r="C300" s="919" t="str">
        <f>IF(B300&lt;&gt;"",Introduction!$H$28,"")</f>
        <v/>
      </c>
      <c r="D300" s="919" t="str">
        <f t="shared" si="21"/>
        <v/>
      </c>
      <c r="E300" s="919" t="str">
        <f>IF('Tab 2_bilan N-1'!C308&lt;&gt;"",'Tab 2_bilan N-1'!C308,"")</f>
        <v/>
      </c>
      <c r="F300" s="919" t="str">
        <f>IF('Tab 2_bilan N-1'!E308&lt;&gt;"",'Tab 2_bilan N-1'!E308,"")</f>
        <v/>
      </c>
      <c r="G300" s="919" t="str">
        <f>IF('Tab 2_bilan N-1'!B308&lt;&gt;"",'Tab 2_bilan N-1'!B308,"")</f>
        <v/>
      </c>
      <c r="H300" s="919" t="str">
        <f>IF('Tab 2_bilan N-1'!D308&lt;&gt;"",'Tab 2_bilan N-1'!D308,"")</f>
        <v/>
      </c>
      <c r="I300" s="919" t="str">
        <f>IF('Tab 2_bilan N-1'!I308&lt;&gt;"",'Tab 2_bilan N-1'!I308,"")</f>
        <v/>
      </c>
      <c r="J300" s="919" t="str">
        <f>IF('Tab 2_bilan N-1'!F308&lt;&gt;"",'Tab 2_bilan N-1'!F308,"")</f>
        <v/>
      </c>
      <c r="K300" s="919" t="str">
        <f>IF('Tab 2_bilan N-1'!G308&lt;&gt;"",'Tab 2_bilan N-1'!G308,"")</f>
        <v/>
      </c>
      <c r="L300" s="919" t="str">
        <f>IF('Tab 2_bilan N-1'!H308&lt;&gt;"",'Tab 2_bilan N-1'!H308,"")</f>
        <v/>
      </c>
      <c r="M300" s="919" t="str">
        <f>IF('Tab 2_bilan N-1'!J308&lt;&gt;"",'Tab 2_bilan N-1'!J308,"")</f>
        <v/>
      </c>
      <c r="N300" s="919" t="str">
        <f>IF(ABS('Tab 2_bilan N-1'!DA308)&gt;0,'Tab 2_bilan N-1'!DA308,"")</f>
        <v/>
      </c>
      <c r="O300" s="1144" t="str">
        <f t="shared" si="25"/>
        <v/>
      </c>
      <c r="P300" s="919" t="str">
        <f>IF('Tab 3_Actualisation N'!A308="","",'Tab 3_Actualisation N'!A308)</f>
        <v/>
      </c>
      <c r="Q300" s="919" t="str">
        <f>IF(P300&lt;&gt;"",Introduction!$H$28,"")</f>
        <v/>
      </c>
      <c r="R300" s="919" t="str">
        <f t="shared" si="22"/>
        <v/>
      </c>
      <c r="S300" s="919" t="str">
        <f>IF('Tab 3_Actualisation N'!C308="","",'Tab 3_Actualisation N'!C308)</f>
        <v/>
      </c>
      <c r="T300" s="919" t="str">
        <f>IF('Tab 3_Actualisation N'!E308="","",'Tab 3_Actualisation N'!E308)</f>
        <v/>
      </c>
      <c r="U300" s="919" t="str">
        <f>IF('Tab 3_Actualisation N'!B308="","",'Tab 3_Actualisation N'!B308)</f>
        <v/>
      </c>
      <c r="V300" s="919" t="str">
        <f>IF('Tab 3_Actualisation N'!D308="","",'Tab 3_Actualisation N'!D308)</f>
        <v/>
      </c>
      <c r="W300" s="919" t="str">
        <f>IF('Tab 3_Actualisation N'!I308="","",'Tab 3_Actualisation N'!I308)</f>
        <v/>
      </c>
      <c r="X300" s="919" t="str">
        <f>IF('Tab 3_Actualisation N'!F308="","",'Tab 3_Actualisation N'!F308)</f>
        <v/>
      </c>
      <c r="Y300" s="919" t="str">
        <f>IF('Tab 3_Actualisation N'!G308="","",'Tab 3_Actualisation N'!G308)</f>
        <v/>
      </c>
      <c r="Z300" s="919" t="str">
        <f>IF('Tab 3_Actualisation N'!H308="","",'Tab 3_Actualisation N'!H308)</f>
        <v/>
      </c>
      <c r="AA300" s="919" t="str">
        <f>IF('Tab 3_Actualisation N'!J308="","",'Tab 3_Actualisation N'!J308)</f>
        <v/>
      </c>
      <c r="AB300" s="919" t="str">
        <f>IF(ABS('Tab 3_Actualisation N'!DA308)&gt;0,'Tab 3_Actualisation N'!DA308,"")</f>
        <v/>
      </c>
      <c r="AC300" s="918" t="str">
        <f>IF(AD300&lt;&gt;"",Introduction!$C$24,"")</f>
        <v/>
      </c>
      <c r="AD300" s="919" t="str">
        <f>IF('Tab 7_Projets N+x'!A308&lt;&gt;"",'Tab 7_Projets N+x'!A308+0,"")</f>
        <v/>
      </c>
      <c r="AE300" s="919" t="str">
        <f>IF(AD300&lt;&gt;"",Introduction!$H$28,"")</f>
        <v/>
      </c>
      <c r="AF300" s="919" t="str">
        <f t="shared" si="23"/>
        <v/>
      </c>
      <c r="AG300" s="1004" t="str">
        <f>IF('Tab 7_Projets N+x'!C308&lt;&gt;"",'Tab 7_Projets N+x'!C308,"")</f>
        <v/>
      </c>
      <c r="AH300" s="1002" t="str">
        <f>IF('Tab 7_Projets N+x'!E308&lt;&gt;"",'Tab 7_Projets N+x'!E308,"")</f>
        <v/>
      </c>
      <c r="AI300" s="1002" t="str">
        <f>IF('Tab 7_Projets N+x'!B308&lt;&gt;"",'Tab 7_Projets N+x'!B308,"")</f>
        <v/>
      </c>
      <c r="AJ300" s="1002" t="str">
        <f>IF('Tab 7_Projets N+x'!D308&lt;&gt;"",'Tab 7_Projets N+x'!D308,"")</f>
        <v/>
      </c>
      <c r="AK300" s="1002" t="str">
        <f>IF('Tab 7_Projets N+x'!I308&lt;&gt;"",'Tab 7_Projets N+x'!I308,"")</f>
        <v/>
      </c>
      <c r="AL300" s="1002" t="str">
        <f>IF('Tab 7_Projets N+x'!F308&lt;&gt;"",'Tab 7_Projets N+x'!F308,"")</f>
        <v/>
      </c>
      <c r="AM300" s="1002" t="str">
        <f>IF('Tab 7_Projets N+x'!G308&lt;&gt;"",'Tab 7_Projets N+x'!G308,"")</f>
        <v/>
      </c>
      <c r="AN300" s="1002" t="str">
        <f>IF('Tab 7_Projets N+x'!H308&lt;&gt;"",'Tab 7_Projets N+x'!H308,"")</f>
        <v/>
      </c>
      <c r="AO300" s="1002" t="str">
        <f>IF('Tab 7_Projets N+x'!I308&lt;&gt;"",'Tab 7_Projets N+x'!I308,"")</f>
        <v/>
      </c>
      <c r="AP300" s="1003" t="str">
        <f>IF(ABS('Tab 7_Projets N+x'!DA308)&gt;0,'Tab 7_Projets N+x'!DA308,"")</f>
        <v/>
      </c>
    </row>
    <row r="301" spans="1:42" x14ac:dyDescent="0.25">
      <c r="A301" s="1144" t="str">
        <f t="shared" si="24"/>
        <v/>
      </c>
      <c r="B301" s="919" t="str">
        <f>IF('Tab 2_bilan N-1'!A309="","",'Tab 2_bilan N-1'!A309)</f>
        <v/>
      </c>
      <c r="C301" s="919" t="str">
        <f>IF(B301&lt;&gt;"",Introduction!$H$28,"")</f>
        <v/>
      </c>
      <c r="D301" s="919" t="str">
        <f t="shared" si="21"/>
        <v/>
      </c>
      <c r="E301" s="919" t="str">
        <f>IF('Tab 2_bilan N-1'!C309&lt;&gt;"",'Tab 2_bilan N-1'!C309,"")</f>
        <v/>
      </c>
      <c r="F301" s="919" t="str">
        <f>IF('Tab 2_bilan N-1'!E309&lt;&gt;"",'Tab 2_bilan N-1'!E309,"")</f>
        <v/>
      </c>
      <c r="G301" s="919" t="str">
        <f>IF('Tab 2_bilan N-1'!B309&lt;&gt;"",'Tab 2_bilan N-1'!B309,"")</f>
        <v/>
      </c>
      <c r="H301" s="919" t="str">
        <f>IF('Tab 2_bilan N-1'!D309&lt;&gt;"",'Tab 2_bilan N-1'!D309,"")</f>
        <v/>
      </c>
      <c r="I301" s="919" t="str">
        <f>IF('Tab 2_bilan N-1'!I309&lt;&gt;"",'Tab 2_bilan N-1'!I309,"")</f>
        <v/>
      </c>
      <c r="J301" s="919" t="str">
        <f>IF('Tab 2_bilan N-1'!F309&lt;&gt;"",'Tab 2_bilan N-1'!F309,"")</f>
        <v/>
      </c>
      <c r="K301" s="919" t="str">
        <f>IF('Tab 2_bilan N-1'!G309&lt;&gt;"",'Tab 2_bilan N-1'!G309,"")</f>
        <v/>
      </c>
      <c r="L301" s="919" t="str">
        <f>IF('Tab 2_bilan N-1'!H309&lt;&gt;"",'Tab 2_bilan N-1'!H309,"")</f>
        <v/>
      </c>
      <c r="M301" s="919" t="str">
        <f>IF('Tab 2_bilan N-1'!J309&lt;&gt;"",'Tab 2_bilan N-1'!J309,"")</f>
        <v/>
      </c>
      <c r="N301" s="919" t="str">
        <f>IF(ABS('Tab 2_bilan N-1'!DA309)&gt;0,'Tab 2_bilan N-1'!DA309,"")</f>
        <v/>
      </c>
      <c r="O301" s="1144" t="str">
        <f t="shared" si="25"/>
        <v/>
      </c>
      <c r="P301" s="919" t="str">
        <f>IF('Tab 3_Actualisation N'!A309="","",'Tab 3_Actualisation N'!A309)</f>
        <v/>
      </c>
      <c r="Q301" s="919" t="str">
        <f>IF(P301&lt;&gt;"",Introduction!$H$28,"")</f>
        <v/>
      </c>
      <c r="R301" s="919" t="str">
        <f t="shared" si="22"/>
        <v/>
      </c>
      <c r="S301" s="919" t="str">
        <f>IF('Tab 3_Actualisation N'!C309="","",'Tab 3_Actualisation N'!C309)</f>
        <v/>
      </c>
      <c r="T301" s="919" t="str">
        <f>IF('Tab 3_Actualisation N'!E309="","",'Tab 3_Actualisation N'!E309)</f>
        <v/>
      </c>
      <c r="U301" s="919" t="str">
        <f>IF('Tab 3_Actualisation N'!B309="","",'Tab 3_Actualisation N'!B309)</f>
        <v/>
      </c>
      <c r="V301" s="919" t="str">
        <f>IF('Tab 3_Actualisation N'!D309="","",'Tab 3_Actualisation N'!D309)</f>
        <v/>
      </c>
      <c r="W301" s="919" t="str">
        <f>IF('Tab 3_Actualisation N'!I309="","",'Tab 3_Actualisation N'!I309)</f>
        <v/>
      </c>
      <c r="X301" s="919" t="str">
        <f>IF('Tab 3_Actualisation N'!F309="","",'Tab 3_Actualisation N'!F309)</f>
        <v/>
      </c>
      <c r="Y301" s="919" t="str">
        <f>IF('Tab 3_Actualisation N'!G309="","",'Tab 3_Actualisation N'!G309)</f>
        <v/>
      </c>
      <c r="Z301" s="919" t="str">
        <f>IF('Tab 3_Actualisation N'!H309="","",'Tab 3_Actualisation N'!H309)</f>
        <v/>
      </c>
      <c r="AA301" s="919" t="str">
        <f>IF('Tab 3_Actualisation N'!J309="","",'Tab 3_Actualisation N'!J309)</f>
        <v/>
      </c>
      <c r="AB301" s="919" t="str">
        <f>IF(ABS('Tab 3_Actualisation N'!DA309)&gt;0,'Tab 3_Actualisation N'!DA309,"")</f>
        <v/>
      </c>
      <c r="AC301" s="918" t="str">
        <f>IF(AD301&lt;&gt;"",Introduction!$C$24,"")</f>
        <v/>
      </c>
      <c r="AD301" s="919" t="str">
        <f>IF('Tab 7_Projets N+x'!A309&lt;&gt;"",'Tab 7_Projets N+x'!A309+0,"")</f>
        <v/>
      </c>
      <c r="AE301" s="919" t="str">
        <f>IF(AD301&lt;&gt;"",Introduction!$H$28,"")</f>
        <v/>
      </c>
      <c r="AF301" s="919" t="str">
        <f t="shared" si="23"/>
        <v/>
      </c>
      <c r="AG301" s="1004" t="str">
        <f>IF('Tab 7_Projets N+x'!C309&lt;&gt;"",'Tab 7_Projets N+x'!C309,"")</f>
        <v/>
      </c>
      <c r="AH301" s="1002" t="str">
        <f>IF('Tab 7_Projets N+x'!E309&lt;&gt;"",'Tab 7_Projets N+x'!E309,"")</f>
        <v/>
      </c>
      <c r="AI301" s="1002" t="str">
        <f>IF('Tab 7_Projets N+x'!B309&lt;&gt;"",'Tab 7_Projets N+x'!B309,"")</f>
        <v/>
      </c>
      <c r="AJ301" s="1002" t="str">
        <f>IF('Tab 7_Projets N+x'!D309&lt;&gt;"",'Tab 7_Projets N+x'!D309,"")</f>
        <v/>
      </c>
      <c r="AK301" s="1002" t="str">
        <f>IF('Tab 7_Projets N+x'!I309&lt;&gt;"",'Tab 7_Projets N+x'!I309,"")</f>
        <v/>
      </c>
      <c r="AL301" s="1002" t="str">
        <f>IF('Tab 7_Projets N+x'!F309&lt;&gt;"",'Tab 7_Projets N+x'!F309,"")</f>
        <v/>
      </c>
      <c r="AM301" s="1002" t="str">
        <f>IF('Tab 7_Projets N+x'!G309&lt;&gt;"",'Tab 7_Projets N+x'!G309,"")</f>
        <v/>
      </c>
      <c r="AN301" s="1002" t="str">
        <f>IF('Tab 7_Projets N+x'!H309&lt;&gt;"",'Tab 7_Projets N+x'!H309,"")</f>
        <v/>
      </c>
      <c r="AO301" s="1002" t="str">
        <f>IF('Tab 7_Projets N+x'!I309&lt;&gt;"",'Tab 7_Projets N+x'!I309,"")</f>
        <v/>
      </c>
      <c r="AP301" s="1003" t="str">
        <f>IF(ABS('Tab 7_Projets N+x'!DA309)&gt;0,'Tab 7_Projets N+x'!DA309,"")</f>
        <v/>
      </c>
    </row>
    <row r="302" spans="1:42" x14ac:dyDescent="0.25">
      <c r="A302" s="1144" t="str">
        <f t="shared" si="24"/>
        <v/>
      </c>
      <c r="B302" s="919" t="str">
        <f>IF('Tab 2_bilan N-1'!A310="","",'Tab 2_bilan N-1'!A310)</f>
        <v/>
      </c>
      <c r="C302" s="919" t="str">
        <f>IF(B302&lt;&gt;"",Introduction!$H$28,"")</f>
        <v/>
      </c>
      <c r="D302" s="919" t="str">
        <f t="shared" si="21"/>
        <v/>
      </c>
      <c r="E302" s="919" t="str">
        <f>IF('Tab 2_bilan N-1'!C310&lt;&gt;"",'Tab 2_bilan N-1'!C310,"")</f>
        <v/>
      </c>
      <c r="F302" s="919" t="str">
        <f>IF('Tab 2_bilan N-1'!E310&lt;&gt;"",'Tab 2_bilan N-1'!E310,"")</f>
        <v/>
      </c>
      <c r="G302" s="919" t="str">
        <f>IF('Tab 2_bilan N-1'!B310&lt;&gt;"",'Tab 2_bilan N-1'!B310,"")</f>
        <v/>
      </c>
      <c r="H302" s="919" t="str">
        <f>IF('Tab 2_bilan N-1'!D310&lt;&gt;"",'Tab 2_bilan N-1'!D310,"")</f>
        <v/>
      </c>
      <c r="I302" s="919" t="str">
        <f>IF('Tab 2_bilan N-1'!I310&lt;&gt;"",'Tab 2_bilan N-1'!I310,"")</f>
        <v/>
      </c>
      <c r="J302" s="919" t="str">
        <f>IF('Tab 2_bilan N-1'!F310&lt;&gt;"",'Tab 2_bilan N-1'!F310,"")</f>
        <v/>
      </c>
      <c r="K302" s="919" t="str">
        <f>IF('Tab 2_bilan N-1'!G310&lt;&gt;"",'Tab 2_bilan N-1'!G310,"")</f>
        <v/>
      </c>
      <c r="L302" s="919" t="str">
        <f>IF('Tab 2_bilan N-1'!H310&lt;&gt;"",'Tab 2_bilan N-1'!H310,"")</f>
        <v/>
      </c>
      <c r="M302" s="919" t="str">
        <f>IF('Tab 2_bilan N-1'!J310&lt;&gt;"",'Tab 2_bilan N-1'!J310,"")</f>
        <v/>
      </c>
      <c r="N302" s="919" t="str">
        <f>IF(ABS('Tab 2_bilan N-1'!DA310)&gt;0,'Tab 2_bilan N-1'!DA310,"")</f>
        <v/>
      </c>
      <c r="O302" s="1144" t="str">
        <f t="shared" si="25"/>
        <v/>
      </c>
      <c r="P302" s="919" t="str">
        <f>IF('Tab 3_Actualisation N'!A310="","",'Tab 3_Actualisation N'!A310)</f>
        <v/>
      </c>
      <c r="Q302" s="919" t="str">
        <f>IF(P302&lt;&gt;"",Introduction!$H$28,"")</f>
        <v/>
      </c>
      <c r="R302" s="919" t="str">
        <f t="shared" si="22"/>
        <v/>
      </c>
      <c r="S302" s="919" t="str">
        <f>IF('Tab 3_Actualisation N'!C310="","",'Tab 3_Actualisation N'!C310)</f>
        <v/>
      </c>
      <c r="T302" s="919" t="str">
        <f>IF('Tab 3_Actualisation N'!E310="","",'Tab 3_Actualisation N'!E310)</f>
        <v/>
      </c>
      <c r="U302" s="919" t="str">
        <f>IF('Tab 3_Actualisation N'!B310="","",'Tab 3_Actualisation N'!B310)</f>
        <v/>
      </c>
      <c r="V302" s="919" t="str">
        <f>IF('Tab 3_Actualisation N'!D310="","",'Tab 3_Actualisation N'!D310)</f>
        <v/>
      </c>
      <c r="W302" s="919" t="str">
        <f>IF('Tab 3_Actualisation N'!I310="","",'Tab 3_Actualisation N'!I310)</f>
        <v/>
      </c>
      <c r="X302" s="919" t="str">
        <f>IF('Tab 3_Actualisation N'!F310="","",'Tab 3_Actualisation N'!F310)</f>
        <v/>
      </c>
      <c r="Y302" s="919" t="str">
        <f>IF('Tab 3_Actualisation N'!G310="","",'Tab 3_Actualisation N'!G310)</f>
        <v/>
      </c>
      <c r="Z302" s="919" t="str">
        <f>IF('Tab 3_Actualisation N'!H310="","",'Tab 3_Actualisation N'!H310)</f>
        <v/>
      </c>
      <c r="AA302" s="919" t="str">
        <f>IF('Tab 3_Actualisation N'!J310="","",'Tab 3_Actualisation N'!J310)</f>
        <v/>
      </c>
      <c r="AB302" s="919" t="str">
        <f>IF(ABS('Tab 3_Actualisation N'!DA310)&gt;0,'Tab 3_Actualisation N'!DA310,"")</f>
        <v/>
      </c>
      <c r="AC302" s="918" t="str">
        <f>IF(AD302&lt;&gt;"",Introduction!$C$24,"")</f>
        <v/>
      </c>
      <c r="AD302" s="919" t="str">
        <f>IF('Tab 7_Projets N+x'!A310&lt;&gt;"",'Tab 7_Projets N+x'!A310+0,"")</f>
        <v/>
      </c>
      <c r="AE302" s="919" t="str">
        <f>IF(AD302&lt;&gt;"",Introduction!$H$28,"")</f>
        <v/>
      </c>
      <c r="AF302" s="919" t="str">
        <f t="shared" si="23"/>
        <v/>
      </c>
      <c r="AG302" s="1004" t="str">
        <f>IF('Tab 7_Projets N+x'!C310&lt;&gt;"",'Tab 7_Projets N+x'!C310,"")</f>
        <v/>
      </c>
      <c r="AH302" s="1002" t="str">
        <f>IF('Tab 7_Projets N+x'!E310&lt;&gt;"",'Tab 7_Projets N+x'!E310,"")</f>
        <v/>
      </c>
      <c r="AI302" s="1002" t="str">
        <f>IF('Tab 7_Projets N+x'!B310&lt;&gt;"",'Tab 7_Projets N+x'!B310,"")</f>
        <v/>
      </c>
      <c r="AJ302" s="1002" t="str">
        <f>IF('Tab 7_Projets N+x'!D310&lt;&gt;"",'Tab 7_Projets N+x'!D310,"")</f>
        <v/>
      </c>
      <c r="AK302" s="1002" t="str">
        <f>IF('Tab 7_Projets N+x'!I310&lt;&gt;"",'Tab 7_Projets N+x'!I310,"")</f>
        <v/>
      </c>
      <c r="AL302" s="1002" t="str">
        <f>IF('Tab 7_Projets N+x'!F310&lt;&gt;"",'Tab 7_Projets N+x'!F310,"")</f>
        <v/>
      </c>
      <c r="AM302" s="1002" t="str">
        <f>IF('Tab 7_Projets N+x'!G310&lt;&gt;"",'Tab 7_Projets N+x'!G310,"")</f>
        <v/>
      </c>
      <c r="AN302" s="1002" t="str">
        <f>IF('Tab 7_Projets N+x'!H310&lt;&gt;"",'Tab 7_Projets N+x'!H310,"")</f>
        <v/>
      </c>
      <c r="AO302" s="1002" t="str">
        <f>IF('Tab 7_Projets N+x'!I310&lt;&gt;"",'Tab 7_Projets N+x'!I310,"")</f>
        <v/>
      </c>
      <c r="AP302" s="1003" t="str">
        <f>IF(ABS('Tab 7_Projets N+x'!DA310)&gt;0,'Tab 7_Projets N+x'!DA310,"")</f>
        <v/>
      </c>
    </row>
    <row r="303" spans="1:42" x14ac:dyDescent="0.25">
      <c r="A303" s="1144" t="str">
        <f t="shared" si="24"/>
        <v/>
      </c>
      <c r="B303" s="919" t="str">
        <f>IF('Tab 2_bilan N-1'!A311="","",'Tab 2_bilan N-1'!A311)</f>
        <v/>
      </c>
      <c r="C303" s="919" t="str">
        <f>IF(B303&lt;&gt;"",Introduction!$H$28,"")</f>
        <v/>
      </c>
      <c r="D303" s="919" t="str">
        <f t="shared" si="21"/>
        <v/>
      </c>
      <c r="E303" s="919" t="str">
        <f>IF('Tab 2_bilan N-1'!C311&lt;&gt;"",'Tab 2_bilan N-1'!C311,"")</f>
        <v/>
      </c>
      <c r="F303" s="919" t="str">
        <f>IF('Tab 2_bilan N-1'!E311&lt;&gt;"",'Tab 2_bilan N-1'!E311,"")</f>
        <v/>
      </c>
      <c r="G303" s="919" t="str">
        <f>IF('Tab 2_bilan N-1'!B311&lt;&gt;"",'Tab 2_bilan N-1'!B311,"")</f>
        <v/>
      </c>
      <c r="H303" s="919" t="str">
        <f>IF('Tab 2_bilan N-1'!D311&lt;&gt;"",'Tab 2_bilan N-1'!D311,"")</f>
        <v/>
      </c>
      <c r="I303" s="919" t="str">
        <f>IF('Tab 2_bilan N-1'!I311&lt;&gt;"",'Tab 2_bilan N-1'!I311,"")</f>
        <v/>
      </c>
      <c r="J303" s="919" t="str">
        <f>IF('Tab 2_bilan N-1'!F311&lt;&gt;"",'Tab 2_bilan N-1'!F311,"")</f>
        <v/>
      </c>
      <c r="K303" s="919" t="str">
        <f>IF('Tab 2_bilan N-1'!G311&lt;&gt;"",'Tab 2_bilan N-1'!G311,"")</f>
        <v/>
      </c>
      <c r="L303" s="919" t="str">
        <f>IF('Tab 2_bilan N-1'!H311&lt;&gt;"",'Tab 2_bilan N-1'!H311,"")</f>
        <v/>
      </c>
      <c r="M303" s="919" t="str">
        <f>IF('Tab 2_bilan N-1'!J311&lt;&gt;"",'Tab 2_bilan N-1'!J311,"")</f>
        <v/>
      </c>
      <c r="N303" s="919" t="str">
        <f>IF(ABS('Tab 2_bilan N-1'!DA311)&gt;0,'Tab 2_bilan N-1'!DA311,"")</f>
        <v/>
      </c>
      <c r="O303" s="1144" t="str">
        <f t="shared" si="25"/>
        <v/>
      </c>
      <c r="P303" s="919" t="str">
        <f>IF('Tab 3_Actualisation N'!A311="","",'Tab 3_Actualisation N'!A311)</f>
        <v/>
      </c>
      <c r="Q303" s="919" t="str">
        <f>IF(P303&lt;&gt;"",Introduction!$H$28,"")</f>
        <v/>
      </c>
      <c r="R303" s="919" t="str">
        <f t="shared" si="22"/>
        <v/>
      </c>
      <c r="S303" s="919" t="str">
        <f>IF('Tab 3_Actualisation N'!C311="","",'Tab 3_Actualisation N'!C311)</f>
        <v/>
      </c>
      <c r="T303" s="919" t="str">
        <f>IF('Tab 3_Actualisation N'!E311="","",'Tab 3_Actualisation N'!E311)</f>
        <v/>
      </c>
      <c r="U303" s="919" t="str">
        <f>IF('Tab 3_Actualisation N'!B311="","",'Tab 3_Actualisation N'!B311)</f>
        <v/>
      </c>
      <c r="V303" s="919" t="str">
        <f>IF('Tab 3_Actualisation N'!D311="","",'Tab 3_Actualisation N'!D311)</f>
        <v/>
      </c>
      <c r="W303" s="919" t="str">
        <f>IF('Tab 3_Actualisation N'!I311="","",'Tab 3_Actualisation N'!I311)</f>
        <v/>
      </c>
      <c r="X303" s="919" t="str">
        <f>IF('Tab 3_Actualisation N'!F311="","",'Tab 3_Actualisation N'!F311)</f>
        <v/>
      </c>
      <c r="Y303" s="919" t="str">
        <f>IF('Tab 3_Actualisation N'!G311="","",'Tab 3_Actualisation N'!G311)</f>
        <v/>
      </c>
      <c r="Z303" s="919" t="str">
        <f>IF('Tab 3_Actualisation N'!H311="","",'Tab 3_Actualisation N'!H311)</f>
        <v/>
      </c>
      <c r="AA303" s="919" t="str">
        <f>IF('Tab 3_Actualisation N'!J311="","",'Tab 3_Actualisation N'!J311)</f>
        <v/>
      </c>
      <c r="AB303" s="919" t="str">
        <f>IF(ABS('Tab 3_Actualisation N'!DA311)&gt;0,'Tab 3_Actualisation N'!DA311,"")</f>
        <v/>
      </c>
      <c r="AC303" s="918" t="str">
        <f>IF(AD303&lt;&gt;"",Introduction!$C$24,"")</f>
        <v/>
      </c>
      <c r="AD303" s="919" t="str">
        <f>IF('Tab 7_Projets N+x'!A311&lt;&gt;"",'Tab 7_Projets N+x'!A311+0,"")</f>
        <v/>
      </c>
      <c r="AE303" s="919" t="str">
        <f>IF(AD303&lt;&gt;"",Introduction!$H$28,"")</f>
        <v/>
      </c>
      <c r="AF303" s="919" t="str">
        <f t="shared" si="23"/>
        <v/>
      </c>
      <c r="AG303" s="1004" t="str">
        <f>IF('Tab 7_Projets N+x'!C311&lt;&gt;"",'Tab 7_Projets N+x'!C311,"")</f>
        <v/>
      </c>
      <c r="AH303" s="1002" t="str">
        <f>IF('Tab 7_Projets N+x'!E311&lt;&gt;"",'Tab 7_Projets N+x'!E311,"")</f>
        <v/>
      </c>
      <c r="AI303" s="1002" t="str">
        <f>IF('Tab 7_Projets N+x'!B311&lt;&gt;"",'Tab 7_Projets N+x'!B311,"")</f>
        <v/>
      </c>
      <c r="AJ303" s="1002" t="str">
        <f>IF('Tab 7_Projets N+x'!D311&lt;&gt;"",'Tab 7_Projets N+x'!D311,"")</f>
        <v/>
      </c>
      <c r="AK303" s="1002" t="str">
        <f>IF('Tab 7_Projets N+x'!I311&lt;&gt;"",'Tab 7_Projets N+x'!I311,"")</f>
        <v/>
      </c>
      <c r="AL303" s="1002" t="str">
        <f>IF('Tab 7_Projets N+x'!F311&lt;&gt;"",'Tab 7_Projets N+x'!F311,"")</f>
        <v/>
      </c>
      <c r="AM303" s="1002" t="str">
        <f>IF('Tab 7_Projets N+x'!G311&lt;&gt;"",'Tab 7_Projets N+x'!G311,"")</f>
        <v/>
      </c>
      <c r="AN303" s="1002" t="str">
        <f>IF('Tab 7_Projets N+x'!H311&lt;&gt;"",'Tab 7_Projets N+x'!H311,"")</f>
        <v/>
      </c>
      <c r="AO303" s="1002" t="str">
        <f>IF('Tab 7_Projets N+x'!I311&lt;&gt;"",'Tab 7_Projets N+x'!I311,"")</f>
        <v/>
      </c>
      <c r="AP303" s="1003" t="str">
        <f>IF(ABS('Tab 7_Projets N+x'!DA311)&gt;0,'Tab 7_Projets N+x'!DA311,"")</f>
        <v/>
      </c>
    </row>
    <row r="304" spans="1:42" x14ac:dyDescent="0.25">
      <c r="A304" s="1144" t="str">
        <f t="shared" si="24"/>
        <v/>
      </c>
      <c r="B304" s="919" t="str">
        <f>IF('Tab 2_bilan N-1'!A312="","",'Tab 2_bilan N-1'!A312)</f>
        <v/>
      </c>
      <c r="C304" s="919" t="str">
        <f>IF(B304&lt;&gt;"",Introduction!$H$28,"")</f>
        <v/>
      </c>
      <c r="D304" s="919" t="str">
        <f t="shared" si="21"/>
        <v/>
      </c>
      <c r="E304" s="919" t="str">
        <f>IF('Tab 2_bilan N-1'!C312&lt;&gt;"",'Tab 2_bilan N-1'!C312,"")</f>
        <v/>
      </c>
      <c r="F304" s="919" t="str">
        <f>IF('Tab 2_bilan N-1'!E312&lt;&gt;"",'Tab 2_bilan N-1'!E312,"")</f>
        <v/>
      </c>
      <c r="G304" s="919" t="str">
        <f>IF('Tab 2_bilan N-1'!B312&lt;&gt;"",'Tab 2_bilan N-1'!B312,"")</f>
        <v/>
      </c>
      <c r="H304" s="919" t="str">
        <f>IF('Tab 2_bilan N-1'!D312&lt;&gt;"",'Tab 2_bilan N-1'!D312,"")</f>
        <v/>
      </c>
      <c r="I304" s="919" t="str">
        <f>IF('Tab 2_bilan N-1'!I312&lt;&gt;"",'Tab 2_bilan N-1'!I312,"")</f>
        <v/>
      </c>
      <c r="J304" s="919" t="str">
        <f>IF('Tab 2_bilan N-1'!F312&lt;&gt;"",'Tab 2_bilan N-1'!F312,"")</f>
        <v/>
      </c>
      <c r="K304" s="919" t="str">
        <f>IF('Tab 2_bilan N-1'!G312&lt;&gt;"",'Tab 2_bilan N-1'!G312,"")</f>
        <v/>
      </c>
      <c r="L304" s="919" t="str">
        <f>IF('Tab 2_bilan N-1'!H312&lt;&gt;"",'Tab 2_bilan N-1'!H312,"")</f>
        <v/>
      </c>
      <c r="M304" s="919" t="str">
        <f>IF('Tab 2_bilan N-1'!J312&lt;&gt;"",'Tab 2_bilan N-1'!J312,"")</f>
        <v/>
      </c>
      <c r="N304" s="919" t="str">
        <f>IF(ABS('Tab 2_bilan N-1'!DA312)&gt;0,'Tab 2_bilan N-1'!DA312,"")</f>
        <v/>
      </c>
      <c r="O304" s="1144" t="str">
        <f t="shared" si="25"/>
        <v/>
      </c>
      <c r="P304" s="919" t="str">
        <f>IF('Tab 3_Actualisation N'!A312="","",'Tab 3_Actualisation N'!A312)</f>
        <v/>
      </c>
      <c r="Q304" s="919" t="str">
        <f>IF(P304&lt;&gt;"",Introduction!$H$28,"")</f>
        <v/>
      </c>
      <c r="R304" s="919" t="str">
        <f t="shared" si="22"/>
        <v/>
      </c>
      <c r="S304" s="919" t="str">
        <f>IF('Tab 3_Actualisation N'!C312="","",'Tab 3_Actualisation N'!C312)</f>
        <v/>
      </c>
      <c r="T304" s="919" t="str">
        <f>IF('Tab 3_Actualisation N'!E312="","",'Tab 3_Actualisation N'!E312)</f>
        <v/>
      </c>
      <c r="U304" s="919" t="str">
        <f>IF('Tab 3_Actualisation N'!B312="","",'Tab 3_Actualisation N'!B312)</f>
        <v/>
      </c>
      <c r="V304" s="919" t="str">
        <f>IF('Tab 3_Actualisation N'!D312="","",'Tab 3_Actualisation N'!D312)</f>
        <v/>
      </c>
      <c r="W304" s="919" t="str">
        <f>IF('Tab 3_Actualisation N'!I312="","",'Tab 3_Actualisation N'!I312)</f>
        <v/>
      </c>
      <c r="X304" s="919" t="str">
        <f>IF('Tab 3_Actualisation N'!F312="","",'Tab 3_Actualisation N'!F312)</f>
        <v/>
      </c>
      <c r="Y304" s="919" t="str">
        <f>IF('Tab 3_Actualisation N'!G312="","",'Tab 3_Actualisation N'!G312)</f>
        <v/>
      </c>
      <c r="Z304" s="919" t="str">
        <f>IF('Tab 3_Actualisation N'!H312="","",'Tab 3_Actualisation N'!H312)</f>
        <v/>
      </c>
      <c r="AA304" s="919" t="str">
        <f>IF('Tab 3_Actualisation N'!J312="","",'Tab 3_Actualisation N'!J312)</f>
        <v/>
      </c>
      <c r="AB304" s="919" t="str">
        <f>IF(ABS('Tab 3_Actualisation N'!DA312)&gt;0,'Tab 3_Actualisation N'!DA312,"")</f>
        <v/>
      </c>
      <c r="AC304" s="918" t="str">
        <f>IF(AD304&lt;&gt;"",Introduction!$C$24,"")</f>
        <v/>
      </c>
      <c r="AD304" s="919" t="str">
        <f>IF('Tab 7_Projets N+x'!A312&lt;&gt;"",'Tab 7_Projets N+x'!A312+0,"")</f>
        <v/>
      </c>
      <c r="AE304" s="919" t="str">
        <f>IF(AD304&lt;&gt;"",Introduction!$H$28,"")</f>
        <v/>
      </c>
      <c r="AF304" s="919" t="str">
        <f t="shared" si="23"/>
        <v/>
      </c>
      <c r="AG304" s="1004" t="str">
        <f>IF('Tab 7_Projets N+x'!C312&lt;&gt;"",'Tab 7_Projets N+x'!C312,"")</f>
        <v/>
      </c>
      <c r="AH304" s="1002" t="str">
        <f>IF('Tab 7_Projets N+x'!E312&lt;&gt;"",'Tab 7_Projets N+x'!E312,"")</f>
        <v/>
      </c>
      <c r="AI304" s="1002" t="str">
        <f>IF('Tab 7_Projets N+x'!B312&lt;&gt;"",'Tab 7_Projets N+x'!B312,"")</f>
        <v/>
      </c>
      <c r="AJ304" s="1002" t="str">
        <f>IF('Tab 7_Projets N+x'!D312&lt;&gt;"",'Tab 7_Projets N+x'!D312,"")</f>
        <v/>
      </c>
      <c r="AK304" s="1002" t="str">
        <f>IF('Tab 7_Projets N+x'!I312&lt;&gt;"",'Tab 7_Projets N+x'!I312,"")</f>
        <v/>
      </c>
      <c r="AL304" s="1002" t="str">
        <f>IF('Tab 7_Projets N+x'!F312&lt;&gt;"",'Tab 7_Projets N+x'!F312,"")</f>
        <v/>
      </c>
      <c r="AM304" s="1002" t="str">
        <f>IF('Tab 7_Projets N+x'!G312&lt;&gt;"",'Tab 7_Projets N+x'!G312,"")</f>
        <v/>
      </c>
      <c r="AN304" s="1002" t="str">
        <f>IF('Tab 7_Projets N+x'!H312&lt;&gt;"",'Tab 7_Projets N+x'!H312,"")</f>
        <v/>
      </c>
      <c r="AO304" s="1002" t="str">
        <f>IF('Tab 7_Projets N+x'!I312&lt;&gt;"",'Tab 7_Projets N+x'!I312,"")</f>
        <v/>
      </c>
      <c r="AP304" s="1003" t="str">
        <f>IF(ABS('Tab 7_Projets N+x'!DA312)&gt;0,'Tab 7_Projets N+x'!DA312,"")</f>
        <v/>
      </c>
    </row>
    <row r="305" spans="1:42" x14ac:dyDescent="0.25">
      <c r="A305" s="1144" t="str">
        <f t="shared" si="24"/>
        <v/>
      </c>
      <c r="B305" s="919" t="str">
        <f>IF('Tab 2_bilan N-1'!A313="","",'Tab 2_bilan N-1'!A313)</f>
        <v/>
      </c>
      <c r="C305" s="919" t="str">
        <f>IF(B305&lt;&gt;"",Introduction!$H$28,"")</f>
        <v/>
      </c>
      <c r="D305" s="919" t="str">
        <f t="shared" si="21"/>
        <v/>
      </c>
      <c r="E305" s="919" t="str">
        <f>IF('Tab 2_bilan N-1'!C313&lt;&gt;"",'Tab 2_bilan N-1'!C313,"")</f>
        <v/>
      </c>
      <c r="F305" s="919" t="str">
        <f>IF('Tab 2_bilan N-1'!E313&lt;&gt;"",'Tab 2_bilan N-1'!E313,"")</f>
        <v/>
      </c>
      <c r="G305" s="919" t="str">
        <f>IF('Tab 2_bilan N-1'!B313&lt;&gt;"",'Tab 2_bilan N-1'!B313,"")</f>
        <v/>
      </c>
      <c r="H305" s="919" t="str">
        <f>IF('Tab 2_bilan N-1'!D313&lt;&gt;"",'Tab 2_bilan N-1'!D313,"")</f>
        <v/>
      </c>
      <c r="I305" s="919" t="str">
        <f>IF('Tab 2_bilan N-1'!I313&lt;&gt;"",'Tab 2_bilan N-1'!I313,"")</f>
        <v/>
      </c>
      <c r="J305" s="919" t="str">
        <f>IF('Tab 2_bilan N-1'!F313&lt;&gt;"",'Tab 2_bilan N-1'!F313,"")</f>
        <v/>
      </c>
      <c r="K305" s="919" t="str">
        <f>IF('Tab 2_bilan N-1'!G313&lt;&gt;"",'Tab 2_bilan N-1'!G313,"")</f>
        <v/>
      </c>
      <c r="L305" s="919" t="str">
        <f>IF('Tab 2_bilan N-1'!H313&lt;&gt;"",'Tab 2_bilan N-1'!H313,"")</f>
        <v/>
      </c>
      <c r="M305" s="919" t="str">
        <f>IF('Tab 2_bilan N-1'!J313&lt;&gt;"",'Tab 2_bilan N-1'!J313,"")</f>
        <v/>
      </c>
      <c r="N305" s="919" t="str">
        <f>IF(ABS('Tab 2_bilan N-1'!DA313)&gt;0,'Tab 2_bilan N-1'!DA313,"")</f>
        <v/>
      </c>
      <c r="O305" s="1144" t="str">
        <f t="shared" si="25"/>
        <v/>
      </c>
      <c r="P305" s="919" t="str">
        <f>IF('Tab 3_Actualisation N'!A313="","",'Tab 3_Actualisation N'!A313)</f>
        <v/>
      </c>
      <c r="Q305" s="919" t="str">
        <f>IF(P305&lt;&gt;"",Introduction!$H$28,"")</f>
        <v/>
      </c>
      <c r="R305" s="919" t="str">
        <f t="shared" si="22"/>
        <v/>
      </c>
      <c r="S305" s="919" t="str">
        <f>IF('Tab 3_Actualisation N'!C313="","",'Tab 3_Actualisation N'!C313)</f>
        <v/>
      </c>
      <c r="T305" s="919" t="str">
        <f>IF('Tab 3_Actualisation N'!E313="","",'Tab 3_Actualisation N'!E313)</f>
        <v/>
      </c>
      <c r="U305" s="919" t="str">
        <f>IF('Tab 3_Actualisation N'!B313="","",'Tab 3_Actualisation N'!B313)</f>
        <v/>
      </c>
      <c r="V305" s="919" t="str">
        <f>IF('Tab 3_Actualisation N'!D313="","",'Tab 3_Actualisation N'!D313)</f>
        <v/>
      </c>
      <c r="W305" s="919" t="str">
        <f>IF('Tab 3_Actualisation N'!I313="","",'Tab 3_Actualisation N'!I313)</f>
        <v/>
      </c>
      <c r="X305" s="919" t="str">
        <f>IF('Tab 3_Actualisation N'!F313="","",'Tab 3_Actualisation N'!F313)</f>
        <v/>
      </c>
      <c r="Y305" s="919" t="str">
        <f>IF('Tab 3_Actualisation N'!G313="","",'Tab 3_Actualisation N'!G313)</f>
        <v/>
      </c>
      <c r="Z305" s="919" t="str">
        <f>IF('Tab 3_Actualisation N'!H313="","",'Tab 3_Actualisation N'!H313)</f>
        <v/>
      </c>
      <c r="AA305" s="919" t="str">
        <f>IF('Tab 3_Actualisation N'!J313="","",'Tab 3_Actualisation N'!J313)</f>
        <v/>
      </c>
      <c r="AB305" s="919" t="str">
        <f>IF(ABS('Tab 3_Actualisation N'!DA313)&gt;0,'Tab 3_Actualisation N'!DA313,"")</f>
        <v/>
      </c>
      <c r="AC305" s="918" t="str">
        <f>IF(AD305&lt;&gt;"",Introduction!$C$24,"")</f>
        <v/>
      </c>
      <c r="AD305" s="919" t="str">
        <f>IF('Tab 7_Projets N+x'!A313&lt;&gt;"",'Tab 7_Projets N+x'!A313+0,"")</f>
        <v/>
      </c>
      <c r="AE305" s="919" t="str">
        <f>IF(AD305&lt;&gt;"",Introduction!$H$28,"")</f>
        <v/>
      </c>
      <c r="AF305" s="919" t="str">
        <f t="shared" si="23"/>
        <v/>
      </c>
      <c r="AG305" s="1004" t="str">
        <f>IF('Tab 7_Projets N+x'!C313&lt;&gt;"",'Tab 7_Projets N+x'!C313,"")</f>
        <v/>
      </c>
      <c r="AH305" s="1002" t="str">
        <f>IF('Tab 7_Projets N+x'!E313&lt;&gt;"",'Tab 7_Projets N+x'!E313,"")</f>
        <v/>
      </c>
      <c r="AI305" s="1002" t="str">
        <f>IF('Tab 7_Projets N+x'!B313&lt;&gt;"",'Tab 7_Projets N+x'!B313,"")</f>
        <v/>
      </c>
      <c r="AJ305" s="1002" t="str">
        <f>IF('Tab 7_Projets N+x'!D313&lt;&gt;"",'Tab 7_Projets N+x'!D313,"")</f>
        <v/>
      </c>
      <c r="AK305" s="1002" t="str">
        <f>IF('Tab 7_Projets N+x'!I313&lt;&gt;"",'Tab 7_Projets N+x'!I313,"")</f>
        <v/>
      </c>
      <c r="AL305" s="1002" t="str">
        <f>IF('Tab 7_Projets N+x'!F313&lt;&gt;"",'Tab 7_Projets N+x'!F313,"")</f>
        <v/>
      </c>
      <c r="AM305" s="1002" t="str">
        <f>IF('Tab 7_Projets N+x'!G313&lt;&gt;"",'Tab 7_Projets N+x'!G313,"")</f>
        <v/>
      </c>
      <c r="AN305" s="1002" t="str">
        <f>IF('Tab 7_Projets N+x'!H313&lt;&gt;"",'Tab 7_Projets N+x'!H313,"")</f>
        <v/>
      </c>
      <c r="AO305" s="1002" t="str">
        <f>IF('Tab 7_Projets N+x'!I313&lt;&gt;"",'Tab 7_Projets N+x'!I313,"")</f>
        <v/>
      </c>
      <c r="AP305" s="1003" t="str">
        <f>IF(ABS('Tab 7_Projets N+x'!DA313)&gt;0,'Tab 7_Projets N+x'!DA313,"")</f>
        <v/>
      </c>
    </row>
    <row r="306" spans="1:42" x14ac:dyDescent="0.25">
      <c r="A306" s="1144" t="str">
        <f t="shared" si="24"/>
        <v/>
      </c>
      <c r="B306" s="919" t="str">
        <f>IF('Tab 2_bilan N-1'!A314="","",'Tab 2_bilan N-1'!A314)</f>
        <v/>
      </c>
      <c r="C306" s="919" t="str">
        <f>IF(B306&lt;&gt;"",Introduction!$H$28,"")</f>
        <v/>
      </c>
      <c r="D306" s="919" t="str">
        <f t="shared" si="21"/>
        <v/>
      </c>
      <c r="E306" s="919" t="str">
        <f>IF('Tab 2_bilan N-1'!C314&lt;&gt;"",'Tab 2_bilan N-1'!C314,"")</f>
        <v/>
      </c>
      <c r="F306" s="919" t="str">
        <f>IF('Tab 2_bilan N-1'!E314&lt;&gt;"",'Tab 2_bilan N-1'!E314,"")</f>
        <v/>
      </c>
      <c r="G306" s="919" t="str">
        <f>IF('Tab 2_bilan N-1'!B314&lt;&gt;"",'Tab 2_bilan N-1'!B314,"")</f>
        <v/>
      </c>
      <c r="H306" s="919" t="str">
        <f>IF('Tab 2_bilan N-1'!D314&lt;&gt;"",'Tab 2_bilan N-1'!D314,"")</f>
        <v/>
      </c>
      <c r="I306" s="919" t="str">
        <f>IF('Tab 2_bilan N-1'!I314&lt;&gt;"",'Tab 2_bilan N-1'!I314,"")</f>
        <v/>
      </c>
      <c r="J306" s="919" t="str">
        <f>IF('Tab 2_bilan N-1'!F314&lt;&gt;"",'Tab 2_bilan N-1'!F314,"")</f>
        <v/>
      </c>
      <c r="K306" s="919" t="str">
        <f>IF('Tab 2_bilan N-1'!G314&lt;&gt;"",'Tab 2_bilan N-1'!G314,"")</f>
        <v/>
      </c>
      <c r="L306" s="919" t="str">
        <f>IF('Tab 2_bilan N-1'!H314&lt;&gt;"",'Tab 2_bilan N-1'!H314,"")</f>
        <v/>
      </c>
      <c r="M306" s="919" t="str">
        <f>IF('Tab 2_bilan N-1'!J314&lt;&gt;"",'Tab 2_bilan N-1'!J314,"")</f>
        <v/>
      </c>
      <c r="N306" s="919" t="str">
        <f>IF(ABS('Tab 2_bilan N-1'!DA314)&gt;0,'Tab 2_bilan N-1'!DA314,"")</f>
        <v/>
      </c>
      <c r="O306" s="1144" t="str">
        <f t="shared" si="25"/>
        <v/>
      </c>
      <c r="P306" s="919" t="str">
        <f>IF('Tab 3_Actualisation N'!A314="","",'Tab 3_Actualisation N'!A314)</f>
        <v/>
      </c>
      <c r="Q306" s="919" t="str">
        <f>IF(P306&lt;&gt;"",Introduction!$H$28,"")</f>
        <v/>
      </c>
      <c r="R306" s="919" t="str">
        <f t="shared" si="22"/>
        <v/>
      </c>
      <c r="S306" s="919" t="str">
        <f>IF('Tab 3_Actualisation N'!C314="","",'Tab 3_Actualisation N'!C314)</f>
        <v/>
      </c>
      <c r="T306" s="919" t="str">
        <f>IF('Tab 3_Actualisation N'!E314="","",'Tab 3_Actualisation N'!E314)</f>
        <v/>
      </c>
      <c r="U306" s="919" t="str">
        <f>IF('Tab 3_Actualisation N'!B314="","",'Tab 3_Actualisation N'!B314)</f>
        <v/>
      </c>
      <c r="V306" s="919" t="str">
        <f>IF('Tab 3_Actualisation N'!D314="","",'Tab 3_Actualisation N'!D314)</f>
        <v/>
      </c>
      <c r="W306" s="919" t="str">
        <f>IF('Tab 3_Actualisation N'!I314="","",'Tab 3_Actualisation N'!I314)</f>
        <v/>
      </c>
      <c r="X306" s="919" t="str">
        <f>IF('Tab 3_Actualisation N'!F314="","",'Tab 3_Actualisation N'!F314)</f>
        <v/>
      </c>
      <c r="Y306" s="919" t="str">
        <f>IF('Tab 3_Actualisation N'!G314="","",'Tab 3_Actualisation N'!G314)</f>
        <v/>
      </c>
      <c r="Z306" s="919" t="str">
        <f>IF('Tab 3_Actualisation N'!H314="","",'Tab 3_Actualisation N'!H314)</f>
        <v/>
      </c>
      <c r="AA306" s="919" t="str">
        <f>IF('Tab 3_Actualisation N'!J314="","",'Tab 3_Actualisation N'!J314)</f>
        <v/>
      </c>
      <c r="AB306" s="919" t="str">
        <f>IF(ABS('Tab 3_Actualisation N'!DA314)&gt;0,'Tab 3_Actualisation N'!DA314,"")</f>
        <v/>
      </c>
      <c r="AC306" s="918" t="str">
        <f>IF(AD306&lt;&gt;"",Introduction!$C$24,"")</f>
        <v/>
      </c>
      <c r="AD306" s="919" t="str">
        <f>IF('Tab 7_Projets N+x'!A314&lt;&gt;"",'Tab 7_Projets N+x'!A314+0,"")</f>
        <v/>
      </c>
      <c r="AE306" s="919" t="str">
        <f>IF(AD306&lt;&gt;"",Introduction!$H$28,"")</f>
        <v/>
      </c>
      <c r="AF306" s="919" t="str">
        <f t="shared" si="23"/>
        <v/>
      </c>
      <c r="AG306" s="1004" t="str">
        <f>IF('Tab 7_Projets N+x'!C314&lt;&gt;"",'Tab 7_Projets N+x'!C314,"")</f>
        <v/>
      </c>
      <c r="AH306" s="1002" t="str">
        <f>IF('Tab 7_Projets N+x'!E314&lt;&gt;"",'Tab 7_Projets N+x'!E314,"")</f>
        <v/>
      </c>
      <c r="AI306" s="1002" t="str">
        <f>IF('Tab 7_Projets N+x'!B314&lt;&gt;"",'Tab 7_Projets N+x'!B314,"")</f>
        <v/>
      </c>
      <c r="AJ306" s="1002" t="str">
        <f>IF('Tab 7_Projets N+x'!D314&lt;&gt;"",'Tab 7_Projets N+x'!D314,"")</f>
        <v/>
      </c>
      <c r="AK306" s="1002" t="str">
        <f>IF('Tab 7_Projets N+x'!I314&lt;&gt;"",'Tab 7_Projets N+x'!I314,"")</f>
        <v/>
      </c>
      <c r="AL306" s="1002" t="str">
        <f>IF('Tab 7_Projets N+x'!F314&lt;&gt;"",'Tab 7_Projets N+x'!F314,"")</f>
        <v/>
      </c>
      <c r="AM306" s="1002" t="str">
        <f>IF('Tab 7_Projets N+x'!G314&lt;&gt;"",'Tab 7_Projets N+x'!G314,"")</f>
        <v/>
      </c>
      <c r="AN306" s="1002" t="str">
        <f>IF('Tab 7_Projets N+x'!H314&lt;&gt;"",'Tab 7_Projets N+x'!H314,"")</f>
        <v/>
      </c>
      <c r="AO306" s="1002" t="str">
        <f>IF('Tab 7_Projets N+x'!I314&lt;&gt;"",'Tab 7_Projets N+x'!I314,"")</f>
        <v/>
      </c>
      <c r="AP306" s="1003" t="str">
        <f>IF(ABS('Tab 7_Projets N+x'!DA314)&gt;0,'Tab 7_Projets N+x'!DA314,"")</f>
        <v/>
      </c>
    </row>
    <row r="307" spans="1:42" x14ac:dyDescent="0.25">
      <c r="A307" s="1144" t="str">
        <f t="shared" si="24"/>
        <v/>
      </c>
      <c r="B307" s="919" t="str">
        <f>IF('Tab 2_bilan N-1'!A315="","",'Tab 2_bilan N-1'!A315)</f>
        <v/>
      </c>
      <c r="C307" s="919" t="str">
        <f>IF(B307&lt;&gt;"",Introduction!$H$28,"")</f>
        <v/>
      </c>
      <c r="D307" s="919" t="str">
        <f t="shared" si="21"/>
        <v/>
      </c>
      <c r="E307" s="919" t="str">
        <f>IF('Tab 2_bilan N-1'!C315&lt;&gt;"",'Tab 2_bilan N-1'!C315,"")</f>
        <v/>
      </c>
      <c r="F307" s="919" t="str">
        <f>IF('Tab 2_bilan N-1'!E315&lt;&gt;"",'Tab 2_bilan N-1'!E315,"")</f>
        <v/>
      </c>
      <c r="G307" s="919" t="str">
        <f>IF('Tab 2_bilan N-1'!B315&lt;&gt;"",'Tab 2_bilan N-1'!B315,"")</f>
        <v/>
      </c>
      <c r="H307" s="919" t="str">
        <f>IF('Tab 2_bilan N-1'!D315&lt;&gt;"",'Tab 2_bilan N-1'!D315,"")</f>
        <v/>
      </c>
      <c r="I307" s="919" t="str">
        <f>IF('Tab 2_bilan N-1'!I315&lt;&gt;"",'Tab 2_bilan N-1'!I315,"")</f>
        <v/>
      </c>
      <c r="J307" s="919" t="str">
        <f>IF('Tab 2_bilan N-1'!F315&lt;&gt;"",'Tab 2_bilan N-1'!F315,"")</f>
        <v/>
      </c>
      <c r="K307" s="919" t="str">
        <f>IF('Tab 2_bilan N-1'!G315&lt;&gt;"",'Tab 2_bilan N-1'!G315,"")</f>
        <v/>
      </c>
      <c r="L307" s="919" t="str">
        <f>IF('Tab 2_bilan N-1'!H315&lt;&gt;"",'Tab 2_bilan N-1'!H315,"")</f>
        <v/>
      </c>
      <c r="M307" s="919" t="str">
        <f>IF('Tab 2_bilan N-1'!J315&lt;&gt;"",'Tab 2_bilan N-1'!J315,"")</f>
        <v/>
      </c>
      <c r="N307" s="919" t="str">
        <f>IF(ABS('Tab 2_bilan N-1'!DA315)&gt;0,'Tab 2_bilan N-1'!DA315,"")</f>
        <v/>
      </c>
      <c r="O307" s="1144" t="str">
        <f t="shared" si="25"/>
        <v/>
      </c>
      <c r="P307" s="919" t="str">
        <f>IF('Tab 3_Actualisation N'!A315="","",'Tab 3_Actualisation N'!A315)</f>
        <v/>
      </c>
      <c r="Q307" s="919" t="str">
        <f>IF(P307&lt;&gt;"",Introduction!$H$28,"")</f>
        <v/>
      </c>
      <c r="R307" s="919" t="str">
        <f t="shared" si="22"/>
        <v/>
      </c>
      <c r="S307" s="919" t="str">
        <f>IF('Tab 3_Actualisation N'!C315="","",'Tab 3_Actualisation N'!C315)</f>
        <v/>
      </c>
      <c r="T307" s="919" t="str">
        <f>IF('Tab 3_Actualisation N'!E315="","",'Tab 3_Actualisation N'!E315)</f>
        <v/>
      </c>
      <c r="U307" s="919" t="str">
        <f>IF('Tab 3_Actualisation N'!B315="","",'Tab 3_Actualisation N'!B315)</f>
        <v/>
      </c>
      <c r="V307" s="919" t="str">
        <f>IF('Tab 3_Actualisation N'!D315="","",'Tab 3_Actualisation N'!D315)</f>
        <v/>
      </c>
      <c r="W307" s="919" t="str">
        <f>IF('Tab 3_Actualisation N'!I315="","",'Tab 3_Actualisation N'!I315)</f>
        <v/>
      </c>
      <c r="X307" s="919" t="str">
        <f>IF('Tab 3_Actualisation N'!F315="","",'Tab 3_Actualisation N'!F315)</f>
        <v/>
      </c>
      <c r="Y307" s="919" t="str">
        <f>IF('Tab 3_Actualisation N'!G315="","",'Tab 3_Actualisation N'!G315)</f>
        <v/>
      </c>
      <c r="Z307" s="919" t="str">
        <f>IF('Tab 3_Actualisation N'!H315="","",'Tab 3_Actualisation N'!H315)</f>
        <v/>
      </c>
      <c r="AA307" s="919" t="str">
        <f>IF('Tab 3_Actualisation N'!J315="","",'Tab 3_Actualisation N'!J315)</f>
        <v/>
      </c>
      <c r="AB307" s="919" t="str">
        <f>IF(ABS('Tab 3_Actualisation N'!DA315)&gt;0,'Tab 3_Actualisation N'!DA315,"")</f>
        <v/>
      </c>
      <c r="AC307" s="918" t="str">
        <f>IF(AD307&lt;&gt;"",Introduction!$C$24,"")</f>
        <v/>
      </c>
      <c r="AD307" s="919" t="str">
        <f>IF('Tab 7_Projets N+x'!A315&lt;&gt;"",'Tab 7_Projets N+x'!A315+0,"")</f>
        <v/>
      </c>
      <c r="AE307" s="919" t="str">
        <f>IF(AD307&lt;&gt;"",Introduction!$H$28,"")</f>
        <v/>
      </c>
      <c r="AF307" s="919" t="str">
        <f t="shared" si="23"/>
        <v/>
      </c>
      <c r="AG307" s="1004" t="str">
        <f>IF('Tab 7_Projets N+x'!C315&lt;&gt;"",'Tab 7_Projets N+x'!C315,"")</f>
        <v/>
      </c>
      <c r="AH307" s="1002" t="str">
        <f>IF('Tab 7_Projets N+x'!E315&lt;&gt;"",'Tab 7_Projets N+x'!E315,"")</f>
        <v/>
      </c>
      <c r="AI307" s="1002" t="str">
        <f>IF('Tab 7_Projets N+x'!B315&lt;&gt;"",'Tab 7_Projets N+x'!B315,"")</f>
        <v/>
      </c>
      <c r="AJ307" s="1002" t="str">
        <f>IF('Tab 7_Projets N+x'!D315&lt;&gt;"",'Tab 7_Projets N+x'!D315,"")</f>
        <v/>
      </c>
      <c r="AK307" s="1002" t="str">
        <f>IF('Tab 7_Projets N+x'!I315&lt;&gt;"",'Tab 7_Projets N+x'!I315,"")</f>
        <v/>
      </c>
      <c r="AL307" s="1002" t="str">
        <f>IF('Tab 7_Projets N+x'!F315&lt;&gt;"",'Tab 7_Projets N+x'!F315,"")</f>
        <v/>
      </c>
      <c r="AM307" s="1002" t="str">
        <f>IF('Tab 7_Projets N+x'!G315&lt;&gt;"",'Tab 7_Projets N+x'!G315,"")</f>
        <v/>
      </c>
      <c r="AN307" s="1002" t="str">
        <f>IF('Tab 7_Projets N+x'!H315&lt;&gt;"",'Tab 7_Projets N+x'!H315,"")</f>
        <v/>
      </c>
      <c r="AO307" s="1002" t="str">
        <f>IF('Tab 7_Projets N+x'!I315&lt;&gt;"",'Tab 7_Projets N+x'!I315,"")</f>
        <v/>
      </c>
      <c r="AP307" s="1003" t="str">
        <f>IF(ABS('Tab 7_Projets N+x'!DA315)&gt;0,'Tab 7_Projets N+x'!DA315,"")</f>
        <v/>
      </c>
    </row>
    <row r="308" spans="1:42" x14ac:dyDescent="0.25">
      <c r="A308" s="1144" t="str">
        <f t="shared" si="24"/>
        <v/>
      </c>
      <c r="B308" s="919" t="str">
        <f>IF('Tab 2_bilan N-1'!A316="","",'Tab 2_bilan N-1'!A316)</f>
        <v/>
      </c>
      <c r="C308" s="919" t="str">
        <f>IF(B308&lt;&gt;"",Introduction!$H$28,"")</f>
        <v/>
      </c>
      <c r="D308" s="919" t="str">
        <f t="shared" si="21"/>
        <v/>
      </c>
      <c r="E308" s="919" t="str">
        <f>IF('Tab 2_bilan N-1'!C316&lt;&gt;"",'Tab 2_bilan N-1'!C316,"")</f>
        <v/>
      </c>
      <c r="F308" s="919" t="str">
        <f>IF('Tab 2_bilan N-1'!E316&lt;&gt;"",'Tab 2_bilan N-1'!E316,"")</f>
        <v/>
      </c>
      <c r="G308" s="919" t="str">
        <f>IF('Tab 2_bilan N-1'!B316&lt;&gt;"",'Tab 2_bilan N-1'!B316,"")</f>
        <v/>
      </c>
      <c r="H308" s="919" t="str">
        <f>IF('Tab 2_bilan N-1'!D316&lt;&gt;"",'Tab 2_bilan N-1'!D316,"")</f>
        <v/>
      </c>
      <c r="I308" s="919" t="str">
        <f>IF('Tab 2_bilan N-1'!I316&lt;&gt;"",'Tab 2_bilan N-1'!I316,"")</f>
        <v/>
      </c>
      <c r="J308" s="919" t="str">
        <f>IF('Tab 2_bilan N-1'!F316&lt;&gt;"",'Tab 2_bilan N-1'!F316,"")</f>
        <v/>
      </c>
      <c r="K308" s="919" t="str">
        <f>IF('Tab 2_bilan N-1'!G316&lt;&gt;"",'Tab 2_bilan N-1'!G316,"")</f>
        <v/>
      </c>
      <c r="L308" s="919" t="str">
        <f>IF('Tab 2_bilan N-1'!H316&lt;&gt;"",'Tab 2_bilan N-1'!H316,"")</f>
        <v/>
      </c>
      <c r="M308" s="919" t="str">
        <f>IF('Tab 2_bilan N-1'!J316&lt;&gt;"",'Tab 2_bilan N-1'!J316,"")</f>
        <v/>
      </c>
      <c r="N308" s="919" t="str">
        <f>IF(ABS('Tab 2_bilan N-1'!DA316)&gt;0,'Tab 2_bilan N-1'!DA316,"")</f>
        <v/>
      </c>
      <c r="O308" s="1144" t="str">
        <f t="shared" si="25"/>
        <v/>
      </c>
      <c r="P308" s="919" t="str">
        <f>IF('Tab 3_Actualisation N'!A316="","",'Tab 3_Actualisation N'!A316)</f>
        <v/>
      </c>
      <c r="Q308" s="919" t="str">
        <f>IF(P308&lt;&gt;"",Introduction!$H$28,"")</f>
        <v/>
      </c>
      <c r="R308" s="919" t="str">
        <f t="shared" si="22"/>
        <v/>
      </c>
      <c r="S308" s="919" t="str">
        <f>IF('Tab 3_Actualisation N'!C316="","",'Tab 3_Actualisation N'!C316)</f>
        <v/>
      </c>
      <c r="T308" s="919" t="str">
        <f>IF('Tab 3_Actualisation N'!E316="","",'Tab 3_Actualisation N'!E316)</f>
        <v/>
      </c>
      <c r="U308" s="919" t="str">
        <f>IF('Tab 3_Actualisation N'!B316="","",'Tab 3_Actualisation N'!B316)</f>
        <v/>
      </c>
      <c r="V308" s="919" t="str">
        <f>IF('Tab 3_Actualisation N'!D316="","",'Tab 3_Actualisation N'!D316)</f>
        <v/>
      </c>
      <c r="W308" s="919" t="str">
        <f>IF('Tab 3_Actualisation N'!I316="","",'Tab 3_Actualisation N'!I316)</f>
        <v/>
      </c>
      <c r="X308" s="919" t="str">
        <f>IF('Tab 3_Actualisation N'!F316="","",'Tab 3_Actualisation N'!F316)</f>
        <v/>
      </c>
      <c r="Y308" s="919" t="str">
        <f>IF('Tab 3_Actualisation N'!G316="","",'Tab 3_Actualisation N'!G316)</f>
        <v/>
      </c>
      <c r="Z308" s="919" t="str">
        <f>IF('Tab 3_Actualisation N'!H316="","",'Tab 3_Actualisation N'!H316)</f>
        <v/>
      </c>
      <c r="AA308" s="919" t="str">
        <f>IF('Tab 3_Actualisation N'!J316="","",'Tab 3_Actualisation N'!J316)</f>
        <v/>
      </c>
      <c r="AB308" s="919" t="str">
        <f>IF(ABS('Tab 3_Actualisation N'!DA316)&gt;0,'Tab 3_Actualisation N'!DA316,"")</f>
        <v/>
      </c>
      <c r="AC308" s="918" t="str">
        <f>IF(AD308&lt;&gt;"",Introduction!$C$24,"")</f>
        <v/>
      </c>
      <c r="AD308" s="919" t="str">
        <f>IF('Tab 7_Projets N+x'!A316&lt;&gt;"",'Tab 7_Projets N+x'!A316+0,"")</f>
        <v/>
      </c>
      <c r="AE308" s="919" t="str">
        <f>IF(AD308&lt;&gt;"",Introduction!$H$28,"")</f>
        <v/>
      </c>
      <c r="AF308" s="919" t="str">
        <f t="shared" si="23"/>
        <v/>
      </c>
      <c r="AG308" s="1004" t="str">
        <f>IF('Tab 7_Projets N+x'!C316&lt;&gt;"",'Tab 7_Projets N+x'!C316,"")</f>
        <v/>
      </c>
      <c r="AH308" s="1002" t="str">
        <f>IF('Tab 7_Projets N+x'!E316&lt;&gt;"",'Tab 7_Projets N+x'!E316,"")</f>
        <v/>
      </c>
      <c r="AI308" s="1002" t="str">
        <f>IF('Tab 7_Projets N+x'!B316&lt;&gt;"",'Tab 7_Projets N+x'!B316,"")</f>
        <v/>
      </c>
      <c r="AJ308" s="1002" t="str">
        <f>IF('Tab 7_Projets N+x'!D316&lt;&gt;"",'Tab 7_Projets N+x'!D316,"")</f>
        <v/>
      </c>
      <c r="AK308" s="1002" t="str">
        <f>IF('Tab 7_Projets N+x'!I316&lt;&gt;"",'Tab 7_Projets N+x'!I316,"")</f>
        <v/>
      </c>
      <c r="AL308" s="1002" t="str">
        <f>IF('Tab 7_Projets N+x'!F316&lt;&gt;"",'Tab 7_Projets N+x'!F316,"")</f>
        <v/>
      </c>
      <c r="AM308" s="1002" t="str">
        <f>IF('Tab 7_Projets N+x'!G316&lt;&gt;"",'Tab 7_Projets N+x'!G316,"")</f>
        <v/>
      </c>
      <c r="AN308" s="1002" t="str">
        <f>IF('Tab 7_Projets N+x'!H316&lt;&gt;"",'Tab 7_Projets N+x'!H316,"")</f>
        <v/>
      </c>
      <c r="AO308" s="1002" t="str">
        <f>IF('Tab 7_Projets N+x'!I316&lt;&gt;"",'Tab 7_Projets N+x'!I316,"")</f>
        <v/>
      </c>
      <c r="AP308" s="1003" t="str">
        <f>IF(ABS('Tab 7_Projets N+x'!DA316)&gt;0,'Tab 7_Projets N+x'!DA316,"")</f>
        <v/>
      </c>
    </row>
    <row r="309" spans="1:42" x14ac:dyDescent="0.25">
      <c r="A309" s="1144" t="str">
        <f t="shared" si="24"/>
        <v/>
      </c>
      <c r="B309" s="919" t="str">
        <f>IF('Tab 2_bilan N-1'!A317="","",'Tab 2_bilan N-1'!A317)</f>
        <v/>
      </c>
      <c r="C309" s="919" t="str">
        <f>IF(B309&lt;&gt;"",Introduction!$H$28,"")</f>
        <v/>
      </c>
      <c r="D309" s="919" t="str">
        <f t="shared" si="21"/>
        <v/>
      </c>
      <c r="E309" s="919" t="str">
        <f>IF('Tab 2_bilan N-1'!C317&lt;&gt;"",'Tab 2_bilan N-1'!C317,"")</f>
        <v/>
      </c>
      <c r="F309" s="919" t="str">
        <f>IF('Tab 2_bilan N-1'!E317&lt;&gt;"",'Tab 2_bilan N-1'!E317,"")</f>
        <v/>
      </c>
      <c r="G309" s="919" t="str">
        <f>IF('Tab 2_bilan N-1'!B317&lt;&gt;"",'Tab 2_bilan N-1'!B317,"")</f>
        <v/>
      </c>
      <c r="H309" s="919" t="str">
        <f>IF('Tab 2_bilan N-1'!D317&lt;&gt;"",'Tab 2_bilan N-1'!D317,"")</f>
        <v/>
      </c>
      <c r="I309" s="919" t="str">
        <f>IF('Tab 2_bilan N-1'!I317&lt;&gt;"",'Tab 2_bilan N-1'!I317,"")</f>
        <v/>
      </c>
      <c r="J309" s="919" t="str">
        <f>IF('Tab 2_bilan N-1'!F317&lt;&gt;"",'Tab 2_bilan N-1'!F317,"")</f>
        <v/>
      </c>
      <c r="K309" s="919" t="str">
        <f>IF('Tab 2_bilan N-1'!G317&lt;&gt;"",'Tab 2_bilan N-1'!G317,"")</f>
        <v/>
      </c>
      <c r="L309" s="919" t="str">
        <f>IF('Tab 2_bilan N-1'!H317&lt;&gt;"",'Tab 2_bilan N-1'!H317,"")</f>
        <v/>
      </c>
      <c r="M309" s="919" t="str">
        <f>IF('Tab 2_bilan N-1'!J317&lt;&gt;"",'Tab 2_bilan N-1'!J317,"")</f>
        <v/>
      </c>
      <c r="N309" s="919" t="str">
        <f>IF(ABS('Tab 2_bilan N-1'!DA317)&gt;0,'Tab 2_bilan N-1'!DA317,"")</f>
        <v/>
      </c>
      <c r="O309" s="1144" t="str">
        <f t="shared" si="25"/>
        <v/>
      </c>
      <c r="P309" s="919" t="str">
        <f>IF('Tab 3_Actualisation N'!A317="","",'Tab 3_Actualisation N'!A317)</f>
        <v/>
      </c>
      <c r="Q309" s="919" t="str">
        <f>IF(P309&lt;&gt;"",Introduction!$H$28,"")</f>
        <v/>
      </c>
      <c r="R309" s="919" t="str">
        <f t="shared" si="22"/>
        <v/>
      </c>
      <c r="S309" s="919" t="str">
        <f>IF('Tab 3_Actualisation N'!C317="","",'Tab 3_Actualisation N'!C317)</f>
        <v/>
      </c>
      <c r="T309" s="919" t="str">
        <f>IF('Tab 3_Actualisation N'!E317="","",'Tab 3_Actualisation N'!E317)</f>
        <v/>
      </c>
      <c r="U309" s="919" t="str">
        <f>IF('Tab 3_Actualisation N'!B317="","",'Tab 3_Actualisation N'!B317)</f>
        <v/>
      </c>
      <c r="V309" s="919" t="str">
        <f>IF('Tab 3_Actualisation N'!D317="","",'Tab 3_Actualisation N'!D317)</f>
        <v/>
      </c>
      <c r="W309" s="919" t="str">
        <f>IF('Tab 3_Actualisation N'!I317="","",'Tab 3_Actualisation N'!I317)</f>
        <v/>
      </c>
      <c r="X309" s="919" t="str">
        <f>IF('Tab 3_Actualisation N'!F317="","",'Tab 3_Actualisation N'!F317)</f>
        <v/>
      </c>
      <c r="Y309" s="919" t="str">
        <f>IF('Tab 3_Actualisation N'!G317="","",'Tab 3_Actualisation N'!G317)</f>
        <v/>
      </c>
      <c r="Z309" s="919" t="str">
        <f>IF('Tab 3_Actualisation N'!H317="","",'Tab 3_Actualisation N'!H317)</f>
        <v/>
      </c>
      <c r="AA309" s="919" t="str">
        <f>IF('Tab 3_Actualisation N'!J317="","",'Tab 3_Actualisation N'!J317)</f>
        <v/>
      </c>
      <c r="AB309" s="919" t="str">
        <f>IF(ABS('Tab 3_Actualisation N'!DA317)&gt;0,'Tab 3_Actualisation N'!DA317,"")</f>
        <v/>
      </c>
      <c r="AC309" s="918" t="str">
        <f>IF(AD309&lt;&gt;"",Introduction!$C$24,"")</f>
        <v/>
      </c>
      <c r="AD309" s="919" t="str">
        <f>IF('Tab 7_Projets N+x'!A317&lt;&gt;"",'Tab 7_Projets N+x'!A317+0,"")</f>
        <v/>
      </c>
      <c r="AE309" s="919" t="str">
        <f>IF(AD309&lt;&gt;"",Introduction!$H$28,"")</f>
        <v/>
      </c>
      <c r="AF309" s="919" t="str">
        <f t="shared" si="23"/>
        <v/>
      </c>
      <c r="AG309" s="1004" t="str">
        <f>IF('Tab 7_Projets N+x'!C317&lt;&gt;"",'Tab 7_Projets N+x'!C317,"")</f>
        <v/>
      </c>
      <c r="AH309" s="1002" t="str">
        <f>IF('Tab 7_Projets N+x'!E317&lt;&gt;"",'Tab 7_Projets N+x'!E317,"")</f>
        <v/>
      </c>
      <c r="AI309" s="1002" t="str">
        <f>IF('Tab 7_Projets N+x'!B317&lt;&gt;"",'Tab 7_Projets N+x'!B317,"")</f>
        <v/>
      </c>
      <c r="AJ309" s="1002" t="str">
        <f>IF('Tab 7_Projets N+x'!D317&lt;&gt;"",'Tab 7_Projets N+x'!D317,"")</f>
        <v/>
      </c>
      <c r="AK309" s="1002" t="str">
        <f>IF('Tab 7_Projets N+x'!I317&lt;&gt;"",'Tab 7_Projets N+x'!I317,"")</f>
        <v/>
      </c>
      <c r="AL309" s="1002" t="str">
        <f>IF('Tab 7_Projets N+x'!F317&lt;&gt;"",'Tab 7_Projets N+x'!F317,"")</f>
        <v/>
      </c>
      <c r="AM309" s="1002" t="str">
        <f>IF('Tab 7_Projets N+x'!G317&lt;&gt;"",'Tab 7_Projets N+x'!G317,"")</f>
        <v/>
      </c>
      <c r="AN309" s="1002" t="str">
        <f>IF('Tab 7_Projets N+x'!H317&lt;&gt;"",'Tab 7_Projets N+x'!H317,"")</f>
        <v/>
      </c>
      <c r="AO309" s="1002" t="str">
        <f>IF('Tab 7_Projets N+x'!I317&lt;&gt;"",'Tab 7_Projets N+x'!I317,"")</f>
        <v/>
      </c>
      <c r="AP309" s="1003" t="str">
        <f>IF(ABS('Tab 7_Projets N+x'!DA317)&gt;0,'Tab 7_Projets N+x'!DA317,"")</f>
        <v/>
      </c>
    </row>
    <row r="310" spans="1:42" x14ac:dyDescent="0.25">
      <c r="A310" s="1144" t="str">
        <f t="shared" si="24"/>
        <v/>
      </c>
      <c r="B310" s="919" t="str">
        <f>IF('Tab 2_bilan N-1'!A318="","",'Tab 2_bilan N-1'!A318)</f>
        <v/>
      </c>
      <c r="C310" s="919" t="str">
        <f>IF(B310&lt;&gt;"",Introduction!$H$28,"")</f>
        <v/>
      </c>
      <c r="D310" s="919" t="str">
        <f t="shared" si="21"/>
        <v/>
      </c>
      <c r="E310" s="919" t="str">
        <f>IF('Tab 2_bilan N-1'!C318&lt;&gt;"",'Tab 2_bilan N-1'!C318,"")</f>
        <v/>
      </c>
      <c r="F310" s="919" t="str">
        <f>IF('Tab 2_bilan N-1'!E318&lt;&gt;"",'Tab 2_bilan N-1'!E318,"")</f>
        <v/>
      </c>
      <c r="G310" s="919" t="str">
        <f>IF('Tab 2_bilan N-1'!B318&lt;&gt;"",'Tab 2_bilan N-1'!B318,"")</f>
        <v/>
      </c>
      <c r="H310" s="919" t="str">
        <f>IF('Tab 2_bilan N-1'!D318&lt;&gt;"",'Tab 2_bilan N-1'!D318,"")</f>
        <v/>
      </c>
      <c r="I310" s="919" t="str">
        <f>IF('Tab 2_bilan N-1'!I318&lt;&gt;"",'Tab 2_bilan N-1'!I318,"")</f>
        <v/>
      </c>
      <c r="J310" s="919" t="str">
        <f>IF('Tab 2_bilan N-1'!F318&lt;&gt;"",'Tab 2_bilan N-1'!F318,"")</f>
        <v/>
      </c>
      <c r="K310" s="919" t="str">
        <f>IF('Tab 2_bilan N-1'!G318&lt;&gt;"",'Tab 2_bilan N-1'!G318,"")</f>
        <v/>
      </c>
      <c r="L310" s="919" t="str">
        <f>IF('Tab 2_bilan N-1'!H318&lt;&gt;"",'Tab 2_bilan N-1'!H318,"")</f>
        <v/>
      </c>
      <c r="M310" s="919" t="str">
        <f>IF('Tab 2_bilan N-1'!J318&lt;&gt;"",'Tab 2_bilan N-1'!J318,"")</f>
        <v/>
      </c>
      <c r="N310" s="919" t="str">
        <f>IF(ABS('Tab 2_bilan N-1'!DA318)&gt;0,'Tab 2_bilan N-1'!DA318,"")</f>
        <v/>
      </c>
      <c r="O310" s="1144" t="str">
        <f t="shared" si="25"/>
        <v/>
      </c>
      <c r="P310" s="919" t="str">
        <f>IF('Tab 3_Actualisation N'!A318="","",'Tab 3_Actualisation N'!A318)</f>
        <v/>
      </c>
      <c r="Q310" s="919" t="str">
        <f>IF(P310&lt;&gt;"",Introduction!$H$28,"")</f>
        <v/>
      </c>
      <c r="R310" s="919" t="str">
        <f t="shared" si="22"/>
        <v/>
      </c>
      <c r="S310" s="919" t="str">
        <f>IF('Tab 3_Actualisation N'!C318="","",'Tab 3_Actualisation N'!C318)</f>
        <v/>
      </c>
      <c r="T310" s="919" t="str">
        <f>IF('Tab 3_Actualisation N'!E318="","",'Tab 3_Actualisation N'!E318)</f>
        <v/>
      </c>
      <c r="U310" s="919" t="str">
        <f>IF('Tab 3_Actualisation N'!B318="","",'Tab 3_Actualisation N'!B318)</f>
        <v/>
      </c>
      <c r="V310" s="919" t="str">
        <f>IF('Tab 3_Actualisation N'!D318="","",'Tab 3_Actualisation N'!D318)</f>
        <v/>
      </c>
      <c r="W310" s="919" t="str">
        <f>IF('Tab 3_Actualisation N'!I318="","",'Tab 3_Actualisation N'!I318)</f>
        <v/>
      </c>
      <c r="X310" s="919" t="str">
        <f>IF('Tab 3_Actualisation N'!F318="","",'Tab 3_Actualisation N'!F318)</f>
        <v/>
      </c>
      <c r="Y310" s="919" t="str">
        <f>IF('Tab 3_Actualisation N'!G318="","",'Tab 3_Actualisation N'!G318)</f>
        <v/>
      </c>
      <c r="Z310" s="919" t="str">
        <f>IF('Tab 3_Actualisation N'!H318="","",'Tab 3_Actualisation N'!H318)</f>
        <v/>
      </c>
      <c r="AA310" s="919" t="str">
        <f>IF('Tab 3_Actualisation N'!J318="","",'Tab 3_Actualisation N'!J318)</f>
        <v/>
      </c>
      <c r="AB310" s="919" t="str">
        <f>IF(ABS('Tab 3_Actualisation N'!DA318)&gt;0,'Tab 3_Actualisation N'!DA318,"")</f>
        <v/>
      </c>
      <c r="AC310" s="918" t="str">
        <f>IF(AD310&lt;&gt;"",Introduction!$C$24,"")</f>
        <v/>
      </c>
      <c r="AD310" s="919" t="str">
        <f>IF('Tab 7_Projets N+x'!A318&lt;&gt;"",'Tab 7_Projets N+x'!A318+0,"")</f>
        <v/>
      </c>
      <c r="AE310" s="919" t="str">
        <f>IF(AD310&lt;&gt;"",Introduction!$H$28,"")</f>
        <v/>
      </c>
      <c r="AF310" s="919" t="str">
        <f t="shared" si="23"/>
        <v/>
      </c>
      <c r="AG310" s="1004" t="str">
        <f>IF('Tab 7_Projets N+x'!C318&lt;&gt;"",'Tab 7_Projets N+x'!C318,"")</f>
        <v/>
      </c>
      <c r="AH310" s="1002" t="str">
        <f>IF('Tab 7_Projets N+x'!E318&lt;&gt;"",'Tab 7_Projets N+x'!E318,"")</f>
        <v/>
      </c>
      <c r="AI310" s="1002" t="str">
        <f>IF('Tab 7_Projets N+x'!B318&lt;&gt;"",'Tab 7_Projets N+x'!B318,"")</f>
        <v/>
      </c>
      <c r="AJ310" s="1002" t="str">
        <f>IF('Tab 7_Projets N+x'!D318&lt;&gt;"",'Tab 7_Projets N+x'!D318,"")</f>
        <v/>
      </c>
      <c r="AK310" s="1002" t="str">
        <f>IF('Tab 7_Projets N+x'!I318&lt;&gt;"",'Tab 7_Projets N+x'!I318,"")</f>
        <v/>
      </c>
      <c r="AL310" s="1002" t="str">
        <f>IF('Tab 7_Projets N+x'!F318&lt;&gt;"",'Tab 7_Projets N+x'!F318,"")</f>
        <v/>
      </c>
      <c r="AM310" s="1002" t="str">
        <f>IF('Tab 7_Projets N+x'!G318&lt;&gt;"",'Tab 7_Projets N+x'!G318,"")</f>
        <v/>
      </c>
      <c r="AN310" s="1002" t="str">
        <f>IF('Tab 7_Projets N+x'!H318&lt;&gt;"",'Tab 7_Projets N+x'!H318,"")</f>
        <v/>
      </c>
      <c r="AO310" s="1002" t="str">
        <f>IF('Tab 7_Projets N+x'!I318&lt;&gt;"",'Tab 7_Projets N+x'!I318,"")</f>
        <v/>
      </c>
      <c r="AP310" s="1003" t="str">
        <f>IF(ABS('Tab 7_Projets N+x'!DA318)&gt;0,'Tab 7_Projets N+x'!DA318,"")</f>
        <v/>
      </c>
    </row>
    <row r="311" spans="1:42" x14ac:dyDescent="0.25">
      <c r="A311" s="1144" t="str">
        <f t="shared" si="24"/>
        <v/>
      </c>
      <c r="B311" s="919" t="str">
        <f>IF('Tab 2_bilan N-1'!A319="","",'Tab 2_bilan N-1'!A319)</f>
        <v/>
      </c>
      <c r="C311" s="919" t="str">
        <f>IF(B311&lt;&gt;"",Introduction!$H$28,"")</f>
        <v/>
      </c>
      <c r="D311" s="919" t="str">
        <f t="shared" si="21"/>
        <v/>
      </c>
      <c r="E311" s="919" t="str">
        <f>IF('Tab 2_bilan N-1'!C319&lt;&gt;"",'Tab 2_bilan N-1'!C319,"")</f>
        <v/>
      </c>
      <c r="F311" s="919" t="str">
        <f>IF('Tab 2_bilan N-1'!E319&lt;&gt;"",'Tab 2_bilan N-1'!E319,"")</f>
        <v/>
      </c>
      <c r="G311" s="919" t="str">
        <f>IF('Tab 2_bilan N-1'!B319&lt;&gt;"",'Tab 2_bilan N-1'!B319,"")</f>
        <v/>
      </c>
      <c r="H311" s="919" t="str">
        <f>IF('Tab 2_bilan N-1'!D319&lt;&gt;"",'Tab 2_bilan N-1'!D319,"")</f>
        <v/>
      </c>
      <c r="I311" s="919" t="str">
        <f>IF('Tab 2_bilan N-1'!I319&lt;&gt;"",'Tab 2_bilan N-1'!I319,"")</f>
        <v/>
      </c>
      <c r="J311" s="919" t="str">
        <f>IF('Tab 2_bilan N-1'!F319&lt;&gt;"",'Tab 2_bilan N-1'!F319,"")</f>
        <v/>
      </c>
      <c r="K311" s="919" t="str">
        <f>IF('Tab 2_bilan N-1'!G319&lt;&gt;"",'Tab 2_bilan N-1'!G319,"")</f>
        <v/>
      </c>
      <c r="L311" s="919" t="str">
        <f>IF('Tab 2_bilan N-1'!H319&lt;&gt;"",'Tab 2_bilan N-1'!H319,"")</f>
        <v/>
      </c>
      <c r="M311" s="919" t="str">
        <f>IF('Tab 2_bilan N-1'!J319&lt;&gt;"",'Tab 2_bilan N-1'!J319,"")</f>
        <v/>
      </c>
      <c r="N311" s="919" t="str">
        <f>IF(ABS('Tab 2_bilan N-1'!DA319)&gt;0,'Tab 2_bilan N-1'!DA319,"")</f>
        <v/>
      </c>
      <c r="O311" s="1144" t="str">
        <f t="shared" si="25"/>
        <v/>
      </c>
      <c r="P311" s="919" t="str">
        <f>IF('Tab 3_Actualisation N'!A319="","",'Tab 3_Actualisation N'!A319)</f>
        <v/>
      </c>
      <c r="Q311" s="919" t="str">
        <f>IF(P311&lt;&gt;"",Introduction!$H$28,"")</f>
        <v/>
      </c>
      <c r="R311" s="919" t="str">
        <f t="shared" si="22"/>
        <v/>
      </c>
      <c r="S311" s="919" t="str">
        <f>IF('Tab 3_Actualisation N'!C319="","",'Tab 3_Actualisation N'!C319)</f>
        <v/>
      </c>
      <c r="T311" s="919" t="str">
        <f>IF('Tab 3_Actualisation N'!E319="","",'Tab 3_Actualisation N'!E319)</f>
        <v/>
      </c>
      <c r="U311" s="919" t="str">
        <f>IF('Tab 3_Actualisation N'!B319="","",'Tab 3_Actualisation N'!B319)</f>
        <v/>
      </c>
      <c r="V311" s="919" t="str">
        <f>IF('Tab 3_Actualisation N'!D319="","",'Tab 3_Actualisation N'!D319)</f>
        <v/>
      </c>
      <c r="W311" s="919" t="str">
        <f>IF('Tab 3_Actualisation N'!I319="","",'Tab 3_Actualisation N'!I319)</f>
        <v/>
      </c>
      <c r="X311" s="919" t="str">
        <f>IF('Tab 3_Actualisation N'!F319="","",'Tab 3_Actualisation N'!F319)</f>
        <v/>
      </c>
      <c r="Y311" s="919" t="str">
        <f>IF('Tab 3_Actualisation N'!G319="","",'Tab 3_Actualisation N'!G319)</f>
        <v/>
      </c>
      <c r="Z311" s="919" t="str">
        <f>IF('Tab 3_Actualisation N'!H319="","",'Tab 3_Actualisation N'!H319)</f>
        <v/>
      </c>
      <c r="AA311" s="919" t="str">
        <f>IF('Tab 3_Actualisation N'!J319="","",'Tab 3_Actualisation N'!J319)</f>
        <v/>
      </c>
      <c r="AB311" s="919" t="str">
        <f>IF(ABS('Tab 3_Actualisation N'!DA319)&gt;0,'Tab 3_Actualisation N'!DA319,"")</f>
        <v/>
      </c>
      <c r="AC311" s="918" t="str">
        <f>IF(AD311&lt;&gt;"",Introduction!$C$24,"")</f>
        <v/>
      </c>
      <c r="AD311" s="919" t="str">
        <f>IF('Tab 7_Projets N+x'!A319&lt;&gt;"",'Tab 7_Projets N+x'!A319+0,"")</f>
        <v/>
      </c>
      <c r="AE311" s="919" t="str">
        <f>IF(AD311&lt;&gt;"",Introduction!$H$28,"")</f>
        <v/>
      </c>
      <c r="AF311" s="919" t="str">
        <f t="shared" si="23"/>
        <v/>
      </c>
      <c r="AG311" s="1004" t="str">
        <f>IF('Tab 7_Projets N+x'!C319&lt;&gt;"",'Tab 7_Projets N+x'!C319,"")</f>
        <v/>
      </c>
      <c r="AH311" s="1002" t="str">
        <f>IF('Tab 7_Projets N+x'!E319&lt;&gt;"",'Tab 7_Projets N+x'!E319,"")</f>
        <v/>
      </c>
      <c r="AI311" s="1002" t="str">
        <f>IF('Tab 7_Projets N+x'!B319&lt;&gt;"",'Tab 7_Projets N+x'!B319,"")</f>
        <v/>
      </c>
      <c r="AJ311" s="1002" t="str">
        <f>IF('Tab 7_Projets N+x'!D319&lt;&gt;"",'Tab 7_Projets N+x'!D319,"")</f>
        <v/>
      </c>
      <c r="AK311" s="1002" t="str">
        <f>IF('Tab 7_Projets N+x'!I319&lt;&gt;"",'Tab 7_Projets N+x'!I319,"")</f>
        <v/>
      </c>
      <c r="AL311" s="1002" t="str">
        <f>IF('Tab 7_Projets N+x'!F319&lt;&gt;"",'Tab 7_Projets N+x'!F319,"")</f>
        <v/>
      </c>
      <c r="AM311" s="1002" t="str">
        <f>IF('Tab 7_Projets N+x'!G319&lt;&gt;"",'Tab 7_Projets N+x'!G319,"")</f>
        <v/>
      </c>
      <c r="AN311" s="1002" t="str">
        <f>IF('Tab 7_Projets N+x'!H319&lt;&gt;"",'Tab 7_Projets N+x'!H319,"")</f>
        <v/>
      </c>
      <c r="AO311" s="1002" t="str">
        <f>IF('Tab 7_Projets N+x'!I319&lt;&gt;"",'Tab 7_Projets N+x'!I319,"")</f>
        <v/>
      </c>
      <c r="AP311" s="1003" t="str">
        <f>IF(ABS('Tab 7_Projets N+x'!DA319)&gt;0,'Tab 7_Projets N+x'!DA319,"")</f>
        <v/>
      </c>
    </row>
    <row r="312" spans="1:42" x14ac:dyDescent="0.25">
      <c r="A312" s="1144" t="str">
        <f t="shared" si="24"/>
        <v/>
      </c>
      <c r="B312" s="919" t="str">
        <f>IF('Tab 2_bilan N-1'!A320="","",'Tab 2_bilan N-1'!A320)</f>
        <v/>
      </c>
      <c r="C312" s="919" t="str">
        <f>IF(B312&lt;&gt;"",Introduction!$H$28,"")</f>
        <v/>
      </c>
      <c r="D312" s="919" t="str">
        <f t="shared" si="21"/>
        <v/>
      </c>
      <c r="E312" s="919" t="str">
        <f>IF('Tab 2_bilan N-1'!C320&lt;&gt;"",'Tab 2_bilan N-1'!C320,"")</f>
        <v/>
      </c>
      <c r="F312" s="919" t="str">
        <f>IF('Tab 2_bilan N-1'!E320&lt;&gt;"",'Tab 2_bilan N-1'!E320,"")</f>
        <v/>
      </c>
      <c r="G312" s="919" t="str">
        <f>IF('Tab 2_bilan N-1'!B320&lt;&gt;"",'Tab 2_bilan N-1'!B320,"")</f>
        <v/>
      </c>
      <c r="H312" s="919" t="str">
        <f>IF('Tab 2_bilan N-1'!D320&lt;&gt;"",'Tab 2_bilan N-1'!D320,"")</f>
        <v/>
      </c>
      <c r="I312" s="919" t="str">
        <f>IF('Tab 2_bilan N-1'!I320&lt;&gt;"",'Tab 2_bilan N-1'!I320,"")</f>
        <v/>
      </c>
      <c r="J312" s="919" t="str">
        <f>IF('Tab 2_bilan N-1'!F320&lt;&gt;"",'Tab 2_bilan N-1'!F320,"")</f>
        <v/>
      </c>
      <c r="K312" s="919" t="str">
        <f>IF('Tab 2_bilan N-1'!G320&lt;&gt;"",'Tab 2_bilan N-1'!G320,"")</f>
        <v/>
      </c>
      <c r="L312" s="919" t="str">
        <f>IF('Tab 2_bilan N-1'!H320&lt;&gt;"",'Tab 2_bilan N-1'!H320,"")</f>
        <v/>
      </c>
      <c r="M312" s="919" t="str">
        <f>IF('Tab 2_bilan N-1'!J320&lt;&gt;"",'Tab 2_bilan N-1'!J320,"")</f>
        <v/>
      </c>
      <c r="N312" s="919" t="str">
        <f>IF(ABS('Tab 2_bilan N-1'!DA320)&gt;0,'Tab 2_bilan N-1'!DA320,"")</f>
        <v/>
      </c>
      <c r="O312" s="1144" t="str">
        <f t="shared" si="25"/>
        <v/>
      </c>
      <c r="P312" s="919" t="str">
        <f>IF('Tab 3_Actualisation N'!A320="","",'Tab 3_Actualisation N'!A320)</f>
        <v/>
      </c>
      <c r="Q312" s="919" t="str">
        <f>IF(P312&lt;&gt;"",Introduction!$H$28,"")</f>
        <v/>
      </c>
      <c r="R312" s="919" t="str">
        <f t="shared" si="22"/>
        <v/>
      </c>
      <c r="S312" s="919" t="str">
        <f>IF('Tab 3_Actualisation N'!C320="","",'Tab 3_Actualisation N'!C320)</f>
        <v/>
      </c>
      <c r="T312" s="919" t="str">
        <f>IF('Tab 3_Actualisation N'!E320="","",'Tab 3_Actualisation N'!E320)</f>
        <v/>
      </c>
      <c r="U312" s="919" t="str">
        <f>IF('Tab 3_Actualisation N'!B320="","",'Tab 3_Actualisation N'!B320)</f>
        <v/>
      </c>
      <c r="V312" s="919" t="str">
        <f>IF('Tab 3_Actualisation N'!D320="","",'Tab 3_Actualisation N'!D320)</f>
        <v/>
      </c>
      <c r="W312" s="919" t="str">
        <f>IF('Tab 3_Actualisation N'!I320="","",'Tab 3_Actualisation N'!I320)</f>
        <v/>
      </c>
      <c r="X312" s="919" t="str">
        <f>IF('Tab 3_Actualisation N'!F320="","",'Tab 3_Actualisation N'!F320)</f>
        <v/>
      </c>
      <c r="Y312" s="919" t="str">
        <f>IF('Tab 3_Actualisation N'!G320="","",'Tab 3_Actualisation N'!G320)</f>
        <v/>
      </c>
      <c r="Z312" s="919" t="str">
        <f>IF('Tab 3_Actualisation N'!H320="","",'Tab 3_Actualisation N'!H320)</f>
        <v/>
      </c>
      <c r="AA312" s="919" t="str">
        <f>IF('Tab 3_Actualisation N'!J320="","",'Tab 3_Actualisation N'!J320)</f>
        <v/>
      </c>
      <c r="AB312" s="919" t="str">
        <f>IF(ABS('Tab 3_Actualisation N'!DA320)&gt;0,'Tab 3_Actualisation N'!DA320,"")</f>
        <v/>
      </c>
      <c r="AC312" s="918" t="str">
        <f>IF(AD312&lt;&gt;"",Introduction!$C$24,"")</f>
        <v/>
      </c>
      <c r="AD312" s="919" t="str">
        <f>IF('Tab 7_Projets N+x'!A320&lt;&gt;"",'Tab 7_Projets N+x'!A320+0,"")</f>
        <v/>
      </c>
      <c r="AE312" s="919" t="str">
        <f>IF(AD312&lt;&gt;"",Introduction!$H$28,"")</f>
        <v/>
      </c>
      <c r="AF312" s="919" t="str">
        <f t="shared" si="23"/>
        <v/>
      </c>
      <c r="AG312" s="1004" t="str">
        <f>IF('Tab 7_Projets N+x'!C320&lt;&gt;"",'Tab 7_Projets N+x'!C320,"")</f>
        <v/>
      </c>
      <c r="AH312" s="1002" t="str">
        <f>IF('Tab 7_Projets N+x'!E320&lt;&gt;"",'Tab 7_Projets N+x'!E320,"")</f>
        <v/>
      </c>
      <c r="AI312" s="1002" t="str">
        <f>IF('Tab 7_Projets N+x'!B320&lt;&gt;"",'Tab 7_Projets N+x'!B320,"")</f>
        <v/>
      </c>
      <c r="AJ312" s="1002" t="str">
        <f>IF('Tab 7_Projets N+x'!D320&lt;&gt;"",'Tab 7_Projets N+x'!D320,"")</f>
        <v/>
      </c>
      <c r="AK312" s="1002" t="str">
        <f>IF('Tab 7_Projets N+x'!I320&lt;&gt;"",'Tab 7_Projets N+x'!I320,"")</f>
        <v/>
      </c>
      <c r="AL312" s="1002" t="str">
        <f>IF('Tab 7_Projets N+x'!F320&lt;&gt;"",'Tab 7_Projets N+x'!F320,"")</f>
        <v/>
      </c>
      <c r="AM312" s="1002" t="str">
        <f>IF('Tab 7_Projets N+x'!G320&lt;&gt;"",'Tab 7_Projets N+x'!G320,"")</f>
        <v/>
      </c>
      <c r="AN312" s="1002" t="str">
        <f>IF('Tab 7_Projets N+x'!H320&lt;&gt;"",'Tab 7_Projets N+x'!H320,"")</f>
        <v/>
      </c>
      <c r="AO312" s="1002" t="str">
        <f>IF('Tab 7_Projets N+x'!I320&lt;&gt;"",'Tab 7_Projets N+x'!I320,"")</f>
        <v/>
      </c>
      <c r="AP312" s="1003" t="str">
        <f>IF(ABS('Tab 7_Projets N+x'!DA320)&gt;0,'Tab 7_Projets N+x'!DA320,"")</f>
        <v/>
      </c>
    </row>
    <row r="313" spans="1:42" x14ac:dyDescent="0.25">
      <c r="A313" s="1144" t="str">
        <f t="shared" si="24"/>
        <v/>
      </c>
      <c r="B313" s="919" t="str">
        <f>IF('Tab 2_bilan N-1'!A321="","",'Tab 2_bilan N-1'!A321)</f>
        <v/>
      </c>
      <c r="C313" s="919" t="str">
        <f>IF(B313&lt;&gt;"",Introduction!$H$28,"")</f>
        <v/>
      </c>
      <c r="D313" s="919" t="str">
        <f t="shared" si="21"/>
        <v/>
      </c>
      <c r="E313" s="919" t="str">
        <f>IF('Tab 2_bilan N-1'!C321&lt;&gt;"",'Tab 2_bilan N-1'!C321,"")</f>
        <v/>
      </c>
      <c r="F313" s="919" t="str">
        <f>IF('Tab 2_bilan N-1'!E321&lt;&gt;"",'Tab 2_bilan N-1'!E321,"")</f>
        <v/>
      </c>
      <c r="G313" s="919" t="str">
        <f>IF('Tab 2_bilan N-1'!B321&lt;&gt;"",'Tab 2_bilan N-1'!B321,"")</f>
        <v/>
      </c>
      <c r="H313" s="919" t="str">
        <f>IF('Tab 2_bilan N-1'!D321&lt;&gt;"",'Tab 2_bilan N-1'!D321,"")</f>
        <v/>
      </c>
      <c r="I313" s="919" t="str">
        <f>IF('Tab 2_bilan N-1'!I321&lt;&gt;"",'Tab 2_bilan N-1'!I321,"")</f>
        <v/>
      </c>
      <c r="J313" s="919" t="str">
        <f>IF('Tab 2_bilan N-1'!F321&lt;&gt;"",'Tab 2_bilan N-1'!F321,"")</f>
        <v/>
      </c>
      <c r="K313" s="919" t="str">
        <f>IF('Tab 2_bilan N-1'!G321&lt;&gt;"",'Tab 2_bilan N-1'!G321,"")</f>
        <v/>
      </c>
      <c r="L313" s="919" t="str">
        <f>IF('Tab 2_bilan N-1'!H321&lt;&gt;"",'Tab 2_bilan N-1'!H321,"")</f>
        <v/>
      </c>
      <c r="M313" s="919" t="str">
        <f>IF('Tab 2_bilan N-1'!J321&lt;&gt;"",'Tab 2_bilan N-1'!J321,"")</f>
        <v/>
      </c>
      <c r="N313" s="919" t="str">
        <f>IF(ABS('Tab 2_bilan N-1'!DA321)&gt;0,'Tab 2_bilan N-1'!DA321,"")</f>
        <v/>
      </c>
      <c r="O313" s="1144" t="str">
        <f t="shared" si="25"/>
        <v/>
      </c>
      <c r="P313" s="919" t="str">
        <f>IF('Tab 3_Actualisation N'!A321="","",'Tab 3_Actualisation N'!A321)</f>
        <v/>
      </c>
      <c r="Q313" s="919" t="str">
        <f>IF(P313&lt;&gt;"",Introduction!$H$28,"")</f>
        <v/>
      </c>
      <c r="R313" s="919" t="str">
        <f t="shared" si="22"/>
        <v/>
      </c>
      <c r="S313" s="919" t="str">
        <f>IF('Tab 3_Actualisation N'!C321="","",'Tab 3_Actualisation N'!C321)</f>
        <v/>
      </c>
      <c r="T313" s="919" t="str">
        <f>IF('Tab 3_Actualisation N'!E321="","",'Tab 3_Actualisation N'!E321)</f>
        <v/>
      </c>
      <c r="U313" s="919" t="str">
        <f>IF('Tab 3_Actualisation N'!B321="","",'Tab 3_Actualisation N'!B321)</f>
        <v/>
      </c>
      <c r="V313" s="919" t="str">
        <f>IF('Tab 3_Actualisation N'!D321="","",'Tab 3_Actualisation N'!D321)</f>
        <v/>
      </c>
      <c r="W313" s="919" t="str">
        <f>IF('Tab 3_Actualisation N'!I321="","",'Tab 3_Actualisation N'!I321)</f>
        <v/>
      </c>
      <c r="X313" s="919" t="str">
        <f>IF('Tab 3_Actualisation N'!F321="","",'Tab 3_Actualisation N'!F321)</f>
        <v/>
      </c>
      <c r="Y313" s="919" t="str">
        <f>IF('Tab 3_Actualisation N'!G321="","",'Tab 3_Actualisation N'!G321)</f>
        <v/>
      </c>
      <c r="Z313" s="919" t="str">
        <f>IF('Tab 3_Actualisation N'!H321="","",'Tab 3_Actualisation N'!H321)</f>
        <v/>
      </c>
      <c r="AA313" s="919" t="str">
        <f>IF('Tab 3_Actualisation N'!J321="","",'Tab 3_Actualisation N'!J321)</f>
        <v/>
      </c>
      <c r="AB313" s="919" t="str">
        <f>IF(ABS('Tab 3_Actualisation N'!DA321)&gt;0,'Tab 3_Actualisation N'!DA321,"")</f>
        <v/>
      </c>
      <c r="AC313" s="918" t="str">
        <f>IF(AD313&lt;&gt;"",Introduction!$C$24,"")</f>
        <v/>
      </c>
      <c r="AD313" s="919" t="str">
        <f>IF('Tab 7_Projets N+x'!A321&lt;&gt;"",'Tab 7_Projets N+x'!A321+0,"")</f>
        <v/>
      </c>
      <c r="AE313" s="919" t="str">
        <f>IF(AD313&lt;&gt;"",Introduction!$H$28,"")</f>
        <v/>
      </c>
      <c r="AF313" s="919" t="str">
        <f t="shared" si="23"/>
        <v/>
      </c>
      <c r="AG313" s="1004" t="str">
        <f>IF('Tab 7_Projets N+x'!C321&lt;&gt;"",'Tab 7_Projets N+x'!C321,"")</f>
        <v/>
      </c>
      <c r="AH313" s="1002" t="str">
        <f>IF('Tab 7_Projets N+x'!E321&lt;&gt;"",'Tab 7_Projets N+x'!E321,"")</f>
        <v/>
      </c>
      <c r="AI313" s="1002" t="str">
        <f>IF('Tab 7_Projets N+x'!B321&lt;&gt;"",'Tab 7_Projets N+x'!B321,"")</f>
        <v/>
      </c>
      <c r="AJ313" s="1002" t="str">
        <f>IF('Tab 7_Projets N+x'!D321&lt;&gt;"",'Tab 7_Projets N+x'!D321,"")</f>
        <v/>
      </c>
      <c r="AK313" s="1002" t="str">
        <f>IF('Tab 7_Projets N+x'!I321&lt;&gt;"",'Tab 7_Projets N+x'!I321,"")</f>
        <v/>
      </c>
      <c r="AL313" s="1002" t="str">
        <f>IF('Tab 7_Projets N+x'!F321&lt;&gt;"",'Tab 7_Projets N+x'!F321,"")</f>
        <v/>
      </c>
      <c r="AM313" s="1002" t="str">
        <f>IF('Tab 7_Projets N+x'!G321&lt;&gt;"",'Tab 7_Projets N+x'!G321,"")</f>
        <v/>
      </c>
      <c r="AN313" s="1002" t="str">
        <f>IF('Tab 7_Projets N+x'!H321&lt;&gt;"",'Tab 7_Projets N+x'!H321,"")</f>
        <v/>
      </c>
      <c r="AO313" s="1002" t="str">
        <f>IF('Tab 7_Projets N+x'!I321&lt;&gt;"",'Tab 7_Projets N+x'!I321,"")</f>
        <v/>
      </c>
      <c r="AP313" s="1003" t="str">
        <f>IF(ABS('Tab 7_Projets N+x'!DA321)&gt;0,'Tab 7_Projets N+x'!DA321,"")</f>
        <v/>
      </c>
    </row>
    <row r="314" spans="1:42" x14ac:dyDescent="0.25">
      <c r="A314" s="1144" t="str">
        <f t="shared" si="24"/>
        <v/>
      </c>
      <c r="B314" s="919" t="str">
        <f>IF('Tab 2_bilan N-1'!A322="","",'Tab 2_bilan N-1'!A322)</f>
        <v/>
      </c>
      <c r="C314" s="919" t="str">
        <f>IF(B314&lt;&gt;"",Introduction!$H$28,"")</f>
        <v/>
      </c>
      <c r="D314" s="919" t="str">
        <f t="shared" si="21"/>
        <v/>
      </c>
      <c r="E314" s="919" t="str">
        <f>IF('Tab 2_bilan N-1'!C322&lt;&gt;"",'Tab 2_bilan N-1'!C322,"")</f>
        <v/>
      </c>
      <c r="F314" s="919" t="str">
        <f>IF('Tab 2_bilan N-1'!E322&lt;&gt;"",'Tab 2_bilan N-1'!E322,"")</f>
        <v/>
      </c>
      <c r="G314" s="919" t="str">
        <f>IF('Tab 2_bilan N-1'!B322&lt;&gt;"",'Tab 2_bilan N-1'!B322,"")</f>
        <v/>
      </c>
      <c r="H314" s="919" t="str">
        <f>IF('Tab 2_bilan N-1'!D322&lt;&gt;"",'Tab 2_bilan N-1'!D322,"")</f>
        <v/>
      </c>
      <c r="I314" s="919" t="str">
        <f>IF('Tab 2_bilan N-1'!I322&lt;&gt;"",'Tab 2_bilan N-1'!I322,"")</f>
        <v/>
      </c>
      <c r="J314" s="919" t="str">
        <f>IF('Tab 2_bilan N-1'!F322&lt;&gt;"",'Tab 2_bilan N-1'!F322,"")</f>
        <v/>
      </c>
      <c r="K314" s="919" t="str">
        <f>IF('Tab 2_bilan N-1'!G322&lt;&gt;"",'Tab 2_bilan N-1'!G322,"")</f>
        <v/>
      </c>
      <c r="L314" s="919" t="str">
        <f>IF('Tab 2_bilan N-1'!H322&lt;&gt;"",'Tab 2_bilan N-1'!H322,"")</f>
        <v/>
      </c>
      <c r="M314" s="919" t="str">
        <f>IF('Tab 2_bilan N-1'!J322&lt;&gt;"",'Tab 2_bilan N-1'!J322,"")</f>
        <v/>
      </c>
      <c r="N314" s="919" t="str">
        <f>IF(ABS('Tab 2_bilan N-1'!DA322)&gt;0,'Tab 2_bilan N-1'!DA322,"")</f>
        <v/>
      </c>
      <c r="O314" s="1144" t="str">
        <f t="shared" si="25"/>
        <v/>
      </c>
      <c r="P314" s="919" t="str">
        <f>IF('Tab 3_Actualisation N'!A322="","",'Tab 3_Actualisation N'!A322)</f>
        <v/>
      </c>
      <c r="Q314" s="919" t="str">
        <f>IF(P314&lt;&gt;"",Introduction!$H$28,"")</f>
        <v/>
      </c>
      <c r="R314" s="919" t="str">
        <f t="shared" si="22"/>
        <v/>
      </c>
      <c r="S314" s="919" t="str">
        <f>IF('Tab 3_Actualisation N'!C322="","",'Tab 3_Actualisation N'!C322)</f>
        <v/>
      </c>
      <c r="T314" s="919" t="str">
        <f>IF('Tab 3_Actualisation N'!E322="","",'Tab 3_Actualisation N'!E322)</f>
        <v/>
      </c>
      <c r="U314" s="919" t="str">
        <f>IF('Tab 3_Actualisation N'!B322="","",'Tab 3_Actualisation N'!B322)</f>
        <v/>
      </c>
      <c r="V314" s="919" t="str">
        <f>IF('Tab 3_Actualisation N'!D322="","",'Tab 3_Actualisation N'!D322)</f>
        <v/>
      </c>
      <c r="W314" s="919" t="str">
        <f>IF('Tab 3_Actualisation N'!I322="","",'Tab 3_Actualisation N'!I322)</f>
        <v/>
      </c>
      <c r="X314" s="919" t="str">
        <f>IF('Tab 3_Actualisation N'!F322="","",'Tab 3_Actualisation N'!F322)</f>
        <v/>
      </c>
      <c r="Y314" s="919" t="str">
        <f>IF('Tab 3_Actualisation N'!G322="","",'Tab 3_Actualisation N'!G322)</f>
        <v/>
      </c>
      <c r="Z314" s="919" t="str">
        <f>IF('Tab 3_Actualisation N'!H322="","",'Tab 3_Actualisation N'!H322)</f>
        <v/>
      </c>
      <c r="AA314" s="919" t="str">
        <f>IF('Tab 3_Actualisation N'!J322="","",'Tab 3_Actualisation N'!J322)</f>
        <v/>
      </c>
      <c r="AB314" s="919" t="str">
        <f>IF(ABS('Tab 3_Actualisation N'!DA322)&gt;0,'Tab 3_Actualisation N'!DA322,"")</f>
        <v/>
      </c>
      <c r="AC314" s="918" t="str">
        <f>IF(AD314&lt;&gt;"",Introduction!$C$24,"")</f>
        <v/>
      </c>
      <c r="AD314" s="919" t="str">
        <f>IF('Tab 7_Projets N+x'!A322&lt;&gt;"",'Tab 7_Projets N+x'!A322+0,"")</f>
        <v/>
      </c>
      <c r="AE314" s="919" t="str">
        <f>IF(AD314&lt;&gt;"",Introduction!$H$28,"")</f>
        <v/>
      </c>
      <c r="AF314" s="919" t="str">
        <f t="shared" si="23"/>
        <v/>
      </c>
      <c r="AG314" s="1004" t="str">
        <f>IF('Tab 7_Projets N+x'!C322&lt;&gt;"",'Tab 7_Projets N+x'!C322,"")</f>
        <v/>
      </c>
      <c r="AH314" s="1002" t="str">
        <f>IF('Tab 7_Projets N+x'!E322&lt;&gt;"",'Tab 7_Projets N+x'!E322,"")</f>
        <v/>
      </c>
      <c r="AI314" s="1002" t="str">
        <f>IF('Tab 7_Projets N+x'!B322&lt;&gt;"",'Tab 7_Projets N+x'!B322,"")</f>
        <v/>
      </c>
      <c r="AJ314" s="1002" t="str">
        <f>IF('Tab 7_Projets N+x'!D322&lt;&gt;"",'Tab 7_Projets N+x'!D322,"")</f>
        <v/>
      </c>
      <c r="AK314" s="1002" t="str">
        <f>IF('Tab 7_Projets N+x'!I322&lt;&gt;"",'Tab 7_Projets N+x'!I322,"")</f>
        <v/>
      </c>
      <c r="AL314" s="1002" t="str">
        <f>IF('Tab 7_Projets N+x'!F322&lt;&gt;"",'Tab 7_Projets N+x'!F322,"")</f>
        <v/>
      </c>
      <c r="AM314" s="1002" t="str">
        <f>IF('Tab 7_Projets N+x'!G322&lt;&gt;"",'Tab 7_Projets N+x'!G322,"")</f>
        <v/>
      </c>
      <c r="AN314" s="1002" t="str">
        <f>IF('Tab 7_Projets N+x'!H322&lt;&gt;"",'Tab 7_Projets N+x'!H322,"")</f>
        <v/>
      </c>
      <c r="AO314" s="1002" t="str">
        <f>IF('Tab 7_Projets N+x'!I322&lt;&gt;"",'Tab 7_Projets N+x'!I322,"")</f>
        <v/>
      </c>
      <c r="AP314" s="1003" t="str">
        <f>IF(ABS('Tab 7_Projets N+x'!DA322)&gt;0,'Tab 7_Projets N+x'!DA322,"")</f>
        <v/>
      </c>
    </row>
    <row r="315" spans="1:42" x14ac:dyDescent="0.25">
      <c r="A315" s="1144" t="str">
        <f t="shared" si="24"/>
        <v/>
      </c>
      <c r="B315" s="919" t="str">
        <f>IF('Tab 2_bilan N-1'!A323="","",'Tab 2_bilan N-1'!A323)</f>
        <v/>
      </c>
      <c r="C315" s="919" t="str">
        <f>IF(B315&lt;&gt;"",Introduction!$H$28,"")</f>
        <v/>
      </c>
      <c r="D315" s="919" t="str">
        <f t="shared" si="21"/>
        <v/>
      </c>
      <c r="E315" s="919" t="str">
        <f>IF('Tab 2_bilan N-1'!C323&lt;&gt;"",'Tab 2_bilan N-1'!C323,"")</f>
        <v/>
      </c>
      <c r="F315" s="919" t="str">
        <f>IF('Tab 2_bilan N-1'!E323&lt;&gt;"",'Tab 2_bilan N-1'!E323,"")</f>
        <v/>
      </c>
      <c r="G315" s="919" t="str">
        <f>IF('Tab 2_bilan N-1'!B323&lt;&gt;"",'Tab 2_bilan N-1'!B323,"")</f>
        <v/>
      </c>
      <c r="H315" s="919" t="str">
        <f>IF('Tab 2_bilan N-1'!D323&lt;&gt;"",'Tab 2_bilan N-1'!D323,"")</f>
        <v/>
      </c>
      <c r="I315" s="919" t="str">
        <f>IF('Tab 2_bilan N-1'!I323&lt;&gt;"",'Tab 2_bilan N-1'!I323,"")</f>
        <v/>
      </c>
      <c r="J315" s="919" t="str">
        <f>IF('Tab 2_bilan N-1'!F323&lt;&gt;"",'Tab 2_bilan N-1'!F323,"")</f>
        <v/>
      </c>
      <c r="K315" s="919" t="str">
        <f>IF('Tab 2_bilan N-1'!G323&lt;&gt;"",'Tab 2_bilan N-1'!G323,"")</f>
        <v/>
      </c>
      <c r="L315" s="919" t="str">
        <f>IF('Tab 2_bilan N-1'!H323&lt;&gt;"",'Tab 2_bilan N-1'!H323,"")</f>
        <v/>
      </c>
      <c r="M315" s="919" t="str">
        <f>IF('Tab 2_bilan N-1'!J323&lt;&gt;"",'Tab 2_bilan N-1'!J323,"")</f>
        <v/>
      </c>
      <c r="N315" s="919" t="str">
        <f>IF(ABS('Tab 2_bilan N-1'!DA323)&gt;0,'Tab 2_bilan N-1'!DA323,"")</f>
        <v/>
      </c>
      <c r="O315" s="1144" t="str">
        <f t="shared" si="25"/>
        <v/>
      </c>
      <c r="P315" s="919" t="str">
        <f>IF('Tab 3_Actualisation N'!A323="","",'Tab 3_Actualisation N'!A323)</f>
        <v/>
      </c>
      <c r="Q315" s="919" t="str">
        <f>IF(P315&lt;&gt;"",Introduction!$H$28,"")</f>
        <v/>
      </c>
      <c r="R315" s="919" t="str">
        <f t="shared" si="22"/>
        <v/>
      </c>
      <c r="S315" s="919" t="str">
        <f>IF('Tab 3_Actualisation N'!C323="","",'Tab 3_Actualisation N'!C323)</f>
        <v/>
      </c>
      <c r="T315" s="919" t="str">
        <f>IF('Tab 3_Actualisation N'!E323="","",'Tab 3_Actualisation N'!E323)</f>
        <v/>
      </c>
      <c r="U315" s="919" t="str">
        <f>IF('Tab 3_Actualisation N'!B323="","",'Tab 3_Actualisation N'!B323)</f>
        <v/>
      </c>
      <c r="V315" s="919" t="str">
        <f>IF('Tab 3_Actualisation N'!D323="","",'Tab 3_Actualisation N'!D323)</f>
        <v/>
      </c>
      <c r="W315" s="919" t="str">
        <f>IF('Tab 3_Actualisation N'!I323="","",'Tab 3_Actualisation N'!I323)</f>
        <v/>
      </c>
      <c r="X315" s="919" t="str">
        <f>IF('Tab 3_Actualisation N'!F323="","",'Tab 3_Actualisation N'!F323)</f>
        <v/>
      </c>
      <c r="Y315" s="919" t="str">
        <f>IF('Tab 3_Actualisation N'!G323="","",'Tab 3_Actualisation N'!G323)</f>
        <v/>
      </c>
      <c r="Z315" s="919" t="str">
        <f>IF('Tab 3_Actualisation N'!H323="","",'Tab 3_Actualisation N'!H323)</f>
        <v/>
      </c>
      <c r="AA315" s="919" t="str">
        <f>IF('Tab 3_Actualisation N'!J323="","",'Tab 3_Actualisation N'!J323)</f>
        <v/>
      </c>
      <c r="AB315" s="919" t="str">
        <f>IF(ABS('Tab 3_Actualisation N'!DA323)&gt;0,'Tab 3_Actualisation N'!DA323,"")</f>
        <v/>
      </c>
      <c r="AC315" s="918" t="str">
        <f>IF(AD315&lt;&gt;"",Introduction!$C$24,"")</f>
        <v/>
      </c>
      <c r="AD315" s="919" t="str">
        <f>IF('Tab 7_Projets N+x'!A323&lt;&gt;"",'Tab 7_Projets N+x'!A323+0,"")</f>
        <v/>
      </c>
      <c r="AE315" s="919" t="str">
        <f>IF(AD315&lt;&gt;"",Introduction!$H$28,"")</f>
        <v/>
      </c>
      <c r="AF315" s="919" t="str">
        <f t="shared" si="23"/>
        <v/>
      </c>
      <c r="AG315" s="1004" t="str">
        <f>IF('Tab 7_Projets N+x'!C323&lt;&gt;"",'Tab 7_Projets N+x'!C323,"")</f>
        <v/>
      </c>
      <c r="AH315" s="1002" t="str">
        <f>IF('Tab 7_Projets N+x'!E323&lt;&gt;"",'Tab 7_Projets N+x'!E323,"")</f>
        <v/>
      </c>
      <c r="AI315" s="1002" t="str">
        <f>IF('Tab 7_Projets N+x'!B323&lt;&gt;"",'Tab 7_Projets N+x'!B323,"")</f>
        <v/>
      </c>
      <c r="AJ315" s="1002" t="str">
        <f>IF('Tab 7_Projets N+x'!D323&lt;&gt;"",'Tab 7_Projets N+x'!D323,"")</f>
        <v/>
      </c>
      <c r="AK315" s="1002" t="str">
        <f>IF('Tab 7_Projets N+x'!I323&lt;&gt;"",'Tab 7_Projets N+x'!I323,"")</f>
        <v/>
      </c>
      <c r="AL315" s="1002" t="str">
        <f>IF('Tab 7_Projets N+x'!F323&lt;&gt;"",'Tab 7_Projets N+x'!F323,"")</f>
        <v/>
      </c>
      <c r="AM315" s="1002" t="str">
        <f>IF('Tab 7_Projets N+x'!G323&lt;&gt;"",'Tab 7_Projets N+x'!G323,"")</f>
        <v/>
      </c>
      <c r="AN315" s="1002" t="str">
        <f>IF('Tab 7_Projets N+x'!H323&lt;&gt;"",'Tab 7_Projets N+x'!H323,"")</f>
        <v/>
      </c>
      <c r="AO315" s="1002" t="str">
        <f>IF('Tab 7_Projets N+x'!I323&lt;&gt;"",'Tab 7_Projets N+x'!I323,"")</f>
        <v/>
      </c>
      <c r="AP315" s="1003" t="str">
        <f>IF(ABS('Tab 7_Projets N+x'!DA323)&gt;0,'Tab 7_Projets N+x'!DA323,"")</f>
        <v/>
      </c>
    </row>
    <row r="316" spans="1:42" x14ac:dyDescent="0.25">
      <c r="A316" s="1144" t="str">
        <f t="shared" si="24"/>
        <v/>
      </c>
      <c r="B316" s="919" t="str">
        <f>IF('Tab 2_bilan N-1'!A324="","",'Tab 2_bilan N-1'!A324)</f>
        <v/>
      </c>
      <c r="C316" s="919" t="str">
        <f>IF(B316&lt;&gt;"",Introduction!$H$28,"")</f>
        <v/>
      </c>
      <c r="D316" s="919" t="str">
        <f t="shared" si="21"/>
        <v/>
      </c>
      <c r="E316" s="919" t="str">
        <f>IF('Tab 2_bilan N-1'!C324&lt;&gt;"",'Tab 2_bilan N-1'!C324,"")</f>
        <v/>
      </c>
      <c r="F316" s="919" t="str">
        <f>IF('Tab 2_bilan N-1'!E324&lt;&gt;"",'Tab 2_bilan N-1'!E324,"")</f>
        <v/>
      </c>
      <c r="G316" s="919" t="str">
        <f>IF('Tab 2_bilan N-1'!B324&lt;&gt;"",'Tab 2_bilan N-1'!B324,"")</f>
        <v/>
      </c>
      <c r="H316" s="919" t="str">
        <f>IF('Tab 2_bilan N-1'!D324&lt;&gt;"",'Tab 2_bilan N-1'!D324,"")</f>
        <v/>
      </c>
      <c r="I316" s="919" t="str">
        <f>IF('Tab 2_bilan N-1'!I324&lt;&gt;"",'Tab 2_bilan N-1'!I324,"")</f>
        <v/>
      </c>
      <c r="J316" s="919" t="str">
        <f>IF('Tab 2_bilan N-1'!F324&lt;&gt;"",'Tab 2_bilan N-1'!F324,"")</f>
        <v/>
      </c>
      <c r="K316" s="919" t="str">
        <f>IF('Tab 2_bilan N-1'!G324&lt;&gt;"",'Tab 2_bilan N-1'!G324,"")</f>
        <v/>
      </c>
      <c r="L316" s="919" t="str">
        <f>IF('Tab 2_bilan N-1'!H324&lt;&gt;"",'Tab 2_bilan N-1'!H324,"")</f>
        <v/>
      </c>
      <c r="M316" s="919" t="str">
        <f>IF('Tab 2_bilan N-1'!J324&lt;&gt;"",'Tab 2_bilan N-1'!J324,"")</f>
        <v/>
      </c>
      <c r="N316" s="919" t="str">
        <f>IF(ABS('Tab 2_bilan N-1'!DA324)&gt;0,'Tab 2_bilan N-1'!DA324,"")</f>
        <v/>
      </c>
      <c r="O316" s="1144" t="str">
        <f t="shared" si="25"/>
        <v/>
      </c>
      <c r="P316" s="919" t="str">
        <f>IF('Tab 3_Actualisation N'!A324="","",'Tab 3_Actualisation N'!A324)</f>
        <v/>
      </c>
      <c r="Q316" s="919" t="str">
        <f>IF(P316&lt;&gt;"",Introduction!$H$28,"")</f>
        <v/>
      </c>
      <c r="R316" s="919" t="str">
        <f t="shared" si="22"/>
        <v/>
      </c>
      <c r="S316" s="919" t="str">
        <f>IF('Tab 3_Actualisation N'!C324="","",'Tab 3_Actualisation N'!C324)</f>
        <v/>
      </c>
      <c r="T316" s="919" t="str">
        <f>IF('Tab 3_Actualisation N'!E324="","",'Tab 3_Actualisation N'!E324)</f>
        <v/>
      </c>
      <c r="U316" s="919" t="str">
        <f>IF('Tab 3_Actualisation N'!B324="","",'Tab 3_Actualisation N'!B324)</f>
        <v/>
      </c>
      <c r="V316" s="919" t="str">
        <f>IF('Tab 3_Actualisation N'!D324="","",'Tab 3_Actualisation N'!D324)</f>
        <v/>
      </c>
      <c r="W316" s="919" t="str">
        <f>IF('Tab 3_Actualisation N'!I324="","",'Tab 3_Actualisation N'!I324)</f>
        <v/>
      </c>
      <c r="X316" s="919" t="str">
        <f>IF('Tab 3_Actualisation N'!F324="","",'Tab 3_Actualisation N'!F324)</f>
        <v/>
      </c>
      <c r="Y316" s="919" t="str">
        <f>IF('Tab 3_Actualisation N'!G324="","",'Tab 3_Actualisation N'!G324)</f>
        <v/>
      </c>
      <c r="Z316" s="919" t="str">
        <f>IF('Tab 3_Actualisation N'!H324="","",'Tab 3_Actualisation N'!H324)</f>
        <v/>
      </c>
      <c r="AA316" s="919" t="str">
        <f>IF('Tab 3_Actualisation N'!J324="","",'Tab 3_Actualisation N'!J324)</f>
        <v/>
      </c>
      <c r="AB316" s="919" t="str">
        <f>IF(ABS('Tab 3_Actualisation N'!DA324)&gt;0,'Tab 3_Actualisation N'!DA324,"")</f>
        <v/>
      </c>
      <c r="AC316" s="918" t="str">
        <f>IF(AD316&lt;&gt;"",Introduction!$C$24,"")</f>
        <v/>
      </c>
      <c r="AD316" s="919" t="str">
        <f>IF('Tab 7_Projets N+x'!A324&lt;&gt;"",'Tab 7_Projets N+x'!A324+0,"")</f>
        <v/>
      </c>
      <c r="AE316" s="919" t="str">
        <f>IF(AD316&lt;&gt;"",Introduction!$H$28,"")</f>
        <v/>
      </c>
      <c r="AF316" s="919" t="str">
        <f t="shared" si="23"/>
        <v/>
      </c>
      <c r="AG316" s="1004" t="str">
        <f>IF('Tab 7_Projets N+x'!C324&lt;&gt;"",'Tab 7_Projets N+x'!C324,"")</f>
        <v/>
      </c>
      <c r="AH316" s="1002" t="str">
        <f>IF('Tab 7_Projets N+x'!E324&lt;&gt;"",'Tab 7_Projets N+x'!E324,"")</f>
        <v/>
      </c>
      <c r="AI316" s="1002" t="str">
        <f>IF('Tab 7_Projets N+x'!B324&lt;&gt;"",'Tab 7_Projets N+x'!B324,"")</f>
        <v/>
      </c>
      <c r="AJ316" s="1002" t="str">
        <f>IF('Tab 7_Projets N+x'!D324&lt;&gt;"",'Tab 7_Projets N+x'!D324,"")</f>
        <v/>
      </c>
      <c r="AK316" s="1002" t="str">
        <f>IF('Tab 7_Projets N+x'!I324&lt;&gt;"",'Tab 7_Projets N+x'!I324,"")</f>
        <v/>
      </c>
      <c r="AL316" s="1002" t="str">
        <f>IF('Tab 7_Projets N+x'!F324&lt;&gt;"",'Tab 7_Projets N+x'!F324,"")</f>
        <v/>
      </c>
      <c r="AM316" s="1002" t="str">
        <f>IF('Tab 7_Projets N+x'!G324&lt;&gt;"",'Tab 7_Projets N+x'!G324,"")</f>
        <v/>
      </c>
      <c r="AN316" s="1002" t="str">
        <f>IF('Tab 7_Projets N+x'!H324&lt;&gt;"",'Tab 7_Projets N+x'!H324,"")</f>
        <v/>
      </c>
      <c r="AO316" s="1002" t="str">
        <f>IF('Tab 7_Projets N+x'!I324&lt;&gt;"",'Tab 7_Projets N+x'!I324,"")</f>
        <v/>
      </c>
      <c r="AP316" s="1003" t="str">
        <f>IF(ABS('Tab 7_Projets N+x'!DA324)&gt;0,'Tab 7_Projets N+x'!DA324,"")</f>
        <v/>
      </c>
    </row>
    <row r="317" spans="1:42" x14ac:dyDescent="0.25">
      <c r="A317" s="1144" t="str">
        <f t="shared" si="24"/>
        <v/>
      </c>
      <c r="B317" s="919" t="str">
        <f>IF('Tab 2_bilan N-1'!A325="","",'Tab 2_bilan N-1'!A325)</f>
        <v/>
      </c>
      <c r="C317" s="919" t="str">
        <f>IF(B317&lt;&gt;"",Introduction!$H$28,"")</f>
        <v/>
      </c>
      <c r="D317" s="919" t="str">
        <f t="shared" si="21"/>
        <v/>
      </c>
      <c r="E317" s="919" t="str">
        <f>IF('Tab 2_bilan N-1'!C325&lt;&gt;"",'Tab 2_bilan N-1'!C325,"")</f>
        <v/>
      </c>
      <c r="F317" s="919" t="str">
        <f>IF('Tab 2_bilan N-1'!E325&lt;&gt;"",'Tab 2_bilan N-1'!E325,"")</f>
        <v/>
      </c>
      <c r="G317" s="919" t="str">
        <f>IF('Tab 2_bilan N-1'!B325&lt;&gt;"",'Tab 2_bilan N-1'!B325,"")</f>
        <v/>
      </c>
      <c r="H317" s="919" t="str">
        <f>IF('Tab 2_bilan N-1'!D325&lt;&gt;"",'Tab 2_bilan N-1'!D325,"")</f>
        <v/>
      </c>
      <c r="I317" s="919" t="str">
        <f>IF('Tab 2_bilan N-1'!I325&lt;&gt;"",'Tab 2_bilan N-1'!I325,"")</f>
        <v/>
      </c>
      <c r="J317" s="919" t="str">
        <f>IF('Tab 2_bilan N-1'!F325&lt;&gt;"",'Tab 2_bilan N-1'!F325,"")</f>
        <v/>
      </c>
      <c r="K317" s="919" t="str">
        <f>IF('Tab 2_bilan N-1'!G325&lt;&gt;"",'Tab 2_bilan N-1'!G325,"")</f>
        <v/>
      </c>
      <c r="L317" s="919" t="str">
        <f>IF('Tab 2_bilan N-1'!H325&lt;&gt;"",'Tab 2_bilan N-1'!H325,"")</f>
        <v/>
      </c>
      <c r="M317" s="919" t="str">
        <f>IF('Tab 2_bilan N-1'!J325&lt;&gt;"",'Tab 2_bilan N-1'!J325,"")</f>
        <v/>
      </c>
      <c r="N317" s="919" t="str">
        <f>IF(ABS('Tab 2_bilan N-1'!DA325)&gt;0,'Tab 2_bilan N-1'!DA325,"")</f>
        <v/>
      </c>
      <c r="O317" s="1144" t="str">
        <f t="shared" si="25"/>
        <v/>
      </c>
      <c r="P317" s="919" t="str">
        <f>IF('Tab 3_Actualisation N'!A325="","",'Tab 3_Actualisation N'!A325)</f>
        <v/>
      </c>
      <c r="Q317" s="919" t="str">
        <f>IF(P317&lt;&gt;"",Introduction!$H$28,"")</f>
        <v/>
      </c>
      <c r="R317" s="919" t="str">
        <f t="shared" si="22"/>
        <v/>
      </c>
      <c r="S317" s="919" t="str">
        <f>IF('Tab 3_Actualisation N'!C325="","",'Tab 3_Actualisation N'!C325)</f>
        <v/>
      </c>
      <c r="T317" s="919" t="str">
        <f>IF('Tab 3_Actualisation N'!E325="","",'Tab 3_Actualisation N'!E325)</f>
        <v/>
      </c>
      <c r="U317" s="919" t="str">
        <f>IF('Tab 3_Actualisation N'!B325="","",'Tab 3_Actualisation N'!B325)</f>
        <v/>
      </c>
      <c r="V317" s="919" t="str">
        <f>IF('Tab 3_Actualisation N'!D325="","",'Tab 3_Actualisation N'!D325)</f>
        <v/>
      </c>
      <c r="W317" s="919" t="str">
        <f>IF('Tab 3_Actualisation N'!I325="","",'Tab 3_Actualisation N'!I325)</f>
        <v/>
      </c>
      <c r="X317" s="919" t="str">
        <f>IF('Tab 3_Actualisation N'!F325="","",'Tab 3_Actualisation N'!F325)</f>
        <v/>
      </c>
      <c r="Y317" s="919" t="str">
        <f>IF('Tab 3_Actualisation N'!G325="","",'Tab 3_Actualisation N'!G325)</f>
        <v/>
      </c>
      <c r="Z317" s="919" t="str">
        <f>IF('Tab 3_Actualisation N'!H325="","",'Tab 3_Actualisation N'!H325)</f>
        <v/>
      </c>
      <c r="AA317" s="919" t="str">
        <f>IF('Tab 3_Actualisation N'!J325="","",'Tab 3_Actualisation N'!J325)</f>
        <v/>
      </c>
      <c r="AB317" s="919" t="str">
        <f>IF(ABS('Tab 3_Actualisation N'!DA325)&gt;0,'Tab 3_Actualisation N'!DA325,"")</f>
        <v/>
      </c>
      <c r="AC317" s="918" t="str">
        <f>IF(AD317&lt;&gt;"",Introduction!$C$24,"")</f>
        <v/>
      </c>
      <c r="AD317" s="919" t="str">
        <f>IF('Tab 7_Projets N+x'!A325&lt;&gt;"",'Tab 7_Projets N+x'!A325+0,"")</f>
        <v/>
      </c>
      <c r="AE317" s="919" t="str">
        <f>IF(AD317&lt;&gt;"",Introduction!$H$28,"")</f>
        <v/>
      </c>
      <c r="AF317" s="919" t="str">
        <f t="shared" si="23"/>
        <v/>
      </c>
      <c r="AG317" s="1004" t="str">
        <f>IF('Tab 7_Projets N+x'!C325&lt;&gt;"",'Tab 7_Projets N+x'!C325,"")</f>
        <v/>
      </c>
      <c r="AH317" s="1002" t="str">
        <f>IF('Tab 7_Projets N+x'!E325&lt;&gt;"",'Tab 7_Projets N+x'!E325,"")</f>
        <v/>
      </c>
      <c r="AI317" s="1002" t="str">
        <f>IF('Tab 7_Projets N+x'!B325&lt;&gt;"",'Tab 7_Projets N+x'!B325,"")</f>
        <v/>
      </c>
      <c r="AJ317" s="1002" t="str">
        <f>IF('Tab 7_Projets N+x'!D325&lt;&gt;"",'Tab 7_Projets N+x'!D325,"")</f>
        <v/>
      </c>
      <c r="AK317" s="1002" t="str">
        <f>IF('Tab 7_Projets N+x'!I325&lt;&gt;"",'Tab 7_Projets N+x'!I325,"")</f>
        <v/>
      </c>
      <c r="AL317" s="1002" t="str">
        <f>IF('Tab 7_Projets N+x'!F325&lt;&gt;"",'Tab 7_Projets N+x'!F325,"")</f>
        <v/>
      </c>
      <c r="AM317" s="1002" t="str">
        <f>IF('Tab 7_Projets N+x'!G325&lt;&gt;"",'Tab 7_Projets N+x'!G325,"")</f>
        <v/>
      </c>
      <c r="AN317" s="1002" t="str">
        <f>IF('Tab 7_Projets N+x'!H325&lt;&gt;"",'Tab 7_Projets N+x'!H325,"")</f>
        <v/>
      </c>
      <c r="AO317" s="1002" t="str">
        <f>IF('Tab 7_Projets N+x'!I325&lt;&gt;"",'Tab 7_Projets N+x'!I325,"")</f>
        <v/>
      </c>
      <c r="AP317" s="1003" t="str">
        <f>IF(ABS('Tab 7_Projets N+x'!DA325)&gt;0,'Tab 7_Projets N+x'!DA325,"")</f>
        <v/>
      </c>
    </row>
    <row r="318" spans="1:42" x14ac:dyDescent="0.25">
      <c r="A318" s="1144" t="str">
        <f t="shared" si="24"/>
        <v/>
      </c>
      <c r="B318" s="919" t="str">
        <f>IF('Tab 2_bilan N-1'!A326="","",'Tab 2_bilan N-1'!A326)</f>
        <v/>
      </c>
      <c r="C318" s="919" t="str">
        <f>IF(B318&lt;&gt;"",Introduction!$H$28,"")</f>
        <v/>
      </c>
      <c r="D318" s="919" t="str">
        <f t="shared" si="21"/>
        <v/>
      </c>
      <c r="E318" s="919" t="str">
        <f>IF('Tab 2_bilan N-1'!C326&lt;&gt;"",'Tab 2_bilan N-1'!C326,"")</f>
        <v/>
      </c>
      <c r="F318" s="919" t="str">
        <f>IF('Tab 2_bilan N-1'!E326&lt;&gt;"",'Tab 2_bilan N-1'!E326,"")</f>
        <v/>
      </c>
      <c r="G318" s="919" t="str">
        <f>IF('Tab 2_bilan N-1'!B326&lt;&gt;"",'Tab 2_bilan N-1'!B326,"")</f>
        <v/>
      </c>
      <c r="H318" s="919" t="str">
        <f>IF('Tab 2_bilan N-1'!D326&lt;&gt;"",'Tab 2_bilan N-1'!D326,"")</f>
        <v/>
      </c>
      <c r="I318" s="919" t="str">
        <f>IF('Tab 2_bilan N-1'!I326&lt;&gt;"",'Tab 2_bilan N-1'!I326,"")</f>
        <v/>
      </c>
      <c r="J318" s="919" t="str">
        <f>IF('Tab 2_bilan N-1'!F326&lt;&gt;"",'Tab 2_bilan N-1'!F326,"")</f>
        <v/>
      </c>
      <c r="K318" s="919" t="str">
        <f>IF('Tab 2_bilan N-1'!G326&lt;&gt;"",'Tab 2_bilan N-1'!G326,"")</f>
        <v/>
      </c>
      <c r="L318" s="919" t="str">
        <f>IF('Tab 2_bilan N-1'!H326&lt;&gt;"",'Tab 2_bilan N-1'!H326,"")</f>
        <v/>
      </c>
      <c r="M318" s="919" t="str">
        <f>IF('Tab 2_bilan N-1'!J326&lt;&gt;"",'Tab 2_bilan N-1'!J326,"")</f>
        <v/>
      </c>
      <c r="N318" s="919" t="str">
        <f>IF(ABS('Tab 2_bilan N-1'!DA326)&gt;0,'Tab 2_bilan N-1'!DA326,"")</f>
        <v/>
      </c>
      <c r="O318" s="1144" t="str">
        <f t="shared" si="25"/>
        <v/>
      </c>
      <c r="P318" s="919" t="str">
        <f>IF('Tab 3_Actualisation N'!A326="","",'Tab 3_Actualisation N'!A326)</f>
        <v/>
      </c>
      <c r="Q318" s="919" t="str">
        <f>IF(P318&lt;&gt;"",Introduction!$H$28,"")</f>
        <v/>
      </c>
      <c r="R318" s="919" t="str">
        <f t="shared" si="22"/>
        <v/>
      </c>
      <c r="S318" s="919" t="str">
        <f>IF('Tab 3_Actualisation N'!C326="","",'Tab 3_Actualisation N'!C326)</f>
        <v/>
      </c>
      <c r="T318" s="919" t="str">
        <f>IF('Tab 3_Actualisation N'!E326="","",'Tab 3_Actualisation N'!E326)</f>
        <v/>
      </c>
      <c r="U318" s="919" t="str">
        <f>IF('Tab 3_Actualisation N'!B326="","",'Tab 3_Actualisation N'!B326)</f>
        <v/>
      </c>
      <c r="V318" s="919" t="str">
        <f>IF('Tab 3_Actualisation N'!D326="","",'Tab 3_Actualisation N'!D326)</f>
        <v/>
      </c>
      <c r="W318" s="919" t="str">
        <f>IF('Tab 3_Actualisation N'!I326="","",'Tab 3_Actualisation N'!I326)</f>
        <v/>
      </c>
      <c r="X318" s="919" t="str">
        <f>IF('Tab 3_Actualisation N'!F326="","",'Tab 3_Actualisation N'!F326)</f>
        <v/>
      </c>
      <c r="Y318" s="919" t="str">
        <f>IF('Tab 3_Actualisation N'!G326="","",'Tab 3_Actualisation N'!G326)</f>
        <v/>
      </c>
      <c r="Z318" s="919" t="str">
        <f>IF('Tab 3_Actualisation N'!H326="","",'Tab 3_Actualisation N'!H326)</f>
        <v/>
      </c>
      <c r="AA318" s="919" t="str">
        <f>IF('Tab 3_Actualisation N'!J326="","",'Tab 3_Actualisation N'!J326)</f>
        <v/>
      </c>
      <c r="AB318" s="919" t="str">
        <f>IF(ABS('Tab 3_Actualisation N'!DA326)&gt;0,'Tab 3_Actualisation N'!DA326,"")</f>
        <v/>
      </c>
      <c r="AC318" s="918" t="str">
        <f>IF(AD318&lt;&gt;"",Introduction!$C$24,"")</f>
        <v/>
      </c>
      <c r="AD318" s="919" t="str">
        <f>IF('Tab 7_Projets N+x'!A326&lt;&gt;"",'Tab 7_Projets N+x'!A326+0,"")</f>
        <v/>
      </c>
      <c r="AE318" s="919" t="str">
        <f>IF(AD318&lt;&gt;"",Introduction!$H$28,"")</f>
        <v/>
      </c>
      <c r="AF318" s="919" t="str">
        <f t="shared" si="23"/>
        <v/>
      </c>
      <c r="AG318" s="1004" t="str">
        <f>IF('Tab 7_Projets N+x'!C326&lt;&gt;"",'Tab 7_Projets N+x'!C326,"")</f>
        <v/>
      </c>
      <c r="AH318" s="1002" t="str">
        <f>IF('Tab 7_Projets N+x'!E326&lt;&gt;"",'Tab 7_Projets N+x'!E326,"")</f>
        <v/>
      </c>
      <c r="AI318" s="1002" t="str">
        <f>IF('Tab 7_Projets N+x'!B326&lt;&gt;"",'Tab 7_Projets N+x'!B326,"")</f>
        <v/>
      </c>
      <c r="AJ318" s="1002" t="str">
        <f>IF('Tab 7_Projets N+x'!D326&lt;&gt;"",'Tab 7_Projets N+x'!D326,"")</f>
        <v/>
      </c>
      <c r="AK318" s="1002" t="str">
        <f>IF('Tab 7_Projets N+x'!I326&lt;&gt;"",'Tab 7_Projets N+x'!I326,"")</f>
        <v/>
      </c>
      <c r="AL318" s="1002" t="str">
        <f>IF('Tab 7_Projets N+x'!F326&lt;&gt;"",'Tab 7_Projets N+x'!F326,"")</f>
        <v/>
      </c>
      <c r="AM318" s="1002" t="str">
        <f>IF('Tab 7_Projets N+x'!G326&lt;&gt;"",'Tab 7_Projets N+x'!G326,"")</f>
        <v/>
      </c>
      <c r="AN318" s="1002" t="str">
        <f>IF('Tab 7_Projets N+x'!H326&lt;&gt;"",'Tab 7_Projets N+x'!H326,"")</f>
        <v/>
      </c>
      <c r="AO318" s="1002" t="str">
        <f>IF('Tab 7_Projets N+x'!I326&lt;&gt;"",'Tab 7_Projets N+x'!I326,"")</f>
        <v/>
      </c>
      <c r="AP318" s="1003" t="str">
        <f>IF(ABS('Tab 7_Projets N+x'!DA326)&gt;0,'Tab 7_Projets N+x'!DA326,"")</f>
        <v/>
      </c>
    </row>
    <row r="319" spans="1:42" x14ac:dyDescent="0.25">
      <c r="A319" s="1144" t="str">
        <f t="shared" si="24"/>
        <v/>
      </c>
      <c r="B319" s="919" t="str">
        <f>IF('Tab 2_bilan N-1'!A327="","",'Tab 2_bilan N-1'!A327)</f>
        <v/>
      </c>
      <c r="C319" s="919" t="str">
        <f>IF(B319&lt;&gt;"",Introduction!$H$28,"")</f>
        <v/>
      </c>
      <c r="D319" s="919" t="str">
        <f t="shared" si="21"/>
        <v/>
      </c>
      <c r="E319" s="919" t="str">
        <f>IF('Tab 2_bilan N-1'!C327&lt;&gt;"",'Tab 2_bilan N-1'!C327,"")</f>
        <v/>
      </c>
      <c r="F319" s="919" t="str">
        <f>IF('Tab 2_bilan N-1'!E327&lt;&gt;"",'Tab 2_bilan N-1'!E327,"")</f>
        <v/>
      </c>
      <c r="G319" s="919" t="str">
        <f>IF('Tab 2_bilan N-1'!B327&lt;&gt;"",'Tab 2_bilan N-1'!B327,"")</f>
        <v/>
      </c>
      <c r="H319" s="919" t="str">
        <f>IF('Tab 2_bilan N-1'!D327&lt;&gt;"",'Tab 2_bilan N-1'!D327,"")</f>
        <v/>
      </c>
      <c r="I319" s="919" t="str">
        <f>IF('Tab 2_bilan N-1'!I327&lt;&gt;"",'Tab 2_bilan N-1'!I327,"")</f>
        <v/>
      </c>
      <c r="J319" s="919" t="str">
        <f>IF('Tab 2_bilan N-1'!F327&lt;&gt;"",'Tab 2_bilan N-1'!F327,"")</f>
        <v/>
      </c>
      <c r="K319" s="919" t="str">
        <f>IF('Tab 2_bilan N-1'!G327&lt;&gt;"",'Tab 2_bilan N-1'!G327,"")</f>
        <v/>
      </c>
      <c r="L319" s="919" t="str">
        <f>IF('Tab 2_bilan N-1'!H327&lt;&gt;"",'Tab 2_bilan N-1'!H327,"")</f>
        <v/>
      </c>
      <c r="M319" s="919" t="str">
        <f>IF('Tab 2_bilan N-1'!J327&lt;&gt;"",'Tab 2_bilan N-1'!J327,"")</f>
        <v/>
      </c>
      <c r="N319" s="919" t="str">
        <f>IF(ABS('Tab 2_bilan N-1'!DA327)&gt;0,'Tab 2_bilan N-1'!DA327,"")</f>
        <v/>
      </c>
      <c r="O319" s="1144" t="str">
        <f t="shared" si="25"/>
        <v/>
      </c>
      <c r="P319" s="919" t="str">
        <f>IF('Tab 3_Actualisation N'!A327="","",'Tab 3_Actualisation N'!A327)</f>
        <v/>
      </c>
      <c r="Q319" s="919" t="str">
        <f>IF(P319&lt;&gt;"",Introduction!$H$28,"")</f>
        <v/>
      </c>
      <c r="R319" s="919" t="str">
        <f t="shared" si="22"/>
        <v/>
      </c>
      <c r="S319" s="919" t="str">
        <f>IF('Tab 3_Actualisation N'!C327="","",'Tab 3_Actualisation N'!C327)</f>
        <v/>
      </c>
      <c r="T319" s="919" t="str">
        <f>IF('Tab 3_Actualisation N'!E327="","",'Tab 3_Actualisation N'!E327)</f>
        <v/>
      </c>
      <c r="U319" s="919" t="str">
        <f>IF('Tab 3_Actualisation N'!B327="","",'Tab 3_Actualisation N'!B327)</f>
        <v/>
      </c>
      <c r="V319" s="919" t="str">
        <f>IF('Tab 3_Actualisation N'!D327="","",'Tab 3_Actualisation N'!D327)</f>
        <v/>
      </c>
      <c r="W319" s="919" t="str">
        <f>IF('Tab 3_Actualisation N'!I327="","",'Tab 3_Actualisation N'!I327)</f>
        <v/>
      </c>
      <c r="X319" s="919" t="str">
        <f>IF('Tab 3_Actualisation N'!F327="","",'Tab 3_Actualisation N'!F327)</f>
        <v/>
      </c>
      <c r="Y319" s="919" t="str">
        <f>IF('Tab 3_Actualisation N'!G327="","",'Tab 3_Actualisation N'!G327)</f>
        <v/>
      </c>
      <c r="Z319" s="919" t="str">
        <f>IF('Tab 3_Actualisation N'!H327="","",'Tab 3_Actualisation N'!H327)</f>
        <v/>
      </c>
      <c r="AA319" s="919" t="str">
        <f>IF('Tab 3_Actualisation N'!J327="","",'Tab 3_Actualisation N'!J327)</f>
        <v/>
      </c>
      <c r="AB319" s="919" t="str">
        <f>IF(ABS('Tab 3_Actualisation N'!DA327)&gt;0,'Tab 3_Actualisation N'!DA327,"")</f>
        <v/>
      </c>
      <c r="AC319" s="918" t="str">
        <f>IF(AD319&lt;&gt;"",Introduction!$C$24,"")</f>
        <v/>
      </c>
      <c r="AD319" s="919" t="str">
        <f>IF('Tab 7_Projets N+x'!A327&lt;&gt;"",'Tab 7_Projets N+x'!A327+0,"")</f>
        <v/>
      </c>
      <c r="AE319" s="919" t="str">
        <f>IF(AD319&lt;&gt;"",Introduction!$H$28,"")</f>
        <v/>
      </c>
      <c r="AF319" s="919" t="str">
        <f t="shared" si="23"/>
        <v/>
      </c>
      <c r="AG319" s="1004" t="str">
        <f>IF('Tab 7_Projets N+x'!C327&lt;&gt;"",'Tab 7_Projets N+x'!C327,"")</f>
        <v/>
      </c>
      <c r="AH319" s="1002" t="str">
        <f>IF('Tab 7_Projets N+x'!E327&lt;&gt;"",'Tab 7_Projets N+x'!E327,"")</f>
        <v/>
      </c>
      <c r="AI319" s="1002" t="str">
        <f>IF('Tab 7_Projets N+x'!B327&lt;&gt;"",'Tab 7_Projets N+x'!B327,"")</f>
        <v/>
      </c>
      <c r="AJ319" s="1002" t="str">
        <f>IF('Tab 7_Projets N+x'!D327&lt;&gt;"",'Tab 7_Projets N+x'!D327,"")</f>
        <v/>
      </c>
      <c r="AK319" s="1002" t="str">
        <f>IF('Tab 7_Projets N+x'!I327&lt;&gt;"",'Tab 7_Projets N+x'!I327,"")</f>
        <v/>
      </c>
      <c r="AL319" s="1002" t="str">
        <f>IF('Tab 7_Projets N+x'!F327&lt;&gt;"",'Tab 7_Projets N+x'!F327,"")</f>
        <v/>
      </c>
      <c r="AM319" s="1002" t="str">
        <f>IF('Tab 7_Projets N+x'!G327&lt;&gt;"",'Tab 7_Projets N+x'!G327,"")</f>
        <v/>
      </c>
      <c r="AN319" s="1002" t="str">
        <f>IF('Tab 7_Projets N+x'!H327&lt;&gt;"",'Tab 7_Projets N+x'!H327,"")</f>
        <v/>
      </c>
      <c r="AO319" s="1002" t="str">
        <f>IF('Tab 7_Projets N+x'!I327&lt;&gt;"",'Tab 7_Projets N+x'!I327,"")</f>
        <v/>
      </c>
      <c r="AP319" s="1003" t="str">
        <f>IF(ABS('Tab 7_Projets N+x'!DA327)&gt;0,'Tab 7_Projets N+x'!DA327,"")</f>
        <v/>
      </c>
    </row>
    <row r="320" spans="1:42" x14ac:dyDescent="0.25">
      <c r="A320" s="1144" t="str">
        <f t="shared" si="24"/>
        <v/>
      </c>
      <c r="B320" s="919" t="str">
        <f>IF('Tab 2_bilan N-1'!A328="","",'Tab 2_bilan N-1'!A328)</f>
        <v/>
      </c>
      <c r="C320" s="919" t="str">
        <f>IF(B320&lt;&gt;"",Introduction!$H$28,"")</f>
        <v/>
      </c>
      <c r="D320" s="919" t="str">
        <f t="shared" si="21"/>
        <v/>
      </c>
      <c r="E320" s="919" t="str">
        <f>IF('Tab 2_bilan N-1'!C328&lt;&gt;"",'Tab 2_bilan N-1'!C328,"")</f>
        <v/>
      </c>
      <c r="F320" s="919" t="str">
        <f>IF('Tab 2_bilan N-1'!E328&lt;&gt;"",'Tab 2_bilan N-1'!E328,"")</f>
        <v/>
      </c>
      <c r="G320" s="919" t="str">
        <f>IF('Tab 2_bilan N-1'!B328&lt;&gt;"",'Tab 2_bilan N-1'!B328,"")</f>
        <v/>
      </c>
      <c r="H320" s="919" t="str">
        <f>IF('Tab 2_bilan N-1'!D328&lt;&gt;"",'Tab 2_bilan N-1'!D328,"")</f>
        <v/>
      </c>
      <c r="I320" s="919" t="str">
        <f>IF('Tab 2_bilan N-1'!I328&lt;&gt;"",'Tab 2_bilan N-1'!I328,"")</f>
        <v/>
      </c>
      <c r="J320" s="919" t="str">
        <f>IF('Tab 2_bilan N-1'!F328&lt;&gt;"",'Tab 2_bilan N-1'!F328,"")</f>
        <v/>
      </c>
      <c r="K320" s="919" t="str">
        <f>IF('Tab 2_bilan N-1'!G328&lt;&gt;"",'Tab 2_bilan N-1'!G328,"")</f>
        <v/>
      </c>
      <c r="L320" s="919" t="str">
        <f>IF('Tab 2_bilan N-1'!H328&lt;&gt;"",'Tab 2_bilan N-1'!H328,"")</f>
        <v/>
      </c>
      <c r="M320" s="919" t="str">
        <f>IF('Tab 2_bilan N-1'!J328&lt;&gt;"",'Tab 2_bilan N-1'!J328,"")</f>
        <v/>
      </c>
      <c r="N320" s="919" t="str">
        <f>IF(ABS('Tab 2_bilan N-1'!DA328)&gt;0,'Tab 2_bilan N-1'!DA328,"")</f>
        <v/>
      </c>
      <c r="O320" s="1144" t="str">
        <f t="shared" si="25"/>
        <v/>
      </c>
      <c r="P320" s="919" t="str">
        <f>IF('Tab 3_Actualisation N'!A328="","",'Tab 3_Actualisation N'!A328)</f>
        <v/>
      </c>
      <c r="Q320" s="919" t="str">
        <f>IF(P320&lt;&gt;"",Introduction!$H$28,"")</f>
        <v/>
      </c>
      <c r="R320" s="919" t="str">
        <f t="shared" si="22"/>
        <v/>
      </c>
      <c r="S320" s="919" t="str">
        <f>IF('Tab 3_Actualisation N'!C328="","",'Tab 3_Actualisation N'!C328)</f>
        <v/>
      </c>
      <c r="T320" s="919" t="str">
        <f>IF('Tab 3_Actualisation N'!E328="","",'Tab 3_Actualisation N'!E328)</f>
        <v/>
      </c>
      <c r="U320" s="919" t="str">
        <f>IF('Tab 3_Actualisation N'!B328="","",'Tab 3_Actualisation N'!B328)</f>
        <v/>
      </c>
      <c r="V320" s="919" t="str">
        <f>IF('Tab 3_Actualisation N'!D328="","",'Tab 3_Actualisation N'!D328)</f>
        <v/>
      </c>
      <c r="W320" s="919" t="str">
        <f>IF('Tab 3_Actualisation N'!I328="","",'Tab 3_Actualisation N'!I328)</f>
        <v/>
      </c>
      <c r="X320" s="919" t="str">
        <f>IF('Tab 3_Actualisation N'!F328="","",'Tab 3_Actualisation N'!F328)</f>
        <v/>
      </c>
      <c r="Y320" s="919" t="str">
        <f>IF('Tab 3_Actualisation N'!G328="","",'Tab 3_Actualisation N'!G328)</f>
        <v/>
      </c>
      <c r="Z320" s="919" t="str">
        <f>IF('Tab 3_Actualisation N'!H328="","",'Tab 3_Actualisation N'!H328)</f>
        <v/>
      </c>
      <c r="AA320" s="919" t="str">
        <f>IF('Tab 3_Actualisation N'!J328="","",'Tab 3_Actualisation N'!J328)</f>
        <v/>
      </c>
      <c r="AB320" s="919" t="str">
        <f>IF(ABS('Tab 3_Actualisation N'!DA328)&gt;0,'Tab 3_Actualisation N'!DA328,"")</f>
        <v/>
      </c>
      <c r="AC320" s="918" t="str">
        <f>IF(AD320&lt;&gt;"",Introduction!$C$24,"")</f>
        <v/>
      </c>
      <c r="AD320" s="919" t="str">
        <f>IF('Tab 7_Projets N+x'!A328&lt;&gt;"",'Tab 7_Projets N+x'!A328+0,"")</f>
        <v/>
      </c>
      <c r="AE320" s="919" t="str">
        <f>IF(AD320&lt;&gt;"",Introduction!$H$28,"")</f>
        <v/>
      </c>
      <c r="AF320" s="919" t="str">
        <f t="shared" si="23"/>
        <v/>
      </c>
      <c r="AG320" s="1004" t="str">
        <f>IF('Tab 7_Projets N+x'!C328&lt;&gt;"",'Tab 7_Projets N+x'!C328,"")</f>
        <v/>
      </c>
      <c r="AH320" s="1002" t="str">
        <f>IF('Tab 7_Projets N+x'!E328&lt;&gt;"",'Tab 7_Projets N+x'!E328,"")</f>
        <v/>
      </c>
      <c r="AI320" s="1002" t="str">
        <f>IF('Tab 7_Projets N+x'!B328&lt;&gt;"",'Tab 7_Projets N+x'!B328,"")</f>
        <v/>
      </c>
      <c r="AJ320" s="1002" t="str">
        <f>IF('Tab 7_Projets N+x'!D328&lt;&gt;"",'Tab 7_Projets N+x'!D328,"")</f>
        <v/>
      </c>
      <c r="AK320" s="1002" t="str">
        <f>IF('Tab 7_Projets N+x'!I328&lt;&gt;"",'Tab 7_Projets N+x'!I328,"")</f>
        <v/>
      </c>
      <c r="AL320" s="1002" t="str">
        <f>IF('Tab 7_Projets N+x'!F328&lt;&gt;"",'Tab 7_Projets N+x'!F328,"")</f>
        <v/>
      </c>
      <c r="AM320" s="1002" t="str">
        <f>IF('Tab 7_Projets N+x'!G328&lt;&gt;"",'Tab 7_Projets N+x'!G328,"")</f>
        <v/>
      </c>
      <c r="AN320" s="1002" t="str">
        <f>IF('Tab 7_Projets N+x'!H328&lt;&gt;"",'Tab 7_Projets N+x'!H328,"")</f>
        <v/>
      </c>
      <c r="AO320" s="1002" t="str">
        <f>IF('Tab 7_Projets N+x'!I328&lt;&gt;"",'Tab 7_Projets N+x'!I328,"")</f>
        <v/>
      </c>
      <c r="AP320" s="1003" t="str">
        <f>IF(ABS('Tab 7_Projets N+x'!DA328)&gt;0,'Tab 7_Projets N+x'!DA328,"")</f>
        <v/>
      </c>
    </row>
    <row r="321" spans="1:42" x14ac:dyDescent="0.25">
      <c r="A321" s="1144" t="str">
        <f t="shared" si="24"/>
        <v/>
      </c>
      <c r="B321" s="919" t="str">
        <f>IF('Tab 2_bilan N-1'!A329="","",'Tab 2_bilan N-1'!A329)</f>
        <v/>
      </c>
      <c r="C321" s="919" t="str">
        <f>IF(B321&lt;&gt;"",Introduction!$H$28,"")</f>
        <v/>
      </c>
      <c r="D321" s="919" t="str">
        <f t="shared" si="21"/>
        <v/>
      </c>
      <c r="E321" s="919" t="str">
        <f>IF('Tab 2_bilan N-1'!C329&lt;&gt;"",'Tab 2_bilan N-1'!C329,"")</f>
        <v/>
      </c>
      <c r="F321" s="919" t="str">
        <f>IF('Tab 2_bilan N-1'!E329&lt;&gt;"",'Tab 2_bilan N-1'!E329,"")</f>
        <v/>
      </c>
      <c r="G321" s="919" t="str">
        <f>IF('Tab 2_bilan N-1'!B329&lt;&gt;"",'Tab 2_bilan N-1'!B329,"")</f>
        <v/>
      </c>
      <c r="H321" s="919" t="str">
        <f>IF('Tab 2_bilan N-1'!D329&lt;&gt;"",'Tab 2_bilan N-1'!D329,"")</f>
        <v/>
      </c>
      <c r="I321" s="919" t="str">
        <f>IF('Tab 2_bilan N-1'!I329&lt;&gt;"",'Tab 2_bilan N-1'!I329,"")</f>
        <v/>
      </c>
      <c r="J321" s="919" t="str">
        <f>IF('Tab 2_bilan N-1'!F329&lt;&gt;"",'Tab 2_bilan N-1'!F329,"")</f>
        <v/>
      </c>
      <c r="K321" s="919" t="str">
        <f>IF('Tab 2_bilan N-1'!G329&lt;&gt;"",'Tab 2_bilan N-1'!G329,"")</f>
        <v/>
      </c>
      <c r="L321" s="919" t="str">
        <f>IF('Tab 2_bilan N-1'!H329&lt;&gt;"",'Tab 2_bilan N-1'!H329,"")</f>
        <v/>
      </c>
      <c r="M321" s="919" t="str">
        <f>IF('Tab 2_bilan N-1'!J329&lt;&gt;"",'Tab 2_bilan N-1'!J329,"")</f>
        <v/>
      </c>
      <c r="N321" s="919" t="str">
        <f>IF(ABS('Tab 2_bilan N-1'!DA329)&gt;0,'Tab 2_bilan N-1'!DA329,"")</f>
        <v/>
      </c>
      <c r="O321" s="1144" t="str">
        <f t="shared" si="25"/>
        <v/>
      </c>
      <c r="P321" s="919" t="str">
        <f>IF('Tab 3_Actualisation N'!A329="","",'Tab 3_Actualisation N'!A329)</f>
        <v/>
      </c>
      <c r="Q321" s="919" t="str">
        <f>IF(P321&lt;&gt;"",Introduction!$H$28,"")</f>
        <v/>
      </c>
      <c r="R321" s="919" t="str">
        <f t="shared" si="22"/>
        <v/>
      </c>
      <c r="S321" s="919" t="str">
        <f>IF('Tab 3_Actualisation N'!C329="","",'Tab 3_Actualisation N'!C329)</f>
        <v/>
      </c>
      <c r="T321" s="919" t="str">
        <f>IF('Tab 3_Actualisation N'!E329="","",'Tab 3_Actualisation N'!E329)</f>
        <v/>
      </c>
      <c r="U321" s="919" t="str">
        <f>IF('Tab 3_Actualisation N'!B329="","",'Tab 3_Actualisation N'!B329)</f>
        <v/>
      </c>
      <c r="V321" s="919" t="str">
        <f>IF('Tab 3_Actualisation N'!D329="","",'Tab 3_Actualisation N'!D329)</f>
        <v/>
      </c>
      <c r="W321" s="919" t="str">
        <f>IF('Tab 3_Actualisation N'!I329="","",'Tab 3_Actualisation N'!I329)</f>
        <v/>
      </c>
      <c r="X321" s="919" t="str">
        <f>IF('Tab 3_Actualisation N'!F329="","",'Tab 3_Actualisation N'!F329)</f>
        <v/>
      </c>
      <c r="Y321" s="919" t="str">
        <f>IF('Tab 3_Actualisation N'!G329="","",'Tab 3_Actualisation N'!G329)</f>
        <v/>
      </c>
      <c r="Z321" s="919" t="str">
        <f>IF('Tab 3_Actualisation N'!H329="","",'Tab 3_Actualisation N'!H329)</f>
        <v/>
      </c>
      <c r="AA321" s="919" t="str">
        <f>IF('Tab 3_Actualisation N'!J329="","",'Tab 3_Actualisation N'!J329)</f>
        <v/>
      </c>
      <c r="AB321" s="919" t="str">
        <f>IF(ABS('Tab 3_Actualisation N'!DA329)&gt;0,'Tab 3_Actualisation N'!DA329,"")</f>
        <v/>
      </c>
      <c r="AC321" s="918" t="str">
        <f>IF(AD321&lt;&gt;"",Introduction!$C$24,"")</f>
        <v/>
      </c>
      <c r="AD321" s="919" t="str">
        <f>IF('Tab 7_Projets N+x'!A329&lt;&gt;"",'Tab 7_Projets N+x'!A329+0,"")</f>
        <v/>
      </c>
      <c r="AE321" s="919" t="str">
        <f>IF(AD321&lt;&gt;"",Introduction!$H$28,"")</f>
        <v/>
      </c>
      <c r="AF321" s="919" t="str">
        <f t="shared" si="23"/>
        <v/>
      </c>
      <c r="AG321" s="1004" t="str">
        <f>IF('Tab 7_Projets N+x'!C329&lt;&gt;"",'Tab 7_Projets N+x'!C329,"")</f>
        <v/>
      </c>
      <c r="AH321" s="1002" t="str">
        <f>IF('Tab 7_Projets N+x'!E329&lt;&gt;"",'Tab 7_Projets N+x'!E329,"")</f>
        <v/>
      </c>
      <c r="AI321" s="1002" t="str">
        <f>IF('Tab 7_Projets N+x'!B329&lt;&gt;"",'Tab 7_Projets N+x'!B329,"")</f>
        <v/>
      </c>
      <c r="AJ321" s="1002" t="str">
        <f>IF('Tab 7_Projets N+x'!D329&lt;&gt;"",'Tab 7_Projets N+x'!D329,"")</f>
        <v/>
      </c>
      <c r="AK321" s="1002" t="str">
        <f>IF('Tab 7_Projets N+x'!I329&lt;&gt;"",'Tab 7_Projets N+x'!I329,"")</f>
        <v/>
      </c>
      <c r="AL321" s="1002" t="str">
        <f>IF('Tab 7_Projets N+x'!F329&lt;&gt;"",'Tab 7_Projets N+x'!F329,"")</f>
        <v/>
      </c>
      <c r="AM321" s="1002" t="str">
        <f>IF('Tab 7_Projets N+x'!G329&lt;&gt;"",'Tab 7_Projets N+x'!G329,"")</f>
        <v/>
      </c>
      <c r="AN321" s="1002" t="str">
        <f>IF('Tab 7_Projets N+x'!H329&lt;&gt;"",'Tab 7_Projets N+x'!H329,"")</f>
        <v/>
      </c>
      <c r="AO321" s="1002" t="str">
        <f>IF('Tab 7_Projets N+x'!I329&lt;&gt;"",'Tab 7_Projets N+x'!I329,"")</f>
        <v/>
      </c>
      <c r="AP321" s="1003" t="str">
        <f>IF(ABS('Tab 7_Projets N+x'!DA329)&gt;0,'Tab 7_Projets N+x'!DA329,"")</f>
        <v/>
      </c>
    </row>
    <row r="322" spans="1:42" x14ac:dyDescent="0.25">
      <c r="A322" s="1144" t="str">
        <f t="shared" si="24"/>
        <v/>
      </c>
      <c r="B322" s="919" t="str">
        <f>IF('Tab 2_bilan N-1'!A330="","",'Tab 2_bilan N-1'!A330)</f>
        <v/>
      </c>
      <c r="C322" s="919" t="str">
        <f>IF(B322&lt;&gt;"",Introduction!$H$28,"")</f>
        <v/>
      </c>
      <c r="D322" s="919" t="str">
        <f t="shared" si="21"/>
        <v/>
      </c>
      <c r="E322" s="919" t="str">
        <f>IF('Tab 2_bilan N-1'!C330&lt;&gt;"",'Tab 2_bilan N-1'!C330,"")</f>
        <v/>
      </c>
      <c r="F322" s="919" t="str">
        <f>IF('Tab 2_bilan N-1'!E330&lt;&gt;"",'Tab 2_bilan N-1'!E330,"")</f>
        <v/>
      </c>
      <c r="G322" s="919" t="str">
        <f>IF('Tab 2_bilan N-1'!B330&lt;&gt;"",'Tab 2_bilan N-1'!B330,"")</f>
        <v/>
      </c>
      <c r="H322" s="919" t="str">
        <f>IF('Tab 2_bilan N-1'!D330&lt;&gt;"",'Tab 2_bilan N-1'!D330,"")</f>
        <v/>
      </c>
      <c r="I322" s="919" t="str">
        <f>IF('Tab 2_bilan N-1'!I330&lt;&gt;"",'Tab 2_bilan N-1'!I330,"")</f>
        <v/>
      </c>
      <c r="J322" s="919" t="str">
        <f>IF('Tab 2_bilan N-1'!F330&lt;&gt;"",'Tab 2_bilan N-1'!F330,"")</f>
        <v/>
      </c>
      <c r="K322" s="919" t="str">
        <f>IF('Tab 2_bilan N-1'!G330&lt;&gt;"",'Tab 2_bilan N-1'!G330,"")</f>
        <v/>
      </c>
      <c r="L322" s="919" t="str">
        <f>IF('Tab 2_bilan N-1'!H330&lt;&gt;"",'Tab 2_bilan N-1'!H330,"")</f>
        <v/>
      </c>
      <c r="M322" s="919" t="str">
        <f>IF('Tab 2_bilan N-1'!J330&lt;&gt;"",'Tab 2_bilan N-1'!J330,"")</f>
        <v/>
      </c>
      <c r="N322" s="919" t="str">
        <f>IF(ABS('Tab 2_bilan N-1'!DA330)&gt;0,'Tab 2_bilan N-1'!DA330,"")</f>
        <v/>
      </c>
      <c r="O322" s="1144" t="str">
        <f t="shared" si="25"/>
        <v/>
      </c>
      <c r="P322" s="919" t="str">
        <f>IF('Tab 3_Actualisation N'!A330="","",'Tab 3_Actualisation N'!A330)</f>
        <v/>
      </c>
      <c r="Q322" s="919" t="str">
        <f>IF(P322&lt;&gt;"",Introduction!$H$28,"")</f>
        <v/>
      </c>
      <c r="R322" s="919" t="str">
        <f t="shared" si="22"/>
        <v/>
      </c>
      <c r="S322" s="919" t="str">
        <f>IF('Tab 3_Actualisation N'!C330="","",'Tab 3_Actualisation N'!C330)</f>
        <v/>
      </c>
      <c r="T322" s="919" t="str">
        <f>IF('Tab 3_Actualisation N'!E330="","",'Tab 3_Actualisation N'!E330)</f>
        <v/>
      </c>
      <c r="U322" s="919" t="str">
        <f>IF('Tab 3_Actualisation N'!B330="","",'Tab 3_Actualisation N'!B330)</f>
        <v/>
      </c>
      <c r="V322" s="919" t="str">
        <f>IF('Tab 3_Actualisation N'!D330="","",'Tab 3_Actualisation N'!D330)</f>
        <v/>
      </c>
      <c r="W322" s="919" t="str">
        <f>IF('Tab 3_Actualisation N'!I330="","",'Tab 3_Actualisation N'!I330)</f>
        <v/>
      </c>
      <c r="X322" s="919" t="str">
        <f>IF('Tab 3_Actualisation N'!F330="","",'Tab 3_Actualisation N'!F330)</f>
        <v/>
      </c>
      <c r="Y322" s="919" t="str">
        <f>IF('Tab 3_Actualisation N'!G330="","",'Tab 3_Actualisation N'!G330)</f>
        <v/>
      </c>
      <c r="Z322" s="919" t="str">
        <f>IF('Tab 3_Actualisation N'!H330="","",'Tab 3_Actualisation N'!H330)</f>
        <v/>
      </c>
      <c r="AA322" s="919" t="str">
        <f>IF('Tab 3_Actualisation N'!J330="","",'Tab 3_Actualisation N'!J330)</f>
        <v/>
      </c>
      <c r="AB322" s="919" t="str">
        <f>IF(ABS('Tab 3_Actualisation N'!DA330)&gt;0,'Tab 3_Actualisation N'!DA330,"")</f>
        <v/>
      </c>
      <c r="AC322" s="918" t="str">
        <f>IF(AD322&lt;&gt;"",Introduction!$C$24,"")</f>
        <v/>
      </c>
      <c r="AD322" s="919" t="str">
        <f>IF('Tab 7_Projets N+x'!A330&lt;&gt;"",'Tab 7_Projets N+x'!A330+0,"")</f>
        <v/>
      </c>
      <c r="AE322" s="919" t="str">
        <f>IF(AD322&lt;&gt;"",Introduction!$H$28,"")</f>
        <v/>
      </c>
      <c r="AF322" s="919" t="str">
        <f t="shared" si="23"/>
        <v/>
      </c>
      <c r="AG322" s="1004" t="str">
        <f>IF('Tab 7_Projets N+x'!C330&lt;&gt;"",'Tab 7_Projets N+x'!C330,"")</f>
        <v/>
      </c>
      <c r="AH322" s="1002" t="str">
        <f>IF('Tab 7_Projets N+x'!E330&lt;&gt;"",'Tab 7_Projets N+x'!E330,"")</f>
        <v/>
      </c>
      <c r="AI322" s="1002" t="str">
        <f>IF('Tab 7_Projets N+x'!B330&lt;&gt;"",'Tab 7_Projets N+x'!B330,"")</f>
        <v/>
      </c>
      <c r="AJ322" s="1002" t="str">
        <f>IF('Tab 7_Projets N+x'!D330&lt;&gt;"",'Tab 7_Projets N+x'!D330,"")</f>
        <v/>
      </c>
      <c r="AK322" s="1002" t="str">
        <f>IF('Tab 7_Projets N+x'!I330&lt;&gt;"",'Tab 7_Projets N+x'!I330,"")</f>
        <v/>
      </c>
      <c r="AL322" s="1002" t="str">
        <f>IF('Tab 7_Projets N+x'!F330&lt;&gt;"",'Tab 7_Projets N+x'!F330,"")</f>
        <v/>
      </c>
      <c r="AM322" s="1002" t="str">
        <f>IF('Tab 7_Projets N+x'!G330&lt;&gt;"",'Tab 7_Projets N+x'!G330,"")</f>
        <v/>
      </c>
      <c r="AN322" s="1002" t="str">
        <f>IF('Tab 7_Projets N+x'!H330&lt;&gt;"",'Tab 7_Projets N+x'!H330,"")</f>
        <v/>
      </c>
      <c r="AO322" s="1002" t="str">
        <f>IF('Tab 7_Projets N+x'!I330&lt;&gt;"",'Tab 7_Projets N+x'!I330,"")</f>
        <v/>
      </c>
      <c r="AP322" s="1003" t="str">
        <f>IF(ABS('Tab 7_Projets N+x'!DA330)&gt;0,'Tab 7_Projets N+x'!DA330,"")</f>
        <v/>
      </c>
    </row>
    <row r="323" spans="1:42" x14ac:dyDescent="0.25">
      <c r="A323" s="1144" t="str">
        <f t="shared" si="24"/>
        <v/>
      </c>
      <c r="B323" s="919" t="str">
        <f>IF('Tab 2_bilan N-1'!A331="","",'Tab 2_bilan N-1'!A331)</f>
        <v/>
      </c>
      <c r="C323" s="919" t="str">
        <f>IF(B323&lt;&gt;"",Introduction!$H$28,"")</f>
        <v/>
      </c>
      <c r="D323" s="919" t="str">
        <f t="shared" ref="D323:D386" si="26">IF(B323&lt;&gt;"","clôturé","")</f>
        <v/>
      </c>
      <c r="E323" s="919" t="str">
        <f>IF('Tab 2_bilan N-1'!C331&lt;&gt;"",'Tab 2_bilan N-1'!C331,"")</f>
        <v/>
      </c>
      <c r="F323" s="919" t="str">
        <f>IF('Tab 2_bilan N-1'!E331&lt;&gt;"",'Tab 2_bilan N-1'!E331,"")</f>
        <v/>
      </c>
      <c r="G323" s="919" t="str">
        <f>IF('Tab 2_bilan N-1'!B331&lt;&gt;"",'Tab 2_bilan N-1'!B331,"")</f>
        <v/>
      </c>
      <c r="H323" s="919" t="str">
        <f>IF('Tab 2_bilan N-1'!D331&lt;&gt;"",'Tab 2_bilan N-1'!D331,"")</f>
        <v/>
      </c>
      <c r="I323" s="919" t="str">
        <f>IF('Tab 2_bilan N-1'!I331&lt;&gt;"",'Tab 2_bilan N-1'!I331,"")</f>
        <v/>
      </c>
      <c r="J323" s="919" t="str">
        <f>IF('Tab 2_bilan N-1'!F331&lt;&gt;"",'Tab 2_bilan N-1'!F331,"")</f>
        <v/>
      </c>
      <c r="K323" s="919" t="str">
        <f>IF('Tab 2_bilan N-1'!G331&lt;&gt;"",'Tab 2_bilan N-1'!G331,"")</f>
        <v/>
      </c>
      <c r="L323" s="919" t="str">
        <f>IF('Tab 2_bilan N-1'!H331&lt;&gt;"",'Tab 2_bilan N-1'!H331,"")</f>
        <v/>
      </c>
      <c r="M323" s="919" t="str">
        <f>IF('Tab 2_bilan N-1'!J331&lt;&gt;"",'Tab 2_bilan N-1'!J331,"")</f>
        <v/>
      </c>
      <c r="N323" s="919" t="str">
        <f>IF(ABS('Tab 2_bilan N-1'!DA331)&gt;0,'Tab 2_bilan N-1'!DA331,"")</f>
        <v/>
      </c>
      <c r="O323" s="1144" t="str">
        <f t="shared" si="25"/>
        <v/>
      </c>
      <c r="P323" s="919" t="str">
        <f>IF('Tab 3_Actualisation N'!A331="","",'Tab 3_Actualisation N'!A331)</f>
        <v/>
      </c>
      <c r="Q323" s="919" t="str">
        <f>IF(P323&lt;&gt;"",Introduction!$H$28,"")</f>
        <v/>
      </c>
      <c r="R323" s="919" t="str">
        <f t="shared" ref="R323:R386" si="27">IF(P323&lt;&gt;"","en cours","")</f>
        <v/>
      </c>
      <c r="S323" s="919" t="str">
        <f>IF('Tab 3_Actualisation N'!C331="","",'Tab 3_Actualisation N'!C331)</f>
        <v/>
      </c>
      <c r="T323" s="919" t="str">
        <f>IF('Tab 3_Actualisation N'!E331="","",'Tab 3_Actualisation N'!E331)</f>
        <v/>
      </c>
      <c r="U323" s="919" t="str">
        <f>IF('Tab 3_Actualisation N'!B331="","",'Tab 3_Actualisation N'!B331)</f>
        <v/>
      </c>
      <c r="V323" s="919" t="str">
        <f>IF('Tab 3_Actualisation N'!D331="","",'Tab 3_Actualisation N'!D331)</f>
        <v/>
      </c>
      <c r="W323" s="919" t="str">
        <f>IF('Tab 3_Actualisation N'!I331="","",'Tab 3_Actualisation N'!I331)</f>
        <v/>
      </c>
      <c r="X323" s="919" t="str">
        <f>IF('Tab 3_Actualisation N'!F331="","",'Tab 3_Actualisation N'!F331)</f>
        <v/>
      </c>
      <c r="Y323" s="919" t="str">
        <f>IF('Tab 3_Actualisation N'!G331="","",'Tab 3_Actualisation N'!G331)</f>
        <v/>
      </c>
      <c r="Z323" s="919" t="str">
        <f>IF('Tab 3_Actualisation N'!H331="","",'Tab 3_Actualisation N'!H331)</f>
        <v/>
      </c>
      <c r="AA323" s="919" t="str">
        <f>IF('Tab 3_Actualisation N'!J331="","",'Tab 3_Actualisation N'!J331)</f>
        <v/>
      </c>
      <c r="AB323" s="919" t="str">
        <f>IF(ABS('Tab 3_Actualisation N'!DA331)&gt;0,'Tab 3_Actualisation N'!DA331,"")</f>
        <v/>
      </c>
      <c r="AC323" s="918" t="str">
        <f>IF(AD323&lt;&gt;"",Introduction!$C$24,"")</f>
        <v/>
      </c>
      <c r="AD323" s="919" t="str">
        <f>IF('Tab 7_Projets N+x'!A331&lt;&gt;"",'Tab 7_Projets N+x'!A331+0,"")</f>
        <v/>
      </c>
      <c r="AE323" s="919" t="str">
        <f>IF(AD323&lt;&gt;"",Introduction!$H$28,"")</f>
        <v/>
      </c>
      <c r="AF323" s="919" t="str">
        <f t="shared" ref="AF323:AF386" si="28">IF(AD323&lt;&gt;"","budgété","")</f>
        <v/>
      </c>
      <c r="AG323" s="1004" t="str">
        <f>IF('Tab 7_Projets N+x'!C331&lt;&gt;"",'Tab 7_Projets N+x'!C331,"")</f>
        <v/>
      </c>
      <c r="AH323" s="1002" t="str">
        <f>IF('Tab 7_Projets N+x'!E331&lt;&gt;"",'Tab 7_Projets N+x'!E331,"")</f>
        <v/>
      </c>
      <c r="AI323" s="1002" t="str">
        <f>IF('Tab 7_Projets N+x'!B331&lt;&gt;"",'Tab 7_Projets N+x'!B331,"")</f>
        <v/>
      </c>
      <c r="AJ323" s="1002" t="str">
        <f>IF('Tab 7_Projets N+x'!D331&lt;&gt;"",'Tab 7_Projets N+x'!D331,"")</f>
        <v/>
      </c>
      <c r="AK323" s="1002" t="str">
        <f>IF('Tab 7_Projets N+x'!I331&lt;&gt;"",'Tab 7_Projets N+x'!I331,"")</f>
        <v/>
      </c>
      <c r="AL323" s="1002" t="str">
        <f>IF('Tab 7_Projets N+x'!F331&lt;&gt;"",'Tab 7_Projets N+x'!F331,"")</f>
        <v/>
      </c>
      <c r="AM323" s="1002" t="str">
        <f>IF('Tab 7_Projets N+x'!G331&lt;&gt;"",'Tab 7_Projets N+x'!G331,"")</f>
        <v/>
      </c>
      <c r="AN323" s="1002" t="str">
        <f>IF('Tab 7_Projets N+x'!H331&lt;&gt;"",'Tab 7_Projets N+x'!H331,"")</f>
        <v/>
      </c>
      <c r="AO323" s="1002" t="str">
        <f>IF('Tab 7_Projets N+x'!I331&lt;&gt;"",'Tab 7_Projets N+x'!I331,"")</f>
        <v/>
      </c>
      <c r="AP323" s="1003" t="str">
        <f>IF(ABS('Tab 7_Projets N+x'!DA331)&gt;0,'Tab 7_Projets N+x'!DA331,"")</f>
        <v/>
      </c>
    </row>
    <row r="324" spans="1:42" x14ac:dyDescent="0.25">
      <c r="A324" s="1144" t="str">
        <f t="shared" ref="A324:A387" si="29">IF(B324&lt;&gt;"",A323,"")</f>
        <v/>
      </c>
      <c r="B324" s="919" t="str">
        <f>IF('Tab 2_bilan N-1'!A332="","",'Tab 2_bilan N-1'!A332)</f>
        <v/>
      </c>
      <c r="C324" s="919" t="str">
        <f>IF(B324&lt;&gt;"",Introduction!$H$28,"")</f>
        <v/>
      </c>
      <c r="D324" s="919" t="str">
        <f t="shared" si="26"/>
        <v/>
      </c>
      <c r="E324" s="919" t="str">
        <f>IF('Tab 2_bilan N-1'!C332&lt;&gt;"",'Tab 2_bilan N-1'!C332,"")</f>
        <v/>
      </c>
      <c r="F324" s="919" t="str">
        <f>IF('Tab 2_bilan N-1'!E332&lt;&gt;"",'Tab 2_bilan N-1'!E332,"")</f>
        <v/>
      </c>
      <c r="G324" s="919" t="str">
        <f>IF('Tab 2_bilan N-1'!B332&lt;&gt;"",'Tab 2_bilan N-1'!B332,"")</f>
        <v/>
      </c>
      <c r="H324" s="919" t="str">
        <f>IF('Tab 2_bilan N-1'!D332&lt;&gt;"",'Tab 2_bilan N-1'!D332,"")</f>
        <v/>
      </c>
      <c r="I324" s="919" t="str">
        <f>IF('Tab 2_bilan N-1'!I332&lt;&gt;"",'Tab 2_bilan N-1'!I332,"")</f>
        <v/>
      </c>
      <c r="J324" s="919" t="str">
        <f>IF('Tab 2_bilan N-1'!F332&lt;&gt;"",'Tab 2_bilan N-1'!F332,"")</f>
        <v/>
      </c>
      <c r="K324" s="919" t="str">
        <f>IF('Tab 2_bilan N-1'!G332&lt;&gt;"",'Tab 2_bilan N-1'!G332,"")</f>
        <v/>
      </c>
      <c r="L324" s="919" t="str">
        <f>IF('Tab 2_bilan N-1'!H332&lt;&gt;"",'Tab 2_bilan N-1'!H332,"")</f>
        <v/>
      </c>
      <c r="M324" s="919" t="str">
        <f>IF('Tab 2_bilan N-1'!J332&lt;&gt;"",'Tab 2_bilan N-1'!J332,"")</f>
        <v/>
      </c>
      <c r="N324" s="919" t="str">
        <f>IF(ABS('Tab 2_bilan N-1'!DA332)&gt;0,'Tab 2_bilan N-1'!DA332,"")</f>
        <v/>
      </c>
      <c r="O324" s="1144" t="str">
        <f t="shared" ref="O324:O387" si="30">IF(P324&lt;&gt;"",O323,"")</f>
        <v/>
      </c>
      <c r="P324" s="919" t="str">
        <f>IF('Tab 3_Actualisation N'!A332="","",'Tab 3_Actualisation N'!A332)</f>
        <v/>
      </c>
      <c r="Q324" s="919" t="str">
        <f>IF(P324&lt;&gt;"",Introduction!$H$28,"")</f>
        <v/>
      </c>
      <c r="R324" s="919" t="str">
        <f t="shared" si="27"/>
        <v/>
      </c>
      <c r="S324" s="919" t="str">
        <f>IF('Tab 3_Actualisation N'!C332="","",'Tab 3_Actualisation N'!C332)</f>
        <v/>
      </c>
      <c r="T324" s="919" t="str">
        <f>IF('Tab 3_Actualisation N'!E332="","",'Tab 3_Actualisation N'!E332)</f>
        <v/>
      </c>
      <c r="U324" s="919" t="str">
        <f>IF('Tab 3_Actualisation N'!B332="","",'Tab 3_Actualisation N'!B332)</f>
        <v/>
      </c>
      <c r="V324" s="919" t="str">
        <f>IF('Tab 3_Actualisation N'!D332="","",'Tab 3_Actualisation N'!D332)</f>
        <v/>
      </c>
      <c r="W324" s="919" t="str">
        <f>IF('Tab 3_Actualisation N'!I332="","",'Tab 3_Actualisation N'!I332)</f>
        <v/>
      </c>
      <c r="X324" s="919" t="str">
        <f>IF('Tab 3_Actualisation N'!F332="","",'Tab 3_Actualisation N'!F332)</f>
        <v/>
      </c>
      <c r="Y324" s="919" t="str">
        <f>IF('Tab 3_Actualisation N'!G332="","",'Tab 3_Actualisation N'!G332)</f>
        <v/>
      </c>
      <c r="Z324" s="919" t="str">
        <f>IF('Tab 3_Actualisation N'!H332="","",'Tab 3_Actualisation N'!H332)</f>
        <v/>
      </c>
      <c r="AA324" s="919" t="str">
        <f>IF('Tab 3_Actualisation N'!J332="","",'Tab 3_Actualisation N'!J332)</f>
        <v/>
      </c>
      <c r="AB324" s="919" t="str">
        <f>IF(ABS('Tab 3_Actualisation N'!DA332)&gt;0,'Tab 3_Actualisation N'!DA332,"")</f>
        <v/>
      </c>
      <c r="AC324" s="918" t="str">
        <f>IF(AD324&lt;&gt;"",Introduction!$C$24,"")</f>
        <v/>
      </c>
      <c r="AD324" s="919" t="str">
        <f>IF('Tab 7_Projets N+x'!A332&lt;&gt;"",'Tab 7_Projets N+x'!A332+0,"")</f>
        <v/>
      </c>
      <c r="AE324" s="919" t="str">
        <f>IF(AD324&lt;&gt;"",Introduction!$H$28,"")</f>
        <v/>
      </c>
      <c r="AF324" s="919" t="str">
        <f t="shared" si="28"/>
        <v/>
      </c>
      <c r="AG324" s="1004" t="str">
        <f>IF('Tab 7_Projets N+x'!C332&lt;&gt;"",'Tab 7_Projets N+x'!C332,"")</f>
        <v/>
      </c>
      <c r="AH324" s="1002" t="str">
        <f>IF('Tab 7_Projets N+x'!E332&lt;&gt;"",'Tab 7_Projets N+x'!E332,"")</f>
        <v/>
      </c>
      <c r="AI324" s="1002" t="str">
        <f>IF('Tab 7_Projets N+x'!B332&lt;&gt;"",'Tab 7_Projets N+x'!B332,"")</f>
        <v/>
      </c>
      <c r="AJ324" s="1002" t="str">
        <f>IF('Tab 7_Projets N+x'!D332&lt;&gt;"",'Tab 7_Projets N+x'!D332,"")</f>
        <v/>
      </c>
      <c r="AK324" s="1002" t="str">
        <f>IF('Tab 7_Projets N+x'!I332&lt;&gt;"",'Tab 7_Projets N+x'!I332,"")</f>
        <v/>
      </c>
      <c r="AL324" s="1002" t="str">
        <f>IF('Tab 7_Projets N+x'!F332&lt;&gt;"",'Tab 7_Projets N+x'!F332,"")</f>
        <v/>
      </c>
      <c r="AM324" s="1002" t="str">
        <f>IF('Tab 7_Projets N+x'!G332&lt;&gt;"",'Tab 7_Projets N+x'!G332,"")</f>
        <v/>
      </c>
      <c r="AN324" s="1002" t="str">
        <f>IF('Tab 7_Projets N+x'!H332&lt;&gt;"",'Tab 7_Projets N+x'!H332,"")</f>
        <v/>
      </c>
      <c r="AO324" s="1002" t="str">
        <f>IF('Tab 7_Projets N+x'!I332&lt;&gt;"",'Tab 7_Projets N+x'!I332,"")</f>
        <v/>
      </c>
      <c r="AP324" s="1003" t="str">
        <f>IF(ABS('Tab 7_Projets N+x'!DA332)&gt;0,'Tab 7_Projets N+x'!DA332,"")</f>
        <v/>
      </c>
    </row>
    <row r="325" spans="1:42" x14ac:dyDescent="0.25">
      <c r="A325" s="1144" t="str">
        <f t="shared" si="29"/>
        <v/>
      </c>
      <c r="B325" s="919" t="str">
        <f>IF('Tab 2_bilan N-1'!A333="","",'Tab 2_bilan N-1'!A333)</f>
        <v/>
      </c>
      <c r="C325" s="919" t="str">
        <f>IF(B325&lt;&gt;"",Introduction!$H$28,"")</f>
        <v/>
      </c>
      <c r="D325" s="919" t="str">
        <f t="shared" si="26"/>
        <v/>
      </c>
      <c r="E325" s="919" t="str">
        <f>IF('Tab 2_bilan N-1'!C333&lt;&gt;"",'Tab 2_bilan N-1'!C333,"")</f>
        <v/>
      </c>
      <c r="F325" s="919" t="str">
        <f>IF('Tab 2_bilan N-1'!E333&lt;&gt;"",'Tab 2_bilan N-1'!E333,"")</f>
        <v/>
      </c>
      <c r="G325" s="919" t="str">
        <f>IF('Tab 2_bilan N-1'!B333&lt;&gt;"",'Tab 2_bilan N-1'!B333,"")</f>
        <v/>
      </c>
      <c r="H325" s="919" t="str">
        <f>IF('Tab 2_bilan N-1'!D333&lt;&gt;"",'Tab 2_bilan N-1'!D333,"")</f>
        <v/>
      </c>
      <c r="I325" s="919" t="str">
        <f>IF('Tab 2_bilan N-1'!I333&lt;&gt;"",'Tab 2_bilan N-1'!I333,"")</f>
        <v/>
      </c>
      <c r="J325" s="919" t="str">
        <f>IF('Tab 2_bilan N-1'!F333&lt;&gt;"",'Tab 2_bilan N-1'!F333,"")</f>
        <v/>
      </c>
      <c r="K325" s="919" t="str">
        <f>IF('Tab 2_bilan N-1'!G333&lt;&gt;"",'Tab 2_bilan N-1'!G333,"")</f>
        <v/>
      </c>
      <c r="L325" s="919" t="str">
        <f>IF('Tab 2_bilan N-1'!H333&lt;&gt;"",'Tab 2_bilan N-1'!H333,"")</f>
        <v/>
      </c>
      <c r="M325" s="919" t="str">
        <f>IF('Tab 2_bilan N-1'!J333&lt;&gt;"",'Tab 2_bilan N-1'!J333,"")</f>
        <v/>
      </c>
      <c r="N325" s="919" t="str">
        <f>IF(ABS('Tab 2_bilan N-1'!DA333)&gt;0,'Tab 2_bilan N-1'!DA333,"")</f>
        <v/>
      </c>
      <c r="O325" s="1144" t="str">
        <f t="shared" si="30"/>
        <v/>
      </c>
      <c r="P325" s="919" t="str">
        <f>IF('Tab 3_Actualisation N'!A333="","",'Tab 3_Actualisation N'!A333)</f>
        <v/>
      </c>
      <c r="Q325" s="919" t="str">
        <f>IF(P325&lt;&gt;"",Introduction!$H$28,"")</f>
        <v/>
      </c>
      <c r="R325" s="919" t="str">
        <f t="shared" si="27"/>
        <v/>
      </c>
      <c r="S325" s="919" t="str">
        <f>IF('Tab 3_Actualisation N'!C333="","",'Tab 3_Actualisation N'!C333)</f>
        <v/>
      </c>
      <c r="T325" s="919" t="str">
        <f>IF('Tab 3_Actualisation N'!E333="","",'Tab 3_Actualisation N'!E333)</f>
        <v/>
      </c>
      <c r="U325" s="919" t="str">
        <f>IF('Tab 3_Actualisation N'!B333="","",'Tab 3_Actualisation N'!B333)</f>
        <v/>
      </c>
      <c r="V325" s="919" t="str">
        <f>IF('Tab 3_Actualisation N'!D333="","",'Tab 3_Actualisation N'!D333)</f>
        <v/>
      </c>
      <c r="W325" s="919" t="str">
        <f>IF('Tab 3_Actualisation N'!I333="","",'Tab 3_Actualisation N'!I333)</f>
        <v/>
      </c>
      <c r="X325" s="919" t="str">
        <f>IF('Tab 3_Actualisation N'!F333="","",'Tab 3_Actualisation N'!F333)</f>
        <v/>
      </c>
      <c r="Y325" s="919" t="str">
        <f>IF('Tab 3_Actualisation N'!G333="","",'Tab 3_Actualisation N'!G333)</f>
        <v/>
      </c>
      <c r="Z325" s="919" t="str">
        <f>IF('Tab 3_Actualisation N'!H333="","",'Tab 3_Actualisation N'!H333)</f>
        <v/>
      </c>
      <c r="AA325" s="919" t="str">
        <f>IF('Tab 3_Actualisation N'!J333="","",'Tab 3_Actualisation N'!J333)</f>
        <v/>
      </c>
      <c r="AB325" s="919" t="str">
        <f>IF(ABS('Tab 3_Actualisation N'!DA333)&gt;0,'Tab 3_Actualisation N'!DA333,"")</f>
        <v/>
      </c>
      <c r="AC325" s="918" t="str">
        <f>IF(AD325&lt;&gt;"",Introduction!$C$24,"")</f>
        <v/>
      </c>
      <c r="AD325" s="919" t="str">
        <f>IF('Tab 7_Projets N+x'!A333&lt;&gt;"",'Tab 7_Projets N+x'!A333+0,"")</f>
        <v/>
      </c>
      <c r="AE325" s="919" t="str">
        <f>IF(AD325&lt;&gt;"",Introduction!$H$28,"")</f>
        <v/>
      </c>
      <c r="AF325" s="919" t="str">
        <f t="shared" si="28"/>
        <v/>
      </c>
      <c r="AG325" s="1004" t="str">
        <f>IF('Tab 7_Projets N+x'!C333&lt;&gt;"",'Tab 7_Projets N+x'!C333,"")</f>
        <v/>
      </c>
      <c r="AH325" s="1002" t="str">
        <f>IF('Tab 7_Projets N+x'!E333&lt;&gt;"",'Tab 7_Projets N+x'!E333,"")</f>
        <v/>
      </c>
      <c r="AI325" s="1002" t="str">
        <f>IF('Tab 7_Projets N+x'!B333&lt;&gt;"",'Tab 7_Projets N+x'!B333,"")</f>
        <v/>
      </c>
      <c r="AJ325" s="1002" t="str">
        <f>IF('Tab 7_Projets N+x'!D333&lt;&gt;"",'Tab 7_Projets N+x'!D333,"")</f>
        <v/>
      </c>
      <c r="AK325" s="1002" t="str">
        <f>IF('Tab 7_Projets N+x'!I333&lt;&gt;"",'Tab 7_Projets N+x'!I333,"")</f>
        <v/>
      </c>
      <c r="AL325" s="1002" t="str">
        <f>IF('Tab 7_Projets N+x'!F333&lt;&gt;"",'Tab 7_Projets N+x'!F333,"")</f>
        <v/>
      </c>
      <c r="AM325" s="1002" t="str">
        <f>IF('Tab 7_Projets N+x'!G333&lt;&gt;"",'Tab 7_Projets N+x'!G333,"")</f>
        <v/>
      </c>
      <c r="AN325" s="1002" t="str">
        <f>IF('Tab 7_Projets N+x'!H333&lt;&gt;"",'Tab 7_Projets N+x'!H333,"")</f>
        <v/>
      </c>
      <c r="AO325" s="1002" t="str">
        <f>IF('Tab 7_Projets N+x'!I333&lt;&gt;"",'Tab 7_Projets N+x'!I333,"")</f>
        <v/>
      </c>
      <c r="AP325" s="1003" t="str">
        <f>IF(ABS('Tab 7_Projets N+x'!DA333)&gt;0,'Tab 7_Projets N+x'!DA333,"")</f>
        <v/>
      </c>
    </row>
    <row r="326" spans="1:42" x14ac:dyDescent="0.25">
      <c r="A326" s="1144" t="str">
        <f t="shared" si="29"/>
        <v/>
      </c>
      <c r="B326" s="919" t="str">
        <f>IF('Tab 2_bilan N-1'!A334="","",'Tab 2_bilan N-1'!A334)</f>
        <v/>
      </c>
      <c r="C326" s="919" t="str">
        <f>IF(B326&lt;&gt;"",Introduction!$H$28,"")</f>
        <v/>
      </c>
      <c r="D326" s="919" t="str">
        <f t="shared" si="26"/>
        <v/>
      </c>
      <c r="E326" s="919" t="str">
        <f>IF('Tab 2_bilan N-1'!C334&lt;&gt;"",'Tab 2_bilan N-1'!C334,"")</f>
        <v/>
      </c>
      <c r="F326" s="919" t="str">
        <f>IF('Tab 2_bilan N-1'!E334&lt;&gt;"",'Tab 2_bilan N-1'!E334,"")</f>
        <v/>
      </c>
      <c r="G326" s="919" t="str">
        <f>IF('Tab 2_bilan N-1'!B334&lt;&gt;"",'Tab 2_bilan N-1'!B334,"")</f>
        <v/>
      </c>
      <c r="H326" s="919" t="str">
        <f>IF('Tab 2_bilan N-1'!D334&lt;&gt;"",'Tab 2_bilan N-1'!D334,"")</f>
        <v/>
      </c>
      <c r="I326" s="919" t="str">
        <f>IF('Tab 2_bilan N-1'!I334&lt;&gt;"",'Tab 2_bilan N-1'!I334,"")</f>
        <v/>
      </c>
      <c r="J326" s="919" t="str">
        <f>IF('Tab 2_bilan N-1'!F334&lt;&gt;"",'Tab 2_bilan N-1'!F334,"")</f>
        <v/>
      </c>
      <c r="K326" s="919" t="str">
        <f>IF('Tab 2_bilan N-1'!G334&lt;&gt;"",'Tab 2_bilan N-1'!G334,"")</f>
        <v/>
      </c>
      <c r="L326" s="919" t="str">
        <f>IF('Tab 2_bilan N-1'!H334&lt;&gt;"",'Tab 2_bilan N-1'!H334,"")</f>
        <v/>
      </c>
      <c r="M326" s="919" t="str">
        <f>IF('Tab 2_bilan N-1'!J334&lt;&gt;"",'Tab 2_bilan N-1'!J334,"")</f>
        <v/>
      </c>
      <c r="N326" s="919" t="str">
        <f>IF(ABS('Tab 2_bilan N-1'!DA334)&gt;0,'Tab 2_bilan N-1'!DA334,"")</f>
        <v/>
      </c>
      <c r="O326" s="1144" t="str">
        <f t="shared" si="30"/>
        <v/>
      </c>
      <c r="P326" s="919" t="str">
        <f>IF('Tab 3_Actualisation N'!A334="","",'Tab 3_Actualisation N'!A334)</f>
        <v/>
      </c>
      <c r="Q326" s="919" t="str">
        <f>IF(P326&lt;&gt;"",Introduction!$H$28,"")</f>
        <v/>
      </c>
      <c r="R326" s="919" t="str">
        <f t="shared" si="27"/>
        <v/>
      </c>
      <c r="S326" s="919" t="str">
        <f>IF('Tab 3_Actualisation N'!C334="","",'Tab 3_Actualisation N'!C334)</f>
        <v/>
      </c>
      <c r="T326" s="919" t="str">
        <f>IF('Tab 3_Actualisation N'!E334="","",'Tab 3_Actualisation N'!E334)</f>
        <v/>
      </c>
      <c r="U326" s="919" t="str">
        <f>IF('Tab 3_Actualisation N'!B334="","",'Tab 3_Actualisation N'!B334)</f>
        <v/>
      </c>
      <c r="V326" s="919" t="str">
        <f>IF('Tab 3_Actualisation N'!D334="","",'Tab 3_Actualisation N'!D334)</f>
        <v/>
      </c>
      <c r="W326" s="919" t="str">
        <f>IF('Tab 3_Actualisation N'!I334="","",'Tab 3_Actualisation N'!I334)</f>
        <v/>
      </c>
      <c r="X326" s="919" t="str">
        <f>IF('Tab 3_Actualisation N'!F334="","",'Tab 3_Actualisation N'!F334)</f>
        <v/>
      </c>
      <c r="Y326" s="919" t="str">
        <f>IF('Tab 3_Actualisation N'!G334="","",'Tab 3_Actualisation N'!G334)</f>
        <v/>
      </c>
      <c r="Z326" s="919" t="str">
        <f>IF('Tab 3_Actualisation N'!H334="","",'Tab 3_Actualisation N'!H334)</f>
        <v/>
      </c>
      <c r="AA326" s="919" t="str">
        <f>IF('Tab 3_Actualisation N'!J334="","",'Tab 3_Actualisation N'!J334)</f>
        <v/>
      </c>
      <c r="AB326" s="919" t="str">
        <f>IF(ABS('Tab 3_Actualisation N'!DA334)&gt;0,'Tab 3_Actualisation N'!DA334,"")</f>
        <v/>
      </c>
      <c r="AC326" s="918" t="str">
        <f>IF(AD326&lt;&gt;"",Introduction!$C$24,"")</f>
        <v/>
      </c>
      <c r="AD326" s="919" t="str">
        <f>IF('Tab 7_Projets N+x'!A334&lt;&gt;"",'Tab 7_Projets N+x'!A334+0,"")</f>
        <v/>
      </c>
      <c r="AE326" s="919" t="str">
        <f>IF(AD326&lt;&gt;"",Introduction!$H$28,"")</f>
        <v/>
      </c>
      <c r="AF326" s="919" t="str">
        <f t="shared" si="28"/>
        <v/>
      </c>
      <c r="AG326" s="1004" t="str">
        <f>IF('Tab 7_Projets N+x'!C334&lt;&gt;"",'Tab 7_Projets N+x'!C334,"")</f>
        <v/>
      </c>
      <c r="AH326" s="1002" t="str">
        <f>IF('Tab 7_Projets N+x'!E334&lt;&gt;"",'Tab 7_Projets N+x'!E334,"")</f>
        <v/>
      </c>
      <c r="AI326" s="1002" t="str">
        <f>IF('Tab 7_Projets N+x'!B334&lt;&gt;"",'Tab 7_Projets N+x'!B334,"")</f>
        <v/>
      </c>
      <c r="AJ326" s="1002" t="str">
        <f>IF('Tab 7_Projets N+x'!D334&lt;&gt;"",'Tab 7_Projets N+x'!D334,"")</f>
        <v/>
      </c>
      <c r="AK326" s="1002" t="str">
        <f>IF('Tab 7_Projets N+x'!I334&lt;&gt;"",'Tab 7_Projets N+x'!I334,"")</f>
        <v/>
      </c>
      <c r="AL326" s="1002" t="str">
        <f>IF('Tab 7_Projets N+x'!F334&lt;&gt;"",'Tab 7_Projets N+x'!F334,"")</f>
        <v/>
      </c>
      <c r="AM326" s="1002" t="str">
        <f>IF('Tab 7_Projets N+x'!G334&lt;&gt;"",'Tab 7_Projets N+x'!G334,"")</f>
        <v/>
      </c>
      <c r="AN326" s="1002" t="str">
        <f>IF('Tab 7_Projets N+x'!H334&lt;&gt;"",'Tab 7_Projets N+x'!H334,"")</f>
        <v/>
      </c>
      <c r="AO326" s="1002" t="str">
        <f>IF('Tab 7_Projets N+x'!I334&lt;&gt;"",'Tab 7_Projets N+x'!I334,"")</f>
        <v/>
      </c>
      <c r="AP326" s="1003" t="str">
        <f>IF(ABS('Tab 7_Projets N+x'!DA334)&gt;0,'Tab 7_Projets N+x'!DA334,"")</f>
        <v/>
      </c>
    </row>
    <row r="327" spans="1:42" x14ac:dyDescent="0.25">
      <c r="A327" s="1144" t="str">
        <f t="shared" si="29"/>
        <v/>
      </c>
      <c r="B327" s="919" t="str">
        <f>IF('Tab 2_bilan N-1'!A335="","",'Tab 2_bilan N-1'!A335)</f>
        <v/>
      </c>
      <c r="C327" s="919" t="str">
        <f>IF(B327&lt;&gt;"",Introduction!$H$28,"")</f>
        <v/>
      </c>
      <c r="D327" s="919" t="str">
        <f t="shared" si="26"/>
        <v/>
      </c>
      <c r="E327" s="919" t="str">
        <f>IF('Tab 2_bilan N-1'!C335&lt;&gt;"",'Tab 2_bilan N-1'!C335,"")</f>
        <v/>
      </c>
      <c r="F327" s="919" t="str">
        <f>IF('Tab 2_bilan N-1'!E335&lt;&gt;"",'Tab 2_bilan N-1'!E335,"")</f>
        <v/>
      </c>
      <c r="G327" s="919" t="str">
        <f>IF('Tab 2_bilan N-1'!B335&lt;&gt;"",'Tab 2_bilan N-1'!B335,"")</f>
        <v/>
      </c>
      <c r="H327" s="919" t="str">
        <f>IF('Tab 2_bilan N-1'!D335&lt;&gt;"",'Tab 2_bilan N-1'!D335,"")</f>
        <v/>
      </c>
      <c r="I327" s="919" t="str">
        <f>IF('Tab 2_bilan N-1'!I335&lt;&gt;"",'Tab 2_bilan N-1'!I335,"")</f>
        <v/>
      </c>
      <c r="J327" s="919" t="str">
        <f>IF('Tab 2_bilan N-1'!F335&lt;&gt;"",'Tab 2_bilan N-1'!F335,"")</f>
        <v/>
      </c>
      <c r="K327" s="919" t="str">
        <f>IF('Tab 2_bilan N-1'!G335&lt;&gt;"",'Tab 2_bilan N-1'!G335,"")</f>
        <v/>
      </c>
      <c r="L327" s="919" t="str">
        <f>IF('Tab 2_bilan N-1'!H335&lt;&gt;"",'Tab 2_bilan N-1'!H335,"")</f>
        <v/>
      </c>
      <c r="M327" s="919" t="str">
        <f>IF('Tab 2_bilan N-1'!J335&lt;&gt;"",'Tab 2_bilan N-1'!J335,"")</f>
        <v/>
      </c>
      <c r="N327" s="919" t="str">
        <f>IF(ABS('Tab 2_bilan N-1'!DA335)&gt;0,'Tab 2_bilan N-1'!DA335,"")</f>
        <v/>
      </c>
      <c r="O327" s="1144" t="str">
        <f t="shared" si="30"/>
        <v/>
      </c>
      <c r="P327" s="919" t="str">
        <f>IF('Tab 3_Actualisation N'!A335="","",'Tab 3_Actualisation N'!A335)</f>
        <v/>
      </c>
      <c r="Q327" s="919" t="str">
        <f>IF(P327&lt;&gt;"",Introduction!$H$28,"")</f>
        <v/>
      </c>
      <c r="R327" s="919" t="str">
        <f t="shared" si="27"/>
        <v/>
      </c>
      <c r="S327" s="919" t="str">
        <f>IF('Tab 3_Actualisation N'!C335="","",'Tab 3_Actualisation N'!C335)</f>
        <v/>
      </c>
      <c r="T327" s="919" t="str">
        <f>IF('Tab 3_Actualisation N'!E335="","",'Tab 3_Actualisation N'!E335)</f>
        <v/>
      </c>
      <c r="U327" s="919" t="str">
        <f>IF('Tab 3_Actualisation N'!B335="","",'Tab 3_Actualisation N'!B335)</f>
        <v/>
      </c>
      <c r="V327" s="919" t="str">
        <f>IF('Tab 3_Actualisation N'!D335="","",'Tab 3_Actualisation N'!D335)</f>
        <v/>
      </c>
      <c r="W327" s="919" t="str">
        <f>IF('Tab 3_Actualisation N'!I335="","",'Tab 3_Actualisation N'!I335)</f>
        <v/>
      </c>
      <c r="X327" s="919" t="str">
        <f>IF('Tab 3_Actualisation N'!F335="","",'Tab 3_Actualisation N'!F335)</f>
        <v/>
      </c>
      <c r="Y327" s="919" t="str">
        <f>IF('Tab 3_Actualisation N'!G335="","",'Tab 3_Actualisation N'!G335)</f>
        <v/>
      </c>
      <c r="Z327" s="919" t="str">
        <f>IF('Tab 3_Actualisation N'!H335="","",'Tab 3_Actualisation N'!H335)</f>
        <v/>
      </c>
      <c r="AA327" s="919" t="str">
        <f>IF('Tab 3_Actualisation N'!J335="","",'Tab 3_Actualisation N'!J335)</f>
        <v/>
      </c>
      <c r="AB327" s="919" t="str">
        <f>IF(ABS('Tab 3_Actualisation N'!DA335)&gt;0,'Tab 3_Actualisation N'!DA335,"")</f>
        <v/>
      </c>
      <c r="AC327" s="918" t="str">
        <f>IF(AD327&lt;&gt;"",Introduction!$C$24,"")</f>
        <v/>
      </c>
      <c r="AD327" s="919" t="str">
        <f>IF('Tab 7_Projets N+x'!A335&lt;&gt;"",'Tab 7_Projets N+x'!A335+0,"")</f>
        <v/>
      </c>
      <c r="AE327" s="919" t="str">
        <f>IF(AD327&lt;&gt;"",Introduction!$H$28,"")</f>
        <v/>
      </c>
      <c r="AF327" s="919" t="str">
        <f t="shared" si="28"/>
        <v/>
      </c>
      <c r="AG327" s="1004" t="str">
        <f>IF('Tab 7_Projets N+x'!C335&lt;&gt;"",'Tab 7_Projets N+x'!C335,"")</f>
        <v/>
      </c>
      <c r="AH327" s="1002" t="str">
        <f>IF('Tab 7_Projets N+x'!E335&lt;&gt;"",'Tab 7_Projets N+x'!E335,"")</f>
        <v/>
      </c>
      <c r="AI327" s="1002" t="str">
        <f>IF('Tab 7_Projets N+x'!B335&lt;&gt;"",'Tab 7_Projets N+x'!B335,"")</f>
        <v/>
      </c>
      <c r="AJ327" s="1002" t="str">
        <f>IF('Tab 7_Projets N+x'!D335&lt;&gt;"",'Tab 7_Projets N+x'!D335,"")</f>
        <v/>
      </c>
      <c r="AK327" s="1002" t="str">
        <f>IF('Tab 7_Projets N+x'!I335&lt;&gt;"",'Tab 7_Projets N+x'!I335,"")</f>
        <v/>
      </c>
      <c r="AL327" s="1002" t="str">
        <f>IF('Tab 7_Projets N+x'!F335&lt;&gt;"",'Tab 7_Projets N+x'!F335,"")</f>
        <v/>
      </c>
      <c r="AM327" s="1002" t="str">
        <f>IF('Tab 7_Projets N+x'!G335&lt;&gt;"",'Tab 7_Projets N+x'!G335,"")</f>
        <v/>
      </c>
      <c r="AN327" s="1002" t="str">
        <f>IF('Tab 7_Projets N+x'!H335&lt;&gt;"",'Tab 7_Projets N+x'!H335,"")</f>
        <v/>
      </c>
      <c r="AO327" s="1002" t="str">
        <f>IF('Tab 7_Projets N+x'!I335&lt;&gt;"",'Tab 7_Projets N+x'!I335,"")</f>
        <v/>
      </c>
      <c r="AP327" s="1003" t="str">
        <f>IF(ABS('Tab 7_Projets N+x'!DA335)&gt;0,'Tab 7_Projets N+x'!DA335,"")</f>
        <v/>
      </c>
    </row>
    <row r="328" spans="1:42" x14ac:dyDescent="0.25">
      <c r="A328" s="1144" t="str">
        <f t="shared" si="29"/>
        <v/>
      </c>
      <c r="B328" s="919" t="str">
        <f>IF('Tab 2_bilan N-1'!A336="","",'Tab 2_bilan N-1'!A336)</f>
        <v/>
      </c>
      <c r="C328" s="919" t="str">
        <f>IF(B328&lt;&gt;"",Introduction!$H$28,"")</f>
        <v/>
      </c>
      <c r="D328" s="919" t="str">
        <f t="shared" si="26"/>
        <v/>
      </c>
      <c r="E328" s="919" t="str">
        <f>IF('Tab 2_bilan N-1'!C336&lt;&gt;"",'Tab 2_bilan N-1'!C336,"")</f>
        <v/>
      </c>
      <c r="F328" s="919" t="str">
        <f>IF('Tab 2_bilan N-1'!E336&lt;&gt;"",'Tab 2_bilan N-1'!E336,"")</f>
        <v/>
      </c>
      <c r="G328" s="919" t="str">
        <f>IF('Tab 2_bilan N-1'!B336&lt;&gt;"",'Tab 2_bilan N-1'!B336,"")</f>
        <v/>
      </c>
      <c r="H328" s="919" t="str">
        <f>IF('Tab 2_bilan N-1'!D336&lt;&gt;"",'Tab 2_bilan N-1'!D336,"")</f>
        <v/>
      </c>
      <c r="I328" s="919" t="str">
        <f>IF('Tab 2_bilan N-1'!I336&lt;&gt;"",'Tab 2_bilan N-1'!I336,"")</f>
        <v/>
      </c>
      <c r="J328" s="919" t="str">
        <f>IF('Tab 2_bilan N-1'!F336&lt;&gt;"",'Tab 2_bilan N-1'!F336,"")</f>
        <v/>
      </c>
      <c r="K328" s="919" t="str">
        <f>IF('Tab 2_bilan N-1'!G336&lt;&gt;"",'Tab 2_bilan N-1'!G336,"")</f>
        <v/>
      </c>
      <c r="L328" s="919" t="str">
        <f>IF('Tab 2_bilan N-1'!H336&lt;&gt;"",'Tab 2_bilan N-1'!H336,"")</f>
        <v/>
      </c>
      <c r="M328" s="919" t="str">
        <f>IF('Tab 2_bilan N-1'!J336&lt;&gt;"",'Tab 2_bilan N-1'!J336,"")</f>
        <v/>
      </c>
      <c r="N328" s="919" t="str">
        <f>IF(ABS('Tab 2_bilan N-1'!DA336)&gt;0,'Tab 2_bilan N-1'!DA336,"")</f>
        <v/>
      </c>
      <c r="O328" s="1144" t="str">
        <f t="shared" si="30"/>
        <v/>
      </c>
      <c r="P328" s="919" t="str">
        <f>IF('Tab 3_Actualisation N'!A336="","",'Tab 3_Actualisation N'!A336)</f>
        <v/>
      </c>
      <c r="Q328" s="919" t="str">
        <f>IF(P328&lt;&gt;"",Introduction!$H$28,"")</f>
        <v/>
      </c>
      <c r="R328" s="919" t="str">
        <f t="shared" si="27"/>
        <v/>
      </c>
      <c r="S328" s="919" t="str">
        <f>IF('Tab 3_Actualisation N'!C336="","",'Tab 3_Actualisation N'!C336)</f>
        <v/>
      </c>
      <c r="T328" s="919" t="str">
        <f>IF('Tab 3_Actualisation N'!E336="","",'Tab 3_Actualisation N'!E336)</f>
        <v/>
      </c>
      <c r="U328" s="919" t="str">
        <f>IF('Tab 3_Actualisation N'!B336="","",'Tab 3_Actualisation N'!B336)</f>
        <v/>
      </c>
      <c r="V328" s="919" t="str">
        <f>IF('Tab 3_Actualisation N'!D336="","",'Tab 3_Actualisation N'!D336)</f>
        <v/>
      </c>
      <c r="W328" s="919" t="str">
        <f>IF('Tab 3_Actualisation N'!I336="","",'Tab 3_Actualisation N'!I336)</f>
        <v/>
      </c>
      <c r="X328" s="919" t="str">
        <f>IF('Tab 3_Actualisation N'!F336="","",'Tab 3_Actualisation N'!F336)</f>
        <v/>
      </c>
      <c r="Y328" s="919" t="str">
        <f>IF('Tab 3_Actualisation N'!G336="","",'Tab 3_Actualisation N'!G336)</f>
        <v/>
      </c>
      <c r="Z328" s="919" t="str">
        <f>IF('Tab 3_Actualisation N'!H336="","",'Tab 3_Actualisation N'!H336)</f>
        <v/>
      </c>
      <c r="AA328" s="919" t="str">
        <f>IF('Tab 3_Actualisation N'!J336="","",'Tab 3_Actualisation N'!J336)</f>
        <v/>
      </c>
      <c r="AB328" s="919" t="str">
        <f>IF(ABS('Tab 3_Actualisation N'!DA336)&gt;0,'Tab 3_Actualisation N'!DA336,"")</f>
        <v/>
      </c>
      <c r="AC328" s="918" t="str">
        <f>IF(AD328&lt;&gt;"",Introduction!$C$24,"")</f>
        <v/>
      </c>
      <c r="AD328" s="919" t="str">
        <f>IF('Tab 7_Projets N+x'!A336&lt;&gt;"",'Tab 7_Projets N+x'!A336+0,"")</f>
        <v/>
      </c>
      <c r="AE328" s="919" t="str">
        <f>IF(AD328&lt;&gt;"",Introduction!$H$28,"")</f>
        <v/>
      </c>
      <c r="AF328" s="919" t="str">
        <f t="shared" si="28"/>
        <v/>
      </c>
      <c r="AG328" s="1004" t="str">
        <f>IF('Tab 7_Projets N+x'!C336&lt;&gt;"",'Tab 7_Projets N+x'!C336,"")</f>
        <v/>
      </c>
      <c r="AH328" s="1002" t="str">
        <f>IF('Tab 7_Projets N+x'!E336&lt;&gt;"",'Tab 7_Projets N+x'!E336,"")</f>
        <v/>
      </c>
      <c r="AI328" s="1002" t="str">
        <f>IF('Tab 7_Projets N+x'!B336&lt;&gt;"",'Tab 7_Projets N+x'!B336,"")</f>
        <v/>
      </c>
      <c r="AJ328" s="1002" t="str">
        <f>IF('Tab 7_Projets N+x'!D336&lt;&gt;"",'Tab 7_Projets N+x'!D336,"")</f>
        <v/>
      </c>
      <c r="AK328" s="1002" t="str">
        <f>IF('Tab 7_Projets N+x'!I336&lt;&gt;"",'Tab 7_Projets N+x'!I336,"")</f>
        <v/>
      </c>
      <c r="AL328" s="1002" t="str">
        <f>IF('Tab 7_Projets N+x'!F336&lt;&gt;"",'Tab 7_Projets N+x'!F336,"")</f>
        <v/>
      </c>
      <c r="AM328" s="1002" t="str">
        <f>IF('Tab 7_Projets N+x'!G336&lt;&gt;"",'Tab 7_Projets N+x'!G336,"")</f>
        <v/>
      </c>
      <c r="AN328" s="1002" t="str">
        <f>IF('Tab 7_Projets N+x'!H336&lt;&gt;"",'Tab 7_Projets N+x'!H336,"")</f>
        <v/>
      </c>
      <c r="AO328" s="1002" t="str">
        <f>IF('Tab 7_Projets N+x'!I336&lt;&gt;"",'Tab 7_Projets N+x'!I336,"")</f>
        <v/>
      </c>
      <c r="AP328" s="1003" t="str">
        <f>IF(ABS('Tab 7_Projets N+x'!DA336)&gt;0,'Tab 7_Projets N+x'!DA336,"")</f>
        <v/>
      </c>
    </row>
    <row r="329" spans="1:42" x14ac:dyDescent="0.25">
      <c r="A329" s="1144" t="str">
        <f t="shared" si="29"/>
        <v/>
      </c>
      <c r="B329" s="919" t="str">
        <f>IF('Tab 2_bilan N-1'!A337="","",'Tab 2_bilan N-1'!A337)</f>
        <v/>
      </c>
      <c r="C329" s="919" t="str">
        <f>IF(B329&lt;&gt;"",Introduction!$H$28,"")</f>
        <v/>
      </c>
      <c r="D329" s="919" t="str">
        <f t="shared" si="26"/>
        <v/>
      </c>
      <c r="E329" s="919" t="str">
        <f>IF('Tab 2_bilan N-1'!C337&lt;&gt;"",'Tab 2_bilan N-1'!C337,"")</f>
        <v/>
      </c>
      <c r="F329" s="919" t="str">
        <f>IF('Tab 2_bilan N-1'!E337&lt;&gt;"",'Tab 2_bilan N-1'!E337,"")</f>
        <v/>
      </c>
      <c r="G329" s="919" t="str">
        <f>IF('Tab 2_bilan N-1'!B337&lt;&gt;"",'Tab 2_bilan N-1'!B337,"")</f>
        <v/>
      </c>
      <c r="H329" s="919" t="str">
        <f>IF('Tab 2_bilan N-1'!D337&lt;&gt;"",'Tab 2_bilan N-1'!D337,"")</f>
        <v/>
      </c>
      <c r="I329" s="919" t="str">
        <f>IF('Tab 2_bilan N-1'!I337&lt;&gt;"",'Tab 2_bilan N-1'!I337,"")</f>
        <v/>
      </c>
      <c r="J329" s="919" t="str">
        <f>IF('Tab 2_bilan N-1'!F337&lt;&gt;"",'Tab 2_bilan N-1'!F337,"")</f>
        <v/>
      </c>
      <c r="K329" s="919" t="str">
        <f>IF('Tab 2_bilan N-1'!G337&lt;&gt;"",'Tab 2_bilan N-1'!G337,"")</f>
        <v/>
      </c>
      <c r="L329" s="919" t="str">
        <f>IF('Tab 2_bilan N-1'!H337&lt;&gt;"",'Tab 2_bilan N-1'!H337,"")</f>
        <v/>
      </c>
      <c r="M329" s="919" t="str">
        <f>IF('Tab 2_bilan N-1'!J337&lt;&gt;"",'Tab 2_bilan N-1'!J337,"")</f>
        <v/>
      </c>
      <c r="N329" s="919" t="str">
        <f>IF(ABS('Tab 2_bilan N-1'!DA337)&gt;0,'Tab 2_bilan N-1'!DA337,"")</f>
        <v/>
      </c>
      <c r="O329" s="1144" t="str">
        <f t="shared" si="30"/>
        <v/>
      </c>
      <c r="P329" s="919" t="str">
        <f>IF('Tab 3_Actualisation N'!A337="","",'Tab 3_Actualisation N'!A337)</f>
        <v/>
      </c>
      <c r="Q329" s="919" t="str">
        <f>IF(P329&lt;&gt;"",Introduction!$H$28,"")</f>
        <v/>
      </c>
      <c r="R329" s="919" t="str">
        <f t="shared" si="27"/>
        <v/>
      </c>
      <c r="S329" s="919" t="str">
        <f>IF('Tab 3_Actualisation N'!C337="","",'Tab 3_Actualisation N'!C337)</f>
        <v/>
      </c>
      <c r="T329" s="919" t="str">
        <f>IF('Tab 3_Actualisation N'!E337="","",'Tab 3_Actualisation N'!E337)</f>
        <v/>
      </c>
      <c r="U329" s="919" t="str">
        <f>IF('Tab 3_Actualisation N'!B337="","",'Tab 3_Actualisation N'!B337)</f>
        <v/>
      </c>
      <c r="V329" s="919" t="str">
        <f>IF('Tab 3_Actualisation N'!D337="","",'Tab 3_Actualisation N'!D337)</f>
        <v/>
      </c>
      <c r="W329" s="919" t="str">
        <f>IF('Tab 3_Actualisation N'!I337="","",'Tab 3_Actualisation N'!I337)</f>
        <v/>
      </c>
      <c r="X329" s="919" t="str">
        <f>IF('Tab 3_Actualisation N'!F337="","",'Tab 3_Actualisation N'!F337)</f>
        <v/>
      </c>
      <c r="Y329" s="919" t="str">
        <f>IF('Tab 3_Actualisation N'!G337="","",'Tab 3_Actualisation N'!G337)</f>
        <v/>
      </c>
      <c r="Z329" s="919" t="str">
        <f>IF('Tab 3_Actualisation N'!H337="","",'Tab 3_Actualisation N'!H337)</f>
        <v/>
      </c>
      <c r="AA329" s="919" t="str">
        <f>IF('Tab 3_Actualisation N'!J337="","",'Tab 3_Actualisation N'!J337)</f>
        <v/>
      </c>
      <c r="AB329" s="919" t="str">
        <f>IF(ABS('Tab 3_Actualisation N'!DA337)&gt;0,'Tab 3_Actualisation N'!DA337,"")</f>
        <v/>
      </c>
      <c r="AC329" s="918" t="str">
        <f>IF(AD329&lt;&gt;"",Introduction!$C$24,"")</f>
        <v/>
      </c>
      <c r="AD329" s="919" t="str">
        <f>IF('Tab 7_Projets N+x'!A337&lt;&gt;"",'Tab 7_Projets N+x'!A337+0,"")</f>
        <v/>
      </c>
      <c r="AE329" s="919" t="str">
        <f>IF(AD329&lt;&gt;"",Introduction!$H$28,"")</f>
        <v/>
      </c>
      <c r="AF329" s="919" t="str">
        <f t="shared" si="28"/>
        <v/>
      </c>
      <c r="AG329" s="1004" t="str">
        <f>IF('Tab 7_Projets N+x'!C337&lt;&gt;"",'Tab 7_Projets N+x'!C337,"")</f>
        <v/>
      </c>
      <c r="AH329" s="1002" t="str">
        <f>IF('Tab 7_Projets N+x'!E337&lt;&gt;"",'Tab 7_Projets N+x'!E337,"")</f>
        <v/>
      </c>
      <c r="AI329" s="1002" t="str">
        <f>IF('Tab 7_Projets N+x'!B337&lt;&gt;"",'Tab 7_Projets N+x'!B337,"")</f>
        <v/>
      </c>
      <c r="AJ329" s="1002" t="str">
        <f>IF('Tab 7_Projets N+x'!D337&lt;&gt;"",'Tab 7_Projets N+x'!D337,"")</f>
        <v/>
      </c>
      <c r="AK329" s="1002" t="str">
        <f>IF('Tab 7_Projets N+x'!I337&lt;&gt;"",'Tab 7_Projets N+x'!I337,"")</f>
        <v/>
      </c>
      <c r="AL329" s="1002" t="str">
        <f>IF('Tab 7_Projets N+x'!F337&lt;&gt;"",'Tab 7_Projets N+x'!F337,"")</f>
        <v/>
      </c>
      <c r="AM329" s="1002" t="str">
        <f>IF('Tab 7_Projets N+x'!G337&lt;&gt;"",'Tab 7_Projets N+x'!G337,"")</f>
        <v/>
      </c>
      <c r="AN329" s="1002" t="str">
        <f>IF('Tab 7_Projets N+x'!H337&lt;&gt;"",'Tab 7_Projets N+x'!H337,"")</f>
        <v/>
      </c>
      <c r="AO329" s="1002" t="str">
        <f>IF('Tab 7_Projets N+x'!I337&lt;&gt;"",'Tab 7_Projets N+x'!I337,"")</f>
        <v/>
      </c>
      <c r="AP329" s="1003" t="str">
        <f>IF(ABS('Tab 7_Projets N+x'!DA337)&gt;0,'Tab 7_Projets N+x'!DA337,"")</f>
        <v/>
      </c>
    </row>
    <row r="330" spans="1:42" x14ac:dyDescent="0.25">
      <c r="A330" s="1144" t="str">
        <f t="shared" si="29"/>
        <v/>
      </c>
      <c r="B330" s="919" t="str">
        <f>IF('Tab 2_bilan N-1'!A338="","",'Tab 2_bilan N-1'!A338)</f>
        <v/>
      </c>
      <c r="C330" s="919" t="str">
        <f>IF(B330&lt;&gt;"",Introduction!$H$28,"")</f>
        <v/>
      </c>
      <c r="D330" s="919" t="str">
        <f t="shared" si="26"/>
        <v/>
      </c>
      <c r="E330" s="919" t="str">
        <f>IF('Tab 2_bilan N-1'!C338&lt;&gt;"",'Tab 2_bilan N-1'!C338,"")</f>
        <v/>
      </c>
      <c r="F330" s="919" t="str">
        <f>IF('Tab 2_bilan N-1'!E338&lt;&gt;"",'Tab 2_bilan N-1'!E338,"")</f>
        <v/>
      </c>
      <c r="G330" s="919" t="str">
        <f>IF('Tab 2_bilan N-1'!B338&lt;&gt;"",'Tab 2_bilan N-1'!B338,"")</f>
        <v/>
      </c>
      <c r="H330" s="919" t="str">
        <f>IF('Tab 2_bilan N-1'!D338&lt;&gt;"",'Tab 2_bilan N-1'!D338,"")</f>
        <v/>
      </c>
      <c r="I330" s="919" t="str">
        <f>IF('Tab 2_bilan N-1'!I338&lt;&gt;"",'Tab 2_bilan N-1'!I338,"")</f>
        <v/>
      </c>
      <c r="J330" s="919" t="str">
        <f>IF('Tab 2_bilan N-1'!F338&lt;&gt;"",'Tab 2_bilan N-1'!F338,"")</f>
        <v/>
      </c>
      <c r="K330" s="919" t="str">
        <f>IF('Tab 2_bilan N-1'!G338&lt;&gt;"",'Tab 2_bilan N-1'!G338,"")</f>
        <v/>
      </c>
      <c r="L330" s="919" t="str">
        <f>IF('Tab 2_bilan N-1'!H338&lt;&gt;"",'Tab 2_bilan N-1'!H338,"")</f>
        <v/>
      </c>
      <c r="M330" s="919" t="str">
        <f>IF('Tab 2_bilan N-1'!J338&lt;&gt;"",'Tab 2_bilan N-1'!J338,"")</f>
        <v/>
      </c>
      <c r="N330" s="919" t="str">
        <f>IF(ABS('Tab 2_bilan N-1'!DA338)&gt;0,'Tab 2_bilan N-1'!DA338,"")</f>
        <v/>
      </c>
      <c r="O330" s="1144" t="str">
        <f t="shared" si="30"/>
        <v/>
      </c>
      <c r="P330" s="919" t="str">
        <f>IF('Tab 3_Actualisation N'!A338="","",'Tab 3_Actualisation N'!A338)</f>
        <v/>
      </c>
      <c r="Q330" s="919" t="str">
        <f>IF(P330&lt;&gt;"",Introduction!$H$28,"")</f>
        <v/>
      </c>
      <c r="R330" s="919" t="str">
        <f t="shared" si="27"/>
        <v/>
      </c>
      <c r="S330" s="919" t="str">
        <f>IF('Tab 3_Actualisation N'!C338="","",'Tab 3_Actualisation N'!C338)</f>
        <v/>
      </c>
      <c r="T330" s="919" t="str">
        <f>IF('Tab 3_Actualisation N'!E338="","",'Tab 3_Actualisation N'!E338)</f>
        <v/>
      </c>
      <c r="U330" s="919" t="str">
        <f>IF('Tab 3_Actualisation N'!B338="","",'Tab 3_Actualisation N'!B338)</f>
        <v/>
      </c>
      <c r="V330" s="919" t="str">
        <f>IF('Tab 3_Actualisation N'!D338="","",'Tab 3_Actualisation N'!D338)</f>
        <v/>
      </c>
      <c r="W330" s="919" t="str">
        <f>IF('Tab 3_Actualisation N'!I338="","",'Tab 3_Actualisation N'!I338)</f>
        <v/>
      </c>
      <c r="X330" s="919" t="str">
        <f>IF('Tab 3_Actualisation N'!F338="","",'Tab 3_Actualisation N'!F338)</f>
        <v/>
      </c>
      <c r="Y330" s="919" t="str">
        <f>IF('Tab 3_Actualisation N'!G338="","",'Tab 3_Actualisation N'!G338)</f>
        <v/>
      </c>
      <c r="Z330" s="919" t="str">
        <f>IF('Tab 3_Actualisation N'!H338="","",'Tab 3_Actualisation N'!H338)</f>
        <v/>
      </c>
      <c r="AA330" s="919" t="str">
        <f>IF('Tab 3_Actualisation N'!J338="","",'Tab 3_Actualisation N'!J338)</f>
        <v/>
      </c>
      <c r="AB330" s="919" t="str">
        <f>IF(ABS('Tab 3_Actualisation N'!DA338)&gt;0,'Tab 3_Actualisation N'!DA338,"")</f>
        <v/>
      </c>
      <c r="AC330" s="918" t="str">
        <f>IF(AD330&lt;&gt;"",Introduction!$C$24,"")</f>
        <v/>
      </c>
      <c r="AD330" s="919" t="str">
        <f>IF('Tab 7_Projets N+x'!A338&lt;&gt;"",'Tab 7_Projets N+x'!A338+0,"")</f>
        <v/>
      </c>
      <c r="AE330" s="919" t="str">
        <f>IF(AD330&lt;&gt;"",Introduction!$H$28,"")</f>
        <v/>
      </c>
      <c r="AF330" s="919" t="str">
        <f t="shared" si="28"/>
        <v/>
      </c>
      <c r="AG330" s="1004" t="str">
        <f>IF('Tab 7_Projets N+x'!C338&lt;&gt;"",'Tab 7_Projets N+x'!C338,"")</f>
        <v/>
      </c>
      <c r="AH330" s="1002" t="str">
        <f>IF('Tab 7_Projets N+x'!E338&lt;&gt;"",'Tab 7_Projets N+x'!E338,"")</f>
        <v/>
      </c>
      <c r="AI330" s="1002" t="str">
        <f>IF('Tab 7_Projets N+x'!B338&lt;&gt;"",'Tab 7_Projets N+x'!B338,"")</f>
        <v/>
      </c>
      <c r="AJ330" s="1002" t="str">
        <f>IF('Tab 7_Projets N+x'!D338&lt;&gt;"",'Tab 7_Projets N+x'!D338,"")</f>
        <v/>
      </c>
      <c r="AK330" s="1002" t="str">
        <f>IF('Tab 7_Projets N+x'!I338&lt;&gt;"",'Tab 7_Projets N+x'!I338,"")</f>
        <v/>
      </c>
      <c r="AL330" s="1002" t="str">
        <f>IF('Tab 7_Projets N+x'!F338&lt;&gt;"",'Tab 7_Projets N+x'!F338,"")</f>
        <v/>
      </c>
      <c r="AM330" s="1002" t="str">
        <f>IF('Tab 7_Projets N+x'!G338&lt;&gt;"",'Tab 7_Projets N+x'!G338,"")</f>
        <v/>
      </c>
      <c r="AN330" s="1002" t="str">
        <f>IF('Tab 7_Projets N+x'!H338&lt;&gt;"",'Tab 7_Projets N+x'!H338,"")</f>
        <v/>
      </c>
      <c r="AO330" s="1002" t="str">
        <f>IF('Tab 7_Projets N+x'!I338&lt;&gt;"",'Tab 7_Projets N+x'!I338,"")</f>
        <v/>
      </c>
      <c r="AP330" s="1003" t="str">
        <f>IF(ABS('Tab 7_Projets N+x'!DA338)&gt;0,'Tab 7_Projets N+x'!DA338,"")</f>
        <v/>
      </c>
    </row>
    <row r="331" spans="1:42" x14ac:dyDescent="0.25">
      <c r="A331" s="1144" t="str">
        <f t="shared" si="29"/>
        <v/>
      </c>
      <c r="B331" s="919" t="str">
        <f>IF('Tab 2_bilan N-1'!A339="","",'Tab 2_bilan N-1'!A339)</f>
        <v/>
      </c>
      <c r="C331" s="919" t="str">
        <f>IF(B331&lt;&gt;"",Introduction!$H$28,"")</f>
        <v/>
      </c>
      <c r="D331" s="919" t="str">
        <f t="shared" si="26"/>
        <v/>
      </c>
      <c r="E331" s="919" t="str">
        <f>IF('Tab 2_bilan N-1'!C339&lt;&gt;"",'Tab 2_bilan N-1'!C339,"")</f>
        <v/>
      </c>
      <c r="F331" s="919" t="str">
        <f>IF('Tab 2_bilan N-1'!E339&lt;&gt;"",'Tab 2_bilan N-1'!E339,"")</f>
        <v/>
      </c>
      <c r="G331" s="919" t="str">
        <f>IF('Tab 2_bilan N-1'!B339&lt;&gt;"",'Tab 2_bilan N-1'!B339,"")</f>
        <v/>
      </c>
      <c r="H331" s="919" t="str">
        <f>IF('Tab 2_bilan N-1'!D339&lt;&gt;"",'Tab 2_bilan N-1'!D339,"")</f>
        <v/>
      </c>
      <c r="I331" s="919" t="str">
        <f>IF('Tab 2_bilan N-1'!I339&lt;&gt;"",'Tab 2_bilan N-1'!I339,"")</f>
        <v/>
      </c>
      <c r="J331" s="919" t="str">
        <f>IF('Tab 2_bilan N-1'!F339&lt;&gt;"",'Tab 2_bilan N-1'!F339,"")</f>
        <v/>
      </c>
      <c r="K331" s="919" t="str">
        <f>IF('Tab 2_bilan N-1'!G339&lt;&gt;"",'Tab 2_bilan N-1'!G339,"")</f>
        <v/>
      </c>
      <c r="L331" s="919" t="str">
        <f>IF('Tab 2_bilan N-1'!H339&lt;&gt;"",'Tab 2_bilan N-1'!H339,"")</f>
        <v/>
      </c>
      <c r="M331" s="919" t="str">
        <f>IF('Tab 2_bilan N-1'!J339&lt;&gt;"",'Tab 2_bilan N-1'!J339,"")</f>
        <v/>
      </c>
      <c r="N331" s="919" t="str">
        <f>IF(ABS('Tab 2_bilan N-1'!DA339)&gt;0,'Tab 2_bilan N-1'!DA339,"")</f>
        <v/>
      </c>
      <c r="O331" s="1144" t="str">
        <f t="shared" si="30"/>
        <v/>
      </c>
      <c r="P331" s="919" t="str">
        <f>IF('Tab 3_Actualisation N'!A339="","",'Tab 3_Actualisation N'!A339)</f>
        <v/>
      </c>
      <c r="Q331" s="919" t="str">
        <f>IF(P331&lt;&gt;"",Introduction!$H$28,"")</f>
        <v/>
      </c>
      <c r="R331" s="919" t="str">
        <f t="shared" si="27"/>
        <v/>
      </c>
      <c r="S331" s="919" t="str">
        <f>IF('Tab 3_Actualisation N'!C339="","",'Tab 3_Actualisation N'!C339)</f>
        <v/>
      </c>
      <c r="T331" s="919" t="str">
        <f>IF('Tab 3_Actualisation N'!E339="","",'Tab 3_Actualisation N'!E339)</f>
        <v/>
      </c>
      <c r="U331" s="919" t="str">
        <f>IF('Tab 3_Actualisation N'!B339="","",'Tab 3_Actualisation N'!B339)</f>
        <v/>
      </c>
      <c r="V331" s="919" t="str">
        <f>IF('Tab 3_Actualisation N'!D339="","",'Tab 3_Actualisation N'!D339)</f>
        <v/>
      </c>
      <c r="W331" s="919" t="str">
        <f>IF('Tab 3_Actualisation N'!I339="","",'Tab 3_Actualisation N'!I339)</f>
        <v/>
      </c>
      <c r="X331" s="919" t="str">
        <f>IF('Tab 3_Actualisation N'!F339="","",'Tab 3_Actualisation N'!F339)</f>
        <v/>
      </c>
      <c r="Y331" s="919" t="str">
        <f>IF('Tab 3_Actualisation N'!G339="","",'Tab 3_Actualisation N'!G339)</f>
        <v/>
      </c>
      <c r="Z331" s="919" t="str">
        <f>IF('Tab 3_Actualisation N'!H339="","",'Tab 3_Actualisation N'!H339)</f>
        <v/>
      </c>
      <c r="AA331" s="919" t="str">
        <f>IF('Tab 3_Actualisation N'!J339="","",'Tab 3_Actualisation N'!J339)</f>
        <v/>
      </c>
      <c r="AB331" s="919" t="str">
        <f>IF(ABS('Tab 3_Actualisation N'!DA339)&gt;0,'Tab 3_Actualisation N'!DA339,"")</f>
        <v/>
      </c>
      <c r="AC331" s="918" t="str">
        <f>IF(AD331&lt;&gt;"",Introduction!$C$24,"")</f>
        <v/>
      </c>
      <c r="AD331" s="919" t="str">
        <f>IF('Tab 7_Projets N+x'!A339&lt;&gt;"",'Tab 7_Projets N+x'!A339+0,"")</f>
        <v/>
      </c>
      <c r="AE331" s="919" t="str">
        <f>IF(AD331&lt;&gt;"",Introduction!$H$28,"")</f>
        <v/>
      </c>
      <c r="AF331" s="919" t="str">
        <f t="shared" si="28"/>
        <v/>
      </c>
      <c r="AG331" s="1004" t="str">
        <f>IF('Tab 7_Projets N+x'!C339&lt;&gt;"",'Tab 7_Projets N+x'!C339,"")</f>
        <v/>
      </c>
      <c r="AH331" s="1002" t="str">
        <f>IF('Tab 7_Projets N+x'!E339&lt;&gt;"",'Tab 7_Projets N+x'!E339,"")</f>
        <v/>
      </c>
      <c r="AI331" s="1002" t="str">
        <f>IF('Tab 7_Projets N+x'!B339&lt;&gt;"",'Tab 7_Projets N+x'!B339,"")</f>
        <v/>
      </c>
      <c r="AJ331" s="1002" t="str">
        <f>IF('Tab 7_Projets N+x'!D339&lt;&gt;"",'Tab 7_Projets N+x'!D339,"")</f>
        <v/>
      </c>
      <c r="AK331" s="1002" t="str">
        <f>IF('Tab 7_Projets N+x'!I339&lt;&gt;"",'Tab 7_Projets N+x'!I339,"")</f>
        <v/>
      </c>
      <c r="AL331" s="1002" t="str">
        <f>IF('Tab 7_Projets N+x'!F339&lt;&gt;"",'Tab 7_Projets N+x'!F339,"")</f>
        <v/>
      </c>
      <c r="AM331" s="1002" t="str">
        <f>IF('Tab 7_Projets N+x'!G339&lt;&gt;"",'Tab 7_Projets N+x'!G339,"")</f>
        <v/>
      </c>
      <c r="AN331" s="1002" t="str">
        <f>IF('Tab 7_Projets N+x'!H339&lt;&gt;"",'Tab 7_Projets N+x'!H339,"")</f>
        <v/>
      </c>
      <c r="AO331" s="1002" t="str">
        <f>IF('Tab 7_Projets N+x'!I339&lt;&gt;"",'Tab 7_Projets N+x'!I339,"")</f>
        <v/>
      </c>
      <c r="AP331" s="1003" t="str">
        <f>IF(ABS('Tab 7_Projets N+x'!DA339)&gt;0,'Tab 7_Projets N+x'!DA339,"")</f>
        <v/>
      </c>
    </row>
    <row r="332" spans="1:42" x14ac:dyDescent="0.25">
      <c r="A332" s="1144" t="str">
        <f t="shared" si="29"/>
        <v/>
      </c>
      <c r="B332" s="919" t="str">
        <f>IF('Tab 2_bilan N-1'!A340="","",'Tab 2_bilan N-1'!A340)</f>
        <v/>
      </c>
      <c r="C332" s="919" t="str">
        <f>IF(B332&lt;&gt;"",Introduction!$H$28,"")</f>
        <v/>
      </c>
      <c r="D332" s="919" t="str">
        <f t="shared" si="26"/>
        <v/>
      </c>
      <c r="E332" s="919" t="str">
        <f>IF('Tab 2_bilan N-1'!C340&lt;&gt;"",'Tab 2_bilan N-1'!C340,"")</f>
        <v/>
      </c>
      <c r="F332" s="919" t="str">
        <f>IF('Tab 2_bilan N-1'!E340&lt;&gt;"",'Tab 2_bilan N-1'!E340,"")</f>
        <v/>
      </c>
      <c r="G332" s="919" t="str">
        <f>IF('Tab 2_bilan N-1'!B340&lt;&gt;"",'Tab 2_bilan N-1'!B340,"")</f>
        <v/>
      </c>
      <c r="H332" s="919" t="str">
        <f>IF('Tab 2_bilan N-1'!D340&lt;&gt;"",'Tab 2_bilan N-1'!D340,"")</f>
        <v/>
      </c>
      <c r="I332" s="919" t="str">
        <f>IF('Tab 2_bilan N-1'!I340&lt;&gt;"",'Tab 2_bilan N-1'!I340,"")</f>
        <v/>
      </c>
      <c r="J332" s="919" t="str">
        <f>IF('Tab 2_bilan N-1'!F340&lt;&gt;"",'Tab 2_bilan N-1'!F340,"")</f>
        <v/>
      </c>
      <c r="K332" s="919" t="str">
        <f>IF('Tab 2_bilan N-1'!G340&lt;&gt;"",'Tab 2_bilan N-1'!G340,"")</f>
        <v/>
      </c>
      <c r="L332" s="919" t="str">
        <f>IF('Tab 2_bilan N-1'!H340&lt;&gt;"",'Tab 2_bilan N-1'!H340,"")</f>
        <v/>
      </c>
      <c r="M332" s="919" t="str">
        <f>IF('Tab 2_bilan N-1'!J340&lt;&gt;"",'Tab 2_bilan N-1'!J340,"")</f>
        <v/>
      </c>
      <c r="N332" s="919" t="str">
        <f>IF(ABS('Tab 2_bilan N-1'!DA340)&gt;0,'Tab 2_bilan N-1'!DA340,"")</f>
        <v/>
      </c>
      <c r="O332" s="1144" t="str">
        <f t="shared" si="30"/>
        <v/>
      </c>
      <c r="P332" s="919" t="str">
        <f>IF('Tab 3_Actualisation N'!A340="","",'Tab 3_Actualisation N'!A340)</f>
        <v/>
      </c>
      <c r="Q332" s="919" t="str">
        <f>IF(P332&lt;&gt;"",Introduction!$H$28,"")</f>
        <v/>
      </c>
      <c r="R332" s="919" t="str">
        <f t="shared" si="27"/>
        <v/>
      </c>
      <c r="S332" s="919" t="str">
        <f>IF('Tab 3_Actualisation N'!C340="","",'Tab 3_Actualisation N'!C340)</f>
        <v/>
      </c>
      <c r="T332" s="919" t="str">
        <f>IF('Tab 3_Actualisation N'!E340="","",'Tab 3_Actualisation N'!E340)</f>
        <v/>
      </c>
      <c r="U332" s="919" t="str">
        <f>IF('Tab 3_Actualisation N'!B340="","",'Tab 3_Actualisation N'!B340)</f>
        <v/>
      </c>
      <c r="V332" s="919" t="str">
        <f>IF('Tab 3_Actualisation N'!D340="","",'Tab 3_Actualisation N'!D340)</f>
        <v/>
      </c>
      <c r="W332" s="919" t="str">
        <f>IF('Tab 3_Actualisation N'!I340="","",'Tab 3_Actualisation N'!I340)</f>
        <v/>
      </c>
      <c r="X332" s="919" t="str">
        <f>IF('Tab 3_Actualisation N'!F340="","",'Tab 3_Actualisation N'!F340)</f>
        <v/>
      </c>
      <c r="Y332" s="919" t="str">
        <f>IF('Tab 3_Actualisation N'!G340="","",'Tab 3_Actualisation N'!G340)</f>
        <v/>
      </c>
      <c r="Z332" s="919" t="str">
        <f>IF('Tab 3_Actualisation N'!H340="","",'Tab 3_Actualisation N'!H340)</f>
        <v/>
      </c>
      <c r="AA332" s="919" t="str">
        <f>IF('Tab 3_Actualisation N'!J340="","",'Tab 3_Actualisation N'!J340)</f>
        <v/>
      </c>
      <c r="AB332" s="919" t="str">
        <f>IF(ABS('Tab 3_Actualisation N'!DA340)&gt;0,'Tab 3_Actualisation N'!DA340,"")</f>
        <v/>
      </c>
      <c r="AC332" s="918" t="str">
        <f>IF(AD332&lt;&gt;"",Introduction!$C$24,"")</f>
        <v/>
      </c>
      <c r="AD332" s="919" t="str">
        <f>IF('Tab 7_Projets N+x'!A340&lt;&gt;"",'Tab 7_Projets N+x'!A340+0,"")</f>
        <v/>
      </c>
      <c r="AE332" s="919" t="str">
        <f>IF(AD332&lt;&gt;"",Introduction!$H$28,"")</f>
        <v/>
      </c>
      <c r="AF332" s="919" t="str">
        <f t="shared" si="28"/>
        <v/>
      </c>
      <c r="AG332" s="1004" t="str">
        <f>IF('Tab 7_Projets N+x'!C340&lt;&gt;"",'Tab 7_Projets N+x'!C340,"")</f>
        <v/>
      </c>
      <c r="AH332" s="1002" t="str">
        <f>IF('Tab 7_Projets N+x'!E340&lt;&gt;"",'Tab 7_Projets N+x'!E340,"")</f>
        <v/>
      </c>
      <c r="AI332" s="1002" t="str">
        <f>IF('Tab 7_Projets N+x'!B340&lt;&gt;"",'Tab 7_Projets N+x'!B340,"")</f>
        <v/>
      </c>
      <c r="AJ332" s="1002" t="str">
        <f>IF('Tab 7_Projets N+x'!D340&lt;&gt;"",'Tab 7_Projets N+x'!D340,"")</f>
        <v/>
      </c>
      <c r="AK332" s="1002" t="str">
        <f>IF('Tab 7_Projets N+x'!I340&lt;&gt;"",'Tab 7_Projets N+x'!I340,"")</f>
        <v/>
      </c>
      <c r="AL332" s="1002" t="str">
        <f>IF('Tab 7_Projets N+x'!F340&lt;&gt;"",'Tab 7_Projets N+x'!F340,"")</f>
        <v/>
      </c>
      <c r="AM332" s="1002" t="str">
        <f>IF('Tab 7_Projets N+x'!G340&lt;&gt;"",'Tab 7_Projets N+x'!G340,"")</f>
        <v/>
      </c>
      <c r="AN332" s="1002" t="str">
        <f>IF('Tab 7_Projets N+x'!H340&lt;&gt;"",'Tab 7_Projets N+x'!H340,"")</f>
        <v/>
      </c>
      <c r="AO332" s="1002" t="str">
        <f>IF('Tab 7_Projets N+x'!I340&lt;&gt;"",'Tab 7_Projets N+x'!I340,"")</f>
        <v/>
      </c>
      <c r="AP332" s="1003" t="str">
        <f>IF(ABS('Tab 7_Projets N+x'!DA340)&gt;0,'Tab 7_Projets N+x'!DA340,"")</f>
        <v/>
      </c>
    </row>
    <row r="333" spans="1:42" x14ac:dyDescent="0.25">
      <c r="A333" s="1144" t="str">
        <f t="shared" si="29"/>
        <v/>
      </c>
      <c r="B333" s="919" t="str">
        <f>IF('Tab 2_bilan N-1'!A341="","",'Tab 2_bilan N-1'!A341)</f>
        <v/>
      </c>
      <c r="C333" s="919" t="str">
        <f>IF(B333&lt;&gt;"",Introduction!$H$28,"")</f>
        <v/>
      </c>
      <c r="D333" s="919" t="str">
        <f t="shared" si="26"/>
        <v/>
      </c>
      <c r="E333" s="919" t="str">
        <f>IF('Tab 2_bilan N-1'!C341&lt;&gt;"",'Tab 2_bilan N-1'!C341,"")</f>
        <v/>
      </c>
      <c r="F333" s="919" t="str">
        <f>IF('Tab 2_bilan N-1'!E341&lt;&gt;"",'Tab 2_bilan N-1'!E341,"")</f>
        <v/>
      </c>
      <c r="G333" s="919" t="str">
        <f>IF('Tab 2_bilan N-1'!B341&lt;&gt;"",'Tab 2_bilan N-1'!B341,"")</f>
        <v/>
      </c>
      <c r="H333" s="919" t="str">
        <f>IF('Tab 2_bilan N-1'!D341&lt;&gt;"",'Tab 2_bilan N-1'!D341,"")</f>
        <v/>
      </c>
      <c r="I333" s="919" t="str">
        <f>IF('Tab 2_bilan N-1'!I341&lt;&gt;"",'Tab 2_bilan N-1'!I341,"")</f>
        <v/>
      </c>
      <c r="J333" s="919" t="str">
        <f>IF('Tab 2_bilan N-1'!F341&lt;&gt;"",'Tab 2_bilan N-1'!F341,"")</f>
        <v/>
      </c>
      <c r="K333" s="919" t="str">
        <f>IF('Tab 2_bilan N-1'!G341&lt;&gt;"",'Tab 2_bilan N-1'!G341,"")</f>
        <v/>
      </c>
      <c r="L333" s="919" t="str">
        <f>IF('Tab 2_bilan N-1'!H341&lt;&gt;"",'Tab 2_bilan N-1'!H341,"")</f>
        <v/>
      </c>
      <c r="M333" s="919" t="str">
        <f>IF('Tab 2_bilan N-1'!J341&lt;&gt;"",'Tab 2_bilan N-1'!J341,"")</f>
        <v/>
      </c>
      <c r="N333" s="919" t="str">
        <f>IF(ABS('Tab 2_bilan N-1'!DA341)&gt;0,'Tab 2_bilan N-1'!DA341,"")</f>
        <v/>
      </c>
      <c r="O333" s="1144" t="str">
        <f t="shared" si="30"/>
        <v/>
      </c>
      <c r="P333" s="919" t="str">
        <f>IF('Tab 3_Actualisation N'!A341="","",'Tab 3_Actualisation N'!A341)</f>
        <v/>
      </c>
      <c r="Q333" s="919" t="str">
        <f>IF(P333&lt;&gt;"",Introduction!$H$28,"")</f>
        <v/>
      </c>
      <c r="R333" s="919" t="str">
        <f t="shared" si="27"/>
        <v/>
      </c>
      <c r="S333" s="919" t="str">
        <f>IF('Tab 3_Actualisation N'!C341="","",'Tab 3_Actualisation N'!C341)</f>
        <v/>
      </c>
      <c r="T333" s="919" t="str">
        <f>IF('Tab 3_Actualisation N'!E341="","",'Tab 3_Actualisation N'!E341)</f>
        <v/>
      </c>
      <c r="U333" s="919" t="str">
        <f>IF('Tab 3_Actualisation N'!B341="","",'Tab 3_Actualisation N'!B341)</f>
        <v/>
      </c>
      <c r="V333" s="919" t="str">
        <f>IF('Tab 3_Actualisation N'!D341="","",'Tab 3_Actualisation N'!D341)</f>
        <v/>
      </c>
      <c r="W333" s="919" t="str">
        <f>IF('Tab 3_Actualisation N'!I341="","",'Tab 3_Actualisation N'!I341)</f>
        <v/>
      </c>
      <c r="X333" s="919" t="str">
        <f>IF('Tab 3_Actualisation N'!F341="","",'Tab 3_Actualisation N'!F341)</f>
        <v/>
      </c>
      <c r="Y333" s="919" t="str">
        <f>IF('Tab 3_Actualisation N'!G341="","",'Tab 3_Actualisation N'!G341)</f>
        <v/>
      </c>
      <c r="Z333" s="919" t="str">
        <f>IF('Tab 3_Actualisation N'!H341="","",'Tab 3_Actualisation N'!H341)</f>
        <v/>
      </c>
      <c r="AA333" s="919" t="str">
        <f>IF('Tab 3_Actualisation N'!J341="","",'Tab 3_Actualisation N'!J341)</f>
        <v/>
      </c>
      <c r="AB333" s="919" t="str">
        <f>IF(ABS('Tab 3_Actualisation N'!DA341)&gt;0,'Tab 3_Actualisation N'!DA341,"")</f>
        <v/>
      </c>
      <c r="AC333" s="918" t="str">
        <f>IF(AD333&lt;&gt;"",Introduction!$C$24,"")</f>
        <v/>
      </c>
      <c r="AD333" s="919" t="str">
        <f>IF('Tab 7_Projets N+x'!A341&lt;&gt;"",'Tab 7_Projets N+x'!A341+0,"")</f>
        <v/>
      </c>
      <c r="AE333" s="919" t="str">
        <f>IF(AD333&lt;&gt;"",Introduction!$H$28,"")</f>
        <v/>
      </c>
      <c r="AF333" s="919" t="str">
        <f t="shared" si="28"/>
        <v/>
      </c>
      <c r="AG333" s="1004" t="str">
        <f>IF('Tab 7_Projets N+x'!C341&lt;&gt;"",'Tab 7_Projets N+x'!C341,"")</f>
        <v/>
      </c>
      <c r="AH333" s="1002" t="str">
        <f>IF('Tab 7_Projets N+x'!E341&lt;&gt;"",'Tab 7_Projets N+x'!E341,"")</f>
        <v/>
      </c>
      <c r="AI333" s="1002" t="str">
        <f>IF('Tab 7_Projets N+x'!B341&lt;&gt;"",'Tab 7_Projets N+x'!B341,"")</f>
        <v/>
      </c>
      <c r="AJ333" s="1002" t="str">
        <f>IF('Tab 7_Projets N+x'!D341&lt;&gt;"",'Tab 7_Projets N+x'!D341,"")</f>
        <v/>
      </c>
      <c r="AK333" s="1002" t="str">
        <f>IF('Tab 7_Projets N+x'!I341&lt;&gt;"",'Tab 7_Projets N+x'!I341,"")</f>
        <v/>
      </c>
      <c r="AL333" s="1002" t="str">
        <f>IF('Tab 7_Projets N+x'!F341&lt;&gt;"",'Tab 7_Projets N+x'!F341,"")</f>
        <v/>
      </c>
      <c r="AM333" s="1002" t="str">
        <f>IF('Tab 7_Projets N+x'!G341&lt;&gt;"",'Tab 7_Projets N+x'!G341,"")</f>
        <v/>
      </c>
      <c r="AN333" s="1002" t="str">
        <f>IF('Tab 7_Projets N+x'!H341&lt;&gt;"",'Tab 7_Projets N+x'!H341,"")</f>
        <v/>
      </c>
      <c r="AO333" s="1002" t="str">
        <f>IF('Tab 7_Projets N+x'!I341&lt;&gt;"",'Tab 7_Projets N+x'!I341,"")</f>
        <v/>
      </c>
      <c r="AP333" s="1003" t="str">
        <f>IF(ABS('Tab 7_Projets N+x'!DA341)&gt;0,'Tab 7_Projets N+x'!DA341,"")</f>
        <v/>
      </c>
    </row>
    <row r="334" spans="1:42" x14ac:dyDescent="0.25">
      <c r="A334" s="1144" t="str">
        <f t="shared" si="29"/>
        <v/>
      </c>
      <c r="B334" s="919" t="str">
        <f>IF('Tab 2_bilan N-1'!A342="","",'Tab 2_bilan N-1'!A342)</f>
        <v/>
      </c>
      <c r="C334" s="919" t="str">
        <f>IF(B334&lt;&gt;"",Introduction!$H$28,"")</f>
        <v/>
      </c>
      <c r="D334" s="919" t="str">
        <f t="shared" si="26"/>
        <v/>
      </c>
      <c r="E334" s="919" t="str">
        <f>IF('Tab 2_bilan N-1'!C342&lt;&gt;"",'Tab 2_bilan N-1'!C342,"")</f>
        <v/>
      </c>
      <c r="F334" s="919" t="str">
        <f>IF('Tab 2_bilan N-1'!E342&lt;&gt;"",'Tab 2_bilan N-1'!E342,"")</f>
        <v/>
      </c>
      <c r="G334" s="919" t="str">
        <f>IF('Tab 2_bilan N-1'!B342&lt;&gt;"",'Tab 2_bilan N-1'!B342,"")</f>
        <v/>
      </c>
      <c r="H334" s="919" t="str">
        <f>IF('Tab 2_bilan N-1'!D342&lt;&gt;"",'Tab 2_bilan N-1'!D342,"")</f>
        <v/>
      </c>
      <c r="I334" s="919" t="str">
        <f>IF('Tab 2_bilan N-1'!I342&lt;&gt;"",'Tab 2_bilan N-1'!I342,"")</f>
        <v/>
      </c>
      <c r="J334" s="919" t="str">
        <f>IF('Tab 2_bilan N-1'!F342&lt;&gt;"",'Tab 2_bilan N-1'!F342,"")</f>
        <v/>
      </c>
      <c r="K334" s="919" t="str">
        <f>IF('Tab 2_bilan N-1'!G342&lt;&gt;"",'Tab 2_bilan N-1'!G342,"")</f>
        <v/>
      </c>
      <c r="L334" s="919" t="str">
        <f>IF('Tab 2_bilan N-1'!H342&lt;&gt;"",'Tab 2_bilan N-1'!H342,"")</f>
        <v/>
      </c>
      <c r="M334" s="919" t="str">
        <f>IF('Tab 2_bilan N-1'!J342&lt;&gt;"",'Tab 2_bilan N-1'!J342,"")</f>
        <v/>
      </c>
      <c r="N334" s="919" t="str">
        <f>IF(ABS('Tab 2_bilan N-1'!DA342)&gt;0,'Tab 2_bilan N-1'!DA342,"")</f>
        <v/>
      </c>
      <c r="O334" s="1144" t="str">
        <f t="shared" si="30"/>
        <v/>
      </c>
      <c r="P334" s="919" t="str">
        <f>IF('Tab 3_Actualisation N'!A342="","",'Tab 3_Actualisation N'!A342)</f>
        <v/>
      </c>
      <c r="Q334" s="919" t="str">
        <f>IF(P334&lt;&gt;"",Introduction!$H$28,"")</f>
        <v/>
      </c>
      <c r="R334" s="919" t="str">
        <f t="shared" si="27"/>
        <v/>
      </c>
      <c r="S334" s="919" t="str">
        <f>IF('Tab 3_Actualisation N'!C342="","",'Tab 3_Actualisation N'!C342)</f>
        <v/>
      </c>
      <c r="T334" s="919" t="str">
        <f>IF('Tab 3_Actualisation N'!E342="","",'Tab 3_Actualisation N'!E342)</f>
        <v/>
      </c>
      <c r="U334" s="919" t="str">
        <f>IF('Tab 3_Actualisation N'!B342="","",'Tab 3_Actualisation N'!B342)</f>
        <v/>
      </c>
      <c r="V334" s="919" t="str">
        <f>IF('Tab 3_Actualisation N'!D342="","",'Tab 3_Actualisation N'!D342)</f>
        <v/>
      </c>
      <c r="W334" s="919" t="str">
        <f>IF('Tab 3_Actualisation N'!I342="","",'Tab 3_Actualisation N'!I342)</f>
        <v/>
      </c>
      <c r="X334" s="919" t="str">
        <f>IF('Tab 3_Actualisation N'!F342="","",'Tab 3_Actualisation N'!F342)</f>
        <v/>
      </c>
      <c r="Y334" s="919" t="str">
        <f>IF('Tab 3_Actualisation N'!G342="","",'Tab 3_Actualisation N'!G342)</f>
        <v/>
      </c>
      <c r="Z334" s="919" t="str">
        <f>IF('Tab 3_Actualisation N'!H342="","",'Tab 3_Actualisation N'!H342)</f>
        <v/>
      </c>
      <c r="AA334" s="919" t="str">
        <f>IF('Tab 3_Actualisation N'!J342="","",'Tab 3_Actualisation N'!J342)</f>
        <v/>
      </c>
      <c r="AB334" s="919" t="str">
        <f>IF(ABS('Tab 3_Actualisation N'!DA342)&gt;0,'Tab 3_Actualisation N'!DA342,"")</f>
        <v/>
      </c>
      <c r="AC334" s="918" t="str">
        <f>IF(AD334&lt;&gt;"",Introduction!$C$24,"")</f>
        <v/>
      </c>
      <c r="AD334" s="919" t="str">
        <f>IF('Tab 7_Projets N+x'!A342&lt;&gt;"",'Tab 7_Projets N+x'!A342+0,"")</f>
        <v/>
      </c>
      <c r="AE334" s="919" t="str">
        <f>IF(AD334&lt;&gt;"",Introduction!$H$28,"")</f>
        <v/>
      </c>
      <c r="AF334" s="919" t="str">
        <f t="shared" si="28"/>
        <v/>
      </c>
      <c r="AG334" s="1004" t="str">
        <f>IF('Tab 7_Projets N+x'!C342&lt;&gt;"",'Tab 7_Projets N+x'!C342,"")</f>
        <v/>
      </c>
      <c r="AH334" s="1002" t="str">
        <f>IF('Tab 7_Projets N+x'!E342&lt;&gt;"",'Tab 7_Projets N+x'!E342,"")</f>
        <v/>
      </c>
      <c r="AI334" s="1002" t="str">
        <f>IF('Tab 7_Projets N+x'!B342&lt;&gt;"",'Tab 7_Projets N+x'!B342,"")</f>
        <v/>
      </c>
      <c r="AJ334" s="1002" t="str">
        <f>IF('Tab 7_Projets N+x'!D342&lt;&gt;"",'Tab 7_Projets N+x'!D342,"")</f>
        <v/>
      </c>
      <c r="AK334" s="1002" t="str">
        <f>IF('Tab 7_Projets N+x'!I342&lt;&gt;"",'Tab 7_Projets N+x'!I342,"")</f>
        <v/>
      </c>
      <c r="AL334" s="1002" t="str">
        <f>IF('Tab 7_Projets N+x'!F342&lt;&gt;"",'Tab 7_Projets N+x'!F342,"")</f>
        <v/>
      </c>
      <c r="AM334" s="1002" t="str">
        <f>IF('Tab 7_Projets N+x'!G342&lt;&gt;"",'Tab 7_Projets N+x'!G342,"")</f>
        <v/>
      </c>
      <c r="AN334" s="1002" t="str">
        <f>IF('Tab 7_Projets N+x'!H342&lt;&gt;"",'Tab 7_Projets N+x'!H342,"")</f>
        <v/>
      </c>
      <c r="AO334" s="1002" t="str">
        <f>IF('Tab 7_Projets N+x'!I342&lt;&gt;"",'Tab 7_Projets N+x'!I342,"")</f>
        <v/>
      </c>
      <c r="AP334" s="1003" t="str">
        <f>IF(ABS('Tab 7_Projets N+x'!DA342)&gt;0,'Tab 7_Projets N+x'!DA342,"")</f>
        <v/>
      </c>
    </row>
    <row r="335" spans="1:42" x14ac:dyDescent="0.25">
      <c r="A335" s="1144" t="str">
        <f t="shared" si="29"/>
        <v/>
      </c>
      <c r="B335" s="919" t="str">
        <f>IF('Tab 2_bilan N-1'!A343="","",'Tab 2_bilan N-1'!A343)</f>
        <v/>
      </c>
      <c r="C335" s="919" t="str">
        <f>IF(B335&lt;&gt;"",Introduction!$H$28,"")</f>
        <v/>
      </c>
      <c r="D335" s="919" t="str">
        <f t="shared" si="26"/>
        <v/>
      </c>
      <c r="E335" s="919" t="str">
        <f>IF('Tab 2_bilan N-1'!C343&lt;&gt;"",'Tab 2_bilan N-1'!C343,"")</f>
        <v/>
      </c>
      <c r="F335" s="919" t="str">
        <f>IF('Tab 2_bilan N-1'!E343&lt;&gt;"",'Tab 2_bilan N-1'!E343,"")</f>
        <v/>
      </c>
      <c r="G335" s="919" t="str">
        <f>IF('Tab 2_bilan N-1'!B343&lt;&gt;"",'Tab 2_bilan N-1'!B343,"")</f>
        <v/>
      </c>
      <c r="H335" s="919" t="str">
        <f>IF('Tab 2_bilan N-1'!D343&lt;&gt;"",'Tab 2_bilan N-1'!D343,"")</f>
        <v/>
      </c>
      <c r="I335" s="919" t="str">
        <f>IF('Tab 2_bilan N-1'!I343&lt;&gt;"",'Tab 2_bilan N-1'!I343,"")</f>
        <v/>
      </c>
      <c r="J335" s="919" t="str">
        <f>IF('Tab 2_bilan N-1'!F343&lt;&gt;"",'Tab 2_bilan N-1'!F343,"")</f>
        <v/>
      </c>
      <c r="K335" s="919" t="str">
        <f>IF('Tab 2_bilan N-1'!G343&lt;&gt;"",'Tab 2_bilan N-1'!G343,"")</f>
        <v/>
      </c>
      <c r="L335" s="919" t="str">
        <f>IF('Tab 2_bilan N-1'!H343&lt;&gt;"",'Tab 2_bilan N-1'!H343,"")</f>
        <v/>
      </c>
      <c r="M335" s="919" t="str">
        <f>IF('Tab 2_bilan N-1'!J343&lt;&gt;"",'Tab 2_bilan N-1'!J343,"")</f>
        <v/>
      </c>
      <c r="N335" s="919" t="str">
        <f>IF(ABS('Tab 2_bilan N-1'!DA343)&gt;0,'Tab 2_bilan N-1'!DA343,"")</f>
        <v/>
      </c>
      <c r="O335" s="1144" t="str">
        <f t="shared" si="30"/>
        <v/>
      </c>
      <c r="P335" s="919" t="str">
        <f>IF('Tab 3_Actualisation N'!A343="","",'Tab 3_Actualisation N'!A343)</f>
        <v/>
      </c>
      <c r="Q335" s="919" t="str">
        <f>IF(P335&lt;&gt;"",Introduction!$H$28,"")</f>
        <v/>
      </c>
      <c r="R335" s="919" t="str">
        <f t="shared" si="27"/>
        <v/>
      </c>
      <c r="S335" s="919" t="str">
        <f>IF('Tab 3_Actualisation N'!C343="","",'Tab 3_Actualisation N'!C343)</f>
        <v/>
      </c>
      <c r="T335" s="919" t="str">
        <f>IF('Tab 3_Actualisation N'!E343="","",'Tab 3_Actualisation N'!E343)</f>
        <v/>
      </c>
      <c r="U335" s="919" t="str">
        <f>IF('Tab 3_Actualisation N'!B343="","",'Tab 3_Actualisation N'!B343)</f>
        <v/>
      </c>
      <c r="V335" s="919" t="str">
        <f>IF('Tab 3_Actualisation N'!D343="","",'Tab 3_Actualisation N'!D343)</f>
        <v/>
      </c>
      <c r="W335" s="919" t="str">
        <f>IF('Tab 3_Actualisation N'!I343="","",'Tab 3_Actualisation N'!I343)</f>
        <v/>
      </c>
      <c r="X335" s="919" t="str">
        <f>IF('Tab 3_Actualisation N'!F343="","",'Tab 3_Actualisation N'!F343)</f>
        <v/>
      </c>
      <c r="Y335" s="919" t="str">
        <f>IF('Tab 3_Actualisation N'!G343="","",'Tab 3_Actualisation N'!G343)</f>
        <v/>
      </c>
      <c r="Z335" s="919" t="str">
        <f>IF('Tab 3_Actualisation N'!H343="","",'Tab 3_Actualisation N'!H343)</f>
        <v/>
      </c>
      <c r="AA335" s="919" t="str">
        <f>IF('Tab 3_Actualisation N'!J343="","",'Tab 3_Actualisation N'!J343)</f>
        <v/>
      </c>
      <c r="AB335" s="919" t="str">
        <f>IF(ABS('Tab 3_Actualisation N'!DA343)&gt;0,'Tab 3_Actualisation N'!DA343,"")</f>
        <v/>
      </c>
      <c r="AC335" s="918" t="str">
        <f>IF(AD335&lt;&gt;"",Introduction!$C$24,"")</f>
        <v/>
      </c>
      <c r="AD335" s="919" t="str">
        <f>IF('Tab 7_Projets N+x'!A343&lt;&gt;"",'Tab 7_Projets N+x'!A343+0,"")</f>
        <v/>
      </c>
      <c r="AE335" s="919" t="str">
        <f>IF(AD335&lt;&gt;"",Introduction!$H$28,"")</f>
        <v/>
      </c>
      <c r="AF335" s="919" t="str">
        <f t="shared" si="28"/>
        <v/>
      </c>
      <c r="AG335" s="1004" t="str">
        <f>IF('Tab 7_Projets N+x'!C343&lt;&gt;"",'Tab 7_Projets N+x'!C343,"")</f>
        <v/>
      </c>
      <c r="AH335" s="1002" t="str">
        <f>IF('Tab 7_Projets N+x'!E343&lt;&gt;"",'Tab 7_Projets N+x'!E343,"")</f>
        <v/>
      </c>
      <c r="AI335" s="1002" t="str">
        <f>IF('Tab 7_Projets N+x'!B343&lt;&gt;"",'Tab 7_Projets N+x'!B343,"")</f>
        <v/>
      </c>
      <c r="AJ335" s="1002" t="str">
        <f>IF('Tab 7_Projets N+x'!D343&lt;&gt;"",'Tab 7_Projets N+x'!D343,"")</f>
        <v/>
      </c>
      <c r="AK335" s="1002" t="str">
        <f>IF('Tab 7_Projets N+x'!I343&lt;&gt;"",'Tab 7_Projets N+x'!I343,"")</f>
        <v/>
      </c>
      <c r="AL335" s="1002" t="str">
        <f>IF('Tab 7_Projets N+x'!F343&lt;&gt;"",'Tab 7_Projets N+x'!F343,"")</f>
        <v/>
      </c>
      <c r="AM335" s="1002" t="str">
        <f>IF('Tab 7_Projets N+x'!G343&lt;&gt;"",'Tab 7_Projets N+x'!G343,"")</f>
        <v/>
      </c>
      <c r="AN335" s="1002" t="str">
        <f>IF('Tab 7_Projets N+x'!H343&lt;&gt;"",'Tab 7_Projets N+x'!H343,"")</f>
        <v/>
      </c>
      <c r="AO335" s="1002" t="str">
        <f>IF('Tab 7_Projets N+x'!I343&lt;&gt;"",'Tab 7_Projets N+x'!I343,"")</f>
        <v/>
      </c>
      <c r="AP335" s="1003" t="str">
        <f>IF(ABS('Tab 7_Projets N+x'!DA343)&gt;0,'Tab 7_Projets N+x'!DA343,"")</f>
        <v/>
      </c>
    </row>
    <row r="336" spans="1:42" x14ac:dyDescent="0.25">
      <c r="A336" s="1144" t="str">
        <f t="shared" si="29"/>
        <v/>
      </c>
      <c r="B336" s="919" t="str">
        <f>IF('Tab 2_bilan N-1'!A344="","",'Tab 2_bilan N-1'!A344)</f>
        <v/>
      </c>
      <c r="C336" s="919" t="str">
        <f>IF(B336&lt;&gt;"",Introduction!$H$28,"")</f>
        <v/>
      </c>
      <c r="D336" s="919" t="str">
        <f t="shared" si="26"/>
        <v/>
      </c>
      <c r="E336" s="919" t="str">
        <f>IF('Tab 2_bilan N-1'!C344&lt;&gt;"",'Tab 2_bilan N-1'!C344,"")</f>
        <v/>
      </c>
      <c r="F336" s="919" t="str">
        <f>IF('Tab 2_bilan N-1'!E344&lt;&gt;"",'Tab 2_bilan N-1'!E344,"")</f>
        <v/>
      </c>
      <c r="G336" s="919" t="str">
        <f>IF('Tab 2_bilan N-1'!B344&lt;&gt;"",'Tab 2_bilan N-1'!B344,"")</f>
        <v/>
      </c>
      <c r="H336" s="919" t="str">
        <f>IF('Tab 2_bilan N-1'!D344&lt;&gt;"",'Tab 2_bilan N-1'!D344,"")</f>
        <v/>
      </c>
      <c r="I336" s="919" t="str">
        <f>IF('Tab 2_bilan N-1'!I344&lt;&gt;"",'Tab 2_bilan N-1'!I344,"")</f>
        <v/>
      </c>
      <c r="J336" s="919" t="str">
        <f>IF('Tab 2_bilan N-1'!F344&lt;&gt;"",'Tab 2_bilan N-1'!F344,"")</f>
        <v/>
      </c>
      <c r="K336" s="919" t="str">
        <f>IF('Tab 2_bilan N-1'!G344&lt;&gt;"",'Tab 2_bilan N-1'!G344,"")</f>
        <v/>
      </c>
      <c r="L336" s="919" t="str">
        <f>IF('Tab 2_bilan N-1'!H344&lt;&gt;"",'Tab 2_bilan N-1'!H344,"")</f>
        <v/>
      </c>
      <c r="M336" s="919" t="str">
        <f>IF('Tab 2_bilan N-1'!J344&lt;&gt;"",'Tab 2_bilan N-1'!J344,"")</f>
        <v/>
      </c>
      <c r="N336" s="919" t="str">
        <f>IF(ABS('Tab 2_bilan N-1'!DA344)&gt;0,'Tab 2_bilan N-1'!DA344,"")</f>
        <v/>
      </c>
      <c r="O336" s="1144" t="str">
        <f t="shared" si="30"/>
        <v/>
      </c>
      <c r="P336" s="919" t="str">
        <f>IF('Tab 3_Actualisation N'!A344="","",'Tab 3_Actualisation N'!A344)</f>
        <v/>
      </c>
      <c r="Q336" s="919" t="str">
        <f>IF(P336&lt;&gt;"",Introduction!$H$28,"")</f>
        <v/>
      </c>
      <c r="R336" s="919" t="str">
        <f t="shared" si="27"/>
        <v/>
      </c>
      <c r="S336" s="919" t="str">
        <f>IF('Tab 3_Actualisation N'!C344="","",'Tab 3_Actualisation N'!C344)</f>
        <v/>
      </c>
      <c r="T336" s="919" t="str">
        <f>IF('Tab 3_Actualisation N'!E344="","",'Tab 3_Actualisation N'!E344)</f>
        <v/>
      </c>
      <c r="U336" s="919" t="str">
        <f>IF('Tab 3_Actualisation N'!B344="","",'Tab 3_Actualisation N'!B344)</f>
        <v/>
      </c>
      <c r="V336" s="919" t="str">
        <f>IF('Tab 3_Actualisation N'!D344="","",'Tab 3_Actualisation N'!D344)</f>
        <v/>
      </c>
      <c r="W336" s="919" t="str">
        <f>IF('Tab 3_Actualisation N'!I344="","",'Tab 3_Actualisation N'!I344)</f>
        <v/>
      </c>
      <c r="X336" s="919" t="str">
        <f>IF('Tab 3_Actualisation N'!F344="","",'Tab 3_Actualisation N'!F344)</f>
        <v/>
      </c>
      <c r="Y336" s="919" t="str">
        <f>IF('Tab 3_Actualisation N'!G344="","",'Tab 3_Actualisation N'!G344)</f>
        <v/>
      </c>
      <c r="Z336" s="919" t="str">
        <f>IF('Tab 3_Actualisation N'!H344="","",'Tab 3_Actualisation N'!H344)</f>
        <v/>
      </c>
      <c r="AA336" s="919" t="str">
        <f>IF('Tab 3_Actualisation N'!J344="","",'Tab 3_Actualisation N'!J344)</f>
        <v/>
      </c>
      <c r="AB336" s="919" t="str">
        <f>IF(ABS('Tab 3_Actualisation N'!DA344)&gt;0,'Tab 3_Actualisation N'!DA344,"")</f>
        <v/>
      </c>
      <c r="AC336" s="918" t="str">
        <f>IF(AD336&lt;&gt;"",Introduction!$C$24,"")</f>
        <v/>
      </c>
      <c r="AD336" s="919" t="str">
        <f>IF('Tab 7_Projets N+x'!A344&lt;&gt;"",'Tab 7_Projets N+x'!A344+0,"")</f>
        <v/>
      </c>
      <c r="AE336" s="919" t="str">
        <f>IF(AD336&lt;&gt;"",Introduction!$H$28,"")</f>
        <v/>
      </c>
      <c r="AF336" s="919" t="str">
        <f t="shared" si="28"/>
        <v/>
      </c>
      <c r="AG336" s="1004" t="str">
        <f>IF('Tab 7_Projets N+x'!C344&lt;&gt;"",'Tab 7_Projets N+x'!C344,"")</f>
        <v/>
      </c>
      <c r="AH336" s="1002" t="str">
        <f>IF('Tab 7_Projets N+x'!E344&lt;&gt;"",'Tab 7_Projets N+x'!E344,"")</f>
        <v/>
      </c>
      <c r="AI336" s="1002" t="str">
        <f>IF('Tab 7_Projets N+x'!B344&lt;&gt;"",'Tab 7_Projets N+x'!B344,"")</f>
        <v/>
      </c>
      <c r="AJ336" s="1002" t="str">
        <f>IF('Tab 7_Projets N+x'!D344&lt;&gt;"",'Tab 7_Projets N+x'!D344,"")</f>
        <v/>
      </c>
      <c r="AK336" s="1002" t="str">
        <f>IF('Tab 7_Projets N+x'!I344&lt;&gt;"",'Tab 7_Projets N+x'!I344,"")</f>
        <v/>
      </c>
      <c r="AL336" s="1002" t="str">
        <f>IF('Tab 7_Projets N+x'!F344&lt;&gt;"",'Tab 7_Projets N+x'!F344,"")</f>
        <v/>
      </c>
      <c r="AM336" s="1002" t="str">
        <f>IF('Tab 7_Projets N+x'!G344&lt;&gt;"",'Tab 7_Projets N+x'!G344,"")</f>
        <v/>
      </c>
      <c r="AN336" s="1002" t="str">
        <f>IF('Tab 7_Projets N+x'!H344&lt;&gt;"",'Tab 7_Projets N+x'!H344,"")</f>
        <v/>
      </c>
      <c r="AO336" s="1002" t="str">
        <f>IF('Tab 7_Projets N+x'!I344&lt;&gt;"",'Tab 7_Projets N+x'!I344,"")</f>
        <v/>
      </c>
      <c r="AP336" s="1003" t="str">
        <f>IF(ABS('Tab 7_Projets N+x'!DA344)&gt;0,'Tab 7_Projets N+x'!DA344,"")</f>
        <v/>
      </c>
    </row>
    <row r="337" spans="1:42" x14ac:dyDescent="0.25">
      <c r="A337" s="1144" t="str">
        <f t="shared" si="29"/>
        <v/>
      </c>
      <c r="B337" s="919" t="str">
        <f>IF('Tab 2_bilan N-1'!A345="","",'Tab 2_bilan N-1'!A345)</f>
        <v/>
      </c>
      <c r="C337" s="919" t="str">
        <f>IF(B337&lt;&gt;"",Introduction!$H$28,"")</f>
        <v/>
      </c>
      <c r="D337" s="919" t="str">
        <f t="shared" si="26"/>
        <v/>
      </c>
      <c r="E337" s="919" t="str">
        <f>IF('Tab 2_bilan N-1'!C345&lt;&gt;"",'Tab 2_bilan N-1'!C345,"")</f>
        <v/>
      </c>
      <c r="F337" s="919" t="str">
        <f>IF('Tab 2_bilan N-1'!E345&lt;&gt;"",'Tab 2_bilan N-1'!E345,"")</f>
        <v/>
      </c>
      <c r="G337" s="919" t="str">
        <f>IF('Tab 2_bilan N-1'!B345&lt;&gt;"",'Tab 2_bilan N-1'!B345,"")</f>
        <v/>
      </c>
      <c r="H337" s="919" t="str">
        <f>IF('Tab 2_bilan N-1'!D345&lt;&gt;"",'Tab 2_bilan N-1'!D345,"")</f>
        <v/>
      </c>
      <c r="I337" s="919" t="str">
        <f>IF('Tab 2_bilan N-1'!I345&lt;&gt;"",'Tab 2_bilan N-1'!I345,"")</f>
        <v/>
      </c>
      <c r="J337" s="919" t="str">
        <f>IF('Tab 2_bilan N-1'!F345&lt;&gt;"",'Tab 2_bilan N-1'!F345,"")</f>
        <v/>
      </c>
      <c r="K337" s="919" t="str">
        <f>IF('Tab 2_bilan N-1'!G345&lt;&gt;"",'Tab 2_bilan N-1'!G345,"")</f>
        <v/>
      </c>
      <c r="L337" s="919" t="str">
        <f>IF('Tab 2_bilan N-1'!H345&lt;&gt;"",'Tab 2_bilan N-1'!H345,"")</f>
        <v/>
      </c>
      <c r="M337" s="919" t="str">
        <f>IF('Tab 2_bilan N-1'!J345&lt;&gt;"",'Tab 2_bilan N-1'!J345,"")</f>
        <v/>
      </c>
      <c r="N337" s="919" t="str">
        <f>IF(ABS('Tab 2_bilan N-1'!DA345)&gt;0,'Tab 2_bilan N-1'!DA345,"")</f>
        <v/>
      </c>
      <c r="O337" s="1144" t="str">
        <f t="shared" si="30"/>
        <v/>
      </c>
      <c r="P337" s="919" t="str">
        <f>IF('Tab 3_Actualisation N'!A345="","",'Tab 3_Actualisation N'!A345)</f>
        <v/>
      </c>
      <c r="Q337" s="919" t="str">
        <f>IF(P337&lt;&gt;"",Introduction!$H$28,"")</f>
        <v/>
      </c>
      <c r="R337" s="919" t="str">
        <f t="shared" si="27"/>
        <v/>
      </c>
      <c r="S337" s="919" t="str">
        <f>IF('Tab 3_Actualisation N'!C345="","",'Tab 3_Actualisation N'!C345)</f>
        <v/>
      </c>
      <c r="T337" s="919" t="str">
        <f>IF('Tab 3_Actualisation N'!E345="","",'Tab 3_Actualisation N'!E345)</f>
        <v/>
      </c>
      <c r="U337" s="919" t="str">
        <f>IF('Tab 3_Actualisation N'!B345="","",'Tab 3_Actualisation N'!B345)</f>
        <v/>
      </c>
      <c r="V337" s="919" t="str">
        <f>IF('Tab 3_Actualisation N'!D345="","",'Tab 3_Actualisation N'!D345)</f>
        <v/>
      </c>
      <c r="W337" s="919" t="str">
        <f>IF('Tab 3_Actualisation N'!I345="","",'Tab 3_Actualisation N'!I345)</f>
        <v/>
      </c>
      <c r="X337" s="919" t="str">
        <f>IF('Tab 3_Actualisation N'!F345="","",'Tab 3_Actualisation N'!F345)</f>
        <v/>
      </c>
      <c r="Y337" s="919" t="str">
        <f>IF('Tab 3_Actualisation N'!G345="","",'Tab 3_Actualisation N'!G345)</f>
        <v/>
      </c>
      <c r="Z337" s="919" t="str">
        <f>IF('Tab 3_Actualisation N'!H345="","",'Tab 3_Actualisation N'!H345)</f>
        <v/>
      </c>
      <c r="AA337" s="919" t="str">
        <f>IF('Tab 3_Actualisation N'!J345="","",'Tab 3_Actualisation N'!J345)</f>
        <v/>
      </c>
      <c r="AB337" s="919" t="str">
        <f>IF(ABS('Tab 3_Actualisation N'!DA345)&gt;0,'Tab 3_Actualisation N'!DA345,"")</f>
        <v/>
      </c>
      <c r="AC337" s="918" t="str">
        <f>IF(AD337&lt;&gt;"",Introduction!$C$24,"")</f>
        <v/>
      </c>
      <c r="AD337" s="919" t="str">
        <f>IF('Tab 7_Projets N+x'!A345&lt;&gt;"",'Tab 7_Projets N+x'!A345+0,"")</f>
        <v/>
      </c>
      <c r="AE337" s="919" t="str">
        <f>IF(AD337&lt;&gt;"",Introduction!$H$28,"")</f>
        <v/>
      </c>
      <c r="AF337" s="919" t="str">
        <f t="shared" si="28"/>
        <v/>
      </c>
      <c r="AG337" s="1004" t="str">
        <f>IF('Tab 7_Projets N+x'!C345&lt;&gt;"",'Tab 7_Projets N+x'!C345,"")</f>
        <v/>
      </c>
      <c r="AH337" s="1002" t="str">
        <f>IF('Tab 7_Projets N+x'!E345&lt;&gt;"",'Tab 7_Projets N+x'!E345,"")</f>
        <v/>
      </c>
      <c r="AI337" s="1002" t="str">
        <f>IF('Tab 7_Projets N+x'!B345&lt;&gt;"",'Tab 7_Projets N+x'!B345,"")</f>
        <v/>
      </c>
      <c r="AJ337" s="1002" t="str">
        <f>IF('Tab 7_Projets N+x'!D345&lt;&gt;"",'Tab 7_Projets N+x'!D345,"")</f>
        <v/>
      </c>
      <c r="AK337" s="1002" t="str">
        <f>IF('Tab 7_Projets N+x'!I345&lt;&gt;"",'Tab 7_Projets N+x'!I345,"")</f>
        <v/>
      </c>
      <c r="AL337" s="1002" t="str">
        <f>IF('Tab 7_Projets N+x'!F345&lt;&gt;"",'Tab 7_Projets N+x'!F345,"")</f>
        <v/>
      </c>
      <c r="AM337" s="1002" t="str">
        <f>IF('Tab 7_Projets N+x'!G345&lt;&gt;"",'Tab 7_Projets N+x'!G345,"")</f>
        <v/>
      </c>
      <c r="AN337" s="1002" t="str">
        <f>IF('Tab 7_Projets N+x'!H345&lt;&gt;"",'Tab 7_Projets N+x'!H345,"")</f>
        <v/>
      </c>
      <c r="AO337" s="1002" t="str">
        <f>IF('Tab 7_Projets N+x'!I345&lt;&gt;"",'Tab 7_Projets N+x'!I345,"")</f>
        <v/>
      </c>
      <c r="AP337" s="1003" t="str">
        <f>IF(ABS('Tab 7_Projets N+x'!DA345)&gt;0,'Tab 7_Projets N+x'!DA345,"")</f>
        <v/>
      </c>
    </row>
    <row r="338" spans="1:42" x14ac:dyDescent="0.25">
      <c r="A338" s="1144" t="str">
        <f t="shared" si="29"/>
        <v/>
      </c>
      <c r="B338" s="919" t="str">
        <f>IF('Tab 2_bilan N-1'!A346="","",'Tab 2_bilan N-1'!A346)</f>
        <v/>
      </c>
      <c r="C338" s="919" t="str">
        <f>IF(B338&lt;&gt;"",Introduction!$H$28,"")</f>
        <v/>
      </c>
      <c r="D338" s="919" t="str">
        <f t="shared" si="26"/>
        <v/>
      </c>
      <c r="E338" s="919" t="str">
        <f>IF('Tab 2_bilan N-1'!C346&lt;&gt;"",'Tab 2_bilan N-1'!C346,"")</f>
        <v/>
      </c>
      <c r="F338" s="919" t="str">
        <f>IF('Tab 2_bilan N-1'!E346&lt;&gt;"",'Tab 2_bilan N-1'!E346,"")</f>
        <v/>
      </c>
      <c r="G338" s="919" t="str">
        <f>IF('Tab 2_bilan N-1'!B346&lt;&gt;"",'Tab 2_bilan N-1'!B346,"")</f>
        <v/>
      </c>
      <c r="H338" s="919" t="str">
        <f>IF('Tab 2_bilan N-1'!D346&lt;&gt;"",'Tab 2_bilan N-1'!D346,"")</f>
        <v/>
      </c>
      <c r="I338" s="919" t="str">
        <f>IF('Tab 2_bilan N-1'!I346&lt;&gt;"",'Tab 2_bilan N-1'!I346,"")</f>
        <v/>
      </c>
      <c r="J338" s="919" t="str">
        <f>IF('Tab 2_bilan N-1'!F346&lt;&gt;"",'Tab 2_bilan N-1'!F346,"")</f>
        <v/>
      </c>
      <c r="K338" s="919" t="str">
        <f>IF('Tab 2_bilan N-1'!G346&lt;&gt;"",'Tab 2_bilan N-1'!G346,"")</f>
        <v/>
      </c>
      <c r="L338" s="919" t="str">
        <f>IF('Tab 2_bilan N-1'!H346&lt;&gt;"",'Tab 2_bilan N-1'!H346,"")</f>
        <v/>
      </c>
      <c r="M338" s="919" t="str">
        <f>IF('Tab 2_bilan N-1'!J346&lt;&gt;"",'Tab 2_bilan N-1'!J346,"")</f>
        <v/>
      </c>
      <c r="N338" s="919" t="str">
        <f>IF(ABS('Tab 2_bilan N-1'!DA346)&gt;0,'Tab 2_bilan N-1'!DA346,"")</f>
        <v/>
      </c>
      <c r="O338" s="1144" t="str">
        <f t="shared" si="30"/>
        <v/>
      </c>
      <c r="P338" s="919" t="str">
        <f>IF('Tab 3_Actualisation N'!A346="","",'Tab 3_Actualisation N'!A346)</f>
        <v/>
      </c>
      <c r="Q338" s="919" t="str">
        <f>IF(P338&lt;&gt;"",Introduction!$H$28,"")</f>
        <v/>
      </c>
      <c r="R338" s="919" t="str">
        <f t="shared" si="27"/>
        <v/>
      </c>
      <c r="S338" s="919" t="str">
        <f>IF('Tab 3_Actualisation N'!C346="","",'Tab 3_Actualisation N'!C346)</f>
        <v/>
      </c>
      <c r="T338" s="919" t="str">
        <f>IF('Tab 3_Actualisation N'!E346="","",'Tab 3_Actualisation N'!E346)</f>
        <v/>
      </c>
      <c r="U338" s="919" t="str">
        <f>IF('Tab 3_Actualisation N'!B346="","",'Tab 3_Actualisation N'!B346)</f>
        <v/>
      </c>
      <c r="V338" s="919" t="str">
        <f>IF('Tab 3_Actualisation N'!D346="","",'Tab 3_Actualisation N'!D346)</f>
        <v/>
      </c>
      <c r="W338" s="919" t="str">
        <f>IF('Tab 3_Actualisation N'!I346="","",'Tab 3_Actualisation N'!I346)</f>
        <v/>
      </c>
      <c r="X338" s="919" t="str">
        <f>IF('Tab 3_Actualisation N'!F346="","",'Tab 3_Actualisation N'!F346)</f>
        <v/>
      </c>
      <c r="Y338" s="919" t="str">
        <f>IF('Tab 3_Actualisation N'!G346="","",'Tab 3_Actualisation N'!G346)</f>
        <v/>
      </c>
      <c r="Z338" s="919" t="str">
        <f>IF('Tab 3_Actualisation N'!H346="","",'Tab 3_Actualisation N'!H346)</f>
        <v/>
      </c>
      <c r="AA338" s="919" t="str">
        <f>IF('Tab 3_Actualisation N'!J346="","",'Tab 3_Actualisation N'!J346)</f>
        <v/>
      </c>
      <c r="AB338" s="919" t="str">
        <f>IF(ABS('Tab 3_Actualisation N'!DA346)&gt;0,'Tab 3_Actualisation N'!DA346,"")</f>
        <v/>
      </c>
      <c r="AC338" s="918" t="str">
        <f>IF(AD338&lt;&gt;"",Introduction!$C$24,"")</f>
        <v/>
      </c>
      <c r="AD338" s="919" t="str">
        <f>IF('Tab 7_Projets N+x'!A346&lt;&gt;"",'Tab 7_Projets N+x'!A346+0,"")</f>
        <v/>
      </c>
      <c r="AE338" s="919" t="str">
        <f>IF(AD338&lt;&gt;"",Introduction!$H$28,"")</f>
        <v/>
      </c>
      <c r="AF338" s="919" t="str">
        <f t="shared" si="28"/>
        <v/>
      </c>
      <c r="AG338" s="1004" t="str">
        <f>IF('Tab 7_Projets N+x'!C346&lt;&gt;"",'Tab 7_Projets N+x'!C346,"")</f>
        <v/>
      </c>
      <c r="AH338" s="1002" t="str">
        <f>IF('Tab 7_Projets N+x'!E346&lt;&gt;"",'Tab 7_Projets N+x'!E346,"")</f>
        <v/>
      </c>
      <c r="AI338" s="1002" t="str">
        <f>IF('Tab 7_Projets N+x'!B346&lt;&gt;"",'Tab 7_Projets N+x'!B346,"")</f>
        <v/>
      </c>
      <c r="AJ338" s="1002" t="str">
        <f>IF('Tab 7_Projets N+x'!D346&lt;&gt;"",'Tab 7_Projets N+x'!D346,"")</f>
        <v/>
      </c>
      <c r="AK338" s="1002" t="str">
        <f>IF('Tab 7_Projets N+x'!I346&lt;&gt;"",'Tab 7_Projets N+x'!I346,"")</f>
        <v/>
      </c>
      <c r="AL338" s="1002" t="str">
        <f>IF('Tab 7_Projets N+x'!F346&lt;&gt;"",'Tab 7_Projets N+x'!F346,"")</f>
        <v/>
      </c>
      <c r="AM338" s="1002" t="str">
        <f>IF('Tab 7_Projets N+x'!G346&lt;&gt;"",'Tab 7_Projets N+x'!G346,"")</f>
        <v/>
      </c>
      <c r="AN338" s="1002" t="str">
        <f>IF('Tab 7_Projets N+x'!H346&lt;&gt;"",'Tab 7_Projets N+x'!H346,"")</f>
        <v/>
      </c>
      <c r="AO338" s="1002" t="str">
        <f>IF('Tab 7_Projets N+x'!I346&lt;&gt;"",'Tab 7_Projets N+x'!I346,"")</f>
        <v/>
      </c>
      <c r="AP338" s="1003" t="str">
        <f>IF(ABS('Tab 7_Projets N+x'!DA346)&gt;0,'Tab 7_Projets N+x'!DA346,"")</f>
        <v/>
      </c>
    </row>
    <row r="339" spans="1:42" x14ac:dyDescent="0.25">
      <c r="A339" s="1144" t="str">
        <f t="shared" si="29"/>
        <v/>
      </c>
      <c r="B339" s="919" t="str">
        <f>IF('Tab 2_bilan N-1'!A347="","",'Tab 2_bilan N-1'!A347)</f>
        <v/>
      </c>
      <c r="C339" s="919" t="str">
        <f>IF(B339&lt;&gt;"",Introduction!$H$28,"")</f>
        <v/>
      </c>
      <c r="D339" s="919" t="str">
        <f t="shared" si="26"/>
        <v/>
      </c>
      <c r="E339" s="919" t="str">
        <f>IF('Tab 2_bilan N-1'!C347&lt;&gt;"",'Tab 2_bilan N-1'!C347,"")</f>
        <v/>
      </c>
      <c r="F339" s="919" t="str">
        <f>IF('Tab 2_bilan N-1'!E347&lt;&gt;"",'Tab 2_bilan N-1'!E347,"")</f>
        <v/>
      </c>
      <c r="G339" s="919" t="str">
        <f>IF('Tab 2_bilan N-1'!B347&lt;&gt;"",'Tab 2_bilan N-1'!B347,"")</f>
        <v/>
      </c>
      <c r="H339" s="919" t="str">
        <f>IF('Tab 2_bilan N-1'!D347&lt;&gt;"",'Tab 2_bilan N-1'!D347,"")</f>
        <v/>
      </c>
      <c r="I339" s="919" t="str">
        <f>IF('Tab 2_bilan N-1'!I347&lt;&gt;"",'Tab 2_bilan N-1'!I347,"")</f>
        <v/>
      </c>
      <c r="J339" s="919" t="str">
        <f>IF('Tab 2_bilan N-1'!F347&lt;&gt;"",'Tab 2_bilan N-1'!F347,"")</f>
        <v/>
      </c>
      <c r="K339" s="919" t="str">
        <f>IF('Tab 2_bilan N-1'!G347&lt;&gt;"",'Tab 2_bilan N-1'!G347,"")</f>
        <v/>
      </c>
      <c r="L339" s="919" t="str">
        <f>IF('Tab 2_bilan N-1'!H347&lt;&gt;"",'Tab 2_bilan N-1'!H347,"")</f>
        <v/>
      </c>
      <c r="M339" s="919" t="str">
        <f>IF('Tab 2_bilan N-1'!J347&lt;&gt;"",'Tab 2_bilan N-1'!J347,"")</f>
        <v/>
      </c>
      <c r="N339" s="919" t="str">
        <f>IF(ABS('Tab 2_bilan N-1'!DA347)&gt;0,'Tab 2_bilan N-1'!DA347,"")</f>
        <v/>
      </c>
      <c r="O339" s="1144" t="str">
        <f t="shared" si="30"/>
        <v/>
      </c>
      <c r="P339" s="919" t="str">
        <f>IF('Tab 3_Actualisation N'!A347="","",'Tab 3_Actualisation N'!A347)</f>
        <v/>
      </c>
      <c r="Q339" s="919" t="str">
        <f>IF(P339&lt;&gt;"",Introduction!$H$28,"")</f>
        <v/>
      </c>
      <c r="R339" s="919" t="str">
        <f t="shared" si="27"/>
        <v/>
      </c>
      <c r="S339" s="919" t="str">
        <f>IF('Tab 3_Actualisation N'!C347="","",'Tab 3_Actualisation N'!C347)</f>
        <v/>
      </c>
      <c r="T339" s="919" t="str">
        <f>IF('Tab 3_Actualisation N'!E347="","",'Tab 3_Actualisation N'!E347)</f>
        <v/>
      </c>
      <c r="U339" s="919" t="str">
        <f>IF('Tab 3_Actualisation N'!B347="","",'Tab 3_Actualisation N'!B347)</f>
        <v/>
      </c>
      <c r="V339" s="919" t="str">
        <f>IF('Tab 3_Actualisation N'!D347="","",'Tab 3_Actualisation N'!D347)</f>
        <v/>
      </c>
      <c r="W339" s="919" t="str">
        <f>IF('Tab 3_Actualisation N'!I347="","",'Tab 3_Actualisation N'!I347)</f>
        <v/>
      </c>
      <c r="X339" s="919" t="str">
        <f>IF('Tab 3_Actualisation N'!F347="","",'Tab 3_Actualisation N'!F347)</f>
        <v/>
      </c>
      <c r="Y339" s="919" t="str">
        <f>IF('Tab 3_Actualisation N'!G347="","",'Tab 3_Actualisation N'!G347)</f>
        <v/>
      </c>
      <c r="Z339" s="919" t="str">
        <f>IF('Tab 3_Actualisation N'!H347="","",'Tab 3_Actualisation N'!H347)</f>
        <v/>
      </c>
      <c r="AA339" s="919" t="str">
        <f>IF('Tab 3_Actualisation N'!J347="","",'Tab 3_Actualisation N'!J347)</f>
        <v/>
      </c>
      <c r="AB339" s="919" t="str">
        <f>IF(ABS('Tab 3_Actualisation N'!DA347)&gt;0,'Tab 3_Actualisation N'!DA347,"")</f>
        <v/>
      </c>
      <c r="AC339" s="918" t="str">
        <f>IF(AD339&lt;&gt;"",Introduction!$C$24,"")</f>
        <v/>
      </c>
      <c r="AD339" s="919" t="str">
        <f>IF('Tab 7_Projets N+x'!A347&lt;&gt;"",'Tab 7_Projets N+x'!A347+0,"")</f>
        <v/>
      </c>
      <c r="AE339" s="919" t="str">
        <f>IF(AD339&lt;&gt;"",Introduction!$H$28,"")</f>
        <v/>
      </c>
      <c r="AF339" s="919" t="str">
        <f t="shared" si="28"/>
        <v/>
      </c>
      <c r="AG339" s="1004" t="str">
        <f>IF('Tab 7_Projets N+x'!C347&lt;&gt;"",'Tab 7_Projets N+x'!C347,"")</f>
        <v/>
      </c>
      <c r="AH339" s="1002" t="str">
        <f>IF('Tab 7_Projets N+x'!E347&lt;&gt;"",'Tab 7_Projets N+x'!E347,"")</f>
        <v/>
      </c>
      <c r="AI339" s="1002" t="str">
        <f>IF('Tab 7_Projets N+x'!B347&lt;&gt;"",'Tab 7_Projets N+x'!B347,"")</f>
        <v/>
      </c>
      <c r="AJ339" s="1002" t="str">
        <f>IF('Tab 7_Projets N+x'!D347&lt;&gt;"",'Tab 7_Projets N+x'!D347,"")</f>
        <v/>
      </c>
      <c r="AK339" s="1002" t="str">
        <f>IF('Tab 7_Projets N+x'!I347&lt;&gt;"",'Tab 7_Projets N+x'!I347,"")</f>
        <v/>
      </c>
      <c r="AL339" s="1002" t="str">
        <f>IF('Tab 7_Projets N+x'!F347&lt;&gt;"",'Tab 7_Projets N+x'!F347,"")</f>
        <v/>
      </c>
      <c r="AM339" s="1002" t="str">
        <f>IF('Tab 7_Projets N+x'!G347&lt;&gt;"",'Tab 7_Projets N+x'!G347,"")</f>
        <v/>
      </c>
      <c r="AN339" s="1002" t="str">
        <f>IF('Tab 7_Projets N+x'!H347&lt;&gt;"",'Tab 7_Projets N+x'!H347,"")</f>
        <v/>
      </c>
      <c r="AO339" s="1002" t="str">
        <f>IF('Tab 7_Projets N+x'!I347&lt;&gt;"",'Tab 7_Projets N+x'!I347,"")</f>
        <v/>
      </c>
      <c r="AP339" s="1003" t="str">
        <f>IF(ABS('Tab 7_Projets N+x'!DA347)&gt;0,'Tab 7_Projets N+x'!DA347,"")</f>
        <v/>
      </c>
    </row>
    <row r="340" spans="1:42" x14ac:dyDescent="0.25">
      <c r="A340" s="1144" t="str">
        <f t="shared" si="29"/>
        <v/>
      </c>
      <c r="B340" s="919" t="str">
        <f>IF('Tab 2_bilan N-1'!A348="","",'Tab 2_bilan N-1'!A348)</f>
        <v/>
      </c>
      <c r="C340" s="919" t="str">
        <f>IF(B340&lt;&gt;"",Introduction!$H$28,"")</f>
        <v/>
      </c>
      <c r="D340" s="919" t="str">
        <f t="shared" si="26"/>
        <v/>
      </c>
      <c r="E340" s="919" t="str">
        <f>IF('Tab 2_bilan N-1'!C348&lt;&gt;"",'Tab 2_bilan N-1'!C348,"")</f>
        <v/>
      </c>
      <c r="F340" s="919" t="str">
        <f>IF('Tab 2_bilan N-1'!E348&lt;&gt;"",'Tab 2_bilan N-1'!E348,"")</f>
        <v/>
      </c>
      <c r="G340" s="919" t="str">
        <f>IF('Tab 2_bilan N-1'!B348&lt;&gt;"",'Tab 2_bilan N-1'!B348,"")</f>
        <v/>
      </c>
      <c r="H340" s="919" t="str">
        <f>IF('Tab 2_bilan N-1'!D348&lt;&gt;"",'Tab 2_bilan N-1'!D348,"")</f>
        <v/>
      </c>
      <c r="I340" s="919" t="str">
        <f>IF('Tab 2_bilan N-1'!I348&lt;&gt;"",'Tab 2_bilan N-1'!I348,"")</f>
        <v/>
      </c>
      <c r="J340" s="919" t="str">
        <f>IF('Tab 2_bilan N-1'!F348&lt;&gt;"",'Tab 2_bilan N-1'!F348,"")</f>
        <v/>
      </c>
      <c r="K340" s="919" t="str">
        <f>IF('Tab 2_bilan N-1'!G348&lt;&gt;"",'Tab 2_bilan N-1'!G348,"")</f>
        <v/>
      </c>
      <c r="L340" s="919" t="str">
        <f>IF('Tab 2_bilan N-1'!H348&lt;&gt;"",'Tab 2_bilan N-1'!H348,"")</f>
        <v/>
      </c>
      <c r="M340" s="919" t="str">
        <f>IF('Tab 2_bilan N-1'!J348&lt;&gt;"",'Tab 2_bilan N-1'!J348,"")</f>
        <v/>
      </c>
      <c r="N340" s="919" t="str">
        <f>IF(ABS('Tab 2_bilan N-1'!DA348)&gt;0,'Tab 2_bilan N-1'!DA348,"")</f>
        <v/>
      </c>
      <c r="O340" s="1144" t="str">
        <f t="shared" si="30"/>
        <v/>
      </c>
      <c r="P340" s="919" t="str">
        <f>IF('Tab 3_Actualisation N'!A348="","",'Tab 3_Actualisation N'!A348)</f>
        <v/>
      </c>
      <c r="Q340" s="919" t="str">
        <f>IF(P340&lt;&gt;"",Introduction!$H$28,"")</f>
        <v/>
      </c>
      <c r="R340" s="919" t="str">
        <f t="shared" si="27"/>
        <v/>
      </c>
      <c r="S340" s="919" t="str">
        <f>IF('Tab 3_Actualisation N'!C348="","",'Tab 3_Actualisation N'!C348)</f>
        <v/>
      </c>
      <c r="T340" s="919" t="str">
        <f>IF('Tab 3_Actualisation N'!E348="","",'Tab 3_Actualisation N'!E348)</f>
        <v/>
      </c>
      <c r="U340" s="919" t="str">
        <f>IF('Tab 3_Actualisation N'!B348="","",'Tab 3_Actualisation N'!B348)</f>
        <v/>
      </c>
      <c r="V340" s="919" t="str">
        <f>IF('Tab 3_Actualisation N'!D348="","",'Tab 3_Actualisation N'!D348)</f>
        <v/>
      </c>
      <c r="W340" s="919" t="str">
        <f>IF('Tab 3_Actualisation N'!I348="","",'Tab 3_Actualisation N'!I348)</f>
        <v/>
      </c>
      <c r="X340" s="919" t="str">
        <f>IF('Tab 3_Actualisation N'!F348="","",'Tab 3_Actualisation N'!F348)</f>
        <v/>
      </c>
      <c r="Y340" s="919" t="str">
        <f>IF('Tab 3_Actualisation N'!G348="","",'Tab 3_Actualisation N'!G348)</f>
        <v/>
      </c>
      <c r="Z340" s="919" t="str">
        <f>IF('Tab 3_Actualisation N'!H348="","",'Tab 3_Actualisation N'!H348)</f>
        <v/>
      </c>
      <c r="AA340" s="919" t="str">
        <f>IF('Tab 3_Actualisation N'!J348="","",'Tab 3_Actualisation N'!J348)</f>
        <v/>
      </c>
      <c r="AB340" s="919" t="str">
        <f>IF(ABS('Tab 3_Actualisation N'!DA348)&gt;0,'Tab 3_Actualisation N'!DA348,"")</f>
        <v/>
      </c>
      <c r="AC340" s="918" t="str">
        <f>IF(AD340&lt;&gt;"",Introduction!$C$24,"")</f>
        <v/>
      </c>
      <c r="AD340" s="919" t="str">
        <f>IF('Tab 7_Projets N+x'!A348&lt;&gt;"",'Tab 7_Projets N+x'!A348+0,"")</f>
        <v/>
      </c>
      <c r="AE340" s="919" t="str">
        <f>IF(AD340&lt;&gt;"",Introduction!$H$28,"")</f>
        <v/>
      </c>
      <c r="AF340" s="919" t="str">
        <f t="shared" si="28"/>
        <v/>
      </c>
      <c r="AG340" s="1004" t="str">
        <f>IF('Tab 7_Projets N+x'!C348&lt;&gt;"",'Tab 7_Projets N+x'!C348,"")</f>
        <v/>
      </c>
      <c r="AH340" s="1002" t="str">
        <f>IF('Tab 7_Projets N+x'!E348&lt;&gt;"",'Tab 7_Projets N+x'!E348,"")</f>
        <v/>
      </c>
      <c r="AI340" s="1002" t="str">
        <f>IF('Tab 7_Projets N+x'!B348&lt;&gt;"",'Tab 7_Projets N+x'!B348,"")</f>
        <v/>
      </c>
      <c r="AJ340" s="1002" t="str">
        <f>IF('Tab 7_Projets N+x'!D348&lt;&gt;"",'Tab 7_Projets N+x'!D348,"")</f>
        <v/>
      </c>
      <c r="AK340" s="1002" t="str">
        <f>IF('Tab 7_Projets N+x'!I348&lt;&gt;"",'Tab 7_Projets N+x'!I348,"")</f>
        <v/>
      </c>
      <c r="AL340" s="1002" t="str">
        <f>IF('Tab 7_Projets N+x'!F348&lt;&gt;"",'Tab 7_Projets N+x'!F348,"")</f>
        <v/>
      </c>
      <c r="AM340" s="1002" t="str">
        <f>IF('Tab 7_Projets N+x'!G348&lt;&gt;"",'Tab 7_Projets N+x'!G348,"")</f>
        <v/>
      </c>
      <c r="AN340" s="1002" t="str">
        <f>IF('Tab 7_Projets N+x'!H348&lt;&gt;"",'Tab 7_Projets N+x'!H348,"")</f>
        <v/>
      </c>
      <c r="AO340" s="1002" t="str">
        <f>IF('Tab 7_Projets N+x'!I348&lt;&gt;"",'Tab 7_Projets N+x'!I348,"")</f>
        <v/>
      </c>
      <c r="AP340" s="1003" t="str">
        <f>IF(ABS('Tab 7_Projets N+x'!DA348)&gt;0,'Tab 7_Projets N+x'!DA348,"")</f>
        <v/>
      </c>
    </row>
    <row r="341" spans="1:42" x14ac:dyDescent="0.25">
      <c r="A341" s="1144" t="str">
        <f t="shared" si="29"/>
        <v/>
      </c>
      <c r="B341" s="919" t="str">
        <f>IF('Tab 2_bilan N-1'!A349="","",'Tab 2_bilan N-1'!A349)</f>
        <v/>
      </c>
      <c r="C341" s="919" t="str">
        <f>IF(B341&lt;&gt;"",Introduction!$H$28,"")</f>
        <v/>
      </c>
      <c r="D341" s="919" t="str">
        <f t="shared" si="26"/>
        <v/>
      </c>
      <c r="E341" s="919" t="str">
        <f>IF('Tab 2_bilan N-1'!C349&lt;&gt;"",'Tab 2_bilan N-1'!C349,"")</f>
        <v/>
      </c>
      <c r="F341" s="919" t="str">
        <f>IF('Tab 2_bilan N-1'!E349&lt;&gt;"",'Tab 2_bilan N-1'!E349,"")</f>
        <v/>
      </c>
      <c r="G341" s="919" t="str">
        <f>IF('Tab 2_bilan N-1'!B349&lt;&gt;"",'Tab 2_bilan N-1'!B349,"")</f>
        <v/>
      </c>
      <c r="H341" s="919" t="str">
        <f>IF('Tab 2_bilan N-1'!D349&lt;&gt;"",'Tab 2_bilan N-1'!D349,"")</f>
        <v/>
      </c>
      <c r="I341" s="919" t="str">
        <f>IF('Tab 2_bilan N-1'!I349&lt;&gt;"",'Tab 2_bilan N-1'!I349,"")</f>
        <v/>
      </c>
      <c r="J341" s="919" t="str">
        <f>IF('Tab 2_bilan N-1'!F349&lt;&gt;"",'Tab 2_bilan N-1'!F349,"")</f>
        <v/>
      </c>
      <c r="K341" s="919" t="str">
        <f>IF('Tab 2_bilan N-1'!G349&lt;&gt;"",'Tab 2_bilan N-1'!G349,"")</f>
        <v/>
      </c>
      <c r="L341" s="919" t="str">
        <f>IF('Tab 2_bilan N-1'!H349&lt;&gt;"",'Tab 2_bilan N-1'!H349,"")</f>
        <v/>
      </c>
      <c r="M341" s="919" t="str">
        <f>IF('Tab 2_bilan N-1'!J349&lt;&gt;"",'Tab 2_bilan N-1'!J349,"")</f>
        <v/>
      </c>
      <c r="N341" s="919" t="str">
        <f>IF(ABS('Tab 2_bilan N-1'!DA349)&gt;0,'Tab 2_bilan N-1'!DA349,"")</f>
        <v/>
      </c>
      <c r="O341" s="1144" t="str">
        <f t="shared" si="30"/>
        <v/>
      </c>
      <c r="P341" s="919" t="str">
        <f>IF('Tab 3_Actualisation N'!A349="","",'Tab 3_Actualisation N'!A349)</f>
        <v/>
      </c>
      <c r="Q341" s="919" t="str">
        <f>IF(P341&lt;&gt;"",Introduction!$H$28,"")</f>
        <v/>
      </c>
      <c r="R341" s="919" t="str">
        <f t="shared" si="27"/>
        <v/>
      </c>
      <c r="S341" s="919" t="str">
        <f>IF('Tab 3_Actualisation N'!C349="","",'Tab 3_Actualisation N'!C349)</f>
        <v/>
      </c>
      <c r="T341" s="919" t="str">
        <f>IF('Tab 3_Actualisation N'!E349="","",'Tab 3_Actualisation N'!E349)</f>
        <v/>
      </c>
      <c r="U341" s="919" t="str">
        <f>IF('Tab 3_Actualisation N'!B349="","",'Tab 3_Actualisation N'!B349)</f>
        <v/>
      </c>
      <c r="V341" s="919" t="str">
        <f>IF('Tab 3_Actualisation N'!D349="","",'Tab 3_Actualisation N'!D349)</f>
        <v/>
      </c>
      <c r="W341" s="919" t="str">
        <f>IF('Tab 3_Actualisation N'!I349="","",'Tab 3_Actualisation N'!I349)</f>
        <v/>
      </c>
      <c r="X341" s="919" t="str">
        <f>IF('Tab 3_Actualisation N'!F349="","",'Tab 3_Actualisation N'!F349)</f>
        <v/>
      </c>
      <c r="Y341" s="919" t="str">
        <f>IF('Tab 3_Actualisation N'!G349="","",'Tab 3_Actualisation N'!G349)</f>
        <v/>
      </c>
      <c r="Z341" s="919" t="str">
        <f>IF('Tab 3_Actualisation N'!H349="","",'Tab 3_Actualisation N'!H349)</f>
        <v/>
      </c>
      <c r="AA341" s="919" t="str">
        <f>IF('Tab 3_Actualisation N'!J349="","",'Tab 3_Actualisation N'!J349)</f>
        <v/>
      </c>
      <c r="AB341" s="919" t="str">
        <f>IF(ABS('Tab 3_Actualisation N'!DA349)&gt;0,'Tab 3_Actualisation N'!DA349,"")</f>
        <v/>
      </c>
      <c r="AC341" s="918" t="str">
        <f>IF(AD341&lt;&gt;"",Introduction!$C$24,"")</f>
        <v/>
      </c>
      <c r="AD341" s="919" t="str">
        <f>IF('Tab 7_Projets N+x'!A349&lt;&gt;"",'Tab 7_Projets N+x'!A349+0,"")</f>
        <v/>
      </c>
      <c r="AE341" s="919" t="str">
        <f>IF(AD341&lt;&gt;"",Introduction!$H$28,"")</f>
        <v/>
      </c>
      <c r="AF341" s="919" t="str">
        <f t="shared" si="28"/>
        <v/>
      </c>
      <c r="AG341" s="1004" t="str">
        <f>IF('Tab 7_Projets N+x'!C349&lt;&gt;"",'Tab 7_Projets N+x'!C349,"")</f>
        <v/>
      </c>
      <c r="AH341" s="1002" t="str">
        <f>IF('Tab 7_Projets N+x'!E349&lt;&gt;"",'Tab 7_Projets N+x'!E349,"")</f>
        <v/>
      </c>
      <c r="AI341" s="1002" t="str">
        <f>IF('Tab 7_Projets N+x'!B349&lt;&gt;"",'Tab 7_Projets N+x'!B349,"")</f>
        <v/>
      </c>
      <c r="AJ341" s="1002" t="str">
        <f>IF('Tab 7_Projets N+x'!D349&lt;&gt;"",'Tab 7_Projets N+x'!D349,"")</f>
        <v/>
      </c>
      <c r="AK341" s="1002" t="str">
        <f>IF('Tab 7_Projets N+x'!I349&lt;&gt;"",'Tab 7_Projets N+x'!I349,"")</f>
        <v/>
      </c>
      <c r="AL341" s="1002" t="str">
        <f>IF('Tab 7_Projets N+x'!F349&lt;&gt;"",'Tab 7_Projets N+x'!F349,"")</f>
        <v/>
      </c>
      <c r="AM341" s="1002" t="str">
        <f>IF('Tab 7_Projets N+x'!G349&lt;&gt;"",'Tab 7_Projets N+x'!G349,"")</f>
        <v/>
      </c>
      <c r="AN341" s="1002" t="str">
        <f>IF('Tab 7_Projets N+x'!H349&lt;&gt;"",'Tab 7_Projets N+x'!H349,"")</f>
        <v/>
      </c>
      <c r="AO341" s="1002" t="str">
        <f>IF('Tab 7_Projets N+x'!I349&lt;&gt;"",'Tab 7_Projets N+x'!I349,"")</f>
        <v/>
      </c>
      <c r="AP341" s="1003" t="str">
        <f>IF(ABS('Tab 7_Projets N+x'!DA349)&gt;0,'Tab 7_Projets N+x'!DA349,"")</f>
        <v/>
      </c>
    </row>
    <row r="342" spans="1:42" x14ac:dyDescent="0.25">
      <c r="A342" s="1144" t="str">
        <f t="shared" si="29"/>
        <v/>
      </c>
      <c r="B342" s="919" t="str">
        <f>IF('Tab 2_bilan N-1'!A350="","",'Tab 2_bilan N-1'!A350)</f>
        <v/>
      </c>
      <c r="C342" s="919" t="str">
        <f>IF(B342&lt;&gt;"",Introduction!$H$28,"")</f>
        <v/>
      </c>
      <c r="D342" s="919" t="str">
        <f t="shared" si="26"/>
        <v/>
      </c>
      <c r="E342" s="919" t="str">
        <f>IF('Tab 2_bilan N-1'!C350&lt;&gt;"",'Tab 2_bilan N-1'!C350,"")</f>
        <v/>
      </c>
      <c r="F342" s="919" t="str">
        <f>IF('Tab 2_bilan N-1'!E350&lt;&gt;"",'Tab 2_bilan N-1'!E350,"")</f>
        <v/>
      </c>
      <c r="G342" s="919" t="str">
        <f>IF('Tab 2_bilan N-1'!B350&lt;&gt;"",'Tab 2_bilan N-1'!B350,"")</f>
        <v/>
      </c>
      <c r="H342" s="919" t="str">
        <f>IF('Tab 2_bilan N-1'!D350&lt;&gt;"",'Tab 2_bilan N-1'!D350,"")</f>
        <v/>
      </c>
      <c r="I342" s="919" t="str">
        <f>IF('Tab 2_bilan N-1'!I350&lt;&gt;"",'Tab 2_bilan N-1'!I350,"")</f>
        <v/>
      </c>
      <c r="J342" s="919" t="str">
        <f>IF('Tab 2_bilan N-1'!F350&lt;&gt;"",'Tab 2_bilan N-1'!F350,"")</f>
        <v/>
      </c>
      <c r="K342" s="919" t="str">
        <f>IF('Tab 2_bilan N-1'!G350&lt;&gt;"",'Tab 2_bilan N-1'!G350,"")</f>
        <v/>
      </c>
      <c r="L342" s="919" t="str">
        <f>IF('Tab 2_bilan N-1'!H350&lt;&gt;"",'Tab 2_bilan N-1'!H350,"")</f>
        <v/>
      </c>
      <c r="M342" s="919" t="str">
        <f>IF('Tab 2_bilan N-1'!J350&lt;&gt;"",'Tab 2_bilan N-1'!J350,"")</f>
        <v/>
      </c>
      <c r="N342" s="919" t="str">
        <f>IF(ABS('Tab 2_bilan N-1'!DA350)&gt;0,'Tab 2_bilan N-1'!DA350,"")</f>
        <v/>
      </c>
      <c r="O342" s="1144" t="str">
        <f t="shared" si="30"/>
        <v/>
      </c>
      <c r="P342" s="919" t="str">
        <f>IF('Tab 3_Actualisation N'!A350="","",'Tab 3_Actualisation N'!A350)</f>
        <v/>
      </c>
      <c r="Q342" s="919" t="str">
        <f>IF(P342&lt;&gt;"",Introduction!$H$28,"")</f>
        <v/>
      </c>
      <c r="R342" s="919" t="str">
        <f t="shared" si="27"/>
        <v/>
      </c>
      <c r="S342" s="919" t="str">
        <f>IF('Tab 3_Actualisation N'!C350="","",'Tab 3_Actualisation N'!C350)</f>
        <v/>
      </c>
      <c r="T342" s="919" t="str">
        <f>IF('Tab 3_Actualisation N'!E350="","",'Tab 3_Actualisation N'!E350)</f>
        <v/>
      </c>
      <c r="U342" s="919" t="str">
        <f>IF('Tab 3_Actualisation N'!B350="","",'Tab 3_Actualisation N'!B350)</f>
        <v/>
      </c>
      <c r="V342" s="919" t="str">
        <f>IF('Tab 3_Actualisation N'!D350="","",'Tab 3_Actualisation N'!D350)</f>
        <v/>
      </c>
      <c r="W342" s="919" t="str">
        <f>IF('Tab 3_Actualisation N'!I350="","",'Tab 3_Actualisation N'!I350)</f>
        <v/>
      </c>
      <c r="X342" s="919" t="str">
        <f>IF('Tab 3_Actualisation N'!F350="","",'Tab 3_Actualisation N'!F350)</f>
        <v/>
      </c>
      <c r="Y342" s="919" t="str">
        <f>IF('Tab 3_Actualisation N'!G350="","",'Tab 3_Actualisation N'!G350)</f>
        <v/>
      </c>
      <c r="Z342" s="919" t="str">
        <f>IF('Tab 3_Actualisation N'!H350="","",'Tab 3_Actualisation N'!H350)</f>
        <v/>
      </c>
      <c r="AA342" s="919" t="str">
        <f>IF('Tab 3_Actualisation N'!J350="","",'Tab 3_Actualisation N'!J350)</f>
        <v/>
      </c>
      <c r="AB342" s="919" t="str">
        <f>IF(ABS('Tab 3_Actualisation N'!DA350)&gt;0,'Tab 3_Actualisation N'!DA350,"")</f>
        <v/>
      </c>
      <c r="AC342" s="918" t="str">
        <f>IF(AD342&lt;&gt;"",Introduction!$C$24,"")</f>
        <v/>
      </c>
      <c r="AD342" s="919" t="str">
        <f>IF('Tab 7_Projets N+x'!A350&lt;&gt;"",'Tab 7_Projets N+x'!A350+0,"")</f>
        <v/>
      </c>
      <c r="AE342" s="919" t="str">
        <f>IF(AD342&lt;&gt;"",Introduction!$H$28,"")</f>
        <v/>
      </c>
      <c r="AF342" s="919" t="str">
        <f t="shared" si="28"/>
        <v/>
      </c>
      <c r="AG342" s="1004" t="str">
        <f>IF('Tab 7_Projets N+x'!C350&lt;&gt;"",'Tab 7_Projets N+x'!C350,"")</f>
        <v/>
      </c>
      <c r="AH342" s="1002" t="str">
        <f>IF('Tab 7_Projets N+x'!E350&lt;&gt;"",'Tab 7_Projets N+x'!E350,"")</f>
        <v/>
      </c>
      <c r="AI342" s="1002" t="str">
        <f>IF('Tab 7_Projets N+x'!B350&lt;&gt;"",'Tab 7_Projets N+x'!B350,"")</f>
        <v/>
      </c>
      <c r="AJ342" s="1002" t="str">
        <f>IF('Tab 7_Projets N+x'!D350&lt;&gt;"",'Tab 7_Projets N+x'!D350,"")</f>
        <v/>
      </c>
      <c r="AK342" s="1002" t="str">
        <f>IF('Tab 7_Projets N+x'!I350&lt;&gt;"",'Tab 7_Projets N+x'!I350,"")</f>
        <v/>
      </c>
      <c r="AL342" s="1002" t="str">
        <f>IF('Tab 7_Projets N+x'!F350&lt;&gt;"",'Tab 7_Projets N+x'!F350,"")</f>
        <v/>
      </c>
      <c r="AM342" s="1002" t="str">
        <f>IF('Tab 7_Projets N+x'!G350&lt;&gt;"",'Tab 7_Projets N+x'!G350,"")</f>
        <v/>
      </c>
      <c r="AN342" s="1002" t="str">
        <f>IF('Tab 7_Projets N+x'!H350&lt;&gt;"",'Tab 7_Projets N+x'!H350,"")</f>
        <v/>
      </c>
      <c r="AO342" s="1002" t="str">
        <f>IF('Tab 7_Projets N+x'!I350&lt;&gt;"",'Tab 7_Projets N+x'!I350,"")</f>
        <v/>
      </c>
      <c r="AP342" s="1003" t="str">
        <f>IF(ABS('Tab 7_Projets N+x'!DA350)&gt;0,'Tab 7_Projets N+x'!DA350,"")</f>
        <v/>
      </c>
    </row>
    <row r="343" spans="1:42" x14ac:dyDescent="0.25">
      <c r="A343" s="1144" t="str">
        <f t="shared" si="29"/>
        <v/>
      </c>
      <c r="B343" s="919" t="str">
        <f>IF('Tab 2_bilan N-1'!A351="","",'Tab 2_bilan N-1'!A351)</f>
        <v/>
      </c>
      <c r="C343" s="919" t="str">
        <f>IF(B343&lt;&gt;"",Introduction!$H$28,"")</f>
        <v/>
      </c>
      <c r="D343" s="919" t="str">
        <f t="shared" si="26"/>
        <v/>
      </c>
      <c r="E343" s="919" t="str">
        <f>IF('Tab 2_bilan N-1'!C351&lt;&gt;"",'Tab 2_bilan N-1'!C351,"")</f>
        <v/>
      </c>
      <c r="F343" s="919" t="str">
        <f>IF('Tab 2_bilan N-1'!E351&lt;&gt;"",'Tab 2_bilan N-1'!E351,"")</f>
        <v/>
      </c>
      <c r="G343" s="919" t="str">
        <f>IF('Tab 2_bilan N-1'!B351&lt;&gt;"",'Tab 2_bilan N-1'!B351,"")</f>
        <v/>
      </c>
      <c r="H343" s="919" t="str">
        <f>IF('Tab 2_bilan N-1'!D351&lt;&gt;"",'Tab 2_bilan N-1'!D351,"")</f>
        <v/>
      </c>
      <c r="I343" s="919" t="str">
        <f>IF('Tab 2_bilan N-1'!I351&lt;&gt;"",'Tab 2_bilan N-1'!I351,"")</f>
        <v/>
      </c>
      <c r="J343" s="919" t="str">
        <f>IF('Tab 2_bilan N-1'!F351&lt;&gt;"",'Tab 2_bilan N-1'!F351,"")</f>
        <v/>
      </c>
      <c r="K343" s="919" t="str">
        <f>IF('Tab 2_bilan N-1'!G351&lt;&gt;"",'Tab 2_bilan N-1'!G351,"")</f>
        <v/>
      </c>
      <c r="L343" s="919" t="str">
        <f>IF('Tab 2_bilan N-1'!H351&lt;&gt;"",'Tab 2_bilan N-1'!H351,"")</f>
        <v/>
      </c>
      <c r="M343" s="919" t="str">
        <f>IF('Tab 2_bilan N-1'!J351&lt;&gt;"",'Tab 2_bilan N-1'!J351,"")</f>
        <v/>
      </c>
      <c r="N343" s="919" t="str">
        <f>IF(ABS('Tab 2_bilan N-1'!DA351)&gt;0,'Tab 2_bilan N-1'!DA351,"")</f>
        <v/>
      </c>
      <c r="O343" s="1144" t="str">
        <f t="shared" si="30"/>
        <v/>
      </c>
      <c r="P343" s="919" t="str">
        <f>IF('Tab 3_Actualisation N'!A351="","",'Tab 3_Actualisation N'!A351)</f>
        <v/>
      </c>
      <c r="Q343" s="919" t="str">
        <f>IF(P343&lt;&gt;"",Introduction!$H$28,"")</f>
        <v/>
      </c>
      <c r="R343" s="919" t="str">
        <f t="shared" si="27"/>
        <v/>
      </c>
      <c r="S343" s="919" t="str">
        <f>IF('Tab 3_Actualisation N'!C351="","",'Tab 3_Actualisation N'!C351)</f>
        <v/>
      </c>
      <c r="T343" s="919" t="str">
        <f>IF('Tab 3_Actualisation N'!E351="","",'Tab 3_Actualisation N'!E351)</f>
        <v/>
      </c>
      <c r="U343" s="919" t="str">
        <f>IF('Tab 3_Actualisation N'!B351="","",'Tab 3_Actualisation N'!B351)</f>
        <v/>
      </c>
      <c r="V343" s="919" t="str">
        <f>IF('Tab 3_Actualisation N'!D351="","",'Tab 3_Actualisation N'!D351)</f>
        <v/>
      </c>
      <c r="W343" s="919" t="str">
        <f>IF('Tab 3_Actualisation N'!I351="","",'Tab 3_Actualisation N'!I351)</f>
        <v/>
      </c>
      <c r="X343" s="919" t="str">
        <f>IF('Tab 3_Actualisation N'!F351="","",'Tab 3_Actualisation N'!F351)</f>
        <v/>
      </c>
      <c r="Y343" s="919" t="str">
        <f>IF('Tab 3_Actualisation N'!G351="","",'Tab 3_Actualisation N'!G351)</f>
        <v/>
      </c>
      <c r="Z343" s="919" t="str">
        <f>IF('Tab 3_Actualisation N'!H351="","",'Tab 3_Actualisation N'!H351)</f>
        <v/>
      </c>
      <c r="AA343" s="919" t="str">
        <f>IF('Tab 3_Actualisation N'!J351="","",'Tab 3_Actualisation N'!J351)</f>
        <v/>
      </c>
      <c r="AB343" s="919" t="str">
        <f>IF(ABS('Tab 3_Actualisation N'!DA351)&gt;0,'Tab 3_Actualisation N'!DA351,"")</f>
        <v/>
      </c>
      <c r="AC343" s="918" t="str">
        <f>IF(AD343&lt;&gt;"",Introduction!$C$24,"")</f>
        <v/>
      </c>
      <c r="AD343" s="919" t="str">
        <f>IF('Tab 7_Projets N+x'!A351&lt;&gt;"",'Tab 7_Projets N+x'!A351+0,"")</f>
        <v/>
      </c>
      <c r="AE343" s="919" t="str">
        <f>IF(AD343&lt;&gt;"",Introduction!$H$28,"")</f>
        <v/>
      </c>
      <c r="AF343" s="919" t="str">
        <f t="shared" si="28"/>
        <v/>
      </c>
      <c r="AG343" s="1004" t="str">
        <f>IF('Tab 7_Projets N+x'!C351&lt;&gt;"",'Tab 7_Projets N+x'!C351,"")</f>
        <v/>
      </c>
      <c r="AH343" s="1002" t="str">
        <f>IF('Tab 7_Projets N+x'!E351&lt;&gt;"",'Tab 7_Projets N+x'!E351,"")</f>
        <v/>
      </c>
      <c r="AI343" s="1002" t="str">
        <f>IF('Tab 7_Projets N+x'!B351&lt;&gt;"",'Tab 7_Projets N+x'!B351,"")</f>
        <v/>
      </c>
      <c r="AJ343" s="1002" t="str">
        <f>IF('Tab 7_Projets N+x'!D351&lt;&gt;"",'Tab 7_Projets N+x'!D351,"")</f>
        <v/>
      </c>
      <c r="AK343" s="1002" t="str">
        <f>IF('Tab 7_Projets N+x'!I351&lt;&gt;"",'Tab 7_Projets N+x'!I351,"")</f>
        <v/>
      </c>
      <c r="AL343" s="1002" t="str">
        <f>IF('Tab 7_Projets N+x'!F351&lt;&gt;"",'Tab 7_Projets N+x'!F351,"")</f>
        <v/>
      </c>
      <c r="AM343" s="1002" t="str">
        <f>IF('Tab 7_Projets N+x'!G351&lt;&gt;"",'Tab 7_Projets N+x'!G351,"")</f>
        <v/>
      </c>
      <c r="AN343" s="1002" t="str">
        <f>IF('Tab 7_Projets N+x'!H351&lt;&gt;"",'Tab 7_Projets N+x'!H351,"")</f>
        <v/>
      </c>
      <c r="AO343" s="1002" t="str">
        <f>IF('Tab 7_Projets N+x'!I351&lt;&gt;"",'Tab 7_Projets N+x'!I351,"")</f>
        <v/>
      </c>
      <c r="AP343" s="1003" t="str">
        <f>IF(ABS('Tab 7_Projets N+x'!DA351)&gt;0,'Tab 7_Projets N+x'!DA351,"")</f>
        <v/>
      </c>
    </row>
    <row r="344" spans="1:42" x14ac:dyDescent="0.25">
      <c r="A344" s="1144" t="str">
        <f t="shared" si="29"/>
        <v/>
      </c>
      <c r="B344" s="919" t="str">
        <f>IF('Tab 2_bilan N-1'!A352="","",'Tab 2_bilan N-1'!A352)</f>
        <v/>
      </c>
      <c r="C344" s="919" t="str">
        <f>IF(B344&lt;&gt;"",Introduction!$H$28,"")</f>
        <v/>
      </c>
      <c r="D344" s="919" t="str">
        <f t="shared" si="26"/>
        <v/>
      </c>
      <c r="E344" s="919" t="str">
        <f>IF('Tab 2_bilan N-1'!C352&lt;&gt;"",'Tab 2_bilan N-1'!C352,"")</f>
        <v/>
      </c>
      <c r="F344" s="919" t="str">
        <f>IF('Tab 2_bilan N-1'!E352&lt;&gt;"",'Tab 2_bilan N-1'!E352,"")</f>
        <v/>
      </c>
      <c r="G344" s="919" t="str">
        <f>IF('Tab 2_bilan N-1'!B352&lt;&gt;"",'Tab 2_bilan N-1'!B352,"")</f>
        <v/>
      </c>
      <c r="H344" s="919" t="str">
        <f>IF('Tab 2_bilan N-1'!D352&lt;&gt;"",'Tab 2_bilan N-1'!D352,"")</f>
        <v/>
      </c>
      <c r="I344" s="919" t="str">
        <f>IF('Tab 2_bilan N-1'!I352&lt;&gt;"",'Tab 2_bilan N-1'!I352,"")</f>
        <v/>
      </c>
      <c r="J344" s="919" t="str">
        <f>IF('Tab 2_bilan N-1'!F352&lt;&gt;"",'Tab 2_bilan N-1'!F352,"")</f>
        <v/>
      </c>
      <c r="K344" s="919" t="str">
        <f>IF('Tab 2_bilan N-1'!G352&lt;&gt;"",'Tab 2_bilan N-1'!G352,"")</f>
        <v/>
      </c>
      <c r="L344" s="919" t="str">
        <f>IF('Tab 2_bilan N-1'!H352&lt;&gt;"",'Tab 2_bilan N-1'!H352,"")</f>
        <v/>
      </c>
      <c r="M344" s="919" t="str">
        <f>IF('Tab 2_bilan N-1'!J352&lt;&gt;"",'Tab 2_bilan N-1'!J352,"")</f>
        <v/>
      </c>
      <c r="N344" s="919" t="str">
        <f>IF(ABS('Tab 2_bilan N-1'!DA352)&gt;0,'Tab 2_bilan N-1'!DA352,"")</f>
        <v/>
      </c>
      <c r="O344" s="1144" t="str">
        <f t="shared" si="30"/>
        <v/>
      </c>
      <c r="P344" s="919" t="str">
        <f>IF('Tab 3_Actualisation N'!A352="","",'Tab 3_Actualisation N'!A352)</f>
        <v/>
      </c>
      <c r="Q344" s="919" t="str">
        <f>IF(P344&lt;&gt;"",Introduction!$H$28,"")</f>
        <v/>
      </c>
      <c r="R344" s="919" t="str">
        <f t="shared" si="27"/>
        <v/>
      </c>
      <c r="S344" s="919" t="str">
        <f>IF('Tab 3_Actualisation N'!C352="","",'Tab 3_Actualisation N'!C352)</f>
        <v/>
      </c>
      <c r="T344" s="919" t="str">
        <f>IF('Tab 3_Actualisation N'!E352="","",'Tab 3_Actualisation N'!E352)</f>
        <v/>
      </c>
      <c r="U344" s="919" t="str">
        <f>IF('Tab 3_Actualisation N'!B352="","",'Tab 3_Actualisation N'!B352)</f>
        <v/>
      </c>
      <c r="V344" s="919" t="str">
        <f>IF('Tab 3_Actualisation N'!D352="","",'Tab 3_Actualisation N'!D352)</f>
        <v/>
      </c>
      <c r="W344" s="919" t="str">
        <f>IF('Tab 3_Actualisation N'!I352="","",'Tab 3_Actualisation N'!I352)</f>
        <v/>
      </c>
      <c r="X344" s="919" t="str">
        <f>IF('Tab 3_Actualisation N'!F352="","",'Tab 3_Actualisation N'!F352)</f>
        <v/>
      </c>
      <c r="Y344" s="919" t="str">
        <f>IF('Tab 3_Actualisation N'!G352="","",'Tab 3_Actualisation N'!G352)</f>
        <v/>
      </c>
      <c r="Z344" s="919" t="str">
        <f>IF('Tab 3_Actualisation N'!H352="","",'Tab 3_Actualisation N'!H352)</f>
        <v/>
      </c>
      <c r="AA344" s="919" t="str">
        <f>IF('Tab 3_Actualisation N'!J352="","",'Tab 3_Actualisation N'!J352)</f>
        <v/>
      </c>
      <c r="AB344" s="919" t="str">
        <f>IF(ABS('Tab 3_Actualisation N'!DA352)&gt;0,'Tab 3_Actualisation N'!DA352,"")</f>
        <v/>
      </c>
      <c r="AC344" s="918" t="str">
        <f>IF(AD344&lt;&gt;"",Introduction!$C$24,"")</f>
        <v/>
      </c>
      <c r="AD344" s="919" t="str">
        <f>IF('Tab 7_Projets N+x'!A352&lt;&gt;"",'Tab 7_Projets N+x'!A352+0,"")</f>
        <v/>
      </c>
      <c r="AE344" s="919" t="str">
        <f>IF(AD344&lt;&gt;"",Introduction!$H$28,"")</f>
        <v/>
      </c>
      <c r="AF344" s="919" t="str">
        <f t="shared" si="28"/>
        <v/>
      </c>
      <c r="AG344" s="1004" t="str">
        <f>IF('Tab 7_Projets N+x'!C352&lt;&gt;"",'Tab 7_Projets N+x'!C352,"")</f>
        <v/>
      </c>
      <c r="AH344" s="1002" t="str">
        <f>IF('Tab 7_Projets N+x'!E352&lt;&gt;"",'Tab 7_Projets N+x'!E352,"")</f>
        <v/>
      </c>
      <c r="AI344" s="1002" t="str">
        <f>IF('Tab 7_Projets N+x'!B352&lt;&gt;"",'Tab 7_Projets N+x'!B352,"")</f>
        <v/>
      </c>
      <c r="AJ344" s="1002" t="str">
        <f>IF('Tab 7_Projets N+x'!D352&lt;&gt;"",'Tab 7_Projets N+x'!D352,"")</f>
        <v/>
      </c>
      <c r="AK344" s="1002" t="str">
        <f>IF('Tab 7_Projets N+x'!I352&lt;&gt;"",'Tab 7_Projets N+x'!I352,"")</f>
        <v/>
      </c>
      <c r="AL344" s="1002" t="str">
        <f>IF('Tab 7_Projets N+x'!F352&lt;&gt;"",'Tab 7_Projets N+x'!F352,"")</f>
        <v/>
      </c>
      <c r="AM344" s="1002" t="str">
        <f>IF('Tab 7_Projets N+x'!G352&lt;&gt;"",'Tab 7_Projets N+x'!G352,"")</f>
        <v/>
      </c>
      <c r="AN344" s="1002" t="str">
        <f>IF('Tab 7_Projets N+x'!H352&lt;&gt;"",'Tab 7_Projets N+x'!H352,"")</f>
        <v/>
      </c>
      <c r="AO344" s="1002" t="str">
        <f>IF('Tab 7_Projets N+x'!I352&lt;&gt;"",'Tab 7_Projets N+x'!I352,"")</f>
        <v/>
      </c>
      <c r="AP344" s="1003" t="str">
        <f>IF(ABS('Tab 7_Projets N+x'!DA352)&gt;0,'Tab 7_Projets N+x'!DA352,"")</f>
        <v/>
      </c>
    </row>
    <row r="345" spans="1:42" x14ac:dyDescent="0.25">
      <c r="A345" s="1144" t="str">
        <f t="shared" si="29"/>
        <v/>
      </c>
      <c r="B345" s="919" t="str">
        <f>IF('Tab 2_bilan N-1'!A353="","",'Tab 2_bilan N-1'!A353)</f>
        <v/>
      </c>
      <c r="C345" s="919" t="str">
        <f>IF(B345&lt;&gt;"",Introduction!$H$28,"")</f>
        <v/>
      </c>
      <c r="D345" s="919" t="str">
        <f t="shared" si="26"/>
        <v/>
      </c>
      <c r="E345" s="919" t="str">
        <f>IF('Tab 2_bilan N-1'!C353&lt;&gt;"",'Tab 2_bilan N-1'!C353,"")</f>
        <v/>
      </c>
      <c r="F345" s="919" t="str">
        <f>IF('Tab 2_bilan N-1'!E353&lt;&gt;"",'Tab 2_bilan N-1'!E353,"")</f>
        <v/>
      </c>
      <c r="G345" s="919" t="str">
        <f>IF('Tab 2_bilan N-1'!B353&lt;&gt;"",'Tab 2_bilan N-1'!B353,"")</f>
        <v/>
      </c>
      <c r="H345" s="919" t="str">
        <f>IF('Tab 2_bilan N-1'!D353&lt;&gt;"",'Tab 2_bilan N-1'!D353,"")</f>
        <v/>
      </c>
      <c r="I345" s="919" t="str">
        <f>IF('Tab 2_bilan N-1'!I353&lt;&gt;"",'Tab 2_bilan N-1'!I353,"")</f>
        <v/>
      </c>
      <c r="J345" s="919" t="str">
        <f>IF('Tab 2_bilan N-1'!F353&lt;&gt;"",'Tab 2_bilan N-1'!F353,"")</f>
        <v/>
      </c>
      <c r="K345" s="919" t="str">
        <f>IF('Tab 2_bilan N-1'!G353&lt;&gt;"",'Tab 2_bilan N-1'!G353,"")</f>
        <v/>
      </c>
      <c r="L345" s="919" t="str">
        <f>IF('Tab 2_bilan N-1'!H353&lt;&gt;"",'Tab 2_bilan N-1'!H353,"")</f>
        <v/>
      </c>
      <c r="M345" s="919" t="str">
        <f>IF('Tab 2_bilan N-1'!J353&lt;&gt;"",'Tab 2_bilan N-1'!J353,"")</f>
        <v/>
      </c>
      <c r="N345" s="919" t="str">
        <f>IF(ABS('Tab 2_bilan N-1'!DA353)&gt;0,'Tab 2_bilan N-1'!DA353,"")</f>
        <v/>
      </c>
      <c r="O345" s="1144" t="str">
        <f t="shared" si="30"/>
        <v/>
      </c>
      <c r="P345" s="919" t="str">
        <f>IF('Tab 3_Actualisation N'!A353="","",'Tab 3_Actualisation N'!A353)</f>
        <v/>
      </c>
      <c r="Q345" s="919" t="str">
        <f>IF(P345&lt;&gt;"",Introduction!$H$28,"")</f>
        <v/>
      </c>
      <c r="R345" s="919" t="str">
        <f t="shared" si="27"/>
        <v/>
      </c>
      <c r="S345" s="919" t="str">
        <f>IF('Tab 3_Actualisation N'!C353="","",'Tab 3_Actualisation N'!C353)</f>
        <v/>
      </c>
      <c r="T345" s="919" t="str">
        <f>IF('Tab 3_Actualisation N'!E353="","",'Tab 3_Actualisation N'!E353)</f>
        <v/>
      </c>
      <c r="U345" s="919" t="str">
        <f>IF('Tab 3_Actualisation N'!B353="","",'Tab 3_Actualisation N'!B353)</f>
        <v/>
      </c>
      <c r="V345" s="919" t="str">
        <f>IF('Tab 3_Actualisation N'!D353="","",'Tab 3_Actualisation N'!D353)</f>
        <v/>
      </c>
      <c r="W345" s="919" t="str">
        <f>IF('Tab 3_Actualisation N'!I353="","",'Tab 3_Actualisation N'!I353)</f>
        <v/>
      </c>
      <c r="X345" s="919" t="str">
        <f>IF('Tab 3_Actualisation N'!F353="","",'Tab 3_Actualisation N'!F353)</f>
        <v/>
      </c>
      <c r="Y345" s="919" t="str">
        <f>IF('Tab 3_Actualisation N'!G353="","",'Tab 3_Actualisation N'!G353)</f>
        <v/>
      </c>
      <c r="Z345" s="919" t="str">
        <f>IF('Tab 3_Actualisation N'!H353="","",'Tab 3_Actualisation N'!H353)</f>
        <v/>
      </c>
      <c r="AA345" s="919" t="str">
        <f>IF('Tab 3_Actualisation N'!J353="","",'Tab 3_Actualisation N'!J353)</f>
        <v/>
      </c>
      <c r="AB345" s="919" t="str">
        <f>IF(ABS('Tab 3_Actualisation N'!DA353)&gt;0,'Tab 3_Actualisation N'!DA353,"")</f>
        <v/>
      </c>
      <c r="AC345" s="918" t="str">
        <f>IF(AD345&lt;&gt;"",Introduction!$C$24,"")</f>
        <v/>
      </c>
      <c r="AD345" s="919" t="str">
        <f>IF('Tab 7_Projets N+x'!A353&lt;&gt;"",'Tab 7_Projets N+x'!A353+0,"")</f>
        <v/>
      </c>
      <c r="AE345" s="919" t="str">
        <f>IF(AD345&lt;&gt;"",Introduction!$H$28,"")</f>
        <v/>
      </c>
      <c r="AF345" s="919" t="str">
        <f t="shared" si="28"/>
        <v/>
      </c>
      <c r="AG345" s="1004" t="str">
        <f>IF('Tab 7_Projets N+x'!C353&lt;&gt;"",'Tab 7_Projets N+x'!C353,"")</f>
        <v/>
      </c>
      <c r="AH345" s="1002" t="str">
        <f>IF('Tab 7_Projets N+x'!E353&lt;&gt;"",'Tab 7_Projets N+x'!E353,"")</f>
        <v/>
      </c>
      <c r="AI345" s="1002" t="str">
        <f>IF('Tab 7_Projets N+x'!B353&lt;&gt;"",'Tab 7_Projets N+x'!B353,"")</f>
        <v/>
      </c>
      <c r="AJ345" s="1002" t="str">
        <f>IF('Tab 7_Projets N+x'!D353&lt;&gt;"",'Tab 7_Projets N+x'!D353,"")</f>
        <v/>
      </c>
      <c r="AK345" s="1002" t="str">
        <f>IF('Tab 7_Projets N+x'!I353&lt;&gt;"",'Tab 7_Projets N+x'!I353,"")</f>
        <v/>
      </c>
      <c r="AL345" s="1002" t="str">
        <f>IF('Tab 7_Projets N+x'!F353&lt;&gt;"",'Tab 7_Projets N+x'!F353,"")</f>
        <v/>
      </c>
      <c r="AM345" s="1002" t="str">
        <f>IF('Tab 7_Projets N+x'!G353&lt;&gt;"",'Tab 7_Projets N+x'!G353,"")</f>
        <v/>
      </c>
      <c r="AN345" s="1002" t="str">
        <f>IF('Tab 7_Projets N+x'!H353&lt;&gt;"",'Tab 7_Projets N+x'!H353,"")</f>
        <v/>
      </c>
      <c r="AO345" s="1002" t="str">
        <f>IF('Tab 7_Projets N+x'!I353&lt;&gt;"",'Tab 7_Projets N+x'!I353,"")</f>
        <v/>
      </c>
      <c r="AP345" s="1003" t="str">
        <f>IF(ABS('Tab 7_Projets N+x'!DA353)&gt;0,'Tab 7_Projets N+x'!DA353,"")</f>
        <v/>
      </c>
    </row>
    <row r="346" spans="1:42" x14ac:dyDescent="0.25">
      <c r="A346" s="1144" t="str">
        <f t="shared" si="29"/>
        <v/>
      </c>
      <c r="B346" s="919" t="str">
        <f>IF('Tab 2_bilan N-1'!A354="","",'Tab 2_bilan N-1'!A354)</f>
        <v/>
      </c>
      <c r="C346" s="919" t="str">
        <f>IF(B346&lt;&gt;"",Introduction!$H$28,"")</f>
        <v/>
      </c>
      <c r="D346" s="919" t="str">
        <f t="shared" si="26"/>
        <v/>
      </c>
      <c r="E346" s="919" t="str">
        <f>IF('Tab 2_bilan N-1'!C354&lt;&gt;"",'Tab 2_bilan N-1'!C354,"")</f>
        <v/>
      </c>
      <c r="F346" s="919" t="str">
        <f>IF('Tab 2_bilan N-1'!E354&lt;&gt;"",'Tab 2_bilan N-1'!E354,"")</f>
        <v/>
      </c>
      <c r="G346" s="919" t="str">
        <f>IF('Tab 2_bilan N-1'!B354&lt;&gt;"",'Tab 2_bilan N-1'!B354,"")</f>
        <v/>
      </c>
      <c r="H346" s="919" t="str">
        <f>IF('Tab 2_bilan N-1'!D354&lt;&gt;"",'Tab 2_bilan N-1'!D354,"")</f>
        <v/>
      </c>
      <c r="I346" s="919" t="str">
        <f>IF('Tab 2_bilan N-1'!I354&lt;&gt;"",'Tab 2_bilan N-1'!I354,"")</f>
        <v/>
      </c>
      <c r="J346" s="919" t="str">
        <f>IF('Tab 2_bilan N-1'!F354&lt;&gt;"",'Tab 2_bilan N-1'!F354,"")</f>
        <v/>
      </c>
      <c r="K346" s="919" t="str">
        <f>IF('Tab 2_bilan N-1'!G354&lt;&gt;"",'Tab 2_bilan N-1'!G354,"")</f>
        <v/>
      </c>
      <c r="L346" s="919" t="str">
        <f>IF('Tab 2_bilan N-1'!H354&lt;&gt;"",'Tab 2_bilan N-1'!H354,"")</f>
        <v/>
      </c>
      <c r="M346" s="919" t="str">
        <f>IF('Tab 2_bilan N-1'!J354&lt;&gt;"",'Tab 2_bilan N-1'!J354,"")</f>
        <v/>
      </c>
      <c r="N346" s="919" t="str">
        <f>IF(ABS('Tab 2_bilan N-1'!DA354)&gt;0,'Tab 2_bilan N-1'!DA354,"")</f>
        <v/>
      </c>
      <c r="O346" s="1144" t="str">
        <f t="shared" si="30"/>
        <v/>
      </c>
      <c r="P346" s="919" t="str">
        <f>IF('Tab 3_Actualisation N'!A354="","",'Tab 3_Actualisation N'!A354)</f>
        <v/>
      </c>
      <c r="Q346" s="919" t="str">
        <f>IF(P346&lt;&gt;"",Introduction!$H$28,"")</f>
        <v/>
      </c>
      <c r="R346" s="919" t="str">
        <f t="shared" si="27"/>
        <v/>
      </c>
      <c r="S346" s="919" t="str">
        <f>IF('Tab 3_Actualisation N'!C354="","",'Tab 3_Actualisation N'!C354)</f>
        <v/>
      </c>
      <c r="T346" s="919" t="str">
        <f>IF('Tab 3_Actualisation N'!E354="","",'Tab 3_Actualisation N'!E354)</f>
        <v/>
      </c>
      <c r="U346" s="919" t="str">
        <f>IF('Tab 3_Actualisation N'!B354="","",'Tab 3_Actualisation N'!B354)</f>
        <v/>
      </c>
      <c r="V346" s="919" t="str">
        <f>IF('Tab 3_Actualisation N'!D354="","",'Tab 3_Actualisation N'!D354)</f>
        <v/>
      </c>
      <c r="W346" s="919" t="str">
        <f>IF('Tab 3_Actualisation N'!I354="","",'Tab 3_Actualisation N'!I354)</f>
        <v/>
      </c>
      <c r="X346" s="919" t="str">
        <f>IF('Tab 3_Actualisation N'!F354="","",'Tab 3_Actualisation N'!F354)</f>
        <v/>
      </c>
      <c r="Y346" s="919" t="str">
        <f>IF('Tab 3_Actualisation N'!G354="","",'Tab 3_Actualisation N'!G354)</f>
        <v/>
      </c>
      <c r="Z346" s="919" t="str">
        <f>IF('Tab 3_Actualisation N'!H354="","",'Tab 3_Actualisation N'!H354)</f>
        <v/>
      </c>
      <c r="AA346" s="919" t="str">
        <f>IF('Tab 3_Actualisation N'!J354="","",'Tab 3_Actualisation N'!J354)</f>
        <v/>
      </c>
      <c r="AB346" s="919" t="str">
        <f>IF(ABS('Tab 3_Actualisation N'!DA354)&gt;0,'Tab 3_Actualisation N'!DA354,"")</f>
        <v/>
      </c>
      <c r="AC346" s="918" t="str">
        <f>IF(AD346&lt;&gt;"",Introduction!$C$24,"")</f>
        <v/>
      </c>
      <c r="AD346" s="919" t="str">
        <f>IF('Tab 7_Projets N+x'!A354&lt;&gt;"",'Tab 7_Projets N+x'!A354+0,"")</f>
        <v/>
      </c>
      <c r="AE346" s="919" t="str">
        <f>IF(AD346&lt;&gt;"",Introduction!$H$28,"")</f>
        <v/>
      </c>
      <c r="AF346" s="919" t="str">
        <f t="shared" si="28"/>
        <v/>
      </c>
      <c r="AG346" s="1004" t="str">
        <f>IF('Tab 7_Projets N+x'!C354&lt;&gt;"",'Tab 7_Projets N+x'!C354,"")</f>
        <v/>
      </c>
      <c r="AH346" s="1002" t="str">
        <f>IF('Tab 7_Projets N+x'!E354&lt;&gt;"",'Tab 7_Projets N+x'!E354,"")</f>
        <v/>
      </c>
      <c r="AI346" s="1002" t="str">
        <f>IF('Tab 7_Projets N+x'!B354&lt;&gt;"",'Tab 7_Projets N+x'!B354,"")</f>
        <v/>
      </c>
      <c r="AJ346" s="1002" t="str">
        <f>IF('Tab 7_Projets N+x'!D354&lt;&gt;"",'Tab 7_Projets N+x'!D354,"")</f>
        <v/>
      </c>
      <c r="AK346" s="1002" t="str">
        <f>IF('Tab 7_Projets N+x'!I354&lt;&gt;"",'Tab 7_Projets N+x'!I354,"")</f>
        <v/>
      </c>
      <c r="AL346" s="1002" t="str">
        <f>IF('Tab 7_Projets N+x'!F354&lt;&gt;"",'Tab 7_Projets N+x'!F354,"")</f>
        <v/>
      </c>
      <c r="AM346" s="1002" t="str">
        <f>IF('Tab 7_Projets N+x'!G354&lt;&gt;"",'Tab 7_Projets N+x'!G354,"")</f>
        <v/>
      </c>
      <c r="AN346" s="1002" t="str">
        <f>IF('Tab 7_Projets N+x'!H354&lt;&gt;"",'Tab 7_Projets N+x'!H354,"")</f>
        <v/>
      </c>
      <c r="AO346" s="1002" t="str">
        <f>IF('Tab 7_Projets N+x'!I354&lt;&gt;"",'Tab 7_Projets N+x'!I354,"")</f>
        <v/>
      </c>
      <c r="AP346" s="1003" t="str">
        <f>IF(ABS('Tab 7_Projets N+x'!DA354)&gt;0,'Tab 7_Projets N+x'!DA354,"")</f>
        <v/>
      </c>
    </row>
    <row r="347" spans="1:42" x14ac:dyDescent="0.25">
      <c r="A347" s="1144" t="str">
        <f t="shared" si="29"/>
        <v/>
      </c>
      <c r="B347" s="919" t="str">
        <f>IF('Tab 2_bilan N-1'!A355="","",'Tab 2_bilan N-1'!A355)</f>
        <v/>
      </c>
      <c r="C347" s="919" t="str">
        <f>IF(B347&lt;&gt;"",Introduction!$H$28,"")</f>
        <v/>
      </c>
      <c r="D347" s="919" t="str">
        <f t="shared" si="26"/>
        <v/>
      </c>
      <c r="E347" s="919" t="str">
        <f>IF('Tab 2_bilan N-1'!C355&lt;&gt;"",'Tab 2_bilan N-1'!C355,"")</f>
        <v/>
      </c>
      <c r="F347" s="919" t="str">
        <f>IF('Tab 2_bilan N-1'!E355&lt;&gt;"",'Tab 2_bilan N-1'!E355,"")</f>
        <v/>
      </c>
      <c r="G347" s="919" t="str">
        <f>IF('Tab 2_bilan N-1'!B355&lt;&gt;"",'Tab 2_bilan N-1'!B355,"")</f>
        <v/>
      </c>
      <c r="H347" s="919" t="str">
        <f>IF('Tab 2_bilan N-1'!D355&lt;&gt;"",'Tab 2_bilan N-1'!D355,"")</f>
        <v/>
      </c>
      <c r="I347" s="919" t="str">
        <f>IF('Tab 2_bilan N-1'!I355&lt;&gt;"",'Tab 2_bilan N-1'!I355,"")</f>
        <v/>
      </c>
      <c r="J347" s="919" t="str">
        <f>IF('Tab 2_bilan N-1'!F355&lt;&gt;"",'Tab 2_bilan N-1'!F355,"")</f>
        <v/>
      </c>
      <c r="K347" s="919" t="str">
        <f>IF('Tab 2_bilan N-1'!G355&lt;&gt;"",'Tab 2_bilan N-1'!G355,"")</f>
        <v/>
      </c>
      <c r="L347" s="919" t="str">
        <f>IF('Tab 2_bilan N-1'!H355&lt;&gt;"",'Tab 2_bilan N-1'!H355,"")</f>
        <v/>
      </c>
      <c r="M347" s="919" t="str">
        <f>IF('Tab 2_bilan N-1'!J355&lt;&gt;"",'Tab 2_bilan N-1'!J355,"")</f>
        <v/>
      </c>
      <c r="N347" s="919" t="str">
        <f>IF(ABS('Tab 2_bilan N-1'!DA355)&gt;0,'Tab 2_bilan N-1'!DA355,"")</f>
        <v/>
      </c>
      <c r="O347" s="1144" t="str">
        <f t="shared" si="30"/>
        <v/>
      </c>
      <c r="P347" s="919" t="str">
        <f>IF('Tab 3_Actualisation N'!A355="","",'Tab 3_Actualisation N'!A355)</f>
        <v/>
      </c>
      <c r="Q347" s="919" t="str">
        <f>IF(P347&lt;&gt;"",Introduction!$H$28,"")</f>
        <v/>
      </c>
      <c r="R347" s="919" t="str">
        <f t="shared" si="27"/>
        <v/>
      </c>
      <c r="S347" s="919" t="str">
        <f>IF('Tab 3_Actualisation N'!C355="","",'Tab 3_Actualisation N'!C355)</f>
        <v/>
      </c>
      <c r="T347" s="919" t="str">
        <f>IF('Tab 3_Actualisation N'!E355="","",'Tab 3_Actualisation N'!E355)</f>
        <v/>
      </c>
      <c r="U347" s="919" t="str">
        <f>IF('Tab 3_Actualisation N'!B355="","",'Tab 3_Actualisation N'!B355)</f>
        <v/>
      </c>
      <c r="V347" s="919" t="str">
        <f>IF('Tab 3_Actualisation N'!D355="","",'Tab 3_Actualisation N'!D355)</f>
        <v/>
      </c>
      <c r="W347" s="919" t="str">
        <f>IF('Tab 3_Actualisation N'!I355="","",'Tab 3_Actualisation N'!I355)</f>
        <v/>
      </c>
      <c r="X347" s="919" t="str">
        <f>IF('Tab 3_Actualisation N'!F355="","",'Tab 3_Actualisation N'!F355)</f>
        <v/>
      </c>
      <c r="Y347" s="919" t="str">
        <f>IF('Tab 3_Actualisation N'!G355="","",'Tab 3_Actualisation N'!G355)</f>
        <v/>
      </c>
      <c r="Z347" s="919" t="str">
        <f>IF('Tab 3_Actualisation N'!H355="","",'Tab 3_Actualisation N'!H355)</f>
        <v/>
      </c>
      <c r="AA347" s="919" t="str">
        <f>IF('Tab 3_Actualisation N'!J355="","",'Tab 3_Actualisation N'!J355)</f>
        <v/>
      </c>
      <c r="AB347" s="919" t="str">
        <f>IF(ABS('Tab 3_Actualisation N'!DA355)&gt;0,'Tab 3_Actualisation N'!DA355,"")</f>
        <v/>
      </c>
      <c r="AC347" s="918" t="str">
        <f>IF(AD347&lt;&gt;"",Introduction!$C$24,"")</f>
        <v/>
      </c>
      <c r="AD347" s="919" t="str">
        <f>IF('Tab 7_Projets N+x'!A355&lt;&gt;"",'Tab 7_Projets N+x'!A355+0,"")</f>
        <v/>
      </c>
      <c r="AE347" s="919" t="str">
        <f>IF(AD347&lt;&gt;"",Introduction!$H$28,"")</f>
        <v/>
      </c>
      <c r="AF347" s="919" t="str">
        <f t="shared" si="28"/>
        <v/>
      </c>
      <c r="AG347" s="1004" t="str">
        <f>IF('Tab 7_Projets N+x'!C355&lt;&gt;"",'Tab 7_Projets N+x'!C355,"")</f>
        <v/>
      </c>
      <c r="AH347" s="1002" t="str">
        <f>IF('Tab 7_Projets N+x'!E355&lt;&gt;"",'Tab 7_Projets N+x'!E355,"")</f>
        <v/>
      </c>
      <c r="AI347" s="1002" t="str">
        <f>IF('Tab 7_Projets N+x'!B355&lt;&gt;"",'Tab 7_Projets N+x'!B355,"")</f>
        <v/>
      </c>
      <c r="AJ347" s="1002" t="str">
        <f>IF('Tab 7_Projets N+x'!D355&lt;&gt;"",'Tab 7_Projets N+x'!D355,"")</f>
        <v/>
      </c>
      <c r="AK347" s="1002" t="str">
        <f>IF('Tab 7_Projets N+x'!I355&lt;&gt;"",'Tab 7_Projets N+x'!I355,"")</f>
        <v/>
      </c>
      <c r="AL347" s="1002" t="str">
        <f>IF('Tab 7_Projets N+x'!F355&lt;&gt;"",'Tab 7_Projets N+x'!F355,"")</f>
        <v/>
      </c>
      <c r="AM347" s="1002" t="str">
        <f>IF('Tab 7_Projets N+x'!G355&lt;&gt;"",'Tab 7_Projets N+x'!G355,"")</f>
        <v/>
      </c>
      <c r="AN347" s="1002" t="str">
        <f>IF('Tab 7_Projets N+x'!H355&lt;&gt;"",'Tab 7_Projets N+x'!H355,"")</f>
        <v/>
      </c>
      <c r="AO347" s="1002" t="str">
        <f>IF('Tab 7_Projets N+x'!I355&lt;&gt;"",'Tab 7_Projets N+x'!I355,"")</f>
        <v/>
      </c>
      <c r="AP347" s="1003" t="str">
        <f>IF(ABS('Tab 7_Projets N+x'!DA355)&gt;0,'Tab 7_Projets N+x'!DA355,"")</f>
        <v/>
      </c>
    </row>
    <row r="348" spans="1:42" x14ac:dyDescent="0.25">
      <c r="A348" s="1144" t="str">
        <f t="shared" si="29"/>
        <v/>
      </c>
      <c r="B348" s="919" t="str">
        <f>IF('Tab 2_bilan N-1'!A356="","",'Tab 2_bilan N-1'!A356)</f>
        <v/>
      </c>
      <c r="C348" s="919" t="str">
        <f>IF(B348&lt;&gt;"",Introduction!$H$28,"")</f>
        <v/>
      </c>
      <c r="D348" s="919" t="str">
        <f t="shared" si="26"/>
        <v/>
      </c>
      <c r="E348" s="919" t="str">
        <f>IF('Tab 2_bilan N-1'!C356&lt;&gt;"",'Tab 2_bilan N-1'!C356,"")</f>
        <v/>
      </c>
      <c r="F348" s="919" t="str">
        <f>IF('Tab 2_bilan N-1'!E356&lt;&gt;"",'Tab 2_bilan N-1'!E356,"")</f>
        <v/>
      </c>
      <c r="G348" s="919" t="str">
        <f>IF('Tab 2_bilan N-1'!B356&lt;&gt;"",'Tab 2_bilan N-1'!B356,"")</f>
        <v/>
      </c>
      <c r="H348" s="919" t="str">
        <f>IF('Tab 2_bilan N-1'!D356&lt;&gt;"",'Tab 2_bilan N-1'!D356,"")</f>
        <v/>
      </c>
      <c r="I348" s="919" t="str">
        <f>IF('Tab 2_bilan N-1'!I356&lt;&gt;"",'Tab 2_bilan N-1'!I356,"")</f>
        <v/>
      </c>
      <c r="J348" s="919" t="str">
        <f>IF('Tab 2_bilan N-1'!F356&lt;&gt;"",'Tab 2_bilan N-1'!F356,"")</f>
        <v/>
      </c>
      <c r="K348" s="919" t="str">
        <f>IF('Tab 2_bilan N-1'!G356&lt;&gt;"",'Tab 2_bilan N-1'!G356,"")</f>
        <v/>
      </c>
      <c r="L348" s="919" t="str">
        <f>IF('Tab 2_bilan N-1'!H356&lt;&gt;"",'Tab 2_bilan N-1'!H356,"")</f>
        <v/>
      </c>
      <c r="M348" s="919" t="str">
        <f>IF('Tab 2_bilan N-1'!J356&lt;&gt;"",'Tab 2_bilan N-1'!J356,"")</f>
        <v/>
      </c>
      <c r="N348" s="919" t="str">
        <f>IF(ABS('Tab 2_bilan N-1'!DA356)&gt;0,'Tab 2_bilan N-1'!DA356,"")</f>
        <v/>
      </c>
      <c r="O348" s="1144" t="str">
        <f t="shared" si="30"/>
        <v/>
      </c>
      <c r="P348" s="919" t="str">
        <f>IF('Tab 3_Actualisation N'!A356="","",'Tab 3_Actualisation N'!A356)</f>
        <v/>
      </c>
      <c r="Q348" s="919" t="str">
        <f>IF(P348&lt;&gt;"",Introduction!$H$28,"")</f>
        <v/>
      </c>
      <c r="R348" s="919" t="str">
        <f t="shared" si="27"/>
        <v/>
      </c>
      <c r="S348" s="919" t="str">
        <f>IF('Tab 3_Actualisation N'!C356="","",'Tab 3_Actualisation N'!C356)</f>
        <v/>
      </c>
      <c r="T348" s="919" t="str">
        <f>IF('Tab 3_Actualisation N'!E356="","",'Tab 3_Actualisation N'!E356)</f>
        <v/>
      </c>
      <c r="U348" s="919" t="str">
        <f>IF('Tab 3_Actualisation N'!B356="","",'Tab 3_Actualisation N'!B356)</f>
        <v/>
      </c>
      <c r="V348" s="919" t="str">
        <f>IF('Tab 3_Actualisation N'!D356="","",'Tab 3_Actualisation N'!D356)</f>
        <v/>
      </c>
      <c r="W348" s="919" t="str">
        <f>IF('Tab 3_Actualisation N'!I356="","",'Tab 3_Actualisation N'!I356)</f>
        <v/>
      </c>
      <c r="X348" s="919" t="str">
        <f>IF('Tab 3_Actualisation N'!F356="","",'Tab 3_Actualisation N'!F356)</f>
        <v/>
      </c>
      <c r="Y348" s="919" t="str">
        <f>IF('Tab 3_Actualisation N'!G356="","",'Tab 3_Actualisation N'!G356)</f>
        <v/>
      </c>
      <c r="Z348" s="919" t="str">
        <f>IF('Tab 3_Actualisation N'!H356="","",'Tab 3_Actualisation N'!H356)</f>
        <v/>
      </c>
      <c r="AA348" s="919" t="str">
        <f>IF('Tab 3_Actualisation N'!J356="","",'Tab 3_Actualisation N'!J356)</f>
        <v/>
      </c>
      <c r="AB348" s="919" t="str">
        <f>IF(ABS('Tab 3_Actualisation N'!DA356)&gt;0,'Tab 3_Actualisation N'!DA356,"")</f>
        <v/>
      </c>
      <c r="AC348" s="918" t="str">
        <f>IF(AD348&lt;&gt;"",Introduction!$C$24,"")</f>
        <v/>
      </c>
      <c r="AD348" s="919" t="str">
        <f>IF('Tab 7_Projets N+x'!A356&lt;&gt;"",'Tab 7_Projets N+x'!A356+0,"")</f>
        <v/>
      </c>
      <c r="AE348" s="919" t="str">
        <f>IF(AD348&lt;&gt;"",Introduction!$H$28,"")</f>
        <v/>
      </c>
      <c r="AF348" s="919" t="str">
        <f t="shared" si="28"/>
        <v/>
      </c>
      <c r="AG348" s="1004" t="str">
        <f>IF('Tab 7_Projets N+x'!C356&lt;&gt;"",'Tab 7_Projets N+x'!C356,"")</f>
        <v/>
      </c>
      <c r="AH348" s="1002" t="str">
        <f>IF('Tab 7_Projets N+x'!E356&lt;&gt;"",'Tab 7_Projets N+x'!E356,"")</f>
        <v/>
      </c>
      <c r="AI348" s="1002" t="str">
        <f>IF('Tab 7_Projets N+x'!B356&lt;&gt;"",'Tab 7_Projets N+x'!B356,"")</f>
        <v/>
      </c>
      <c r="AJ348" s="1002" t="str">
        <f>IF('Tab 7_Projets N+x'!D356&lt;&gt;"",'Tab 7_Projets N+x'!D356,"")</f>
        <v/>
      </c>
      <c r="AK348" s="1002" t="str">
        <f>IF('Tab 7_Projets N+x'!I356&lt;&gt;"",'Tab 7_Projets N+x'!I356,"")</f>
        <v/>
      </c>
      <c r="AL348" s="1002" t="str">
        <f>IF('Tab 7_Projets N+x'!F356&lt;&gt;"",'Tab 7_Projets N+x'!F356,"")</f>
        <v/>
      </c>
      <c r="AM348" s="1002" t="str">
        <f>IF('Tab 7_Projets N+x'!G356&lt;&gt;"",'Tab 7_Projets N+x'!G356,"")</f>
        <v/>
      </c>
      <c r="AN348" s="1002" t="str">
        <f>IF('Tab 7_Projets N+x'!H356&lt;&gt;"",'Tab 7_Projets N+x'!H356,"")</f>
        <v/>
      </c>
      <c r="AO348" s="1002" t="str">
        <f>IF('Tab 7_Projets N+x'!I356&lt;&gt;"",'Tab 7_Projets N+x'!I356,"")</f>
        <v/>
      </c>
      <c r="AP348" s="1003" t="str">
        <f>IF(ABS('Tab 7_Projets N+x'!DA356)&gt;0,'Tab 7_Projets N+x'!DA356,"")</f>
        <v/>
      </c>
    </row>
    <row r="349" spans="1:42" x14ac:dyDescent="0.25">
      <c r="A349" s="1144" t="str">
        <f t="shared" si="29"/>
        <v/>
      </c>
      <c r="B349" s="919" t="str">
        <f>IF('Tab 2_bilan N-1'!A357="","",'Tab 2_bilan N-1'!A357)</f>
        <v/>
      </c>
      <c r="C349" s="919" t="str">
        <f>IF(B349&lt;&gt;"",Introduction!$H$28,"")</f>
        <v/>
      </c>
      <c r="D349" s="919" t="str">
        <f t="shared" si="26"/>
        <v/>
      </c>
      <c r="E349" s="919" t="str">
        <f>IF('Tab 2_bilan N-1'!C357&lt;&gt;"",'Tab 2_bilan N-1'!C357,"")</f>
        <v/>
      </c>
      <c r="F349" s="919" t="str">
        <f>IF('Tab 2_bilan N-1'!E357&lt;&gt;"",'Tab 2_bilan N-1'!E357,"")</f>
        <v/>
      </c>
      <c r="G349" s="919" t="str">
        <f>IF('Tab 2_bilan N-1'!B357&lt;&gt;"",'Tab 2_bilan N-1'!B357,"")</f>
        <v/>
      </c>
      <c r="H349" s="919" t="str">
        <f>IF('Tab 2_bilan N-1'!D357&lt;&gt;"",'Tab 2_bilan N-1'!D357,"")</f>
        <v/>
      </c>
      <c r="I349" s="919" t="str">
        <f>IF('Tab 2_bilan N-1'!I357&lt;&gt;"",'Tab 2_bilan N-1'!I357,"")</f>
        <v/>
      </c>
      <c r="J349" s="919" t="str">
        <f>IF('Tab 2_bilan N-1'!F357&lt;&gt;"",'Tab 2_bilan N-1'!F357,"")</f>
        <v/>
      </c>
      <c r="K349" s="919" t="str">
        <f>IF('Tab 2_bilan N-1'!G357&lt;&gt;"",'Tab 2_bilan N-1'!G357,"")</f>
        <v/>
      </c>
      <c r="L349" s="919" t="str">
        <f>IF('Tab 2_bilan N-1'!H357&lt;&gt;"",'Tab 2_bilan N-1'!H357,"")</f>
        <v/>
      </c>
      <c r="M349" s="919" t="str">
        <f>IF('Tab 2_bilan N-1'!J357&lt;&gt;"",'Tab 2_bilan N-1'!J357,"")</f>
        <v/>
      </c>
      <c r="N349" s="919" t="str">
        <f>IF(ABS('Tab 2_bilan N-1'!DA357)&gt;0,'Tab 2_bilan N-1'!DA357,"")</f>
        <v/>
      </c>
      <c r="O349" s="1144" t="str">
        <f t="shared" si="30"/>
        <v/>
      </c>
      <c r="P349" s="919" t="str">
        <f>IF('Tab 3_Actualisation N'!A357="","",'Tab 3_Actualisation N'!A357)</f>
        <v/>
      </c>
      <c r="Q349" s="919" t="str">
        <f>IF(P349&lt;&gt;"",Introduction!$H$28,"")</f>
        <v/>
      </c>
      <c r="R349" s="919" t="str">
        <f t="shared" si="27"/>
        <v/>
      </c>
      <c r="S349" s="919" t="str">
        <f>IF('Tab 3_Actualisation N'!C357="","",'Tab 3_Actualisation N'!C357)</f>
        <v/>
      </c>
      <c r="T349" s="919" t="str">
        <f>IF('Tab 3_Actualisation N'!E357="","",'Tab 3_Actualisation N'!E357)</f>
        <v/>
      </c>
      <c r="U349" s="919" t="str">
        <f>IF('Tab 3_Actualisation N'!B357="","",'Tab 3_Actualisation N'!B357)</f>
        <v/>
      </c>
      <c r="V349" s="919" t="str">
        <f>IF('Tab 3_Actualisation N'!D357="","",'Tab 3_Actualisation N'!D357)</f>
        <v/>
      </c>
      <c r="W349" s="919" t="str">
        <f>IF('Tab 3_Actualisation N'!I357="","",'Tab 3_Actualisation N'!I357)</f>
        <v/>
      </c>
      <c r="X349" s="919" t="str">
        <f>IF('Tab 3_Actualisation N'!F357="","",'Tab 3_Actualisation N'!F357)</f>
        <v/>
      </c>
      <c r="Y349" s="919" t="str">
        <f>IF('Tab 3_Actualisation N'!G357="","",'Tab 3_Actualisation N'!G357)</f>
        <v/>
      </c>
      <c r="Z349" s="919" t="str">
        <f>IF('Tab 3_Actualisation N'!H357="","",'Tab 3_Actualisation N'!H357)</f>
        <v/>
      </c>
      <c r="AA349" s="919" t="str">
        <f>IF('Tab 3_Actualisation N'!J357="","",'Tab 3_Actualisation N'!J357)</f>
        <v/>
      </c>
      <c r="AB349" s="919" t="str">
        <f>IF(ABS('Tab 3_Actualisation N'!DA357)&gt;0,'Tab 3_Actualisation N'!DA357,"")</f>
        <v/>
      </c>
      <c r="AC349" s="918" t="str">
        <f>IF(AD349&lt;&gt;"",Introduction!$C$24,"")</f>
        <v/>
      </c>
      <c r="AD349" s="919" t="str">
        <f>IF('Tab 7_Projets N+x'!A357&lt;&gt;"",'Tab 7_Projets N+x'!A357+0,"")</f>
        <v/>
      </c>
      <c r="AE349" s="919" t="str">
        <f>IF(AD349&lt;&gt;"",Introduction!$H$28,"")</f>
        <v/>
      </c>
      <c r="AF349" s="919" t="str">
        <f t="shared" si="28"/>
        <v/>
      </c>
      <c r="AG349" s="1004" t="str">
        <f>IF('Tab 7_Projets N+x'!C357&lt;&gt;"",'Tab 7_Projets N+x'!C357,"")</f>
        <v/>
      </c>
      <c r="AH349" s="1002" t="str">
        <f>IF('Tab 7_Projets N+x'!E357&lt;&gt;"",'Tab 7_Projets N+x'!E357,"")</f>
        <v/>
      </c>
      <c r="AI349" s="1002" t="str">
        <f>IF('Tab 7_Projets N+x'!B357&lt;&gt;"",'Tab 7_Projets N+x'!B357,"")</f>
        <v/>
      </c>
      <c r="AJ349" s="1002" t="str">
        <f>IF('Tab 7_Projets N+x'!D357&lt;&gt;"",'Tab 7_Projets N+x'!D357,"")</f>
        <v/>
      </c>
      <c r="AK349" s="1002" t="str">
        <f>IF('Tab 7_Projets N+x'!I357&lt;&gt;"",'Tab 7_Projets N+x'!I357,"")</f>
        <v/>
      </c>
      <c r="AL349" s="1002" t="str">
        <f>IF('Tab 7_Projets N+x'!F357&lt;&gt;"",'Tab 7_Projets N+x'!F357,"")</f>
        <v/>
      </c>
      <c r="AM349" s="1002" t="str">
        <f>IF('Tab 7_Projets N+x'!G357&lt;&gt;"",'Tab 7_Projets N+x'!G357,"")</f>
        <v/>
      </c>
      <c r="AN349" s="1002" t="str">
        <f>IF('Tab 7_Projets N+x'!H357&lt;&gt;"",'Tab 7_Projets N+x'!H357,"")</f>
        <v/>
      </c>
      <c r="AO349" s="1002" t="str">
        <f>IF('Tab 7_Projets N+x'!I357&lt;&gt;"",'Tab 7_Projets N+x'!I357,"")</f>
        <v/>
      </c>
      <c r="AP349" s="1003" t="str">
        <f>IF(ABS('Tab 7_Projets N+x'!DA357)&gt;0,'Tab 7_Projets N+x'!DA357,"")</f>
        <v/>
      </c>
    </row>
    <row r="350" spans="1:42" x14ac:dyDescent="0.25">
      <c r="A350" s="1144" t="str">
        <f t="shared" si="29"/>
        <v/>
      </c>
      <c r="B350" s="919" t="str">
        <f>IF('Tab 2_bilan N-1'!A358="","",'Tab 2_bilan N-1'!A358)</f>
        <v/>
      </c>
      <c r="C350" s="919" t="str">
        <f>IF(B350&lt;&gt;"",Introduction!$H$28,"")</f>
        <v/>
      </c>
      <c r="D350" s="919" t="str">
        <f t="shared" si="26"/>
        <v/>
      </c>
      <c r="E350" s="919" t="str">
        <f>IF('Tab 2_bilan N-1'!C358&lt;&gt;"",'Tab 2_bilan N-1'!C358,"")</f>
        <v/>
      </c>
      <c r="F350" s="919" t="str">
        <f>IF('Tab 2_bilan N-1'!E358&lt;&gt;"",'Tab 2_bilan N-1'!E358,"")</f>
        <v/>
      </c>
      <c r="G350" s="919" t="str">
        <f>IF('Tab 2_bilan N-1'!B358&lt;&gt;"",'Tab 2_bilan N-1'!B358,"")</f>
        <v/>
      </c>
      <c r="H350" s="919" t="str">
        <f>IF('Tab 2_bilan N-1'!D358&lt;&gt;"",'Tab 2_bilan N-1'!D358,"")</f>
        <v/>
      </c>
      <c r="I350" s="919" t="str">
        <f>IF('Tab 2_bilan N-1'!I358&lt;&gt;"",'Tab 2_bilan N-1'!I358,"")</f>
        <v/>
      </c>
      <c r="J350" s="919" t="str">
        <f>IF('Tab 2_bilan N-1'!F358&lt;&gt;"",'Tab 2_bilan N-1'!F358,"")</f>
        <v/>
      </c>
      <c r="K350" s="919" t="str">
        <f>IF('Tab 2_bilan N-1'!G358&lt;&gt;"",'Tab 2_bilan N-1'!G358,"")</f>
        <v/>
      </c>
      <c r="L350" s="919" t="str">
        <f>IF('Tab 2_bilan N-1'!H358&lt;&gt;"",'Tab 2_bilan N-1'!H358,"")</f>
        <v/>
      </c>
      <c r="M350" s="919" t="str">
        <f>IF('Tab 2_bilan N-1'!J358&lt;&gt;"",'Tab 2_bilan N-1'!J358,"")</f>
        <v/>
      </c>
      <c r="N350" s="919" t="str">
        <f>IF(ABS('Tab 2_bilan N-1'!DA358)&gt;0,'Tab 2_bilan N-1'!DA358,"")</f>
        <v/>
      </c>
      <c r="O350" s="1144" t="str">
        <f t="shared" si="30"/>
        <v/>
      </c>
      <c r="P350" s="919" t="str">
        <f>IF('Tab 3_Actualisation N'!A358="","",'Tab 3_Actualisation N'!A358)</f>
        <v/>
      </c>
      <c r="Q350" s="919" t="str">
        <f>IF(P350&lt;&gt;"",Introduction!$H$28,"")</f>
        <v/>
      </c>
      <c r="R350" s="919" t="str">
        <f t="shared" si="27"/>
        <v/>
      </c>
      <c r="S350" s="919" t="str">
        <f>IF('Tab 3_Actualisation N'!C358="","",'Tab 3_Actualisation N'!C358)</f>
        <v/>
      </c>
      <c r="T350" s="919" t="str">
        <f>IF('Tab 3_Actualisation N'!E358="","",'Tab 3_Actualisation N'!E358)</f>
        <v/>
      </c>
      <c r="U350" s="919" t="str">
        <f>IF('Tab 3_Actualisation N'!B358="","",'Tab 3_Actualisation N'!B358)</f>
        <v/>
      </c>
      <c r="V350" s="919" t="str">
        <f>IF('Tab 3_Actualisation N'!D358="","",'Tab 3_Actualisation N'!D358)</f>
        <v/>
      </c>
      <c r="W350" s="919" t="str">
        <f>IF('Tab 3_Actualisation N'!I358="","",'Tab 3_Actualisation N'!I358)</f>
        <v/>
      </c>
      <c r="X350" s="919" t="str">
        <f>IF('Tab 3_Actualisation N'!F358="","",'Tab 3_Actualisation N'!F358)</f>
        <v/>
      </c>
      <c r="Y350" s="919" t="str">
        <f>IF('Tab 3_Actualisation N'!G358="","",'Tab 3_Actualisation N'!G358)</f>
        <v/>
      </c>
      <c r="Z350" s="919" t="str">
        <f>IF('Tab 3_Actualisation N'!H358="","",'Tab 3_Actualisation N'!H358)</f>
        <v/>
      </c>
      <c r="AA350" s="919" t="str">
        <f>IF('Tab 3_Actualisation N'!J358="","",'Tab 3_Actualisation N'!J358)</f>
        <v/>
      </c>
      <c r="AB350" s="919" t="str">
        <f>IF(ABS('Tab 3_Actualisation N'!DA358)&gt;0,'Tab 3_Actualisation N'!DA358,"")</f>
        <v/>
      </c>
      <c r="AC350" s="918" t="str">
        <f>IF(AD350&lt;&gt;"",Introduction!$C$24,"")</f>
        <v/>
      </c>
      <c r="AD350" s="919" t="str">
        <f>IF('Tab 7_Projets N+x'!A358&lt;&gt;"",'Tab 7_Projets N+x'!A358+0,"")</f>
        <v/>
      </c>
      <c r="AE350" s="919" t="str">
        <f>IF(AD350&lt;&gt;"",Introduction!$H$28,"")</f>
        <v/>
      </c>
      <c r="AF350" s="919" t="str">
        <f t="shared" si="28"/>
        <v/>
      </c>
      <c r="AG350" s="1004" t="str">
        <f>IF('Tab 7_Projets N+x'!C358&lt;&gt;"",'Tab 7_Projets N+x'!C358,"")</f>
        <v/>
      </c>
      <c r="AH350" s="1002" t="str">
        <f>IF('Tab 7_Projets N+x'!E358&lt;&gt;"",'Tab 7_Projets N+x'!E358,"")</f>
        <v/>
      </c>
      <c r="AI350" s="1002" t="str">
        <f>IF('Tab 7_Projets N+x'!B358&lt;&gt;"",'Tab 7_Projets N+x'!B358,"")</f>
        <v/>
      </c>
      <c r="AJ350" s="1002" t="str">
        <f>IF('Tab 7_Projets N+x'!D358&lt;&gt;"",'Tab 7_Projets N+x'!D358,"")</f>
        <v/>
      </c>
      <c r="AK350" s="1002" t="str">
        <f>IF('Tab 7_Projets N+x'!I358&lt;&gt;"",'Tab 7_Projets N+x'!I358,"")</f>
        <v/>
      </c>
      <c r="AL350" s="1002" t="str">
        <f>IF('Tab 7_Projets N+x'!F358&lt;&gt;"",'Tab 7_Projets N+x'!F358,"")</f>
        <v/>
      </c>
      <c r="AM350" s="1002" t="str">
        <f>IF('Tab 7_Projets N+x'!G358&lt;&gt;"",'Tab 7_Projets N+x'!G358,"")</f>
        <v/>
      </c>
      <c r="AN350" s="1002" t="str">
        <f>IF('Tab 7_Projets N+x'!H358&lt;&gt;"",'Tab 7_Projets N+x'!H358,"")</f>
        <v/>
      </c>
      <c r="AO350" s="1002" t="str">
        <f>IF('Tab 7_Projets N+x'!I358&lt;&gt;"",'Tab 7_Projets N+x'!I358,"")</f>
        <v/>
      </c>
      <c r="AP350" s="1003" t="str">
        <f>IF(ABS('Tab 7_Projets N+x'!DA358)&gt;0,'Tab 7_Projets N+x'!DA358,"")</f>
        <v/>
      </c>
    </row>
    <row r="351" spans="1:42" x14ac:dyDescent="0.25">
      <c r="A351" s="1144" t="str">
        <f t="shared" si="29"/>
        <v/>
      </c>
      <c r="B351" s="919" t="str">
        <f>IF('Tab 2_bilan N-1'!A359="","",'Tab 2_bilan N-1'!A359)</f>
        <v/>
      </c>
      <c r="C351" s="919" t="str">
        <f>IF(B351&lt;&gt;"",Introduction!$H$28,"")</f>
        <v/>
      </c>
      <c r="D351" s="919" t="str">
        <f t="shared" si="26"/>
        <v/>
      </c>
      <c r="E351" s="919" t="str">
        <f>IF('Tab 2_bilan N-1'!C359&lt;&gt;"",'Tab 2_bilan N-1'!C359,"")</f>
        <v/>
      </c>
      <c r="F351" s="919" t="str">
        <f>IF('Tab 2_bilan N-1'!E359&lt;&gt;"",'Tab 2_bilan N-1'!E359,"")</f>
        <v/>
      </c>
      <c r="G351" s="919" t="str">
        <f>IF('Tab 2_bilan N-1'!B359&lt;&gt;"",'Tab 2_bilan N-1'!B359,"")</f>
        <v/>
      </c>
      <c r="H351" s="919" t="str">
        <f>IF('Tab 2_bilan N-1'!D359&lt;&gt;"",'Tab 2_bilan N-1'!D359,"")</f>
        <v/>
      </c>
      <c r="I351" s="919" t="str">
        <f>IF('Tab 2_bilan N-1'!I359&lt;&gt;"",'Tab 2_bilan N-1'!I359,"")</f>
        <v/>
      </c>
      <c r="J351" s="919" t="str">
        <f>IF('Tab 2_bilan N-1'!F359&lt;&gt;"",'Tab 2_bilan N-1'!F359,"")</f>
        <v/>
      </c>
      <c r="K351" s="919" t="str">
        <f>IF('Tab 2_bilan N-1'!G359&lt;&gt;"",'Tab 2_bilan N-1'!G359,"")</f>
        <v/>
      </c>
      <c r="L351" s="919" t="str">
        <f>IF('Tab 2_bilan N-1'!H359&lt;&gt;"",'Tab 2_bilan N-1'!H359,"")</f>
        <v/>
      </c>
      <c r="M351" s="919" t="str">
        <f>IF('Tab 2_bilan N-1'!J359&lt;&gt;"",'Tab 2_bilan N-1'!J359,"")</f>
        <v/>
      </c>
      <c r="N351" s="919" t="str">
        <f>IF(ABS('Tab 2_bilan N-1'!DA359)&gt;0,'Tab 2_bilan N-1'!DA359,"")</f>
        <v/>
      </c>
      <c r="O351" s="1144" t="str">
        <f t="shared" si="30"/>
        <v/>
      </c>
      <c r="P351" s="919" t="str">
        <f>IF('Tab 3_Actualisation N'!A359="","",'Tab 3_Actualisation N'!A359)</f>
        <v/>
      </c>
      <c r="Q351" s="919" t="str">
        <f>IF(P351&lt;&gt;"",Introduction!$H$28,"")</f>
        <v/>
      </c>
      <c r="R351" s="919" t="str">
        <f t="shared" si="27"/>
        <v/>
      </c>
      <c r="S351" s="919" t="str">
        <f>IF('Tab 3_Actualisation N'!C359="","",'Tab 3_Actualisation N'!C359)</f>
        <v/>
      </c>
      <c r="T351" s="919" t="str">
        <f>IF('Tab 3_Actualisation N'!E359="","",'Tab 3_Actualisation N'!E359)</f>
        <v/>
      </c>
      <c r="U351" s="919" t="str">
        <f>IF('Tab 3_Actualisation N'!B359="","",'Tab 3_Actualisation N'!B359)</f>
        <v/>
      </c>
      <c r="V351" s="919" t="str">
        <f>IF('Tab 3_Actualisation N'!D359="","",'Tab 3_Actualisation N'!D359)</f>
        <v/>
      </c>
      <c r="W351" s="919" t="str">
        <f>IF('Tab 3_Actualisation N'!I359="","",'Tab 3_Actualisation N'!I359)</f>
        <v/>
      </c>
      <c r="X351" s="919" t="str">
        <f>IF('Tab 3_Actualisation N'!F359="","",'Tab 3_Actualisation N'!F359)</f>
        <v/>
      </c>
      <c r="Y351" s="919" t="str">
        <f>IF('Tab 3_Actualisation N'!G359="","",'Tab 3_Actualisation N'!G359)</f>
        <v/>
      </c>
      <c r="Z351" s="919" t="str">
        <f>IF('Tab 3_Actualisation N'!H359="","",'Tab 3_Actualisation N'!H359)</f>
        <v/>
      </c>
      <c r="AA351" s="919" t="str">
        <f>IF('Tab 3_Actualisation N'!J359="","",'Tab 3_Actualisation N'!J359)</f>
        <v/>
      </c>
      <c r="AB351" s="919" t="str">
        <f>IF(ABS('Tab 3_Actualisation N'!DA359)&gt;0,'Tab 3_Actualisation N'!DA359,"")</f>
        <v/>
      </c>
      <c r="AC351" s="918" t="str">
        <f>IF(AD351&lt;&gt;"",Introduction!$C$24,"")</f>
        <v/>
      </c>
      <c r="AD351" s="919" t="str">
        <f>IF('Tab 7_Projets N+x'!A359&lt;&gt;"",'Tab 7_Projets N+x'!A359+0,"")</f>
        <v/>
      </c>
      <c r="AE351" s="919" t="str">
        <f>IF(AD351&lt;&gt;"",Introduction!$H$28,"")</f>
        <v/>
      </c>
      <c r="AF351" s="919" t="str">
        <f t="shared" si="28"/>
        <v/>
      </c>
      <c r="AG351" s="1004" t="str">
        <f>IF('Tab 7_Projets N+x'!C359&lt;&gt;"",'Tab 7_Projets N+x'!C359,"")</f>
        <v/>
      </c>
      <c r="AH351" s="1002" t="str">
        <f>IF('Tab 7_Projets N+x'!E359&lt;&gt;"",'Tab 7_Projets N+x'!E359,"")</f>
        <v/>
      </c>
      <c r="AI351" s="1002" t="str">
        <f>IF('Tab 7_Projets N+x'!B359&lt;&gt;"",'Tab 7_Projets N+x'!B359,"")</f>
        <v/>
      </c>
      <c r="AJ351" s="1002" t="str">
        <f>IF('Tab 7_Projets N+x'!D359&lt;&gt;"",'Tab 7_Projets N+x'!D359,"")</f>
        <v/>
      </c>
      <c r="AK351" s="1002" t="str">
        <f>IF('Tab 7_Projets N+x'!I359&lt;&gt;"",'Tab 7_Projets N+x'!I359,"")</f>
        <v/>
      </c>
      <c r="AL351" s="1002" t="str">
        <f>IF('Tab 7_Projets N+x'!F359&lt;&gt;"",'Tab 7_Projets N+x'!F359,"")</f>
        <v/>
      </c>
      <c r="AM351" s="1002" t="str">
        <f>IF('Tab 7_Projets N+x'!G359&lt;&gt;"",'Tab 7_Projets N+x'!G359,"")</f>
        <v/>
      </c>
      <c r="AN351" s="1002" t="str">
        <f>IF('Tab 7_Projets N+x'!H359&lt;&gt;"",'Tab 7_Projets N+x'!H359,"")</f>
        <v/>
      </c>
      <c r="AO351" s="1002" t="str">
        <f>IF('Tab 7_Projets N+x'!I359&lt;&gt;"",'Tab 7_Projets N+x'!I359,"")</f>
        <v/>
      </c>
      <c r="AP351" s="1003" t="str">
        <f>IF(ABS('Tab 7_Projets N+x'!DA359)&gt;0,'Tab 7_Projets N+x'!DA359,"")</f>
        <v/>
      </c>
    </row>
    <row r="352" spans="1:42" x14ac:dyDescent="0.25">
      <c r="A352" s="1144" t="str">
        <f t="shared" si="29"/>
        <v/>
      </c>
      <c r="B352" s="919" t="str">
        <f>IF('Tab 2_bilan N-1'!A360="","",'Tab 2_bilan N-1'!A360)</f>
        <v/>
      </c>
      <c r="C352" s="919" t="str">
        <f>IF(B352&lt;&gt;"",Introduction!$H$28,"")</f>
        <v/>
      </c>
      <c r="D352" s="919" t="str">
        <f t="shared" si="26"/>
        <v/>
      </c>
      <c r="E352" s="919" t="str">
        <f>IF('Tab 2_bilan N-1'!C360&lt;&gt;"",'Tab 2_bilan N-1'!C360,"")</f>
        <v/>
      </c>
      <c r="F352" s="919" t="str">
        <f>IF('Tab 2_bilan N-1'!E360&lt;&gt;"",'Tab 2_bilan N-1'!E360,"")</f>
        <v/>
      </c>
      <c r="G352" s="919" t="str">
        <f>IF('Tab 2_bilan N-1'!B360&lt;&gt;"",'Tab 2_bilan N-1'!B360,"")</f>
        <v/>
      </c>
      <c r="H352" s="919" t="str">
        <f>IF('Tab 2_bilan N-1'!D360&lt;&gt;"",'Tab 2_bilan N-1'!D360,"")</f>
        <v/>
      </c>
      <c r="I352" s="919" t="str">
        <f>IF('Tab 2_bilan N-1'!I360&lt;&gt;"",'Tab 2_bilan N-1'!I360,"")</f>
        <v/>
      </c>
      <c r="J352" s="919" t="str">
        <f>IF('Tab 2_bilan N-1'!F360&lt;&gt;"",'Tab 2_bilan N-1'!F360,"")</f>
        <v/>
      </c>
      <c r="K352" s="919" t="str">
        <f>IF('Tab 2_bilan N-1'!G360&lt;&gt;"",'Tab 2_bilan N-1'!G360,"")</f>
        <v/>
      </c>
      <c r="L352" s="919" t="str">
        <f>IF('Tab 2_bilan N-1'!H360&lt;&gt;"",'Tab 2_bilan N-1'!H360,"")</f>
        <v/>
      </c>
      <c r="M352" s="919" t="str">
        <f>IF('Tab 2_bilan N-1'!J360&lt;&gt;"",'Tab 2_bilan N-1'!J360,"")</f>
        <v/>
      </c>
      <c r="N352" s="919" t="str">
        <f>IF(ABS('Tab 2_bilan N-1'!DA360)&gt;0,'Tab 2_bilan N-1'!DA360,"")</f>
        <v/>
      </c>
      <c r="O352" s="1144" t="str">
        <f t="shared" si="30"/>
        <v/>
      </c>
      <c r="P352" s="919" t="str">
        <f>IF('Tab 3_Actualisation N'!A360="","",'Tab 3_Actualisation N'!A360)</f>
        <v/>
      </c>
      <c r="Q352" s="919" t="str">
        <f>IF(P352&lt;&gt;"",Introduction!$H$28,"")</f>
        <v/>
      </c>
      <c r="R352" s="919" t="str">
        <f t="shared" si="27"/>
        <v/>
      </c>
      <c r="S352" s="919" t="str">
        <f>IF('Tab 3_Actualisation N'!C360="","",'Tab 3_Actualisation N'!C360)</f>
        <v/>
      </c>
      <c r="T352" s="919" t="str">
        <f>IF('Tab 3_Actualisation N'!E360="","",'Tab 3_Actualisation N'!E360)</f>
        <v/>
      </c>
      <c r="U352" s="919" t="str">
        <f>IF('Tab 3_Actualisation N'!B360="","",'Tab 3_Actualisation N'!B360)</f>
        <v/>
      </c>
      <c r="V352" s="919" t="str">
        <f>IF('Tab 3_Actualisation N'!D360="","",'Tab 3_Actualisation N'!D360)</f>
        <v/>
      </c>
      <c r="W352" s="919" t="str">
        <f>IF('Tab 3_Actualisation N'!I360="","",'Tab 3_Actualisation N'!I360)</f>
        <v/>
      </c>
      <c r="X352" s="919" t="str">
        <f>IF('Tab 3_Actualisation N'!F360="","",'Tab 3_Actualisation N'!F360)</f>
        <v/>
      </c>
      <c r="Y352" s="919" t="str">
        <f>IF('Tab 3_Actualisation N'!G360="","",'Tab 3_Actualisation N'!G360)</f>
        <v/>
      </c>
      <c r="Z352" s="919" t="str">
        <f>IF('Tab 3_Actualisation N'!H360="","",'Tab 3_Actualisation N'!H360)</f>
        <v/>
      </c>
      <c r="AA352" s="919" t="str">
        <f>IF('Tab 3_Actualisation N'!J360="","",'Tab 3_Actualisation N'!J360)</f>
        <v/>
      </c>
      <c r="AB352" s="919" t="str">
        <f>IF(ABS('Tab 3_Actualisation N'!DA360)&gt;0,'Tab 3_Actualisation N'!DA360,"")</f>
        <v/>
      </c>
      <c r="AC352" s="918" t="str">
        <f>IF(AD352&lt;&gt;"",Introduction!$C$24,"")</f>
        <v/>
      </c>
      <c r="AD352" s="919" t="str">
        <f>IF('Tab 7_Projets N+x'!A360&lt;&gt;"",'Tab 7_Projets N+x'!A360+0,"")</f>
        <v/>
      </c>
      <c r="AE352" s="919" t="str">
        <f>IF(AD352&lt;&gt;"",Introduction!$H$28,"")</f>
        <v/>
      </c>
      <c r="AF352" s="919" t="str">
        <f t="shared" si="28"/>
        <v/>
      </c>
      <c r="AG352" s="1004" t="str">
        <f>IF('Tab 7_Projets N+x'!C360&lt;&gt;"",'Tab 7_Projets N+x'!C360,"")</f>
        <v/>
      </c>
      <c r="AH352" s="1002" t="str">
        <f>IF('Tab 7_Projets N+x'!E360&lt;&gt;"",'Tab 7_Projets N+x'!E360,"")</f>
        <v/>
      </c>
      <c r="AI352" s="1002" t="str">
        <f>IF('Tab 7_Projets N+x'!B360&lt;&gt;"",'Tab 7_Projets N+x'!B360,"")</f>
        <v/>
      </c>
      <c r="AJ352" s="1002" t="str">
        <f>IF('Tab 7_Projets N+x'!D360&lt;&gt;"",'Tab 7_Projets N+x'!D360,"")</f>
        <v/>
      </c>
      <c r="AK352" s="1002" t="str">
        <f>IF('Tab 7_Projets N+x'!I360&lt;&gt;"",'Tab 7_Projets N+x'!I360,"")</f>
        <v/>
      </c>
      <c r="AL352" s="1002" t="str">
        <f>IF('Tab 7_Projets N+x'!F360&lt;&gt;"",'Tab 7_Projets N+x'!F360,"")</f>
        <v/>
      </c>
      <c r="AM352" s="1002" t="str">
        <f>IF('Tab 7_Projets N+x'!G360&lt;&gt;"",'Tab 7_Projets N+x'!G360,"")</f>
        <v/>
      </c>
      <c r="AN352" s="1002" t="str">
        <f>IF('Tab 7_Projets N+x'!H360&lt;&gt;"",'Tab 7_Projets N+x'!H360,"")</f>
        <v/>
      </c>
      <c r="AO352" s="1002" t="str">
        <f>IF('Tab 7_Projets N+x'!I360&lt;&gt;"",'Tab 7_Projets N+x'!I360,"")</f>
        <v/>
      </c>
      <c r="AP352" s="1003" t="str">
        <f>IF(ABS('Tab 7_Projets N+x'!DA360)&gt;0,'Tab 7_Projets N+x'!DA360,"")</f>
        <v/>
      </c>
    </row>
    <row r="353" spans="1:42" x14ac:dyDescent="0.25">
      <c r="A353" s="1144" t="str">
        <f t="shared" si="29"/>
        <v/>
      </c>
      <c r="B353" s="919" t="str">
        <f>IF('Tab 2_bilan N-1'!A361="","",'Tab 2_bilan N-1'!A361)</f>
        <v/>
      </c>
      <c r="C353" s="919" t="str">
        <f>IF(B353&lt;&gt;"",Introduction!$H$28,"")</f>
        <v/>
      </c>
      <c r="D353" s="919" t="str">
        <f t="shared" si="26"/>
        <v/>
      </c>
      <c r="E353" s="919" t="str">
        <f>IF('Tab 2_bilan N-1'!C361&lt;&gt;"",'Tab 2_bilan N-1'!C361,"")</f>
        <v/>
      </c>
      <c r="F353" s="919" t="str">
        <f>IF('Tab 2_bilan N-1'!E361&lt;&gt;"",'Tab 2_bilan N-1'!E361,"")</f>
        <v/>
      </c>
      <c r="G353" s="919" t="str">
        <f>IF('Tab 2_bilan N-1'!B361&lt;&gt;"",'Tab 2_bilan N-1'!B361,"")</f>
        <v/>
      </c>
      <c r="H353" s="919" t="str">
        <f>IF('Tab 2_bilan N-1'!D361&lt;&gt;"",'Tab 2_bilan N-1'!D361,"")</f>
        <v/>
      </c>
      <c r="I353" s="919" t="str">
        <f>IF('Tab 2_bilan N-1'!I361&lt;&gt;"",'Tab 2_bilan N-1'!I361,"")</f>
        <v/>
      </c>
      <c r="J353" s="919" t="str">
        <f>IF('Tab 2_bilan N-1'!F361&lt;&gt;"",'Tab 2_bilan N-1'!F361,"")</f>
        <v/>
      </c>
      <c r="K353" s="919" t="str">
        <f>IF('Tab 2_bilan N-1'!G361&lt;&gt;"",'Tab 2_bilan N-1'!G361,"")</f>
        <v/>
      </c>
      <c r="L353" s="919" t="str">
        <f>IF('Tab 2_bilan N-1'!H361&lt;&gt;"",'Tab 2_bilan N-1'!H361,"")</f>
        <v/>
      </c>
      <c r="M353" s="919" t="str">
        <f>IF('Tab 2_bilan N-1'!J361&lt;&gt;"",'Tab 2_bilan N-1'!J361,"")</f>
        <v/>
      </c>
      <c r="N353" s="919" t="str">
        <f>IF(ABS('Tab 2_bilan N-1'!DA361)&gt;0,'Tab 2_bilan N-1'!DA361,"")</f>
        <v/>
      </c>
      <c r="O353" s="1144" t="str">
        <f t="shared" si="30"/>
        <v/>
      </c>
      <c r="P353" s="919" t="str">
        <f>IF('Tab 3_Actualisation N'!A361="","",'Tab 3_Actualisation N'!A361)</f>
        <v/>
      </c>
      <c r="Q353" s="919" t="str">
        <f>IF(P353&lt;&gt;"",Introduction!$H$28,"")</f>
        <v/>
      </c>
      <c r="R353" s="919" t="str">
        <f t="shared" si="27"/>
        <v/>
      </c>
      <c r="S353" s="919" t="str">
        <f>IF('Tab 3_Actualisation N'!C361="","",'Tab 3_Actualisation N'!C361)</f>
        <v/>
      </c>
      <c r="T353" s="919" t="str">
        <f>IF('Tab 3_Actualisation N'!E361="","",'Tab 3_Actualisation N'!E361)</f>
        <v/>
      </c>
      <c r="U353" s="919" t="str">
        <f>IF('Tab 3_Actualisation N'!B361="","",'Tab 3_Actualisation N'!B361)</f>
        <v/>
      </c>
      <c r="V353" s="919" t="str">
        <f>IF('Tab 3_Actualisation N'!D361="","",'Tab 3_Actualisation N'!D361)</f>
        <v/>
      </c>
      <c r="W353" s="919" t="str">
        <f>IF('Tab 3_Actualisation N'!I361="","",'Tab 3_Actualisation N'!I361)</f>
        <v/>
      </c>
      <c r="X353" s="919" t="str">
        <f>IF('Tab 3_Actualisation N'!F361="","",'Tab 3_Actualisation N'!F361)</f>
        <v/>
      </c>
      <c r="Y353" s="919" t="str">
        <f>IF('Tab 3_Actualisation N'!G361="","",'Tab 3_Actualisation N'!G361)</f>
        <v/>
      </c>
      <c r="Z353" s="919" t="str">
        <f>IF('Tab 3_Actualisation N'!H361="","",'Tab 3_Actualisation N'!H361)</f>
        <v/>
      </c>
      <c r="AA353" s="919" t="str">
        <f>IF('Tab 3_Actualisation N'!J361="","",'Tab 3_Actualisation N'!J361)</f>
        <v/>
      </c>
      <c r="AB353" s="919" t="str">
        <f>IF(ABS('Tab 3_Actualisation N'!DA361)&gt;0,'Tab 3_Actualisation N'!DA361,"")</f>
        <v/>
      </c>
      <c r="AC353" s="918" t="str">
        <f>IF(AD353&lt;&gt;"",Introduction!$C$24,"")</f>
        <v/>
      </c>
      <c r="AD353" s="919" t="str">
        <f>IF('Tab 7_Projets N+x'!A361&lt;&gt;"",'Tab 7_Projets N+x'!A361+0,"")</f>
        <v/>
      </c>
      <c r="AE353" s="919" t="str">
        <f>IF(AD353&lt;&gt;"",Introduction!$H$28,"")</f>
        <v/>
      </c>
      <c r="AF353" s="919" t="str">
        <f t="shared" si="28"/>
        <v/>
      </c>
      <c r="AG353" s="1004" t="str">
        <f>IF('Tab 7_Projets N+x'!C361&lt;&gt;"",'Tab 7_Projets N+x'!C361,"")</f>
        <v/>
      </c>
      <c r="AH353" s="1002" t="str">
        <f>IF('Tab 7_Projets N+x'!E361&lt;&gt;"",'Tab 7_Projets N+x'!E361,"")</f>
        <v/>
      </c>
      <c r="AI353" s="1002" t="str">
        <f>IF('Tab 7_Projets N+x'!B361&lt;&gt;"",'Tab 7_Projets N+x'!B361,"")</f>
        <v/>
      </c>
      <c r="AJ353" s="1002" t="str">
        <f>IF('Tab 7_Projets N+x'!D361&lt;&gt;"",'Tab 7_Projets N+x'!D361,"")</f>
        <v/>
      </c>
      <c r="AK353" s="1002" t="str">
        <f>IF('Tab 7_Projets N+x'!I361&lt;&gt;"",'Tab 7_Projets N+x'!I361,"")</f>
        <v/>
      </c>
      <c r="AL353" s="1002" t="str">
        <f>IF('Tab 7_Projets N+x'!F361&lt;&gt;"",'Tab 7_Projets N+x'!F361,"")</f>
        <v/>
      </c>
      <c r="AM353" s="1002" t="str">
        <f>IF('Tab 7_Projets N+x'!G361&lt;&gt;"",'Tab 7_Projets N+x'!G361,"")</f>
        <v/>
      </c>
      <c r="AN353" s="1002" t="str">
        <f>IF('Tab 7_Projets N+x'!H361&lt;&gt;"",'Tab 7_Projets N+x'!H361,"")</f>
        <v/>
      </c>
      <c r="AO353" s="1002" t="str">
        <f>IF('Tab 7_Projets N+x'!I361&lt;&gt;"",'Tab 7_Projets N+x'!I361,"")</f>
        <v/>
      </c>
      <c r="AP353" s="1003" t="str">
        <f>IF(ABS('Tab 7_Projets N+x'!DA361)&gt;0,'Tab 7_Projets N+x'!DA361,"")</f>
        <v/>
      </c>
    </row>
    <row r="354" spans="1:42" x14ac:dyDescent="0.25">
      <c r="A354" s="1144" t="str">
        <f t="shared" si="29"/>
        <v/>
      </c>
      <c r="B354" s="919" t="str">
        <f>IF('Tab 2_bilan N-1'!A362="","",'Tab 2_bilan N-1'!A362)</f>
        <v/>
      </c>
      <c r="C354" s="919" t="str">
        <f>IF(B354&lt;&gt;"",Introduction!$H$28,"")</f>
        <v/>
      </c>
      <c r="D354" s="919" t="str">
        <f t="shared" si="26"/>
        <v/>
      </c>
      <c r="E354" s="919" t="str">
        <f>IF('Tab 2_bilan N-1'!C362&lt;&gt;"",'Tab 2_bilan N-1'!C362,"")</f>
        <v/>
      </c>
      <c r="F354" s="919" t="str">
        <f>IF('Tab 2_bilan N-1'!E362&lt;&gt;"",'Tab 2_bilan N-1'!E362,"")</f>
        <v/>
      </c>
      <c r="G354" s="919" t="str">
        <f>IF('Tab 2_bilan N-1'!B362&lt;&gt;"",'Tab 2_bilan N-1'!B362,"")</f>
        <v/>
      </c>
      <c r="H354" s="919" t="str">
        <f>IF('Tab 2_bilan N-1'!D362&lt;&gt;"",'Tab 2_bilan N-1'!D362,"")</f>
        <v/>
      </c>
      <c r="I354" s="919" t="str">
        <f>IF('Tab 2_bilan N-1'!I362&lt;&gt;"",'Tab 2_bilan N-1'!I362,"")</f>
        <v/>
      </c>
      <c r="J354" s="919" t="str">
        <f>IF('Tab 2_bilan N-1'!F362&lt;&gt;"",'Tab 2_bilan N-1'!F362,"")</f>
        <v/>
      </c>
      <c r="K354" s="919" t="str">
        <f>IF('Tab 2_bilan N-1'!G362&lt;&gt;"",'Tab 2_bilan N-1'!G362,"")</f>
        <v/>
      </c>
      <c r="L354" s="919" t="str">
        <f>IF('Tab 2_bilan N-1'!H362&lt;&gt;"",'Tab 2_bilan N-1'!H362,"")</f>
        <v/>
      </c>
      <c r="M354" s="919" t="str">
        <f>IF('Tab 2_bilan N-1'!J362&lt;&gt;"",'Tab 2_bilan N-1'!J362,"")</f>
        <v/>
      </c>
      <c r="N354" s="919" t="str">
        <f>IF(ABS('Tab 2_bilan N-1'!DA362)&gt;0,'Tab 2_bilan N-1'!DA362,"")</f>
        <v/>
      </c>
      <c r="O354" s="1144" t="str">
        <f t="shared" si="30"/>
        <v/>
      </c>
      <c r="P354" s="919" t="str">
        <f>IF('Tab 3_Actualisation N'!A362="","",'Tab 3_Actualisation N'!A362)</f>
        <v/>
      </c>
      <c r="Q354" s="919" t="str">
        <f>IF(P354&lt;&gt;"",Introduction!$H$28,"")</f>
        <v/>
      </c>
      <c r="R354" s="919" t="str">
        <f t="shared" si="27"/>
        <v/>
      </c>
      <c r="S354" s="919" t="str">
        <f>IF('Tab 3_Actualisation N'!C362="","",'Tab 3_Actualisation N'!C362)</f>
        <v/>
      </c>
      <c r="T354" s="919" t="str">
        <f>IF('Tab 3_Actualisation N'!E362="","",'Tab 3_Actualisation N'!E362)</f>
        <v/>
      </c>
      <c r="U354" s="919" t="str">
        <f>IF('Tab 3_Actualisation N'!B362="","",'Tab 3_Actualisation N'!B362)</f>
        <v/>
      </c>
      <c r="V354" s="919" t="str">
        <f>IF('Tab 3_Actualisation N'!D362="","",'Tab 3_Actualisation N'!D362)</f>
        <v/>
      </c>
      <c r="W354" s="919" t="str">
        <f>IF('Tab 3_Actualisation N'!I362="","",'Tab 3_Actualisation N'!I362)</f>
        <v/>
      </c>
      <c r="X354" s="919" t="str">
        <f>IF('Tab 3_Actualisation N'!F362="","",'Tab 3_Actualisation N'!F362)</f>
        <v/>
      </c>
      <c r="Y354" s="919" t="str">
        <f>IF('Tab 3_Actualisation N'!G362="","",'Tab 3_Actualisation N'!G362)</f>
        <v/>
      </c>
      <c r="Z354" s="919" t="str">
        <f>IF('Tab 3_Actualisation N'!H362="","",'Tab 3_Actualisation N'!H362)</f>
        <v/>
      </c>
      <c r="AA354" s="919" t="str">
        <f>IF('Tab 3_Actualisation N'!J362="","",'Tab 3_Actualisation N'!J362)</f>
        <v/>
      </c>
      <c r="AB354" s="919" t="str">
        <f>IF(ABS('Tab 3_Actualisation N'!DA362)&gt;0,'Tab 3_Actualisation N'!DA362,"")</f>
        <v/>
      </c>
      <c r="AC354" s="918" t="str">
        <f>IF(AD354&lt;&gt;"",Introduction!$C$24,"")</f>
        <v/>
      </c>
      <c r="AD354" s="919" t="str">
        <f>IF('Tab 7_Projets N+x'!A362&lt;&gt;"",'Tab 7_Projets N+x'!A362+0,"")</f>
        <v/>
      </c>
      <c r="AE354" s="919" t="str">
        <f>IF(AD354&lt;&gt;"",Introduction!$H$28,"")</f>
        <v/>
      </c>
      <c r="AF354" s="919" t="str">
        <f t="shared" si="28"/>
        <v/>
      </c>
      <c r="AG354" s="1004" t="str">
        <f>IF('Tab 7_Projets N+x'!C362&lt;&gt;"",'Tab 7_Projets N+x'!C362,"")</f>
        <v/>
      </c>
      <c r="AH354" s="1002" t="str">
        <f>IF('Tab 7_Projets N+x'!E362&lt;&gt;"",'Tab 7_Projets N+x'!E362,"")</f>
        <v/>
      </c>
      <c r="AI354" s="1002" t="str">
        <f>IF('Tab 7_Projets N+x'!B362&lt;&gt;"",'Tab 7_Projets N+x'!B362,"")</f>
        <v/>
      </c>
      <c r="AJ354" s="1002" t="str">
        <f>IF('Tab 7_Projets N+x'!D362&lt;&gt;"",'Tab 7_Projets N+x'!D362,"")</f>
        <v/>
      </c>
      <c r="AK354" s="1002" t="str">
        <f>IF('Tab 7_Projets N+x'!I362&lt;&gt;"",'Tab 7_Projets N+x'!I362,"")</f>
        <v/>
      </c>
      <c r="AL354" s="1002" t="str">
        <f>IF('Tab 7_Projets N+x'!F362&lt;&gt;"",'Tab 7_Projets N+x'!F362,"")</f>
        <v/>
      </c>
      <c r="AM354" s="1002" t="str">
        <f>IF('Tab 7_Projets N+x'!G362&lt;&gt;"",'Tab 7_Projets N+x'!G362,"")</f>
        <v/>
      </c>
      <c r="AN354" s="1002" t="str">
        <f>IF('Tab 7_Projets N+x'!H362&lt;&gt;"",'Tab 7_Projets N+x'!H362,"")</f>
        <v/>
      </c>
      <c r="AO354" s="1002" t="str">
        <f>IF('Tab 7_Projets N+x'!I362&lt;&gt;"",'Tab 7_Projets N+x'!I362,"")</f>
        <v/>
      </c>
      <c r="AP354" s="1003" t="str">
        <f>IF(ABS('Tab 7_Projets N+x'!DA362)&gt;0,'Tab 7_Projets N+x'!DA362,"")</f>
        <v/>
      </c>
    </row>
    <row r="355" spans="1:42" x14ac:dyDescent="0.25">
      <c r="A355" s="1144" t="str">
        <f t="shared" si="29"/>
        <v/>
      </c>
      <c r="B355" s="919" t="str">
        <f>IF('Tab 2_bilan N-1'!A363="","",'Tab 2_bilan N-1'!A363)</f>
        <v/>
      </c>
      <c r="C355" s="919" t="str">
        <f>IF(B355&lt;&gt;"",Introduction!$H$28,"")</f>
        <v/>
      </c>
      <c r="D355" s="919" t="str">
        <f t="shared" si="26"/>
        <v/>
      </c>
      <c r="E355" s="919" t="str">
        <f>IF('Tab 2_bilan N-1'!C363&lt;&gt;"",'Tab 2_bilan N-1'!C363,"")</f>
        <v/>
      </c>
      <c r="F355" s="919" t="str">
        <f>IF('Tab 2_bilan N-1'!E363&lt;&gt;"",'Tab 2_bilan N-1'!E363,"")</f>
        <v/>
      </c>
      <c r="G355" s="919" t="str">
        <f>IF('Tab 2_bilan N-1'!B363&lt;&gt;"",'Tab 2_bilan N-1'!B363,"")</f>
        <v/>
      </c>
      <c r="H355" s="919" t="str">
        <f>IF('Tab 2_bilan N-1'!D363&lt;&gt;"",'Tab 2_bilan N-1'!D363,"")</f>
        <v/>
      </c>
      <c r="I355" s="919" t="str">
        <f>IF('Tab 2_bilan N-1'!I363&lt;&gt;"",'Tab 2_bilan N-1'!I363,"")</f>
        <v/>
      </c>
      <c r="J355" s="919" t="str">
        <f>IF('Tab 2_bilan N-1'!F363&lt;&gt;"",'Tab 2_bilan N-1'!F363,"")</f>
        <v/>
      </c>
      <c r="K355" s="919" t="str">
        <f>IF('Tab 2_bilan N-1'!G363&lt;&gt;"",'Tab 2_bilan N-1'!G363,"")</f>
        <v/>
      </c>
      <c r="L355" s="919" t="str">
        <f>IF('Tab 2_bilan N-1'!H363&lt;&gt;"",'Tab 2_bilan N-1'!H363,"")</f>
        <v/>
      </c>
      <c r="M355" s="919" t="str">
        <f>IF('Tab 2_bilan N-1'!J363&lt;&gt;"",'Tab 2_bilan N-1'!J363,"")</f>
        <v/>
      </c>
      <c r="N355" s="919" t="str">
        <f>IF(ABS('Tab 2_bilan N-1'!DA363)&gt;0,'Tab 2_bilan N-1'!DA363,"")</f>
        <v/>
      </c>
      <c r="O355" s="1144" t="str">
        <f t="shared" si="30"/>
        <v/>
      </c>
      <c r="P355" s="919" t="str">
        <f>IF('Tab 3_Actualisation N'!A363="","",'Tab 3_Actualisation N'!A363)</f>
        <v/>
      </c>
      <c r="Q355" s="919" t="str">
        <f>IF(P355&lt;&gt;"",Introduction!$H$28,"")</f>
        <v/>
      </c>
      <c r="R355" s="919" t="str">
        <f t="shared" si="27"/>
        <v/>
      </c>
      <c r="S355" s="919" t="str">
        <f>IF('Tab 3_Actualisation N'!C363="","",'Tab 3_Actualisation N'!C363)</f>
        <v/>
      </c>
      <c r="T355" s="919" t="str">
        <f>IF('Tab 3_Actualisation N'!E363="","",'Tab 3_Actualisation N'!E363)</f>
        <v/>
      </c>
      <c r="U355" s="919" t="str">
        <f>IF('Tab 3_Actualisation N'!B363="","",'Tab 3_Actualisation N'!B363)</f>
        <v/>
      </c>
      <c r="V355" s="919" t="str">
        <f>IF('Tab 3_Actualisation N'!D363="","",'Tab 3_Actualisation N'!D363)</f>
        <v/>
      </c>
      <c r="W355" s="919" t="str">
        <f>IF('Tab 3_Actualisation N'!I363="","",'Tab 3_Actualisation N'!I363)</f>
        <v/>
      </c>
      <c r="X355" s="919" t="str">
        <f>IF('Tab 3_Actualisation N'!F363="","",'Tab 3_Actualisation N'!F363)</f>
        <v/>
      </c>
      <c r="Y355" s="919" t="str">
        <f>IF('Tab 3_Actualisation N'!G363="","",'Tab 3_Actualisation N'!G363)</f>
        <v/>
      </c>
      <c r="Z355" s="919" t="str">
        <f>IF('Tab 3_Actualisation N'!H363="","",'Tab 3_Actualisation N'!H363)</f>
        <v/>
      </c>
      <c r="AA355" s="919" t="str">
        <f>IF('Tab 3_Actualisation N'!J363="","",'Tab 3_Actualisation N'!J363)</f>
        <v/>
      </c>
      <c r="AB355" s="919" t="str">
        <f>IF(ABS('Tab 3_Actualisation N'!DA363)&gt;0,'Tab 3_Actualisation N'!DA363,"")</f>
        <v/>
      </c>
      <c r="AC355" s="918" t="str">
        <f>IF(AD355&lt;&gt;"",Introduction!$C$24,"")</f>
        <v/>
      </c>
      <c r="AD355" s="919" t="str">
        <f>IF('Tab 7_Projets N+x'!A363&lt;&gt;"",'Tab 7_Projets N+x'!A363+0,"")</f>
        <v/>
      </c>
      <c r="AE355" s="919" t="str">
        <f>IF(AD355&lt;&gt;"",Introduction!$H$28,"")</f>
        <v/>
      </c>
      <c r="AF355" s="919" t="str">
        <f t="shared" si="28"/>
        <v/>
      </c>
      <c r="AG355" s="1004" t="str">
        <f>IF('Tab 7_Projets N+x'!C363&lt;&gt;"",'Tab 7_Projets N+x'!C363,"")</f>
        <v/>
      </c>
      <c r="AH355" s="1002" t="str">
        <f>IF('Tab 7_Projets N+x'!E363&lt;&gt;"",'Tab 7_Projets N+x'!E363,"")</f>
        <v/>
      </c>
      <c r="AI355" s="1002" t="str">
        <f>IF('Tab 7_Projets N+x'!B363&lt;&gt;"",'Tab 7_Projets N+x'!B363,"")</f>
        <v/>
      </c>
      <c r="AJ355" s="1002" t="str">
        <f>IF('Tab 7_Projets N+x'!D363&lt;&gt;"",'Tab 7_Projets N+x'!D363,"")</f>
        <v/>
      </c>
      <c r="AK355" s="1002" t="str">
        <f>IF('Tab 7_Projets N+x'!I363&lt;&gt;"",'Tab 7_Projets N+x'!I363,"")</f>
        <v/>
      </c>
      <c r="AL355" s="1002" t="str">
        <f>IF('Tab 7_Projets N+x'!F363&lt;&gt;"",'Tab 7_Projets N+x'!F363,"")</f>
        <v/>
      </c>
      <c r="AM355" s="1002" t="str">
        <f>IF('Tab 7_Projets N+x'!G363&lt;&gt;"",'Tab 7_Projets N+x'!G363,"")</f>
        <v/>
      </c>
      <c r="AN355" s="1002" t="str">
        <f>IF('Tab 7_Projets N+x'!H363&lt;&gt;"",'Tab 7_Projets N+x'!H363,"")</f>
        <v/>
      </c>
      <c r="AO355" s="1002" t="str">
        <f>IF('Tab 7_Projets N+x'!I363&lt;&gt;"",'Tab 7_Projets N+x'!I363,"")</f>
        <v/>
      </c>
      <c r="AP355" s="1003" t="str">
        <f>IF(ABS('Tab 7_Projets N+x'!DA363)&gt;0,'Tab 7_Projets N+x'!DA363,"")</f>
        <v/>
      </c>
    </row>
    <row r="356" spans="1:42" x14ac:dyDescent="0.25">
      <c r="A356" s="1144" t="str">
        <f t="shared" si="29"/>
        <v/>
      </c>
      <c r="B356" s="919" t="str">
        <f>IF('Tab 2_bilan N-1'!A364="","",'Tab 2_bilan N-1'!A364)</f>
        <v/>
      </c>
      <c r="C356" s="919" t="str">
        <f>IF(B356&lt;&gt;"",Introduction!$H$28,"")</f>
        <v/>
      </c>
      <c r="D356" s="919" t="str">
        <f t="shared" si="26"/>
        <v/>
      </c>
      <c r="E356" s="919" t="str">
        <f>IF('Tab 2_bilan N-1'!C364&lt;&gt;"",'Tab 2_bilan N-1'!C364,"")</f>
        <v/>
      </c>
      <c r="F356" s="919" t="str">
        <f>IF('Tab 2_bilan N-1'!E364&lt;&gt;"",'Tab 2_bilan N-1'!E364,"")</f>
        <v/>
      </c>
      <c r="G356" s="919" t="str">
        <f>IF('Tab 2_bilan N-1'!B364&lt;&gt;"",'Tab 2_bilan N-1'!B364,"")</f>
        <v/>
      </c>
      <c r="H356" s="919" t="str">
        <f>IF('Tab 2_bilan N-1'!D364&lt;&gt;"",'Tab 2_bilan N-1'!D364,"")</f>
        <v/>
      </c>
      <c r="I356" s="919" t="str">
        <f>IF('Tab 2_bilan N-1'!I364&lt;&gt;"",'Tab 2_bilan N-1'!I364,"")</f>
        <v/>
      </c>
      <c r="J356" s="919" t="str">
        <f>IF('Tab 2_bilan N-1'!F364&lt;&gt;"",'Tab 2_bilan N-1'!F364,"")</f>
        <v/>
      </c>
      <c r="K356" s="919" t="str">
        <f>IF('Tab 2_bilan N-1'!G364&lt;&gt;"",'Tab 2_bilan N-1'!G364,"")</f>
        <v/>
      </c>
      <c r="L356" s="919" t="str">
        <f>IF('Tab 2_bilan N-1'!H364&lt;&gt;"",'Tab 2_bilan N-1'!H364,"")</f>
        <v/>
      </c>
      <c r="M356" s="919" t="str">
        <f>IF('Tab 2_bilan N-1'!J364&lt;&gt;"",'Tab 2_bilan N-1'!J364,"")</f>
        <v/>
      </c>
      <c r="N356" s="919" t="str">
        <f>IF(ABS('Tab 2_bilan N-1'!DA364)&gt;0,'Tab 2_bilan N-1'!DA364,"")</f>
        <v/>
      </c>
      <c r="O356" s="1144" t="str">
        <f t="shared" si="30"/>
        <v/>
      </c>
      <c r="P356" s="919" t="str">
        <f>IF('Tab 3_Actualisation N'!A364="","",'Tab 3_Actualisation N'!A364)</f>
        <v/>
      </c>
      <c r="Q356" s="919" t="str">
        <f>IF(P356&lt;&gt;"",Introduction!$H$28,"")</f>
        <v/>
      </c>
      <c r="R356" s="919" t="str">
        <f t="shared" si="27"/>
        <v/>
      </c>
      <c r="S356" s="919" t="str">
        <f>IF('Tab 3_Actualisation N'!C364="","",'Tab 3_Actualisation N'!C364)</f>
        <v/>
      </c>
      <c r="T356" s="919" t="str">
        <f>IF('Tab 3_Actualisation N'!E364="","",'Tab 3_Actualisation N'!E364)</f>
        <v/>
      </c>
      <c r="U356" s="919" t="str">
        <f>IF('Tab 3_Actualisation N'!B364="","",'Tab 3_Actualisation N'!B364)</f>
        <v/>
      </c>
      <c r="V356" s="919" t="str">
        <f>IF('Tab 3_Actualisation N'!D364="","",'Tab 3_Actualisation N'!D364)</f>
        <v/>
      </c>
      <c r="W356" s="919" t="str">
        <f>IF('Tab 3_Actualisation N'!I364="","",'Tab 3_Actualisation N'!I364)</f>
        <v/>
      </c>
      <c r="X356" s="919" t="str">
        <f>IF('Tab 3_Actualisation N'!F364="","",'Tab 3_Actualisation N'!F364)</f>
        <v/>
      </c>
      <c r="Y356" s="919" t="str">
        <f>IF('Tab 3_Actualisation N'!G364="","",'Tab 3_Actualisation N'!G364)</f>
        <v/>
      </c>
      <c r="Z356" s="919" t="str">
        <f>IF('Tab 3_Actualisation N'!H364="","",'Tab 3_Actualisation N'!H364)</f>
        <v/>
      </c>
      <c r="AA356" s="919" t="str">
        <f>IF('Tab 3_Actualisation N'!J364="","",'Tab 3_Actualisation N'!J364)</f>
        <v/>
      </c>
      <c r="AB356" s="919" t="str">
        <f>IF(ABS('Tab 3_Actualisation N'!DA364)&gt;0,'Tab 3_Actualisation N'!DA364,"")</f>
        <v/>
      </c>
      <c r="AC356" s="918" t="str">
        <f>IF(AD356&lt;&gt;"",Introduction!$C$24,"")</f>
        <v/>
      </c>
      <c r="AD356" s="919" t="str">
        <f>IF('Tab 7_Projets N+x'!A364&lt;&gt;"",'Tab 7_Projets N+x'!A364+0,"")</f>
        <v/>
      </c>
      <c r="AE356" s="919" t="str">
        <f>IF(AD356&lt;&gt;"",Introduction!$H$28,"")</f>
        <v/>
      </c>
      <c r="AF356" s="919" t="str">
        <f t="shared" si="28"/>
        <v/>
      </c>
      <c r="AG356" s="1004" t="str">
        <f>IF('Tab 7_Projets N+x'!C364&lt;&gt;"",'Tab 7_Projets N+x'!C364,"")</f>
        <v/>
      </c>
      <c r="AH356" s="1002" t="str">
        <f>IF('Tab 7_Projets N+x'!E364&lt;&gt;"",'Tab 7_Projets N+x'!E364,"")</f>
        <v/>
      </c>
      <c r="AI356" s="1002" t="str">
        <f>IF('Tab 7_Projets N+x'!B364&lt;&gt;"",'Tab 7_Projets N+x'!B364,"")</f>
        <v/>
      </c>
      <c r="AJ356" s="1002" t="str">
        <f>IF('Tab 7_Projets N+x'!D364&lt;&gt;"",'Tab 7_Projets N+x'!D364,"")</f>
        <v/>
      </c>
      <c r="AK356" s="1002" t="str">
        <f>IF('Tab 7_Projets N+x'!I364&lt;&gt;"",'Tab 7_Projets N+x'!I364,"")</f>
        <v/>
      </c>
      <c r="AL356" s="1002" t="str">
        <f>IF('Tab 7_Projets N+x'!F364&lt;&gt;"",'Tab 7_Projets N+x'!F364,"")</f>
        <v/>
      </c>
      <c r="AM356" s="1002" t="str">
        <f>IF('Tab 7_Projets N+x'!G364&lt;&gt;"",'Tab 7_Projets N+x'!G364,"")</f>
        <v/>
      </c>
      <c r="AN356" s="1002" t="str">
        <f>IF('Tab 7_Projets N+x'!H364&lt;&gt;"",'Tab 7_Projets N+x'!H364,"")</f>
        <v/>
      </c>
      <c r="AO356" s="1002" t="str">
        <f>IF('Tab 7_Projets N+x'!I364&lt;&gt;"",'Tab 7_Projets N+x'!I364,"")</f>
        <v/>
      </c>
      <c r="AP356" s="1003" t="str">
        <f>IF(ABS('Tab 7_Projets N+x'!DA364)&gt;0,'Tab 7_Projets N+x'!DA364,"")</f>
        <v/>
      </c>
    </row>
    <row r="357" spans="1:42" x14ac:dyDescent="0.25">
      <c r="A357" s="1144" t="str">
        <f t="shared" si="29"/>
        <v/>
      </c>
      <c r="B357" s="919" t="str">
        <f>IF('Tab 2_bilan N-1'!A365="","",'Tab 2_bilan N-1'!A365)</f>
        <v/>
      </c>
      <c r="C357" s="919" t="str">
        <f>IF(B357&lt;&gt;"",Introduction!$H$28,"")</f>
        <v/>
      </c>
      <c r="D357" s="919" t="str">
        <f t="shared" si="26"/>
        <v/>
      </c>
      <c r="E357" s="919" t="str">
        <f>IF('Tab 2_bilan N-1'!C365&lt;&gt;"",'Tab 2_bilan N-1'!C365,"")</f>
        <v/>
      </c>
      <c r="F357" s="919" t="str">
        <f>IF('Tab 2_bilan N-1'!E365&lt;&gt;"",'Tab 2_bilan N-1'!E365,"")</f>
        <v/>
      </c>
      <c r="G357" s="919" t="str">
        <f>IF('Tab 2_bilan N-1'!B365&lt;&gt;"",'Tab 2_bilan N-1'!B365,"")</f>
        <v/>
      </c>
      <c r="H357" s="919" t="str">
        <f>IF('Tab 2_bilan N-1'!D365&lt;&gt;"",'Tab 2_bilan N-1'!D365,"")</f>
        <v/>
      </c>
      <c r="I357" s="919" t="str">
        <f>IF('Tab 2_bilan N-1'!I365&lt;&gt;"",'Tab 2_bilan N-1'!I365,"")</f>
        <v/>
      </c>
      <c r="J357" s="919" t="str">
        <f>IF('Tab 2_bilan N-1'!F365&lt;&gt;"",'Tab 2_bilan N-1'!F365,"")</f>
        <v/>
      </c>
      <c r="K357" s="919" t="str">
        <f>IF('Tab 2_bilan N-1'!G365&lt;&gt;"",'Tab 2_bilan N-1'!G365,"")</f>
        <v/>
      </c>
      <c r="L357" s="919" t="str">
        <f>IF('Tab 2_bilan N-1'!H365&lt;&gt;"",'Tab 2_bilan N-1'!H365,"")</f>
        <v/>
      </c>
      <c r="M357" s="919" t="str">
        <f>IF('Tab 2_bilan N-1'!J365&lt;&gt;"",'Tab 2_bilan N-1'!J365,"")</f>
        <v/>
      </c>
      <c r="N357" s="919" t="str">
        <f>IF(ABS('Tab 2_bilan N-1'!DA365)&gt;0,'Tab 2_bilan N-1'!DA365,"")</f>
        <v/>
      </c>
      <c r="O357" s="1144" t="str">
        <f t="shared" si="30"/>
        <v/>
      </c>
      <c r="P357" s="919" t="str">
        <f>IF('Tab 3_Actualisation N'!A365="","",'Tab 3_Actualisation N'!A365)</f>
        <v/>
      </c>
      <c r="Q357" s="919" t="str">
        <f>IF(P357&lt;&gt;"",Introduction!$H$28,"")</f>
        <v/>
      </c>
      <c r="R357" s="919" t="str">
        <f t="shared" si="27"/>
        <v/>
      </c>
      <c r="S357" s="919" t="str">
        <f>IF('Tab 3_Actualisation N'!C365="","",'Tab 3_Actualisation N'!C365)</f>
        <v/>
      </c>
      <c r="T357" s="919" t="str">
        <f>IF('Tab 3_Actualisation N'!E365="","",'Tab 3_Actualisation N'!E365)</f>
        <v/>
      </c>
      <c r="U357" s="919" t="str">
        <f>IF('Tab 3_Actualisation N'!B365="","",'Tab 3_Actualisation N'!B365)</f>
        <v/>
      </c>
      <c r="V357" s="919" t="str">
        <f>IF('Tab 3_Actualisation N'!D365="","",'Tab 3_Actualisation N'!D365)</f>
        <v/>
      </c>
      <c r="W357" s="919" t="str">
        <f>IF('Tab 3_Actualisation N'!I365="","",'Tab 3_Actualisation N'!I365)</f>
        <v/>
      </c>
      <c r="X357" s="919" t="str">
        <f>IF('Tab 3_Actualisation N'!F365="","",'Tab 3_Actualisation N'!F365)</f>
        <v/>
      </c>
      <c r="Y357" s="919" t="str">
        <f>IF('Tab 3_Actualisation N'!G365="","",'Tab 3_Actualisation N'!G365)</f>
        <v/>
      </c>
      <c r="Z357" s="919" t="str">
        <f>IF('Tab 3_Actualisation N'!H365="","",'Tab 3_Actualisation N'!H365)</f>
        <v/>
      </c>
      <c r="AA357" s="919" t="str">
        <f>IF('Tab 3_Actualisation N'!J365="","",'Tab 3_Actualisation N'!J365)</f>
        <v/>
      </c>
      <c r="AB357" s="919" t="str">
        <f>IF(ABS('Tab 3_Actualisation N'!DA365)&gt;0,'Tab 3_Actualisation N'!DA365,"")</f>
        <v/>
      </c>
      <c r="AC357" s="918" t="str">
        <f>IF(AD357&lt;&gt;"",Introduction!$C$24,"")</f>
        <v/>
      </c>
      <c r="AD357" s="919" t="str">
        <f>IF('Tab 7_Projets N+x'!A365&lt;&gt;"",'Tab 7_Projets N+x'!A365+0,"")</f>
        <v/>
      </c>
      <c r="AE357" s="919" t="str">
        <f>IF(AD357&lt;&gt;"",Introduction!$H$28,"")</f>
        <v/>
      </c>
      <c r="AF357" s="919" t="str">
        <f t="shared" si="28"/>
        <v/>
      </c>
      <c r="AG357" s="1004" t="str">
        <f>IF('Tab 7_Projets N+x'!C365&lt;&gt;"",'Tab 7_Projets N+x'!C365,"")</f>
        <v/>
      </c>
      <c r="AH357" s="1002" t="str">
        <f>IF('Tab 7_Projets N+x'!E365&lt;&gt;"",'Tab 7_Projets N+x'!E365,"")</f>
        <v/>
      </c>
      <c r="AI357" s="1002" t="str">
        <f>IF('Tab 7_Projets N+x'!B365&lt;&gt;"",'Tab 7_Projets N+x'!B365,"")</f>
        <v/>
      </c>
      <c r="AJ357" s="1002" t="str">
        <f>IF('Tab 7_Projets N+x'!D365&lt;&gt;"",'Tab 7_Projets N+x'!D365,"")</f>
        <v/>
      </c>
      <c r="AK357" s="1002" t="str">
        <f>IF('Tab 7_Projets N+x'!I365&lt;&gt;"",'Tab 7_Projets N+x'!I365,"")</f>
        <v/>
      </c>
      <c r="AL357" s="1002" t="str">
        <f>IF('Tab 7_Projets N+x'!F365&lt;&gt;"",'Tab 7_Projets N+x'!F365,"")</f>
        <v/>
      </c>
      <c r="AM357" s="1002" t="str">
        <f>IF('Tab 7_Projets N+x'!G365&lt;&gt;"",'Tab 7_Projets N+x'!G365,"")</f>
        <v/>
      </c>
      <c r="AN357" s="1002" t="str">
        <f>IF('Tab 7_Projets N+x'!H365&lt;&gt;"",'Tab 7_Projets N+x'!H365,"")</f>
        <v/>
      </c>
      <c r="AO357" s="1002" t="str">
        <f>IF('Tab 7_Projets N+x'!I365&lt;&gt;"",'Tab 7_Projets N+x'!I365,"")</f>
        <v/>
      </c>
      <c r="AP357" s="1003" t="str">
        <f>IF(ABS('Tab 7_Projets N+x'!DA365)&gt;0,'Tab 7_Projets N+x'!DA365,"")</f>
        <v/>
      </c>
    </row>
    <row r="358" spans="1:42" x14ac:dyDescent="0.25">
      <c r="A358" s="1144" t="str">
        <f t="shared" si="29"/>
        <v/>
      </c>
      <c r="B358" s="919" t="str">
        <f>IF('Tab 2_bilan N-1'!A366="","",'Tab 2_bilan N-1'!A366)</f>
        <v/>
      </c>
      <c r="C358" s="919" t="str">
        <f>IF(B358&lt;&gt;"",Introduction!$H$28,"")</f>
        <v/>
      </c>
      <c r="D358" s="919" t="str">
        <f t="shared" si="26"/>
        <v/>
      </c>
      <c r="E358" s="919" t="str">
        <f>IF('Tab 2_bilan N-1'!C366&lt;&gt;"",'Tab 2_bilan N-1'!C366,"")</f>
        <v/>
      </c>
      <c r="F358" s="919" t="str">
        <f>IF('Tab 2_bilan N-1'!E366&lt;&gt;"",'Tab 2_bilan N-1'!E366,"")</f>
        <v/>
      </c>
      <c r="G358" s="919" t="str">
        <f>IF('Tab 2_bilan N-1'!B366&lt;&gt;"",'Tab 2_bilan N-1'!B366,"")</f>
        <v/>
      </c>
      <c r="H358" s="919" t="str">
        <f>IF('Tab 2_bilan N-1'!D366&lt;&gt;"",'Tab 2_bilan N-1'!D366,"")</f>
        <v/>
      </c>
      <c r="I358" s="919" t="str">
        <f>IF('Tab 2_bilan N-1'!I366&lt;&gt;"",'Tab 2_bilan N-1'!I366,"")</f>
        <v/>
      </c>
      <c r="J358" s="919" t="str">
        <f>IF('Tab 2_bilan N-1'!F366&lt;&gt;"",'Tab 2_bilan N-1'!F366,"")</f>
        <v/>
      </c>
      <c r="K358" s="919" t="str">
        <f>IF('Tab 2_bilan N-1'!G366&lt;&gt;"",'Tab 2_bilan N-1'!G366,"")</f>
        <v/>
      </c>
      <c r="L358" s="919" t="str">
        <f>IF('Tab 2_bilan N-1'!H366&lt;&gt;"",'Tab 2_bilan N-1'!H366,"")</f>
        <v/>
      </c>
      <c r="M358" s="919" t="str">
        <f>IF('Tab 2_bilan N-1'!J366&lt;&gt;"",'Tab 2_bilan N-1'!J366,"")</f>
        <v/>
      </c>
      <c r="N358" s="919" t="str">
        <f>IF(ABS('Tab 2_bilan N-1'!DA366)&gt;0,'Tab 2_bilan N-1'!DA366,"")</f>
        <v/>
      </c>
      <c r="O358" s="1144" t="str">
        <f t="shared" si="30"/>
        <v/>
      </c>
      <c r="P358" s="919" t="str">
        <f>IF('Tab 3_Actualisation N'!A366="","",'Tab 3_Actualisation N'!A366)</f>
        <v/>
      </c>
      <c r="Q358" s="919" t="str">
        <f>IF(P358&lt;&gt;"",Introduction!$H$28,"")</f>
        <v/>
      </c>
      <c r="R358" s="919" t="str">
        <f t="shared" si="27"/>
        <v/>
      </c>
      <c r="S358" s="919" t="str">
        <f>IF('Tab 3_Actualisation N'!C366="","",'Tab 3_Actualisation N'!C366)</f>
        <v/>
      </c>
      <c r="T358" s="919" t="str">
        <f>IF('Tab 3_Actualisation N'!E366="","",'Tab 3_Actualisation N'!E366)</f>
        <v/>
      </c>
      <c r="U358" s="919" t="str">
        <f>IF('Tab 3_Actualisation N'!B366="","",'Tab 3_Actualisation N'!B366)</f>
        <v/>
      </c>
      <c r="V358" s="919" t="str">
        <f>IF('Tab 3_Actualisation N'!D366="","",'Tab 3_Actualisation N'!D366)</f>
        <v/>
      </c>
      <c r="W358" s="919" t="str">
        <f>IF('Tab 3_Actualisation N'!I366="","",'Tab 3_Actualisation N'!I366)</f>
        <v/>
      </c>
      <c r="X358" s="919" t="str">
        <f>IF('Tab 3_Actualisation N'!F366="","",'Tab 3_Actualisation N'!F366)</f>
        <v/>
      </c>
      <c r="Y358" s="919" t="str">
        <f>IF('Tab 3_Actualisation N'!G366="","",'Tab 3_Actualisation N'!G366)</f>
        <v/>
      </c>
      <c r="Z358" s="919" t="str">
        <f>IF('Tab 3_Actualisation N'!H366="","",'Tab 3_Actualisation N'!H366)</f>
        <v/>
      </c>
      <c r="AA358" s="919" t="str">
        <f>IF('Tab 3_Actualisation N'!J366="","",'Tab 3_Actualisation N'!J366)</f>
        <v/>
      </c>
      <c r="AB358" s="919" t="str">
        <f>IF(ABS('Tab 3_Actualisation N'!DA366)&gt;0,'Tab 3_Actualisation N'!DA366,"")</f>
        <v/>
      </c>
      <c r="AC358" s="918" t="str">
        <f>IF(AD358&lt;&gt;"",Introduction!$C$24,"")</f>
        <v/>
      </c>
      <c r="AD358" s="919" t="str">
        <f>IF('Tab 7_Projets N+x'!A366&lt;&gt;"",'Tab 7_Projets N+x'!A366+0,"")</f>
        <v/>
      </c>
      <c r="AE358" s="919" t="str">
        <f>IF(AD358&lt;&gt;"",Introduction!$H$28,"")</f>
        <v/>
      </c>
      <c r="AF358" s="919" t="str">
        <f t="shared" si="28"/>
        <v/>
      </c>
      <c r="AG358" s="1004" t="str">
        <f>IF('Tab 7_Projets N+x'!C366&lt;&gt;"",'Tab 7_Projets N+x'!C366,"")</f>
        <v/>
      </c>
      <c r="AH358" s="1002" t="str">
        <f>IF('Tab 7_Projets N+x'!E366&lt;&gt;"",'Tab 7_Projets N+x'!E366,"")</f>
        <v/>
      </c>
      <c r="AI358" s="1002" t="str">
        <f>IF('Tab 7_Projets N+x'!B366&lt;&gt;"",'Tab 7_Projets N+x'!B366,"")</f>
        <v/>
      </c>
      <c r="AJ358" s="1002" t="str">
        <f>IF('Tab 7_Projets N+x'!D366&lt;&gt;"",'Tab 7_Projets N+x'!D366,"")</f>
        <v/>
      </c>
      <c r="AK358" s="1002" t="str">
        <f>IF('Tab 7_Projets N+x'!I366&lt;&gt;"",'Tab 7_Projets N+x'!I366,"")</f>
        <v/>
      </c>
      <c r="AL358" s="1002" t="str">
        <f>IF('Tab 7_Projets N+x'!F366&lt;&gt;"",'Tab 7_Projets N+x'!F366,"")</f>
        <v/>
      </c>
      <c r="AM358" s="1002" t="str">
        <f>IF('Tab 7_Projets N+x'!G366&lt;&gt;"",'Tab 7_Projets N+x'!G366,"")</f>
        <v/>
      </c>
      <c r="AN358" s="1002" t="str">
        <f>IF('Tab 7_Projets N+x'!H366&lt;&gt;"",'Tab 7_Projets N+x'!H366,"")</f>
        <v/>
      </c>
      <c r="AO358" s="1002" t="str">
        <f>IF('Tab 7_Projets N+x'!I366&lt;&gt;"",'Tab 7_Projets N+x'!I366,"")</f>
        <v/>
      </c>
      <c r="AP358" s="1003" t="str">
        <f>IF(ABS('Tab 7_Projets N+x'!DA366)&gt;0,'Tab 7_Projets N+x'!DA366,"")</f>
        <v/>
      </c>
    </row>
    <row r="359" spans="1:42" x14ac:dyDescent="0.25">
      <c r="A359" s="1144" t="str">
        <f t="shared" si="29"/>
        <v/>
      </c>
      <c r="B359" s="919" t="str">
        <f>IF('Tab 2_bilan N-1'!A367="","",'Tab 2_bilan N-1'!A367)</f>
        <v/>
      </c>
      <c r="C359" s="919" t="str">
        <f>IF(B359&lt;&gt;"",Introduction!$H$28,"")</f>
        <v/>
      </c>
      <c r="D359" s="919" t="str">
        <f t="shared" si="26"/>
        <v/>
      </c>
      <c r="E359" s="919" t="str">
        <f>IF('Tab 2_bilan N-1'!C367&lt;&gt;"",'Tab 2_bilan N-1'!C367,"")</f>
        <v/>
      </c>
      <c r="F359" s="919" t="str">
        <f>IF('Tab 2_bilan N-1'!E367&lt;&gt;"",'Tab 2_bilan N-1'!E367,"")</f>
        <v/>
      </c>
      <c r="G359" s="919" t="str">
        <f>IF('Tab 2_bilan N-1'!B367&lt;&gt;"",'Tab 2_bilan N-1'!B367,"")</f>
        <v/>
      </c>
      <c r="H359" s="919" t="str">
        <f>IF('Tab 2_bilan N-1'!D367&lt;&gt;"",'Tab 2_bilan N-1'!D367,"")</f>
        <v/>
      </c>
      <c r="I359" s="919" t="str">
        <f>IF('Tab 2_bilan N-1'!I367&lt;&gt;"",'Tab 2_bilan N-1'!I367,"")</f>
        <v/>
      </c>
      <c r="J359" s="919" t="str">
        <f>IF('Tab 2_bilan N-1'!F367&lt;&gt;"",'Tab 2_bilan N-1'!F367,"")</f>
        <v/>
      </c>
      <c r="K359" s="919" t="str">
        <f>IF('Tab 2_bilan N-1'!G367&lt;&gt;"",'Tab 2_bilan N-1'!G367,"")</f>
        <v/>
      </c>
      <c r="L359" s="919" t="str">
        <f>IF('Tab 2_bilan N-1'!H367&lt;&gt;"",'Tab 2_bilan N-1'!H367,"")</f>
        <v/>
      </c>
      <c r="M359" s="919" t="str">
        <f>IF('Tab 2_bilan N-1'!J367&lt;&gt;"",'Tab 2_bilan N-1'!J367,"")</f>
        <v/>
      </c>
      <c r="N359" s="919" t="str">
        <f>IF(ABS('Tab 2_bilan N-1'!DA367)&gt;0,'Tab 2_bilan N-1'!DA367,"")</f>
        <v/>
      </c>
      <c r="O359" s="1144" t="str">
        <f t="shared" si="30"/>
        <v/>
      </c>
      <c r="P359" s="919" t="str">
        <f>IF('Tab 3_Actualisation N'!A367="","",'Tab 3_Actualisation N'!A367)</f>
        <v/>
      </c>
      <c r="Q359" s="919" t="str">
        <f>IF(P359&lt;&gt;"",Introduction!$H$28,"")</f>
        <v/>
      </c>
      <c r="R359" s="919" t="str">
        <f t="shared" si="27"/>
        <v/>
      </c>
      <c r="S359" s="919" t="str">
        <f>IF('Tab 3_Actualisation N'!C367="","",'Tab 3_Actualisation N'!C367)</f>
        <v/>
      </c>
      <c r="T359" s="919" t="str">
        <f>IF('Tab 3_Actualisation N'!E367="","",'Tab 3_Actualisation N'!E367)</f>
        <v/>
      </c>
      <c r="U359" s="919" t="str">
        <f>IF('Tab 3_Actualisation N'!B367="","",'Tab 3_Actualisation N'!B367)</f>
        <v/>
      </c>
      <c r="V359" s="919" t="str">
        <f>IF('Tab 3_Actualisation N'!D367="","",'Tab 3_Actualisation N'!D367)</f>
        <v/>
      </c>
      <c r="W359" s="919" t="str">
        <f>IF('Tab 3_Actualisation N'!I367="","",'Tab 3_Actualisation N'!I367)</f>
        <v/>
      </c>
      <c r="X359" s="919" t="str">
        <f>IF('Tab 3_Actualisation N'!F367="","",'Tab 3_Actualisation N'!F367)</f>
        <v/>
      </c>
      <c r="Y359" s="919" t="str">
        <f>IF('Tab 3_Actualisation N'!G367="","",'Tab 3_Actualisation N'!G367)</f>
        <v/>
      </c>
      <c r="Z359" s="919" t="str">
        <f>IF('Tab 3_Actualisation N'!H367="","",'Tab 3_Actualisation N'!H367)</f>
        <v/>
      </c>
      <c r="AA359" s="919" t="str">
        <f>IF('Tab 3_Actualisation N'!J367="","",'Tab 3_Actualisation N'!J367)</f>
        <v/>
      </c>
      <c r="AB359" s="919" t="str">
        <f>IF(ABS('Tab 3_Actualisation N'!DA367)&gt;0,'Tab 3_Actualisation N'!DA367,"")</f>
        <v/>
      </c>
      <c r="AC359" s="918" t="str">
        <f>IF(AD359&lt;&gt;"",Introduction!$C$24,"")</f>
        <v/>
      </c>
      <c r="AD359" s="919" t="str">
        <f>IF('Tab 7_Projets N+x'!A367&lt;&gt;"",'Tab 7_Projets N+x'!A367+0,"")</f>
        <v/>
      </c>
      <c r="AE359" s="919" t="str">
        <f>IF(AD359&lt;&gt;"",Introduction!$H$28,"")</f>
        <v/>
      </c>
      <c r="AF359" s="919" t="str">
        <f t="shared" si="28"/>
        <v/>
      </c>
      <c r="AG359" s="1004" t="str">
        <f>IF('Tab 7_Projets N+x'!C367&lt;&gt;"",'Tab 7_Projets N+x'!C367,"")</f>
        <v/>
      </c>
      <c r="AH359" s="1002" t="str">
        <f>IF('Tab 7_Projets N+x'!E367&lt;&gt;"",'Tab 7_Projets N+x'!E367,"")</f>
        <v/>
      </c>
      <c r="AI359" s="1002" t="str">
        <f>IF('Tab 7_Projets N+x'!B367&lt;&gt;"",'Tab 7_Projets N+x'!B367,"")</f>
        <v/>
      </c>
      <c r="AJ359" s="1002" t="str">
        <f>IF('Tab 7_Projets N+x'!D367&lt;&gt;"",'Tab 7_Projets N+x'!D367,"")</f>
        <v/>
      </c>
      <c r="AK359" s="1002" t="str">
        <f>IF('Tab 7_Projets N+x'!I367&lt;&gt;"",'Tab 7_Projets N+x'!I367,"")</f>
        <v/>
      </c>
      <c r="AL359" s="1002" t="str">
        <f>IF('Tab 7_Projets N+x'!F367&lt;&gt;"",'Tab 7_Projets N+x'!F367,"")</f>
        <v/>
      </c>
      <c r="AM359" s="1002" t="str">
        <f>IF('Tab 7_Projets N+x'!G367&lt;&gt;"",'Tab 7_Projets N+x'!G367,"")</f>
        <v/>
      </c>
      <c r="AN359" s="1002" t="str">
        <f>IF('Tab 7_Projets N+x'!H367&lt;&gt;"",'Tab 7_Projets N+x'!H367,"")</f>
        <v/>
      </c>
      <c r="AO359" s="1002" t="str">
        <f>IF('Tab 7_Projets N+x'!I367&lt;&gt;"",'Tab 7_Projets N+x'!I367,"")</f>
        <v/>
      </c>
      <c r="AP359" s="1003" t="str">
        <f>IF(ABS('Tab 7_Projets N+x'!DA367)&gt;0,'Tab 7_Projets N+x'!DA367,"")</f>
        <v/>
      </c>
    </row>
    <row r="360" spans="1:42" x14ac:dyDescent="0.25">
      <c r="A360" s="1144" t="str">
        <f t="shared" si="29"/>
        <v/>
      </c>
      <c r="B360" s="919" t="str">
        <f>IF('Tab 2_bilan N-1'!A368="","",'Tab 2_bilan N-1'!A368)</f>
        <v/>
      </c>
      <c r="C360" s="919" t="str">
        <f>IF(B360&lt;&gt;"",Introduction!$H$28,"")</f>
        <v/>
      </c>
      <c r="D360" s="919" t="str">
        <f t="shared" si="26"/>
        <v/>
      </c>
      <c r="E360" s="919" t="str">
        <f>IF('Tab 2_bilan N-1'!C368&lt;&gt;"",'Tab 2_bilan N-1'!C368,"")</f>
        <v/>
      </c>
      <c r="F360" s="919" t="str">
        <f>IF('Tab 2_bilan N-1'!E368&lt;&gt;"",'Tab 2_bilan N-1'!E368,"")</f>
        <v/>
      </c>
      <c r="G360" s="919" t="str">
        <f>IF('Tab 2_bilan N-1'!B368&lt;&gt;"",'Tab 2_bilan N-1'!B368,"")</f>
        <v/>
      </c>
      <c r="H360" s="919" t="str">
        <f>IF('Tab 2_bilan N-1'!D368&lt;&gt;"",'Tab 2_bilan N-1'!D368,"")</f>
        <v/>
      </c>
      <c r="I360" s="919" t="str">
        <f>IF('Tab 2_bilan N-1'!I368&lt;&gt;"",'Tab 2_bilan N-1'!I368,"")</f>
        <v/>
      </c>
      <c r="J360" s="919" t="str">
        <f>IF('Tab 2_bilan N-1'!F368&lt;&gt;"",'Tab 2_bilan N-1'!F368,"")</f>
        <v/>
      </c>
      <c r="K360" s="919" t="str">
        <f>IF('Tab 2_bilan N-1'!G368&lt;&gt;"",'Tab 2_bilan N-1'!G368,"")</f>
        <v/>
      </c>
      <c r="L360" s="919" t="str">
        <f>IF('Tab 2_bilan N-1'!H368&lt;&gt;"",'Tab 2_bilan N-1'!H368,"")</f>
        <v/>
      </c>
      <c r="M360" s="919" t="str">
        <f>IF('Tab 2_bilan N-1'!J368&lt;&gt;"",'Tab 2_bilan N-1'!J368,"")</f>
        <v/>
      </c>
      <c r="N360" s="919" t="str">
        <f>IF(ABS('Tab 2_bilan N-1'!DA368)&gt;0,'Tab 2_bilan N-1'!DA368,"")</f>
        <v/>
      </c>
      <c r="O360" s="1144" t="str">
        <f t="shared" si="30"/>
        <v/>
      </c>
      <c r="P360" s="919" t="str">
        <f>IF('Tab 3_Actualisation N'!A368="","",'Tab 3_Actualisation N'!A368)</f>
        <v/>
      </c>
      <c r="Q360" s="919" t="str">
        <f>IF(P360&lt;&gt;"",Introduction!$H$28,"")</f>
        <v/>
      </c>
      <c r="R360" s="919" t="str">
        <f t="shared" si="27"/>
        <v/>
      </c>
      <c r="S360" s="919" t="str">
        <f>IF('Tab 3_Actualisation N'!C368="","",'Tab 3_Actualisation N'!C368)</f>
        <v/>
      </c>
      <c r="T360" s="919" t="str">
        <f>IF('Tab 3_Actualisation N'!E368="","",'Tab 3_Actualisation N'!E368)</f>
        <v/>
      </c>
      <c r="U360" s="919" t="str">
        <f>IF('Tab 3_Actualisation N'!B368="","",'Tab 3_Actualisation N'!B368)</f>
        <v/>
      </c>
      <c r="V360" s="919" t="str">
        <f>IF('Tab 3_Actualisation N'!D368="","",'Tab 3_Actualisation N'!D368)</f>
        <v/>
      </c>
      <c r="W360" s="919" t="str">
        <f>IF('Tab 3_Actualisation N'!I368="","",'Tab 3_Actualisation N'!I368)</f>
        <v/>
      </c>
      <c r="X360" s="919" t="str">
        <f>IF('Tab 3_Actualisation N'!F368="","",'Tab 3_Actualisation N'!F368)</f>
        <v/>
      </c>
      <c r="Y360" s="919" t="str">
        <f>IF('Tab 3_Actualisation N'!G368="","",'Tab 3_Actualisation N'!G368)</f>
        <v/>
      </c>
      <c r="Z360" s="919" t="str">
        <f>IF('Tab 3_Actualisation N'!H368="","",'Tab 3_Actualisation N'!H368)</f>
        <v/>
      </c>
      <c r="AA360" s="919" t="str">
        <f>IF('Tab 3_Actualisation N'!J368="","",'Tab 3_Actualisation N'!J368)</f>
        <v/>
      </c>
      <c r="AB360" s="919" t="str">
        <f>IF(ABS('Tab 3_Actualisation N'!DA368)&gt;0,'Tab 3_Actualisation N'!DA368,"")</f>
        <v/>
      </c>
      <c r="AC360" s="918" t="str">
        <f>IF(AD360&lt;&gt;"",Introduction!$C$24,"")</f>
        <v/>
      </c>
      <c r="AD360" s="919" t="str">
        <f>IF('Tab 7_Projets N+x'!A368&lt;&gt;"",'Tab 7_Projets N+x'!A368+0,"")</f>
        <v/>
      </c>
      <c r="AE360" s="919" t="str">
        <f>IF(AD360&lt;&gt;"",Introduction!$H$28,"")</f>
        <v/>
      </c>
      <c r="AF360" s="919" t="str">
        <f t="shared" si="28"/>
        <v/>
      </c>
      <c r="AG360" s="1004" t="str">
        <f>IF('Tab 7_Projets N+x'!C368&lt;&gt;"",'Tab 7_Projets N+x'!C368,"")</f>
        <v/>
      </c>
      <c r="AH360" s="1002" t="str">
        <f>IF('Tab 7_Projets N+x'!E368&lt;&gt;"",'Tab 7_Projets N+x'!E368,"")</f>
        <v/>
      </c>
      <c r="AI360" s="1002" t="str">
        <f>IF('Tab 7_Projets N+x'!B368&lt;&gt;"",'Tab 7_Projets N+x'!B368,"")</f>
        <v/>
      </c>
      <c r="AJ360" s="1002" t="str">
        <f>IF('Tab 7_Projets N+x'!D368&lt;&gt;"",'Tab 7_Projets N+x'!D368,"")</f>
        <v/>
      </c>
      <c r="AK360" s="1002" t="str">
        <f>IF('Tab 7_Projets N+x'!I368&lt;&gt;"",'Tab 7_Projets N+x'!I368,"")</f>
        <v/>
      </c>
      <c r="AL360" s="1002" t="str">
        <f>IF('Tab 7_Projets N+x'!F368&lt;&gt;"",'Tab 7_Projets N+x'!F368,"")</f>
        <v/>
      </c>
      <c r="AM360" s="1002" t="str">
        <f>IF('Tab 7_Projets N+x'!G368&lt;&gt;"",'Tab 7_Projets N+x'!G368,"")</f>
        <v/>
      </c>
      <c r="AN360" s="1002" t="str">
        <f>IF('Tab 7_Projets N+x'!H368&lt;&gt;"",'Tab 7_Projets N+x'!H368,"")</f>
        <v/>
      </c>
      <c r="AO360" s="1002" t="str">
        <f>IF('Tab 7_Projets N+x'!I368&lt;&gt;"",'Tab 7_Projets N+x'!I368,"")</f>
        <v/>
      </c>
      <c r="AP360" s="1003" t="str">
        <f>IF(ABS('Tab 7_Projets N+x'!DA368)&gt;0,'Tab 7_Projets N+x'!DA368,"")</f>
        <v/>
      </c>
    </row>
    <row r="361" spans="1:42" x14ac:dyDescent="0.25">
      <c r="A361" s="1144" t="str">
        <f t="shared" si="29"/>
        <v/>
      </c>
      <c r="B361" s="919" t="str">
        <f>IF('Tab 2_bilan N-1'!A369="","",'Tab 2_bilan N-1'!A369)</f>
        <v/>
      </c>
      <c r="C361" s="919" t="str">
        <f>IF(B361&lt;&gt;"",Introduction!$H$28,"")</f>
        <v/>
      </c>
      <c r="D361" s="919" t="str">
        <f t="shared" si="26"/>
        <v/>
      </c>
      <c r="E361" s="919" t="str">
        <f>IF('Tab 2_bilan N-1'!C369&lt;&gt;"",'Tab 2_bilan N-1'!C369,"")</f>
        <v/>
      </c>
      <c r="F361" s="919" t="str">
        <f>IF('Tab 2_bilan N-1'!E369&lt;&gt;"",'Tab 2_bilan N-1'!E369,"")</f>
        <v/>
      </c>
      <c r="G361" s="919" t="str">
        <f>IF('Tab 2_bilan N-1'!B369&lt;&gt;"",'Tab 2_bilan N-1'!B369,"")</f>
        <v/>
      </c>
      <c r="H361" s="919" t="str">
        <f>IF('Tab 2_bilan N-1'!D369&lt;&gt;"",'Tab 2_bilan N-1'!D369,"")</f>
        <v/>
      </c>
      <c r="I361" s="919" t="str">
        <f>IF('Tab 2_bilan N-1'!I369&lt;&gt;"",'Tab 2_bilan N-1'!I369,"")</f>
        <v/>
      </c>
      <c r="J361" s="919" t="str">
        <f>IF('Tab 2_bilan N-1'!F369&lt;&gt;"",'Tab 2_bilan N-1'!F369,"")</f>
        <v/>
      </c>
      <c r="K361" s="919" t="str">
        <f>IF('Tab 2_bilan N-1'!G369&lt;&gt;"",'Tab 2_bilan N-1'!G369,"")</f>
        <v/>
      </c>
      <c r="L361" s="919" t="str">
        <f>IF('Tab 2_bilan N-1'!H369&lt;&gt;"",'Tab 2_bilan N-1'!H369,"")</f>
        <v/>
      </c>
      <c r="M361" s="919" t="str">
        <f>IF('Tab 2_bilan N-1'!J369&lt;&gt;"",'Tab 2_bilan N-1'!J369,"")</f>
        <v/>
      </c>
      <c r="N361" s="919" t="str">
        <f>IF(ABS('Tab 2_bilan N-1'!DA369)&gt;0,'Tab 2_bilan N-1'!DA369,"")</f>
        <v/>
      </c>
      <c r="O361" s="1144" t="str">
        <f t="shared" si="30"/>
        <v/>
      </c>
      <c r="P361" s="919" t="str">
        <f>IF('Tab 3_Actualisation N'!A369="","",'Tab 3_Actualisation N'!A369)</f>
        <v/>
      </c>
      <c r="Q361" s="919" t="str">
        <f>IF(P361&lt;&gt;"",Introduction!$H$28,"")</f>
        <v/>
      </c>
      <c r="R361" s="919" t="str">
        <f t="shared" si="27"/>
        <v/>
      </c>
      <c r="S361" s="919" t="str">
        <f>IF('Tab 3_Actualisation N'!C369="","",'Tab 3_Actualisation N'!C369)</f>
        <v/>
      </c>
      <c r="T361" s="919" t="str">
        <f>IF('Tab 3_Actualisation N'!E369="","",'Tab 3_Actualisation N'!E369)</f>
        <v/>
      </c>
      <c r="U361" s="919" t="str">
        <f>IF('Tab 3_Actualisation N'!B369="","",'Tab 3_Actualisation N'!B369)</f>
        <v/>
      </c>
      <c r="V361" s="919" t="str">
        <f>IF('Tab 3_Actualisation N'!D369="","",'Tab 3_Actualisation N'!D369)</f>
        <v/>
      </c>
      <c r="W361" s="919" t="str">
        <f>IF('Tab 3_Actualisation N'!I369="","",'Tab 3_Actualisation N'!I369)</f>
        <v/>
      </c>
      <c r="X361" s="919" t="str">
        <f>IF('Tab 3_Actualisation N'!F369="","",'Tab 3_Actualisation N'!F369)</f>
        <v/>
      </c>
      <c r="Y361" s="919" t="str">
        <f>IF('Tab 3_Actualisation N'!G369="","",'Tab 3_Actualisation N'!G369)</f>
        <v/>
      </c>
      <c r="Z361" s="919" t="str">
        <f>IF('Tab 3_Actualisation N'!H369="","",'Tab 3_Actualisation N'!H369)</f>
        <v/>
      </c>
      <c r="AA361" s="919" t="str">
        <f>IF('Tab 3_Actualisation N'!J369="","",'Tab 3_Actualisation N'!J369)</f>
        <v/>
      </c>
      <c r="AB361" s="919" t="str">
        <f>IF(ABS('Tab 3_Actualisation N'!DA369)&gt;0,'Tab 3_Actualisation N'!DA369,"")</f>
        <v/>
      </c>
      <c r="AC361" s="918" t="str">
        <f>IF(AD361&lt;&gt;"",Introduction!$C$24,"")</f>
        <v/>
      </c>
      <c r="AD361" s="919" t="str">
        <f>IF('Tab 7_Projets N+x'!A369&lt;&gt;"",'Tab 7_Projets N+x'!A369+0,"")</f>
        <v/>
      </c>
      <c r="AE361" s="919" t="str">
        <f>IF(AD361&lt;&gt;"",Introduction!$H$28,"")</f>
        <v/>
      </c>
      <c r="AF361" s="919" t="str">
        <f t="shared" si="28"/>
        <v/>
      </c>
      <c r="AG361" s="1004" t="str">
        <f>IF('Tab 7_Projets N+x'!C369&lt;&gt;"",'Tab 7_Projets N+x'!C369,"")</f>
        <v/>
      </c>
      <c r="AH361" s="1002" t="str">
        <f>IF('Tab 7_Projets N+x'!E369&lt;&gt;"",'Tab 7_Projets N+x'!E369,"")</f>
        <v/>
      </c>
      <c r="AI361" s="1002" t="str">
        <f>IF('Tab 7_Projets N+x'!B369&lt;&gt;"",'Tab 7_Projets N+x'!B369,"")</f>
        <v/>
      </c>
      <c r="AJ361" s="1002" t="str">
        <f>IF('Tab 7_Projets N+x'!D369&lt;&gt;"",'Tab 7_Projets N+x'!D369,"")</f>
        <v/>
      </c>
      <c r="AK361" s="1002" t="str">
        <f>IF('Tab 7_Projets N+x'!I369&lt;&gt;"",'Tab 7_Projets N+x'!I369,"")</f>
        <v/>
      </c>
      <c r="AL361" s="1002" t="str">
        <f>IF('Tab 7_Projets N+x'!F369&lt;&gt;"",'Tab 7_Projets N+x'!F369,"")</f>
        <v/>
      </c>
      <c r="AM361" s="1002" t="str">
        <f>IF('Tab 7_Projets N+x'!G369&lt;&gt;"",'Tab 7_Projets N+x'!G369,"")</f>
        <v/>
      </c>
      <c r="AN361" s="1002" t="str">
        <f>IF('Tab 7_Projets N+x'!H369&lt;&gt;"",'Tab 7_Projets N+x'!H369,"")</f>
        <v/>
      </c>
      <c r="AO361" s="1002" t="str">
        <f>IF('Tab 7_Projets N+x'!I369&lt;&gt;"",'Tab 7_Projets N+x'!I369,"")</f>
        <v/>
      </c>
      <c r="AP361" s="1003" t="str">
        <f>IF(ABS('Tab 7_Projets N+x'!DA369)&gt;0,'Tab 7_Projets N+x'!DA369,"")</f>
        <v/>
      </c>
    </row>
    <row r="362" spans="1:42" x14ac:dyDescent="0.25">
      <c r="A362" s="1144" t="str">
        <f t="shared" si="29"/>
        <v/>
      </c>
      <c r="B362" s="919" t="str">
        <f>IF('Tab 2_bilan N-1'!A370="","",'Tab 2_bilan N-1'!A370)</f>
        <v/>
      </c>
      <c r="C362" s="919" t="str">
        <f>IF(B362&lt;&gt;"",Introduction!$H$28,"")</f>
        <v/>
      </c>
      <c r="D362" s="919" t="str">
        <f t="shared" si="26"/>
        <v/>
      </c>
      <c r="E362" s="919" t="str">
        <f>IF('Tab 2_bilan N-1'!C370&lt;&gt;"",'Tab 2_bilan N-1'!C370,"")</f>
        <v/>
      </c>
      <c r="F362" s="919" t="str">
        <f>IF('Tab 2_bilan N-1'!E370&lt;&gt;"",'Tab 2_bilan N-1'!E370,"")</f>
        <v/>
      </c>
      <c r="G362" s="919" t="str">
        <f>IF('Tab 2_bilan N-1'!B370&lt;&gt;"",'Tab 2_bilan N-1'!B370,"")</f>
        <v/>
      </c>
      <c r="H362" s="919" t="str">
        <f>IF('Tab 2_bilan N-1'!D370&lt;&gt;"",'Tab 2_bilan N-1'!D370,"")</f>
        <v/>
      </c>
      <c r="I362" s="919" t="str">
        <f>IF('Tab 2_bilan N-1'!I370&lt;&gt;"",'Tab 2_bilan N-1'!I370,"")</f>
        <v/>
      </c>
      <c r="J362" s="919" t="str">
        <f>IF('Tab 2_bilan N-1'!F370&lt;&gt;"",'Tab 2_bilan N-1'!F370,"")</f>
        <v/>
      </c>
      <c r="K362" s="919" t="str">
        <f>IF('Tab 2_bilan N-1'!G370&lt;&gt;"",'Tab 2_bilan N-1'!G370,"")</f>
        <v/>
      </c>
      <c r="L362" s="919" t="str">
        <f>IF('Tab 2_bilan N-1'!H370&lt;&gt;"",'Tab 2_bilan N-1'!H370,"")</f>
        <v/>
      </c>
      <c r="M362" s="919" t="str">
        <f>IF('Tab 2_bilan N-1'!J370&lt;&gt;"",'Tab 2_bilan N-1'!J370,"")</f>
        <v/>
      </c>
      <c r="N362" s="919" t="str">
        <f>IF(ABS('Tab 2_bilan N-1'!DA370)&gt;0,'Tab 2_bilan N-1'!DA370,"")</f>
        <v/>
      </c>
      <c r="O362" s="1144" t="str">
        <f t="shared" si="30"/>
        <v/>
      </c>
      <c r="P362" s="919" t="str">
        <f>IF('Tab 3_Actualisation N'!A370="","",'Tab 3_Actualisation N'!A370)</f>
        <v/>
      </c>
      <c r="Q362" s="919" t="str">
        <f>IF(P362&lt;&gt;"",Introduction!$H$28,"")</f>
        <v/>
      </c>
      <c r="R362" s="919" t="str">
        <f t="shared" si="27"/>
        <v/>
      </c>
      <c r="S362" s="919" t="str">
        <f>IF('Tab 3_Actualisation N'!C370="","",'Tab 3_Actualisation N'!C370)</f>
        <v/>
      </c>
      <c r="T362" s="919" t="str">
        <f>IF('Tab 3_Actualisation N'!E370="","",'Tab 3_Actualisation N'!E370)</f>
        <v/>
      </c>
      <c r="U362" s="919" t="str">
        <f>IF('Tab 3_Actualisation N'!B370="","",'Tab 3_Actualisation N'!B370)</f>
        <v/>
      </c>
      <c r="V362" s="919" t="str">
        <f>IF('Tab 3_Actualisation N'!D370="","",'Tab 3_Actualisation N'!D370)</f>
        <v/>
      </c>
      <c r="W362" s="919" t="str">
        <f>IF('Tab 3_Actualisation N'!I370="","",'Tab 3_Actualisation N'!I370)</f>
        <v/>
      </c>
      <c r="X362" s="919" t="str">
        <f>IF('Tab 3_Actualisation N'!F370="","",'Tab 3_Actualisation N'!F370)</f>
        <v/>
      </c>
      <c r="Y362" s="919" t="str">
        <f>IF('Tab 3_Actualisation N'!G370="","",'Tab 3_Actualisation N'!G370)</f>
        <v/>
      </c>
      <c r="Z362" s="919" t="str">
        <f>IF('Tab 3_Actualisation N'!H370="","",'Tab 3_Actualisation N'!H370)</f>
        <v/>
      </c>
      <c r="AA362" s="919" t="str">
        <f>IF('Tab 3_Actualisation N'!J370="","",'Tab 3_Actualisation N'!J370)</f>
        <v/>
      </c>
      <c r="AB362" s="919" t="str">
        <f>IF(ABS('Tab 3_Actualisation N'!DA370)&gt;0,'Tab 3_Actualisation N'!DA370,"")</f>
        <v/>
      </c>
      <c r="AC362" s="918" t="str">
        <f>IF(AD362&lt;&gt;"",Introduction!$C$24,"")</f>
        <v/>
      </c>
      <c r="AD362" s="919" t="str">
        <f>IF('Tab 7_Projets N+x'!A370&lt;&gt;"",'Tab 7_Projets N+x'!A370+0,"")</f>
        <v/>
      </c>
      <c r="AE362" s="919" t="str">
        <f>IF(AD362&lt;&gt;"",Introduction!$H$28,"")</f>
        <v/>
      </c>
      <c r="AF362" s="919" t="str">
        <f t="shared" si="28"/>
        <v/>
      </c>
      <c r="AG362" s="1004" t="str">
        <f>IF('Tab 7_Projets N+x'!C370&lt;&gt;"",'Tab 7_Projets N+x'!C370,"")</f>
        <v/>
      </c>
      <c r="AH362" s="1002" t="str">
        <f>IF('Tab 7_Projets N+x'!E370&lt;&gt;"",'Tab 7_Projets N+x'!E370,"")</f>
        <v/>
      </c>
      <c r="AI362" s="1002" t="str">
        <f>IF('Tab 7_Projets N+x'!B370&lt;&gt;"",'Tab 7_Projets N+x'!B370,"")</f>
        <v/>
      </c>
      <c r="AJ362" s="1002" t="str">
        <f>IF('Tab 7_Projets N+x'!D370&lt;&gt;"",'Tab 7_Projets N+x'!D370,"")</f>
        <v/>
      </c>
      <c r="AK362" s="1002" t="str">
        <f>IF('Tab 7_Projets N+x'!I370&lt;&gt;"",'Tab 7_Projets N+x'!I370,"")</f>
        <v/>
      </c>
      <c r="AL362" s="1002" t="str">
        <f>IF('Tab 7_Projets N+x'!F370&lt;&gt;"",'Tab 7_Projets N+x'!F370,"")</f>
        <v/>
      </c>
      <c r="AM362" s="1002" t="str">
        <f>IF('Tab 7_Projets N+x'!G370&lt;&gt;"",'Tab 7_Projets N+x'!G370,"")</f>
        <v/>
      </c>
      <c r="AN362" s="1002" t="str">
        <f>IF('Tab 7_Projets N+x'!H370&lt;&gt;"",'Tab 7_Projets N+x'!H370,"")</f>
        <v/>
      </c>
      <c r="AO362" s="1002" t="str">
        <f>IF('Tab 7_Projets N+x'!I370&lt;&gt;"",'Tab 7_Projets N+x'!I370,"")</f>
        <v/>
      </c>
      <c r="AP362" s="1003" t="str">
        <f>IF(ABS('Tab 7_Projets N+x'!DA370)&gt;0,'Tab 7_Projets N+x'!DA370,"")</f>
        <v/>
      </c>
    </row>
    <row r="363" spans="1:42" x14ac:dyDescent="0.25">
      <c r="A363" s="1144" t="str">
        <f t="shared" si="29"/>
        <v/>
      </c>
      <c r="B363" s="919" t="str">
        <f>IF('Tab 2_bilan N-1'!A371="","",'Tab 2_bilan N-1'!A371)</f>
        <v/>
      </c>
      <c r="C363" s="919" t="str">
        <f>IF(B363&lt;&gt;"",Introduction!$H$28,"")</f>
        <v/>
      </c>
      <c r="D363" s="919" t="str">
        <f t="shared" si="26"/>
        <v/>
      </c>
      <c r="E363" s="919" t="str">
        <f>IF('Tab 2_bilan N-1'!C371&lt;&gt;"",'Tab 2_bilan N-1'!C371,"")</f>
        <v/>
      </c>
      <c r="F363" s="919" t="str">
        <f>IF('Tab 2_bilan N-1'!E371&lt;&gt;"",'Tab 2_bilan N-1'!E371,"")</f>
        <v/>
      </c>
      <c r="G363" s="919" t="str">
        <f>IF('Tab 2_bilan N-1'!B371&lt;&gt;"",'Tab 2_bilan N-1'!B371,"")</f>
        <v/>
      </c>
      <c r="H363" s="919" t="str">
        <f>IF('Tab 2_bilan N-1'!D371&lt;&gt;"",'Tab 2_bilan N-1'!D371,"")</f>
        <v/>
      </c>
      <c r="I363" s="919" t="str">
        <f>IF('Tab 2_bilan N-1'!I371&lt;&gt;"",'Tab 2_bilan N-1'!I371,"")</f>
        <v/>
      </c>
      <c r="J363" s="919" t="str">
        <f>IF('Tab 2_bilan N-1'!F371&lt;&gt;"",'Tab 2_bilan N-1'!F371,"")</f>
        <v/>
      </c>
      <c r="K363" s="919" t="str">
        <f>IF('Tab 2_bilan N-1'!G371&lt;&gt;"",'Tab 2_bilan N-1'!G371,"")</f>
        <v/>
      </c>
      <c r="L363" s="919" t="str">
        <f>IF('Tab 2_bilan N-1'!H371&lt;&gt;"",'Tab 2_bilan N-1'!H371,"")</f>
        <v/>
      </c>
      <c r="M363" s="919" t="str">
        <f>IF('Tab 2_bilan N-1'!J371&lt;&gt;"",'Tab 2_bilan N-1'!J371,"")</f>
        <v/>
      </c>
      <c r="N363" s="919" t="str">
        <f>IF(ABS('Tab 2_bilan N-1'!DA371)&gt;0,'Tab 2_bilan N-1'!DA371,"")</f>
        <v/>
      </c>
      <c r="O363" s="1144" t="str">
        <f t="shared" si="30"/>
        <v/>
      </c>
      <c r="P363" s="919" t="str">
        <f>IF('Tab 3_Actualisation N'!A371="","",'Tab 3_Actualisation N'!A371)</f>
        <v/>
      </c>
      <c r="Q363" s="919" t="str">
        <f>IF(P363&lt;&gt;"",Introduction!$H$28,"")</f>
        <v/>
      </c>
      <c r="R363" s="919" t="str">
        <f t="shared" si="27"/>
        <v/>
      </c>
      <c r="S363" s="919" t="str">
        <f>IF('Tab 3_Actualisation N'!C371="","",'Tab 3_Actualisation N'!C371)</f>
        <v/>
      </c>
      <c r="T363" s="919" t="str">
        <f>IF('Tab 3_Actualisation N'!E371="","",'Tab 3_Actualisation N'!E371)</f>
        <v/>
      </c>
      <c r="U363" s="919" t="str">
        <f>IF('Tab 3_Actualisation N'!B371="","",'Tab 3_Actualisation N'!B371)</f>
        <v/>
      </c>
      <c r="V363" s="919" t="str">
        <f>IF('Tab 3_Actualisation N'!D371="","",'Tab 3_Actualisation N'!D371)</f>
        <v/>
      </c>
      <c r="W363" s="919" t="str">
        <f>IF('Tab 3_Actualisation N'!I371="","",'Tab 3_Actualisation N'!I371)</f>
        <v/>
      </c>
      <c r="X363" s="919" t="str">
        <f>IF('Tab 3_Actualisation N'!F371="","",'Tab 3_Actualisation N'!F371)</f>
        <v/>
      </c>
      <c r="Y363" s="919" t="str">
        <f>IF('Tab 3_Actualisation N'!G371="","",'Tab 3_Actualisation N'!G371)</f>
        <v/>
      </c>
      <c r="Z363" s="919" t="str">
        <f>IF('Tab 3_Actualisation N'!H371="","",'Tab 3_Actualisation N'!H371)</f>
        <v/>
      </c>
      <c r="AA363" s="919" t="str">
        <f>IF('Tab 3_Actualisation N'!J371="","",'Tab 3_Actualisation N'!J371)</f>
        <v/>
      </c>
      <c r="AB363" s="919" t="str">
        <f>IF(ABS('Tab 3_Actualisation N'!DA371)&gt;0,'Tab 3_Actualisation N'!DA371,"")</f>
        <v/>
      </c>
      <c r="AC363" s="918" t="str">
        <f>IF(AD363&lt;&gt;"",Introduction!$C$24,"")</f>
        <v/>
      </c>
      <c r="AD363" s="919" t="str">
        <f>IF('Tab 7_Projets N+x'!A371&lt;&gt;"",'Tab 7_Projets N+x'!A371+0,"")</f>
        <v/>
      </c>
      <c r="AE363" s="919" t="str">
        <f>IF(AD363&lt;&gt;"",Introduction!$H$28,"")</f>
        <v/>
      </c>
      <c r="AF363" s="919" t="str">
        <f t="shared" si="28"/>
        <v/>
      </c>
      <c r="AG363" s="1004" t="str">
        <f>IF('Tab 7_Projets N+x'!C371&lt;&gt;"",'Tab 7_Projets N+x'!C371,"")</f>
        <v/>
      </c>
      <c r="AH363" s="1002" t="str">
        <f>IF('Tab 7_Projets N+x'!E371&lt;&gt;"",'Tab 7_Projets N+x'!E371,"")</f>
        <v/>
      </c>
      <c r="AI363" s="1002" t="str">
        <f>IF('Tab 7_Projets N+x'!B371&lt;&gt;"",'Tab 7_Projets N+x'!B371,"")</f>
        <v/>
      </c>
      <c r="AJ363" s="1002" t="str">
        <f>IF('Tab 7_Projets N+x'!D371&lt;&gt;"",'Tab 7_Projets N+x'!D371,"")</f>
        <v/>
      </c>
      <c r="AK363" s="1002" t="str">
        <f>IF('Tab 7_Projets N+x'!I371&lt;&gt;"",'Tab 7_Projets N+x'!I371,"")</f>
        <v/>
      </c>
      <c r="AL363" s="1002" t="str">
        <f>IF('Tab 7_Projets N+x'!F371&lt;&gt;"",'Tab 7_Projets N+x'!F371,"")</f>
        <v/>
      </c>
      <c r="AM363" s="1002" t="str">
        <f>IF('Tab 7_Projets N+x'!G371&lt;&gt;"",'Tab 7_Projets N+x'!G371,"")</f>
        <v/>
      </c>
      <c r="AN363" s="1002" t="str">
        <f>IF('Tab 7_Projets N+x'!H371&lt;&gt;"",'Tab 7_Projets N+x'!H371,"")</f>
        <v/>
      </c>
      <c r="AO363" s="1002" t="str">
        <f>IF('Tab 7_Projets N+x'!I371&lt;&gt;"",'Tab 7_Projets N+x'!I371,"")</f>
        <v/>
      </c>
      <c r="AP363" s="1003" t="str">
        <f>IF(ABS('Tab 7_Projets N+x'!DA371)&gt;0,'Tab 7_Projets N+x'!DA371,"")</f>
        <v/>
      </c>
    </row>
    <row r="364" spans="1:42" x14ac:dyDescent="0.25">
      <c r="A364" s="1144" t="str">
        <f t="shared" si="29"/>
        <v/>
      </c>
      <c r="B364" s="919" t="str">
        <f>IF('Tab 2_bilan N-1'!A372="","",'Tab 2_bilan N-1'!A372)</f>
        <v/>
      </c>
      <c r="C364" s="919" t="str">
        <f>IF(B364&lt;&gt;"",Introduction!$H$28,"")</f>
        <v/>
      </c>
      <c r="D364" s="919" t="str">
        <f t="shared" si="26"/>
        <v/>
      </c>
      <c r="E364" s="919" t="str">
        <f>IF('Tab 2_bilan N-1'!C372&lt;&gt;"",'Tab 2_bilan N-1'!C372,"")</f>
        <v/>
      </c>
      <c r="F364" s="919" t="str">
        <f>IF('Tab 2_bilan N-1'!E372&lt;&gt;"",'Tab 2_bilan N-1'!E372,"")</f>
        <v/>
      </c>
      <c r="G364" s="919" t="str">
        <f>IF('Tab 2_bilan N-1'!B372&lt;&gt;"",'Tab 2_bilan N-1'!B372,"")</f>
        <v/>
      </c>
      <c r="H364" s="919" t="str">
        <f>IF('Tab 2_bilan N-1'!D372&lt;&gt;"",'Tab 2_bilan N-1'!D372,"")</f>
        <v/>
      </c>
      <c r="I364" s="919" t="str">
        <f>IF('Tab 2_bilan N-1'!I372&lt;&gt;"",'Tab 2_bilan N-1'!I372,"")</f>
        <v/>
      </c>
      <c r="J364" s="919" t="str">
        <f>IF('Tab 2_bilan N-1'!F372&lt;&gt;"",'Tab 2_bilan N-1'!F372,"")</f>
        <v/>
      </c>
      <c r="K364" s="919" t="str">
        <f>IF('Tab 2_bilan N-1'!G372&lt;&gt;"",'Tab 2_bilan N-1'!G372,"")</f>
        <v/>
      </c>
      <c r="L364" s="919" t="str">
        <f>IF('Tab 2_bilan N-1'!H372&lt;&gt;"",'Tab 2_bilan N-1'!H372,"")</f>
        <v/>
      </c>
      <c r="M364" s="919" t="str">
        <f>IF('Tab 2_bilan N-1'!J372&lt;&gt;"",'Tab 2_bilan N-1'!J372,"")</f>
        <v/>
      </c>
      <c r="N364" s="919" t="str">
        <f>IF(ABS('Tab 2_bilan N-1'!DA372)&gt;0,'Tab 2_bilan N-1'!DA372,"")</f>
        <v/>
      </c>
      <c r="O364" s="1144" t="str">
        <f t="shared" si="30"/>
        <v/>
      </c>
      <c r="P364" s="919" t="str">
        <f>IF('Tab 3_Actualisation N'!A372="","",'Tab 3_Actualisation N'!A372)</f>
        <v/>
      </c>
      <c r="Q364" s="919" t="str">
        <f>IF(P364&lt;&gt;"",Introduction!$H$28,"")</f>
        <v/>
      </c>
      <c r="R364" s="919" t="str">
        <f t="shared" si="27"/>
        <v/>
      </c>
      <c r="S364" s="919" t="str">
        <f>IF('Tab 3_Actualisation N'!C372="","",'Tab 3_Actualisation N'!C372)</f>
        <v/>
      </c>
      <c r="T364" s="919" t="str">
        <f>IF('Tab 3_Actualisation N'!E372="","",'Tab 3_Actualisation N'!E372)</f>
        <v/>
      </c>
      <c r="U364" s="919" t="str">
        <f>IF('Tab 3_Actualisation N'!B372="","",'Tab 3_Actualisation N'!B372)</f>
        <v/>
      </c>
      <c r="V364" s="919" t="str">
        <f>IF('Tab 3_Actualisation N'!D372="","",'Tab 3_Actualisation N'!D372)</f>
        <v/>
      </c>
      <c r="W364" s="919" t="str">
        <f>IF('Tab 3_Actualisation N'!I372="","",'Tab 3_Actualisation N'!I372)</f>
        <v/>
      </c>
      <c r="X364" s="919" t="str">
        <f>IF('Tab 3_Actualisation N'!F372="","",'Tab 3_Actualisation N'!F372)</f>
        <v/>
      </c>
      <c r="Y364" s="919" t="str">
        <f>IF('Tab 3_Actualisation N'!G372="","",'Tab 3_Actualisation N'!G372)</f>
        <v/>
      </c>
      <c r="Z364" s="919" t="str">
        <f>IF('Tab 3_Actualisation N'!H372="","",'Tab 3_Actualisation N'!H372)</f>
        <v/>
      </c>
      <c r="AA364" s="919" t="str">
        <f>IF('Tab 3_Actualisation N'!J372="","",'Tab 3_Actualisation N'!J372)</f>
        <v/>
      </c>
      <c r="AB364" s="919" t="str">
        <f>IF(ABS('Tab 3_Actualisation N'!DA372)&gt;0,'Tab 3_Actualisation N'!DA372,"")</f>
        <v/>
      </c>
      <c r="AC364" s="918" t="str">
        <f>IF(AD364&lt;&gt;"",Introduction!$C$24,"")</f>
        <v/>
      </c>
      <c r="AD364" s="919" t="str">
        <f>IF('Tab 7_Projets N+x'!A372&lt;&gt;"",'Tab 7_Projets N+x'!A372+0,"")</f>
        <v/>
      </c>
      <c r="AE364" s="919" t="str">
        <f>IF(AD364&lt;&gt;"",Introduction!$H$28,"")</f>
        <v/>
      </c>
      <c r="AF364" s="919" t="str">
        <f t="shared" si="28"/>
        <v/>
      </c>
      <c r="AG364" s="1004" t="str">
        <f>IF('Tab 7_Projets N+x'!C372&lt;&gt;"",'Tab 7_Projets N+x'!C372,"")</f>
        <v/>
      </c>
      <c r="AH364" s="1002" t="str">
        <f>IF('Tab 7_Projets N+x'!E372&lt;&gt;"",'Tab 7_Projets N+x'!E372,"")</f>
        <v/>
      </c>
      <c r="AI364" s="1002" t="str">
        <f>IF('Tab 7_Projets N+x'!B372&lt;&gt;"",'Tab 7_Projets N+x'!B372,"")</f>
        <v/>
      </c>
      <c r="AJ364" s="1002" t="str">
        <f>IF('Tab 7_Projets N+x'!D372&lt;&gt;"",'Tab 7_Projets N+x'!D372,"")</f>
        <v/>
      </c>
      <c r="AK364" s="1002" t="str">
        <f>IF('Tab 7_Projets N+x'!I372&lt;&gt;"",'Tab 7_Projets N+x'!I372,"")</f>
        <v/>
      </c>
      <c r="AL364" s="1002" t="str">
        <f>IF('Tab 7_Projets N+x'!F372&lt;&gt;"",'Tab 7_Projets N+x'!F372,"")</f>
        <v/>
      </c>
      <c r="AM364" s="1002" t="str">
        <f>IF('Tab 7_Projets N+x'!G372&lt;&gt;"",'Tab 7_Projets N+x'!G372,"")</f>
        <v/>
      </c>
      <c r="AN364" s="1002" t="str">
        <f>IF('Tab 7_Projets N+x'!H372&lt;&gt;"",'Tab 7_Projets N+x'!H372,"")</f>
        <v/>
      </c>
      <c r="AO364" s="1002" t="str">
        <f>IF('Tab 7_Projets N+x'!I372&lt;&gt;"",'Tab 7_Projets N+x'!I372,"")</f>
        <v/>
      </c>
      <c r="AP364" s="1003" t="str">
        <f>IF(ABS('Tab 7_Projets N+x'!DA372)&gt;0,'Tab 7_Projets N+x'!DA372,"")</f>
        <v/>
      </c>
    </row>
    <row r="365" spans="1:42" x14ac:dyDescent="0.25">
      <c r="A365" s="1144" t="str">
        <f t="shared" si="29"/>
        <v/>
      </c>
      <c r="B365" s="919" t="str">
        <f>IF('Tab 2_bilan N-1'!A373="","",'Tab 2_bilan N-1'!A373)</f>
        <v/>
      </c>
      <c r="C365" s="919" t="str">
        <f>IF(B365&lt;&gt;"",Introduction!$H$28,"")</f>
        <v/>
      </c>
      <c r="D365" s="919" t="str">
        <f t="shared" si="26"/>
        <v/>
      </c>
      <c r="E365" s="919" t="str">
        <f>IF('Tab 2_bilan N-1'!C373&lt;&gt;"",'Tab 2_bilan N-1'!C373,"")</f>
        <v/>
      </c>
      <c r="F365" s="919" t="str">
        <f>IF('Tab 2_bilan N-1'!E373&lt;&gt;"",'Tab 2_bilan N-1'!E373,"")</f>
        <v/>
      </c>
      <c r="G365" s="919" t="str">
        <f>IF('Tab 2_bilan N-1'!B373&lt;&gt;"",'Tab 2_bilan N-1'!B373,"")</f>
        <v/>
      </c>
      <c r="H365" s="919" t="str">
        <f>IF('Tab 2_bilan N-1'!D373&lt;&gt;"",'Tab 2_bilan N-1'!D373,"")</f>
        <v/>
      </c>
      <c r="I365" s="919" t="str">
        <f>IF('Tab 2_bilan N-1'!I373&lt;&gt;"",'Tab 2_bilan N-1'!I373,"")</f>
        <v/>
      </c>
      <c r="J365" s="919" t="str">
        <f>IF('Tab 2_bilan N-1'!F373&lt;&gt;"",'Tab 2_bilan N-1'!F373,"")</f>
        <v/>
      </c>
      <c r="K365" s="919" t="str">
        <f>IF('Tab 2_bilan N-1'!G373&lt;&gt;"",'Tab 2_bilan N-1'!G373,"")</f>
        <v/>
      </c>
      <c r="L365" s="919" t="str">
        <f>IF('Tab 2_bilan N-1'!H373&lt;&gt;"",'Tab 2_bilan N-1'!H373,"")</f>
        <v/>
      </c>
      <c r="M365" s="919" t="str">
        <f>IF('Tab 2_bilan N-1'!J373&lt;&gt;"",'Tab 2_bilan N-1'!J373,"")</f>
        <v/>
      </c>
      <c r="N365" s="919" t="str">
        <f>IF(ABS('Tab 2_bilan N-1'!DA373)&gt;0,'Tab 2_bilan N-1'!DA373,"")</f>
        <v/>
      </c>
      <c r="O365" s="1144" t="str">
        <f t="shared" si="30"/>
        <v/>
      </c>
      <c r="P365" s="919" t="str">
        <f>IF('Tab 3_Actualisation N'!A373="","",'Tab 3_Actualisation N'!A373)</f>
        <v/>
      </c>
      <c r="Q365" s="919" t="str">
        <f>IF(P365&lt;&gt;"",Introduction!$H$28,"")</f>
        <v/>
      </c>
      <c r="R365" s="919" t="str">
        <f t="shared" si="27"/>
        <v/>
      </c>
      <c r="S365" s="919" t="str">
        <f>IF('Tab 3_Actualisation N'!C373="","",'Tab 3_Actualisation N'!C373)</f>
        <v/>
      </c>
      <c r="T365" s="919" t="str">
        <f>IF('Tab 3_Actualisation N'!E373="","",'Tab 3_Actualisation N'!E373)</f>
        <v/>
      </c>
      <c r="U365" s="919" t="str">
        <f>IF('Tab 3_Actualisation N'!B373="","",'Tab 3_Actualisation N'!B373)</f>
        <v/>
      </c>
      <c r="V365" s="919" t="str">
        <f>IF('Tab 3_Actualisation N'!D373="","",'Tab 3_Actualisation N'!D373)</f>
        <v/>
      </c>
      <c r="W365" s="919" t="str">
        <f>IF('Tab 3_Actualisation N'!I373="","",'Tab 3_Actualisation N'!I373)</f>
        <v/>
      </c>
      <c r="X365" s="919" t="str">
        <f>IF('Tab 3_Actualisation N'!F373="","",'Tab 3_Actualisation N'!F373)</f>
        <v/>
      </c>
      <c r="Y365" s="919" t="str">
        <f>IF('Tab 3_Actualisation N'!G373="","",'Tab 3_Actualisation N'!G373)</f>
        <v/>
      </c>
      <c r="Z365" s="919" t="str">
        <f>IF('Tab 3_Actualisation N'!H373="","",'Tab 3_Actualisation N'!H373)</f>
        <v/>
      </c>
      <c r="AA365" s="919" t="str">
        <f>IF('Tab 3_Actualisation N'!J373="","",'Tab 3_Actualisation N'!J373)</f>
        <v/>
      </c>
      <c r="AB365" s="919" t="str">
        <f>IF(ABS('Tab 3_Actualisation N'!DA373)&gt;0,'Tab 3_Actualisation N'!DA373,"")</f>
        <v/>
      </c>
      <c r="AC365" s="918" t="str">
        <f>IF(AD365&lt;&gt;"",Introduction!$C$24,"")</f>
        <v/>
      </c>
      <c r="AD365" s="919" t="str">
        <f>IF('Tab 7_Projets N+x'!A373&lt;&gt;"",'Tab 7_Projets N+x'!A373+0,"")</f>
        <v/>
      </c>
      <c r="AE365" s="919" t="str">
        <f>IF(AD365&lt;&gt;"",Introduction!$H$28,"")</f>
        <v/>
      </c>
      <c r="AF365" s="919" t="str">
        <f t="shared" si="28"/>
        <v/>
      </c>
      <c r="AG365" s="1004" t="str">
        <f>IF('Tab 7_Projets N+x'!C373&lt;&gt;"",'Tab 7_Projets N+x'!C373,"")</f>
        <v/>
      </c>
      <c r="AH365" s="1002" t="str">
        <f>IF('Tab 7_Projets N+x'!E373&lt;&gt;"",'Tab 7_Projets N+x'!E373,"")</f>
        <v/>
      </c>
      <c r="AI365" s="1002" t="str">
        <f>IF('Tab 7_Projets N+x'!B373&lt;&gt;"",'Tab 7_Projets N+x'!B373,"")</f>
        <v/>
      </c>
      <c r="AJ365" s="1002" t="str">
        <f>IF('Tab 7_Projets N+x'!D373&lt;&gt;"",'Tab 7_Projets N+x'!D373,"")</f>
        <v/>
      </c>
      <c r="AK365" s="1002" t="str">
        <f>IF('Tab 7_Projets N+x'!I373&lt;&gt;"",'Tab 7_Projets N+x'!I373,"")</f>
        <v/>
      </c>
      <c r="AL365" s="1002" t="str">
        <f>IF('Tab 7_Projets N+x'!F373&lt;&gt;"",'Tab 7_Projets N+x'!F373,"")</f>
        <v/>
      </c>
      <c r="AM365" s="1002" t="str">
        <f>IF('Tab 7_Projets N+x'!G373&lt;&gt;"",'Tab 7_Projets N+x'!G373,"")</f>
        <v/>
      </c>
      <c r="AN365" s="1002" t="str">
        <f>IF('Tab 7_Projets N+x'!H373&lt;&gt;"",'Tab 7_Projets N+x'!H373,"")</f>
        <v/>
      </c>
      <c r="AO365" s="1002" t="str">
        <f>IF('Tab 7_Projets N+x'!I373&lt;&gt;"",'Tab 7_Projets N+x'!I373,"")</f>
        <v/>
      </c>
      <c r="AP365" s="1003" t="str">
        <f>IF(ABS('Tab 7_Projets N+x'!DA373)&gt;0,'Tab 7_Projets N+x'!DA373,"")</f>
        <v/>
      </c>
    </row>
    <row r="366" spans="1:42" x14ac:dyDescent="0.25">
      <c r="A366" s="1144" t="str">
        <f t="shared" si="29"/>
        <v/>
      </c>
      <c r="B366" s="919" t="str">
        <f>IF('Tab 2_bilan N-1'!A374="","",'Tab 2_bilan N-1'!A374)</f>
        <v/>
      </c>
      <c r="C366" s="919" t="str">
        <f>IF(B366&lt;&gt;"",Introduction!$H$28,"")</f>
        <v/>
      </c>
      <c r="D366" s="919" t="str">
        <f t="shared" si="26"/>
        <v/>
      </c>
      <c r="E366" s="919" t="str">
        <f>IF('Tab 2_bilan N-1'!C374&lt;&gt;"",'Tab 2_bilan N-1'!C374,"")</f>
        <v/>
      </c>
      <c r="F366" s="919" t="str">
        <f>IF('Tab 2_bilan N-1'!E374&lt;&gt;"",'Tab 2_bilan N-1'!E374,"")</f>
        <v/>
      </c>
      <c r="G366" s="919" t="str">
        <f>IF('Tab 2_bilan N-1'!B374&lt;&gt;"",'Tab 2_bilan N-1'!B374,"")</f>
        <v/>
      </c>
      <c r="H366" s="919" t="str">
        <f>IF('Tab 2_bilan N-1'!D374&lt;&gt;"",'Tab 2_bilan N-1'!D374,"")</f>
        <v/>
      </c>
      <c r="I366" s="919" t="str">
        <f>IF('Tab 2_bilan N-1'!I374&lt;&gt;"",'Tab 2_bilan N-1'!I374,"")</f>
        <v/>
      </c>
      <c r="J366" s="919" t="str">
        <f>IF('Tab 2_bilan N-1'!F374&lt;&gt;"",'Tab 2_bilan N-1'!F374,"")</f>
        <v/>
      </c>
      <c r="K366" s="919" t="str">
        <f>IF('Tab 2_bilan N-1'!G374&lt;&gt;"",'Tab 2_bilan N-1'!G374,"")</f>
        <v/>
      </c>
      <c r="L366" s="919" t="str">
        <f>IF('Tab 2_bilan N-1'!H374&lt;&gt;"",'Tab 2_bilan N-1'!H374,"")</f>
        <v/>
      </c>
      <c r="M366" s="919" t="str">
        <f>IF('Tab 2_bilan N-1'!J374&lt;&gt;"",'Tab 2_bilan N-1'!J374,"")</f>
        <v/>
      </c>
      <c r="N366" s="919" t="str">
        <f>IF(ABS('Tab 2_bilan N-1'!DA374)&gt;0,'Tab 2_bilan N-1'!DA374,"")</f>
        <v/>
      </c>
      <c r="O366" s="1144" t="str">
        <f t="shared" si="30"/>
        <v/>
      </c>
      <c r="P366" s="919" t="str">
        <f>IF('Tab 3_Actualisation N'!A374="","",'Tab 3_Actualisation N'!A374)</f>
        <v/>
      </c>
      <c r="Q366" s="919" t="str">
        <f>IF(P366&lt;&gt;"",Introduction!$H$28,"")</f>
        <v/>
      </c>
      <c r="R366" s="919" t="str">
        <f t="shared" si="27"/>
        <v/>
      </c>
      <c r="S366" s="919" t="str">
        <f>IF('Tab 3_Actualisation N'!C374="","",'Tab 3_Actualisation N'!C374)</f>
        <v/>
      </c>
      <c r="T366" s="919" t="str">
        <f>IF('Tab 3_Actualisation N'!E374="","",'Tab 3_Actualisation N'!E374)</f>
        <v/>
      </c>
      <c r="U366" s="919" t="str">
        <f>IF('Tab 3_Actualisation N'!B374="","",'Tab 3_Actualisation N'!B374)</f>
        <v/>
      </c>
      <c r="V366" s="919" t="str">
        <f>IF('Tab 3_Actualisation N'!D374="","",'Tab 3_Actualisation N'!D374)</f>
        <v/>
      </c>
      <c r="W366" s="919" t="str">
        <f>IF('Tab 3_Actualisation N'!I374="","",'Tab 3_Actualisation N'!I374)</f>
        <v/>
      </c>
      <c r="X366" s="919" t="str">
        <f>IF('Tab 3_Actualisation N'!F374="","",'Tab 3_Actualisation N'!F374)</f>
        <v/>
      </c>
      <c r="Y366" s="919" t="str">
        <f>IF('Tab 3_Actualisation N'!G374="","",'Tab 3_Actualisation N'!G374)</f>
        <v/>
      </c>
      <c r="Z366" s="919" t="str">
        <f>IF('Tab 3_Actualisation N'!H374="","",'Tab 3_Actualisation N'!H374)</f>
        <v/>
      </c>
      <c r="AA366" s="919" t="str">
        <f>IF('Tab 3_Actualisation N'!J374="","",'Tab 3_Actualisation N'!J374)</f>
        <v/>
      </c>
      <c r="AB366" s="919" t="str">
        <f>IF(ABS('Tab 3_Actualisation N'!DA374)&gt;0,'Tab 3_Actualisation N'!DA374,"")</f>
        <v/>
      </c>
      <c r="AC366" s="918" t="str">
        <f>IF(AD366&lt;&gt;"",Introduction!$C$24,"")</f>
        <v/>
      </c>
      <c r="AD366" s="919" t="str">
        <f>IF('Tab 7_Projets N+x'!A374&lt;&gt;"",'Tab 7_Projets N+x'!A374+0,"")</f>
        <v/>
      </c>
      <c r="AE366" s="919" t="str">
        <f>IF(AD366&lt;&gt;"",Introduction!$H$28,"")</f>
        <v/>
      </c>
      <c r="AF366" s="919" t="str">
        <f t="shared" si="28"/>
        <v/>
      </c>
      <c r="AG366" s="1004" t="str">
        <f>IF('Tab 7_Projets N+x'!C374&lt;&gt;"",'Tab 7_Projets N+x'!C374,"")</f>
        <v/>
      </c>
      <c r="AH366" s="1002" t="str">
        <f>IF('Tab 7_Projets N+x'!E374&lt;&gt;"",'Tab 7_Projets N+x'!E374,"")</f>
        <v/>
      </c>
      <c r="AI366" s="1002" t="str">
        <f>IF('Tab 7_Projets N+x'!B374&lt;&gt;"",'Tab 7_Projets N+x'!B374,"")</f>
        <v/>
      </c>
      <c r="AJ366" s="1002" t="str">
        <f>IF('Tab 7_Projets N+x'!D374&lt;&gt;"",'Tab 7_Projets N+x'!D374,"")</f>
        <v/>
      </c>
      <c r="AK366" s="1002" t="str">
        <f>IF('Tab 7_Projets N+x'!I374&lt;&gt;"",'Tab 7_Projets N+x'!I374,"")</f>
        <v/>
      </c>
      <c r="AL366" s="1002" t="str">
        <f>IF('Tab 7_Projets N+x'!F374&lt;&gt;"",'Tab 7_Projets N+x'!F374,"")</f>
        <v/>
      </c>
      <c r="AM366" s="1002" t="str">
        <f>IF('Tab 7_Projets N+x'!G374&lt;&gt;"",'Tab 7_Projets N+x'!G374,"")</f>
        <v/>
      </c>
      <c r="AN366" s="1002" t="str">
        <f>IF('Tab 7_Projets N+x'!H374&lt;&gt;"",'Tab 7_Projets N+x'!H374,"")</f>
        <v/>
      </c>
      <c r="AO366" s="1002" t="str">
        <f>IF('Tab 7_Projets N+x'!I374&lt;&gt;"",'Tab 7_Projets N+x'!I374,"")</f>
        <v/>
      </c>
      <c r="AP366" s="1003" t="str">
        <f>IF(ABS('Tab 7_Projets N+x'!DA374)&gt;0,'Tab 7_Projets N+x'!DA374,"")</f>
        <v/>
      </c>
    </row>
    <row r="367" spans="1:42" x14ac:dyDescent="0.25">
      <c r="A367" s="1144" t="str">
        <f t="shared" si="29"/>
        <v/>
      </c>
      <c r="B367" s="919" t="str">
        <f>IF('Tab 2_bilan N-1'!A375="","",'Tab 2_bilan N-1'!A375)</f>
        <v/>
      </c>
      <c r="C367" s="919" t="str">
        <f>IF(B367&lt;&gt;"",Introduction!$H$28,"")</f>
        <v/>
      </c>
      <c r="D367" s="919" t="str">
        <f t="shared" si="26"/>
        <v/>
      </c>
      <c r="E367" s="919" t="str">
        <f>IF('Tab 2_bilan N-1'!C375&lt;&gt;"",'Tab 2_bilan N-1'!C375,"")</f>
        <v/>
      </c>
      <c r="F367" s="919" t="str">
        <f>IF('Tab 2_bilan N-1'!E375&lt;&gt;"",'Tab 2_bilan N-1'!E375,"")</f>
        <v/>
      </c>
      <c r="G367" s="919" t="str">
        <f>IF('Tab 2_bilan N-1'!B375&lt;&gt;"",'Tab 2_bilan N-1'!B375,"")</f>
        <v/>
      </c>
      <c r="H367" s="919" t="str">
        <f>IF('Tab 2_bilan N-1'!D375&lt;&gt;"",'Tab 2_bilan N-1'!D375,"")</f>
        <v/>
      </c>
      <c r="I367" s="919" t="str">
        <f>IF('Tab 2_bilan N-1'!I375&lt;&gt;"",'Tab 2_bilan N-1'!I375,"")</f>
        <v/>
      </c>
      <c r="J367" s="919" t="str">
        <f>IF('Tab 2_bilan N-1'!F375&lt;&gt;"",'Tab 2_bilan N-1'!F375,"")</f>
        <v/>
      </c>
      <c r="K367" s="919" t="str">
        <f>IF('Tab 2_bilan N-1'!G375&lt;&gt;"",'Tab 2_bilan N-1'!G375,"")</f>
        <v/>
      </c>
      <c r="L367" s="919" t="str">
        <f>IF('Tab 2_bilan N-1'!H375&lt;&gt;"",'Tab 2_bilan N-1'!H375,"")</f>
        <v/>
      </c>
      <c r="M367" s="919" t="str">
        <f>IF('Tab 2_bilan N-1'!J375&lt;&gt;"",'Tab 2_bilan N-1'!J375,"")</f>
        <v/>
      </c>
      <c r="N367" s="919" t="str">
        <f>IF(ABS('Tab 2_bilan N-1'!DA375)&gt;0,'Tab 2_bilan N-1'!DA375,"")</f>
        <v/>
      </c>
      <c r="O367" s="1144" t="str">
        <f t="shared" si="30"/>
        <v/>
      </c>
      <c r="P367" s="919" t="str">
        <f>IF('Tab 3_Actualisation N'!A375="","",'Tab 3_Actualisation N'!A375)</f>
        <v/>
      </c>
      <c r="Q367" s="919" t="str">
        <f>IF(P367&lt;&gt;"",Introduction!$H$28,"")</f>
        <v/>
      </c>
      <c r="R367" s="919" t="str">
        <f t="shared" si="27"/>
        <v/>
      </c>
      <c r="S367" s="919" t="str">
        <f>IF('Tab 3_Actualisation N'!C375="","",'Tab 3_Actualisation N'!C375)</f>
        <v/>
      </c>
      <c r="T367" s="919" t="str">
        <f>IF('Tab 3_Actualisation N'!E375="","",'Tab 3_Actualisation N'!E375)</f>
        <v/>
      </c>
      <c r="U367" s="919" t="str">
        <f>IF('Tab 3_Actualisation N'!B375="","",'Tab 3_Actualisation N'!B375)</f>
        <v/>
      </c>
      <c r="V367" s="919" t="str">
        <f>IF('Tab 3_Actualisation N'!D375="","",'Tab 3_Actualisation N'!D375)</f>
        <v/>
      </c>
      <c r="W367" s="919" t="str">
        <f>IF('Tab 3_Actualisation N'!I375="","",'Tab 3_Actualisation N'!I375)</f>
        <v/>
      </c>
      <c r="X367" s="919" t="str">
        <f>IF('Tab 3_Actualisation N'!F375="","",'Tab 3_Actualisation N'!F375)</f>
        <v/>
      </c>
      <c r="Y367" s="919" t="str">
        <f>IF('Tab 3_Actualisation N'!G375="","",'Tab 3_Actualisation N'!G375)</f>
        <v/>
      </c>
      <c r="Z367" s="919" t="str">
        <f>IF('Tab 3_Actualisation N'!H375="","",'Tab 3_Actualisation N'!H375)</f>
        <v/>
      </c>
      <c r="AA367" s="919" t="str">
        <f>IF('Tab 3_Actualisation N'!J375="","",'Tab 3_Actualisation N'!J375)</f>
        <v/>
      </c>
      <c r="AB367" s="919" t="str">
        <f>IF(ABS('Tab 3_Actualisation N'!DA375)&gt;0,'Tab 3_Actualisation N'!DA375,"")</f>
        <v/>
      </c>
      <c r="AC367" s="918" t="str">
        <f>IF(AD367&lt;&gt;"",Introduction!$C$24,"")</f>
        <v/>
      </c>
      <c r="AD367" s="919" t="str">
        <f>IF('Tab 7_Projets N+x'!A375&lt;&gt;"",'Tab 7_Projets N+x'!A375+0,"")</f>
        <v/>
      </c>
      <c r="AE367" s="919" t="str">
        <f>IF(AD367&lt;&gt;"",Introduction!$H$28,"")</f>
        <v/>
      </c>
      <c r="AF367" s="919" t="str">
        <f t="shared" si="28"/>
        <v/>
      </c>
      <c r="AG367" s="1004" t="str">
        <f>IF('Tab 7_Projets N+x'!C375&lt;&gt;"",'Tab 7_Projets N+x'!C375,"")</f>
        <v/>
      </c>
      <c r="AH367" s="1002" t="str">
        <f>IF('Tab 7_Projets N+x'!E375&lt;&gt;"",'Tab 7_Projets N+x'!E375,"")</f>
        <v/>
      </c>
      <c r="AI367" s="1002" t="str">
        <f>IF('Tab 7_Projets N+x'!B375&lt;&gt;"",'Tab 7_Projets N+x'!B375,"")</f>
        <v/>
      </c>
      <c r="AJ367" s="1002" t="str">
        <f>IF('Tab 7_Projets N+x'!D375&lt;&gt;"",'Tab 7_Projets N+x'!D375,"")</f>
        <v/>
      </c>
      <c r="AK367" s="1002" t="str">
        <f>IF('Tab 7_Projets N+x'!I375&lt;&gt;"",'Tab 7_Projets N+x'!I375,"")</f>
        <v/>
      </c>
      <c r="AL367" s="1002" t="str">
        <f>IF('Tab 7_Projets N+x'!F375&lt;&gt;"",'Tab 7_Projets N+x'!F375,"")</f>
        <v/>
      </c>
      <c r="AM367" s="1002" t="str">
        <f>IF('Tab 7_Projets N+x'!G375&lt;&gt;"",'Tab 7_Projets N+x'!G375,"")</f>
        <v/>
      </c>
      <c r="AN367" s="1002" t="str">
        <f>IF('Tab 7_Projets N+x'!H375&lt;&gt;"",'Tab 7_Projets N+x'!H375,"")</f>
        <v/>
      </c>
      <c r="AO367" s="1002" t="str">
        <f>IF('Tab 7_Projets N+x'!I375&lt;&gt;"",'Tab 7_Projets N+x'!I375,"")</f>
        <v/>
      </c>
      <c r="AP367" s="1003" t="str">
        <f>IF(ABS('Tab 7_Projets N+x'!DA375)&gt;0,'Tab 7_Projets N+x'!DA375,"")</f>
        <v/>
      </c>
    </row>
    <row r="368" spans="1:42" x14ac:dyDescent="0.25">
      <c r="A368" s="1144" t="str">
        <f t="shared" si="29"/>
        <v/>
      </c>
      <c r="B368" s="919" t="str">
        <f>IF('Tab 2_bilan N-1'!A376="","",'Tab 2_bilan N-1'!A376)</f>
        <v/>
      </c>
      <c r="C368" s="919" t="str">
        <f>IF(B368&lt;&gt;"",Introduction!$H$28,"")</f>
        <v/>
      </c>
      <c r="D368" s="919" t="str">
        <f t="shared" si="26"/>
        <v/>
      </c>
      <c r="E368" s="919" t="str">
        <f>IF('Tab 2_bilan N-1'!C376&lt;&gt;"",'Tab 2_bilan N-1'!C376,"")</f>
        <v/>
      </c>
      <c r="F368" s="919" t="str">
        <f>IF('Tab 2_bilan N-1'!E376&lt;&gt;"",'Tab 2_bilan N-1'!E376,"")</f>
        <v/>
      </c>
      <c r="G368" s="919" t="str">
        <f>IF('Tab 2_bilan N-1'!B376&lt;&gt;"",'Tab 2_bilan N-1'!B376,"")</f>
        <v/>
      </c>
      <c r="H368" s="919" t="str">
        <f>IF('Tab 2_bilan N-1'!D376&lt;&gt;"",'Tab 2_bilan N-1'!D376,"")</f>
        <v/>
      </c>
      <c r="I368" s="919" t="str">
        <f>IF('Tab 2_bilan N-1'!I376&lt;&gt;"",'Tab 2_bilan N-1'!I376,"")</f>
        <v/>
      </c>
      <c r="J368" s="919" t="str">
        <f>IF('Tab 2_bilan N-1'!F376&lt;&gt;"",'Tab 2_bilan N-1'!F376,"")</f>
        <v/>
      </c>
      <c r="K368" s="919" t="str">
        <f>IF('Tab 2_bilan N-1'!G376&lt;&gt;"",'Tab 2_bilan N-1'!G376,"")</f>
        <v/>
      </c>
      <c r="L368" s="919" t="str">
        <f>IF('Tab 2_bilan N-1'!H376&lt;&gt;"",'Tab 2_bilan N-1'!H376,"")</f>
        <v/>
      </c>
      <c r="M368" s="919" t="str">
        <f>IF('Tab 2_bilan N-1'!J376&lt;&gt;"",'Tab 2_bilan N-1'!J376,"")</f>
        <v/>
      </c>
      <c r="N368" s="919" t="str">
        <f>IF(ABS('Tab 2_bilan N-1'!DA376)&gt;0,'Tab 2_bilan N-1'!DA376,"")</f>
        <v/>
      </c>
      <c r="O368" s="1144" t="str">
        <f t="shared" si="30"/>
        <v/>
      </c>
      <c r="P368" s="919" t="str">
        <f>IF('Tab 3_Actualisation N'!A376="","",'Tab 3_Actualisation N'!A376)</f>
        <v/>
      </c>
      <c r="Q368" s="919" t="str">
        <f>IF(P368&lt;&gt;"",Introduction!$H$28,"")</f>
        <v/>
      </c>
      <c r="R368" s="919" t="str">
        <f t="shared" si="27"/>
        <v/>
      </c>
      <c r="S368" s="919" t="str">
        <f>IF('Tab 3_Actualisation N'!C376="","",'Tab 3_Actualisation N'!C376)</f>
        <v/>
      </c>
      <c r="T368" s="919" t="str">
        <f>IF('Tab 3_Actualisation N'!E376="","",'Tab 3_Actualisation N'!E376)</f>
        <v/>
      </c>
      <c r="U368" s="919" t="str">
        <f>IF('Tab 3_Actualisation N'!B376="","",'Tab 3_Actualisation N'!B376)</f>
        <v/>
      </c>
      <c r="V368" s="919" t="str">
        <f>IF('Tab 3_Actualisation N'!D376="","",'Tab 3_Actualisation N'!D376)</f>
        <v/>
      </c>
      <c r="W368" s="919" t="str">
        <f>IF('Tab 3_Actualisation N'!I376="","",'Tab 3_Actualisation N'!I376)</f>
        <v/>
      </c>
      <c r="X368" s="919" t="str">
        <f>IF('Tab 3_Actualisation N'!F376="","",'Tab 3_Actualisation N'!F376)</f>
        <v/>
      </c>
      <c r="Y368" s="919" t="str">
        <f>IF('Tab 3_Actualisation N'!G376="","",'Tab 3_Actualisation N'!G376)</f>
        <v/>
      </c>
      <c r="Z368" s="919" t="str">
        <f>IF('Tab 3_Actualisation N'!H376="","",'Tab 3_Actualisation N'!H376)</f>
        <v/>
      </c>
      <c r="AA368" s="919" t="str">
        <f>IF('Tab 3_Actualisation N'!J376="","",'Tab 3_Actualisation N'!J376)</f>
        <v/>
      </c>
      <c r="AB368" s="919" t="str">
        <f>IF(ABS('Tab 3_Actualisation N'!DA376)&gt;0,'Tab 3_Actualisation N'!DA376,"")</f>
        <v/>
      </c>
      <c r="AC368" s="918" t="str">
        <f>IF(AD368&lt;&gt;"",Introduction!$C$24,"")</f>
        <v/>
      </c>
      <c r="AD368" s="919" t="str">
        <f>IF('Tab 7_Projets N+x'!A376&lt;&gt;"",'Tab 7_Projets N+x'!A376+0,"")</f>
        <v/>
      </c>
      <c r="AE368" s="919" t="str">
        <f>IF(AD368&lt;&gt;"",Introduction!$H$28,"")</f>
        <v/>
      </c>
      <c r="AF368" s="919" t="str">
        <f t="shared" si="28"/>
        <v/>
      </c>
      <c r="AG368" s="1004" t="str">
        <f>IF('Tab 7_Projets N+x'!C376&lt;&gt;"",'Tab 7_Projets N+x'!C376,"")</f>
        <v/>
      </c>
      <c r="AH368" s="1002" t="str">
        <f>IF('Tab 7_Projets N+x'!E376&lt;&gt;"",'Tab 7_Projets N+x'!E376,"")</f>
        <v/>
      </c>
      <c r="AI368" s="1002" t="str">
        <f>IF('Tab 7_Projets N+x'!B376&lt;&gt;"",'Tab 7_Projets N+x'!B376,"")</f>
        <v/>
      </c>
      <c r="AJ368" s="1002" t="str">
        <f>IF('Tab 7_Projets N+x'!D376&lt;&gt;"",'Tab 7_Projets N+x'!D376,"")</f>
        <v/>
      </c>
      <c r="AK368" s="1002" t="str">
        <f>IF('Tab 7_Projets N+x'!I376&lt;&gt;"",'Tab 7_Projets N+x'!I376,"")</f>
        <v/>
      </c>
      <c r="AL368" s="1002" t="str">
        <f>IF('Tab 7_Projets N+x'!F376&lt;&gt;"",'Tab 7_Projets N+x'!F376,"")</f>
        <v/>
      </c>
      <c r="AM368" s="1002" t="str">
        <f>IF('Tab 7_Projets N+x'!G376&lt;&gt;"",'Tab 7_Projets N+x'!G376,"")</f>
        <v/>
      </c>
      <c r="AN368" s="1002" t="str">
        <f>IF('Tab 7_Projets N+x'!H376&lt;&gt;"",'Tab 7_Projets N+x'!H376,"")</f>
        <v/>
      </c>
      <c r="AO368" s="1002" t="str">
        <f>IF('Tab 7_Projets N+x'!I376&lt;&gt;"",'Tab 7_Projets N+x'!I376,"")</f>
        <v/>
      </c>
      <c r="AP368" s="1003" t="str">
        <f>IF(ABS('Tab 7_Projets N+x'!DA376)&gt;0,'Tab 7_Projets N+x'!DA376,"")</f>
        <v/>
      </c>
    </row>
    <row r="369" spans="1:42" x14ac:dyDescent="0.25">
      <c r="A369" s="1144" t="str">
        <f t="shared" si="29"/>
        <v/>
      </c>
      <c r="B369" s="919" t="str">
        <f>IF('Tab 2_bilan N-1'!A377="","",'Tab 2_bilan N-1'!A377)</f>
        <v/>
      </c>
      <c r="C369" s="919" t="str">
        <f>IF(B369&lt;&gt;"",Introduction!$H$28,"")</f>
        <v/>
      </c>
      <c r="D369" s="919" t="str">
        <f t="shared" si="26"/>
        <v/>
      </c>
      <c r="E369" s="919" t="str">
        <f>IF('Tab 2_bilan N-1'!C377&lt;&gt;"",'Tab 2_bilan N-1'!C377,"")</f>
        <v/>
      </c>
      <c r="F369" s="919" t="str">
        <f>IF('Tab 2_bilan N-1'!E377&lt;&gt;"",'Tab 2_bilan N-1'!E377,"")</f>
        <v/>
      </c>
      <c r="G369" s="919" t="str">
        <f>IF('Tab 2_bilan N-1'!B377&lt;&gt;"",'Tab 2_bilan N-1'!B377,"")</f>
        <v/>
      </c>
      <c r="H369" s="919" t="str">
        <f>IF('Tab 2_bilan N-1'!D377&lt;&gt;"",'Tab 2_bilan N-1'!D377,"")</f>
        <v/>
      </c>
      <c r="I369" s="919" t="str">
        <f>IF('Tab 2_bilan N-1'!I377&lt;&gt;"",'Tab 2_bilan N-1'!I377,"")</f>
        <v/>
      </c>
      <c r="J369" s="919" t="str">
        <f>IF('Tab 2_bilan N-1'!F377&lt;&gt;"",'Tab 2_bilan N-1'!F377,"")</f>
        <v/>
      </c>
      <c r="K369" s="919" t="str">
        <f>IF('Tab 2_bilan N-1'!G377&lt;&gt;"",'Tab 2_bilan N-1'!G377,"")</f>
        <v/>
      </c>
      <c r="L369" s="919" t="str">
        <f>IF('Tab 2_bilan N-1'!H377&lt;&gt;"",'Tab 2_bilan N-1'!H377,"")</f>
        <v/>
      </c>
      <c r="M369" s="919" t="str">
        <f>IF('Tab 2_bilan N-1'!J377&lt;&gt;"",'Tab 2_bilan N-1'!J377,"")</f>
        <v/>
      </c>
      <c r="N369" s="919" t="str">
        <f>IF(ABS('Tab 2_bilan N-1'!DA377)&gt;0,'Tab 2_bilan N-1'!DA377,"")</f>
        <v/>
      </c>
      <c r="O369" s="1144" t="str">
        <f t="shared" si="30"/>
        <v/>
      </c>
      <c r="P369" s="919" t="str">
        <f>IF('Tab 3_Actualisation N'!A377="","",'Tab 3_Actualisation N'!A377)</f>
        <v/>
      </c>
      <c r="Q369" s="919" t="str">
        <f>IF(P369&lt;&gt;"",Introduction!$H$28,"")</f>
        <v/>
      </c>
      <c r="R369" s="919" t="str">
        <f t="shared" si="27"/>
        <v/>
      </c>
      <c r="S369" s="919" t="str">
        <f>IF('Tab 3_Actualisation N'!C377="","",'Tab 3_Actualisation N'!C377)</f>
        <v/>
      </c>
      <c r="T369" s="919" t="str">
        <f>IF('Tab 3_Actualisation N'!E377="","",'Tab 3_Actualisation N'!E377)</f>
        <v/>
      </c>
      <c r="U369" s="919" t="str">
        <f>IF('Tab 3_Actualisation N'!B377="","",'Tab 3_Actualisation N'!B377)</f>
        <v/>
      </c>
      <c r="V369" s="919" t="str">
        <f>IF('Tab 3_Actualisation N'!D377="","",'Tab 3_Actualisation N'!D377)</f>
        <v/>
      </c>
      <c r="W369" s="919" t="str">
        <f>IF('Tab 3_Actualisation N'!I377="","",'Tab 3_Actualisation N'!I377)</f>
        <v/>
      </c>
      <c r="X369" s="919" t="str">
        <f>IF('Tab 3_Actualisation N'!F377="","",'Tab 3_Actualisation N'!F377)</f>
        <v/>
      </c>
      <c r="Y369" s="919" t="str">
        <f>IF('Tab 3_Actualisation N'!G377="","",'Tab 3_Actualisation N'!G377)</f>
        <v/>
      </c>
      <c r="Z369" s="919" t="str">
        <f>IF('Tab 3_Actualisation N'!H377="","",'Tab 3_Actualisation N'!H377)</f>
        <v/>
      </c>
      <c r="AA369" s="919" t="str">
        <f>IF('Tab 3_Actualisation N'!J377="","",'Tab 3_Actualisation N'!J377)</f>
        <v/>
      </c>
      <c r="AB369" s="919" t="str">
        <f>IF(ABS('Tab 3_Actualisation N'!DA377)&gt;0,'Tab 3_Actualisation N'!DA377,"")</f>
        <v/>
      </c>
      <c r="AC369" s="918" t="str">
        <f>IF(AD369&lt;&gt;"",Introduction!$C$24,"")</f>
        <v/>
      </c>
      <c r="AD369" s="919" t="str">
        <f>IF('Tab 7_Projets N+x'!A377&lt;&gt;"",'Tab 7_Projets N+x'!A377+0,"")</f>
        <v/>
      </c>
      <c r="AE369" s="919" t="str">
        <f>IF(AD369&lt;&gt;"",Introduction!$H$28,"")</f>
        <v/>
      </c>
      <c r="AF369" s="919" t="str">
        <f t="shared" si="28"/>
        <v/>
      </c>
      <c r="AG369" s="1004" t="str">
        <f>IF('Tab 7_Projets N+x'!C377&lt;&gt;"",'Tab 7_Projets N+x'!C377,"")</f>
        <v/>
      </c>
      <c r="AH369" s="1002" t="str">
        <f>IF('Tab 7_Projets N+x'!E377&lt;&gt;"",'Tab 7_Projets N+x'!E377,"")</f>
        <v/>
      </c>
      <c r="AI369" s="1002" t="str">
        <f>IF('Tab 7_Projets N+x'!B377&lt;&gt;"",'Tab 7_Projets N+x'!B377,"")</f>
        <v/>
      </c>
      <c r="AJ369" s="1002" t="str">
        <f>IF('Tab 7_Projets N+x'!D377&lt;&gt;"",'Tab 7_Projets N+x'!D377,"")</f>
        <v/>
      </c>
      <c r="AK369" s="1002" t="str">
        <f>IF('Tab 7_Projets N+x'!I377&lt;&gt;"",'Tab 7_Projets N+x'!I377,"")</f>
        <v/>
      </c>
      <c r="AL369" s="1002" t="str">
        <f>IF('Tab 7_Projets N+x'!F377&lt;&gt;"",'Tab 7_Projets N+x'!F377,"")</f>
        <v/>
      </c>
      <c r="AM369" s="1002" t="str">
        <f>IF('Tab 7_Projets N+x'!G377&lt;&gt;"",'Tab 7_Projets N+x'!G377,"")</f>
        <v/>
      </c>
      <c r="AN369" s="1002" t="str">
        <f>IF('Tab 7_Projets N+x'!H377&lt;&gt;"",'Tab 7_Projets N+x'!H377,"")</f>
        <v/>
      </c>
      <c r="AO369" s="1002" t="str">
        <f>IF('Tab 7_Projets N+x'!I377&lt;&gt;"",'Tab 7_Projets N+x'!I377,"")</f>
        <v/>
      </c>
      <c r="AP369" s="1003" t="str">
        <f>IF(ABS('Tab 7_Projets N+x'!DA377)&gt;0,'Tab 7_Projets N+x'!DA377,"")</f>
        <v/>
      </c>
    </row>
    <row r="370" spans="1:42" x14ac:dyDescent="0.25">
      <c r="A370" s="1144" t="str">
        <f t="shared" si="29"/>
        <v/>
      </c>
      <c r="B370" s="919" t="str">
        <f>IF('Tab 2_bilan N-1'!A378="","",'Tab 2_bilan N-1'!A378)</f>
        <v/>
      </c>
      <c r="C370" s="919" t="str">
        <f>IF(B370&lt;&gt;"",Introduction!$H$28,"")</f>
        <v/>
      </c>
      <c r="D370" s="919" t="str">
        <f t="shared" si="26"/>
        <v/>
      </c>
      <c r="E370" s="919" t="str">
        <f>IF('Tab 2_bilan N-1'!C378&lt;&gt;"",'Tab 2_bilan N-1'!C378,"")</f>
        <v/>
      </c>
      <c r="F370" s="919" t="str">
        <f>IF('Tab 2_bilan N-1'!E378&lt;&gt;"",'Tab 2_bilan N-1'!E378,"")</f>
        <v/>
      </c>
      <c r="G370" s="919" t="str">
        <f>IF('Tab 2_bilan N-1'!B378&lt;&gt;"",'Tab 2_bilan N-1'!B378,"")</f>
        <v/>
      </c>
      <c r="H370" s="919" t="str">
        <f>IF('Tab 2_bilan N-1'!D378&lt;&gt;"",'Tab 2_bilan N-1'!D378,"")</f>
        <v/>
      </c>
      <c r="I370" s="919" t="str">
        <f>IF('Tab 2_bilan N-1'!I378&lt;&gt;"",'Tab 2_bilan N-1'!I378,"")</f>
        <v/>
      </c>
      <c r="J370" s="919" t="str">
        <f>IF('Tab 2_bilan N-1'!F378&lt;&gt;"",'Tab 2_bilan N-1'!F378,"")</f>
        <v/>
      </c>
      <c r="K370" s="919" t="str">
        <f>IF('Tab 2_bilan N-1'!G378&lt;&gt;"",'Tab 2_bilan N-1'!G378,"")</f>
        <v/>
      </c>
      <c r="L370" s="919" t="str">
        <f>IF('Tab 2_bilan N-1'!H378&lt;&gt;"",'Tab 2_bilan N-1'!H378,"")</f>
        <v/>
      </c>
      <c r="M370" s="919" t="str">
        <f>IF('Tab 2_bilan N-1'!J378&lt;&gt;"",'Tab 2_bilan N-1'!J378,"")</f>
        <v/>
      </c>
      <c r="N370" s="919" t="str">
        <f>IF(ABS('Tab 2_bilan N-1'!DA378)&gt;0,'Tab 2_bilan N-1'!DA378,"")</f>
        <v/>
      </c>
      <c r="O370" s="1144" t="str">
        <f t="shared" si="30"/>
        <v/>
      </c>
      <c r="P370" s="919" t="str">
        <f>IF('Tab 3_Actualisation N'!A378="","",'Tab 3_Actualisation N'!A378)</f>
        <v/>
      </c>
      <c r="Q370" s="919" t="str">
        <f>IF(P370&lt;&gt;"",Introduction!$H$28,"")</f>
        <v/>
      </c>
      <c r="R370" s="919" t="str">
        <f t="shared" si="27"/>
        <v/>
      </c>
      <c r="S370" s="919" t="str">
        <f>IF('Tab 3_Actualisation N'!C378="","",'Tab 3_Actualisation N'!C378)</f>
        <v/>
      </c>
      <c r="T370" s="919" t="str">
        <f>IF('Tab 3_Actualisation N'!E378="","",'Tab 3_Actualisation N'!E378)</f>
        <v/>
      </c>
      <c r="U370" s="919" t="str">
        <f>IF('Tab 3_Actualisation N'!B378="","",'Tab 3_Actualisation N'!B378)</f>
        <v/>
      </c>
      <c r="V370" s="919" t="str">
        <f>IF('Tab 3_Actualisation N'!D378="","",'Tab 3_Actualisation N'!D378)</f>
        <v/>
      </c>
      <c r="W370" s="919" t="str">
        <f>IF('Tab 3_Actualisation N'!I378="","",'Tab 3_Actualisation N'!I378)</f>
        <v/>
      </c>
      <c r="X370" s="919" t="str">
        <f>IF('Tab 3_Actualisation N'!F378="","",'Tab 3_Actualisation N'!F378)</f>
        <v/>
      </c>
      <c r="Y370" s="919" t="str">
        <f>IF('Tab 3_Actualisation N'!G378="","",'Tab 3_Actualisation N'!G378)</f>
        <v/>
      </c>
      <c r="Z370" s="919" t="str">
        <f>IF('Tab 3_Actualisation N'!H378="","",'Tab 3_Actualisation N'!H378)</f>
        <v/>
      </c>
      <c r="AA370" s="919" t="str">
        <f>IF('Tab 3_Actualisation N'!J378="","",'Tab 3_Actualisation N'!J378)</f>
        <v/>
      </c>
      <c r="AB370" s="919" t="str">
        <f>IF(ABS('Tab 3_Actualisation N'!DA378)&gt;0,'Tab 3_Actualisation N'!DA378,"")</f>
        <v/>
      </c>
      <c r="AC370" s="918" t="str">
        <f>IF(AD370&lt;&gt;"",Introduction!$C$24,"")</f>
        <v/>
      </c>
      <c r="AD370" s="919" t="str">
        <f>IF('Tab 7_Projets N+x'!A378&lt;&gt;"",'Tab 7_Projets N+x'!A378+0,"")</f>
        <v/>
      </c>
      <c r="AE370" s="919" t="str">
        <f>IF(AD370&lt;&gt;"",Introduction!$H$28,"")</f>
        <v/>
      </c>
      <c r="AF370" s="919" t="str">
        <f t="shared" si="28"/>
        <v/>
      </c>
      <c r="AG370" s="1004" t="str">
        <f>IF('Tab 7_Projets N+x'!C378&lt;&gt;"",'Tab 7_Projets N+x'!C378,"")</f>
        <v/>
      </c>
      <c r="AH370" s="1002" t="str">
        <f>IF('Tab 7_Projets N+x'!E378&lt;&gt;"",'Tab 7_Projets N+x'!E378,"")</f>
        <v/>
      </c>
      <c r="AI370" s="1002" t="str">
        <f>IF('Tab 7_Projets N+x'!B378&lt;&gt;"",'Tab 7_Projets N+x'!B378,"")</f>
        <v/>
      </c>
      <c r="AJ370" s="1002" t="str">
        <f>IF('Tab 7_Projets N+x'!D378&lt;&gt;"",'Tab 7_Projets N+x'!D378,"")</f>
        <v/>
      </c>
      <c r="AK370" s="1002" t="str">
        <f>IF('Tab 7_Projets N+x'!I378&lt;&gt;"",'Tab 7_Projets N+x'!I378,"")</f>
        <v/>
      </c>
      <c r="AL370" s="1002" t="str">
        <f>IF('Tab 7_Projets N+x'!F378&lt;&gt;"",'Tab 7_Projets N+x'!F378,"")</f>
        <v/>
      </c>
      <c r="AM370" s="1002" t="str">
        <f>IF('Tab 7_Projets N+x'!G378&lt;&gt;"",'Tab 7_Projets N+x'!G378,"")</f>
        <v/>
      </c>
      <c r="AN370" s="1002" t="str">
        <f>IF('Tab 7_Projets N+x'!H378&lt;&gt;"",'Tab 7_Projets N+x'!H378,"")</f>
        <v/>
      </c>
      <c r="AO370" s="1002" t="str">
        <f>IF('Tab 7_Projets N+x'!I378&lt;&gt;"",'Tab 7_Projets N+x'!I378,"")</f>
        <v/>
      </c>
      <c r="AP370" s="1003" t="str">
        <f>IF(ABS('Tab 7_Projets N+x'!DA378)&gt;0,'Tab 7_Projets N+x'!DA378,"")</f>
        <v/>
      </c>
    </row>
    <row r="371" spans="1:42" x14ac:dyDescent="0.25">
      <c r="A371" s="1144" t="str">
        <f t="shared" si="29"/>
        <v/>
      </c>
      <c r="B371" s="919" t="str">
        <f>IF('Tab 2_bilan N-1'!A379="","",'Tab 2_bilan N-1'!A379)</f>
        <v/>
      </c>
      <c r="C371" s="919" t="str">
        <f>IF(B371&lt;&gt;"",Introduction!$H$28,"")</f>
        <v/>
      </c>
      <c r="D371" s="919" t="str">
        <f t="shared" si="26"/>
        <v/>
      </c>
      <c r="E371" s="919" t="str">
        <f>IF('Tab 2_bilan N-1'!C379&lt;&gt;"",'Tab 2_bilan N-1'!C379,"")</f>
        <v/>
      </c>
      <c r="F371" s="919" t="str">
        <f>IF('Tab 2_bilan N-1'!E379&lt;&gt;"",'Tab 2_bilan N-1'!E379,"")</f>
        <v/>
      </c>
      <c r="G371" s="919" t="str">
        <f>IF('Tab 2_bilan N-1'!B379&lt;&gt;"",'Tab 2_bilan N-1'!B379,"")</f>
        <v/>
      </c>
      <c r="H371" s="919" t="str">
        <f>IF('Tab 2_bilan N-1'!D379&lt;&gt;"",'Tab 2_bilan N-1'!D379,"")</f>
        <v/>
      </c>
      <c r="I371" s="919" t="str">
        <f>IF('Tab 2_bilan N-1'!I379&lt;&gt;"",'Tab 2_bilan N-1'!I379,"")</f>
        <v/>
      </c>
      <c r="J371" s="919" t="str">
        <f>IF('Tab 2_bilan N-1'!F379&lt;&gt;"",'Tab 2_bilan N-1'!F379,"")</f>
        <v/>
      </c>
      <c r="K371" s="919" t="str">
        <f>IF('Tab 2_bilan N-1'!G379&lt;&gt;"",'Tab 2_bilan N-1'!G379,"")</f>
        <v/>
      </c>
      <c r="L371" s="919" t="str">
        <f>IF('Tab 2_bilan N-1'!H379&lt;&gt;"",'Tab 2_bilan N-1'!H379,"")</f>
        <v/>
      </c>
      <c r="M371" s="919" t="str">
        <f>IF('Tab 2_bilan N-1'!J379&lt;&gt;"",'Tab 2_bilan N-1'!J379,"")</f>
        <v/>
      </c>
      <c r="N371" s="919" t="str">
        <f>IF(ABS('Tab 2_bilan N-1'!DA379)&gt;0,'Tab 2_bilan N-1'!DA379,"")</f>
        <v/>
      </c>
      <c r="O371" s="1144" t="str">
        <f t="shared" si="30"/>
        <v/>
      </c>
      <c r="P371" s="919" t="str">
        <f>IF('Tab 3_Actualisation N'!A379="","",'Tab 3_Actualisation N'!A379)</f>
        <v/>
      </c>
      <c r="Q371" s="919" t="str">
        <f>IF(P371&lt;&gt;"",Introduction!$H$28,"")</f>
        <v/>
      </c>
      <c r="R371" s="919" t="str">
        <f t="shared" si="27"/>
        <v/>
      </c>
      <c r="S371" s="919" t="str">
        <f>IF('Tab 3_Actualisation N'!C379="","",'Tab 3_Actualisation N'!C379)</f>
        <v/>
      </c>
      <c r="T371" s="919" t="str">
        <f>IF('Tab 3_Actualisation N'!E379="","",'Tab 3_Actualisation N'!E379)</f>
        <v/>
      </c>
      <c r="U371" s="919" t="str">
        <f>IF('Tab 3_Actualisation N'!B379="","",'Tab 3_Actualisation N'!B379)</f>
        <v/>
      </c>
      <c r="V371" s="919" t="str">
        <f>IF('Tab 3_Actualisation N'!D379="","",'Tab 3_Actualisation N'!D379)</f>
        <v/>
      </c>
      <c r="W371" s="919" t="str">
        <f>IF('Tab 3_Actualisation N'!I379="","",'Tab 3_Actualisation N'!I379)</f>
        <v/>
      </c>
      <c r="X371" s="919" t="str">
        <f>IF('Tab 3_Actualisation N'!F379="","",'Tab 3_Actualisation N'!F379)</f>
        <v/>
      </c>
      <c r="Y371" s="919" t="str">
        <f>IF('Tab 3_Actualisation N'!G379="","",'Tab 3_Actualisation N'!G379)</f>
        <v/>
      </c>
      <c r="Z371" s="919" t="str">
        <f>IF('Tab 3_Actualisation N'!H379="","",'Tab 3_Actualisation N'!H379)</f>
        <v/>
      </c>
      <c r="AA371" s="919" t="str">
        <f>IF('Tab 3_Actualisation N'!J379="","",'Tab 3_Actualisation N'!J379)</f>
        <v/>
      </c>
      <c r="AB371" s="919" t="str">
        <f>IF(ABS('Tab 3_Actualisation N'!DA379)&gt;0,'Tab 3_Actualisation N'!DA379,"")</f>
        <v/>
      </c>
      <c r="AC371" s="918" t="str">
        <f>IF(AD371&lt;&gt;"",Introduction!$C$24,"")</f>
        <v/>
      </c>
      <c r="AD371" s="919" t="str">
        <f>IF('Tab 7_Projets N+x'!A379&lt;&gt;"",'Tab 7_Projets N+x'!A379+0,"")</f>
        <v/>
      </c>
      <c r="AE371" s="919" t="str">
        <f>IF(AD371&lt;&gt;"",Introduction!$H$28,"")</f>
        <v/>
      </c>
      <c r="AF371" s="919" t="str">
        <f t="shared" si="28"/>
        <v/>
      </c>
      <c r="AG371" s="1004" t="str">
        <f>IF('Tab 7_Projets N+x'!C379&lt;&gt;"",'Tab 7_Projets N+x'!C379,"")</f>
        <v/>
      </c>
      <c r="AH371" s="1002" t="str">
        <f>IF('Tab 7_Projets N+x'!E379&lt;&gt;"",'Tab 7_Projets N+x'!E379,"")</f>
        <v/>
      </c>
      <c r="AI371" s="1002" t="str">
        <f>IF('Tab 7_Projets N+x'!B379&lt;&gt;"",'Tab 7_Projets N+x'!B379,"")</f>
        <v/>
      </c>
      <c r="AJ371" s="1002" t="str">
        <f>IF('Tab 7_Projets N+x'!D379&lt;&gt;"",'Tab 7_Projets N+x'!D379,"")</f>
        <v/>
      </c>
      <c r="AK371" s="1002" t="str">
        <f>IF('Tab 7_Projets N+x'!I379&lt;&gt;"",'Tab 7_Projets N+x'!I379,"")</f>
        <v/>
      </c>
      <c r="AL371" s="1002" t="str">
        <f>IF('Tab 7_Projets N+x'!F379&lt;&gt;"",'Tab 7_Projets N+x'!F379,"")</f>
        <v/>
      </c>
      <c r="AM371" s="1002" t="str">
        <f>IF('Tab 7_Projets N+x'!G379&lt;&gt;"",'Tab 7_Projets N+x'!G379,"")</f>
        <v/>
      </c>
      <c r="AN371" s="1002" t="str">
        <f>IF('Tab 7_Projets N+x'!H379&lt;&gt;"",'Tab 7_Projets N+x'!H379,"")</f>
        <v/>
      </c>
      <c r="AO371" s="1002" t="str">
        <f>IF('Tab 7_Projets N+x'!I379&lt;&gt;"",'Tab 7_Projets N+x'!I379,"")</f>
        <v/>
      </c>
      <c r="AP371" s="1003" t="str">
        <f>IF(ABS('Tab 7_Projets N+x'!DA379)&gt;0,'Tab 7_Projets N+x'!DA379,"")</f>
        <v/>
      </c>
    </row>
    <row r="372" spans="1:42" x14ac:dyDescent="0.25">
      <c r="A372" s="1144" t="str">
        <f t="shared" si="29"/>
        <v/>
      </c>
      <c r="B372" s="919" t="str">
        <f>IF('Tab 2_bilan N-1'!A380="","",'Tab 2_bilan N-1'!A380)</f>
        <v/>
      </c>
      <c r="C372" s="919" t="str">
        <f>IF(B372&lt;&gt;"",Introduction!$H$28,"")</f>
        <v/>
      </c>
      <c r="D372" s="919" t="str">
        <f t="shared" si="26"/>
        <v/>
      </c>
      <c r="E372" s="919" t="str">
        <f>IF('Tab 2_bilan N-1'!C380&lt;&gt;"",'Tab 2_bilan N-1'!C380,"")</f>
        <v/>
      </c>
      <c r="F372" s="919" t="str">
        <f>IF('Tab 2_bilan N-1'!E380&lt;&gt;"",'Tab 2_bilan N-1'!E380,"")</f>
        <v/>
      </c>
      <c r="G372" s="919" t="str">
        <f>IF('Tab 2_bilan N-1'!B380&lt;&gt;"",'Tab 2_bilan N-1'!B380,"")</f>
        <v/>
      </c>
      <c r="H372" s="919" t="str">
        <f>IF('Tab 2_bilan N-1'!D380&lt;&gt;"",'Tab 2_bilan N-1'!D380,"")</f>
        <v/>
      </c>
      <c r="I372" s="919" t="str">
        <f>IF('Tab 2_bilan N-1'!I380&lt;&gt;"",'Tab 2_bilan N-1'!I380,"")</f>
        <v/>
      </c>
      <c r="J372" s="919" t="str">
        <f>IF('Tab 2_bilan N-1'!F380&lt;&gt;"",'Tab 2_bilan N-1'!F380,"")</f>
        <v/>
      </c>
      <c r="K372" s="919" t="str">
        <f>IF('Tab 2_bilan N-1'!G380&lt;&gt;"",'Tab 2_bilan N-1'!G380,"")</f>
        <v/>
      </c>
      <c r="L372" s="919" t="str">
        <f>IF('Tab 2_bilan N-1'!H380&lt;&gt;"",'Tab 2_bilan N-1'!H380,"")</f>
        <v/>
      </c>
      <c r="M372" s="919" t="str">
        <f>IF('Tab 2_bilan N-1'!J380&lt;&gt;"",'Tab 2_bilan N-1'!J380,"")</f>
        <v/>
      </c>
      <c r="N372" s="919" t="str">
        <f>IF(ABS('Tab 2_bilan N-1'!DA380)&gt;0,'Tab 2_bilan N-1'!DA380,"")</f>
        <v/>
      </c>
      <c r="O372" s="1144" t="str">
        <f t="shared" si="30"/>
        <v/>
      </c>
      <c r="P372" s="919" t="str">
        <f>IF('Tab 3_Actualisation N'!A380="","",'Tab 3_Actualisation N'!A380)</f>
        <v/>
      </c>
      <c r="Q372" s="919" t="str">
        <f>IF(P372&lt;&gt;"",Introduction!$H$28,"")</f>
        <v/>
      </c>
      <c r="R372" s="919" t="str">
        <f t="shared" si="27"/>
        <v/>
      </c>
      <c r="S372" s="919" t="str">
        <f>IF('Tab 3_Actualisation N'!C380="","",'Tab 3_Actualisation N'!C380)</f>
        <v/>
      </c>
      <c r="T372" s="919" t="str">
        <f>IF('Tab 3_Actualisation N'!E380="","",'Tab 3_Actualisation N'!E380)</f>
        <v/>
      </c>
      <c r="U372" s="919" t="str">
        <f>IF('Tab 3_Actualisation N'!B380="","",'Tab 3_Actualisation N'!B380)</f>
        <v/>
      </c>
      <c r="V372" s="919" t="str">
        <f>IF('Tab 3_Actualisation N'!D380="","",'Tab 3_Actualisation N'!D380)</f>
        <v/>
      </c>
      <c r="W372" s="919" t="str">
        <f>IF('Tab 3_Actualisation N'!I380="","",'Tab 3_Actualisation N'!I380)</f>
        <v/>
      </c>
      <c r="X372" s="919" t="str">
        <f>IF('Tab 3_Actualisation N'!F380="","",'Tab 3_Actualisation N'!F380)</f>
        <v/>
      </c>
      <c r="Y372" s="919" t="str">
        <f>IF('Tab 3_Actualisation N'!G380="","",'Tab 3_Actualisation N'!G380)</f>
        <v/>
      </c>
      <c r="Z372" s="919" t="str">
        <f>IF('Tab 3_Actualisation N'!H380="","",'Tab 3_Actualisation N'!H380)</f>
        <v/>
      </c>
      <c r="AA372" s="919" t="str">
        <f>IF('Tab 3_Actualisation N'!J380="","",'Tab 3_Actualisation N'!J380)</f>
        <v/>
      </c>
      <c r="AB372" s="919" t="str">
        <f>IF(ABS('Tab 3_Actualisation N'!DA380)&gt;0,'Tab 3_Actualisation N'!DA380,"")</f>
        <v/>
      </c>
      <c r="AC372" s="918" t="str">
        <f>IF(AD372&lt;&gt;"",Introduction!$C$24,"")</f>
        <v/>
      </c>
      <c r="AD372" s="919" t="str">
        <f>IF('Tab 7_Projets N+x'!A380&lt;&gt;"",'Tab 7_Projets N+x'!A380+0,"")</f>
        <v/>
      </c>
      <c r="AE372" s="919" t="str">
        <f>IF(AD372&lt;&gt;"",Introduction!$H$28,"")</f>
        <v/>
      </c>
      <c r="AF372" s="919" t="str">
        <f t="shared" si="28"/>
        <v/>
      </c>
      <c r="AG372" s="1004" t="str">
        <f>IF('Tab 7_Projets N+x'!C380&lt;&gt;"",'Tab 7_Projets N+x'!C380,"")</f>
        <v/>
      </c>
      <c r="AH372" s="1002" t="str">
        <f>IF('Tab 7_Projets N+x'!E380&lt;&gt;"",'Tab 7_Projets N+x'!E380,"")</f>
        <v/>
      </c>
      <c r="AI372" s="1002" t="str">
        <f>IF('Tab 7_Projets N+x'!B380&lt;&gt;"",'Tab 7_Projets N+x'!B380,"")</f>
        <v/>
      </c>
      <c r="AJ372" s="1002" t="str">
        <f>IF('Tab 7_Projets N+x'!D380&lt;&gt;"",'Tab 7_Projets N+x'!D380,"")</f>
        <v/>
      </c>
      <c r="AK372" s="1002" t="str">
        <f>IF('Tab 7_Projets N+x'!I380&lt;&gt;"",'Tab 7_Projets N+x'!I380,"")</f>
        <v/>
      </c>
      <c r="AL372" s="1002" t="str">
        <f>IF('Tab 7_Projets N+x'!F380&lt;&gt;"",'Tab 7_Projets N+x'!F380,"")</f>
        <v/>
      </c>
      <c r="AM372" s="1002" t="str">
        <f>IF('Tab 7_Projets N+x'!G380&lt;&gt;"",'Tab 7_Projets N+x'!G380,"")</f>
        <v/>
      </c>
      <c r="AN372" s="1002" t="str">
        <f>IF('Tab 7_Projets N+x'!H380&lt;&gt;"",'Tab 7_Projets N+x'!H380,"")</f>
        <v/>
      </c>
      <c r="AO372" s="1002" t="str">
        <f>IF('Tab 7_Projets N+x'!I380&lt;&gt;"",'Tab 7_Projets N+x'!I380,"")</f>
        <v/>
      </c>
      <c r="AP372" s="1003" t="str">
        <f>IF(ABS('Tab 7_Projets N+x'!DA380)&gt;0,'Tab 7_Projets N+x'!DA380,"")</f>
        <v/>
      </c>
    </row>
    <row r="373" spans="1:42" x14ac:dyDescent="0.25">
      <c r="A373" s="1144" t="str">
        <f t="shared" si="29"/>
        <v/>
      </c>
      <c r="B373" s="919" t="str">
        <f>IF('Tab 2_bilan N-1'!A381="","",'Tab 2_bilan N-1'!A381)</f>
        <v/>
      </c>
      <c r="C373" s="919" t="str">
        <f>IF(B373&lt;&gt;"",Introduction!$H$28,"")</f>
        <v/>
      </c>
      <c r="D373" s="919" t="str">
        <f t="shared" si="26"/>
        <v/>
      </c>
      <c r="E373" s="919" t="str">
        <f>IF('Tab 2_bilan N-1'!C381&lt;&gt;"",'Tab 2_bilan N-1'!C381,"")</f>
        <v/>
      </c>
      <c r="F373" s="919" t="str">
        <f>IF('Tab 2_bilan N-1'!E381&lt;&gt;"",'Tab 2_bilan N-1'!E381,"")</f>
        <v/>
      </c>
      <c r="G373" s="919" t="str">
        <f>IF('Tab 2_bilan N-1'!B381&lt;&gt;"",'Tab 2_bilan N-1'!B381,"")</f>
        <v/>
      </c>
      <c r="H373" s="919" t="str">
        <f>IF('Tab 2_bilan N-1'!D381&lt;&gt;"",'Tab 2_bilan N-1'!D381,"")</f>
        <v/>
      </c>
      <c r="I373" s="919" t="str">
        <f>IF('Tab 2_bilan N-1'!I381&lt;&gt;"",'Tab 2_bilan N-1'!I381,"")</f>
        <v/>
      </c>
      <c r="J373" s="919" t="str">
        <f>IF('Tab 2_bilan N-1'!F381&lt;&gt;"",'Tab 2_bilan N-1'!F381,"")</f>
        <v/>
      </c>
      <c r="K373" s="919" t="str">
        <f>IF('Tab 2_bilan N-1'!G381&lt;&gt;"",'Tab 2_bilan N-1'!G381,"")</f>
        <v/>
      </c>
      <c r="L373" s="919" t="str">
        <f>IF('Tab 2_bilan N-1'!H381&lt;&gt;"",'Tab 2_bilan N-1'!H381,"")</f>
        <v/>
      </c>
      <c r="M373" s="919" t="str">
        <f>IF('Tab 2_bilan N-1'!J381&lt;&gt;"",'Tab 2_bilan N-1'!J381,"")</f>
        <v/>
      </c>
      <c r="N373" s="919" t="str">
        <f>IF(ABS('Tab 2_bilan N-1'!DA381)&gt;0,'Tab 2_bilan N-1'!DA381,"")</f>
        <v/>
      </c>
      <c r="O373" s="1144" t="str">
        <f t="shared" si="30"/>
        <v/>
      </c>
      <c r="P373" s="919" t="str">
        <f>IF('Tab 3_Actualisation N'!A381="","",'Tab 3_Actualisation N'!A381)</f>
        <v/>
      </c>
      <c r="Q373" s="919" t="str">
        <f>IF(P373&lt;&gt;"",Introduction!$H$28,"")</f>
        <v/>
      </c>
      <c r="R373" s="919" t="str">
        <f t="shared" si="27"/>
        <v/>
      </c>
      <c r="S373" s="919" t="str">
        <f>IF('Tab 3_Actualisation N'!C381="","",'Tab 3_Actualisation N'!C381)</f>
        <v/>
      </c>
      <c r="T373" s="919" t="str">
        <f>IF('Tab 3_Actualisation N'!E381="","",'Tab 3_Actualisation N'!E381)</f>
        <v/>
      </c>
      <c r="U373" s="919" t="str">
        <f>IF('Tab 3_Actualisation N'!B381="","",'Tab 3_Actualisation N'!B381)</f>
        <v/>
      </c>
      <c r="V373" s="919" t="str">
        <f>IF('Tab 3_Actualisation N'!D381="","",'Tab 3_Actualisation N'!D381)</f>
        <v/>
      </c>
      <c r="W373" s="919" t="str">
        <f>IF('Tab 3_Actualisation N'!I381="","",'Tab 3_Actualisation N'!I381)</f>
        <v/>
      </c>
      <c r="X373" s="919" t="str">
        <f>IF('Tab 3_Actualisation N'!F381="","",'Tab 3_Actualisation N'!F381)</f>
        <v/>
      </c>
      <c r="Y373" s="919" t="str">
        <f>IF('Tab 3_Actualisation N'!G381="","",'Tab 3_Actualisation N'!G381)</f>
        <v/>
      </c>
      <c r="Z373" s="919" t="str">
        <f>IF('Tab 3_Actualisation N'!H381="","",'Tab 3_Actualisation N'!H381)</f>
        <v/>
      </c>
      <c r="AA373" s="919" t="str">
        <f>IF('Tab 3_Actualisation N'!J381="","",'Tab 3_Actualisation N'!J381)</f>
        <v/>
      </c>
      <c r="AB373" s="919" t="str">
        <f>IF(ABS('Tab 3_Actualisation N'!DA381)&gt;0,'Tab 3_Actualisation N'!DA381,"")</f>
        <v/>
      </c>
      <c r="AC373" s="918" t="str">
        <f>IF(AD373&lt;&gt;"",Introduction!$C$24,"")</f>
        <v/>
      </c>
      <c r="AD373" s="919" t="str">
        <f>IF('Tab 7_Projets N+x'!A381&lt;&gt;"",'Tab 7_Projets N+x'!A381+0,"")</f>
        <v/>
      </c>
      <c r="AE373" s="919" t="str">
        <f>IF(AD373&lt;&gt;"",Introduction!$H$28,"")</f>
        <v/>
      </c>
      <c r="AF373" s="919" t="str">
        <f t="shared" si="28"/>
        <v/>
      </c>
      <c r="AG373" s="1004" t="str">
        <f>IF('Tab 7_Projets N+x'!C381&lt;&gt;"",'Tab 7_Projets N+x'!C381,"")</f>
        <v/>
      </c>
      <c r="AH373" s="1002" t="str">
        <f>IF('Tab 7_Projets N+x'!E381&lt;&gt;"",'Tab 7_Projets N+x'!E381,"")</f>
        <v/>
      </c>
      <c r="AI373" s="1002" t="str">
        <f>IF('Tab 7_Projets N+x'!B381&lt;&gt;"",'Tab 7_Projets N+x'!B381,"")</f>
        <v/>
      </c>
      <c r="AJ373" s="1002" t="str">
        <f>IF('Tab 7_Projets N+x'!D381&lt;&gt;"",'Tab 7_Projets N+x'!D381,"")</f>
        <v/>
      </c>
      <c r="AK373" s="1002" t="str">
        <f>IF('Tab 7_Projets N+x'!I381&lt;&gt;"",'Tab 7_Projets N+x'!I381,"")</f>
        <v/>
      </c>
      <c r="AL373" s="1002" t="str">
        <f>IF('Tab 7_Projets N+x'!F381&lt;&gt;"",'Tab 7_Projets N+x'!F381,"")</f>
        <v/>
      </c>
      <c r="AM373" s="1002" t="str">
        <f>IF('Tab 7_Projets N+x'!G381&lt;&gt;"",'Tab 7_Projets N+x'!G381,"")</f>
        <v/>
      </c>
      <c r="AN373" s="1002" t="str">
        <f>IF('Tab 7_Projets N+x'!H381&lt;&gt;"",'Tab 7_Projets N+x'!H381,"")</f>
        <v/>
      </c>
      <c r="AO373" s="1002" t="str">
        <f>IF('Tab 7_Projets N+x'!I381&lt;&gt;"",'Tab 7_Projets N+x'!I381,"")</f>
        <v/>
      </c>
      <c r="AP373" s="1003" t="str">
        <f>IF(ABS('Tab 7_Projets N+x'!DA381)&gt;0,'Tab 7_Projets N+x'!DA381,"")</f>
        <v/>
      </c>
    </row>
    <row r="374" spans="1:42" x14ac:dyDescent="0.25">
      <c r="A374" s="1144" t="str">
        <f t="shared" si="29"/>
        <v/>
      </c>
      <c r="B374" s="919" t="str">
        <f>IF('Tab 2_bilan N-1'!A382="","",'Tab 2_bilan N-1'!A382)</f>
        <v/>
      </c>
      <c r="C374" s="919" t="str">
        <f>IF(B374&lt;&gt;"",Introduction!$H$28,"")</f>
        <v/>
      </c>
      <c r="D374" s="919" t="str">
        <f t="shared" si="26"/>
        <v/>
      </c>
      <c r="E374" s="919" t="str">
        <f>IF('Tab 2_bilan N-1'!C382&lt;&gt;"",'Tab 2_bilan N-1'!C382,"")</f>
        <v/>
      </c>
      <c r="F374" s="919" t="str">
        <f>IF('Tab 2_bilan N-1'!E382&lt;&gt;"",'Tab 2_bilan N-1'!E382,"")</f>
        <v/>
      </c>
      <c r="G374" s="919" t="str">
        <f>IF('Tab 2_bilan N-1'!B382&lt;&gt;"",'Tab 2_bilan N-1'!B382,"")</f>
        <v/>
      </c>
      <c r="H374" s="919" t="str">
        <f>IF('Tab 2_bilan N-1'!D382&lt;&gt;"",'Tab 2_bilan N-1'!D382,"")</f>
        <v/>
      </c>
      <c r="I374" s="919" t="str">
        <f>IF('Tab 2_bilan N-1'!I382&lt;&gt;"",'Tab 2_bilan N-1'!I382,"")</f>
        <v/>
      </c>
      <c r="J374" s="919" t="str">
        <f>IF('Tab 2_bilan N-1'!F382&lt;&gt;"",'Tab 2_bilan N-1'!F382,"")</f>
        <v/>
      </c>
      <c r="K374" s="919" t="str">
        <f>IF('Tab 2_bilan N-1'!G382&lt;&gt;"",'Tab 2_bilan N-1'!G382,"")</f>
        <v/>
      </c>
      <c r="L374" s="919" t="str">
        <f>IF('Tab 2_bilan N-1'!H382&lt;&gt;"",'Tab 2_bilan N-1'!H382,"")</f>
        <v/>
      </c>
      <c r="M374" s="919" t="str">
        <f>IF('Tab 2_bilan N-1'!J382&lt;&gt;"",'Tab 2_bilan N-1'!J382,"")</f>
        <v/>
      </c>
      <c r="N374" s="919" t="str">
        <f>IF(ABS('Tab 2_bilan N-1'!DA382)&gt;0,'Tab 2_bilan N-1'!DA382,"")</f>
        <v/>
      </c>
      <c r="O374" s="1144" t="str">
        <f t="shared" si="30"/>
        <v/>
      </c>
      <c r="P374" s="919" t="str">
        <f>IF('Tab 3_Actualisation N'!A382="","",'Tab 3_Actualisation N'!A382)</f>
        <v/>
      </c>
      <c r="Q374" s="919" t="str">
        <f>IF(P374&lt;&gt;"",Introduction!$H$28,"")</f>
        <v/>
      </c>
      <c r="R374" s="919" t="str">
        <f t="shared" si="27"/>
        <v/>
      </c>
      <c r="S374" s="919" t="str">
        <f>IF('Tab 3_Actualisation N'!C382="","",'Tab 3_Actualisation N'!C382)</f>
        <v/>
      </c>
      <c r="T374" s="919" t="str">
        <f>IF('Tab 3_Actualisation N'!E382="","",'Tab 3_Actualisation N'!E382)</f>
        <v/>
      </c>
      <c r="U374" s="919" t="str">
        <f>IF('Tab 3_Actualisation N'!B382="","",'Tab 3_Actualisation N'!B382)</f>
        <v/>
      </c>
      <c r="V374" s="919" t="str">
        <f>IF('Tab 3_Actualisation N'!D382="","",'Tab 3_Actualisation N'!D382)</f>
        <v/>
      </c>
      <c r="W374" s="919" t="str">
        <f>IF('Tab 3_Actualisation N'!I382="","",'Tab 3_Actualisation N'!I382)</f>
        <v/>
      </c>
      <c r="X374" s="919" t="str">
        <f>IF('Tab 3_Actualisation N'!F382="","",'Tab 3_Actualisation N'!F382)</f>
        <v/>
      </c>
      <c r="Y374" s="919" t="str">
        <f>IF('Tab 3_Actualisation N'!G382="","",'Tab 3_Actualisation N'!G382)</f>
        <v/>
      </c>
      <c r="Z374" s="919" t="str">
        <f>IF('Tab 3_Actualisation N'!H382="","",'Tab 3_Actualisation N'!H382)</f>
        <v/>
      </c>
      <c r="AA374" s="919" t="str">
        <f>IF('Tab 3_Actualisation N'!J382="","",'Tab 3_Actualisation N'!J382)</f>
        <v/>
      </c>
      <c r="AB374" s="919" t="str">
        <f>IF(ABS('Tab 3_Actualisation N'!DA382)&gt;0,'Tab 3_Actualisation N'!DA382,"")</f>
        <v/>
      </c>
      <c r="AC374" s="918" t="str">
        <f>IF(AD374&lt;&gt;"",Introduction!$C$24,"")</f>
        <v/>
      </c>
      <c r="AD374" s="919" t="str">
        <f>IF('Tab 7_Projets N+x'!A382&lt;&gt;"",'Tab 7_Projets N+x'!A382+0,"")</f>
        <v/>
      </c>
      <c r="AE374" s="919" t="str">
        <f>IF(AD374&lt;&gt;"",Introduction!$H$28,"")</f>
        <v/>
      </c>
      <c r="AF374" s="919" t="str">
        <f t="shared" si="28"/>
        <v/>
      </c>
      <c r="AG374" s="1004" t="str">
        <f>IF('Tab 7_Projets N+x'!C382&lt;&gt;"",'Tab 7_Projets N+x'!C382,"")</f>
        <v/>
      </c>
      <c r="AH374" s="1002" t="str">
        <f>IF('Tab 7_Projets N+x'!E382&lt;&gt;"",'Tab 7_Projets N+x'!E382,"")</f>
        <v/>
      </c>
      <c r="AI374" s="1002" t="str">
        <f>IF('Tab 7_Projets N+x'!B382&lt;&gt;"",'Tab 7_Projets N+x'!B382,"")</f>
        <v/>
      </c>
      <c r="AJ374" s="1002" t="str">
        <f>IF('Tab 7_Projets N+x'!D382&lt;&gt;"",'Tab 7_Projets N+x'!D382,"")</f>
        <v/>
      </c>
      <c r="AK374" s="1002" t="str">
        <f>IF('Tab 7_Projets N+x'!I382&lt;&gt;"",'Tab 7_Projets N+x'!I382,"")</f>
        <v/>
      </c>
      <c r="AL374" s="1002" t="str">
        <f>IF('Tab 7_Projets N+x'!F382&lt;&gt;"",'Tab 7_Projets N+x'!F382,"")</f>
        <v/>
      </c>
      <c r="AM374" s="1002" t="str">
        <f>IF('Tab 7_Projets N+x'!G382&lt;&gt;"",'Tab 7_Projets N+x'!G382,"")</f>
        <v/>
      </c>
      <c r="AN374" s="1002" t="str">
        <f>IF('Tab 7_Projets N+x'!H382&lt;&gt;"",'Tab 7_Projets N+x'!H382,"")</f>
        <v/>
      </c>
      <c r="AO374" s="1002" t="str">
        <f>IF('Tab 7_Projets N+x'!I382&lt;&gt;"",'Tab 7_Projets N+x'!I382,"")</f>
        <v/>
      </c>
      <c r="AP374" s="1003" t="str">
        <f>IF(ABS('Tab 7_Projets N+x'!DA382)&gt;0,'Tab 7_Projets N+x'!DA382,"")</f>
        <v/>
      </c>
    </row>
    <row r="375" spans="1:42" x14ac:dyDescent="0.25">
      <c r="A375" s="1144" t="str">
        <f t="shared" si="29"/>
        <v/>
      </c>
      <c r="B375" s="919" t="str">
        <f>IF('Tab 2_bilan N-1'!A383="","",'Tab 2_bilan N-1'!A383)</f>
        <v/>
      </c>
      <c r="C375" s="919" t="str">
        <f>IF(B375&lt;&gt;"",Introduction!$H$28,"")</f>
        <v/>
      </c>
      <c r="D375" s="919" t="str">
        <f t="shared" si="26"/>
        <v/>
      </c>
      <c r="E375" s="919" t="str">
        <f>IF('Tab 2_bilan N-1'!C383&lt;&gt;"",'Tab 2_bilan N-1'!C383,"")</f>
        <v/>
      </c>
      <c r="F375" s="919" t="str">
        <f>IF('Tab 2_bilan N-1'!E383&lt;&gt;"",'Tab 2_bilan N-1'!E383,"")</f>
        <v/>
      </c>
      <c r="G375" s="919" t="str">
        <f>IF('Tab 2_bilan N-1'!B383&lt;&gt;"",'Tab 2_bilan N-1'!B383,"")</f>
        <v/>
      </c>
      <c r="H375" s="919" t="str">
        <f>IF('Tab 2_bilan N-1'!D383&lt;&gt;"",'Tab 2_bilan N-1'!D383,"")</f>
        <v/>
      </c>
      <c r="I375" s="919" t="str">
        <f>IF('Tab 2_bilan N-1'!I383&lt;&gt;"",'Tab 2_bilan N-1'!I383,"")</f>
        <v/>
      </c>
      <c r="J375" s="919" t="str">
        <f>IF('Tab 2_bilan N-1'!F383&lt;&gt;"",'Tab 2_bilan N-1'!F383,"")</f>
        <v/>
      </c>
      <c r="K375" s="919" t="str">
        <f>IF('Tab 2_bilan N-1'!G383&lt;&gt;"",'Tab 2_bilan N-1'!G383,"")</f>
        <v/>
      </c>
      <c r="L375" s="919" t="str">
        <f>IF('Tab 2_bilan N-1'!H383&lt;&gt;"",'Tab 2_bilan N-1'!H383,"")</f>
        <v/>
      </c>
      <c r="M375" s="919" t="str">
        <f>IF('Tab 2_bilan N-1'!J383&lt;&gt;"",'Tab 2_bilan N-1'!J383,"")</f>
        <v/>
      </c>
      <c r="N375" s="919" t="str">
        <f>IF(ABS('Tab 2_bilan N-1'!DA383)&gt;0,'Tab 2_bilan N-1'!DA383,"")</f>
        <v/>
      </c>
      <c r="O375" s="1144" t="str">
        <f t="shared" si="30"/>
        <v/>
      </c>
      <c r="P375" s="919" t="str">
        <f>IF('Tab 3_Actualisation N'!A383="","",'Tab 3_Actualisation N'!A383)</f>
        <v/>
      </c>
      <c r="Q375" s="919" t="str">
        <f>IF(P375&lt;&gt;"",Introduction!$H$28,"")</f>
        <v/>
      </c>
      <c r="R375" s="919" t="str">
        <f t="shared" si="27"/>
        <v/>
      </c>
      <c r="S375" s="919" t="str">
        <f>IF('Tab 3_Actualisation N'!C383="","",'Tab 3_Actualisation N'!C383)</f>
        <v/>
      </c>
      <c r="T375" s="919" t="str">
        <f>IF('Tab 3_Actualisation N'!E383="","",'Tab 3_Actualisation N'!E383)</f>
        <v/>
      </c>
      <c r="U375" s="919" t="str">
        <f>IF('Tab 3_Actualisation N'!B383="","",'Tab 3_Actualisation N'!B383)</f>
        <v/>
      </c>
      <c r="V375" s="919" t="str">
        <f>IF('Tab 3_Actualisation N'!D383="","",'Tab 3_Actualisation N'!D383)</f>
        <v/>
      </c>
      <c r="W375" s="919" t="str">
        <f>IF('Tab 3_Actualisation N'!I383="","",'Tab 3_Actualisation N'!I383)</f>
        <v/>
      </c>
      <c r="X375" s="919" t="str">
        <f>IF('Tab 3_Actualisation N'!F383="","",'Tab 3_Actualisation N'!F383)</f>
        <v/>
      </c>
      <c r="Y375" s="919" t="str">
        <f>IF('Tab 3_Actualisation N'!G383="","",'Tab 3_Actualisation N'!G383)</f>
        <v/>
      </c>
      <c r="Z375" s="919" t="str">
        <f>IF('Tab 3_Actualisation N'!H383="","",'Tab 3_Actualisation N'!H383)</f>
        <v/>
      </c>
      <c r="AA375" s="919" t="str">
        <f>IF('Tab 3_Actualisation N'!J383="","",'Tab 3_Actualisation N'!J383)</f>
        <v/>
      </c>
      <c r="AB375" s="919" t="str">
        <f>IF(ABS('Tab 3_Actualisation N'!DA383)&gt;0,'Tab 3_Actualisation N'!DA383,"")</f>
        <v/>
      </c>
      <c r="AC375" s="918" t="str">
        <f>IF(AD375&lt;&gt;"",Introduction!$C$24,"")</f>
        <v/>
      </c>
      <c r="AD375" s="919" t="str">
        <f>IF('Tab 7_Projets N+x'!A383&lt;&gt;"",'Tab 7_Projets N+x'!A383+0,"")</f>
        <v/>
      </c>
      <c r="AE375" s="919" t="str">
        <f>IF(AD375&lt;&gt;"",Introduction!$H$28,"")</f>
        <v/>
      </c>
      <c r="AF375" s="919" t="str">
        <f t="shared" si="28"/>
        <v/>
      </c>
      <c r="AG375" s="1004" t="str">
        <f>IF('Tab 7_Projets N+x'!C383&lt;&gt;"",'Tab 7_Projets N+x'!C383,"")</f>
        <v/>
      </c>
      <c r="AH375" s="1002" t="str">
        <f>IF('Tab 7_Projets N+x'!E383&lt;&gt;"",'Tab 7_Projets N+x'!E383,"")</f>
        <v/>
      </c>
      <c r="AI375" s="1002" t="str">
        <f>IF('Tab 7_Projets N+x'!B383&lt;&gt;"",'Tab 7_Projets N+x'!B383,"")</f>
        <v/>
      </c>
      <c r="AJ375" s="1002" t="str">
        <f>IF('Tab 7_Projets N+x'!D383&lt;&gt;"",'Tab 7_Projets N+x'!D383,"")</f>
        <v/>
      </c>
      <c r="AK375" s="1002" t="str">
        <f>IF('Tab 7_Projets N+x'!I383&lt;&gt;"",'Tab 7_Projets N+x'!I383,"")</f>
        <v/>
      </c>
      <c r="AL375" s="1002" t="str">
        <f>IF('Tab 7_Projets N+x'!F383&lt;&gt;"",'Tab 7_Projets N+x'!F383,"")</f>
        <v/>
      </c>
      <c r="AM375" s="1002" t="str">
        <f>IF('Tab 7_Projets N+x'!G383&lt;&gt;"",'Tab 7_Projets N+x'!G383,"")</f>
        <v/>
      </c>
      <c r="AN375" s="1002" t="str">
        <f>IF('Tab 7_Projets N+x'!H383&lt;&gt;"",'Tab 7_Projets N+x'!H383,"")</f>
        <v/>
      </c>
      <c r="AO375" s="1002" t="str">
        <f>IF('Tab 7_Projets N+x'!I383&lt;&gt;"",'Tab 7_Projets N+x'!I383,"")</f>
        <v/>
      </c>
      <c r="AP375" s="1003" t="str">
        <f>IF(ABS('Tab 7_Projets N+x'!DA383)&gt;0,'Tab 7_Projets N+x'!DA383,"")</f>
        <v/>
      </c>
    </row>
    <row r="376" spans="1:42" x14ac:dyDescent="0.25">
      <c r="A376" s="1144" t="str">
        <f t="shared" si="29"/>
        <v/>
      </c>
      <c r="B376" s="919" t="str">
        <f>IF('Tab 2_bilan N-1'!A384="","",'Tab 2_bilan N-1'!A384)</f>
        <v/>
      </c>
      <c r="C376" s="919" t="str">
        <f>IF(B376&lt;&gt;"",Introduction!$H$28,"")</f>
        <v/>
      </c>
      <c r="D376" s="919" t="str">
        <f t="shared" si="26"/>
        <v/>
      </c>
      <c r="E376" s="919" t="str">
        <f>IF('Tab 2_bilan N-1'!C384&lt;&gt;"",'Tab 2_bilan N-1'!C384,"")</f>
        <v/>
      </c>
      <c r="F376" s="919" t="str">
        <f>IF('Tab 2_bilan N-1'!E384&lt;&gt;"",'Tab 2_bilan N-1'!E384,"")</f>
        <v/>
      </c>
      <c r="G376" s="919" t="str">
        <f>IF('Tab 2_bilan N-1'!B384&lt;&gt;"",'Tab 2_bilan N-1'!B384,"")</f>
        <v/>
      </c>
      <c r="H376" s="919" t="str">
        <f>IF('Tab 2_bilan N-1'!D384&lt;&gt;"",'Tab 2_bilan N-1'!D384,"")</f>
        <v/>
      </c>
      <c r="I376" s="919" t="str">
        <f>IF('Tab 2_bilan N-1'!I384&lt;&gt;"",'Tab 2_bilan N-1'!I384,"")</f>
        <v/>
      </c>
      <c r="J376" s="919" t="str">
        <f>IF('Tab 2_bilan N-1'!F384&lt;&gt;"",'Tab 2_bilan N-1'!F384,"")</f>
        <v/>
      </c>
      <c r="K376" s="919" t="str">
        <f>IF('Tab 2_bilan N-1'!G384&lt;&gt;"",'Tab 2_bilan N-1'!G384,"")</f>
        <v/>
      </c>
      <c r="L376" s="919" t="str">
        <f>IF('Tab 2_bilan N-1'!H384&lt;&gt;"",'Tab 2_bilan N-1'!H384,"")</f>
        <v/>
      </c>
      <c r="M376" s="919" t="str">
        <f>IF('Tab 2_bilan N-1'!J384&lt;&gt;"",'Tab 2_bilan N-1'!J384,"")</f>
        <v/>
      </c>
      <c r="N376" s="919" t="str">
        <f>IF(ABS('Tab 2_bilan N-1'!DA384)&gt;0,'Tab 2_bilan N-1'!DA384,"")</f>
        <v/>
      </c>
      <c r="O376" s="1144" t="str">
        <f t="shared" si="30"/>
        <v/>
      </c>
      <c r="P376" s="919" t="str">
        <f>IF('Tab 3_Actualisation N'!A384="","",'Tab 3_Actualisation N'!A384)</f>
        <v/>
      </c>
      <c r="Q376" s="919" t="str">
        <f>IF(P376&lt;&gt;"",Introduction!$H$28,"")</f>
        <v/>
      </c>
      <c r="R376" s="919" t="str">
        <f t="shared" si="27"/>
        <v/>
      </c>
      <c r="S376" s="919" t="str">
        <f>IF('Tab 3_Actualisation N'!C384="","",'Tab 3_Actualisation N'!C384)</f>
        <v/>
      </c>
      <c r="T376" s="919" t="str">
        <f>IF('Tab 3_Actualisation N'!E384="","",'Tab 3_Actualisation N'!E384)</f>
        <v/>
      </c>
      <c r="U376" s="919" t="str">
        <f>IF('Tab 3_Actualisation N'!B384="","",'Tab 3_Actualisation N'!B384)</f>
        <v/>
      </c>
      <c r="V376" s="919" t="str">
        <f>IF('Tab 3_Actualisation N'!D384="","",'Tab 3_Actualisation N'!D384)</f>
        <v/>
      </c>
      <c r="W376" s="919" t="str">
        <f>IF('Tab 3_Actualisation N'!I384="","",'Tab 3_Actualisation N'!I384)</f>
        <v/>
      </c>
      <c r="X376" s="919" t="str">
        <f>IF('Tab 3_Actualisation N'!F384="","",'Tab 3_Actualisation N'!F384)</f>
        <v/>
      </c>
      <c r="Y376" s="919" t="str">
        <f>IF('Tab 3_Actualisation N'!G384="","",'Tab 3_Actualisation N'!G384)</f>
        <v/>
      </c>
      <c r="Z376" s="919" t="str">
        <f>IF('Tab 3_Actualisation N'!H384="","",'Tab 3_Actualisation N'!H384)</f>
        <v/>
      </c>
      <c r="AA376" s="919" t="str">
        <f>IF('Tab 3_Actualisation N'!J384="","",'Tab 3_Actualisation N'!J384)</f>
        <v/>
      </c>
      <c r="AB376" s="919" t="str">
        <f>IF(ABS('Tab 3_Actualisation N'!DA384)&gt;0,'Tab 3_Actualisation N'!DA384,"")</f>
        <v/>
      </c>
      <c r="AC376" s="918" t="str">
        <f>IF(AD376&lt;&gt;"",Introduction!$C$24,"")</f>
        <v/>
      </c>
      <c r="AD376" s="919" t="str">
        <f>IF('Tab 7_Projets N+x'!A384&lt;&gt;"",'Tab 7_Projets N+x'!A384+0,"")</f>
        <v/>
      </c>
      <c r="AE376" s="919" t="str">
        <f>IF(AD376&lt;&gt;"",Introduction!$H$28,"")</f>
        <v/>
      </c>
      <c r="AF376" s="919" t="str">
        <f t="shared" si="28"/>
        <v/>
      </c>
      <c r="AG376" s="1004" t="str">
        <f>IF('Tab 7_Projets N+x'!C384&lt;&gt;"",'Tab 7_Projets N+x'!C384,"")</f>
        <v/>
      </c>
      <c r="AH376" s="1002" t="str">
        <f>IF('Tab 7_Projets N+x'!E384&lt;&gt;"",'Tab 7_Projets N+x'!E384,"")</f>
        <v/>
      </c>
      <c r="AI376" s="1002" t="str">
        <f>IF('Tab 7_Projets N+x'!B384&lt;&gt;"",'Tab 7_Projets N+x'!B384,"")</f>
        <v/>
      </c>
      <c r="AJ376" s="1002" t="str">
        <f>IF('Tab 7_Projets N+x'!D384&lt;&gt;"",'Tab 7_Projets N+x'!D384,"")</f>
        <v/>
      </c>
      <c r="AK376" s="1002" t="str">
        <f>IF('Tab 7_Projets N+x'!I384&lt;&gt;"",'Tab 7_Projets N+x'!I384,"")</f>
        <v/>
      </c>
      <c r="AL376" s="1002" t="str">
        <f>IF('Tab 7_Projets N+x'!F384&lt;&gt;"",'Tab 7_Projets N+x'!F384,"")</f>
        <v/>
      </c>
      <c r="AM376" s="1002" t="str">
        <f>IF('Tab 7_Projets N+x'!G384&lt;&gt;"",'Tab 7_Projets N+x'!G384,"")</f>
        <v/>
      </c>
      <c r="AN376" s="1002" t="str">
        <f>IF('Tab 7_Projets N+x'!H384&lt;&gt;"",'Tab 7_Projets N+x'!H384,"")</f>
        <v/>
      </c>
      <c r="AO376" s="1002" t="str">
        <f>IF('Tab 7_Projets N+x'!I384&lt;&gt;"",'Tab 7_Projets N+x'!I384,"")</f>
        <v/>
      </c>
      <c r="AP376" s="1003" t="str">
        <f>IF(ABS('Tab 7_Projets N+x'!DA384)&gt;0,'Tab 7_Projets N+x'!DA384,"")</f>
        <v/>
      </c>
    </row>
    <row r="377" spans="1:42" x14ac:dyDescent="0.25">
      <c r="A377" s="1144" t="str">
        <f t="shared" si="29"/>
        <v/>
      </c>
      <c r="B377" s="919" t="str">
        <f>IF('Tab 2_bilan N-1'!A385="","",'Tab 2_bilan N-1'!A385)</f>
        <v/>
      </c>
      <c r="C377" s="919" t="str">
        <f>IF(B377&lt;&gt;"",Introduction!$H$28,"")</f>
        <v/>
      </c>
      <c r="D377" s="919" t="str">
        <f t="shared" si="26"/>
        <v/>
      </c>
      <c r="E377" s="919" t="str">
        <f>IF('Tab 2_bilan N-1'!C385&lt;&gt;"",'Tab 2_bilan N-1'!C385,"")</f>
        <v/>
      </c>
      <c r="F377" s="919" t="str">
        <f>IF('Tab 2_bilan N-1'!E385&lt;&gt;"",'Tab 2_bilan N-1'!E385,"")</f>
        <v/>
      </c>
      <c r="G377" s="919" t="str">
        <f>IF('Tab 2_bilan N-1'!B385&lt;&gt;"",'Tab 2_bilan N-1'!B385,"")</f>
        <v/>
      </c>
      <c r="H377" s="919" t="str">
        <f>IF('Tab 2_bilan N-1'!D385&lt;&gt;"",'Tab 2_bilan N-1'!D385,"")</f>
        <v/>
      </c>
      <c r="I377" s="919" t="str">
        <f>IF('Tab 2_bilan N-1'!I385&lt;&gt;"",'Tab 2_bilan N-1'!I385,"")</f>
        <v/>
      </c>
      <c r="J377" s="919" t="str">
        <f>IF('Tab 2_bilan N-1'!F385&lt;&gt;"",'Tab 2_bilan N-1'!F385,"")</f>
        <v/>
      </c>
      <c r="K377" s="919" t="str">
        <f>IF('Tab 2_bilan N-1'!G385&lt;&gt;"",'Tab 2_bilan N-1'!G385,"")</f>
        <v/>
      </c>
      <c r="L377" s="919" t="str">
        <f>IF('Tab 2_bilan N-1'!H385&lt;&gt;"",'Tab 2_bilan N-1'!H385,"")</f>
        <v/>
      </c>
      <c r="M377" s="919" t="str">
        <f>IF('Tab 2_bilan N-1'!J385&lt;&gt;"",'Tab 2_bilan N-1'!J385,"")</f>
        <v/>
      </c>
      <c r="N377" s="919" t="str">
        <f>IF(ABS('Tab 2_bilan N-1'!DA385)&gt;0,'Tab 2_bilan N-1'!DA385,"")</f>
        <v/>
      </c>
      <c r="O377" s="1144" t="str">
        <f t="shared" si="30"/>
        <v/>
      </c>
      <c r="P377" s="919" t="str">
        <f>IF('Tab 3_Actualisation N'!A385="","",'Tab 3_Actualisation N'!A385)</f>
        <v/>
      </c>
      <c r="Q377" s="919" t="str">
        <f>IF(P377&lt;&gt;"",Introduction!$H$28,"")</f>
        <v/>
      </c>
      <c r="R377" s="919" t="str">
        <f t="shared" si="27"/>
        <v/>
      </c>
      <c r="S377" s="919" t="str">
        <f>IF('Tab 3_Actualisation N'!C385="","",'Tab 3_Actualisation N'!C385)</f>
        <v/>
      </c>
      <c r="T377" s="919" t="str">
        <f>IF('Tab 3_Actualisation N'!E385="","",'Tab 3_Actualisation N'!E385)</f>
        <v/>
      </c>
      <c r="U377" s="919" t="str">
        <f>IF('Tab 3_Actualisation N'!B385="","",'Tab 3_Actualisation N'!B385)</f>
        <v/>
      </c>
      <c r="V377" s="919" t="str">
        <f>IF('Tab 3_Actualisation N'!D385="","",'Tab 3_Actualisation N'!D385)</f>
        <v/>
      </c>
      <c r="W377" s="919" t="str">
        <f>IF('Tab 3_Actualisation N'!I385="","",'Tab 3_Actualisation N'!I385)</f>
        <v/>
      </c>
      <c r="X377" s="919" t="str">
        <f>IF('Tab 3_Actualisation N'!F385="","",'Tab 3_Actualisation N'!F385)</f>
        <v/>
      </c>
      <c r="Y377" s="919" t="str">
        <f>IF('Tab 3_Actualisation N'!G385="","",'Tab 3_Actualisation N'!G385)</f>
        <v/>
      </c>
      <c r="Z377" s="919" t="str">
        <f>IF('Tab 3_Actualisation N'!H385="","",'Tab 3_Actualisation N'!H385)</f>
        <v/>
      </c>
      <c r="AA377" s="919" t="str">
        <f>IF('Tab 3_Actualisation N'!J385="","",'Tab 3_Actualisation N'!J385)</f>
        <v/>
      </c>
      <c r="AB377" s="919" t="str">
        <f>IF(ABS('Tab 3_Actualisation N'!DA385)&gt;0,'Tab 3_Actualisation N'!DA385,"")</f>
        <v/>
      </c>
      <c r="AC377" s="918" t="str">
        <f>IF(AD377&lt;&gt;"",Introduction!$C$24,"")</f>
        <v/>
      </c>
      <c r="AD377" s="919" t="str">
        <f>IF('Tab 7_Projets N+x'!A385&lt;&gt;"",'Tab 7_Projets N+x'!A385+0,"")</f>
        <v/>
      </c>
      <c r="AE377" s="919" t="str">
        <f>IF(AD377&lt;&gt;"",Introduction!$H$28,"")</f>
        <v/>
      </c>
      <c r="AF377" s="919" t="str">
        <f t="shared" si="28"/>
        <v/>
      </c>
      <c r="AG377" s="1004" t="str">
        <f>IF('Tab 7_Projets N+x'!C385&lt;&gt;"",'Tab 7_Projets N+x'!C385,"")</f>
        <v/>
      </c>
      <c r="AH377" s="1002" t="str">
        <f>IF('Tab 7_Projets N+x'!E385&lt;&gt;"",'Tab 7_Projets N+x'!E385,"")</f>
        <v/>
      </c>
      <c r="AI377" s="1002" t="str">
        <f>IF('Tab 7_Projets N+x'!B385&lt;&gt;"",'Tab 7_Projets N+x'!B385,"")</f>
        <v/>
      </c>
      <c r="AJ377" s="1002" t="str">
        <f>IF('Tab 7_Projets N+x'!D385&lt;&gt;"",'Tab 7_Projets N+x'!D385,"")</f>
        <v/>
      </c>
      <c r="AK377" s="1002" t="str">
        <f>IF('Tab 7_Projets N+x'!I385&lt;&gt;"",'Tab 7_Projets N+x'!I385,"")</f>
        <v/>
      </c>
      <c r="AL377" s="1002" t="str">
        <f>IF('Tab 7_Projets N+x'!F385&lt;&gt;"",'Tab 7_Projets N+x'!F385,"")</f>
        <v/>
      </c>
      <c r="AM377" s="1002" t="str">
        <f>IF('Tab 7_Projets N+x'!G385&lt;&gt;"",'Tab 7_Projets N+x'!G385,"")</f>
        <v/>
      </c>
      <c r="AN377" s="1002" t="str">
        <f>IF('Tab 7_Projets N+x'!H385&lt;&gt;"",'Tab 7_Projets N+x'!H385,"")</f>
        <v/>
      </c>
      <c r="AO377" s="1002" t="str">
        <f>IF('Tab 7_Projets N+x'!I385&lt;&gt;"",'Tab 7_Projets N+x'!I385,"")</f>
        <v/>
      </c>
      <c r="AP377" s="1003" t="str">
        <f>IF(ABS('Tab 7_Projets N+x'!DA385)&gt;0,'Tab 7_Projets N+x'!DA385,"")</f>
        <v/>
      </c>
    </row>
    <row r="378" spans="1:42" x14ac:dyDescent="0.25">
      <c r="A378" s="1144" t="str">
        <f t="shared" si="29"/>
        <v/>
      </c>
      <c r="B378" s="919" t="str">
        <f>IF('Tab 2_bilan N-1'!A386="","",'Tab 2_bilan N-1'!A386)</f>
        <v/>
      </c>
      <c r="C378" s="919" t="str">
        <f>IF(B378&lt;&gt;"",Introduction!$H$28,"")</f>
        <v/>
      </c>
      <c r="D378" s="919" t="str">
        <f t="shared" si="26"/>
        <v/>
      </c>
      <c r="E378" s="919" t="str">
        <f>IF('Tab 2_bilan N-1'!C386&lt;&gt;"",'Tab 2_bilan N-1'!C386,"")</f>
        <v/>
      </c>
      <c r="F378" s="919" t="str">
        <f>IF('Tab 2_bilan N-1'!E386&lt;&gt;"",'Tab 2_bilan N-1'!E386,"")</f>
        <v/>
      </c>
      <c r="G378" s="919" t="str">
        <f>IF('Tab 2_bilan N-1'!B386&lt;&gt;"",'Tab 2_bilan N-1'!B386,"")</f>
        <v/>
      </c>
      <c r="H378" s="919" t="str">
        <f>IF('Tab 2_bilan N-1'!D386&lt;&gt;"",'Tab 2_bilan N-1'!D386,"")</f>
        <v/>
      </c>
      <c r="I378" s="919" t="str">
        <f>IF('Tab 2_bilan N-1'!I386&lt;&gt;"",'Tab 2_bilan N-1'!I386,"")</f>
        <v/>
      </c>
      <c r="J378" s="919" t="str">
        <f>IF('Tab 2_bilan N-1'!F386&lt;&gt;"",'Tab 2_bilan N-1'!F386,"")</f>
        <v/>
      </c>
      <c r="K378" s="919" t="str">
        <f>IF('Tab 2_bilan N-1'!G386&lt;&gt;"",'Tab 2_bilan N-1'!G386,"")</f>
        <v/>
      </c>
      <c r="L378" s="919" t="str">
        <f>IF('Tab 2_bilan N-1'!H386&lt;&gt;"",'Tab 2_bilan N-1'!H386,"")</f>
        <v/>
      </c>
      <c r="M378" s="919" t="str">
        <f>IF('Tab 2_bilan N-1'!J386&lt;&gt;"",'Tab 2_bilan N-1'!J386,"")</f>
        <v/>
      </c>
      <c r="N378" s="919" t="str">
        <f>IF(ABS('Tab 2_bilan N-1'!DA386)&gt;0,'Tab 2_bilan N-1'!DA386,"")</f>
        <v/>
      </c>
      <c r="O378" s="1144" t="str">
        <f t="shared" si="30"/>
        <v/>
      </c>
      <c r="P378" s="919" t="str">
        <f>IF('Tab 3_Actualisation N'!A386="","",'Tab 3_Actualisation N'!A386)</f>
        <v/>
      </c>
      <c r="Q378" s="919" t="str">
        <f>IF(P378&lt;&gt;"",Introduction!$H$28,"")</f>
        <v/>
      </c>
      <c r="R378" s="919" t="str">
        <f t="shared" si="27"/>
        <v/>
      </c>
      <c r="S378" s="919" t="str">
        <f>IF('Tab 3_Actualisation N'!C386="","",'Tab 3_Actualisation N'!C386)</f>
        <v/>
      </c>
      <c r="T378" s="919" t="str">
        <f>IF('Tab 3_Actualisation N'!E386="","",'Tab 3_Actualisation N'!E386)</f>
        <v/>
      </c>
      <c r="U378" s="919" t="str">
        <f>IF('Tab 3_Actualisation N'!B386="","",'Tab 3_Actualisation N'!B386)</f>
        <v/>
      </c>
      <c r="V378" s="919" t="str">
        <f>IF('Tab 3_Actualisation N'!D386="","",'Tab 3_Actualisation N'!D386)</f>
        <v/>
      </c>
      <c r="W378" s="919" t="str">
        <f>IF('Tab 3_Actualisation N'!I386="","",'Tab 3_Actualisation N'!I386)</f>
        <v/>
      </c>
      <c r="X378" s="919" t="str">
        <f>IF('Tab 3_Actualisation N'!F386="","",'Tab 3_Actualisation N'!F386)</f>
        <v/>
      </c>
      <c r="Y378" s="919" t="str">
        <f>IF('Tab 3_Actualisation N'!G386="","",'Tab 3_Actualisation N'!G386)</f>
        <v/>
      </c>
      <c r="Z378" s="919" t="str">
        <f>IF('Tab 3_Actualisation N'!H386="","",'Tab 3_Actualisation N'!H386)</f>
        <v/>
      </c>
      <c r="AA378" s="919" t="str">
        <f>IF('Tab 3_Actualisation N'!J386="","",'Tab 3_Actualisation N'!J386)</f>
        <v/>
      </c>
      <c r="AB378" s="919" t="str">
        <f>IF(ABS('Tab 3_Actualisation N'!DA386)&gt;0,'Tab 3_Actualisation N'!DA386,"")</f>
        <v/>
      </c>
      <c r="AC378" s="918" t="str">
        <f>IF(AD378&lt;&gt;"",Introduction!$C$24,"")</f>
        <v/>
      </c>
      <c r="AD378" s="919" t="str">
        <f>IF('Tab 7_Projets N+x'!A386&lt;&gt;"",'Tab 7_Projets N+x'!A386+0,"")</f>
        <v/>
      </c>
      <c r="AE378" s="919" t="str">
        <f>IF(AD378&lt;&gt;"",Introduction!$H$28,"")</f>
        <v/>
      </c>
      <c r="AF378" s="919" t="str">
        <f t="shared" si="28"/>
        <v/>
      </c>
      <c r="AG378" s="1004" t="str">
        <f>IF('Tab 7_Projets N+x'!C386&lt;&gt;"",'Tab 7_Projets N+x'!C386,"")</f>
        <v/>
      </c>
      <c r="AH378" s="1002" t="str">
        <f>IF('Tab 7_Projets N+x'!E386&lt;&gt;"",'Tab 7_Projets N+x'!E386,"")</f>
        <v/>
      </c>
      <c r="AI378" s="1002" t="str">
        <f>IF('Tab 7_Projets N+x'!B386&lt;&gt;"",'Tab 7_Projets N+x'!B386,"")</f>
        <v/>
      </c>
      <c r="AJ378" s="1002" t="str">
        <f>IF('Tab 7_Projets N+x'!D386&lt;&gt;"",'Tab 7_Projets N+x'!D386,"")</f>
        <v/>
      </c>
      <c r="AK378" s="1002" t="str">
        <f>IF('Tab 7_Projets N+x'!I386&lt;&gt;"",'Tab 7_Projets N+x'!I386,"")</f>
        <v/>
      </c>
      <c r="AL378" s="1002" t="str">
        <f>IF('Tab 7_Projets N+x'!F386&lt;&gt;"",'Tab 7_Projets N+x'!F386,"")</f>
        <v/>
      </c>
      <c r="AM378" s="1002" t="str">
        <f>IF('Tab 7_Projets N+x'!G386&lt;&gt;"",'Tab 7_Projets N+x'!G386,"")</f>
        <v/>
      </c>
      <c r="AN378" s="1002" t="str">
        <f>IF('Tab 7_Projets N+x'!H386&lt;&gt;"",'Tab 7_Projets N+x'!H386,"")</f>
        <v/>
      </c>
      <c r="AO378" s="1002" t="str">
        <f>IF('Tab 7_Projets N+x'!I386&lt;&gt;"",'Tab 7_Projets N+x'!I386,"")</f>
        <v/>
      </c>
      <c r="AP378" s="1003" t="str">
        <f>IF(ABS('Tab 7_Projets N+x'!DA386)&gt;0,'Tab 7_Projets N+x'!DA386,"")</f>
        <v/>
      </c>
    </row>
    <row r="379" spans="1:42" x14ac:dyDescent="0.25">
      <c r="A379" s="1144" t="str">
        <f t="shared" si="29"/>
        <v/>
      </c>
      <c r="B379" s="919" t="str">
        <f>IF('Tab 2_bilan N-1'!A387="","",'Tab 2_bilan N-1'!A387)</f>
        <v/>
      </c>
      <c r="C379" s="919" t="str">
        <f>IF(B379&lt;&gt;"",Introduction!$H$28,"")</f>
        <v/>
      </c>
      <c r="D379" s="919" t="str">
        <f t="shared" si="26"/>
        <v/>
      </c>
      <c r="E379" s="919" t="str">
        <f>IF('Tab 2_bilan N-1'!C387&lt;&gt;"",'Tab 2_bilan N-1'!C387,"")</f>
        <v/>
      </c>
      <c r="F379" s="919" t="str">
        <f>IF('Tab 2_bilan N-1'!E387&lt;&gt;"",'Tab 2_bilan N-1'!E387,"")</f>
        <v/>
      </c>
      <c r="G379" s="919" t="str">
        <f>IF('Tab 2_bilan N-1'!B387&lt;&gt;"",'Tab 2_bilan N-1'!B387,"")</f>
        <v/>
      </c>
      <c r="H379" s="919" t="str">
        <f>IF('Tab 2_bilan N-1'!D387&lt;&gt;"",'Tab 2_bilan N-1'!D387,"")</f>
        <v/>
      </c>
      <c r="I379" s="919" t="str">
        <f>IF('Tab 2_bilan N-1'!I387&lt;&gt;"",'Tab 2_bilan N-1'!I387,"")</f>
        <v/>
      </c>
      <c r="J379" s="919" t="str">
        <f>IF('Tab 2_bilan N-1'!F387&lt;&gt;"",'Tab 2_bilan N-1'!F387,"")</f>
        <v/>
      </c>
      <c r="K379" s="919" t="str">
        <f>IF('Tab 2_bilan N-1'!G387&lt;&gt;"",'Tab 2_bilan N-1'!G387,"")</f>
        <v/>
      </c>
      <c r="L379" s="919" t="str">
        <f>IF('Tab 2_bilan N-1'!H387&lt;&gt;"",'Tab 2_bilan N-1'!H387,"")</f>
        <v/>
      </c>
      <c r="M379" s="919" t="str">
        <f>IF('Tab 2_bilan N-1'!J387&lt;&gt;"",'Tab 2_bilan N-1'!J387,"")</f>
        <v/>
      </c>
      <c r="N379" s="919" t="str">
        <f>IF(ABS('Tab 2_bilan N-1'!DA387)&gt;0,'Tab 2_bilan N-1'!DA387,"")</f>
        <v/>
      </c>
      <c r="O379" s="1144" t="str">
        <f t="shared" si="30"/>
        <v/>
      </c>
      <c r="P379" s="919" t="str">
        <f>IF('Tab 3_Actualisation N'!A387="","",'Tab 3_Actualisation N'!A387)</f>
        <v/>
      </c>
      <c r="Q379" s="919" t="str">
        <f>IF(P379&lt;&gt;"",Introduction!$H$28,"")</f>
        <v/>
      </c>
      <c r="R379" s="919" t="str">
        <f t="shared" si="27"/>
        <v/>
      </c>
      <c r="S379" s="919" t="str">
        <f>IF('Tab 3_Actualisation N'!C387="","",'Tab 3_Actualisation N'!C387)</f>
        <v/>
      </c>
      <c r="T379" s="919" t="str">
        <f>IF('Tab 3_Actualisation N'!E387="","",'Tab 3_Actualisation N'!E387)</f>
        <v/>
      </c>
      <c r="U379" s="919" t="str">
        <f>IF('Tab 3_Actualisation N'!B387="","",'Tab 3_Actualisation N'!B387)</f>
        <v/>
      </c>
      <c r="V379" s="919" t="str">
        <f>IF('Tab 3_Actualisation N'!D387="","",'Tab 3_Actualisation N'!D387)</f>
        <v/>
      </c>
      <c r="W379" s="919" t="str">
        <f>IF('Tab 3_Actualisation N'!I387="","",'Tab 3_Actualisation N'!I387)</f>
        <v/>
      </c>
      <c r="X379" s="919" t="str">
        <f>IF('Tab 3_Actualisation N'!F387="","",'Tab 3_Actualisation N'!F387)</f>
        <v/>
      </c>
      <c r="Y379" s="919" t="str">
        <f>IF('Tab 3_Actualisation N'!G387="","",'Tab 3_Actualisation N'!G387)</f>
        <v/>
      </c>
      <c r="Z379" s="919" t="str">
        <f>IF('Tab 3_Actualisation N'!H387="","",'Tab 3_Actualisation N'!H387)</f>
        <v/>
      </c>
      <c r="AA379" s="919" t="str">
        <f>IF('Tab 3_Actualisation N'!J387="","",'Tab 3_Actualisation N'!J387)</f>
        <v/>
      </c>
      <c r="AB379" s="919" t="str">
        <f>IF(ABS('Tab 3_Actualisation N'!DA387)&gt;0,'Tab 3_Actualisation N'!DA387,"")</f>
        <v/>
      </c>
      <c r="AC379" s="918" t="str">
        <f>IF(AD379&lt;&gt;"",Introduction!$C$24,"")</f>
        <v/>
      </c>
      <c r="AD379" s="919" t="str">
        <f>IF('Tab 7_Projets N+x'!A387&lt;&gt;"",'Tab 7_Projets N+x'!A387+0,"")</f>
        <v/>
      </c>
      <c r="AE379" s="919" t="str">
        <f>IF(AD379&lt;&gt;"",Introduction!$H$28,"")</f>
        <v/>
      </c>
      <c r="AF379" s="919" t="str">
        <f t="shared" si="28"/>
        <v/>
      </c>
      <c r="AG379" s="1004" t="str">
        <f>IF('Tab 7_Projets N+x'!C387&lt;&gt;"",'Tab 7_Projets N+x'!C387,"")</f>
        <v/>
      </c>
      <c r="AH379" s="1002" t="str">
        <f>IF('Tab 7_Projets N+x'!E387&lt;&gt;"",'Tab 7_Projets N+x'!E387,"")</f>
        <v/>
      </c>
      <c r="AI379" s="1002" t="str">
        <f>IF('Tab 7_Projets N+x'!B387&lt;&gt;"",'Tab 7_Projets N+x'!B387,"")</f>
        <v/>
      </c>
      <c r="AJ379" s="1002" t="str">
        <f>IF('Tab 7_Projets N+x'!D387&lt;&gt;"",'Tab 7_Projets N+x'!D387,"")</f>
        <v/>
      </c>
      <c r="AK379" s="1002" t="str">
        <f>IF('Tab 7_Projets N+x'!I387&lt;&gt;"",'Tab 7_Projets N+x'!I387,"")</f>
        <v/>
      </c>
      <c r="AL379" s="1002" t="str">
        <f>IF('Tab 7_Projets N+x'!F387&lt;&gt;"",'Tab 7_Projets N+x'!F387,"")</f>
        <v/>
      </c>
      <c r="AM379" s="1002" t="str">
        <f>IF('Tab 7_Projets N+x'!G387&lt;&gt;"",'Tab 7_Projets N+x'!G387,"")</f>
        <v/>
      </c>
      <c r="AN379" s="1002" t="str">
        <f>IF('Tab 7_Projets N+x'!H387&lt;&gt;"",'Tab 7_Projets N+x'!H387,"")</f>
        <v/>
      </c>
      <c r="AO379" s="1002" t="str">
        <f>IF('Tab 7_Projets N+x'!I387&lt;&gt;"",'Tab 7_Projets N+x'!I387,"")</f>
        <v/>
      </c>
      <c r="AP379" s="1003" t="str">
        <f>IF(ABS('Tab 7_Projets N+x'!DA387)&gt;0,'Tab 7_Projets N+x'!DA387,"")</f>
        <v/>
      </c>
    </row>
    <row r="380" spans="1:42" x14ac:dyDescent="0.25">
      <c r="A380" s="1144" t="str">
        <f t="shared" si="29"/>
        <v/>
      </c>
      <c r="B380" s="919" t="str">
        <f>IF('Tab 2_bilan N-1'!A388="","",'Tab 2_bilan N-1'!A388)</f>
        <v/>
      </c>
      <c r="C380" s="919" t="str">
        <f>IF(B380&lt;&gt;"",Introduction!$H$28,"")</f>
        <v/>
      </c>
      <c r="D380" s="919" t="str">
        <f t="shared" si="26"/>
        <v/>
      </c>
      <c r="E380" s="919" t="str">
        <f>IF('Tab 2_bilan N-1'!C388&lt;&gt;"",'Tab 2_bilan N-1'!C388,"")</f>
        <v/>
      </c>
      <c r="F380" s="919" t="str">
        <f>IF('Tab 2_bilan N-1'!E388&lt;&gt;"",'Tab 2_bilan N-1'!E388,"")</f>
        <v/>
      </c>
      <c r="G380" s="919" t="str">
        <f>IF('Tab 2_bilan N-1'!B388&lt;&gt;"",'Tab 2_bilan N-1'!B388,"")</f>
        <v/>
      </c>
      <c r="H380" s="919" t="str">
        <f>IF('Tab 2_bilan N-1'!D388&lt;&gt;"",'Tab 2_bilan N-1'!D388,"")</f>
        <v/>
      </c>
      <c r="I380" s="919" t="str">
        <f>IF('Tab 2_bilan N-1'!I388&lt;&gt;"",'Tab 2_bilan N-1'!I388,"")</f>
        <v/>
      </c>
      <c r="J380" s="919" t="str">
        <f>IF('Tab 2_bilan N-1'!F388&lt;&gt;"",'Tab 2_bilan N-1'!F388,"")</f>
        <v/>
      </c>
      <c r="K380" s="919" t="str">
        <f>IF('Tab 2_bilan N-1'!G388&lt;&gt;"",'Tab 2_bilan N-1'!G388,"")</f>
        <v/>
      </c>
      <c r="L380" s="919" t="str">
        <f>IF('Tab 2_bilan N-1'!H388&lt;&gt;"",'Tab 2_bilan N-1'!H388,"")</f>
        <v/>
      </c>
      <c r="M380" s="919" t="str">
        <f>IF('Tab 2_bilan N-1'!J388&lt;&gt;"",'Tab 2_bilan N-1'!J388,"")</f>
        <v/>
      </c>
      <c r="N380" s="919" t="str">
        <f>IF(ABS('Tab 2_bilan N-1'!DA388)&gt;0,'Tab 2_bilan N-1'!DA388,"")</f>
        <v/>
      </c>
      <c r="O380" s="1144" t="str">
        <f t="shared" si="30"/>
        <v/>
      </c>
      <c r="P380" s="919" t="str">
        <f>IF('Tab 3_Actualisation N'!A388="","",'Tab 3_Actualisation N'!A388)</f>
        <v/>
      </c>
      <c r="Q380" s="919" t="str">
        <f>IF(P380&lt;&gt;"",Introduction!$H$28,"")</f>
        <v/>
      </c>
      <c r="R380" s="919" t="str">
        <f t="shared" si="27"/>
        <v/>
      </c>
      <c r="S380" s="919" t="str">
        <f>IF('Tab 3_Actualisation N'!C388="","",'Tab 3_Actualisation N'!C388)</f>
        <v/>
      </c>
      <c r="T380" s="919" t="str">
        <f>IF('Tab 3_Actualisation N'!E388="","",'Tab 3_Actualisation N'!E388)</f>
        <v/>
      </c>
      <c r="U380" s="919" t="str">
        <f>IF('Tab 3_Actualisation N'!B388="","",'Tab 3_Actualisation N'!B388)</f>
        <v/>
      </c>
      <c r="V380" s="919" t="str">
        <f>IF('Tab 3_Actualisation N'!D388="","",'Tab 3_Actualisation N'!D388)</f>
        <v/>
      </c>
      <c r="W380" s="919" t="str">
        <f>IF('Tab 3_Actualisation N'!I388="","",'Tab 3_Actualisation N'!I388)</f>
        <v/>
      </c>
      <c r="X380" s="919" t="str">
        <f>IF('Tab 3_Actualisation N'!F388="","",'Tab 3_Actualisation N'!F388)</f>
        <v/>
      </c>
      <c r="Y380" s="919" t="str">
        <f>IF('Tab 3_Actualisation N'!G388="","",'Tab 3_Actualisation N'!G388)</f>
        <v/>
      </c>
      <c r="Z380" s="919" t="str">
        <f>IF('Tab 3_Actualisation N'!H388="","",'Tab 3_Actualisation N'!H388)</f>
        <v/>
      </c>
      <c r="AA380" s="919" t="str">
        <f>IF('Tab 3_Actualisation N'!J388="","",'Tab 3_Actualisation N'!J388)</f>
        <v/>
      </c>
      <c r="AB380" s="919" t="str">
        <f>IF(ABS('Tab 3_Actualisation N'!DA388)&gt;0,'Tab 3_Actualisation N'!DA388,"")</f>
        <v/>
      </c>
      <c r="AC380" s="918" t="str">
        <f>IF(AD380&lt;&gt;"",Introduction!$C$24,"")</f>
        <v/>
      </c>
      <c r="AD380" s="919" t="str">
        <f>IF('Tab 7_Projets N+x'!A388&lt;&gt;"",'Tab 7_Projets N+x'!A388+0,"")</f>
        <v/>
      </c>
      <c r="AE380" s="919" t="str">
        <f>IF(AD380&lt;&gt;"",Introduction!$H$28,"")</f>
        <v/>
      </c>
      <c r="AF380" s="919" t="str">
        <f t="shared" si="28"/>
        <v/>
      </c>
      <c r="AG380" s="1004" t="str">
        <f>IF('Tab 7_Projets N+x'!C388&lt;&gt;"",'Tab 7_Projets N+x'!C388,"")</f>
        <v/>
      </c>
      <c r="AH380" s="1002" t="str">
        <f>IF('Tab 7_Projets N+x'!E388&lt;&gt;"",'Tab 7_Projets N+x'!E388,"")</f>
        <v/>
      </c>
      <c r="AI380" s="1002" t="str">
        <f>IF('Tab 7_Projets N+x'!B388&lt;&gt;"",'Tab 7_Projets N+x'!B388,"")</f>
        <v/>
      </c>
      <c r="AJ380" s="1002" t="str">
        <f>IF('Tab 7_Projets N+x'!D388&lt;&gt;"",'Tab 7_Projets N+x'!D388,"")</f>
        <v/>
      </c>
      <c r="AK380" s="1002" t="str">
        <f>IF('Tab 7_Projets N+x'!I388&lt;&gt;"",'Tab 7_Projets N+x'!I388,"")</f>
        <v/>
      </c>
      <c r="AL380" s="1002" t="str">
        <f>IF('Tab 7_Projets N+x'!F388&lt;&gt;"",'Tab 7_Projets N+x'!F388,"")</f>
        <v/>
      </c>
      <c r="AM380" s="1002" t="str">
        <f>IF('Tab 7_Projets N+x'!G388&lt;&gt;"",'Tab 7_Projets N+x'!G388,"")</f>
        <v/>
      </c>
      <c r="AN380" s="1002" t="str">
        <f>IF('Tab 7_Projets N+x'!H388&lt;&gt;"",'Tab 7_Projets N+x'!H388,"")</f>
        <v/>
      </c>
      <c r="AO380" s="1002" t="str">
        <f>IF('Tab 7_Projets N+x'!I388&lt;&gt;"",'Tab 7_Projets N+x'!I388,"")</f>
        <v/>
      </c>
      <c r="AP380" s="1003" t="str">
        <f>IF(ABS('Tab 7_Projets N+x'!DA388)&gt;0,'Tab 7_Projets N+x'!DA388,"")</f>
        <v/>
      </c>
    </row>
    <row r="381" spans="1:42" x14ac:dyDescent="0.25">
      <c r="A381" s="1144" t="str">
        <f t="shared" si="29"/>
        <v/>
      </c>
      <c r="B381" s="919" t="str">
        <f>IF('Tab 2_bilan N-1'!A389="","",'Tab 2_bilan N-1'!A389)</f>
        <v/>
      </c>
      <c r="C381" s="919" t="str">
        <f>IF(B381&lt;&gt;"",Introduction!$H$28,"")</f>
        <v/>
      </c>
      <c r="D381" s="919" t="str">
        <f t="shared" si="26"/>
        <v/>
      </c>
      <c r="E381" s="919" t="str">
        <f>IF('Tab 2_bilan N-1'!C389&lt;&gt;"",'Tab 2_bilan N-1'!C389,"")</f>
        <v/>
      </c>
      <c r="F381" s="919" t="str">
        <f>IF('Tab 2_bilan N-1'!E389&lt;&gt;"",'Tab 2_bilan N-1'!E389,"")</f>
        <v/>
      </c>
      <c r="G381" s="919" t="str">
        <f>IF('Tab 2_bilan N-1'!B389&lt;&gt;"",'Tab 2_bilan N-1'!B389,"")</f>
        <v/>
      </c>
      <c r="H381" s="919" t="str">
        <f>IF('Tab 2_bilan N-1'!D389&lt;&gt;"",'Tab 2_bilan N-1'!D389,"")</f>
        <v/>
      </c>
      <c r="I381" s="919" t="str">
        <f>IF('Tab 2_bilan N-1'!I389&lt;&gt;"",'Tab 2_bilan N-1'!I389,"")</f>
        <v/>
      </c>
      <c r="J381" s="919" t="str">
        <f>IF('Tab 2_bilan N-1'!F389&lt;&gt;"",'Tab 2_bilan N-1'!F389,"")</f>
        <v/>
      </c>
      <c r="K381" s="919" t="str">
        <f>IF('Tab 2_bilan N-1'!G389&lt;&gt;"",'Tab 2_bilan N-1'!G389,"")</f>
        <v/>
      </c>
      <c r="L381" s="919" t="str">
        <f>IF('Tab 2_bilan N-1'!H389&lt;&gt;"",'Tab 2_bilan N-1'!H389,"")</f>
        <v/>
      </c>
      <c r="M381" s="919" t="str">
        <f>IF('Tab 2_bilan N-1'!J389&lt;&gt;"",'Tab 2_bilan N-1'!J389,"")</f>
        <v/>
      </c>
      <c r="N381" s="919" t="str">
        <f>IF(ABS('Tab 2_bilan N-1'!DA389)&gt;0,'Tab 2_bilan N-1'!DA389,"")</f>
        <v/>
      </c>
      <c r="O381" s="1144" t="str">
        <f t="shared" si="30"/>
        <v/>
      </c>
      <c r="P381" s="919" t="str">
        <f>IF('Tab 3_Actualisation N'!A389="","",'Tab 3_Actualisation N'!A389)</f>
        <v/>
      </c>
      <c r="Q381" s="919" t="str">
        <f>IF(P381&lt;&gt;"",Introduction!$H$28,"")</f>
        <v/>
      </c>
      <c r="R381" s="919" t="str">
        <f t="shared" si="27"/>
        <v/>
      </c>
      <c r="S381" s="919" t="str">
        <f>IF('Tab 3_Actualisation N'!C389="","",'Tab 3_Actualisation N'!C389)</f>
        <v/>
      </c>
      <c r="T381" s="919" t="str">
        <f>IF('Tab 3_Actualisation N'!E389="","",'Tab 3_Actualisation N'!E389)</f>
        <v/>
      </c>
      <c r="U381" s="919" t="str">
        <f>IF('Tab 3_Actualisation N'!B389="","",'Tab 3_Actualisation N'!B389)</f>
        <v/>
      </c>
      <c r="V381" s="919" t="str">
        <f>IF('Tab 3_Actualisation N'!D389="","",'Tab 3_Actualisation N'!D389)</f>
        <v/>
      </c>
      <c r="W381" s="919" t="str">
        <f>IF('Tab 3_Actualisation N'!I389="","",'Tab 3_Actualisation N'!I389)</f>
        <v/>
      </c>
      <c r="X381" s="919" t="str">
        <f>IF('Tab 3_Actualisation N'!F389="","",'Tab 3_Actualisation N'!F389)</f>
        <v/>
      </c>
      <c r="Y381" s="919" t="str">
        <f>IF('Tab 3_Actualisation N'!G389="","",'Tab 3_Actualisation N'!G389)</f>
        <v/>
      </c>
      <c r="Z381" s="919" t="str">
        <f>IF('Tab 3_Actualisation N'!H389="","",'Tab 3_Actualisation N'!H389)</f>
        <v/>
      </c>
      <c r="AA381" s="919" t="str">
        <f>IF('Tab 3_Actualisation N'!J389="","",'Tab 3_Actualisation N'!J389)</f>
        <v/>
      </c>
      <c r="AB381" s="919" t="str">
        <f>IF(ABS('Tab 3_Actualisation N'!DA389)&gt;0,'Tab 3_Actualisation N'!DA389,"")</f>
        <v/>
      </c>
      <c r="AC381" s="918" t="str">
        <f>IF(AD381&lt;&gt;"",Introduction!$C$24,"")</f>
        <v/>
      </c>
      <c r="AD381" s="919" t="str">
        <f>IF('Tab 7_Projets N+x'!A389&lt;&gt;"",'Tab 7_Projets N+x'!A389+0,"")</f>
        <v/>
      </c>
      <c r="AE381" s="919" t="str">
        <f>IF(AD381&lt;&gt;"",Introduction!$H$28,"")</f>
        <v/>
      </c>
      <c r="AF381" s="919" t="str">
        <f t="shared" si="28"/>
        <v/>
      </c>
      <c r="AG381" s="1004" t="str">
        <f>IF('Tab 7_Projets N+x'!C389&lt;&gt;"",'Tab 7_Projets N+x'!C389,"")</f>
        <v/>
      </c>
      <c r="AH381" s="1002" t="str">
        <f>IF('Tab 7_Projets N+x'!E389&lt;&gt;"",'Tab 7_Projets N+x'!E389,"")</f>
        <v/>
      </c>
      <c r="AI381" s="1002" t="str">
        <f>IF('Tab 7_Projets N+x'!B389&lt;&gt;"",'Tab 7_Projets N+x'!B389,"")</f>
        <v/>
      </c>
      <c r="AJ381" s="1002" t="str">
        <f>IF('Tab 7_Projets N+x'!D389&lt;&gt;"",'Tab 7_Projets N+x'!D389,"")</f>
        <v/>
      </c>
      <c r="AK381" s="1002" t="str">
        <f>IF('Tab 7_Projets N+x'!I389&lt;&gt;"",'Tab 7_Projets N+x'!I389,"")</f>
        <v/>
      </c>
      <c r="AL381" s="1002" t="str">
        <f>IF('Tab 7_Projets N+x'!F389&lt;&gt;"",'Tab 7_Projets N+x'!F389,"")</f>
        <v/>
      </c>
      <c r="AM381" s="1002" t="str">
        <f>IF('Tab 7_Projets N+x'!G389&lt;&gt;"",'Tab 7_Projets N+x'!G389,"")</f>
        <v/>
      </c>
      <c r="AN381" s="1002" t="str">
        <f>IF('Tab 7_Projets N+x'!H389&lt;&gt;"",'Tab 7_Projets N+x'!H389,"")</f>
        <v/>
      </c>
      <c r="AO381" s="1002" t="str">
        <f>IF('Tab 7_Projets N+x'!I389&lt;&gt;"",'Tab 7_Projets N+x'!I389,"")</f>
        <v/>
      </c>
      <c r="AP381" s="1003" t="str">
        <f>IF(ABS('Tab 7_Projets N+x'!DA389)&gt;0,'Tab 7_Projets N+x'!DA389,"")</f>
        <v/>
      </c>
    </row>
    <row r="382" spans="1:42" x14ac:dyDescent="0.25">
      <c r="A382" s="1144" t="str">
        <f t="shared" si="29"/>
        <v/>
      </c>
      <c r="B382" s="919" t="str">
        <f>IF('Tab 2_bilan N-1'!A390="","",'Tab 2_bilan N-1'!A390)</f>
        <v/>
      </c>
      <c r="C382" s="919" t="str">
        <f>IF(B382&lt;&gt;"",Introduction!$H$28,"")</f>
        <v/>
      </c>
      <c r="D382" s="919" t="str">
        <f t="shared" si="26"/>
        <v/>
      </c>
      <c r="E382" s="919" t="str">
        <f>IF('Tab 2_bilan N-1'!C390&lt;&gt;"",'Tab 2_bilan N-1'!C390,"")</f>
        <v/>
      </c>
      <c r="F382" s="919" t="str">
        <f>IF('Tab 2_bilan N-1'!E390&lt;&gt;"",'Tab 2_bilan N-1'!E390,"")</f>
        <v/>
      </c>
      <c r="G382" s="919" t="str">
        <f>IF('Tab 2_bilan N-1'!B390&lt;&gt;"",'Tab 2_bilan N-1'!B390,"")</f>
        <v/>
      </c>
      <c r="H382" s="919" t="str">
        <f>IF('Tab 2_bilan N-1'!D390&lt;&gt;"",'Tab 2_bilan N-1'!D390,"")</f>
        <v/>
      </c>
      <c r="I382" s="919" t="str">
        <f>IF('Tab 2_bilan N-1'!I390&lt;&gt;"",'Tab 2_bilan N-1'!I390,"")</f>
        <v/>
      </c>
      <c r="J382" s="919" t="str">
        <f>IF('Tab 2_bilan N-1'!F390&lt;&gt;"",'Tab 2_bilan N-1'!F390,"")</f>
        <v/>
      </c>
      <c r="K382" s="919" t="str">
        <f>IF('Tab 2_bilan N-1'!G390&lt;&gt;"",'Tab 2_bilan N-1'!G390,"")</f>
        <v/>
      </c>
      <c r="L382" s="919" t="str">
        <f>IF('Tab 2_bilan N-1'!H390&lt;&gt;"",'Tab 2_bilan N-1'!H390,"")</f>
        <v/>
      </c>
      <c r="M382" s="919" t="str">
        <f>IF('Tab 2_bilan N-1'!J390&lt;&gt;"",'Tab 2_bilan N-1'!J390,"")</f>
        <v/>
      </c>
      <c r="N382" s="919" t="str">
        <f>IF(ABS('Tab 2_bilan N-1'!DA390)&gt;0,'Tab 2_bilan N-1'!DA390,"")</f>
        <v/>
      </c>
      <c r="O382" s="1144" t="str">
        <f t="shared" si="30"/>
        <v/>
      </c>
      <c r="P382" s="919" t="str">
        <f>IF('Tab 3_Actualisation N'!A390="","",'Tab 3_Actualisation N'!A390)</f>
        <v/>
      </c>
      <c r="Q382" s="919" t="str">
        <f>IF(P382&lt;&gt;"",Introduction!$H$28,"")</f>
        <v/>
      </c>
      <c r="R382" s="919" t="str">
        <f t="shared" si="27"/>
        <v/>
      </c>
      <c r="S382" s="919" t="str">
        <f>IF('Tab 3_Actualisation N'!C390="","",'Tab 3_Actualisation N'!C390)</f>
        <v/>
      </c>
      <c r="T382" s="919" t="str">
        <f>IF('Tab 3_Actualisation N'!E390="","",'Tab 3_Actualisation N'!E390)</f>
        <v/>
      </c>
      <c r="U382" s="919" t="str">
        <f>IF('Tab 3_Actualisation N'!B390="","",'Tab 3_Actualisation N'!B390)</f>
        <v/>
      </c>
      <c r="V382" s="919" t="str">
        <f>IF('Tab 3_Actualisation N'!D390="","",'Tab 3_Actualisation N'!D390)</f>
        <v/>
      </c>
      <c r="W382" s="919" t="str">
        <f>IF('Tab 3_Actualisation N'!I390="","",'Tab 3_Actualisation N'!I390)</f>
        <v/>
      </c>
      <c r="X382" s="919" t="str">
        <f>IF('Tab 3_Actualisation N'!F390="","",'Tab 3_Actualisation N'!F390)</f>
        <v/>
      </c>
      <c r="Y382" s="919" t="str">
        <f>IF('Tab 3_Actualisation N'!G390="","",'Tab 3_Actualisation N'!G390)</f>
        <v/>
      </c>
      <c r="Z382" s="919" t="str">
        <f>IF('Tab 3_Actualisation N'!H390="","",'Tab 3_Actualisation N'!H390)</f>
        <v/>
      </c>
      <c r="AA382" s="919" t="str">
        <f>IF('Tab 3_Actualisation N'!J390="","",'Tab 3_Actualisation N'!J390)</f>
        <v/>
      </c>
      <c r="AB382" s="919" t="str">
        <f>IF(ABS('Tab 3_Actualisation N'!DA390)&gt;0,'Tab 3_Actualisation N'!DA390,"")</f>
        <v/>
      </c>
      <c r="AC382" s="918" t="str">
        <f>IF(AD382&lt;&gt;"",Introduction!$C$24,"")</f>
        <v/>
      </c>
      <c r="AD382" s="919" t="str">
        <f>IF('Tab 7_Projets N+x'!A390&lt;&gt;"",'Tab 7_Projets N+x'!A390+0,"")</f>
        <v/>
      </c>
      <c r="AE382" s="919" t="str">
        <f>IF(AD382&lt;&gt;"",Introduction!$H$28,"")</f>
        <v/>
      </c>
      <c r="AF382" s="919" t="str">
        <f t="shared" si="28"/>
        <v/>
      </c>
      <c r="AG382" s="1004" t="str">
        <f>IF('Tab 7_Projets N+x'!C390&lt;&gt;"",'Tab 7_Projets N+x'!C390,"")</f>
        <v/>
      </c>
      <c r="AH382" s="1002" t="str">
        <f>IF('Tab 7_Projets N+x'!E390&lt;&gt;"",'Tab 7_Projets N+x'!E390,"")</f>
        <v/>
      </c>
      <c r="AI382" s="1002" t="str">
        <f>IF('Tab 7_Projets N+x'!B390&lt;&gt;"",'Tab 7_Projets N+x'!B390,"")</f>
        <v/>
      </c>
      <c r="AJ382" s="1002" t="str">
        <f>IF('Tab 7_Projets N+x'!D390&lt;&gt;"",'Tab 7_Projets N+x'!D390,"")</f>
        <v/>
      </c>
      <c r="AK382" s="1002" t="str">
        <f>IF('Tab 7_Projets N+x'!I390&lt;&gt;"",'Tab 7_Projets N+x'!I390,"")</f>
        <v/>
      </c>
      <c r="AL382" s="1002" t="str">
        <f>IF('Tab 7_Projets N+x'!F390&lt;&gt;"",'Tab 7_Projets N+x'!F390,"")</f>
        <v/>
      </c>
      <c r="AM382" s="1002" t="str">
        <f>IF('Tab 7_Projets N+x'!G390&lt;&gt;"",'Tab 7_Projets N+x'!G390,"")</f>
        <v/>
      </c>
      <c r="AN382" s="1002" t="str">
        <f>IF('Tab 7_Projets N+x'!H390&lt;&gt;"",'Tab 7_Projets N+x'!H390,"")</f>
        <v/>
      </c>
      <c r="AO382" s="1002" t="str">
        <f>IF('Tab 7_Projets N+x'!I390&lt;&gt;"",'Tab 7_Projets N+x'!I390,"")</f>
        <v/>
      </c>
      <c r="AP382" s="1003" t="str">
        <f>IF(ABS('Tab 7_Projets N+x'!DA390)&gt;0,'Tab 7_Projets N+x'!DA390,"")</f>
        <v/>
      </c>
    </row>
    <row r="383" spans="1:42" x14ac:dyDescent="0.25">
      <c r="A383" s="1144" t="str">
        <f t="shared" si="29"/>
        <v/>
      </c>
      <c r="B383" s="919" t="str">
        <f>IF('Tab 2_bilan N-1'!A391="","",'Tab 2_bilan N-1'!A391)</f>
        <v/>
      </c>
      <c r="C383" s="919" t="str">
        <f>IF(B383&lt;&gt;"",Introduction!$H$28,"")</f>
        <v/>
      </c>
      <c r="D383" s="919" t="str">
        <f t="shared" si="26"/>
        <v/>
      </c>
      <c r="E383" s="919" t="str">
        <f>IF('Tab 2_bilan N-1'!C391&lt;&gt;"",'Tab 2_bilan N-1'!C391,"")</f>
        <v/>
      </c>
      <c r="F383" s="919" t="str">
        <f>IF('Tab 2_bilan N-1'!E391&lt;&gt;"",'Tab 2_bilan N-1'!E391,"")</f>
        <v/>
      </c>
      <c r="G383" s="919" t="str">
        <f>IF('Tab 2_bilan N-1'!B391&lt;&gt;"",'Tab 2_bilan N-1'!B391,"")</f>
        <v/>
      </c>
      <c r="H383" s="919" t="str">
        <f>IF('Tab 2_bilan N-1'!D391&lt;&gt;"",'Tab 2_bilan N-1'!D391,"")</f>
        <v/>
      </c>
      <c r="I383" s="919" t="str">
        <f>IF('Tab 2_bilan N-1'!I391&lt;&gt;"",'Tab 2_bilan N-1'!I391,"")</f>
        <v/>
      </c>
      <c r="J383" s="919" t="str">
        <f>IF('Tab 2_bilan N-1'!F391&lt;&gt;"",'Tab 2_bilan N-1'!F391,"")</f>
        <v/>
      </c>
      <c r="K383" s="919" t="str">
        <f>IF('Tab 2_bilan N-1'!G391&lt;&gt;"",'Tab 2_bilan N-1'!G391,"")</f>
        <v/>
      </c>
      <c r="L383" s="919" t="str">
        <f>IF('Tab 2_bilan N-1'!H391&lt;&gt;"",'Tab 2_bilan N-1'!H391,"")</f>
        <v/>
      </c>
      <c r="M383" s="919" t="str">
        <f>IF('Tab 2_bilan N-1'!J391&lt;&gt;"",'Tab 2_bilan N-1'!J391,"")</f>
        <v/>
      </c>
      <c r="N383" s="919" t="str">
        <f>IF(ABS('Tab 2_bilan N-1'!DA391)&gt;0,'Tab 2_bilan N-1'!DA391,"")</f>
        <v/>
      </c>
      <c r="O383" s="1144" t="str">
        <f t="shared" si="30"/>
        <v/>
      </c>
      <c r="P383" s="919" t="str">
        <f>IF('Tab 3_Actualisation N'!A391="","",'Tab 3_Actualisation N'!A391)</f>
        <v/>
      </c>
      <c r="Q383" s="919" t="str">
        <f>IF(P383&lt;&gt;"",Introduction!$H$28,"")</f>
        <v/>
      </c>
      <c r="R383" s="919" t="str">
        <f t="shared" si="27"/>
        <v/>
      </c>
      <c r="S383" s="919" t="str">
        <f>IF('Tab 3_Actualisation N'!C391="","",'Tab 3_Actualisation N'!C391)</f>
        <v/>
      </c>
      <c r="T383" s="919" t="str">
        <f>IF('Tab 3_Actualisation N'!E391="","",'Tab 3_Actualisation N'!E391)</f>
        <v/>
      </c>
      <c r="U383" s="919" t="str">
        <f>IF('Tab 3_Actualisation N'!B391="","",'Tab 3_Actualisation N'!B391)</f>
        <v/>
      </c>
      <c r="V383" s="919" t="str">
        <f>IF('Tab 3_Actualisation N'!D391="","",'Tab 3_Actualisation N'!D391)</f>
        <v/>
      </c>
      <c r="W383" s="919" t="str">
        <f>IF('Tab 3_Actualisation N'!I391="","",'Tab 3_Actualisation N'!I391)</f>
        <v/>
      </c>
      <c r="X383" s="919" t="str">
        <f>IF('Tab 3_Actualisation N'!F391="","",'Tab 3_Actualisation N'!F391)</f>
        <v/>
      </c>
      <c r="Y383" s="919" t="str">
        <f>IF('Tab 3_Actualisation N'!G391="","",'Tab 3_Actualisation N'!G391)</f>
        <v/>
      </c>
      <c r="Z383" s="919" t="str">
        <f>IF('Tab 3_Actualisation N'!H391="","",'Tab 3_Actualisation N'!H391)</f>
        <v/>
      </c>
      <c r="AA383" s="919" t="str">
        <f>IF('Tab 3_Actualisation N'!J391="","",'Tab 3_Actualisation N'!J391)</f>
        <v/>
      </c>
      <c r="AB383" s="919" t="str">
        <f>IF(ABS('Tab 3_Actualisation N'!DA391)&gt;0,'Tab 3_Actualisation N'!DA391,"")</f>
        <v/>
      </c>
      <c r="AC383" s="918" t="str">
        <f>IF(AD383&lt;&gt;"",Introduction!$C$24,"")</f>
        <v/>
      </c>
      <c r="AD383" s="919" t="str">
        <f>IF('Tab 7_Projets N+x'!A391&lt;&gt;"",'Tab 7_Projets N+x'!A391+0,"")</f>
        <v/>
      </c>
      <c r="AE383" s="919" t="str">
        <f>IF(AD383&lt;&gt;"",Introduction!$H$28,"")</f>
        <v/>
      </c>
      <c r="AF383" s="919" t="str">
        <f t="shared" si="28"/>
        <v/>
      </c>
      <c r="AG383" s="1004" t="str">
        <f>IF('Tab 7_Projets N+x'!C391&lt;&gt;"",'Tab 7_Projets N+x'!C391,"")</f>
        <v/>
      </c>
      <c r="AH383" s="1002" t="str">
        <f>IF('Tab 7_Projets N+x'!E391&lt;&gt;"",'Tab 7_Projets N+x'!E391,"")</f>
        <v/>
      </c>
      <c r="AI383" s="1002" t="str">
        <f>IF('Tab 7_Projets N+x'!B391&lt;&gt;"",'Tab 7_Projets N+x'!B391,"")</f>
        <v/>
      </c>
      <c r="AJ383" s="1002" t="str">
        <f>IF('Tab 7_Projets N+x'!D391&lt;&gt;"",'Tab 7_Projets N+x'!D391,"")</f>
        <v/>
      </c>
      <c r="AK383" s="1002" t="str">
        <f>IF('Tab 7_Projets N+x'!I391&lt;&gt;"",'Tab 7_Projets N+x'!I391,"")</f>
        <v/>
      </c>
      <c r="AL383" s="1002" t="str">
        <f>IF('Tab 7_Projets N+x'!F391&lt;&gt;"",'Tab 7_Projets N+x'!F391,"")</f>
        <v/>
      </c>
      <c r="AM383" s="1002" t="str">
        <f>IF('Tab 7_Projets N+x'!G391&lt;&gt;"",'Tab 7_Projets N+x'!G391,"")</f>
        <v/>
      </c>
      <c r="AN383" s="1002" t="str">
        <f>IF('Tab 7_Projets N+x'!H391&lt;&gt;"",'Tab 7_Projets N+x'!H391,"")</f>
        <v/>
      </c>
      <c r="AO383" s="1002" t="str">
        <f>IF('Tab 7_Projets N+x'!I391&lt;&gt;"",'Tab 7_Projets N+x'!I391,"")</f>
        <v/>
      </c>
      <c r="AP383" s="1003" t="str">
        <f>IF(ABS('Tab 7_Projets N+x'!DA391)&gt;0,'Tab 7_Projets N+x'!DA391,"")</f>
        <v/>
      </c>
    </row>
    <row r="384" spans="1:42" x14ac:dyDescent="0.25">
      <c r="A384" s="1144" t="str">
        <f t="shared" si="29"/>
        <v/>
      </c>
      <c r="B384" s="919" t="str">
        <f>IF('Tab 2_bilan N-1'!A392="","",'Tab 2_bilan N-1'!A392)</f>
        <v/>
      </c>
      <c r="C384" s="919" t="str">
        <f>IF(B384&lt;&gt;"",Introduction!$H$28,"")</f>
        <v/>
      </c>
      <c r="D384" s="919" t="str">
        <f t="shared" si="26"/>
        <v/>
      </c>
      <c r="E384" s="919" t="str">
        <f>IF('Tab 2_bilan N-1'!C392&lt;&gt;"",'Tab 2_bilan N-1'!C392,"")</f>
        <v/>
      </c>
      <c r="F384" s="919" t="str">
        <f>IF('Tab 2_bilan N-1'!E392&lt;&gt;"",'Tab 2_bilan N-1'!E392,"")</f>
        <v/>
      </c>
      <c r="G384" s="919" t="str">
        <f>IF('Tab 2_bilan N-1'!B392&lt;&gt;"",'Tab 2_bilan N-1'!B392,"")</f>
        <v/>
      </c>
      <c r="H384" s="919" t="str">
        <f>IF('Tab 2_bilan N-1'!D392&lt;&gt;"",'Tab 2_bilan N-1'!D392,"")</f>
        <v/>
      </c>
      <c r="I384" s="919" t="str">
        <f>IF('Tab 2_bilan N-1'!I392&lt;&gt;"",'Tab 2_bilan N-1'!I392,"")</f>
        <v/>
      </c>
      <c r="J384" s="919" t="str">
        <f>IF('Tab 2_bilan N-1'!F392&lt;&gt;"",'Tab 2_bilan N-1'!F392,"")</f>
        <v/>
      </c>
      <c r="K384" s="919" t="str">
        <f>IF('Tab 2_bilan N-1'!G392&lt;&gt;"",'Tab 2_bilan N-1'!G392,"")</f>
        <v/>
      </c>
      <c r="L384" s="919" t="str">
        <f>IF('Tab 2_bilan N-1'!H392&lt;&gt;"",'Tab 2_bilan N-1'!H392,"")</f>
        <v/>
      </c>
      <c r="M384" s="919" t="str">
        <f>IF('Tab 2_bilan N-1'!J392&lt;&gt;"",'Tab 2_bilan N-1'!J392,"")</f>
        <v/>
      </c>
      <c r="N384" s="919" t="str">
        <f>IF(ABS('Tab 2_bilan N-1'!DA392)&gt;0,'Tab 2_bilan N-1'!DA392,"")</f>
        <v/>
      </c>
      <c r="O384" s="1144" t="str">
        <f t="shared" si="30"/>
        <v/>
      </c>
      <c r="P384" s="919" t="str">
        <f>IF('Tab 3_Actualisation N'!A392="","",'Tab 3_Actualisation N'!A392)</f>
        <v/>
      </c>
      <c r="Q384" s="919" t="str">
        <f>IF(P384&lt;&gt;"",Introduction!$H$28,"")</f>
        <v/>
      </c>
      <c r="R384" s="919" t="str">
        <f t="shared" si="27"/>
        <v/>
      </c>
      <c r="S384" s="919" t="str">
        <f>IF('Tab 3_Actualisation N'!C392="","",'Tab 3_Actualisation N'!C392)</f>
        <v/>
      </c>
      <c r="T384" s="919" t="str">
        <f>IF('Tab 3_Actualisation N'!E392="","",'Tab 3_Actualisation N'!E392)</f>
        <v/>
      </c>
      <c r="U384" s="919" t="str">
        <f>IF('Tab 3_Actualisation N'!B392="","",'Tab 3_Actualisation N'!B392)</f>
        <v/>
      </c>
      <c r="V384" s="919" t="str">
        <f>IF('Tab 3_Actualisation N'!D392="","",'Tab 3_Actualisation N'!D392)</f>
        <v/>
      </c>
      <c r="W384" s="919" t="str">
        <f>IF('Tab 3_Actualisation N'!I392="","",'Tab 3_Actualisation N'!I392)</f>
        <v/>
      </c>
      <c r="X384" s="919" t="str">
        <f>IF('Tab 3_Actualisation N'!F392="","",'Tab 3_Actualisation N'!F392)</f>
        <v/>
      </c>
      <c r="Y384" s="919" t="str">
        <f>IF('Tab 3_Actualisation N'!G392="","",'Tab 3_Actualisation N'!G392)</f>
        <v/>
      </c>
      <c r="Z384" s="919" t="str">
        <f>IF('Tab 3_Actualisation N'!H392="","",'Tab 3_Actualisation N'!H392)</f>
        <v/>
      </c>
      <c r="AA384" s="919" t="str">
        <f>IF('Tab 3_Actualisation N'!J392="","",'Tab 3_Actualisation N'!J392)</f>
        <v/>
      </c>
      <c r="AB384" s="919" t="str">
        <f>IF(ABS('Tab 3_Actualisation N'!DA392)&gt;0,'Tab 3_Actualisation N'!DA392,"")</f>
        <v/>
      </c>
      <c r="AC384" s="918" t="str">
        <f>IF(AD384&lt;&gt;"",Introduction!$C$24,"")</f>
        <v/>
      </c>
      <c r="AD384" s="919" t="str">
        <f>IF('Tab 7_Projets N+x'!A392&lt;&gt;"",'Tab 7_Projets N+x'!A392+0,"")</f>
        <v/>
      </c>
      <c r="AE384" s="919" t="str">
        <f>IF(AD384&lt;&gt;"",Introduction!$H$28,"")</f>
        <v/>
      </c>
      <c r="AF384" s="919" t="str">
        <f t="shared" si="28"/>
        <v/>
      </c>
      <c r="AG384" s="1004" t="str">
        <f>IF('Tab 7_Projets N+x'!C392&lt;&gt;"",'Tab 7_Projets N+x'!C392,"")</f>
        <v/>
      </c>
      <c r="AH384" s="1002" t="str">
        <f>IF('Tab 7_Projets N+x'!E392&lt;&gt;"",'Tab 7_Projets N+x'!E392,"")</f>
        <v/>
      </c>
      <c r="AI384" s="1002" t="str">
        <f>IF('Tab 7_Projets N+x'!B392&lt;&gt;"",'Tab 7_Projets N+x'!B392,"")</f>
        <v/>
      </c>
      <c r="AJ384" s="1002" t="str">
        <f>IF('Tab 7_Projets N+x'!D392&lt;&gt;"",'Tab 7_Projets N+x'!D392,"")</f>
        <v/>
      </c>
      <c r="AK384" s="1002" t="str">
        <f>IF('Tab 7_Projets N+x'!I392&lt;&gt;"",'Tab 7_Projets N+x'!I392,"")</f>
        <v/>
      </c>
      <c r="AL384" s="1002" t="str">
        <f>IF('Tab 7_Projets N+x'!F392&lt;&gt;"",'Tab 7_Projets N+x'!F392,"")</f>
        <v/>
      </c>
      <c r="AM384" s="1002" t="str">
        <f>IF('Tab 7_Projets N+x'!G392&lt;&gt;"",'Tab 7_Projets N+x'!G392,"")</f>
        <v/>
      </c>
      <c r="AN384" s="1002" t="str">
        <f>IF('Tab 7_Projets N+x'!H392&lt;&gt;"",'Tab 7_Projets N+x'!H392,"")</f>
        <v/>
      </c>
      <c r="AO384" s="1002" t="str">
        <f>IF('Tab 7_Projets N+x'!I392&lt;&gt;"",'Tab 7_Projets N+x'!I392,"")</f>
        <v/>
      </c>
      <c r="AP384" s="1003" t="str">
        <f>IF(ABS('Tab 7_Projets N+x'!DA392)&gt;0,'Tab 7_Projets N+x'!DA392,"")</f>
        <v/>
      </c>
    </row>
    <row r="385" spans="1:42" x14ac:dyDescent="0.25">
      <c r="A385" s="1144" t="str">
        <f t="shared" si="29"/>
        <v/>
      </c>
      <c r="B385" s="919" t="str">
        <f>IF('Tab 2_bilan N-1'!A393="","",'Tab 2_bilan N-1'!A393)</f>
        <v/>
      </c>
      <c r="C385" s="919" t="str">
        <f>IF(B385&lt;&gt;"",Introduction!$H$28,"")</f>
        <v/>
      </c>
      <c r="D385" s="919" t="str">
        <f t="shared" si="26"/>
        <v/>
      </c>
      <c r="E385" s="919" t="str">
        <f>IF('Tab 2_bilan N-1'!C393&lt;&gt;"",'Tab 2_bilan N-1'!C393,"")</f>
        <v/>
      </c>
      <c r="F385" s="919" t="str">
        <f>IF('Tab 2_bilan N-1'!E393&lt;&gt;"",'Tab 2_bilan N-1'!E393,"")</f>
        <v/>
      </c>
      <c r="G385" s="919" t="str">
        <f>IF('Tab 2_bilan N-1'!B393&lt;&gt;"",'Tab 2_bilan N-1'!B393,"")</f>
        <v/>
      </c>
      <c r="H385" s="919" t="str">
        <f>IF('Tab 2_bilan N-1'!D393&lt;&gt;"",'Tab 2_bilan N-1'!D393,"")</f>
        <v/>
      </c>
      <c r="I385" s="919" t="str">
        <f>IF('Tab 2_bilan N-1'!I393&lt;&gt;"",'Tab 2_bilan N-1'!I393,"")</f>
        <v/>
      </c>
      <c r="J385" s="919" t="str">
        <f>IF('Tab 2_bilan N-1'!F393&lt;&gt;"",'Tab 2_bilan N-1'!F393,"")</f>
        <v/>
      </c>
      <c r="K385" s="919" t="str">
        <f>IF('Tab 2_bilan N-1'!G393&lt;&gt;"",'Tab 2_bilan N-1'!G393,"")</f>
        <v/>
      </c>
      <c r="L385" s="919" t="str">
        <f>IF('Tab 2_bilan N-1'!H393&lt;&gt;"",'Tab 2_bilan N-1'!H393,"")</f>
        <v/>
      </c>
      <c r="M385" s="919" t="str">
        <f>IF('Tab 2_bilan N-1'!J393&lt;&gt;"",'Tab 2_bilan N-1'!J393,"")</f>
        <v/>
      </c>
      <c r="N385" s="919" t="str">
        <f>IF(ABS('Tab 2_bilan N-1'!DA393)&gt;0,'Tab 2_bilan N-1'!DA393,"")</f>
        <v/>
      </c>
      <c r="O385" s="1144" t="str">
        <f t="shared" si="30"/>
        <v/>
      </c>
      <c r="P385" s="919" t="str">
        <f>IF('Tab 3_Actualisation N'!A393="","",'Tab 3_Actualisation N'!A393)</f>
        <v/>
      </c>
      <c r="Q385" s="919" t="str">
        <f>IF(P385&lt;&gt;"",Introduction!$H$28,"")</f>
        <v/>
      </c>
      <c r="R385" s="919" t="str">
        <f t="shared" si="27"/>
        <v/>
      </c>
      <c r="S385" s="919" t="str">
        <f>IF('Tab 3_Actualisation N'!C393="","",'Tab 3_Actualisation N'!C393)</f>
        <v/>
      </c>
      <c r="T385" s="919" t="str">
        <f>IF('Tab 3_Actualisation N'!E393="","",'Tab 3_Actualisation N'!E393)</f>
        <v/>
      </c>
      <c r="U385" s="919" t="str">
        <f>IF('Tab 3_Actualisation N'!B393="","",'Tab 3_Actualisation N'!B393)</f>
        <v/>
      </c>
      <c r="V385" s="919" t="str">
        <f>IF('Tab 3_Actualisation N'!D393="","",'Tab 3_Actualisation N'!D393)</f>
        <v/>
      </c>
      <c r="W385" s="919" t="str">
        <f>IF('Tab 3_Actualisation N'!I393="","",'Tab 3_Actualisation N'!I393)</f>
        <v/>
      </c>
      <c r="X385" s="919" t="str">
        <f>IF('Tab 3_Actualisation N'!F393="","",'Tab 3_Actualisation N'!F393)</f>
        <v/>
      </c>
      <c r="Y385" s="919" t="str">
        <f>IF('Tab 3_Actualisation N'!G393="","",'Tab 3_Actualisation N'!G393)</f>
        <v/>
      </c>
      <c r="Z385" s="919" t="str">
        <f>IF('Tab 3_Actualisation N'!H393="","",'Tab 3_Actualisation N'!H393)</f>
        <v/>
      </c>
      <c r="AA385" s="919" t="str">
        <f>IF('Tab 3_Actualisation N'!J393="","",'Tab 3_Actualisation N'!J393)</f>
        <v/>
      </c>
      <c r="AB385" s="919" t="str">
        <f>IF(ABS('Tab 3_Actualisation N'!DA393)&gt;0,'Tab 3_Actualisation N'!DA393,"")</f>
        <v/>
      </c>
      <c r="AC385" s="918" t="str">
        <f>IF(AD385&lt;&gt;"",Introduction!$C$24,"")</f>
        <v/>
      </c>
      <c r="AD385" s="919" t="str">
        <f>IF('Tab 7_Projets N+x'!A393&lt;&gt;"",'Tab 7_Projets N+x'!A393+0,"")</f>
        <v/>
      </c>
      <c r="AE385" s="919" t="str">
        <f>IF(AD385&lt;&gt;"",Introduction!$H$28,"")</f>
        <v/>
      </c>
      <c r="AF385" s="919" t="str">
        <f t="shared" si="28"/>
        <v/>
      </c>
      <c r="AG385" s="1004" t="str">
        <f>IF('Tab 7_Projets N+x'!C393&lt;&gt;"",'Tab 7_Projets N+x'!C393,"")</f>
        <v/>
      </c>
      <c r="AH385" s="1002" t="str">
        <f>IF('Tab 7_Projets N+x'!E393&lt;&gt;"",'Tab 7_Projets N+x'!E393,"")</f>
        <v/>
      </c>
      <c r="AI385" s="1002" t="str">
        <f>IF('Tab 7_Projets N+x'!B393&lt;&gt;"",'Tab 7_Projets N+x'!B393,"")</f>
        <v/>
      </c>
      <c r="AJ385" s="1002" t="str">
        <f>IF('Tab 7_Projets N+x'!D393&lt;&gt;"",'Tab 7_Projets N+x'!D393,"")</f>
        <v/>
      </c>
      <c r="AK385" s="1002" t="str">
        <f>IF('Tab 7_Projets N+x'!I393&lt;&gt;"",'Tab 7_Projets N+x'!I393,"")</f>
        <v/>
      </c>
      <c r="AL385" s="1002" t="str">
        <f>IF('Tab 7_Projets N+x'!F393&lt;&gt;"",'Tab 7_Projets N+x'!F393,"")</f>
        <v/>
      </c>
      <c r="AM385" s="1002" t="str">
        <f>IF('Tab 7_Projets N+x'!G393&lt;&gt;"",'Tab 7_Projets N+x'!G393,"")</f>
        <v/>
      </c>
      <c r="AN385" s="1002" t="str">
        <f>IF('Tab 7_Projets N+x'!H393&lt;&gt;"",'Tab 7_Projets N+x'!H393,"")</f>
        <v/>
      </c>
      <c r="AO385" s="1002" t="str">
        <f>IF('Tab 7_Projets N+x'!I393&lt;&gt;"",'Tab 7_Projets N+x'!I393,"")</f>
        <v/>
      </c>
      <c r="AP385" s="1003" t="str">
        <f>IF(ABS('Tab 7_Projets N+x'!DA393)&gt;0,'Tab 7_Projets N+x'!DA393,"")</f>
        <v/>
      </c>
    </row>
    <row r="386" spans="1:42" x14ac:dyDescent="0.25">
      <c r="A386" s="1144" t="str">
        <f t="shared" si="29"/>
        <v/>
      </c>
      <c r="B386" s="919" t="str">
        <f>IF('Tab 2_bilan N-1'!A394="","",'Tab 2_bilan N-1'!A394)</f>
        <v/>
      </c>
      <c r="C386" s="919" t="str">
        <f>IF(B386&lt;&gt;"",Introduction!$H$28,"")</f>
        <v/>
      </c>
      <c r="D386" s="919" t="str">
        <f t="shared" si="26"/>
        <v/>
      </c>
      <c r="E386" s="919" t="str">
        <f>IF('Tab 2_bilan N-1'!C394&lt;&gt;"",'Tab 2_bilan N-1'!C394,"")</f>
        <v/>
      </c>
      <c r="F386" s="919" t="str">
        <f>IF('Tab 2_bilan N-1'!E394&lt;&gt;"",'Tab 2_bilan N-1'!E394,"")</f>
        <v/>
      </c>
      <c r="G386" s="919" t="str">
        <f>IF('Tab 2_bilan N-1'!B394&lt;&gt;"",'Tab 2_bilan N-1'!B394,"")</f>
        <v/>
      </c>
      <c r="H386" s="919" t="str">
        <f>IF('Tab 2_bilan N-1'!D394&lt;&gt;"",'Tab 2_bilan N-1'!D394,"")</f>
        <v/>
      </c>
      <c r="I386" s="919" t="str">
        <f>IF('Tab 2_bilan N-1'!I394&lt;&gt;"",'Tab 2_bilan N-1'!I394,"")</f>
        <v/>
      </c>
      <c r="J386" s="919" t="str">
        <f>IF('Tab 2_bilan N-1'!F394&lt;&gt;"",'Tab 2_bilan N-1'!F394,"")</f>
        <v/>
      </c>
      <c r="K386" s="919" t="str">
        <f>IF('Tab 2_bilan N-1'!G394&lt;&gt;"",'Tab 2_bilan N-1'!G394,"")</f>
        <v/>
      </c>
      <c r="L386" s="919" t="str">
        <f>IF('Tab 2_bilan N-1'!H394&lt;&gt;"",'Tab 2_bilan N-1'!H394,"")</f>
        <v/>
      </c>
      <c r="M386" s="919" t="str">
        <f>IF('Tab 2_bilan N-1'!J394&lt;&gt;"",'Tab 2_bilan N-1'!J394,"")</f>
        <v/>
      </c>
      <c r="N386" s="919" t="str">
        <f>IF(ABS('Tab 2_bilan N-1'!DA394)&gt;0,'Tab 2_bilan N-1'!DA394,"")</f>
        <v/>
      </c>
      <c r="O386" s="1144" t="str">
        <f t="shared" si="30"/>
        <v/>
      </c>
      <c r="P386" s="919" t="str">
        <f>IF('Tab 3_Actualisation N'!A394="","",'Tab 3_Actualisation N'!A394)</f>
        <v/>
      </c>
      <c r="Q386" s="919" t="str">
        <f>IF(P386&lt;&gt;"",Introduction!$H$28,"")</f>
        <v/>
      </c>
      <c r="R386" s="919" t="str">
        <f t="shared" si="27"/>
        <v/>
      </c>
      <c r="S386" s="919" t="str">
        <f>IF('Tab 3_Actualisation N'!C394="","",'Tab 3_Actualisation N'!C394)</f>
        <v/>
      </c>
      <c r="T386" s="919" t="str">
        <f>IF('Tab 3_Actualisation N'!E394="","",'Tab 3_Actualisation N'!E394)</f>
        <v/>
      </c>
      <c r="U386" s="919" t="str">
        <f>IF('Tab 3_Actualisation N'!B394="","",'Tab 3_Actualisation N'!B394)</f>
        <v/>
      </c>
      <c r="V386" s="919" t="str">
        <f>IF('Tab 3_Actualisation N'!D394="","",'Tab 3_Actualisation N'!D394)</f>
        <v/>
      </c>
      <c r="W386" s="919" t="str">
        <f>IF('Tab 3_Actualisation N'!I394="","",'Tab 3_Actualisation N'!I394)</f>
        <v/>
      </c>
      <c r="X386" s="919" t="str">
        <f>IF('Tab 3_Actualisation N'!F394="","",'Tab 3_Actualisation N'!F394)</f>
        <v/>
      </c>
      <c r="Y386" s="919" t="str">
        <f>IF('Tab 3_Actualisation N'!G394="","",'Tab 3_Actualisation N'!G394)</f>
        <v/>
      </c>
      <c r="Z386" s="919" t="str">
        <f>IF('Tab 3_Actualisation N'!H394="","",'Tab 3_Actualisation N'!H394)</f>
        <v/>
      </c>
      <c r="AA386" s="919" t="str">
        <f>IF('Tab 3_Actualisation N'!J394="","",'Tab 3_Actualisation N'!J394)</f>
        <v/>
      </c>
      <c r="AB386" s="919" t="str">
        <f>IF(ABS('Tab 3_Actualisation N'!DA394)&gt;0,'Tab 3_Actualisation N'!DA394,"")</f>
        <v/>
      </c>
      <c r="AC386" s="918" t="str">
        <f>IF(AD386&lt;&gt;"",Introduction!$C$24,"")</f>
        <v/>
      </c>
      <c r="AD386" s="919" t="str">
        <f>IF('Tab 7_Projets N+x'!A394&lt;&gt;"",'Tab 7_Projets N+x'!A394+0,"")</f>
        <v/>
      </c>
      <c r="AE386" s="919" t="str">
        <f>IF(AD386&lt;&gt;"",Introduction!$H$28,"")</f>
        <v/>
      </c>
      <c r="AF386" s="919" t="str">
        <f t="shared" si="28"/>
        <v/>
      </c>
      <c r="AG386" s="1004" t="str">
        <f>IF('Tab 7_Projets N+x'!C394&lt;&gt;"",'Tab 7_Projets N+x'!C394,"")</f>
        <v/>
      </c>
      <c r="AH386" s="1002" t="str">
        <f>IF('Tab 7_Projets N+x'!E394&lt;&gt;"",'Tab 7_Projets N+x'!E394,"")</f>
        <v/>
      </c>
      <c r="AI386" s="1002" t="str">
        <f>IF('Tab 7_Projets N+x'!B394&lt;&gt;"",'Tab 7_Projets N+x'!B394,"")</f>
        <v/>
      </c>
      <c r="AJ386" s="1002" t="str">
        <f>IF('Tab 7_Projets N+x'!D394&lt;&gt;"",'Tab 7_Projets N+x'!D394,"")</f>
        <v/>
      </c>
      <c r="AK386" s="1002" t="str">
        <f>IF('Tab 7_Projets N+x'!I394&lt;&gt;"",'Tab 7_Projets N+x'!I394,"")</f>
        <v/>
      </c>
      <c r="AL386" s="1002" t="str">
        <f>IF('Tab 7_Projets N+x'!F394&lt;&gt;"",'Tab 7_Projets N+x'!F394,"")</f>
        <v/>
      </c>
      <c r="AM386" s="1002" t="str">
        <f>IF('Tab 7_Projets N+x'!G394&lt;&gt;"",'Tab 7_Projets N+x'!G394,"")</f>
        <v/>
      </c>
      <c r="AN386" s="1002" t="str">
        <f>IF('Tab 7_Projets N+x'!H394&lt;&gt;"",'Tab 7_Projets N+x'!H394,"")</f>
        <v/>
      </c>
      <c r="AO386" s="1002" t="str">
        <f>IF('Tab 7_Projets N+x'!I394&lt;&gt;"",'Tab 7_Projets N+x'!I394,"")</f>
        <v/>
      </c>
      <c r="AP386" s="1003" t="str">
        <f>IF(ABS('Tab 7_Projets N+x'!DA394)&gt;0,'Tab 7_Projets N+x'!DA394,"")</f>
        <v/>
      </c>
    </row>
    <row r="387" spans="1:42" x14ac:dyDescent="0.25">
      <c r="A387" s="1144" t="str">
        <f t="shared" si="29"/>
        <v/>
      </c>
      <c r="B387" s="919" t="str">
        <f>IF('Tab 2_bilan N-1'!A395="","",'Tab 2_bilan N-1'!A395)</f>
        <v/>
      </c>
      <c r="C387" s="919" t="str">
        <f>IF(B387&lt;&gt;"",Introduction!$H$28,"")</f>
        <v/>
      </c>
      <c r="D387" s="919" t="str">
        <f t="shared" ref="D387:D450" si="31">IF(B387&lt;&gt;"","clôturé","")</f>
        <v/>
      </c>
      <c r="E387" s="919" t="str">
        <f>IF('Tab 2_bilan N-1'!C395&lt;&gt;"",'Tab 2_bilan N-1'!C395,"")</f>
        <v/>
      </c>
      <c r="F387" s="919" t="str">
        <f>IF('Tab 2_bilan N-1'!E395&lt;&gt;"",'Tab 2_bilan N-1'!E395,"")</f>
        <v/>
      </c>
      <c r="G387" s="919" t="str">
        <f>IF('Tab 2_bilan N-1'!B395&lt;&gt;"",'Tab 2_bilan N-1'!B395,"")</f>
        <v/>
      </c>
      <c r="H387" s="919" t="str">
        <f>IF('Tab 2_bilan N-1'!D395&lt;&gt;"",'Tab 2_bilan N-1'!D395,"")</f>
        <v/>
      </c>
      <c r="I387" s="919" t="str">
        <f>IF('Tab 2_bilan N-1'!I395&lt;&gt;"",'Tab 2_bilan N-1'!I395,"")</f>
        <v/>
      </c>
      <c r="J387" s="919" t="str">
        <f>IF('Tab 2_bilan N-1'!F395&lt;&gt;"",'Tab 2_bilan N-1'!F395,"")</f>
        <v/>
      </c>
      <c r="K387" s="919" t="str">
        <f>IF('Tab 2_bilan N-1'!G395&lt;&gt;"",'Tab 2_bilan N-1'!G395,"")</f>
        <v/>
      </c>
      <c r="L387" s="919" t="str">
        <f>IF('Tab 2_bilan N-1'!H395&lt;&gt;"",'Tab 2_bilan N-1'!H395,"")</f>
        <v/>
      </c>
      <c r="M387" s="919" t="str">
        <f>IF('Tab 2_bilan N-1'!J395&lt;&gt;"",'Tab 2_bilan N-1'!J395,"")</f>
        <v/>
      </c>
      <c r="N387" s="919" t="str">
        <f>IF(ABS('Tab 2_bilan N-1'!DA395)&gt;0,'Tab 2_bilan N-1'!DA395,"")</f>
        <v/>
      </c>
      <c r="O387" s="1144" t="str">
        <f t="shared" si="30"/>
        <v/>
      </c>
      <c r="P387" s="919" t="str">
        <f>IF('Tab 3_Actualisation N'!A395="","",'Tab 3_Actualisation N'!A395)</f>
        <v/>
      </c>
      <c r="Q387" s="919" t="str">
        <f>IF(P387&lt;&gt;"",Introduction!$H$28,"")</f>
        <v/>
      </c>
      <c r="R387" s="919" t="str">
        <f t="shared" ref="R387:R450" si="32">IF(P387&lt;&gt;"","en cours","")</f>
        <v/>
      </c>
      <c r="S387" s="919" t="str">
        <f>IF('Tab 3_Actualisation N'!C395="","",'Tab 3_Actualisation N'!C395)</f>
        <v/>
      </c>
      <c r="T387" s="919" t="str">
        <f>IF('Tab 3_Actualisation N'!E395="","",'Tab 3_Actualisation N'!E395)</f>
        <v/>
      </c>
      <c r="U387" s="919" t="str">
        <f>IF('Tab 3_Actualisation N'!B395="","",'Tab 3_Actualisation N'!B395)</f>
        <v/>
      </c>
      <c r="V387" s="919" t="str">
        <f>IF('Tab 3_Actualisation N'!D395="","",'Tab 3_Actualisation N'!D395)</f>
        <v/>
      </c>
      <c r="W387" s="919" t="str">
        <f>IF('Tab 3_Actualisation N'!I395="","",'Tab 3_Actualisation N'!I395)</f>
        <v/>
      </c>
      <c r="X387" s="919" t="str">
        <f>IF('Tab 3_Actualisation N'!F395="","",'Tab 3_Actualisation N'!F395)</f>
        <v/>
      </c>
      <c r="Y387" s="919" t="str">
        <f>IF('Tab 3_Actualisation N'!G395="","",'Tab 3_Actualisation N'!G395)</f>
        <v/>
      </c>
      <c r="Z387" s="919" t="str">
        <f>IF('Tab 3_Actualisation N'!H395="","",'Tab 3_Actualisation N'!H395)</f>
        <v/>
      </c>
      <c r="AA387" s="919" t="str">
        <f>IF('Tab 3_Actualisation N'!J395="","",'Tab 3_Actualisation N'!J395)</f>
        <v/>
      </c>
      <c r="AB387" s="919" t="str">
        <f>IF(ABS('Tab 3_Actualisation N'!DA395)&gt;0,'Tab 3_Actualisation N'!DA395,"")</f>
        <v/>
      </c>
      <c r="AC387" s="918" t="str">
        <f>IF(AD387&lt;&gt;"",Introduction!$C$24,"")</f>
        <v/>
      </c>
      <c r="AD387" s="919" t="str">
        <f>IF('Tab 7_Projets N+x'!A395&lt;&gt;"",'Tab 7_Projets N+x'!A395+0,"")</f>
        <v/>
      </c>
      <c r="AE387" s="919" t="str">
        <f>IF(AD387&lt;&gt;"",Introduction!$H$28,"")</f>
        <v/>
      </c>
      <c r="AF387" s="919" t="str">
        <f t="shared" ref="AF387:AF450" si="33">IF(AD387&lt;&gt;"","budgété","")</f>
        <v/>
      </c>
      <c r="AG387" s="1004" t="str">
        <f>IF('Tab 7_Projets N+x'!C395&lt;&gt;"",'Tab 7_Projets N+x'!C395,"")</f>
        <v/>
      </c>
      <c r="AH387" s="1002" t="str">
        <f>IF('Tab 7_Projets N+x'!E395&lt;&gt;"",'Tab 7_Projets N+x'!E395,"")</f>
        <v/>
      </c>
      <c r="AI387" s="1002" t="str">
        <f>IF('Tab 7_Projets N+x'!B395&lt;&gt;"",'Tab 7_Projets N+x'!B395,"")</f>
        <v/>
      </c>
      <c r="AJ387" s="1002" t="str">
        <f>IF('Tab 7_Projets N+x'!D395&lt;&gt;"",'Tab 7_Projets N+x'!D395,"")</f>
        <v/>
      </c>
      <c r="AK387" s="1002" t="str">
        <f>IF('Tab 7_Projets N+x'!I395&lt;&gt;"",'Tab 7_Projets N+x'!I395,"")</f>
        <v/>
      </c>
      <c r="AL387" s="1002" t="str">
        <f>IF('Tab 7_Projets N+x'!F395&lt;&gt;"",'Tab 7_Projets N+x'!F395,"")</f>
        <v/>
      </c>
      <c r="AM387" s="1002" t="str">
        <f>IF('Tab 7_Projets N+x'!G395&lt;&gt;"",'Tab 7_Projets N+x'!G395,"")</f>
        <v/>
      </c>
      <c r="AN387" s="1002" t="str">
        <f>IF('Tab 7_Projets N+x'!H395&lt;&gt;"",'Tab 7_Projets N+x'!H395,"")</f>
        <v/>
      </c>
      <c r="AO387" s="1002" t="str">
        <f>IF('Tab 7_Projets N+x'!I395&lt;&gt;"",'Tab 7_Projets N+x'!I395,"")</f>
        <v/>
      </c>
      <c r="AP387" s="1003" t="str">
        <f>IF(ABS('Tab 7_Projets N+x'!DA395)&gt;0,'Tab 7_Projets N+x'!DA395,"")</f>
        <v/>
      </c>
    </row>
    <row r="388" spans="1:42" x14ac:dyDescent="0.25">
      <c r="A388" s="1144" t="str">
        <f t="shared" ref="A388:A451" si="34">IF(B388&lt;&gt;"",A387,"")</f>
        <v/>
      </c>
      <c r="B388" s="919" t="str">
        <f>IF('Tab 2_bilan N-1'!A396="","",'Tab 2_bilan N-1'!A396)</f>
        <v/>
      </c>
      <c r="C388" s="919" t="str">
        <f>IF(B388&lt;&gt;"",Introduction!$H$28,"")</f>
        <v/>
      </c>
      <c r="D388" s="919" t="str">
        <f t="shared" si="31"/>
        <v/>
      </c>
      <c r="E388" s="919" t="str">
        <f>IF('Tab 2_bilan N-1'!C396&lt;&gt;"",'Tab 2_bilan N-1'!C396,"")</f>
        <v/>
      </c>
      <c r="F388" s="919" t="str">
        <f>IF('Tab 2_bilan N-1'!E396&lt;&gt;"",'Tab 2_bilan N-1'!E396,"")</f>
        <v/>
      </c>
      <c r="G388" s="919" t="str">
        <f>IF('Tab 2_bilan N-1'!B396&lt;&gt;"",'Tab 2_bilan N-1'!B396,"")</f>
        <v/>
      </c>
      <c r="H388" s="919" t="str">
        <f>IF('Tab 2_bilan N-1'!D396&lt;&gt;"",'Tab 2_bilan N-1'!D396,"")</f>
        <v/>
      </c>
      <c r="I388" s="919" t="str">
        <f>IF('Tab 2_bilan N-1'!I396&lt;&gt;"",'Tab 2_bilan N-1'!I396,"")</f>
        <v/>
      </c>
      <c r="J388" s="919" t="str">
        <f>IF('Tab 2_bilan N-1'!F396&lt;&gt;"",'Tab 2_bilan N-1'!F396,"")</f>
        <v/>
      </c>
      <c r="K388" s="919" t="str">
        <f>IF('Tab 2_bilan N-1'!G396&lt;&gt;"",'Tab 2_bilan N-1'!G396,"")</f>
        <v/>
      </c>
      <c r="L388" s="919" t="str">
        <f>IF('Tab 2_bilan N-1'!H396&lt;&gt;"",'Tab 2_bilan N-1'!H396,"")</f>
        <v/>
      </c>
      <c r="M388" s="919" t="str">
        <f>IF('Tab 2_bilan N-1'!J396&lt;&gt;"",'Tab 2_bilan N-1'!J396,"")</f>
        <v/>
      </c>
      <c r="N388" s="919" t="str">
        <f>IF(ABS('Tab 2_bilan N-1'!DA396)&gt;0,'Tab 2_bilan N-1'!DA396,"")</f>
        <v/>
      </c>
      <c r="O388" s="1144" t="str">
        <f t="shared" ref="O388:O451" si="35">IF(P388&lt;&gt;"",O387,"")</f>
        <v/>
      </c>
      <c r="P388" s="919" t="str">
        <f>IF('Tab 3_Actualisation N'!A396="","",'Tab 3_Actualisation N'!A396)</f>
        <v/>
      </c>
      <c r="Q388" s="919" t="str">
        <f>IF(P388&lt;&gt;"",Introduction!$H$28,"")</f>
        <v/>
      </c>
      <c r="R388" s="919" t="str">
        <f t="shared" si="32"/>
        <v/>
      </c>
      <c r="S388" s="919" t="str">
        <f>IF('Tab 3_Actualisation N'!C396="","",'Tab 3_Actualisation N'!C396)</f>
        <v/>
      </c>
      <c r="T388" s="919" t="str">
        <f>IF('Tab 3_Actualisation N'!E396="","",'Tab 3_Actualisation N'!E396)</f>
        <v/>
      </c>
      <c r="U388" s="919" t="str">
        <f>IF('Tab 3_Actualisation N'!B396="","",'Tab 3_Actualisation N'!B396)</f>
        <v/>
      </c>
      <c r="V388" s="919" t="str">
        <f>IF('Tab 3_Actualisation N'!D396="","",'Tab 3_Actualisation N'!D396)</f>
        <v/>
      </c>
      <c r="W388" s="919" t="str">
        <f>IF('Tab 3_Actualisation N'!I396="","",'Tab 3_Actualisation N'!I396)</f>
        <v/>
      </c>
      <c r="X388" s="919" t="str">
        <f>IF('Tab 3_Actualisation N'!F396="","",'Tab 3_Actualisation N'!F396)</f>
        <v/>
      </c>
      <c r="Y388" s="919" t="str">
        <f>IF('Tab 3_Actualisation N'!G396="","",'Tab 3_Actualisation N'!G396)</f>
        <v/>
      </c>
      <c r="Z388" s="919" t="str">
        <f>IF('Tab 3_Actualisation N'!H396="","",'Tab 3_Actualisation N'!H396)</f>
        <v/>
      </c>
      <c r="AA388" s="919" t="str">
        <f>IF('Tab 3_Actualisation N'!J396="","",'Tab 3_Actualisation N'!J396)</f>
        <v/>
      </c>
      <c r="AB388" s="919" t="str">
        <f>IF(ABS('Tab 3_Actualisation N'!DA396)&gt;0,'Tab 3_Actualisation N'!DA396,"")</f>
        <v/>
      </c>
      <c r="AC388" s="918" t="str">
        <f>IF(AD388&lt;&gt;"",Introduction!$C$24,"")</f>
        <v/>
      </c>
      <c r="AD388" s="919" t="str">
        <f>IF('Tab 7_Projets N+x'!A396&lt;&gt;"",'Tab 7_Projets N+x'!A396+0,"")</f>
        <v/>
      </c>
      <c r="AE388" s="919" t="str">
        <f>IF(AD388&lt;&gt;"",Introduction!$H$28,"")</f>
        <v/>
      </c>
      <c r="AF388" s="919" t="str">
        <f t="shared" si="33"/>
        <v/>
      </c>
      <c r="AG388" s="1004" t="str">
        <f>IF('Tab 7_Projets N+x'!C396&lt;&gt;"",'Tab 7_Projets N+x'!C396,"")</f>
        <v/>
      </c>
      <c r="AH388" s="1002" t="str">
        <f>IF('Tab 7_Projets N+x'!E396&lt;&gt;"",'Tab 7_Projets N+x'!E396,"")</f>
        <v/>
      </c>
      <c r="AI388" s="1002" t="str">
        <f>IF('Tab 7_Projets N+x'!B396&lt;&gt;"",'Tab 7_Projets N+x'!B396,"")</f>
        <v/>
      </c>
      <c r="AJ388" s="1002" t="str">
        <f>IF('Tab 7_Projets N+x'!D396&lt;&gt;"",'Tab 7_Projets N+x'!D396,"")</f>
        <v/>
      </c>
      <c r="AK388" s="1002" t="str">
        <f>IF('Tab 7_Projets N+x'!I396&lt;&gt;"",'Tab 7_Projets N+x'!I396,"")</f>
        <v/>
      </c>
      <c r="AL388" s="1002" t="str">
        <f>IF('Tab 7_Projets N+x'!F396&lt;&gt;"",'Tab 7_Projets N+x'!F396,"")</f>
        <v/>
      </c>
      <c r="AM388" s="1002" t="str">
        <f>IF('Tab 7_Projets N+x'!G396&lt;&gt;"",'Tab 7_Projets N+x'!G396,"")</f>
        <v/>
      </c>
      <c r="AN388" s="1002" t="str">
        <f>IF('Tab 7_Projets N+x'!H396&lt;&gt;"",'Tab 7_Projets N+x'!H396,"")</f>
        <v/>
      </c>
      <c r="AO388" s="1002" t="str">
        <f>IF('Tab 7_Projets N+x'!I396&lt;&gt;"",'Tab 7_Projets N+x'!I396,"")</f>
        <v/>
      </c>
      <c r="AP388" s="1003" t="str">
        <f>IF(ABS('Tab 7_Projets N+x'!DA396)&gt;0,'Tab 7_Projets N+x'!DA396,"")</f>
        <v/>
      </c>
    </row>
    <row r="389" spans="1:42" x14ac:dyDescent="0.25">
      <c r="A389" s="1144" t="str">
        <f t="shared" si="34"/>
        <v/>
      </c>
      <c r="B389" s="919" t="str">
        <f>IF('Tab 2_bilan N-1'!A397="","",'Tab 2_bilan N-1'!A397)</f>
        <v/>
      </c>
      <c r="C389" s="919" t="str">
        <f>IF(B389&lt;&gt;"",Introduction!$H$28,"")</f>
        <v/>
      </c>
      <c r="D389" s="919" t="str">
        <f t="shared" si="31"/>
        <v/>
      </c>
      <c r="E389" s="919" t="str">
        <f>IF('Tab 2_bilan N-1'!C397&lt;&gt;"",'Tab 2_bilan N-1'!C397,"")</f>
        <v/>
      </c>
      <c r="F389" s="919" t="str">
        <f>IF('Tab 2_bilan N-1'!E397&lt;&gt;"",'Tab 2_bilan N-1'!E397,"")</f>
        <v/>
      </c>
      <c r="G389" s="919" t="str">
        <f>IF('Tab 2_bilan N-1'!B397&lt;&gt;"",'Tab 2_bilan N-1'!B397,"")</f>
        <v/>
      </c>
      <c r="H389" s="919" t="str">
        <f>IF('Tab 2_bilan N-1'!D397&lt;&gt;"",'Tab 2_bilan N-1'!D397,"")</f>
        <v/>
      </c>
      <c r="I389" s="919" t="str">
        <f>IF('Tab 2_bilan N-1'!I397&lt;&gt;"",'Tab 2_bilan N-1'!I397,"")</f>
        <v/>
      </c>
      <c r="J389" s="919" t="str">
        <f>IF('Tab 2_bilan N-1'!F397&lt;&gt;"",'Tab 2_bilan N-1'!F397,"")</f>
        <v/>
      </c>
      <c r="K389" s="919" t="str">
        <f>IF('Tab 2_bilan N-1'!G397&lt;&gt;"",'Tab 2_bilan N-1'!G397,"")</f>
        <v/>
      </c>
      <c r="L389" s="919" t="str">
        <f>IF('Tab 2_bilan N-1'!H397&lt;&gt;"",'Tab 2_bilan N-1'!H397,"")</f>
        <v/>
      </c>
      <c r="M389" s="919" t="str">
        <f>IF('Tab 2_bilan N-1'!J397&lt;&gt;"",'Tab 2_bilan N-1'!J397,"")</f>
        <v/>
      </c>
      <c r="N389" s="919" t="str">
        <f>IF(ABS('Tab 2_bilan N-1'!DA397)&gt;0,'Tab 2_bilan N-1'!DA397,"")</f>
        <v/>
      </c>
      <c r="O389" s="1144" t="str">
        <f t="shared" si="35"/>
        <v/>
      </c>
      <c r="P389" s="919" t="str">
        <f>IF('Tab 3_Actualisation N'!A397="","",'Tab 3_Actualisation N'!A397)</f>
        <v/>
      </c>
      <c r="Q389" s="919" t="str">
        <f>IF(P389&lt;&gt;"",Introduction!$H$28,"")</f>
        <v/>
      </c>
      <c r="R389" s="919" t="str">
        <f t="shared" si="32"/>
        <v/>
      </c>
      <c r="S389" s="919" t="str">
        <f>IF('Tab 3_Actualisation N'!C397="","",'Tab 3_Actualisation N'!C397)</f>
        <v/>
      </c>
      <c r="T389" s="919" t="str">
        <f>IF('Tab 3_Actualisation N'!E397="","",'Tab 3_Actualisation N'!E397)</f>
        <v/>
      </c>
      <c r="U389" s="919" t="str">
        <f>IF('Tab 3_Actualisation N'!B397="","",'Tab 3_Actualisation N'!B397)</f>
        <v/>
      </c>
      <c r="V389" s="919" t="str">
        <f>IF('Tab 3_Actualisation N'!D397="","",'Tab 3_Actualisation N'!D397)</f>
        <v/>
      </c>
      <c r="W389" s="919" t="str">
        <f>IF('Tab 3_Actualisation N'!I397="","",'Tab 3_Actualisation N'!I397)</f>
        <v/>
      </c>
      <c r="X389" s="919" t="str">
        <f>IF('Tab 3_Actualisation N'!F397="","",'Tab 3_Actualisation N'!F397)</f>
        <v/>
      </c>
      <c r="Y389" s="919" t="str">
        <f>IF('Tab 3_Actualisation N'!G397="","",'Tab 3_Actualisation N'!G397)</f>
        <v/>
      </c>
      <c r="Z389" s="919" t="str">
        <f>IF('Tab 3_Actualisation N'!H397="","",'Tab 3_Actualisation N'!H397)</f>
        <v/>
      </c>
      <c r="AA389" s="919" t="str">
        <f>IF('Tab 3_Actualisation N'!J397="","",'Tab 3_Actualisation N'!J397)</f>
        <v/>
      </c>
      <c r="AB389" s="919" t="str">
        <f>IF(ABS('Tab 3_Actualisation N'!DA397)&gt;0,'Tab 3_Actualisation N'!DA397,"")</f>
        <v/>
      </c>
      <c r="AC389" s="918" t="str">
        <f>IF(AD389&lt;&gt;"",Introduction!$C$24,"")</f>
        <v/>
      </c>
      <c r="AD389" s="919" t="str">
        <f>IF('Tab 7_Projets N+x'!A397&lt;&gt;"",'Tab 7_Projets N+x'!A397+0,"")</f>
        <v/>
      </c>
      <c r="AE389" s="919" t="str">
        <f>IF(AD389&lt;&gt;"",Introduction!$H$28,"")</f>
        <v/>
      </c>
      <c r="AF389" s="919" t="str">
        <f t="shared" si="33"/>
        <v/>
      </c>
      <c r="AG389" s="1004" t="str">
        <f>IF('Tab 7_Projets N+x'!C397&lt;&gt;"",'Tab 7_Projets N+x'!C397,"")</f>
        <v/>
      </c>
      <c r="AH389" s="1002" t="str">
        <f>IF('Tab 7_Projets N+x'!E397&lt;&gt;"",'Tab 7_Projets N+x'!E397,"")</f>
        <v/>
      </c>
      <c r="AI389" s="1002" t="str">
        <f>IF('Tab 7_Projets N+x'!B397&lt;&gt;"",'Tab 7_Projets N+x'!B397,"")</f>
        <v/>
      </c>
      <c r="AJ389" s="1002" t="str">
        <f>IF('Tab 7_Projets N+x'!D397&lt;&gt;"",'Tab 7_Projets N+x'!D397,"")</f>
        <v/>
      </c>
      <c r="AK389" s="1002" t="str">
        <f>IF('Tab 7_Projets N+x'!I397&lt;&gt;"",'Tab 7_Projets N+x'!I397,"")</f>
        <v/>
      </c>
      <c r="AL389" s="1002" t="str">
        <f>IF('Tab 7_Projets N+x'!F397&lt;&gt;"",'Tab 7_Projets N+x'!F397,"")</f>
        <v/>
      </c>
      <c r="AM389" s="1002" t="str">
        <f>IF('Tab 7_Projets N+x'!G397&lt;&gt;"",'Tab 7_Projets N+x'!G397,"")</f>
        <v/>
      </c>
      <c r="AN389" s="1002" t="str">
        <f>IF('Tab 7_Projets N+x'!H397&lt;&gt;"",'Tab 7_Projets N+x'!H397,"")</f>
        <v/>
      </c>
      <c r="AO389" s="1002" t="str">
        <f>IF('Tab 7_Projets N+x'!I397&lt;&gt;"",'Tab 7_Projets N+x'!I397,"")</f>
        <v/>
      </c>
      <c r="AP389" s="1003" t="str">
        <f>IF(ABS('Tab 7_Projets N+x'!DA397)&gt;0,'Tab 7_Projets N+x'!DA397,"")</f>
        <v/>
      </c>
    </row>
    <row r="390" spans="1:42" x14ac:dyDescent="0.25">
      <c r="A390" s="1144" t="str">
        <f t="shared" si="34"/>
        <v/>
      </c>
      <c r="B390" s="919" t="str">
        <f>IF('Tab 2_bilan N-1'!A398="","",'Tab 2_bilan N-1'!A398)</f>
        <v/>
      </c>
      <c r="C390" s="919" t="str">
        <f>IF(B390&lt;&gt;"",Introduction!$H$28,"")</f>
        <v/>
      </c>
      <c r="D390" s="919" t="str">
        <f t="shared" si="31"/>
        <v/>
      </c>
      <c r="E390" s="919" t="str">
        <f>IF('Tab 2_bilan N-1'!C398&lt;&gt;"",'Tab 2_bilan N-1'!C398,"")</f>
        <v/>
      </c>
      <c r="F390" s="919" t="str">
        <f>IF('Tab 2_bilan N-1'!E398&lt;&gt;"",'Tab 2_bilan N-1'!E398,"")</f>
        <v/>
      </c>
      <c r="G390" s="919" t="str">
        <f>IF('Tab 2_bilan N-1'!B398&lt;&gt;"",'Tab 2_bilan N-1'!B398,"")</f>
        <v/>
      </c>
      <c r="H390" s="919" t="str">
        <f>IF('Tab 2_bilan N-1'!D398&lt;&gt;"",'Tab 2_bilan N-1'!D398,"")</f>
        <v/>
      </c>
      <c r="I390" s="919" t="str">
        <f>IF('Tab 2_bilan N-1'!I398&lt;&gt;"",'Tab 2_bilan N-1'!I398,"")</f>
        <v/>
      </c>
      <c r="J390" s="919" t="str">
        <f>IF('Tab 2_bilan N-1'!F398&lt;&gt;"",'Tab 2_bilan N-1'!F398,"")</f>
        <v/>
      </c>
      <c r="K390" s="919" t="str">
        <f>IF('Tab 2_bilan N-1'!G398&lt;&gt;"",'Tab 2_bilan N-1'!G398,"")</f>
        <v/>
      </c>
      <c r="L390" s="919" t="str">
        <f>IF('Tab 2_bilan N-1'!H398&lt;&gt;"",'Tab 2_bilan N-1'!H398,"")</f>
        <v/>
      </c>
      <c r="M390" s="919" t="str">
        <f>IF('Tab 2_bilan N-1'!J398&lt;&gt;"",'Tab 2_bilan N-1'!J398,"")</f>
        <v/>
      </c>
      <c r="N390" s="919" t="str">
        <f>IF(ABS('Tab 2_bilan N-1'!DA398)&gt;0,'Tab 2_bilan N-1'!DA398,"")</f>
        <v/>
      </c>
      <c r="O390" s="1144" t="str">
        <f t="shared" si="35"/>
        <v/>
      </c>
      <c r="P390" s="919" t="str">
        <f>IF('Tab 3_Actualisation N'!A398="","",'Tab 3_Actualisation N'!A398)</f>
        <v/>
      </c>
      <c r="Q390" s="919" t="str">
        <f>IF(P390&lt;&gt;"",Introduction!$H$28,"")</f>
        <v/>
      </c>
      <c r="R390" s="919" t="str">
        <f t="shared" si="32"/>
        <v/>
      </c>
      <c r="S390" s="919" t="str">
        <f>IF('Tab 3_Actualisation N'!C398="","",'Tab 3_Actualisation N'!C398)</f>
        <v/>
      </c>
      <c r="T390" s="919" t="str">
        <f>IF('Tab 3_Actualisation N'!E398="","",'Tab 3_Actualisation N'!E398)</f>
        <v/>
      </c>
      <c r="U390" s="919" t="str">
        <f>IF('Tab 3_Actualisation N'!B398="","",'Tab 3_Actualisation N'!B398)</f>
        <v/>
      </c>
      <c r="V390" s="919" t="str">
        <f>IF('Tab 3_Actualisation N'!D398="","",'Tab 3_Actualisation N'!D398)</f>
        <v/>
      </c>
      <c r="W390" s="919" t="str">
        <f>IF('Tab 3_Actualisation N'!I398="","",'Tab 3_Actualisation N'!I398)</f>
        <v/>
      </c>
      <c r="X390" s="919" t="str">
        <f>IF('Tab 3_Actualisation N'!F398="","",'Tab 3_Actualisation N'!F398)</f>
        <v/>
      </c>
      <c r="Y390" s="919" t="str">
        <f>IF('Tab 3_Actualisation N'!G398="","",'Tab 3_Actualisation N'!G398)</f>
        <v/>
      </c>
      <c r="Z390" s="919" t="str">
        <f>IF('Tab 3_Actualisation N'!H398="","",'Tab 3_Actualisation N'!H398)</f>
        <v/>
      </c>
      <c r="AA390" s="919" t="str">
        <f>IF('Tab 3_Actualisation N'!J398="","",'Tab 3_Actualisation N'!J398)</f>
        <v/>
      </c>
      <c r="AB390" s="919" t="str">
        <f>IF(ABS('Tab 3_Actualisation N'!DA398)&gt;0,'Tab 3_Actualisation N'!DA398,"")</f>
        <v/>
      </c>
      <c r="AC390" s="918" t="str">
        <f>IF(AD390&lt;&gt;"",Introduction!$C$24,"")</f>
        <v/>
      </c>
      <c r="AD390" s="919" t="str">
        <f>IF('Tab 7_Projets N+x'!A398&lt;&gt;"",'Tab 7_Projets N+x'!A398+0,"")</f>
        <v/>
      </c>
      <c r="AE390" s="919" t="str">
        <f>IF(AD390&lt;&gt;"",Introduction!$H$28,"")</f>
        <v/>
      </c>
      <c r="AF390" s="919" t="str">
        <f t="shared" si="33"/>
        <v/>
      </c>
      <c r="AG390" s="1004" t="str">
        <f>IF('Tab 7_Projets N+x'!C398&lt;&gt;"",'Tab 7_Projets N+x'!C398,"")</f>
        <v/>
      </c>
      <c r="AH390" s="1002" t="str">
        <f>IF('Tab 7_Projets N+x'!E398&lt;&gt;"",'Tab 7_Projets N+x'!E398,"")</f>
        <v/>
      </c>
      <c r="AI390" s="1002" t="str">
        <f>IF('Tab 7_Projets N+x'!B398&lt;&gt;"",'Tab 7_Projets N+x'!B398,"")</f>
        <v/>
      </c>
      <c r="AJ390" s="1002" t="str">
        <f>IF('Tab 7_Projets N+x'!D398&lt;&gt;"",'Tab 7_Projets N+x'!D398,"")</f>
        <v/>
      </c>
      <c r="AK390" s="1002" t="str">
        <f>IF('Tab 7_Projets N+x'!I398&lt;&gt;"",'Tab 7_Projets N+x'!I398,"")</f>
        <v/>
      </c>
      <c r="AL390" s="1002" t="str">
        <f>IF('Tab 7_Projets N+x'!F398&lt;&gt;"",'Tab 7_Projets N+x'!F398,"")</f>
        <v/>
      </c>
      <c r="AM390" s="1002" t="str">
        <f>IF('Tab 7_Projets N+x'!G398&lt;&gt;"",'Tab 7_Projets N+x'!G398,"")</f>
        <v/>
      </c>
      <c r="AN390" s="1002" t="str">
        <f>IF('Tab 7_Projets N+x'!H398&lt;&gt;"",'Tab 7_Projets N+x'!H398,"")</f>
        <v/>
      </c>
      <c r="AO390" s="1002" t="str">
        <f>IF('Tab 7_Projets N+x'!I398&lt;&gt;"",'Tab 7_Projets N+x'!I398,"")</f>
        <v/>
      </c>
      <c r="AP390" s="1003" t="str">
        <f>IF(ABS('Tab 7_Projets N+x'!DA398)&gt;0,'Tab 7_Projets N+x'!DA398,"")</f>
        <v/>
      </c>
    </row>
    <row r="391" spans="1:42" x14ac:dyDescent="0.25">
      <c r="A391" s="1144" t="str">
        <f t="shared" si="34"/>
        <v/>
      </c>
      <c r="B391" s="919" t="str">
        <f>IF('Tab 2_bilan N-1'!A399="","",'Tab 2_bilan N-1'!A399)</f>
        <v/>
      </c>
      <c r="C391" s="919" t="str">
        <f>IF(B391&lt;&gt;"",Introduction!$H$28,"")</f>
        <v/>
      </c>
      <c r="D391" s="919" t="str">
        <f t="shared" si="31"/>
        <v/>
      </c>
      <c r="E391" s="919" t="str">
        <f>IF('Tab 2_bilan N-1'!C399&lt;&gt;"",'Tab 2_bilan N-1'!C399,"")</f>
        <v/>
      </c>
      <c r="F391" s="919" t="str">
        <f>IF('Tab 2_bilan N-1'!E399&lt;&gt;"",'Tab 2_bilan N-1'!E399,"")</f>
        <v/>
      </c>
      <c r="G391" s="919" t="str">
        <f>IF('Tab 2_bilan N-1'!B399&lt;&gt;"",'Tab 2_bilan N-1'!B399,"")</f>
        <v/>
      </c>
      <c r="H391" s="919" t="str">
        <f>IF('Tab 2_bilan N-1'!D399&lt;&gt;"",'Tab 2_bilan N-1'!D399,"")</f>
        <v/>
      </c>
      <c r="I391" s="919" t="str">
        <f>IF('Tab 2_bilan N-1'!I399&lt;&gt;"",'Tab 2_bilan N-1'!I399,"")</f>
        <v/>
      </c>
      <c r="J391" s="919" t="str">
        <f>IF('Tab 2_bilan N-1'!F399&lt;&gt;"",'Tab 2_bilan N-1'!F399,"")</f>
        <v/>
      </c>
      <c r="K391" s="919" t="str">
        <f>IF('Tab 2_bilan N-1'!G399&lt;&gt;"",'Tab 2_bilan N-1'!G399,"")</f>
        <v/>
      </c>
      <c r="L391" s="919" t="str">
        <f>IF('Tab 2_bilan N-1'!H399&lt;&gt;"",'Tab 2_bilan N-1'!H399,"")</f>
        <v/>
      </c>
      <c r="M391" s="919" t="str">
        <f>IF('Tab 2_bilan N-1'!J399&lt;&gt;"",'Tab 2_bilan N-1'!J399,"")</f>
        <v/>
      </c>
      <c r="N391" s="919" t="str">
        <f>IF(ABS('Tab 2_bilan N-1'!DA399)&gt;0,'Tab 2_bilan N-1'!DA399,"")</f>
        <v/>
      </c>
      <c r="O391" s="1144" t="str">
        <f t="shared" si="35"/>
        <v/>
      </c>
      <c r="P391" s="919" t="str">
        <f>IF('Tab 3_Actualisation N'!A399="","",'Tab 3_Actualisation N'!A399)</f>
        <v/>
      </c>
      <c r="Q391" s="919" t="str">
        <f>IF(P391&lt;&gt;"",Introduction!$H$28,"")</f>
        <v/>
      </c>
      <c r="R391" s="919" t="str">
        <f t="shared" si="32"/>
        <v/>
      </c>
      <c r="S391" s="919" t="str">
        <f>IF('Tab 3_Actualisation N'!C399="","",'Tab 3_Actualisation N'!C399)</f>
        <v/>
      </c>
      <c r="T391" s="919" t="str">
        <f>IF('Tab 3_Actualisation N'!E399="","",'Tab 3_Actualisation N'!E399)</f>
        <v/>
      </c>
      <c r="U391" s="919" t="str">
        <f>IF('Tab 3_Actualisation N'!B399="","",'Tab 3_Actualisation N'!B399)</f>
        <v/>
      </c>
      <c r="V391" s="919" t="str">
        <f>IF('Tab 3_Actualisation N'!D399="","",'Tab 3_Actualisation N'!D399)</f>
        <v/>
      </c>
      <c r="W391" s="919" t="str">
        <f>IF('Tab 3_Actualisation N'!I399="","",'Tab 3_Actualisation N'!I399)</f>
        <v/>
      </c>
      <c r="X391" s="919" t="str">
        <f>IF('Tab 3_Actualisation N'!F399="","",'Tab 3_Actualisation N'!F399)</f>
        <v/>
      </c>
      <c r="Y391" s="919" t="str">
        <f>IF('Tab 3_Actualisation N'!G399="","",'Tab 3_Actualisation N'!G399)</f>
        <v/>
      </c>
      <c r="Z391" s="919" t="str">
        <f>IF('Tab 3_Actualisation N'!H399="","",'Tab 3_Actualisation N'!H399)</f>
        <v/>
      </c>
      <c r="AA391" s="919" t="str">
        <f>IF('Tab 3_Actualisation N'!J399="","",'Tab 3_Actualisation N'!J399)</f>
        <v/>
      </c>
      <c r="AB391" s="919" t="str">
        <f>IF(ABS('Tab 3_Actualisation N'!DA399)&gt;0,'Tab 3_Actualisation N'!DA399,"")</f>
        <v/>
      </c>
      <c r="AC391" s="918" t="str">
        <f>IF(AD391&lt;&gt;"",Introduction!$C$24,"")</f>
        <v/>
      </c>
      <c r="AD391" s="919" t="str">
        <f>IF('Tab 7_Projets N+x'!A399&lt;&gt;"",'Tab 7_Projets N+x'!A399+0,"")</f>
        <v/>
      </c>
      <c r="AE391" s="919" t="str">
        <f>IF(AD391&lt;&gt;"",Introduction!$H$28,"")</f>
        <v/>
      </c>
      <c r="AF391" s="919" t="str">
        <f t="shared" si="33"/>
        <v/>
      </c>
      <c r="AG391" s="1004" t="str">
        <f>IF('Tab 7_Projets N+x'!C399&lt;&gt;"",'Tab 7_Projets N+x'!C399,"")</f>
        <v/>
      </c>
      <c r="AH391" s="1002" t="str">
        <f>IF('Tab 7_Projets N+x'!E399&lt;&gt;"",'Tab 7_Projets N+x'!E399,"")</f>
        <v/>
      </c>
      <c r="AI391" s="1002" t="str">
        <f>IF('Tab 7_Projets N+x'!B399&lt;&gt;"",'Tab 7_Projets N+x'!B399,"")</f>
        <v/>
      </c>
      <c r="AJ391" s="1002" t="str">
        <f>IF('Tab 7_Projets N+x'!D399&lt;&gt;"",'Tab 7_Projets N+x'!D399,"")</f>
        <v/>
      </c>
      <c r="AK391" s="1002" t="str">
        <f>IF('Tab 7_Projets N+x'!I399&lt;&gt;"",'Tab 7_Projets N+x'!I399,"")</f>
        <v/>
      </c>
      <c r="AL391" s="1002" t="str">
        <f>IF('Tab 7_Projets N+x'!F399&lt;&gt;"",'Tab 7_Projets N+x'!F399,"")</f>
        <v/>
      </c>
      <c r="AM391" s="1002" t="str">
        <f>IF('Tab 7_Projets N+x'!G399&lt;&gt;"",'Tab 7_Projets N+x'!G399,"")</f>
        <v/>
      </c>
      <c r="AN391" s="1002" t="str">
        <f>IF('Tab 7_Projets N+x'!H399&lt;&gt;"",'Tab 7_Projets N+x'!H399,"")</f>
        <v/>
      </c>
      <c r="AO391" s="1002" t="str">
        <f>IF('Tab 7_Projets N+x'!I399&lt;&gt;"",'Tab 7_Projets N+x'!I399,"")</f>
        <v/>
      </c>
      <c r="AP391" s="1003" t="str">
        <f>IF(ABS('Tab 7_Projets N+x'!DA399)&gt;0,'Tab 7_Projets N+x'!DA399,"")</f>
        <v/>
      </c>
    </row>
    <row r="392" spans="1:42" x14ac:dyDescent="0.25">
      <c r="A392" s="1144" t="str">
        <f t="shared" si="34"/>
        <v/>
      </c>
      <c r="B392" s="919" t="str">
        <f>IF('Tab 2_bilan N-1'!A400="","",'Tab 2_bilan N-1'!A400)</f>
        <v/>
      </c>
      <c r="C392" s="919" t="str">
        <f>IF(B392&lt;&gt;"",Introduction!$H$28,"")</f>
        <v/>
      </c>
      <c r="D392" s="919" t="str">
        <f t="shared" si="31"/>
        <v/>
      </c>
      <c r="E392" s="919" t="str">
        <f>IF('Tab 2_bilan N-1'!C400&lt;&gt;"",'Tab 2_bilan N-1'!C400,"")</f>
        <v/>
      </c>
      <c r="F392" s="919" t="str">
        <f>IF('Tab 2_bilan N-1'!E400&lt;&gt;"",'Tab 2_bilan N-1'!E400,"")</f>
        <v/>
      </c>
      <c r="G392" s="919" t="str">
        <f>IF('Tab 2_bilan N-1'!B400&lt;&gt;"",'Tab 2_bilan N-1'!B400,"")</f>
        <v/>
      </c>
      <c r="H392" s="919" t="str">
        <f>IF('Tab 2_bilan N-1'!D400&lt;&gt;"",'Tab 2_bilan N-1'!D400,"")</f>
        <v/>
      </c>
      <c r="I392" s="919" t="str">
        <f>IF('Tab 2_bilan N-1'!I400&lt;&gt;"",'Tab 2_bilan N-1'!I400,"")</f>
        <v/>
      </c>
      <c r="J392" s="919" t="str">
        <f>IF('Tab 2_bilan N-1'!F400&lt;&gt;"",'Tab 2_bilan N-1'!F400,"")</f>
        <v/>
      </c>
      <c r="K392" s="919" t="str">
        <f>IF('Tab 2_bilan N-1'!G400&lt;&gt;"",'Tab 2_bilan N-1'!G400,"")</f>
        <v/>
      </c>
      <c r="L392" s="919" t="str">
        <f>IF('Tab 2_bilan N-1'!H400&lt;&gt;"",'Tab 2_bilan N-1'!H400,"")</f>
        <v/>
      </c>
      <c r="M392" s="919" t="str">
        <f>IF('Tab 2_bilan N-1'!J400&lt;&gt;"",'Tab 2_bilan N-1'!J400,"")</f>
        <v/>
      </c>
      <c r="N392" s="919" t="str">
        <f>IF(ABS('Tab 2_bilan N-1'!DA400)&gt;0,'Tab 2_bilan N-1'!DA400,"")</f>
        <v/>
      </c>
      <c r="O392" s="1144" t="str">
        <f t="shared" si="35"/>
        <v/>
      </c>
      <c r="P392" s="919" t="str">
        <f>IF('Tab 3_Actualisation N'!A400="","",'Tab 3_Actualisation N'!A400)</f>
        <v/>
      </c>
      <c r="Q392" s="919" t="str">
        <f>IF(P392&lt;&gt;"",Introduction!$H$28,"")</f>
        <v/>
      </c>
      <c r="R392" s="919" t="str">
        <f t="shared" si="32"/>
        <v/>
      </c>
      <c r="S392" s="919" t="str">
        <f>IF('Tab 3_Actualisation N'!C400="","",'Tab 3_Actualisation N'!C400)</f>
        <v/>
      </c>
      <c r="T392" s="919" t="str">
        <f>IF('Tab 3_Actualisation N'!E400="","",'Tab 3_Actualisation N'!E400)</f>
        <v/>
      </c>
      <c r="U392" s="919" t="str">
        <f>IF('Tab 3_Actualisation N'!B400="","",'Tab 3_Actualisation N'!B400)</f>
        <v/>
      </c>
      <c r="V392" s="919" t="str">
        <f>IF('Tab 3_Actualisation N'!D400="","",'Tab 3_Actualisation N'!D400)</f>
        <v/>
      </c>
      <c r="W392" s="919" t="str">
        <f>IF('Tab 3_Actualisation N'!I400="","",'Tab 3_Actualisation N'!I400)</f>
        <v/>
      </c>
      <c r="X392" s="919" t="str">
        <f>IF('Tab 3_Actualisation N'!F400="","",'Tab 3_Actualisation N'!F400)</f>
        <v/>
      </c>
      <c r="Y392" s="919" t="str">
        <f>IF('Tab 3_Actualisation N'!G400="","",'Tab 3_Actualisation N'!G400)</f>
        <v/>
      </c>
      <c r="Z392" s="919" t="str">
        <f>IF('Tab 3_Actualisation N'!H400="","",'Tab 3_Actualisation N'!H400)</f>
        <v/>
      </c>
      <c r="AA392" s="919" t="str">
        <f>IF('Tab 3_Actualisation N'!J400="","",'Tab 3_Actualisation N'!J400)</f>
        <v/>
      </c>
      <c r="AB392" s="919" t="str">
        <f>IF(ABS('Tab 3_Actualisation N'!DA400)&gt;0,'Tab 3_Actualisation N'!DA400,"")</f>
        <v/>
      </c>
      <c r="AC392" s="918" t="str">
        <f>IF(AD392&lt;&gt;"",Introduction!$C$24,"")</f>
        <v/>
      </c>
      <c r="AD392" s="919" t="str">
        <f>IF('Tab 7_Projets N+x'!A400&lt;&gt;"",'Tab 7_Projets N+x'!A400+0,"")</f>
        <v/>
      </c>
      <c r="AE392" s="919" t="str">
        <f>IF(AD392&lt;&gt;"",Introduction!$H$28,"")</f>
        <v/>
      </c>
      <c r="AF392" s="919" t="str">
        <f t="shared" si="33"/>
        <v/>
      </c>
      <c r="AG392" s="1004" t="str">
        <f>IF('Tab 7_Projets N+x'!C400&lt;&gt;"",'Tab 7_Projets N+x'!C400,"")</f>
        <v/>
      </c>
      <c r="AH392" s="1002" t="str">
        <f>IF('Tab 7_Projets N+x'!E400&lt;&gt;"",'Tab 7_Projets N+x'!E400,"")</f>
        <v/>
      </c>
      <c r="AI392" s="1002" t="str">
        <f>IF('Tab 7_Projets N+x'!B400&lt;&gt;"",'Tab 7_Projets N+x'!B400,"")</f>
        <v/>
      </c>
      <c r="AJ392" s="1002" t="str">
        <f>IF('Tab 7_Projets N+x'!D400&lt;&gt;"",'Tab 7_Projets N+x'!D400,"")</f>
        <v/>
      </c>
      <c r="AK392" s="1002" t="str">
        <f>IF('Tab 7_Projets N+x'!I400&lt;&gt;"",'Tab 7_Projets N+x'!I400,"")</f>
        <v/>
      </c>
      <c r="AL392" s="1002" t="str">
        <f>IF('Tab 7_Projets N+x'!F400&lt;&gt;"",'Tab 7_Projets N+x'!F400,"")</f>
        <v/>
      </c>
      <c r="AM392" s="1002" t="str">
        <f>IF('Tab 7_Projets N+x'!G400&lt;&gt;"",'Tab 7_Projets N+x'!G400,"")</f>
        <v/>
      </c>
      <c r="AN392" s="1002" t="str">
        <f>IF('Tab 7_Projets N+x'!H400&lt;&gt;"",'Tab 7_Projets N+x'!H400,"")</f>
        <v/>
      </c>
      <c r="AO392" s="1002" t="str">
        <f>IF('Tab 7_Projets N+x'!I400&lt;&gt;"",'Tab 7_Projets N+x'!I400,"")</f>
        <v/>
      </c>
      <c r="AP392" s="1003" t="str">
        <f>IF(ABS('Tab 7_Projets N+x'!DA400)&gt;0,'Tab 7_Projets N+x'!DA400,"")</f>
        <v/>
      </c>
    </row>
    <row r="393" spans="1:42" x14ac:dyDescent="0.25">
      <c r="A393" s="1144" t="str">
        <f t="shared" si="34"/>
        <v/>
      </c>
      <c r="B393" s="919" t="str">
        <f>IF('Tab 2_bilan N-1'!A401="","",'Tab 2_bilan N-1'!A401)</f>
        <v/>
      </c>
      <c r="C393" s="919" t="str">
        <f>IF(B393&lt;&gt;"",Introduction!$H$28,"")</f>
        <v/>
      </c>
      <c r="D393" s="919" t="str">
        <f t="shared" si="31"/>
        <v/>
      </c>
      <c r="E393" s="919" t="str">
        <f>IF('Tab 2_bilan N-1'!C401&lt;&gt;"",'Tab 2_bilan N-1'!C401,"")</f>
        <v/>
      </c>
      <c r="F393" s="919" t="str">
        <f>IF('Tab 2_bilan N-1'!E401&lt;&gt;"",'Tab 2_bilan N-1'!E401,"")</f>
        <v/>
      </c>
      <c r="G393" s="919" t="str">
        <f>IF('Tab 2_bilan N-1'!B401&lt;&gt;"",'Tab 2_bilan N-1'!B401,"")</f>
        <v/>
      </c>
      <c r="H393" s="919" t="str">
        <f>IF('Tab 2_bilan N-1'!D401&lt;&gt;"",'Tab 2_bilan N-1'!D401,"")</f>
        <v/>
      </c>
      <c r="I393" s="919" t="str">
        <f>IF('Tab 2_bilan N-1'!I401&lt;&gt;"",'Tab 2_bilan N-1'!I401,"")</f>
        <v/>
      </c>
      <c r="J393" s="919" t="str">
        <f>IF('Tab 2_bilan N-1'!F401&lt;&gt;"",'Tab 2_bilan N-1'!F401,"")</f>
        <v/>
      </c>
      <c r="K393" s="919" t="str">
        <f>IF('Tab 2_bilan N-1'!G401&lt;&gt;"",'Tab 2_bilan N-1'!G401,"")</f>
        <v/>
      </c>
      <c r="L393" s="919" t="str">
        <f>IF('Tab 2_bilan N-1'!H401&lt;&gt;"",'Tab 2_bilan N-1'!H401,"")</f>
        <v/>
      </c>
      <c r="M393" s="919" t="str">
        <f>IF('Tab 2_bilan N-1'!J401&lt;&gt;"",'Tab 2_bilan N-1'!J401,"")</f>
        <v/>
      </c>
      <c r="N393" s="919" t="str">
        <f>IF(ABS('Tab 2_bilan N-1'!DA401)&gt;0,'Tab 2_bilan N-1'!DA401,"")</f>
        <v/>
      </c>
      <c r="O393" s="1144" t="str">
        <f t="shared" si="35"/>
        <v/>
      </c>
      <c r="P393" s="919" t="str">
        <f>IF('Tab 3_Actualisation N'!A401="","",'Tab 3_Actualisation N'!A401)</f>
        <v/>
      </c>
      <c r="Q393" s="919" t="str">
        <f>IF(P393&lt;&gt;"",Introduction!$H$28,"")</f>
        <v/>
      </c>
      <c r="R393" s="919" t="str">
        <f t="shared" si="32"/>
        <v/>
      </c>
      <c r="S393" s="919" t="str">
        <f>IF('Tab 3_Actualisation N'!C401="","",'Tab 3_Actualisation N'!C401)</f>
        <v/>
      </c>
      <c r="T393" s="919" t="str">
        <f>IF('Tab 3_Actualisation N'!E401="","",'Tab 3_Actualisation N'!E401)</f>
        <v/>
      </c>
      <c r="U393" s="919" t="str">
        <f>IF('Tab 3_Actualisation N'!B401="","",'Tab 3_Actualisation N'!B401)</f>
        <v/>
      </c>
      <c r="V393" s="919" t="str">
        <f>IF('Tab 3_Actualisation N'!D401="","",'Tab 3_Actualisation N'!D401)</f>
        <v/>
      </c>
      <c r="W393" s="919" t="str">
        <f>IF('Tab 3_Actualisation N'!I401="","",'Tab 3_Actualisation N'!I401)</f>
        <v/>
      </c>
      <c r="X393" s="919" t="str">
        <f>IF('Tab 3_Actualisation N'!F401="","",'Tab 3_Actualisation N'!F401)</f>
        <v/>
      </c>
      <c r="Y393" s="919" t="str">
        <f>IF('Tab 3_Actualisation N'!G401="","",'Tab 3_Actualisation N'!G401)</f>
        <v/>
      </c>
      <c r="Z393" s="919" t="str">
        <f>IF('Tab 3_Actualisation N'!H401="","",'Tab 3_Actualisation N'!H401)</f>
        <v/>
      </c>
      <c r="AA393" s="919" t="str">
        <f>IF('Tab 3_Actualisation N'!J401="","",'Tab 3_Actualisation N'!J401)</f>
        <v/>
      </c>
      <c r="AB393" s="919" t="str">
        <f>IF(ABS('Tab 3_Actualisation N'!DA401)&gt;0,'Tab 3_Actualisation N'!DA401,"")</f>
        <v/>
      </c>
      <c r="AC393" s="918" t="str">
        <f>IF(AD393&lt;&gt;"",Introduction!$C$24,"")</f>
        <v/>
      </c>
      <c r="AD393" s="919" t="str">
        <f>IF('Tab 7_Projets N+x'!A401&lt;&gt;"",'Tab 7_Projets N+x'!A401+0,"")</f>
        <v/>
      </c>
      <c r="AE393" s="919" t="str">
        <f>IF(AD393&lt;&gt;"",Introduction!$H$28,"")</f>
        <v/>
      </c>
      <c r="AF393" s="919" t="str">
        <f t="shared" si="33"/>
        <v/>
      </c>
      <c r="AG393" s="1004" t="str">
        <f>IF('Tab 7_Projets N+x'!C401&lt;&gt;"",'Tab 7_Projets N+x'!C401,"")</f>
        <v/>
      </c>
      <c r="AH393" s="1002" t="str">
        <f>IF('Tab 7_Projets N+x'!E401&lt;&gt;"",'Tab 7_Projets N+x'!E401,"")</f>
        <v/>
      </c>
      <c r="AI393" s="1002" t="str">
        <f>IF('Tab 7_Projets N+x'!B401&lt;&gt;"",'Tab 7_Projets N+x'!B401,"")</f>
        <v/>
      </c>
      <c r="AJ393" s="1002" t="str">
        <f>IF('Tab 7_Projets N+x'!D401&lt;&gt;"",'Tab 7_Projets N+x'!D401,"")</f>
        <v/>
      </c>
      <c r="AK393" s="1002" t="str">
        <f>IF('Tab 7_Projets N+x'!I401&lt;&gt;"",'Tab 7_Projets N+x'!I401,"")</f>
        <v/>
      </c>
      <c r="AL393" s="1002" t="str">
        <f>IF('Tab 7_Projets N+x'!F401&lt;&gt;"",'Tab 7_Projets N+x'!F401,"")</f>
        <v/>
      </c>
      <c r="AM393" s="1002" t="str">
        <f>IF('Tab 7_Projets N+x'!G401&lt;&gt;"",'Tab 7_Projets N+x'!G401,"")</f>
        <v/>
      </c>
      <c r="AN393" s="1002" t="str">
        <f>IF('Tab 7_Projets N+x'!H401&lt;&gt;"",'Tab 7_Projets N+x'!H401,"")</f>
        <v/>
      </c>
      <c r="AO393" s="1002" t="str">
        <f>IF('Tab 7_Projets N+x'!I401&lt;&gt;"",'Tab 7_Projets N+x'!I401,"")</f>
        <v/>
      </c>
      <c r="AP393" s="1003" t="str">
        <f>IF(ABS('Tab 7_Projets N+x'!DA401)&gt;0,'Tab 7_Projets N+x'!DA401,"")</f>
        <v/>
      </c>
    </row>
    <row r="394" spans="1:42" x14ac:dyDescent="0.25">
      <c r="A394" s="1144" t="str">
        <f t="shared" si="34"/>
        <v/>
      </c>
      <c r="B394" s="919" t="str">
        <f>IF('Tab 2_bilan N-1'!A402="","",'Tab 2_bilan N-1'!A402)</f>
        <v/>
      </c>
      <c r="C394" s="919" t="str">
        <f>IF(B394&lt;&gt;"",Introduction!$H$28,"")</f>
        <v/>
      </c>
      <c r="D394" s="919" t="str">
        <f t="shared" si="31"/>
        <v/>
      </c>
      <c r="E394" s="919" t="str">
        <f>IF('Tab 2_bilan N-1'!C402&lt;&gt;"",'Tab 2_bilan N-1'!C402,"")</f>
        <v/>
      </c>
      <c r="F394" s="919" t="str">
        <f>IF('Tab 2_bilan N-1'!E402&lt;&gt;"",'Tab 2_bilan N-1'!E402,"")</f>
        <v/>
      </c>
      <c r="G394" s="919" t="str">
        <f>IF('Tab 2_bilan N-1'!B402&lt;&gt;"",'Tab 2_bilan N-1'!B402,"")</f>
        <v/>
      </c>
      <c r="H394" s="919" t="str">
        <f>IF('Tab 2_bilan N-1'!D402&lt;&gt;"",'Tab 2_bilan N-1'!D402,"")</f>
        <v/>
      </c>
      <c r="I394" s="919" t="str">
        <f>IF('Tab 2_bilan N-1'!I402&lt;&gt;"",'Tab 2_bilan N-1'!I402,"")</f>
        <v/>
      </c>
      <c r="J394" s="919" t="str">
        <f>IF('Tab 2_bilan N-1'!F402&lt;&gt;"",'Tab 2_bilan N-1'!F402,"")</f>
        <v/>
      </c>
      <c r="K394" s="919" t="str">
        <f>IF('Tab 2_bilan N-1'!G402&lt;&gt;"",'Tab 2_bilan N-1'!G402,"")</f>
        <v/>
      </c>
      <c r="L394" s="919" t="str">
        <f>IF('Tab 2_bilan N-1'!H402&lt;&gt;"",'Tab 2_bilan N-1'!H402,"")</f>
        <v/>
      </c>
      <c r="M394" s="919" t="str">
        <f>IF('Tab 2_bilan N-1'!J402&lt;&gt;"",'Tab 2_bilan N-1'!J402,"")</f>
        <v/>
      </c>
      <c r="N394" s="919" t="str">
        <f>IF(ABS('Tab 2_bilan N-1'!DA402)&gt;0,'Tab 2_bilan N-1'!DA402,"")</f>
        <v/>
      </c>
      <c r="O394" s="1144" t="str">
        <f t="shared" si="35"/>
        <v/>
      </c>
      <c r="P394" s="919" t="str">
        <f>IF('Tab 3_Actualisation N'!A402="","",'Tab 3_Actualisation N'!A402)</f>
        <v/>
      </c>
      <c r="Q394" s="919" t="str">
        <f>IF(P394&lt;&gt;"",Introduction!$H$28,"")</f>
        <v/>
      </c>
      <c r="R394" s="919" t="str">
        <f t="shared" si="32"/>
        <v/>
      </c>
      <c r="S394" s="919" t="str">
        <f>IF('Tab 3_Actualisation N'!C402="","",'Tab 3_Actualisation N'!C402)</f>
        <v/>
      </c>
      <c r="T394" s="919" t="str">
        <f>IF('Tab 3_Actualisation N'!E402="","",'Tab 3_Actualisation N'!E402)</f>
        <v/>
      </c>
      <c r="U394" s="919" t="str">
        <f>IF('Tab 3_Actualisation N'!B402="","",'Tab 3_Actualisation N'!B402)</f>
        <v/>
      </c>
      <c r="V394" s="919" t="str">
        <f>IF('Tab 3_Actualisation N'!D402="","",'Tab 3_Actualisation N'!D402)</f>
        <v/>
      </c>
      <c r="W394" s="919" t="str">
        <f>IF('Tab 3_Actualisation N'!I402="","",'Tab 3_Actualisation N'!I402)</f>
        <v/>
      </c>
      <c r="X394" s="919" t="str">
        <f>IF('Tab 3_Actualisation N'!F402="","",'Tab 3_Actualisation N'!F402)</f>
        <v/>
      </c>
      <c r="Y394" s="919" t="str">
        <f>IF('Tab 3_Actualisation N'!G402="","",'Tab 3_Actualisation N'!G402)</f>
        <v/>
      </c>
      <c r="Z394" s="919" t="str">
        <f>IF('Tab 3_Actualisation N'!H402="","",'Tab 3_Actualisation N'!H402)</f>
        <v/>
      </c>
      <c r="AA394" s="919" t="str">
        <f>IF('Tab 3_Actualisation N'!J402="","",'Tab 3_Actualisation N'!J402)</f>
        <v/>
      </c>
      <c r="AB394" s="919" t="str">
        <f>IF(ABS('Tab 3_Actualisation N'!DA402)&gt;0,'Tab 3_Actualisation N'!DA402,"")</f>
        <v/>
      </c>
      <c r="AC394" s="918" t="str">
        <f>IF(AD394&lt;&gt;"",Introduction!$C$24,"")</f>
        <v/>
      </c>
      <c r="AD394" s="919" t="str">
        <f>IF('Tab 7_Projets N+x'!A402&lt;&gt;"",'Tab 7_Projets N+x'!A402+0,"")</f>
        <v/>
      </c>
      <c r="AE394" s="919" t="str">
        <f>IF(AD394&lt;&gt;"",Introduction!$H$28,"")</f>
        <v/>
      </c>
      <c r="AF394" s="919" t="str">
        <f t="shared" si="33"/>
        <v/>
      </c>
      <c r="AG394" s="1004" t="str">
        <f>IF('Tab 7_Projets N+x'!C402&lt;&gt;"",'Tab 7_Projets N+x'!C402,"")</f>
        <v/>
      </c>
      <c r="AH394" s="1002" t="str">
        <f>IF('Tab 7_Projets N+x'!E402&lt;&gt;"",'Tab 7_Projets N+x'!E402,"")</f>
        <v/>
      </c>
      <c r="AI394" s="1002" t="str">
        <f>IF('Tab 7_Projets N+x'!B402&lt;&gt;"",'Tab 7_Projets N+x'!B402,"")</f>
        <v/>
      </c>
      <c r="AJ394" s="1002" t="str">
        <f>IF('Tab 7_Projets N+x'!D402&lt;&gt;"",'Tab 7_Projets N+x'!D402,"")</f>
        <v/>
      </c>
      <c r="AK394" s="1002" t="str">
        <f>IF('Tab 7_Projets N+x'!I402&lt;&gt;"",'Tab 7_Projets N+x'!I402,"")</f>
        <v/>
      </c>
      <c r="AL394" s="1002" t="str">
        <f>IF('Tab 7_Projets N+x'!F402&lt;&gt;"",'Tab 7_Projets N+x'!F402,"")</f>
        <v/>
      </c>
      <c r="AM394" s="1002" t="str">
        <f>IF('Tab 7_Projets N+x'!G402&lt;&gt;"",'Tab 7_Projets N+x'!G402,"")</f>
        <v/>
      </c>
      <c r="AN394" s="1002" t="str">
        <f>IF('Tab 7_Projets N+x'!H402&lt;&gt;"",'Tab 7_Projets N+x'!H402,"")</f>
        <v/>
      </c>
      <c r="AO394" s="1002" t="str">
        <f>IF('Tab 7_Projets N+x'!I402&lt;&gt;"",'Tab 7_Projets N+x'!I402,"")</f>
        <v/>
      </c>
      <c r="AP394" s="1003" t="str">
        <f>IF(ABS('Tab 7_Projets N+x'!DA402)&gt;0,'Tab 7_Projets N+x'!DA402,"")</f>
        <v/>
      </c>
    </row>
    <row r="395" spans="1:42" x14ac:dyDescent="0.25">
      <c r="A395" s="1144" t="str">
        <f t="shared" si="34"/>
        <v/>
      </c>
      <c r="B395" s="919" t="str">
        <f>IF('Tab 2_bilan N-1'!A403="","",'Tab 2_bilan N-1'!A403)</f>
        <v/>
      </c>
      <c r="C395" s="919" t="str">
        <f>IF(B395&lt;&gt;"",Introduction!$H$28,"")</f>
        <v/>
      </c>
      <c r="D395" s="919" t="str">
        <f t="shared" si="31"/>
        <v/>
      </c>
      <c r="E395" s="919" t="str">
        <f>IF('Tab 2_bilan N-1'!C403&lt;&gt;"",'Tab 2_bilan N-1'!C403,"")</f>
        <v/>
      </c>
      <c r="F395" s="919" t="str">
        <f>IF('Tab 2_bilan N-1'!E403&lt;&gt;"",'Tab 2_bilan N-1'!E403,"")</f>
        <v/>
      </c>
      <c r="G395" s="919" t="str">
        <f>IF('Tab 2_bilan N-1'!B403&lt;&gt;"",'Tab 2_bilan N-1'!B403,"")</f>
        <v/>
      </c>
      <c r="H395" s="919" t="str">
        <f>IF('Tab 2_bilan N-1'!D403&lt;&gt;"",'Tab 2_bilan N-1'!D403,"")</f>
        <v/>
      </c>
      <c r="I395" s="919" t="str">
        <f>IF('Tab 2_bilan N-1'!I403&lt;&gt;"",'Tab 2_bilan N-1'!I403,"")</f>
        <v/>
      </c>
      <c r="J395" s="919" t="str">
        <f>IF('Tab 2_bilan N-1'!F403&lt;&gt;"",'Tab 2_bilan N-1'!F403,"")</f>
        <v/>
      </c>
      <c r="K395" s="919" t="str">
        <f>IF('Tab 2_bilan N-1'!G403&lt;&gt;"",'Tab 2_bilan N-1'!G403,"")</f>
        <v/>
      </c>
      <c r="L395" s="919" t="str">
        <f>IF('Tab 2_bilan N-1'!H403&lt;&gt;"",'Tab 2_bilan N-1'!H403,"")</f>
        <v/>
      </c>
      <c r="M395" s="919" t="str">
        <f>IF('Tab 2_bilan N-1'!J403&lt;&gt;"",'Tab 2_bilan N-1'!J403,"")</f>
        <v/>
      </c>
      <c r="N395" s="919" t="str">
        <f>IF(ABS('Tab 2_bilan N-1'!DA403)&gt;0,'Tab 2_bilan N-1'!DA403,"")</f>
        <v/>
      </c>
      <c r="O395" s="1144" t="str">
        <f t="shared" si="35"/>
        <v/>
      </c>
      <c r="P395" s="919" t="str">
        <f>IF('Tab 3_Actualisation N'!A403="","",'Tab 3_Actualisation N'!A403)</f>
        <v/>
      </c>
      <c r="Q395" s="919" t="str">
        <f>IF(P395&lt;&gt;"",Introduction!$H$28,"")</f>
        <v/>
      </c>
      <c r="R395" s="919" t="str">
        <f t="shared" si="32"/>
        <v/>
      </c>
      <c r="S395" s="919" t="str">
        <f>IF('Tab 3_Actualisation N'!C403="","",'Tab 3_Actualisation N'!C403)</f>
        <v/>
      </c>
      <c r="T395" s="919" t="str">
        <f>IF('Tab 3_Actualisation N'!E403="","",'Tab 3_Actualisation N'!E403)</f>
        <v/>
      </c>
      <c r="U395" s="919" t="str">
        <f>IF('Tab 3_Actualisation N'!B403="","",'Tab 3_Actualisation N'!B403)</f>
        <v/>
      </c>
      <c r="V395" s="919" t="str">
        <f>IF('Tab 3_Actualisation N'!D403="","",'Tab 3_Actualisation N'!D403)</f>
        <v/>
      </c>
      <c r="W395" s="919" t="str">
        <f>IF('Tab 3_Actualisation N'!I403="","",'Tab 3_Actualisation N'!I403)</f>
        <v/>
      </c>
      <c r="X395" s="919" t="str">
        <f>IF('Tab 3_Actualisation N'!F403="","",'Tab 3_Actualisation N'!F403)</f>
        <v/>
      </c>
      <c r="Y395" s="919" t="str">
        <f>IF('Tab 3_Actualisation N'!G403="","",'Tab 3_Actualisation N'!G403)</f>
        <v/>
      </c>
      <c r="Z395" s="919" t="str">
        <f>IF('Tab 3_Actualisation N'!H403="","",'Tab 3_Actualisation N'!H403)</f>
        <v/>
      </c>
      <c r="AA395" s="919" t="str">
        <f>IF('Tab 3_Actualisation N'!J403="","",'Tab 3_Actualisation N'!J403)</f>
        <v/>
      </c>
      <c r="AB395" s="919" t="str">
        <f>IF(ABS('Tab 3_Actualisation N'!DA403)&gt;0,'Tab 3_Actualisation N'!DA403,"")</f>
        <v/>
      </c>
      <c r="AC395" s="918" t="str">
        <f>IF(AD395&lt;&gt;"",Introduction!$C$24,"")</f>
        <v/>
      </c>
      <c r="AD395" s="919" t="str">
        <f>IF('Tab 7_Projets N+x'!A403&lt;&gt;"",'Tab 7_Projets N+x'!A403+0,"")</f>
        <v/>
      </c>
      <c r="AE395" s="919" t="str">
        <f>IF(AD395&lt;&gt;"",Introduction!$H$28,"")</f>
        <v/>
      </c>
      <c r="AF395" s="919" t="str">
        <f t="shared" si="33"/>
        <v/>
      </c>
      <c r="AG395" s="1004" t="str">
        <f>IF('Tab 7_Projets N+x'!C403&lt;&gt;"",'Tab 7_Projets N+x'!C403,"")</f>
        <v/>
      </c>
      <c r="AH395" s="1002" t="str">
        <f>IF('Tab 7_Projets N+x'!E403&lt;&gt;"",'Tab 7_Projets N+x'!E403,"")</f>
        <v/>
      </c>
      <c r="AI395" s="1002" t="str">
        <f>IF('Tab 7_Projets N+x'!B403&lt;&gt;"",'Tab 7_Projets N+x'!B403,"")</f>
        <v/>
      </c>
      <c r="AJ395" s="1002" t="str">
        <f>IF('Tab 7_Projets N+x'!D403&lt;&gt;"",'Tab 7_Projets N+x'!D403,"")</f>
        <v/>
      </c>
      <c r="AK395" s="1002" t="str">
        <f>IF('Tab 7_Projets N+x'!I403&lt;&gt;"",'Tab 7_Projets N+x'!I403,"")</f>
        <v/>
      </c>
      <c r="AL395" s="1002" t="str">
        <f>IF('Tab 7_Projets N+x'!F403&lt;&gt;"",'Tab 7_Projets N+x'!F403,"")</f>
        <v/>
      </c>
      <c r="AM395" s="1002" t="str">
        <f>IF('Tab 7_Projets N+x'!G403&lt;&gt;"",'Tab 7_Projets N+x'!G403,"")</f>
        <v/>
      </c>
      <c r="AN395" s="1002" t="str">
        <f>IF('Tab 7_Projets N+x'!H403&lt;&gt;"",'Tab 7_Projets N+x'!H403,"")</f>
        <v/>
      </c>
      <c r="AO395" s="1002" t="str">
        <f>IF('Tab 7_Projets N+x'!I403&lt;&gt;"",'Tab 7_Projets N+x'!I403,"")</f>
        <v/>
      </c>
      <c r="AP395" s="1003" t="str">
        <f>IF(ABS('Tab 7_Projets N+x'!DA403)&gt;0,'Tab 7_Projets N+x'!DA403,"")</f>
        <v/>
      </c>
    </row>
    <row r="396" spans="1:42" x14ac:dyDescent="0.25">
      <c r="A396" s="1144" t="str">
        <f t="shared" si="34"/>
        <v/>
      </c>
      <c r="B396" s="919" t="str">
        <f>IF('Tab 2_bilan N-1'!A404="","",'Tab 2_bilan N-1'!A404)</f>
        <v/>
      </c>
      <c r="C396" s="919" t="str">
        <f>IF(B396&lt;&gt;"",Introduction!$H$28,"")</f>
        <v/>
      </c>
      <c r="D396" s="919" t="str">
        <f t="shared" si="31"/>
        <v/>
      </c>
      <c r="E396" s="919" t="str">
        <f>IF('Tab 2_bilan N-1'!C404&lt;&gt;"",'Tab 2_bilan N-1'!C404,"")</f>
        <v/>
      </c>
      <c r="F396" s="919" t="str">
        <f>IF('Tab 2_bilan N-1'!E404&lt;&gt;"",'Tab 2_bilan N-1'!E404,"")</f>
        <v/>
      </c>
      <c r="G396" s="919" t="str">
        <f>IF('Tab 2_bilan N-1'!B404&lt;&gt;"",'Tab 2_bilan N-1'!B404,"")</f>
        <v/>
      </c>
      <c r="H396" s="919" t="str">
        <f>IF('Tab 2_bilan N-1'!D404&lt;&gt;"",'Tab 2_bilan N-1'!D404,"")</f>
        <v/>
      </c>
      <c r="I396" s="919" t="str">
        <f>IF('Tab 2_bilan N-1'!I404&lt;&gt;"",'Tab 2_bilan N-1'!I404,"")</f>
        <v/>
      </c>
      <c r="J396" s="919" t="str">
        <f>IF('Tab 2_bilan N-1'!F404&lt;&gt;"",'Tab 2_bilan N-1'!F404,"")</f>
        <v/>
      </c>
      <c r="K396" s="919" t="str">
        <f>IF('Tab 2_bilan N-1'!G404&lt;&gt;"",'Tab 2_bilan N-1'!G404,"")</f>
        <v/>
      </c>
      <c r="L396" s="919" t="str">
        <f>IF('Tab 2_bilan N-1'!H404&lt;&gt;"",'Tab 2_bilan N-1'!H404,"")</f>
        <v/>
      </c>
      <c r="M396" s="919" t="str">
        <f>IF('Tab 2_bilan N-1'!J404&lt;&gt;"",'Tab 2_bilan N-1'!J404,"")</f>
        <v/>
      </c>
      <c r="N396" s="919" t="str">
        <f>IF(ABS('Tab 2_bilan N-1'!DA404)&gt;0,'Tab 2_bilan N-1'!DA404,"")</f>
        <v/>
      </c>
      <c r="O396" s="1144" t="str">
        <f t="shared" si="35"/>
        <v/>
      </c>
      <c r="P396" s="919" t="str">
        <f>IF('Tab 3_Actualisation N'!A404="","",'Tab 3_Actualisation N'!A404)</f>
        <v/>
      </c>
      <c r="Q396" s="919" t="str">
        <f>IF(P396&lt;&gt;"",Introduction!$H$28,"")</f>
        <v/>
      </c>
      <c r="R396" s="919" t="str">
        <f t="shared" si="32"/>
        <v/>
      </c>
      <c r="S396" s="919" t="str">
        <f>IF('Tab 3_Actualisation N'!C404="","",'Tab 3_Actualisation N'!C404)</f>
        <v/>
      </c>
      <c r="T396" s="919" t="str">
        <f>IF('Tab 3_Actualisation N'!E404="","",'Tab 3_Actualisation N'!E404)</f>
        <v/>
      </c>
      <c r="U396" s="919" t="str">
        <f>IF('Tab 3_Actualisation N'!B404="","",'Tab 3_Actualisation N'!B404)</f>
        <v/>
      </c>
      <c r="V396" s="919" t="str">
        <f>IF('Tab 3_Actualisation N'!D404="","",'Tab 3_Actualisation N'!D404)</f>
        <v/>
      </c>
      <c r="W396" s="919" t="str">
        <f>IF('Tab 3_Actualisation N'!I404="","",'Tab 3_Actualisation N'!I404)</f>
        <v/>
      </c>
      <c r="X396" s="919" t="str">
        <f>IF('Tab 3_Actualisation N'!F404="","",'Tab 3_Actualisation N'!F404)</f>
        <v/>
      </c>
      <c r="Y396" s="919" t="str">
        <f>IF('Tab 3_Actualisation N'!G404="","",'Tab 3_Actualisation N'!G404)</f>
        <v/>
      </c>
      <c r="Z396" s="919" t="str">
        <f>IF('Tab 3_Actualisation N'!H404="","",'Tab 3_Actualisation N'!H404)</f>
        <v/>
      </c>
      <c r="AA396" s="919" t="str">
        <f>IF('Tab 3_Actualisation N'!J404="","",'Tab 3_Actualisation N'!J404)</f>
        <v/>
      </c>
      <c r="AB396" s="919" t="str">
        <f>IF(ABS('Tab 3_Actualisation N'!DA404)&gt;0,'Tab 3_Actualisation N'!DA404,"")</f>
        <v/>
      </c>
      <c r="AC396" s="918" t="str">
        <f>IF(AD396&lt;&gt;"",Introduction!$C$24,"")</f>
        <v/>
      </c>
      <c r="AD396" s="919" t="str">
        <f>IF('Tab 7_Projets N+x'!A404&lt;&gt;"",'Tab 7_Projets N+x'!A404+0,"")</f>
        <v/>
      </c>
      <c r="AE396" s="919" t="str">
        <f>IF(AD396&lt;&gt;"",Introduction!$H$28,"")</f>
        <v/>
      </c>
      <c r="AF396" s="919" t="str">
        <f t="shared" si="33"/>
        <v/>
      </c>
      <c r="AG396" s="1004" t="str">
        <f>IF('Tab 7_Projets N+x'!C404&lt;&gt;"",'Tab 7_Projets N+x'!C404,"")</f>
        <v/>
      </c>
      <c r="AH396" s="1002" t="str">
        <f>IF('Tab 7_Projets N+x'!E404&lt;&gt;"",'Tab 7_Projets N+x'!E404,"")</f>
        <v/>
      </c>
      <c r="AI396" s="1002" t="str">
        <f>IF('Tab 7_Projets N+x'!B404&lt;&gt;"",'Tab 7_Projets N+x'!B404,"")</f>
        <v/>
      </c>
      <c r="AJ396" s="1002" t="str">
        <f>IF('Tab 7_Projets N+x'!D404&lt;&gt;"",'Tab 7_Projets N+x'!D404,"")</f>
        <v/>
      </c>
      <c r="AK396" s="1002" t="str">
        <f>IF('Tab 7_Projets N+x'!I404&lt;&gt;"",'Tab 7_Projets N+x'!I404,"")</f>
        <v/>
      </c>
      <c r="AL396" s="1002" t="str">
        <f>IF('Tab 7_Projets N+x'!F404&lt;&gt;"",'Tab 7_Projets N+x'!F404,"")</f>
        <v/>
      </c>
      <c r="AM396" s="1002" t="str">
        <f>IF('Tab 7_Projets N+x'!G404&lt;&gt;"",'Tab 7_Projets N+x'!G404,"")</f>
        <v/>
      </c>
      <c r="AN396" s="1002" t="str">
        <f>IF('Tab 7_Projets N+x'!H404&lt;&gt;"",'Tab 7_Projets N+x'!H404,"")</f>
        <v/>
      </c>
      <c r="AO396" s="1002" t="str">
        <f>IF('Tab 7_Projets N+x'!I404&lt;&gt;"",'Tab 7_Projets N+x'!I404,"")</f>
        <v/>
      </c>
      <c r="AP396" s="1003" t="str">
        <f>IF(ABS('Tab 7_Projets N+x'!DA404)&gt;0,'Tab 7_Projets N+x'!DA404,"")</f>
        <v/>
      </c>
    </row>
    <row r="397" spans="1:42" x14ac:dyDescent="0.25">
      <c r="A397" s="1144" t="str">
        <f t="shared" si="34"/>
        <v/>
      </c>
      <c r="B397" s="919" t="str">
        <f>IF('Tab 2_bilan N-1'!A405="","",'Tab 2_bilan N-1'!A405)</f>
        <v/>
      </c>
      <c r="C397" s="919" t="str">
        <f>IF(B397&lt;&gt;"",Introduction!$H$28,"")</f>
        <v/>
      </c>
      <c r="D397" s="919" t="str">
        <f t="shared" si="31"/>
        <v/>
      </c>
      <c r="E397" s="919" t="str">
        <f>IF('Tab 2_bilan N-1'!C405&lt;&gt;"",'Tab 2_bilan N-1'!C405,"")</f>
        <v/>
      </c>
      <c r="F397" s="919" t="str">
        <f>IF('Tab 2_bilan N-1'!E405&lt;&gt;"",'Tab 2_bilan N-1'!E405,"")</f>
        <v/>
      </c>
      <c r="G397" s="919" t="str">
        <f>IF('Tab 2_bilan N-1'!B405&lt;&gt;"",'Tab 2_bilan N-1'!B405,"")</f>
        <v/>
      </c>
      <c r="H397" s="919" t="str">
        <f>IF('Tab 2_bilan N-1'!D405&lt;&gt;"",'Tab 2_bilan N-1'!D405,"")</f>
        <v/>
      </c>
      <c r="I397" s="919" t="str">
        <f>IF('Tab 2_bilan N-1'!I405&lt;&gt;"",'Tab 2_bilan N-1'!I405,"")</f>
        <v/>
      </c>
      <c r="J397" s="919" t="str">
        <f>IF('Tab 2_bilan N-1'!F405&lt;&gt;"",'Tab 2_bilan N-1'!F405,"")</f>
        <v/>
      </c>
      <c r="K397" s="919" t="str">
        <f>IF('Tab 2_bilan N-1'!G405&lt;&gt;"",'Tab 2_bilan N-1'!G405,"")</f>
        <v/>
      </c>
      <c r="L397" s="919" t="str">
        <f>IF('Tab 2_bilan N-1'!H405&lt;&gt;"",'Tab 2_bilan N-1'!H405,"")</f>
        <v/>
      </c>
      <c r="M397" s="919" t="str">
        <f>IF('Tab 2_bilan N-1'!J405&lt;&gt;"",'Tab 2_bilan N-1'!J405,"")</f>
        <v/>
      </c>
      <c r="N397" s="919" t="str">
        <f>IF(ABS('Tab 2_bilan N-1'!DA405)&gt;0,'Tab 2_bilan N-1'!DA405,"")</f>
        <v/>
      </c>
      <c r="O397" s="1144" t="str">
        <f t="shared" si="35"/>
        <v/>
      </c>
      <c r="P397" s="919" t="str">
        <f>IF('Tab 3_Actualisation N'!A405="","",'Tab 3_Actualisation N'!A405)</f>
        <v/>
      </c>
      <c r="Q397" s="919" t="str">
        <f>IF(P397&lt;&gt;"",Introduction!$H$28,"")</f>
        <v/>
      </c>
      <c r="R397" s="919" t="str">
        <f t="shared" si="32"/>
        <v/>
      </c>
      <c r="S397" s="919" t="str">
        <f>IF('Tab 3_Actualisation N'!C405="","",'Tab 3_Actualisation N'!C405)</f>
        <v/>
      </c>
      <c r="T397" s="919" t="str">
        <f>IF('Tab 3_Actualisation N'!E405="","",'Tab 3_Actualisation N'!E405)</f>
        <v/>
      </c>
      <c r="U397" s="919" t="str">
        <f>IF('Tab 3_Actualisation N'!B405="","",'Tab 3_Actualisation N'!B405)</f>
        <v/>
      </c>
      <c r="V397" s="919" t="str">
        <f>IF('Tab 3_Actualisation N'!D405="","",'Tab 3_Actualisation N'!D405)</f>
        <v/>
      </c>
      <c r="W397" s="919" t="str">
        <f>IF('Tab 3_Actualisation N'!I405="","",'Tab 3_Actualisation N'!I405)</f>
        <v/>
      </c>
      <c r="X397" s="919" t="str">
        <f>IF('Tab 3_Actualisation N'!F405="","",'Tab 3_Actualisation N'!F405)</f>
        <v/>
      </c>
      <c r="Y397" s="919" t="str">
        <f>IF('Tab 3_Actualisation N'!G405="","",'Tab 3_Actualisation N'!G405)</f>
        <v/>
      </c>
      <c r="Z397" s="919" t="str">
        <f>IF('Tab 3_Actualisation N'!H405="","",'Tab 3_Actualisation N'!H405)</f>
        <v/>
      </c>
      <c r="AA397" s="919" t="str">
        <f>IF('Tab 3_Actualisation N'!J405="","",'Tab 3_Actualisation N'!J405)</f>
        <v/>
      </c>
      <c r="AB397" s="919" t="str">
        <f>IF(ABS('Tab 3_Actualisation N'!DA405)&gt;0,'Tab 3_Actualisation N'!DA405,"")</f>
        <v/>
      </c>
      <c r="AC397" s="918" t="str">
        <f>IF(AD397&lt;&gt;"",Introduction!$C$24,"")</f>
        <v/>
      </c>
      <c r="AD397" s="919" t="str">
        <f>IF('Tab 7_Projets N+x'!A405&lt;&gt;"",'Tab 7_Projets N+x'!A405+0,"")</f>
        <v/>
      </c>
      <c r="AE397" s="919" t="str">
        <f>IF(AD397&lt;&gt;"",Introduction!$H$28,"")</f>
        <v/>
      </c>
      <c r="AF397" s="919" t="str">
        <f t="shared" si="33"/>
        <v/>
      </c>
      <c r="AG397" s="1004" t="str">
        <f>IF('Tab 7_Projets N+x'!C405&lt;&gt;"",'Tab 7_Projets N+x'!C405,"")</f>
        <v/>
      </c>
      <c r="AH397" s="1002" t="str">
        <f>IF('Tab 7_Projets N+x'!E405&lt;&gt;"",'Tab 7_Projets N+x'!E405,"")</f>
        <v/>
      </c>
      <c r="AI397" s="1002" t="str">
        <f>IF('Tab 7_Projets N+x'!B405&lt;&gt;"",'Tab 7_Projets N+x'!B405,"")</f>
        <v/>
      </c>
      <c r="AJ397" s="1002" t="str">
        <f>IF('Tab 7_Projets N+x'!D405&lt;&gt;"",'Tab 7_Projets N+x'!D405,"")</f>
        <v/>
      </c>
      <c r="AK397" s="1002" t="str">
        <f>IF('Tab 7_Projets N+x'!I405&lt;&gt;"",'Tab 7_Projets N+x'!I405,"")</f>
        <v/>
      </c>
      <c r="AL397" s="1002" t="str">
        <f>IF('Tab 7_Projets N+x'!F405&lt;&gt;"",'Tab 7_Projets N+x'!F405,"")</f>
        <v/>
      </c>
      <c r="AM397" s="1002" t="str">
        <f>IF('Tab 7_Projets N+x'!G405&lt;&gt;"",'Tab 7_Projets N+x'!G405,"")</f>
        <v/>
      </c>
      <c r="AN397" s="1002" t="str">
        <f>IF('Tab 7_Projets N+x'!H405&lt;&gt;"",'Tab 7_Projets N+x'!H405,"")</f>
        <v/>
      </c>
      <c r="AO397" s="1002" t="str">
        <f>IF('Tab 7_Projets N+x'!I405&lt;&gt;"",'Tab 7_Projets N+x'!I405,"")</f>
        <v/>
      </c>
      <c r="AP397" s="1003" t="str">
        <f>IF(ABS('Tab 7_Projets N+x'!DA405)&gt;0,'Tab 7_Projets N+x'!DA405,"")</f>
        <v/>
      </c>
    </row>
    <row r="398" spans="1:42" x14ac:dyDescent="0.25">
      <c r="A398" s="1144" t="str">
        <f t="shared" si="34"/>
        <v/>
      </c>
      <c r="B398" s="919" t="str">
        <f>IF('Tab 2_bilan N-1'!A406="","",'Tab 2_bilan N-1'!A406)</f>
        <v/>
      </c>
      <c r="C398" s="919" t="str">
        <f>IF(B398&lt;&gt;"",Introduction!$H$28,"")</f>
        <v/>
      </c>
      <c r="D398" s="919" t="str">
        <f t="shared" si="31"/>
        <v/>
      </c>
      <c r="E398" s="919" t="str">
        <f>IF('Tab 2_bilan N-1'!C406&lt;&gt;"",'Tab 2_bilan N-1'!C406,"")</f>
        <v/>
      </c>
      <c r="F398" s="919" t="str">
        <f>IF('Tab 2_bilan N-1'!E406&lt;&gt;"",'Tab 2_bilan N-1'!E406,"")</f>
        <v/>
      </c>
      <c r="G398" s="919" t="str">
        <f>IF('Tab 2_bilan N-1'!B406&lt;&gt;"",'Tab 2_bilan N-1'!B406,"")</f>
        <v/>
      </c>
      <c r="H398" s="919" t="str">
        <f>IF('Tab 2_bilan N-1'!D406&lt;&gt;"",'Tab 2_bilan N-1'!D406,"")</f>
        <v/>
      </c>
      <c r="I398" s="919" t="str">
        <f>IF('Tab 2_bilan N-1'!I406&lt;&gt;"",'Tab 2_bilan N-1'!I406,"")</f>
        <v/>
      </c>
      <c r="J398" s="919" t="str">
        <f>IF('Tab 2_bilan N-1'!F406&lt;&gt;"",'Tab 2_bilan N-1'!F406,"")</f>
        <v/>
      </c>
      <c r="K398" s="919" t="str">
        <f>IF('Tab 2_bilan N-1'!G406&lt;&gt;"",'Tab 2_bilan N-1'!G406,"")</f>
        <v/>
      </c>
      <c r="L398" s="919" t="str">
        <f>IF('Tab 2_bilan N-1'!H406&lt;&gt;"",'Tab 2_bilan N-1'!H406,"")</f>
        <v/>
      </c>
      <c r="M398" s="919" t="str">
        <f>IF('Tab 2_bilan N-1'!J406&lt;&gt;"",'Tab 2_bilan N-1'!J406,"")</f>
        <v/>
      </c>
      <c r="N398" s="919" t="str">
        <f>IF(ABS('Tab 2_bilan N-1'!DA406)&gt;0,'Tab 2_bilan N-1'!DA406,"")</f>
        <v/>
      </c>
      <c r="O398" s="1144" t="str">
        <f t="shared" si="35"/>
        <v/>
      </c>
      <c r="P398" s="919" t="str">
        <f>IF('Tab 3_Actualisation N'!A406="","",'Tab 3_Actualisation N'!A406)</f>
        <v/>
      </c>
      <c r="Q398" s="919" t="str">
        <f>IF(P398&lt;&gt;"",Introduction!$H$28,"")</f>
        <v/>
      </c>
      <c r="R398" s="919" t="str">
        <f t="shared" si="32"/>
        <v/>
      </c>
      <c r="S398" s="919" t="str">
        <f>IF('Tab 3_Actualisation N'!C406="","",'Tab 3_Actualisation N'!C406)</f>
        <v/>
      </c>
      <c r="T398" s="919" t="str">
        <f>IF('Tab 3_Actualisation N'!E406="","",'Tab 3_Actualisation N'!E406)</f>
        <v/>
      </c>
      <c r="U398" s="919" t="str">
        <f>IF('Tab 3_Actualisation N'!B406="","",'Tab 3_Actualisation N'!B406)</f>
        <v/>
      </c>
      <c r="V398" s="919" t="str">
        <f>IF('Tab 3_Actualisation N'!D406="","",'Tab 3_Actualisation N'!D406)</f>
        <v/>
      </c>
      <c r="W398" s="919" t="str">
        <f>IF('Tab 3_Actualisation N'!I406="","",'Tab 3_Actualisation N'!I406)</f>
        <v/>
      </c>
      <c r="X398" s="919" t="str">
        <f>IF('Tab 3_Actualisation N'!F406="","",'Tab 3_Actualisation N'!F406)</f>
        <v/>
      </c>
      <c r="Y398" s="919" t="str">
        <f>IF('Tab 3_Actualisation N'!G406="","",'Tab 3_Actualisation N'!G406)</f>
        <v/>
      </c>
      <c r="Z398" s="919" t="str">
        <f>IF('Tab 3_Actualisation N'!H406="","",'Tab 3_Actualisation N'!H406)</f>
        <v/>
      </c>
      <c r="AA398" s="919" t="str">
        <f>IF('Tab 3_Actualisation N'!J406="","",'Tab 3_Actualisation N'!J406)</f>
        <v/>
      </c>
      <c r="AB398" s="919" t="str">
        <f>IF(ABS('Tab 3_Actualisation N'!DA406)&gt;0,'Tab 3_Actualisation N'!DA406,"")</f>
        <v/>
      </c>
      <c r="AC398" s="918" t="str">
        <f>IF(AD398&lt;&gt;"",Introduction!$C$24,"")</f>
        <v/>
      </c>
      <c r="AD398" s="919" t="str">
        <f>IF('Tab 7_Projets N+x'!A406&lt;&gt;"",'Tab 7_Projets N+x'!A406+0,"")</f>
        <v/>
      </c>
      <c r="AE398" s="919" t="str">
        <f>IF(AD398&lt;&gt;"",Introduction!$H$28,"")</f>
        <v/>
      </c>
      <c r="AF398" s="919" t="str">
        <f t="shared" si="33"/>
        <v/>
      </c>
      <c r="AG398" s="1004" t="str">
        <f>IF('Tab 7_Projets N+x'!C406&lt;&gt;"",'Tab 7_Projets N+x'!C406,"")</f>
        <v/>
      </c>
      <c r="AH398" s="1002" t="str">
        <f>IF('Tab 7_Projets N+x'!E406&lt;&gt;"",'Tab 7_Projets N+x'!E406,"")</f>
        <v/>
      </c>
      <c r="AI398" s="1002" t="str">
        <f>IF('Tab 7_Projets N+x'!B406&lt;&gt;"",'Tab 7_Projets N+x'!B406,"")</f>
        <v/>
      </c>
      <c r="AJ398" s="1002" t="str">
        <f>IF('Tab 7_Projets N+x'!D406&lt;&gt;"",'Tab 7_Projets N+x'!D406,"")</f>
        <v/>
      </c>
      <c r="AK398" s="1002" t="str">
        <f>IF('Tab 7_Projets N+x'!I406&lt;&gt;"",'Tab 7_Projets N+x'!I406,"")</f>
        <v/>
      </c>
      <c r="AL398" s="1002" t="str">
        <f>IF('Tab 7_Projets N+x'!F406&lt;&gt;"",'Tab 7_Projets N+x'!F406,"")</f>
        <v/>
      </c>
      <c r="AM398" s="1002" t="str">
        <f>IF('Tab 7_Projets N+x'!G406&lt;&gt;"",'Tab 7_Projets N+x'!G406,"")</f>
        <v/>
      </c>
      <c r="AN398" s="1002" t="str">
        <f>IF('Tab 7_Projets N+x'!H406&lt;&gt;"",'Tab 7_Projets N+x'!H406,"")</f>
        <v/>
      </c>
      <c r="AO398" s="1002" t="str">
        <f>IF('Tab 7_Projets N+x'!I406&lt;&gt;"",'Tab 7_Projets N+x'!I406,"")</f>
        <v/>
      </c>
      <c r="AP398" s="1003" t="str">
        <f>IF(ABS('Tab 7_Projets N+x'!DA406)&gt;0,'Tab 7_Projets N+x'!DA406,"")</f>
        <v/>
      </c>
    </row>
    <row r="399" spans="1:42" x14ac:dyDescent="0.25">
      <c r="A399" s="1144" t="str">
        <f t="shared" si="34"/>
        <v/>
      </c>
      <c r="B399" s="919" t="str">
        <f>IF('Tab 2_bilan N-1'!A407="","",'Tab 2_bilan N-1'!A407)</f>
        <v/>
      </c>
      <c r="C399" s="919" t="str">
        <f>IF(B399&lt;&gt;"",Introduction!$H$28,"")</f>
        <v/>
      </c>
      <c r="D399" s="919" t="str">
        <f t="shared" si="31"/>
        <v/>
      </c>
      <c r="E399" s="919" t="str">
        <f>IF('Tab 2_bilan N-1'!C407&lt;&gt;"",'Tab 2_bilan N-1'!C407,"")</f>
        <v/>
      </c>
      <c r="F399" s="919" t="str">
        <f>IF('Tab 2_bilan N-1'!E407&lt;&gt;"",'Tab 2_bilan N-1'!E407,"")</f>
        <v/>
      </c>
      <c r="G399" s="919" t="str">
        <f>IF('Tab 2_bilan N-1'!B407&lt;&gt;"",'Tab 2_bilan N-1'!B407,"")</f>
        <v/>
      </c>
      <c r="H399" s="919" t="str">
        <f>IF('Tab 2_bilan N-1'!D407&lt;&gt;"",'Tab 2_bilan N-1'!D407,"")</f>
        <v/>
      </c>
      <c r="I399" s="919" t="str">
        <f>IF('Tab 2_bilan N-1'!I407&lt;&gt;"",'Tab 2_bilan N-1'!I407,"")</f>
        <v/>
      </c>
      <c r="J399" s="919" t="str">
        <f>IF('Tab 2_bilan N-1'!F407&lt;&gt;"",'Tab 2_bilan N-1'!F407,"")</f>
        <v/>
      </c>
      <c r="K399" s="919" t="str">
        <f>IF('Tab 2_bilan N-1'!G407&lt;&gt;"",'Tab 2_bilan N-1'!G407,"")</f>
        <v/>
      </c>
      <c r="L399" s="919" t="str">
        <f>IF('Tab 2_bilan N-1'!H407&lt;&gt;"",'Tab 2_bilan N-1'!H407,"")</f>
        <v/>
      </c>
      <c r="M399" s="919" t="str">
        <f>IF('Tab 2_bilan N-1'!J407&lt;&gt;"",'Tab 2_bilan N-1'!J407,"")</f>
        <v/>
      </c>
      <c r="N399" s="919" t="str">
        <f>IF(ABS('Tab 2_bilan N-1'!DA407)&gt;0,'Tab 2_bilan N-1'!DA407,"")</f>
        <v/>
      </c>
      <c r="O399" s="1144" t="str">
        <f t="shared" si="35"/>
        <v/>
      </c>
      <c r="P399" s="919" t="str">
        <f>IF('Tab 3_Actualisation N'!A407="","",'Tab 3_Actualisation N'!A407)</f>
        <v/>
      </c>
      <c r="Q399" s="919" t="str">
        <f>IF(P399&lt;&gt;"",Introduction!$H$28,"")</f>
        <v/>
      </c>
      <c r="R399" s="919" t="str">
        <f t="shared" si="32"/>
        <v/>
      </c>
      <c r="S399" s="919" t="str">
        <f>IF('Tab 3_Actualisation N'!C407="","",'Tab 3_Actualisation N'!C407)</f>
        <v/>
      </c>
      <c r="T399" s="919" t="str">
        <f>IF('Tab 3_Actualisation N'!E407="","",'Tab 3_Actualisation N'!E407)</f>
        <v/>
      </c>
      <c r="U399" s="919" t="str">
        <f>IF('Tab 3_Actualisation N'!B407="","",'Tab 3_Actualisation N'!B407)</f>
        <v/>
      </c>
      <c r="V399" s="919" t="str">
        <f>IF('Tab 3_Actualisation N'!D407="","",'Tab 3_Actualisation N'!D407)</f>
        <v/>
      </c>
      <c r="W399" s="919" t="str">
        <f>IF('Tab 3_Actualisation N'!I407="","",'Tab 3_Actualisation N'!I407)</f>
        <v/>
      </c>
      <c r="X399" s="919" t="str">
        <f>IF('Tab 3_Actualisation N'!F407="","",'Tab 3_Actualisation N'!F407)</f>
        <v/>
      </c>
      <c r="Y399" s="919" t="str">
        <f>IF('Tab 3_Actualisation N'!G407="","",'Tab 3_Actualisation N'!G407)</f>
        <v/>
      </c>
      <c r="Z399" s="919" t="str">
        <f>IF('Tab 3_Actualisation N'!H407="","",'Tab 3_Actualisation N'!H407)</f>
        <v/>
      </c>
      <c r="AA399" s="919" t="str">
        <f>IF('Tab 3_Actualisation N'!J407="","",'Tab 3_Actualisation N'!J407)</f>
        <v/>
      </c>
      <c r="AB399" s="919" t="str">
        <f>IF(ABS('Tab 3_Actualisation N'!DA407)&gt;0,'Tab 3_Actualisation N'!DA407,"")</f>
        <v/>
      </c>
      <c r="AC399" s="918" t="str">
        <f>IF(AD399&lt;&gt;"",Introduction!$C$24,"")</f>
        <v/>
      </c>
      <c r="AD399" s="919" t="str">
        <f>IF('Tab 7_Projets N+x'!A407&lt;&gt;"",'Tab 7_Projets N+x'!A407+0,"")</f>
        <v/>
      </c>
      <c r="AE399" s="919" t="str">
        <f>IF(AD399&lt;&gt;"",Introduction!$H$28,"")</f>
        <v/>
      </c>
      <c r="AF399" s="919" t="str">
        <f t="shared" si="33"/>
        <v/>
      </c>
      <c r="AG399" s="1004" t="str">
        <f>IF('Tab 7_Projets N+x'!C407&lt;&gt;"",'Tab 7_Projets N+x'!C407,"")</f>
        <v/>
      </c>
      <c r="AH399" s="1002" t="str">
        <f>IF('Tab 7_Projets N+x'!E407&lt;&gt;"",'Tab 7_Projets N+x'!E407,"")</f>
        <v/>
      </c>
      <c r="AI399" s="1002" t="str">
        <f>IF('Tab 7_Projets N+x'!B407&lt;&gt;"",'Tab 7_Projets N+x'!B407,"")</f>
        <v/>
      </c>
      <c r="AJ399" s="1002" t="str">
        <f>IF('Tab 7_Projets N+x'!D407&lt;&gt;"",'Tab 7_Projets N+x'!D407,"")</f>
        <v/>
      </c>
      <c r="AK399" s="1002" t="str">
        <f>IF('Tab 7_Projets N+x'!I407&lt;&gt;"",'Tab 7_Projets N+x'!I407,"")</f>
        <v/>
      </c>
      <c r="AL399" s="1002" t="str">
        <f>IF('Tab 7_Projets N+x'!F407&lt;&gt;"",'Tab 7_Projets N+x'!F407,"")</f>
        <v/>
      </c>
      <c r="AM399" s="1002" t="str">
        <f>IF('Tab 7_Projets N+x'!G407&lt;&gt;"",'Tab 7_Projets N+x'!G407,"")</f>
        <v/>
      </c>
      <c r="AN399" s="1002" t="str">
        <f>IF('Tab 7_Projets N+x'!H407&lt;&gt;"",'Tab 7_Projets N+x'!H407,"")</f>
        <v/>
      </c>
      <c r="AO399" s="1002" t="str">
        <f>IF('Tab 7_Projets N+x'!I407&lt;&gt;"",'Tab 7_Projets N+x'!I407,"")</f>
        <v/>
      </c>
      <c r="AP399" s="1003" t="str">
        <f>IF(ABS('Tab 7_Projets N+x'!DA407)&gt;0,'Tab 7_Projets N+x'!DA407,"")</f>
        <v/>
      </c>
    </row>
    <row r="400" spans="1:42" x14ac:dyDescent="0.25">
      <c r="A400" s="1144" t="str">
        <f t="shared" si="34"/>
        <v/>
      </c>
      <c r="B400" s="919" t="str">
        <f>IF('Tab 2_bilan N-1'!A408="","",'Tab 2_bilan N-1'!A408)</f>
        <v/>
      </c>
      <c r="C400" s="919" t="str">
        <f>IF(B400&lt;&gt;"",Introduction!$H$28,"")</f>
        <v/>
      </c>
      <c r="D400" s="919" t="str">
        <f t="shared" si="31"/>
        <v/>
      </c>
      <c r="E400" s="919" t="str">
        <f>IF('Tab 2_bilan N-1'!C408&lt;&gt;"",'Tab 2_bilan N-1'!C408,"")</f>
        <v/>
      </c>
      <c r="F400" s="919" t="str">
        <f>IF('Tab 2_bilan N-1'!E408&lt;&gt;"",'Tab 2_bilan N-1'!E408,"")</f>
        <v/>
      </c>
      <c r="G400" s="919" t="str">
        <f>IF('Tab 2_bilan N-1'!B408&lt;&gt;"",'Tab 2_bilan N-1'!B408,"")</f>
        <v/>
      </c>
      <c r="H400" s="919" t="str">
        <f>IF('Tab 2_bilan N-1'!D408&lt;&gt;"",'Tab 2_bilan N-1'!D408,"")</f>
        <v/>
      </c>
      <c r="I400" s="919" t="str">
        <f>IF('Tab 2_bilan N-1'!I408&lt;&gt;"",'Tab 2_bilan N-1'!I408,"")</f>
        <v/>
      </c>
      <c r="J400" s="919" t="str">
        <f>IF('Tab 2_bilan N-1'!F408&lt;&gt;"",'Tab 2_bilan N-1'!F408,"")</f>
        <v/>
      </c>
      <c r="K400" s="919" t="str">
        <f>IF('Tab 2_bilan N-1'!G408&lt;&gt;"",'Tab 2_bilan N-1'!G408,"")</f>
        <v/>
      </c>
      <c r="L400" s="919" t="str">
        <f>IF('Tab 2_bilan N-1'!H408&lt;&gt;"",'Tab 2_bilan N-1'!H408,"")</f>
        <v/>
      </c>
      <c r="M400" s="919" t="str">
        <f>IF('Tab 2_bilan N-1'!J408&lt;&gt;"",'Tab 2_bilan N-1'!J408,"")</f>
        <v/>
      </c>
      <c r="N400" s="919" t="str">
        <f>IF(ABS('Tab 2_bilan N-1'!DA408)&gt;0,'Tab 2_bilan N-1'!DA408,"")</f>
        <v/>
      </c>
      <c r="O400" s="1144" t="str">
        <f t="shared" si="35"/>
        <v/>
      </c>
      <c r="P400" s="919" t="str">
        <f>IF('Tab 3_Actualisation N'!A408="","",'Tab 3_Actualisation N'!A408)</f>
        <v/>
      </c>
      <c r="Q400" s="919" t="str">
        <f>IF(P400&lt;&gt;"",Introduction!$H$28,"")</f>
        <v/>
      </c>
      <c r="R400" s="919" t="str">
        <f t="shared" si="32"/>
        <v/>
      </c>
      <c r="S400" s="919" t="str">
        <f>IF('Tab 3_Actualisation N'!C408="","",'Tab 3_Actualisation N'!C408)</f>
        <v/>
      </c>
      <c r="T400" s="919" t="str">
        <f>IF('Tab 3_Actualisation N'!E408="","",'Tab 3_Actualisation N'!E408)</f>
        <v/>
      </c>
      <c r="U400" s="919" t="str">
        <f>IF('Tab 3_Actualisation N'!B408="","",'Tab 3_Actualisation N'!B408)</f>
        <v/>
      </c>
      <c r="V400" s="919" t="str">
        <f>IF('Tab 3_Actualisation N'!D408="","",'Tab 3_Actualisation N'!D408)</f>
        <v/>
      </c>
      <c r="W400" s="919" t="str">
        <f>IF('Tab 3_Actualisation N'!I408="","",'Tab 3_Actualisation N'!I408)</f>
        <v/>
      </c>
      <c r="X400" s="919" t="str">
        <f>IF('Tab 3_Actualisation N'!F408="","",'Tab 3_Actualisation N'!F408)</f>
        <v/>
      </c>
      <c r="Y400" s="919" t="str">
        <f>IF('Tab 3_Actualisation N'!G408="","",'Tab 3_Actualisation N'!G408)</f>
        <v/>
      </c>
      <c r="Z400" s="919" t="str">
        <f>IF('Tab 3_Actualisation N'!H408="","",'Tab 3_Actualisation N'!H408)</f>
        <v/>
      </c>
      <c r="AA400" s="919" t="str">
        <f>IF('Tab 3_Actualisation N'!J408="","",'Tab 3_Actualisation N'!J408)</f>
        <v/>
      </c>
      <c r="AB400" s="919" t="str">
        <f>IF(ABS('Tab 3_Actualisation N'!DA408)&gt;0,'Tab 3_Actualisation N'!DA408,"")</f>
        <v/>
      </c>
      <c r="AC400" s="918" t="str">
        <f>IF(AD400&lt;&gt;"",Introduction!$C$24,"")</f>
        <v/>
      </c>
      <c r="AD400" s="919" t="str">
        <f>IF('Tab 7_Projets N+x'!A408&lt;&gt;"",'Tab 7_Projets N+x'!A408+0,"")</f>
        <v/>
      </c>
      <c r="AE400" s="919" t="str">
        <f>IF(AD400&lt;&gt;"",Introduction!$H$28,"")</f>
        <v/>
      </c>
      <c r="AF400" s="919" t="str">
        <f t="shared" si="33"/>
        <v/>
      </c>
      <c r="AG400" s="1004" t="str">
        <f>IF('Tab 7_Projets N+x'!C408&lt;&gt;"",'Tab 7_Projets N+x'!C408,"")</f>
        <v/>
      </c>
      <c r="AH400" s="1002" t="str">
        <f>IF('Tab 7_Projets N+x'!E408&lt;&gt;"",'Tab 7_Projets N+x'!E408,"")</f>
        <v/>
      </c>
      <c r="AI400" s="1002" t="str">
        <f>IF('Tab 7_Projets N+x'!B408&lt;&gt;"",'Tab 7_Projets N+x'!B408,"")</f>
        <v/>
      </c>
      <c r="AJ400" s="1002" t="str">
        <f>IF('Tab 7_Projets N+x'!D408&lt;&gt;"",'Tab 7_Projets N+x'!D408,"")</f>
        <v/>
      </c>
      <c r="AK400" s="1002" t="str">
        <f>IF('Tab 7_Projets N+x'!I408&lt;&gt;"",'Tab 7_Projets N+x'!I408,"")</f>
        <v/>
      </c>
      <c r="AL400" s="1002" t="str">
        <f>IF('Tab 7_Projets N+x'!F408&lt;&gt;"",'Tab 7_Projets N+x'!F408,"")</f>
        <v/>
      </c>
      <c r="AM400" s="1002" t="str">
        <f>IF('Tab 7_Projets N+x'!G408&lt;&gt;"",'Tab 7_Projets N+x'!G408,"")</f>
        <v/>
      </c>
      <c r="AN400" s="1002" t="str">
        <f>IF('Tab 7_Projets N+x'!H408&lt;&gt;"",'Tab 7_Projets N+x'!H408,"")</f>
        <v/>
      </c>
      <c r="AO400" s="1002" t="str">
        <f>IF('Tab 7_Projets N+x'!I408&lt;&gt;"",'Tab 7_Projets N+x'!I408,"")</f>
        <v/>
      </c>
      <c r="AP400" s="1003" t="str">
        <f>IF(ABS('Tab 7_Projets N+x'!DA408)&gt;0,'Tab 7_Projets N+x'!DA408,"")</f>
        <v/>
      </c>
    </row>
    <row r="401" spans="1:42" x14ac:dyDescent="0.25">
      <c r="A401" s="1144" t="str">
        <f t="shared" si="34"/>
        <v/>
      </c>
      <c r="B401" s="919" t="str">
        <f>IF('Tab 2_bilan N-1'!A409="","",'Tab 2_bilan N-1'!A409)</f>
        <v/>
      </c>
      <c r="C401" s="919" t="str">
        <f>IF(B401&lt;&gt;"",Introduction!$H$28,"")</f>
        <v/>
      </c>
      <c r="D401" s="919" t="str">
        <f t="shared" si="31"/>
        <v/>
      </c>
      <c r="E401" s="919" t="str">
        <f>IF('Tab 2_bilan N-1'!C409&lt;&gt;"",'Tab 2_bilan N-1'!C409,"")</f>
        <v/>
      </c>
      <c r="F401" s="919" t="str">
        <f>IF('Tab 2_bilan N-1'!E409&lt;&gt;"",'Tab 2_bilan N-1'!E409,"")</f>
        <v/>
      </c>
      <c r="G401" s="919" t="str">
        <f>IF('Tab 2_bilan N-1'!B409&lt;&gt;"",'Tab 2_bilan N-1'!B409,"")</f>
        <v/>
      </c>
      <c r="H401" s="919" t="str">
        <f>IF('Tab 2_bilan N-1'!D409&lt;&gt;"",'Tab 2_bilan N-1'!D409,"")</f>
        <v/>
      </c>
      <c r="I401" s="919" t="str">
        <f>IF('Tab 2_bilan N-1'!I409&lt;&gt;"",'Tab 2_bilan N-1'!I409,"")</f>
        <v/>
      </c>
      <c r="J401" s="919" t="str">
        <f>IF('Tab 2_bilan N-1'!F409&lt;&gt;"",'Tab 2_bilan N-1'!F409,"")</f>
        <v/>
      </c>
      <c r="K401" s="919" t="str">
        <f>IF('Tab 2_bilan N-1'!G409&lt;&gt;"",'Tab 2_bilan N-1'!G409,"")</f>
        <v/>
      </c>
      <c r="L401" s="919" t="str">
        <f>IF('Tab 2_bilan N-1'!H409&lt;&gt;"",'Tab 2_bilan N-1'!H409,"")</f>
        <v/>
      </c>
      <c r="M401" s="919" t="str">
        <f>IF('Tab 2_bilan N-1'!J409&lt;&gt;"",'Tab 2_bilan N-1'!J409,"")</f>
        <v/>
      </c>
      <c r="N401" s="919" t="str">
        <f>IF(ABS('Tab 2_bilan N-1'!DA409)&gt;0,'Tab 2_bilan N-1'!DA409,"")</f>
        <v/>
      </c>
      <c r="O401" s="1144" t="str">
        <f t="shared" si="35"/>
        <v/>
      </c>
      <c r="P401" s="919" t="str">
        <f>IF('Tab 3_Actualisation N'!A409="","",'Tab 3_Actualisation N'!A409)</f>
        <v/>
      </c>
      <c r="Q401" s="919" t="str">
        <f>IF(P401&lt;&gt;"",Introduction!$H$28,"")</f>
        <v/>
      </c>
      <c r="R401" s="919" t="str">
        <f t="shared" si="32"/>
        <v/>
      </c>
      <c r="S401" s="919" t="str">
        <f>IF('Tab 3_Actualisation N'!C409="","",'Tab 3_Actualisation N'!C409)</f>
        <v/>
      </c>
      <c r="T401" s="919" t="str">
        <f>IF('Tab 3_Actualisation N'!E409="","",'Tab 3_Actualisation N'!E409)</f>
        <v/>
      </c>
      <c r="U401" s="919" t="str">
        <f>IF('Tab 3_Actualisation N'!B409="","",'Tab 3_Actualisation N'!B409)</f>
        <v/>
      </c>
      <c r="V401" s="919" t="str">
        <f>IF('Tab 3_Actualisation N'!D409="","",'Tab 3_Actualisation N'!D409)</f>
        <v/>
      </c>
      <c r="W401" s="919" t="str">
        <f>IF('Tab 3_Actualisation N'!I409="","",'Tab 3_Actualisation N'!I409)</f>
        <v/>
      </c>
      <c r="X401" s="919" t="str">
        <f>IF('Tab 3_Actualisation N'!F409="","",'Tab 3_Actualisation N'!F409)</f>
        <v/>
      </c>
      <c r="Y401" s="919" t="str">
        <f>IF('Tab 3_Actualisation N'!G409="","",'Tab 3_Actualisation N'!G409)</f>
        <v/>
      </c>
      <c r="Z401" s="919" t="str">
        <f>IF('Tab 3_Actualisation N'!H409="","",'Tab 3_Actualisation N'!H409)</f>
        <v/>
      </c>
      <c r="AA401" s="919" t="str">
        <f>IF('Tab 3_Actualisation N'!J409="","",'Tab 3_Actualisation N'!J409)</f>
        <v/>
      </c>
      <c r="AB401" s="919" t="str">
        <f>IF(ABS('Tab 3_Actualisation N'!DA409)&gt;0,'Tab 3_Actualisation N'!DA409,"")</f>
        <v/>
      </c>
      <c r="AC401" s="918" t="str">
        <f>IF(AD401&lt;&gt;"",Introduction!$C$24,"")</f>
        <v/>
      </c>
      <c r="AD401" s="919" t="str">
        <f>IF('Tab 7_Projets N+x'!A409&lt;&gt;"",'Tab 7_Projets N+x'!A409+0,"")</f>
        <v/>
      </c>
      <c r="AE401" s="919" t="str">
        <f>IF(AD401&lt;&gt;"",Introduction!$H$28,"")</f>
        <v/>
      </c>
      <c r="AF401" s="919" t="str">
        <f t="shared" si="33"/>
        <v/>
      </c>
      <c r="AG401" s="1004" t="str">
        <f>IF('Tab 7_Projets N+x'!C409&lt;&gt;"",'Tab 7_Projets N+x'!C409,"")</f>
        <v/>
      </c>
      <c r="AH401" s="1002" t="str">
        <f>IF('Tab 7_Projets N+x'!E409&lt;&gt;"",'Tab 7_Projets N+x'!E409,"")</f>
        <v/>
      </c>
      <c r="AI401" s="1002" t="str">
        <f>IF('Tab 7_Projets N+x'!B409&lt;&gt;"",'Tab 7_Projets N+x'!B409,"")</f>
        <v/>
      </c>
      <c r="AJ401" s="1002" t="str">
        <f>IF('Tab 7_Projets N+x'!D409&lt;&gt;"",'Tab 7_Projets N+x'!D409,"")</f>
        <v/>
      </c>
      <c r="AK401" s="1002" t="str">
        <f>IF('Tab 7_Projets N+x'!I409&lt;&gt;"",'Tab 7_Projets N+x'!I409,"")</f>
        <v/>
      </c>
      <c r="AL401" s="1002" t="str">
        <f>IF('Tab 7_Projets N+x'!F409&lt;&gt;"",'Tab 7_Projets N+x'!F409,"")</f>
        <v/>
      </c>
      <c r="AM401" s="1002" t="str">
        <f>IF('Tab 7_Projets N+x'!G409&lt;&gt;"",'Tab 7_Projets N+x'!G409,"")</f>
        <v/>
      </c>
      <c r="AN401" s="1002" t="str">
        <f>IF('Tab 7_Projets N+x'!H409&lt;&gt;"",'Tab 7_Projets N+x'!H409,"")</f>
        <v/>
      </c>
      <c r="AO401" s="1002" t="str">
        <f>IF('Tab 7_Projets N+x'!I409&lt;&gt;"",'Tab 7_Projets N+x'!I409,"")</f>
        <v/>
      </c>
      <c r="AP401" s="1003" t="str">
        <f>IF(ABS('Tab 7_Projets N+x'!DA409)&gt;0,'Tab 7_Projets N+x'!DA409,"")</f>
        <v/>
      </c>
    </row>
    <row r="402" spans="1:42" x14ac:dyDescent="0.25">
      <c r="A402" s="1144" t="str">
        <f t="shared" si="34"/>
        <v/>
      </c>
      <c r="B402" s="919" t="str">
        <f>IF('Tab 2_bilan N-1'!A410="","",'Tab 2_bilan N-1'!A410)</f>
        <v/>
      </c>
      <c r="C402" s="919" t="str">
        <f>IF(B402&lt;&gt;"",Introduction!$H$28,"")</f>
        <v/>
      </c>
      <c r="D402" s="919" t="str">
        <f t="shared" si="31"/>
        <v/>
      </c>
      <c r="E402" s="919" t="str">
        <f>IF('Tab 2_bilan N-1'!C410&lt;&gt;"",'Tab 2_bilan N-1'!C410,"")</f>
        <v/>
      </c>
      <c r="F402" s="919" t="str">
        <f>IF('Tab 2_bilan N-1'!E410&lt;&gt;"",'Tab 2_bilan N-1'!E410,"")</f>
        <v/>
      </c>
      <c r="G402" s="919" t="str">
        <f>IF('Tab 2_bilan N-1'!B410&lt;&gt;"",'Tab 2_bilan N-1'!B410,"")</f>
        <v/>
      </c>
      <c r="H402" s="919" t="str">
        <f>IF('Tab 2_bilan N-1'!D410&lt;&gt;"",'Tab 2_bilan N-1'!D410,"")</f>
        <v/>
      </c>
      <c r="I402" s="919" t="str">
        <f>IF('Tab 2_bilan N-1'!I410&lt;&gt;"",'Tab 2_bilan N-1'!I410,"")</f>
        <v/>
      </c>
      <c r="J402" s="919" t="str">
        <f>IF('Tab 2_bilan N-1'!F410&lt;&gt;"",'Tab 2_bilan N-1'!F410,"")</f>
        <v/>
      </c>
      <c r="K402" s="919" t="str">
        <f>IF('Tab 2_bilan N-1'!G410&lt;&gt;"",'Tab 2_bilan N-1'!G410,"")</f>
        <v/>
      </c>
      <c r="L402" s="919" t="str">
        <f>IF('Tab 2_bilan N-1'!H410&lt;&gt;"",'Tab 2_bilan N-1'!H410,"")</f>
        <v/>
      </c>
      <c r="M402" s="919" t="str">
        <f>IF('Tab 2_bilan N-1'!J410&lt;&gt;"",'Tab 2_bilan N-1'!J410,"")</f>
        <v/>
      </c>
      <c r="N402" s="919" t="str">
        <f>IF(ABS('Tab 2_bilan N-1'!DA410)&gt;0,'Tab 2_bilan N-1'!DA410,"")</f>
        <v/>
      </c>
      <c r="O402" s="1144" t="str">
        <f t="shared" si="35"/>
        <v/>
      </c>
      <c r="P402" s="919" t="str">
        <f>IF('Tab 3_Actualisation N'!A410="","",'Tab 3_Actualisation N'!A410)</f>
        <v/>
      </c>
      <c r="Q402" s="919" t="str">
        <f>IF(P402&lt;&gt;"",Introduction!$H$28,"")</f>
        <v/>
      </c>
      <c r="R402" s="919" t="str">
        <f t="shared" si="32"/>
        <v/>
      </c>
      <c r="S402" s="919" t="str">
        <f>IF('Tab 3_Actualisation N'!C410="","",'Tab 3_Actualisation N'!C410)</f>
        <v/>
      </c>
      <c r="T402" s="919" t="str">
        <f>IF('Tab 3_Actualisation N'!E410="","",'Tab 3_Actualisation N'!E410)</f>
        <v/>
      </c>
      <c r="U402" s="919" t="str">
        <f>IF('Tab 3_Actualisation N'!B410="","",'Tab 3_Actualisation N'!B410)</f>
        <v/>
      </c>
      <c r="V402" s="919" t="str">
        <f>IF('Tab 3_Actualisation N'!D410="","",'Tab 3_Actualisation N'!D410)</f>
        <v/>
      </c>
      <c r="W402" s="919" t="str">
        <f>IF('Tab 3_Actualisation N'!I410="","",'Tab 3_Actualisation N'!I410)</f>
        <v/>
      </c>
      <c r="X402" s="919" t="str">
        <f>IF('Tab 3_Actualisation N'!F410="","",'Tab 3_Actualisation N'!F410)</f>
        <v/>
      </c>
      <c r="Y402" s="919" t="str">
        <f>IF('Tab 3_Actualisation N'!G410="","",'Tab 3_Actualisation N'!G410)</f>
        <v/>
      </c>
      <c r="Z402" s="919" t="str">
        <f>IF('Tab 3_Actualisation N'!H410="","",'Tab 3_Actualisation N'!H410)</f>
        <v/>
      </c>
      <c r="AA402" s="919" t="str">
        <f>IF('Tab 3_Actualisation N'!J410="","",'Tab 3_Actualisation N'!J410)</f>
        <v/>
      </c>
      <c r="AB402" s="919" t="str">
        <f>IF(ABS('Tab 3_Actualisation N'!DA410)&gt;0,'Tab 3_Actualisation N'!DA410,"")</f>
        <v/>
      </c>
      <c r="AC402" s="918" t="str">
        <f>IF(AD402&lt;&gt;"",Introduction!$C$24,"")</f>
        <v/>
      </c>
      <c r="AD402" s="919" t="str">
        <f>IF('Tab 7_Projets N+x'!A410&lt;&gt;"",'Tab 7_Projets N+x'!A410+0,"")</f>
        <v/>
      </c>
      <c r="AE402" s="919" t="str">
        <f>IF(AD402&lt;&gt;"",Introduction!$H$28,"")</f>
        <v/>
      </c>
      <c r="AF402" s="919" t="str">
        <f t="shared" si="33"/>
        <v/>
      </c>
      <c r="AG402" s="1004" t="str">
        <f>IF('Tab 7_Projets N+x'!C410&lt;&gt;"",'Tab 7_Projets N+x'!C410,"")</f>
        <v/>
      </c>
      <c r="AH402" s="1002" t="str">
        <f>IF('Tab 7_Projets N+x'!E410&lt;&gt;"",'Tab 7_Projets N+x'!E410,"")</f>
        <v/>
      </c>
      <c r="AI402" s="1002" t="str">
        <f>IF('Tab 7_Projets N+x'!B410&lt;&gt;"",'Tab 7_Projets N+x'!B410,"")</f>
        <v/>
      </c>
      <c r="AJ402" s="1002" t="str">
        <f>IF('Tab 7_Projets N+x'!D410&lt;&gt;"",'Tab 7_Projets N+x'!D410,"")</f>
        <v/>
      </c>
      <c r="AK402" s="1002" t="str">
        <f>IF('Tab 7_Projets N+x'!I410&lt;&gt;"",'Tab 7_Projets N+x'!I410,"")</f>
        <v/>
      </c>
      <c r="AL402" s="1002" t="str">
        <f>IF('Tab 7_Projets N+x'!F410&lt;&gt;"",'Tab 7_Projets N+x'!F410,"")</f>
        <v/>
      </c>
      <c r="AM402" s="1002" t="str">
        <f>IF('Tab 7_Projets N+x'!G410&lt;&gt;"",'Tab 7_Projets N+x'!G410,"")</f>
        <v/>
      </c>
      <c r="AN402" s="1002" t="str">
        <f>IF('Tab 7_Projets N+x'!H410&lt;&gt;"",'Tab 7_Projets N+x'!H410,"")</f>
        <v/>
      </c>
      <c r="AO402" s="1002" t="str">
        <f>IF('Tab 7_Projets N+x'!I410&lt;&gt;"",'Tab 7_Projets N+x'!I410,"")</f>
        <v/>
      </c>
      <c r="AP402" s="1003" t="str">
        <f>IF(ABS('Tab 7_Projets N+x'!DA410)&gt;0,'Tab 7_Projets N+x'!DA410,"")</f>
        <v/>
      </c>
    </row>
    <row r="403" spans="1:42" x14ac:dyDescent="0.25">
      <c r="A403" s="1144" t="str">
        <f t="shared" si="34"/>
        <v/>
      </c>
      <c r="B403" s="919" t="str">
        <f>IF('Tab 2_bilan N-1'!A411="","",'Tab 2_bilan N-1'!A411)</f>
        <v/>
      </c>
      <c r="C403" s="919" t="str">
        <f>IF(B403&lt;&gt;"",Introduction!$H$28,"")</f>
        <v/>
      </c>
      <c r="D403" s="919" t="str">
        <f t="shared" si="31"/>
        <v/>
      </c>
      <c r="E403" s="919" t="str">
        <f>IF('Tab 2_bilan N-1'!C411&lt;&gt;"",'Tab 2_bilan N-1'!C411,"")</f>
        <v/>
      </c>
      <c r="F403" s="919" t="str">
        <f>IF('Tab 2_bilan N-1'!E411&lt;&gt;"",'Tab 2_bilan N-1'!E411,"")</f>
        <v/>
      </c>
      <c r="G403" s="919" t="str">
        <f>IF('Tab 2_bilan N-1'!B411&lt;&gt;"",'Tab 2_bilan N-1'!B411,"")</f>
        <v/>
      </c>
      <c r="H403" s="919" t="str">
        <f>IF('Tab 2_bilan N-1'!D411&lt;&gt;"",'Tab 2_bilan N-1'!D411,"")</f>
        <v/>
      </c>
      <c r="I403" s="919" t="str">
        <f>IF('Tab 2_bilan N-1'!I411&lt;&gt;"",'Tab 2_bilan N-1'!I411,"")</f>
        <v/>
      </c>
      <c r="J403" s="919" t="str">
        <f>IF('Tab 2_bilan N-1'!F411&lt;&gt;"",'Tab 2_bilan N-1'!F411,"")</f>
        <v/>
      </c>
      <c r="K403" s="919" t="str">
        <f>IF('Tab 2_bilan N-1'!G411&lt;&gt;"",'Tab 2_bilan N-1'!G411,"")</f>
        <v/>
      </c>
      <c r="L403" s="919" t="str">
        <f>IF('Tab 2_bilan N-1'!H411&lt;&gt;"",'Tab 2_bilan N-1'!H411,"")</f>
        <v/>
      </c>
      <c r="M403" s="919" t="str">
        <f>IF('Tab 2_bilan N-1'!J411&lt;&gt;"",'Tab 2_bilan N-1'!J411,"")</f>
        <v/>
      </c>
      <c r="N403" s="919" t="str">
        <f>IF(ABS('Tab 2_bilan N-1'!DA411)&gt;0,'Tab 2_bilan N-1'!DA411,"")</f>
        <v/>
      </c>
      <c r="O403" s="1144" t="str">
        <f t="shared" si="35"/>
        <v/>
      </c>
      <c r="P403" s="919" t="str">
        <f>IF('Tab 3_Actualisation N'!A411="","",'Tab 3_Actualisation N'!A411)</f>
        <v/>
      </c>
      <c r="Q403" s="919" t="str">
        <f>IF(P403&lt;&gt;"",Introduction!$H$28,"")</f>
        <v/>
      </c>
      <c r="R403" s="919" t="str">
        <f t="shared" si="32"/>
        <v/>
      </c>
      <c r="S403" s="919" t="str">
        <f>IF('Tab 3_Actualisation N'!C411="","",'Tab 3_Actualisation N'!C411)</f>
        <v/>
      </c>
      <c r="T403" s="919" t="str">
        <f>IF('Tab 3_Actualisation N'!E411="","",'Tab 3_Actualisation N'!E411)</f>
        <v/>
      </c>
      <c r="U403" s="919" t="str">
        <f>IF('Tab 3_Actualisation N'!B411="","",'Tab 3_Actualisation N'!B411)</f>
        <v/>
      </c>
      <c r="V403" s="919" t="str">
        <f>IF('Tab 3_Actualisation N'!D411="","",'Tab 3_Actualisation N'!D411)</f>
        <v/>
      </c>
      <c r="W403" s="919" t="str">
        <f>IF('Tab 3_Actualisation N'!I411="","",'Tab 3_Actualisation N'!I411)</f>
        <v/>
      </c>
      <c r="X403" s="919" t="str">
        <f>IF('Tab 3_Actualisation N'!F411="","",'Tab 3_Actualisation N'!F411)</f>
        <v/>
      </c>
      <c r="Y403" s="919" t="str">
        <f>IF('Tab 3_Actualisation N'!G411="","",'Tab 3_Actualisation N'!G411)</f>
        <v/>
      </c>
      <c r="Z403" s="919" t="str">
        <f>IF('Tab 3_Actualisation N'!H411="","",'Tab 3_Actualisation N'!H411)</f>
        <v/>
      </c>
      <c r="AA403" s="919" t="str">
        <f>IF('Tab 3_Actualisation N'!J411="","",'Tab 3_Actualisation N'!J411)</f>
        <v/>
      </c>
      <c r="AB403" s="919" t="str">
        <f>IF(ABS('Tab 3_Actualisation N'!DA411)&gt;0,'Tab 3_Actualisation N'!DA411,"")</f>
        <v/>
      </c>
      <c r="AC403" s="918" t="str">
        <f>IF(AD403&lt;&gt;"",Introduction!$C$24,"")</f>
        <v/>
      </c>
      <c r="AD403" s="919" t="str">
        <f>IF('Tab 7_Projets N+x'!A411&lt;&gt;"",'Tab 7_Projets N+x'!A411+0,"")</f>
        <v/>
      </c>
      <c r="AE403" s="919" t="str">
        <f>IF(AD403&lt;&gt;"",Introduction!$H$28,"")</f>
        <v/>
      </c>
      <c r="AF403" s="919" t="str">
        <f t="shared" si="33"/>
        <v/>
      </c>
      <c r="AG403" s="1004" t="str">
        <f>IF('Tab 7_Projets N+x'!C411&lt;&gt;"",'Tab 7_Projets N+x'!C411,"")</f>
        <v/>
      </c>
      <c r="AH403" s="1002" t="str">
        <f>IF('Tab 7_Projets N+x'!E411&lt;&gt;"",'Tab 7_Projets N+x'!E411,"")</f>
        <v/>
      </c>
      <c r="AI403" s="1002" t="str">
        <f>IF('Tab 7_Projets N+x'!B411&lt;&gt;"",'Tab 7_Projets N+x'!B411,"")</f>
        <v/>
      </c>
      <c r="AJ403" s="1002" t="str">
        <f>IF('Tab 7_Projets N+x'!D411&lt;&gt;"",'Tab 7_Projets N+x'!D411,"")</f>
        <v/>
      </c>
      <c r="AK403" s="1002" t="str">
        <f>IF('Tab 7_Projets N+x'!I411&lt;&gt;"",'Tab 7_Projets N+x'!I411,"")</f>
        <v/>
      </c>
      <c r="AL403" s="1002" t="str">
        <f>IF('Tab 7_Projets N+x'!F411&lt;&gt;"",'Tab 7_Projets N+x'!F411,"")</f>
        <v/>
      </c>
      <c r="AM403" s="1002" t="str">
        <f>IF('Tab 7_Projets N+x'!G411&lt;&gt;"",'Tab 7_Projets N+x'!G411,"")</f>
        <v/>
      </c>
      <c r="AN403" s="1002" t="str">
        <f>IF('Tab 7_Projets N+x'!H411&lt;&gt;"",'Tab 7_Projets N+x'!H411,"")</f>
        <v/>
      </c>
      <c r="AO403" s="1002" t="str">
        <f>IF('Tab 7_Projets N+x'!I411&lt;&gt;"",'Tab 7_Projets N+x'!I411,"")</f>
        <v/>
      </c>
      <c r="AP403" s="1003" t="str">
        <f>IF(ABS('Tab 7_Projets N+x'!DA411)&gt;0,'Tab 7_Projets N+x'!DA411,"")</f>
        <v/>
      </c>
    </row>
    <row r="404" spans="1:42" x14ac:dyDescent="0.25">
      <c r="A404" s="1144" t="str">
        <f t="shared" si="34"/>
        <v/>
      </c>
      <c r="B404" s="919" t="str">
        <f>IF('Tab 2_bilan N-1'!A412="","",'Tab 2_bilan N-1'!A412)</f>
        <v/>
      </c>
      <c r="C404" s="919" t="str">
        <f>IF(B404&lt;&gt;"",Introduction!$H$28,"")</f>
        <v/>
      </c>
      <c r="D404" s="919" t="str">
        <f t="shared" si="31"/>
        <v/>
      </c>
      <c r="E404" s="919" t="str">
        <f>IF('Tab 2_bilan N-1'!C412&lt;&gt;"",'Tab 2_bilan N-1'!C412,"")</f>
        <v/>
      </c>
      <c r="F404" s="919" t="str">
        <f>IF('Tab 2_bilan N-1'!E412&lt;&gt;"",'Tab 2_bilan N-1'!E412,"")</f>
        <v/>
      </c>
      <c r="G404" s="919" t="str">
        <f>IF('Tab 2_bilan N-1'!B412&lt;&gt;"",'Tab 2_bilan N-1'!B412,"")</f>
        <v/>
      </c>
      <c r="H404" s="919" t="str">
        <f>IF('Tab 2_bilan N-1'!D412&lt;&gt;"",'Tab 2_bilan N-1'!D412,"")</f>
        <v/>
      </c>
      <c r="I404" s="919" t="str">
        <f>IF('Tab 2_bilan N-1'!I412&lt;&gt;"",'Tab 2_bilan N-1'!I412,"")</f>
        <v/>
      </c>
      <c r="J404" s="919" t="str">
        <f>IF('Tab 2_bilan N-1'!F412&lt;&gt;"",'Tab 2_bilan N-1'!F412,"")</f>
        <v/>
      </c>
      <c r="K404" s="919" t="str">
        <f>IF('Tab 2_bilan N-1'!G412&lt;&gt;"",'Tab 2_bilan N-1'!G412,"")</f>
        <v/>
      </c>
      <c r="L404" s="919" t="str">
        <f>IF('Tab 2_bilan N-1'!H412&lt;&gt;"",'Tab 2_bilan N-1'!H412,"")</f>
        <v/>
      </c>
      <c r="M404" s="919" t="str">
        <f>IF('Tab 2_bilan N-1'!J412&lt;&gt;"",'Tab 2_bilan N-1'!J412,"")</f>
        <v/>
      </c>
      <c r="N404" s="919" t="str">
        <f>IF(ABS('Tab 2_bilan N-1'!DA412)&gt;0,'Tab 2_bilan N-1'!DA412,"")</f>
        <v/>
      </c>
      <c r="O404" s="1144" t="str">
        <f t="shared" si="35"/>
        <v/>
      </c>
      <c r="P404" s="919" t="str">
        <f>IF('Tab 3_Actualisation N'!A412="","",'Tab 3_Actualisation N'!A412)</f>
        <v/>
      </c>
      <c r="Q404" s="919" t="str">
        <f>IF(P404&lt;&gt;"",Introduction!$H$28,"")</f>
        <v/>
      </c>
      <c r="R404" s="919" t="str">
        <f t="shared" si="32"/>
        <v/>
      </c>
      <c r="S404" s="919" t="str">
        <f>IF('Tab 3_Actualisation N'!C412="","",'Tab 3_Actualisation N'!C412)</f>
        <v/>
      </c>
      <c r="T404" s="919" t="str">
        <f>IF('Tab 3_Actualisation N'!E412="","",'Tab 3_Actualisation N'!E412)</f>
        <v/>
      </c>
      <c r="U404" s="919" t="str">
        <f>IF('Tab 3_Actualisation N'!B412="","",'Tab 3_Actualisation N'!B412)</f>
        <v/>
      </c>
      <c r="V404" s="919" t="str">
        <f>IF('Tab 3_Actualisation N'!D412="","",'Tab 3_Actualisation N'!D412)</f>
        <v/>
      </c>
      <c r="W404" s="919" t="str">
        <f>IF('Tab 3_Actualisation N'!I412="","",'Tab 3_Actualisation N'!I412)</f>
        <v/>
      </c>
      <c r="X404" s="919" t="str">
        <f>IF('Tab 3_Actualisation N'!F412="","",'Tab 3_Actualisation N'!F412)</f>
        <v/>
      </c>
      <c r="Y404" s="919" t="str">
        <f>IF('Tab 3_Actualisation N'!G412="","",'Tab 3_Actualisation N'!G412)</f>
        <v/>
      </c>
      <c r="Z404" s="919" t="str">
        <f>IF('Tab 3_Actualisation N'!H412="","",'Tab 3_Actualisation N'!H412)</f>
        <v/>
      </c>
      <c r="AA404" s="919" t="str">
        <f>IF('Tab 3_Actualisation N'!J412="","",'Tab 3_Actualisation N'!J412)</f>
        <v/>
      </c>
      <c r="AB404" s="919" t="str">
        <f>IF(ABS('Tab 3_Actualisation N'!DA412)&gt;0,'Tab 3_Actualisation N'!DA412,"")</f>
        <v/>
      </c>
      <c r="AC404" s="918" t="str">
        <f>IF(AD404&lt;&gt;"",Introduction!$C$24,"")</f>
        <v/>
      </c>
      <c r="AD404" s="919" t="str">
        <f>IF('Tab 7_Projets N+x'!A412&lt;&gt;"",'Tab 7_Projets N+x'!A412+0,"")</f>
        <v/>
      </c>
      <c r="AE404" s="919" t="str">
        <f>IF(AD404&lt;&gt;"",Introduction!$H$28,"")</f>
        <v/>
      </c>
      <c r="AF404" s="919" t="str">
        <f t="shared" si="33"/>
        <v/>
      </c>
      <c r="AG404" s="1004" t="str">
        <f>IF('Tab 7_Projets N+x'!C412&lt;&gt;"",'Tab 7_Projets N+x'!C412,"")</f>
        <v/>
      </c>
      <c r="AH404" s="1002" t="str">
        <f>IF('Tab 7_Projets N+x'!E412&lt;&gt;"",'Tab 7_Projets N+x'!E412,"")</f>
        <v/>
      </c>
      <c r="AI404" s="1002" t="str">
        <f>IF('Tab 7_Projets N+x'!B412&lt;&gt;"",'Tab 7_Projets N+x'!B412,"")</f>
        <v/>
      </c>
      <c r="AJ404" s="1002" t="str">
        <f>IF('Tab 7_Projets N+x'!D412&lt;&gt;"",'Tab 7_Projets N+x'!D412,"")</f>
        <v/>
      </c>
      <c r="AK404" s="1002" t="str">
        <f>IF('Tab 7_Projets N+x'!I412&lt;&gt;"",'Tab 7_Projets N+x'!I412,"")</f>
        <v/>
      </c>
      <c r="AL404" s="1002" t="str">
        <f>IF('Tab 7_Projets N+x'!F412&lt;&gt;"",'Tab 7_Projets N+x'!F412,"")</f>
        <v/>
      </c>
      <c r="AM404" s="1002" t="str">
        <f>IF('Tab 7_Projets N+x'!G412&lt;&gt;"",'Tab 7_Projets N+x'!G412,"")</f>
        <v/>
      </c>
      <c r="AN404" s="1002" t="str">
        <f>IF('Tab 7_Projets N+x'!H412&lt;&gt;"",'Tab 7_Projets N+x'!H412,"")</f>
        <v/>
      </c>
      <c r="AO404" s="1002" t="str">
        <f>IF('Tab 7_Projets N+x'!I412&lt;&gt;"",'Tab 7_Projets N+x'!I412,"")</f>
        <v/>
      </c>
      <c r="AP404" s="1003" t="str">
        <f>IF(ABS('Tab 7_Projets N+x'!DA412)&gt;0,'Tab 7_Projets N+x'!DA412,"")</f>
        <v/>
      </c>
    </row>
    <row r="405" spans="1:42" x14ac:dyDescent="0.25">
      <c r="A405" s="1144" t="str">
        <f t="shared" si="34"/>
        <v/>
      </c>
      <c r="B405" s="919" t="str">
        <f>IF('Tab 2_bilan N-1'!A413="","",'Tab 2_bilan N-1'!A413)</f>
        <v/>
      </c>
      <c r="C405" s="919" t="str">
        <f>IF(B405&lt;&gt;"",Introduction!$H$28,"")</f>
        <v/>
      </c>
      <c r="D405" s="919" t="str">
        <f t="shared" si="31"/>
        <v/>
      </c>
      <c r="E405" s="919" t="str">
        <f>IF('Tab 2_bilan N-1'!C413&lt;&gt;"",'Tab 2_bilan N-1'!C413,"")</f>
        <v/>
      </c>
      <c r="F405" s="919" t="str">
        <f>IF('Tab 2_bilan N-1'!E413&lt;&gt;"",'Tab 2_bilan N-1'!E413,"")</f>
        <v/>
      </c>
      <c r="G405" s="919" t="str">
        <f>IF('Tab 2_bilan N-1'!B413&lt;&gt;"",'Tab 2_bilan N-1'!B413,"")</f>
        <v/>
      </c>
      <c r="H405" s="919" t="str">
        <f>IF('Tab 2_bilan N-1'!D413&lt;&gt;"",'Tab 2_bilan N-1'!D413,"")</f>
        <v/>
      </c>
      <c r="I405" s="919" t="str">
        <f>IF('Tab 2_bilan N-1'!I413&lt;&gt;"",'Tab 2_bilan N-1'!I413,"")</f>
        <v/>
      </c>
      <c r="J405" s="919" t="str">
        <f>IF('Tab 2_bilan N-1'!F413&lt;&gt;"",'Tab 2_bilan N-1'!F413,"")</f>
        <v/>
      </c>
      <c r="K405" s="919" t="str">
        <f>IF('Tab 2_bilan N-1'!G413&lt;&gt;"",'Tab 2_bilan N-1'!G413,"")</f>
        <v/>
      </c>
      <c r="L405" s="919" t="str">
        <f>IF('Tab 2_bilan N-1'!H413&lt;&gt;"",'Tab 2_bilan N-1'!H413,"")</f>
        <v/>
      </c>
      <c r="M405" s="919" t="str">
        <f>IF('Tab 2_bilan N-1'!J413&lt;&gt;"",'Tab 2_bilan N-1'!J413,"")</f>
        <v/>
      </c>
      <c r="N405" s="919" t="str">
        <f>IF(ABS('Tab 2_bilan N-1'!DA413)&gt;0,'Tab 2_bilan N-1'!DA413,"")</f>
        <v/>
      </c>
      <c r="O405" s="1144" t="str">
        <f t="shared" si="35"/>
        <v/>
      </c>
      <c r="P405" s="919" t="str">
        <f>IF('Tab 3_Actualisation N'!A413="","",'Tab 3_Actualisation N'!A413)</f>
        <v/>
      </c>
      <c r="Q405" s="919" t="str">
        <f>IF(P405&lt;&gt;"",Introduction!$H$28,"")</f>
        <v/>
      </c>
      <c r="R405" s="919" t="str">
        <f t="shared" si="32"/>
        <v/>
      </c>
      <c r="S405" s="919" t="str">
        <f>IF('Tab 3_Actualisation N'!C413="","",'Tab 3_Actualisation N'!C413)</f>
        <v/>
      </c>
      <c r="T405" s="919" t="str">
        <f>IF('Tab 3_Actualisation N'!E413="","",'Tab 3_Actualisation N'!E413)</f>
        <v/>
      </c>
      <c r="U405" s="919" t="str">
        <f>IF('Tab 3_Actualisation N'!B413="","",'Tab 3_Actualisation N'!B413)</f>
        <v/>
      </c>
      <c r="V405" s="919" t="str">
        <f>IF('Tab 3_Actualisation N'!D413="","",'Tab 3_Actualisation N'!D413)</f>
        <v/>
      </c>
      <c r="W405" s="919" t="str">
        <f>IF('Tab 3_Actualisation N'!I413="","",'Tab 3_Actualisation N'!I413)</f>
        <v/>
      </c>
      <c r="X405" s="919" t="str">
        <f>IF('Tab 3_Actualisation N'!F413="","",'Tab 3_Actualisation N'!F413)</f>
        <v/>
      </c>
      <c r="Y405" s="919" t="str">
        <f>IF('Tab 3_Actualisation N'!G413="","",'Tab 3_Actualisation N'!G413)</f>
        <v/>
      </c>
      <c r="Z405" s="919" t="str">
        <f>IF('Tab 3_Actualisation N'!H413="","",'Tab 3_Actualisation N'!H413)</f>
        <v/>
      </c>
      <c r="AA405" s="919" t="str">
        <f>IF('Tab 3_Actualisation N'!J413="","",'Tab 3_Actualisation N'!J413)</f>
        <v/>
      </c>
      <c r="AB405" s="919" t="str">
        <f>IF(ABS('Tab 3_Actualisation N'!DA413)&gt;0,'Tab 3_Actualisation N'!DA413,"")</f>
        <v/>
      </c>
      <c r="AC405" s="918" t="str">
        <f>IF(AD405&lt;&gt;"",Introduction!$C$24,"")</f>
        <v/>
      </c>
      <c r="AD405" s="919" t="str">
        <f>IF('Tab 7_Projets N+x'!A413&lt;&gt;"",'Tab 7_Projets N+x'!A413+0,"")</f>
        <v/>
      </c>
      <c r="AE405" s="919" t="str">
        <f>IF(AD405&lt;&gt;"",Introduction!$H$28,"")</f>
        <v/>
      </c>
      <c r="AF405" s="919" t="str">
        <f t="shared" si="33"/>
        <v/>
      </c>
      <c r="AG405" s="1004" t="str">
        <f>IF('Tab 7_Projets N+x'!C413&lt;&gt;"",'Tab 7_Projets N+x'!C413,"")</f>
        <v/>
      </c>
      <c r="AH405" s="1002" t="str">
        <f>IF('Tab 7_Projets N+x'!E413&lt;&gt;"",'Tab 7_Projets N+x'!E413,"")</f>
        <v/>
      </c>
      <c r="AI405" s="1002" t="str">
        <f>IF('Tab 7_Projets N+x'!B413&lt;&gt;"",'Tab 7_Projets N+x'!B413,"")</f>
        <v/>
      </c>
      <c r="AJ405" s="1002" t="str">
        <f>IF('Tab 7_Projets N+x'!D413&lt;&gt;"",'Tab 7_Projets N+x'!D413,"")</f>
        <v/>
      </c>
      <c r="AK405" s="1002" t="str">
        <f>IF('Tab 7_Projets N+x'!I413&lt;&gt;"",'Tab 7_Projets N+x'!I413,"")</f>
        <v/>
      </c>
      <c r="AL405" s="1002" t="str">
        <f>IF('Tab 7_Projets N+x'!F413&lt;&gt;"",'Tab 7_Projets N+x'!F413,"")</f>
        <v/>
      </c>
      <c r="AM405" s="1002" t="str">
        <f>IF('Tab 7_Projets N+x'!G413&lt;&gt;"",'Tab 7_Projets N+x'!G413,"")</f>
        <v/>
      </c>
      <c r="AN405" s="1002" t="str">
        <f>IF('Tab 7_Projets N+x'!H413&lt;&gt;"",'Tab 7_Projets N+x'!H413,"")</f>
        <v/>
      </c>
      <c r="AO405" s="1002" t="str">
        <f>IF('Tab 7_Projets N+x'!I413&lt;&gt;"",'Tab 7_Projets N+x'!I413,"")</f>
        <v/>
      </c>
      <c r="AP405" s="1003" t="str">
        <f>IF(ABS('Tab 7_Projets N+x'!DA413)&gt;0,'Tab 7_Projets N+x'!DA413,"")</f>
        <v/>
      </c>
    </row>
    <row r="406" spans="1:42" x14ac:dyDescent="0.25">
      <c r="A406" s="1144" t="str">
        <f t="shared" si="34"/>
        <v/>
      </c>
      <c r="B406" s="919" t="str">
        <f>IF('Tab 2_bilan N-1'!A414="","",'Tab 2_bilan N-1'!A414)</f>
        <v/>
      </c>
      <c r="C406" s="919" t="str">
        <f>IF(B406&lt;&gt;"",Introduction!$H$28,"")</f>
        <v/>
      </c>
      <c r="D406" s="919" t="str">
        <f t="shared" si="31"/>
        <v/>
      </c>
      <c r="E406" s="919" t="str">
        <f>IF('Tab 2_bilan N-1'!C414&lt;&gt;"",'Tab 2_bilan N-1'!C414,"")</f>
        <v/>
      </c>
      <c r="F406" s="919" t="str">
        <f>IF('Tab 2_bilan N-1'!E414&lt;&gt;"",'Tab 2_bilan N-1'!E414,"")</f>
        <v/>
      </c>
      <c r="G406" s="919" t="str">
        <f>IF('Tab 2_bilan N-1'!B414&lt;&gt;"",'Tab 2_bilan N-1'!B414,"")</f>
        <v/>
      </c>
      <c r="H406" s="919" t="str">
        <f>IF('Tab 2_bilan N-1'!D414&lt;&gt;"",'Tab 2_bilan N-1'!D414,"")</f>
        <v/>
      </c>
      <c r="I406" s="919" t="str">
        <f>IF('Tab 2_bilan N-1'!I414&lt;&gt;"",'Tab 2_bilan N-1'!I414,"")</f>
        <v/>
      </c>
      <c r="J406" s="919" t="str">
        <f>IF('Tab 2_bilan N-1'!F414&lt;&gt;"",'Tab 2_bilan N-1'!F414,"")</f>
        <v/>
      </c>
      <c r="K406" s="919" t="str">
        <f>IF('Tab 2_bilan N-1'!G414&lt;&gt;"",'Tab 2_bilan N-1'!G414,"")</f>
        <v/>
      </c>
      <c r="L406" s="919" t="str">
        <f>IF('Tab 2_bilan N-1'!H414&lt;&gt;"",'Tab 2_bilan N-1'!H414,"")</f>
        <v/>
      </c>
      <c r="M406" s="919" t="str">
        <f>IF('Tab 2_bilan N-1'!J414&lt;&gt;"",'Tab 2_bilan N-1'!J414,"")</f>
        <v/>
      </c>
      <c r="N406" s="919" t="str">
        <f>IF(ABS('Tab 2_bilan N-1'!DA414)&gt;0,'Tab 2_bilan N-1'!DA414,"")</f>
        <v/>
      </c>
      <c r="O406" s="1144" t="str">
        <f t="shared" si="35"/>
        <v/>
      </c>
      <c r="P406" s="919" t="str">
        <f>IF('Tab 3_Actualisation N'!A414="","",'Tab 3_Actualisation N'!A414)</f>
        <v/>
      </c>
      <c r="Q406" s="919" t="str">
        <f>IF(P406&lt;&gt;"",Introduction!$H$28,"")</f>
        <v/>
      </c>
      <c r="R406" s="919" t="str">
        <f t="shared" si="32"/>
        <v/>
      </c>
      <c r="S406" s="919" t="str">
        <f>IF('Tab 3_Actualisation N'!C414="","",'Tab 3_Actualisation N'!C414)</f>
        <v/>
      </c>
      <c r="T406" s="919" t="str">
        <f>IF('Tab 3_Actualisation N'!E414="","",'Tab 3_Actualisation N'!E414)</f>
        <v/>
      </c>
      <c r="U406" s="919" t="str">
        <f>IF('Tab 3_Actualisation N'!B414="","",'Tab 3_Actualisation N'!B414)</f>
        <v/>
      </c>
      <c r="V406" s="919" t="str">
        <f>IF('Tab 3_Actualisation N'!D414="","",'Tab 3_Actualisation N'!D414)</f>
        <v/>
      </c>
      <c r="W406" s="919" t="str">
        <f>IF('Tab 3_Actualisation N'!I414="","",'Tab 3_Actualisation N'!I414)</f>
        <v/>
      </c>
      <c r="X406" s="919" t="str">
        <f>IF('Tab 3_Actualisation N'!F414="","",'Tab 3_Actualisation N'!F414)</f>
        <v/>
      </c>
      <c r="Y406" s="919" t="str">
        <f>IF('Tab 3_Actualisation N'!G414="","",'Tab 3_Actualisation N'!G414)</f>
        <v/>
      </c>
      <c r="Z406" s="919" t="str">
        <f>IF('Tab 3_Actualisation N'!H414="","",'Tab 3_Actualisation N'!H414)</f>
        <v/>
      </c>
      <c r="AA406" s="919" t="str">
        <f>IF('Tab 3_Actualisation N'!J414="","",'Tab 3_Actualisation N'!J414)</f>
        <v/>
      </c>
      <c r="AB406" s="919" t="str">
        <f>IF(ABS('Tab 3_Actualisation N'!DA414)&gt;0,'Tab 3_Actualisation N'!DA414,"")</f>
        <v/>
      </c>
      <c r="AC406" s="918" t="str">
        <f>IF(AD406&lt;&gt;"",Introduction!$C$24,"")</f>
        <v/>
      </c>
      <c r="AD406" s="919" t="str">
        <f>IF('Tab 7_Projets N+x'!A414&lt;&gt;"",'Tab 7_Projets N+x'!A414+0,"")</f>
        <v/>
      </c>
      <c r="AE406" s="919" t="str">
        <f>IF(AD406&lt;&gt;"",Introduction!$H$28,"")</f>
        <v/>
      </c>
      <c r="AF406" s="919" t="str">
        <f t="shared" si="33"/>
        <v/>
      </c>
      <c r="AG406" s="1004" t="str">
        <f>IF('Tab 7_Projets N+x'!C414&lt;&gt;"",'Tab 7_Projets N+x'!C414,"")</f>
        <v/>
      </c>
      <c r="AH406" s="1002" t="str">
        <f>IF('Tab 7_Projets N+x'!E414&lt;&gt;"",'Tab 7_Projets N+x'!E414,"")</f>
        <v/>
      </c>
      <c r="AI406" s="1002" t="str">
        <f>IF('Tab 7_Projets N+x'!B414&lt;&gt;"",'Tab 7_Projets N+x'!B414,"")</f>
        <v/>
      </c>
      <c r="AJ406" s="1002" t="str">
        <f>IF('Tab 7_Projets N+x'!D414&lt;&gt;"",'Tab 7_Projets N+x'!D414,"")</f>
        <v/>
      </c>
      <c r="AK406" s="1002" t="str">
        <f>IF('Tab 7_Projets N+x'!I414&lt;&gt;"",'Tab 7_Projets N+x'!I414,"")</f>
        <v/>
      </c>
      <c r="AL406" s="1002" t="str">
        <f>IF('Tab 7_Projets N+x'!F414&lt;&gt;"",'Tab 7_Projets N+x'!F414,"")</f>
        <v/>
      </c>
      <c r="AM406" s="1002" t="str">
        <f>IF('Tab 7_Projets N+x'!G414&lt;&gt;"",'Tab 7_Projets N+x'!G414,"")</f>
        <v/>
      </c>
      <c r="AN406" s="1002" t="str">
        <f>IF('Tab 7_Projets N+x'!H414&lt;&gt;"",'Tab 7_Projets N+x'!H414,"")</f>
        <v/>
      </c>
      <c r="AO406" s="1002" t="str">
        <f>IF('Tab 7_Projets N+x'!I414&lt;&gt;"",'Tab 7_Projets N+x'!I414,"")</f>
        <v/>
      </c>
      <c r="AP406" s="1003" t="str">
        <f>IF(ABS('Tab 7_Projets N+x'!DA414)&gt;0,'Tab 7_Projets N+x'!DA414,"")</f>
        <v/>
      </c>
    </row>
    <row r="407" spans="1:42" x14ac:dyDescent="0.25">
      <c r="A407" s="1144" t="str">
        <f t="shared" si="34"/>
        <v/>
      </c>
      <c r="B407" s="919" t="str">
        <f>IF('Tab 2_bilan N-1'!A415="","",'Tab 2_bilan N-1'!A415)</f>
        <v/>
      </c>
      <c r="C407" s="919" t="str">
        <f>IF(B407&lt;&gt;"",Introduction!$H$28,"")</f>
        <v/>
      </c>
      <c r="D407" s="919" t="str">
        <f t="shared" si="31"/>
        <v/>
      </c>
      <c r="E407" s="919" t="str">
        <f>IF('Tab 2_bilan N-1'!C415&lt;&gt;"",'Tab 2_bilan N-1'!C415,"")</f>
        <v/>
      </c>
      <c r="F407" s="919" t="str">
        <f>IF('Tab 2_bilan N-1'!E415&lt;&gt;"",'Tab 2_bilan N-1'!E415,"")</f>
        <v/>
      </c>
      <c r="G407" s="919" t="str">
        <f>IF('Tab 2_bilan N-1'!B415&lt;&gt;"",'Tab 2_bilan N-1'!B415,"")</f>
        <v/>
      </c>
      <c r="H407" s="919" t="str">
        <f>IF('Tab 2_bilan N-1'!D415&lt;&gt;"",'Tab 2_bilan N-1'!D415,"")</f>
        <v/>
      </c>
      <c r="I407" s="919" t="str">
        <f>IF('Tab 2_bilan N-1'!I415&lt;&gt;"",'Tab 2_bilan N-1'!I415,"")</f>
        <v/>
      </c>
      <c r="J407" s="919" t="str">
        <f>IF('Tab 2_bilan N-1'!F415&lt;&gt;"",'Tab 2_bilan N-1'!F415,"")</f>
        <v/>
      </c>
      <c r="K407" s="919" t="str">
        <f>IF('Tab 2_bilan N-1'!G415&lt;&gt;"",'Tab 2_bilan N-1'!G415,"")</f>
        <v/>
      </c>
      <c r="L407" s="919" t="str">
        <f>IF('Tab 2_bilan N-1'!H415&lt;&gt;"",'Tab 2_bilan N-1'!H415,"")</f>
        <v/>
      </c>
      <c r="M407" s="919" t="str">
        <f>IF('Tab 2_bilan N-1'!J415&lt;&gt;"",'Tab 2_bilan N-1'!J415,"")</f>
        <v/>
      </c>
      <c r="N407" s="919" t="str">
        <f>IF(ABS('Tab 2_bilan N-1'!DA415)&gt;0,'Tab 2_bilan N-1'!DA415,"")</f>
        <v/>
      </c>
      <c r="O407" s="1144" t="str">
        <f t="shared" si="35"/>
        <v/>
      </c>
      <c r="P407" s="919" t="str">
        <f>IF('Tab 3_Actualisation N'!A415="","",'Tab 3_Actualisation N'!A415)</f>
        <v/>
      </c>
      <c r="Q407" s="919" t="str">
        <f>IF(P407&lt;&gt;"",Introduction!$H$28,"")</f>
        <v/>
      </c>
      <c r="R407" s="919" t="str">
        <f t="shared" si="32"/>
        <v/>
      </c>
      <c r="S407" s="919" t="str">
        <f>IF('Tab 3_Actualisation N'!C415="","",'Tab 3_Actualisation N'!C415)</f>
        <v/>
      </c>
      <c r="T407" s="919" t="str">
        <f>IF('Tab 3_Actualisation N'!E415="","",'Tab 3_Actualisation N'!E415)</f>
        <v/>
      </c>
      <c r="U407" s="919" t="str">
        <f>IF('Tab 3_Actualisation N'!B415="","",'Tab 3_Actualisation N'!B415)</f>
        <v/>
      </c>
      <c r="V407" s="919" t="str">
        <f>IF('Tab 3_Actualisation N'!D415="","",'Tab 3_Actualisation N'!D415)</f>
        <v/>
      </c>
      <c r="W407" s="919" t="str">
        <f>IF('Tab 3_Actualisation N'!I415="","",'Tab 3_Actualisation N'!I415)</f>
        <v/>
      </c>
      <c r="X407" s="919" t="str">
        <f>IF('Tab 3_Actualisation N'!F415="","",'Tab 3_Actualisation N'!F415)</f>
        <v/>
      </c>
      <c r="Y407" s="919" t="str">
        <f>IF('Tab 3_Actualisation N'!G415="","",'Tab 3_Actualisation N'!G415)</f>
        <v/>
      </c>
      <c r="Z407" s="919" t="str">
        <f>IF('Tab 3_Actualisation N'!H415="","",'Tab 3_Actualisation N'!H415)</f>
        <v/>
      </c>
      <c r="AA407" s="919" t="str">
        <f>IF('Tab 3_Actualisation N'!J415="","",'Tab 3_Actualisation N'!J415)</f>
        <v/>
      </c>
      <c r="AB407" s="919" t="str">
        <f>IF(ABS('Tab 3_Actualisation N'!DA415)&gt;0,'Tab 3_Actualisation N'!DA415,"")</f>
        <v/>
      </c>
      <c r="AC407" s="918" t="str">
        <f>IF(AD407&lt;&gt;"",Introduction!$C$24,"")</f>
        <v/>
      </c>
      <c r="AD407" s="919" t="str">
        <f>IF('Tab 7_Projets N+x'!A415&lt;&gt;"",'Tab 7_Projets N+x'!A415+0,"")</f>
        <v/>
      </c>
      <c r="AE407" s="919" t="str">
        <f>IF(AD407&lt;&gt;"",Introduction!$H$28,"")</f>
        <v/>
      </c>
      <c r="AF407" s="919" t="str">
        <f t="shared" si="33"/>
        <v/>
      </c>
      <c r="AG407" s="1004" t="str">
        <f>IF('Tab 7_Projets N+x'!C415&lt;&gt;"",'Tab 7_Projets N+x'!C415,"")</f>
        <v/>
      </c>
      <c r="AH407" s="1002" t="str">
        <f>IF('Tab 7_Projets N+x'!E415&lt;&gt;"",'Tab 7_Projets N+x'!E415,"")</f>
        <v/>
      </c>
      <c r="AI407" s="1002" t="str">
        <f>IF('Tab 7_Projets N+x'!B415&lt;&gt;"",'Tab 7_Projets N+x'!B415,"")</f>
        <v/>
      </c>
      <c r="AJ407" s="1002" t="str">
        <f>IF('Tab 7_Projets N+x'!D415&lt;&gt;"",'Tab 7_Projets N+x'!D415,"")</f>
        <v/>
      </c>
      <c r="AK407" s="1002" t="str">
        <f>IF('Tab 7_Projets N+x'!I415&lt;&gt;"",'Tab 7_Projets N+x'!I415,"")</f>
        <v/>
      </c>
      <c r="AL407" s="1002" t="str">
        <f>IF('Tab 7_Projets N+x'!F415&lt;&gt;"",'Tab 7_Projets N+x'!F415,"")</f>
        <v/>
      </c>
      <c r="AM407" s="1002" t="str">
        <f>IF('Tab 7_Projets N+x'!G415&lt;&gt;"",'Tab 7_Projets N+x'!G415,"")</f>
        <v/>
      </c>
      <c r="AN407" s="1002" t="str">
        <f>IF('Tab 7_Projets N+x'!H415&lt;&gt;"",'Tab 7_Projets N+x'!H415,"")</f>
        <v/>
      </c>
      <c r="AO407" s="1002" t="str">
        <f>IF('Tab 7_Projets N+x'!I415&lt;&gt;"",'Tab 7_Projets N+x'!I415,"")</f>
        <v/>
      </c>
      <c r="AP407" s="1003" t="str">
        <f>IF(ABS('Tab 7_Projets N+x'!DA415)&gt;0,'Tab 7_Projets N+x'!DA415,"")</f>
        <v/>
      </c>
    </row>
    <row r="408" spans="1:42" x14ac:dyDescent="0.25">
      <c r="A408" s="1144" t="str">
        <f t="shared" si="34"/>
        <v/>
      </c>
      <c r="B408" s="919" t="str">
        <f>IF('Tab 2_bilan N-1'!A416="","",'Tab 2_bilan N-1'!A416)</f>
        <v/>
      </c>
      <c r="C408" s="919" t="str">
        <f>IF(B408&lt;&gt;"",Introduction!$H$28,"")</f>
        <v/>
      </c>
      <c r="D408" s="919" t="str">
        <f t="shared" si="31"/>
        <v/>
      </c>
      <c r="E408" s="919" t="str">
        <f>IF('Tab 2_bilan N-1'!C416&lt;&gt;"",'Tab 2_bilan N-1'!C416,"")</f>
        <v/>
      </c>
      <c r="F408" s="919" t="str">
        <f>IF('Tab 2_bilan N-1'!E416&lt;&gt;"",'Tab 2_bilan N-1'!E416,"")</f>
        <v/>
      </c>
      <c r="G408" s="919" t="str">
        <f>IF('Tab 2_bilan N-1'!B416&lt;&gt;"",'Tab 2_bilan N-1'!B416,"")</f>
        <v/>
      </c>
      <c r="H408" s="919" t="str">
        <f>IF('Tab 2_bilan N-1'!D416&lt;&gt;"",'Tab 2_bilan N-1'!D416,"")</f>
        <v/>
      </c>
      <c r="I408" s="919" t="str">
        <f>IF('Tab 2_bilan N-1'!I416&lt;&gt;"",'Tab 2_bilan N-1'!I416,"")</f>
        <v/>
      </c>
      <c r="J408" s="919" t="str">
        <f>IF('Tab 2_bilan N-1'!F416&lt;&gt;"",'Tab 2_bilan N-1'!F416,"")</f>
        <v/>
      </c>
      <c r="K408" s="919" t="str">
        <f>IF('Tab 2_bilan N-1'!G416&lt;&gt;"",'Tab 2_bilan N-1'!G416,"")</f>
        <v/>
      </c>
      <c r="L408" s="919" t="str">
        <f>IF('Tab 2_bilan N-1'!H416&lt;&gt;"",'Tab 2_bilan N-1'!H416,"")</f>
        <v/>
      </c>
      <c r="M408" s="919" t="str">
        <f>IF('Tab 2_bilan N-1'!J416&lt;&gt;"",'Tab 2_bilan N-1'!J416,"")</f>
        <v/>
      </c>
      <c r="N408" s="919" t="str">
        <f>IF(ABS('Tab 2_bilan N-1'!DA416)&gt;0,'Tab 2_bilan N-1'!DA416,"")</f>
        <v/>
      </c>
      <c r="O408" s="1144" t="str">
        <f t="shared" si="35"/>
        <v/>
      </c>
      <c r="P408" s="919" t="str">
        <f>IF('Tab 3_Actualisation N'!A416="","",'Tab 3_Actualisation N'!A416)</f>
        <v/>
      </c>
      <c r="Q408" s="919" t="str">
        <f>IF(P408&lt;&gt;"",Introduction!$H$28,"")</f>
        <v/>
      </c>
      <c r="R408" s="919" t="str">
        <f t="shared" si="32"/>
        <v/>
      </c>
      <c r="S408" s="919" t="str">
        <f>IF('Tab 3_Actualisation N'!C416="","",'Tab 3_Actualisation N'!C416)</f>
        <v/>
      </c>
      <c r="T408" s="919" t="str">
        <f>IF('Tab 3_Actualisation N'!E416="","",'Tab 3_Actualisation N'!E416)</f>
        <v/>
      </c>
      <c r="U408" s="919" t="str">
        <f>IF('Tab 3_Actualisation N'!B416="","",'Tab 3_Actualisation N'!B416)</f>
        <v/>
      </c>
      <c r="V408" s="919" t="str">
        <f>IF('Tab 3_Actualisation N'!D416="","",'Tab 3_Actualisation N'!D416)</f>
        <v/>
      </c>
      <c r="W408" s="919" t="str">
        <f>IF('Tab 3_Actualisation N'!I416="","",'Tab 3_Actualisation N'!I416)</f>
        <v/>
      </c>
      <c r="X408" s="919" t="str">
        <f>IF('Tab 3_Actualisation N'!F416="","",'Tab 3_Actualisation N'!F416)</f>
        <v/>
      </c>
      <c r="Y408" s="919" t="str">
        <f>IF('Tab 3_Actualisation N'!G416="","",'Tab 3_Actualisation N'!G416)</f>
        <v/>
      </c>
      <c r="Z408" s="919" t="str">
        <f>IF('Tab 3_Actualisation N'!H416="","",'Tab 3_Actualisation N'!H416)</f>
        <v/>
      </c>
      <c r="AA408" s="919" t="str">
        <f>IF('Tab 3_Actualisation N'!J416="","",'Tab 3_Actualisation N'!J416)</f>
        <v/>
      </c>
      <c r="AB408" s="919" t="str">
        <f>IF(ABS('Tab 3_Actualisation N'!DA416)&gt;0,'Tab 3_Actualisation N'!DA416,"")</f>
        <v/>
      </c>
      <c r="AC408" s="918" t="str">
        <f>IF(AD408&lt;&gt;"",Introduction!$C$24,"")</f>
        <v/>
      </c>
      <c r="AD408" s="919" t="str">
        <f>IF('Tab 7_Projets N+x'!A416&lt;&gt;"",'Tab 7_Projets N+x'!A416+0,"")</f>
        <v/>
      </c>
      <c r="AE408" s="919" t="str">
        <f>IF(AD408&lt;&gt;"",Introduction!$H$28,"")</f>
        <v/>
      </c>
      <c r="AF408" s="919" t="str">
        <f t="shared" si="33"/>
        <v/>
      </c>
      <c r="AG408" s="1004" t="str">
        <f>IF('Tab 7_Projets N+x'!C416&lt;&gt;"",'Tab 7_Projets N+x'!C416,"")</f>
        <v/>
      </c>
      <c r="AH408" s="1002" t="str">
        <f>IF('Tab 7_Projets N+x'!E416&lt;&gt;"",'Tab 7_Projets N+x'!E416,"")</f>
        <v/>
      </c>
      <c r="AI408" s="1002" t="str">
        <f>IF('Tab 7_Projets N+x'!B416&lt;&gt;"",'Tab 7_Projets N+x'!B416,"")</f>
        <v/>
      </c>
      <c r="AJ408" s="1002" t="str">
        <f>IF('Tab 7_Projets N+x'!D416&lt;&gt;"",'Tab 7_Projets N+x'!D416,"")</f>
        <v/>
      </c>
      <c r="AK408" s="1002" t="str">
        <f>IF('Tab 7_Projets N+x'!I416&lt;&gt;"",'Tab 7_Projets N+x'!I416,"")</f>
        <v/>
      </c>
      <c r="AL408" s="1002" t="str">
        <f>IF('Tab 7_Projets N+x'!F416&lt;&gt;"",'Tab 7_Projets N+x'!F416,"")</f>
        <v/>
      </c>
      <c r="AM408" s="1002" t="str">
        <f>IF('Tab 7_Projets N+x'!G416&lt;&gt;"",'Tab 7_Projets N+x'!G416,"")</f>
        <v/>
      </c>
      <c r="AN408" s="1002" t="str">
        <f>IF('Tab 7_Projets N+x'!H416&lt;&gt;"",'Tab 7_Projets N+x'!H416,"")</f>
        <v/>
      </c>
      <c r="AO408" s="1002" t="str">
        <f>IF('Tab 7_Projets N+x'!I416&lt;&gt;"",'Tab 7_Projets N+x'!I416,"")</f>
        <v/>
      </c>
      <c r="AP408" s="1003" t="str">
        <f>IF(ABS('Tab 7_Projets N+x'!DA416)&gt;0,'Tab 7_Projets N+x'!DA416,"")</f>
        <v/>
      </c>
    </row>
    <row r="409" spans="1:42" x14ac:dyDescent="0.25">
      <c r="A409" s="1144" t="str">
        <f t="shared" si="34"/>
        <v/>
      </c>
      <c r="B409" s="919" t="str">
        <f>IF('Tab 2_bilan N-1'!A417="","",'Tab 2_bilan N-1'!A417)</f>
        <v/>
      </c>
      <c r="C409" s="919" t="str">
        <f>IF(B409&lt;&gt;"",Introduction!$H$28,"")</f>
        <v/>
      </c>
      <c r="D409" s="919" t="str">
        <f t="shared" si="31"/>
        <v/>
      </c>
      <c r="E409" s="919" t="str">
        <f>IF('Tab 2_bilan N-1'!C417&lt;&gt;"",'Tab 2_bilan N-1'!C417,"")</f>
        <v/>
      </c>
      <c r="F409" s="919" t="str">
        <f>IF('Tab 2_bilan N-1'!E417&lt;&gt;"",'Tab 2_bilan N-1'!E417,"")</f>
        <v/>
      </c>
      <c r="G409" s="919" t="str">
        <f>IF('Tab 2_bilan N-1'!B417&lt;&gt;"",'Tab 2_bilan N-1'!B417,"")</f>
        <v/>
      </c>
      <c r="H409" s="919" t="str">
        <f>IF('Tab 2_bilan N-1'!D417&lt;&gt;"",'Tab 2_bilan N-1'!D417,"")</f>
        <v/>
      </c>
      <c r="I409" s="919" t="str">
        <f>IF('Tab 2_bilan N-1'!I417&lt;&gt;"",'Tab 2_bilan N-1'!I417,"")</f>
        <v/>
      </c>
      <c r="J409" s="919" t="str">
        <f>IF('Tab 2_bilan N-1'!F417&lt;&gt;"",'Tab 2_bilan N-1'!F417,"")</f>
        <v/>
      </c>
      <c r="K409" s="919" t="str">
        <f>IF('Tab 2_bilan N-1'!G417&lt;&gt;"",'Tab 2_bilan N-1'!G417,"")</f>
        <v/>
      </c>
      <c r="L409" s="919" t="str">
        <f>IF('Tab 2_bilan N-1'!H417&lt;&gt;"",'Tab 2_bilan N-1'!H417,"")</f>
        <v/>
      </c>
      <c r="M409" s="919" t="str">
        <f>IF('Tab 2_bilan N-1'!J417&lt;&gt;"",'Tab 2_bilan N-1'!J417,"")</f>
        <v/>
      </c>
      <c r="N409" s="919" t="str">
        <f>IF(ABS('Tab 2_bilan N-1'!DA417)&gt;0,'Tab 2_bilan N-1'!DA417,"")</f>
        <v/>
      </c>
      <c r="O409" s="1144" t="str">
        <f t="shared" si="35"/>
        <v/>
      </c>
      <c r="P409" s="919" t="str">
        <f>IF('Tab 3_Actualisation N'!A417="","",'Tab 3_Actualisation N'!A417)</f>
        <v/>
      </c>
      <c r="Q409" s="919" t="str">
        <f>IF(P409&lt;&gt;"",Introduction!$H$28,"")</f>
        <v/>
      </c>
      <c r="R409" s="919" t="str">
        <f t="shared" si="32"/>
        <v/>
      </c>
      <c r="S409" s="919" t="str">
        <f>IF('Tab 3_Actualisation N'!C417="","",'Tab 3_Actualisation N'!C417)</f>
        <v/>
      </c>
      <c r="T409" s="919" t="str">
        <f>IF('Tab 3_Actualisation N'!E417="","",'Tab 3_Actualisation N'!E417)</f>
        <v/>
      </c>
      <c r="U409" s="919" t="str">
        <f>IF('Tab 3_Actualisation N'!B417="","",'Tab 3_Actualisation N'!B417)</f>
        <v/>
      </c>
      <c r="V409" s="919" t="str">
        <f>IF('Tab 3_Actualisation N'!D417="","",'Tab 3_Actualisation N'!D417)</f>
        <v/>
      </c>
      <c r="W409" s="919" t="str">
        <f>IF('Tab 3_Actualisation N'!I417="","",'Tab 3_Actualisation N'!I417)</f>
        <v/>
      </c>
      <c r="X409" s="919" t="str">
        <f>IF('Tab 3_Actualisation N'!F417="","",'Tab 3_Actualisation N'!F417)</f>
        <v/>
      </c>
      <c r="Y409" s="919" t="str">
        <f>IF('Tab 3_Actualisation N'!G417="","",'Tab 3_Actualisation N'!G417)</f>
        <v/>
      </c>
      <c r="Z409" s="919" t="str">
        <f>IF('Tab 3_Actualisation N'!H417="","",'Tab 3_Actualisation N'!H417)</f>
        <v/>
      </c>
      <c r="AA409" s="919" t="str">
        <f>IF('Tab 3_Actualisation N'!J417="","",'Tab 3_Actualisation N'!J417)</f>
        <v/>
      </c>
      <c r="AB409" s="919" t="str">
        <f>IF(ABS('Tab 3_Actualisation N'!DA417)&gt;0,'Tab 3_Actualisation N'!DA417,"")</f>
        <v/>
      </c>
      <c r="AC409" s="918" t="str">
        <f>IF(AD409&lt;&gt;"",Introduction!$C$24,"")</f>
        <v/>
      </c>
      <c r="AD409" s="919" t="str">
        <f>IF('Tab 7_Projets N+x'!A417&lt;&gt;"",'Tab 7_Projets N+x'!A417+0,"")</f>
        <v/>
      </c>
      <c r="AE409" s="919" t="str">
        <f>IF(AD409&lt;&gt;"",Introduction!$H$28,"")</f>
        <v/>
      </c>
      <c r="AF409" s="919" t="str">
        <f t="shared" si="33"/>
        <v/>
      </c>
      <c r="AG409" s="1004" t="str">
        <f>IF('Tab 7_Projets N+x'!C417&lt;&gt;"",'Tab 7_Projets N+x'!C417,"")</f>
        <v/>
      </c>
      <c r="AH409" s="1002" t="str">
        <f>IF('Tab 7_Projets N+x'!E417&lt;&gt;"",'Tab 7_Projets N+x'!E417,"")</f>
        <v/>
      </c>
      <c r="AI409" s="1002" t="str">
        <f>IF('Tab 7_Projets N+x'!B417&lt;&gt;"",'Tab 7_Projets N+x'!B417,"")</f>
        <v/>
      </c>
      <c r="AJ409" s="1002" t="str">
        <f>IF('Tab 7_Projets N+x'!D417&lt;&gt;"",'Tab 7_Projets N+x'!D417,"")</f>
        <v/>
      </c>
      <c r="AK409" s="1002" t="str">
        <f>IF('Tab 7_Projets N+x'!I417&lt;&gt;"",'Tab 7_Projets N+x'!I417,"")</f>
        <v/>
      </c>
      <c r="AL409" s="1002" t="str">
        <f>IF('Tab 7_Projets N+x'!F417&lt;&gt;"",'Tab 7_Projets N+x'!F417,"")</f>
        <v/>
      </c>
      <c r="AM409" s="1002" t="str">
        <f>IF('Tab 7_Projets N+x'!G417&lt;&gt;"",'Tab 7_Projets N+x'!G417,"")</f>
        <v/>
      </c>
      <c r="AN409" s="1002" t="str">
        <f>IF('Tab 7_Projets N+x'!H417&lt;&gt;"",'Tab 7_Projets N+x'!H417,"")</f>
        <v/>
      </c>
      <c r="AO409" s="1002" t="str">
        <f>IF('Tab 7_Projets N+x'!I417&lt;&gt;"",'Tab 7_Projets N+x'!I417,"")</f>
        <v/>
      </c>
      <c r="AP409" s="1003" t="str">
        <f>IF(ABS('Tab 7_Projets N+x'!DA417)&gt;0,'Tab 7_Projets N+x'!DA417,"")</f>
        <v/>
      </c>
    </row>
    <row r="410" spans="1:42" x14ac:dyDescent="0.25">
      <c r="A410" s="1144" t="str">
        <f t="shared" si="34"/>
        <v/>
      </c>
      <c r="B410" s="919" t="str">
        <f>IF('Tab 2_bilan N-1'!A418="","",'Tab 2_bilan N-1'!A418)</f>
        <v/>
      </c>
      <c r="C410" s="919" t="str">
        <f>IF(B410&lt;&gt;"",Introduction!$H$28,"")</f>
        <v/>
      </c>
      <c r="D410" s="919" t="str">
        <f t="shared" si="31"/>
        <v/>
      </c>
      <c r="E410" s="919" t="str">
        <f>IF('Tab 2_bilan N-1'!C418&lt;&gt;"",'Tab 2_bilan N-1'!C418,"")</f>
        <v/>
      </c>
      <c r="F410" s="919" t="str">
        <f>IF('Tab 2_bilan N-1'!E418&lt;&gt;"",'Tab 2_bilan N-1'!E418,"")</f>
        <v/>
      </c>
      <c r="G410" s="919" t="str">
        <f>IF('Tab 2_bilan N-1'!B418&lt;&gt;"",'Tab 2_bilan N-1'!B418,"")</f>
        <v/>
      </c>
      <c r="H410" s="919" t="str">
        <f>IF('Tab 2_bilan N-1'!D418&lt;&gt;"",'Tab 2_bilan N-1'!D418,"")</f>
        <v/>
      </c>
      <c r="I410" s="919" t="str">
        <f>IF('Tab 2_bilan N-1'!I418&lt;&gt;"",'Tab 2_bilan N-1'!I418,"")</f>
        <v/>
      </c>
      <c r="J410" s="919" t="str">
        <f>IF('Tab 2_bilan N-1'!F418&lt;&gt;"",'Tab 2_bilan N-1'!F418,"")</f>
        <v/>
      </c>
      <c r="K410" s="919" t="str">
        <f>IF('Tab 2_bilan N-1'!G418&lt;&gt;"",'Tab 2_bilan N-1'!G418,"")</f>
        <v/>
      </c>
      <c r="L410" s="919" t="str">
        <f>IF('Tab 2_bilan N-1'!H418&lt;&gt;"",'Tab 2_bilan N-1'!H418,"")</f>
        <v/>
      </c>
      <c r="M410" s="919" t="str">
        <f>IF('Tab 2_bilan N-1'!J418&lt;&gt;"",'Tab 2_bilan N-1'!J418,"")</f>
        <v/>
      </c>
      <c r="N410" s="919" t="str">
        <f>IF(ABS('Tab 2_bilan N-1'!DA418)&gt;0,'Tab 2_bilan N-1'!DA418,"")</f>
        <v/>
      </c>
      <c r="O410" s="1144" t="str">
        <f t="shared" si="35"/>
        <v/>
      </c>
      <c r="P410" s="919" t="str">
        <f>IF('Tab 3_Actualisation N'!A418="","",'Tab 3_Actualisation N'!A418)</f>
        <v/>
      </c>
      <c r="Q410" s="919" t="str">
        <f>IF(P410&lt;&gt;"",Introduction!$H$28,"")</f>
        <v/>
      </c>
      <c r="R410" s="919" t="str">
        <f t="shared" si="32"/>
        <v/>
      </c>
      <c r="S410" s="919" t="str">
        <f>IF('Tab 3_Actualisation N'!C418="","",'Tab 3_Actualisation N'!C418)</f>
        <v/>
      </c>
      <c r="T410" s="919" t="str">
        <f>IF('Tab 3_Actualisation N'!E418="","",'Tab 3_Actualisation N'!E418)</f>
        <v/>
      </c>
      <c r="U410" s="919" t="str">
        <f>IF('Tab 3_Actualisation N'!B418="","",'Tab 3_Actualisation N'!B418)</f>
        <v/>
      </c>
      <c r="V410" s="919" t="str">
        <f>IF('Tab 3_Actualisation N'!D418="","",'Tab 3_Actualisation N'!D418)</f>
        <v/>
      </c>
      <c r="W410" s="919" t="str">
        <f>IF('Tab 3_Actualisation N'!I418="","",'Tab 3_Actualisation N'!I418)</f>
        <v/>
      </c>
      <c r="X410" s="919" t="str">
        <f>IF('Tab 3_Actualisation N'!F418="","",'Tab 3_Actualisation N'!F418)</f>
        <v/>
      </c>
      <c r="Y410" s="919" t="str">
        <f>IF('Tab 3_Actualisation N'!G418="","",'Tab 3_Actualisation N'!G418)</f>
        <v/>
      </c>
      <c r="Z410" s="919" t="str">
        <f>IF('Tab 3_Actualisation N'!H418="","",'Tab 3_Actualisation N'!H418)</f>
        <v/>
      </c>
      <c r="AA410" s="919" t="str">
        <f>IF('Tab 3_Actualisation N'!J418="","",'Tab 3_Actualisation N'!J418)</f>
        <v/>
      </c>
      <c r="AB410" s="919" t="str">
        <f>IF(ABS('Tab 3_Actualisation N'!DA418)&gt;0,'Tab 3_Actualisation N'!DA418,"")</f>
        <v/>
      </c>
      <c r="AC410" s="918" t="str">
        <f>IF(AD410&lt;&gt;"",Introduction!$C$24,"")</f>
        <v/>
      </c>
      <c r="AD410" s="919" t="str">
        <f>IF('Tab 7_Projets N+x'!A418&lt;&gt;"",'Tab 7_Projets N+x'!A418+0,"")</f>
        <v/>
      </c>
      <c r="AE410" s="919" t="str">
        <f>IF(AD410&lt;&gt;"",Introduction!$H$28,"")</f>
        <v/>
      </c>
      <c r="AF410" s="919" t="str">
        <f t="shared" si="33"/>
        <v/>
      </c>
      <c r="AG410" s="1004" t="str">
        <f>IF('Tab 7_Projets N+x'!C418&lt;&gt;"",'Tab 7_Projets N+x'!C418,"")</f>
        <v/>
      </c>
      <c r="AH410" s="1002" t="str">
        <f>IF('Tab 7_Projets N+x'!E418&lt;&gt;"",'Tab 7_Projets N+x'!E418,"")</f>
        <v/>
      </c>
      <c r="AI410" s="1002" t="str">
        <f>IF('Tab 7_Projets N+x'!B418&lt;&gt;"",'Tab 7_Projets N+x'!B418,"")</f>
        <v/>
      </c>
      <c r="AJ410" s="1002" t="str">
        <f>IF('Tab 7_Projets N+x'!D418&lt;&gt;"",'Tab 7_Projets N+x'!D418,"")</f>
        <v/>
      </c>
      <c r="AK410" s="1002" t="str">
        <f>IF('Tab 7_Projets N+x'!I418&lt;&gt;"",'Tab 7_Projets N+x'!I418,"")</f>
        <v/>
      </c>
      <c r="AL410" s="1002" t="str">
        <f>IF('Tab 7_Projets N+x'!F418&lt;&gt;"",'Tab 7_Projets N+x'!F418,"")</f>
        <v/>
      </c>
      <c r="AM410" s="1002" t="str">
        <f>IF('Tab 7_Projets N+x'!G418&lt;&gt;"",'Tab 7_Projets N+x'!G418,"")</f>
        <v/>
      </c>
      <c r="AN410" s="1002" t="str">
        <f>IF('Tab 7_Projets N+x'!H418&lt;&gt;"",'Tab 7_Projets N+x'!H418,"")</f>
        <v/>
      </c>
      <c r="AO410" s="1002" t="str">
        <f>IF('Tab 7_Projets N+x'!I418&lt;&gt;"",'Tab 7_Projets N+x'!I418,"")</f>
        <v/>
      </c>
      <c r="AP410" s="1003" t="str">
        <f>IF(ABS('Tab 7_Projets N+x'!DA418)&gt;0,'Tab 7_Projets N+x'!DA418,"")</f>
        <v/>
      </c>
    </row>
    <row r="411" spans="1:42" x14ac:dyDescent="0.25">
      <c r="A411" s="1144" t="str">
        <f t="shared" si="34"/>
        <v/>
      </c>
      <c r="B411" s="919" t="str">
        <f>IF('Tab 2_bilan N-1'!A419="","",'Tab 2_bilan N-1'!A419)</f>
        <v/>
      </c>
      <c r="C411" s="919" t="str">
        <f>IF(B411&lt;&gt;"",Introduction!$H$28,"")</f>
        <v/>
      </c>
      <c r="D411" s="919" t="str">
        <f t="shared" si="31"/>
        <v/>
      </c>
      <c r="E411" s="919" t="str">
        <f>IF('Tab 2_bilan N-1'!C419&lt;&gt;"",'Tab 2_bilan N-1'!C419,"")</f>
        <v/>
      </c>
      <c r="F411" s="919" t="str">
        <f>IF('Tab 2_bilan N-1'!E419&lt;&gt;"",'Tab 2_bilan N-1'!E419,"")</f>
        <v/>
      </c>
      <c r="G411" s="919" t="str">
        <f>IF('Tab 2_bilan N-1'!B419&lt;&gt;"",'Tab 2_bilan N-1'!B419,"")</f>
        <v/>
      </c>
      <c r="H411" s="919" t="str">
        <f>IF('Tab 2_bilan N-1'!D419&lt;&gt;"",'Tab 2_bilan N-1'!D419,"")</f>
        <v/>
      </c>
      <c r="I411" s="919" t="str">
        <f>IF('Tab 2_bilan N-1'!I419&lt;&gt;"",'Tab 2_bilan N-1'!I419,"")</f>
        <v/>
      </c>
      <c r="J411" s="919" t="str">
        <f>IF('Tab 2_bilan N-1'!F419&lt;&gt;"",'Tab 2_bilan N-1'!F419,"")</f>
        <v/>
      </c>
      <c r="K411" s="919" t="str">
        <f>IF('Tab 2_bilan N-1'!G419&lt;&gt;"",'Tab 2_bilan N-1'!G419,"")</f>
        <v/>
      </c>
      <c r="L411" s="919" t="str">
        <f>IF('Tab 2_bilan N-1'!H419&lt;&gt;"",'Tab 2_bilan N-1'!H419,"")</f>
        <v/>
      </c>
      <c r="M411" s="919" t="str">
        <f>IF('Tab 2_bilan N-1'!J419&lt;&gt;"",'Tab 2_bilan N-1'!J419,"")</f>
        <v/>
      </c>
      <c r="N411" s="919" t="str">
        <f>IF(ABS('Tab 2_bilan N-1'!DA419)&gt;0,'Tab 2_bilan N-1'!DA419,"")</f>
        <v/>
      </c>
      <c r="O411" s="1144" t="str">
        <f t="shared" si="35"/>
        <v/>
      </c>
      <c r="P411" s="919" t="str">
        <f>IF('Tab 3_Actualisation N'!A419="","",'Tab 3_Actualisation N'!A419)</f>
        <v/>
      </c>
      <c r="Q411" s="919" t="str">
        <f>IF(P411&lt;&gt;"",Introduction!$H$28,"")</f>
        <v/>
      </c>
      <c r="R411" s="919" t="str">
        <f t="shared" si="32"/>
        <v/>
      </c>
      <c r="S411" s="919" t="str">
        <f>IF('Tab 3_Actualisation N'!C419="","",'Tab 3_Actualisation N'!C419)</f>
        <v/>
      </c>
      <c r="T411" s="919" t="str">
        <f>IF('Tab 3_Actualisation N'!E419="","",'Tab 3_Actualisation N'!E419)</f>
        <v/>
      </c>
      <c r="U411" s="919" t="str">
        <f>IF('Tab 3_Actualisation N'!B419="","",'Tab 3_Actualisation N'!B419)</f>
        <v/>
      </c>
      <c r="V411" s="919" t="str">
        <f>IF('Tab 3_Actualisation N'!D419="","",'Tab 3_Actualisation N'!D419)</f>
        <v/>
      </c>
      <c r="W411" s="919" t="str">
        <f>IF('Tab 3_Actualisation N'!I419="","",'Tab 3_Actualisation N'!I419)</f>
        <v/>
      </c>
      <c r="X411" s="919" t="str">
        <f>IF('Tab 3_Actualisation N'!F419="","",'Tab 3_Actualisation N'!F419)</f>
        <v/>
      </c>
      <c r="Y411" s="919" t="str">
        <f>IF('Tab 3_Actualisation N'!G419="","",'Tab 3_Actualisation N'!G419)</f>
        <v/>
      </c>
      <c r="Z411" s="919" t="str">
        <f>IF('Tab 3_Actualisation N'!H419="","",'Tab 3_Actualisation N'!H419)</f>
        <v/>
      </c>
      <c r="AA411" s="919" t="str">
        <f>IF('Tab 3_Actualisation N'!J419="","",'Tab 3_Actualisation N'!J419)</f>
        <v/>
      </c>
      <c r="AB411" s="919" t="str">
        <f>IF(ABS('Tab 3_Actualisation N'!DA419)&gt;0,'Tab 3_Actualisation N'!DA419,"")</f>
        <v/>
      </c>
      <c r="AC411" s="918" t="str">
        <f>IF(AD411&lt;&gt;"",Introduction!$C$24,"")</f>
        <v/>
      </c>
      <c r="AD411" s="919" t="str">
        <f>IF('Tab 7_Projets N+x'!A419&lt;&gt;"",'Tab 7_Projets N+x'!A419+0,"")</f>
        <v/>
      </c>
      <c r="AE411" s="919" t="str">
        <f>IF(AD411&lt;&gt;"",Introduction!$H$28,"")</f>
        <v/>
      </c>
      <c r="AF411" s="919" t="str">
        <f t="shared" si="33"/>
        <v/>
      </c>
      <c r="AG411" s="1004" t="str">
        <f>IF('Tab 7_Projets N+x'!C419&lt;&gt;"",'Tab 7_Projets N+x'!C419,"")</f>
        <v/>
      </c>
      <c r="AH411" s="1002" t="str">
        <f>IF('Tab 7_Projets N+x'!E419&lt;&gt;"",'Tab 7_Projets N+x'!E419,"")</f>
        <v/>
      </c>
      <c r="AI411" s="1002" t="str">
        <f>IF('Tab 7_Projets N+x'!B419&lt;&gt;"",'Tab 7_Projets N+x'!B419,"")</f>
        <v/>
      </c>
      <c r="AJ411" s="1002" t="str">
        <f>IF('Tab 7_Projets N+x'!D419&lt;&gt;"",'Tab 7_Projets N+x'!D419,"")</f>
        <v/>
      </c>
      <c r="AK411" s="1002" t="str">
        <f>IF('Tab 7_Projets N+x'!I419&lt;&gt;"",'Tab 7_Projets N+x'!I419,"")</f>
        <v/>
      </c>
      <c r="AL411" s="1002" t="str">
        <f>IF('Tab 7_Projets N+x'!F419&lt;&gt;"",'Tab 7_Projets N+x'!F419,"")</f>
        <v/>
      </c>
      <c r="AM411" s="1002" t="str">
        <f>IF('Tab 7_Projets N+x'!G419&lt;&gt;"",'Tab 7_Projets N+x'!G419,"")</f>
        <v/>
      </c>
      <c r="AN411" s="1002" t="str">
        <f>IF('Tab 7_Projets N+x'!H419&lt;&gt;"",'Tab 7_Projets N+x'!H419,"")</f>
        <v/>
      </c>
      <c r="AO411" s="1002" t="str">
        <f>IF('Tab 7_Projets N+x'!I419&lt;&gt;"",'Tab 7_Projets N+x'!I419,"")</f>
        <v/>
      </c>
      <c r="AP411" s="1003" t="str">
        <f>IF(ABS('Tab 7_Projets N+x'!DA419)&gt;0,'Tab 7_Projets N+x'!DA419,"")</f>
        <v/>
      </c>
    </row>
    <row r="412" spans="1:42" x14ac:dyDescent="0.25">
      <c r="A412" s="1144" t="str">
        <f t="shared" si="34"/>
        <v/>
      </c>
      <c r="B412" s="919" t="str">
        <f>IF('Tab 2_bilan N-1'!A420="","",'Tab 2_bilan N-1'!A420)</f>
        <v/>
      </c>
      <c r="C412" s="919" t="str">
        <f>IF(B412&lt;&gt;"",Introduction!$H$28,"")</f>
        <v/>
      </c>
      <c r="D412" s="919" t="str">
        <f t="shared" si="31"/>
        <v/>
      </c>
      <c r="E412" s="919" t="str">
        <f>IF('Tab 2_bilan N-1'!C420&lt;&gt;"",'Tab 2_bilan N-1'!C420,"")</f>
        <v/>
      </c>
      <c r="F412" s="919" t="str">
        <f>IF('Tab 2_bilan N-1'!E420&lt;&gt;"",'Tab 2_bilan N-1'!E420,"")</f>
        <v/>
      </c>
      <c r="G412" s="919" t="str">
        <f>IF('Tab 2_bilan N-1'!B420&lt;&gt;"",'Tab 2_bilan N-1'!B420,"")</f>
        <v/>
      </c>
      <c r="H412" s="919" t="str">
        <f>IF('Tab 2_bilan N-1'!D420&lt;&gt;"",'Tab 2_bilan N-1'!D420,"")</f>
        <v/>
      </c>
      <c r="I412" s="919" t="str">
        <f>IF('Tab 2_bilan N-1'!I420&lt;&gt;"",'Tab 2_bilan N-1'!I420,"")</f>
        <v/>
      </c>
      <c r="J412" s="919" t="str">
        <f>IF('Tab 2_bilan N-1'!F420&lt;&gt;"",'Tab 2_bilan N-1'!F420,"")</f>
        <v/>
      </c>
      <c r="K412" s="919" t="str">
        <f>IF('Tab 2_bilan N-1'!G420&lt;&gt;"",'Tab 2_bilan N-1'!G420,"")</f>
        <v/>
      </c>
      <c r="L412" s="919" t="str">
        <f>IF('Tab 2_bilan N-1'!H420&lt;&gt;"",'Tab 2_bilan N-1'!H420,"")</f>
        <v/>
      </c>
      <c r="M412" s="919" t="str">
        <f>IF('Tab 2_bilan N-1'!J420&lt;&gt;"",'Tab 2_bilan N-1'!J420,"")</f>
        <v/>
      </c>
      <c r="N412" s="919" t="str">
        <f>IF(ABS('Tab 2_bilan N-1'!DA420)&gt;0,'Tab 2_bilan N-1'!DA420,"")</f>
        <v/>
      </c>
      <c r="O412" s="1144" t="str">
        <f t="shared" si="35"/>
        <v/>
      </c>
      <c r="P412" s="919" t="str">
        <f>IF('Tab 3_Actualisation N'!A420="","",'Tab 3_Actualisation N'!A420)</f>
        <v/>
      </c>
      <c r="Q412" s="919" t="str">
        <f>IF(P412&lt;&gt;"",Introduction!$H$28,"")</f>
        <v/>
      </c>
      <c r="R412" s="919" t="str">
        <f t="shared" si="32"/>
        <v/>
      </c>
      <c r="S412" s="919" t="str">
        <f>IF('Tab 3_Actualisation N'!C420="","",'Tab 3_Actualisation N'!C420)</f>
        <v/>
      </c>
      <c r="T412" s="919" t="str">
        <f>IF('Tab 3_Actualisation N'!E420="","",'Tab 3_Actualisation N'!E420)</f>
        <v/>
      </c>
      <c r="U412" s="919" t="str">
        <f>IF('Tab 3_Actualisation N'!B420="","",'Tab 3_Actualisation N'!B420)</f>
        <v/>
      </c>
      <c r="V412" s="919" t="str">
        <f>IF('Tab 3_Actualisation N'!D420="","",'Tab 3_Actualisation N'!D420)</f>
        <v/>
      </c>
      <c r="W412" s="919" t="str">
        <f>IF('Tab 3_Actualisation N'!I420="","",'Tab 3_Actualisation N'!I420)</f>
        <v/>
      </c>
      <c r="X412" s="919" t="str">
        <f>IF('Tab 3_Actualisation N'!F420="","",'Tab 3_Actualisation N'!F420)</f>
        <v/>
      </c>
      <c r="Y412" s="919" t="str">
        <f>IF('Tab 3_Actualisation N'!G420="","",'Tab 3_Actualisation N'!G420)</f>
        <v/>
      </c>
      <c r="Z412" s="919" t="str">
        <f>IF('Tab 3_Actualisation N'!H420="","",'Tab 3_Actualisation N'!H420)</f>
        <v/>
      </c>
      <c r="AA412" s="919" t="str">
        <f>IF('Tab 3_Actualisation N'!J420="","",'Tab 3_Actualisation N'!J420)</f>
        <v/>
      </c>
      <c r="AB412" s="919" t="str">
        <f>IF(ABS('Tab 3_Actualisation N'!DA420)&gt;0,'Tab 3_Actualisation N'!DA420,"")</f>
        <v/>
      </c>
      <c r="AC412" s="918" t="str">
        <f>IF(AD412&lt;&gt;"",Introduction!$C$24,"")</f>
        <v/>
      </c>
      <c r="AD412" s="919" t="str">
        <f>IF('Tab 7_Projets N+x'!A420&lt;&gt;"",'Tab 7_Projets N+x'!A420+0,"")</f>
        <v/>
      </c>
      <c r="AE412" s="919" t="str">
        <f>IF(AD412&lt;&gt;"",Introduction!$H$28,"")</f>
        <v/>
      </c>
      <c r="AF412" s="919" t="str">
        <f t="shared" si="33"/>
        <v/>
      </c>
      <c r="AG412" s="1004" t="str">
        <f>IF('Tab 7_Projets N+x'!C420&lt;&gt;"",'Tab 7_Projets N+x'!C420,"")</f>
        <v/>
      </c>
      <c r="AH412" s="1002" t="str">
        <f>IF('Tab 7_Projets N+x'!E420&lt;&gt;"",'Tab 7_Projets N+x'!E420,"")</f>
        <v/>
      </c>
      <c r="AI412" s="1002" t="str">
        <f>IF('Tab 7_Projets N+x'!B420&lt;&gt;"",'Tab 7_Projets N+x'!B420,"")</f>
        <v/>
      </c>
      <c r="AJ412" s="1002" t="str">
        <f>IF('Tab 7_Projets N+x'!D420&lt;&gt;"",'Tab 7_Projets N+x'!D420,"")</f>
        <v/>
      </c>
      <c r="AK412" s="1002" t="str">
        <f>IF('Tab 7_Projets N+x'!I420&lt;&gt;"",'Tab 7_Projets N+x'!I420,"")</f>
        <v/>
      </c>
      <c r="AL412" s="1002" t="str">
        <f>IF('Tab 7_Projets N+x'!F420&lt;&gt;"",'Tab 7_Projets N+x'!F420,"")</f>
        <v/>
      </c>
      <c r="AM412" s="1002" t="str">
        <f>IF('Tab 7_Projets N+x'!G420&lt;&gt;"",'Tab 7_Projets N+x'!G420,"")</f>
        <v/>
      </c>
      <c r="AN412" s="1002" t="str">
        <f>IF('Tab 7_Projets N+x'!H420&lt;&gt;"",'Tab 7_Projets N+x'!H420,"")</f>
        <v/>
      </c>
      <c r="AO412" s="1002" t="str">
        <f>IF('Tab 7_Projets N+x'!I420&lt;&gt;"",'Tab 7_Projets N+x'!I420,"")</f>
        <v/>
      </c>
      <c r="AP412" s="1003" t="str">
        <f>IF(ABS('Tab 7_Projets N+x'!DA420)&gt;0,'Tab 7_Projets N+x'!DA420,"")</f>
        <v/>
      </c>
    </row>
    <row r="413" spans="1:42" x14ac:dyDescent="0.25">
      <c r="A413" s="1144" t="str">
        <f t="shared" si="34"/>
        <v/>
      </c>
      <c r="B413" s="919" t="str">
        <f>IF('Tab 2_bilan N-1'!A421="","",'Tab 2_bilan N-1'!A421)</f>
        <v/>
      </c>
      <c r="C413" s="919" t="str">
        <f>IF(B413&lt;&gt;"",Introduction!$H$28,"")</f>
        <v/>
      </c>
      <c r="D413" s="919" t="str">
        <f t="shared" si="31"/>
        <v/>
      </c>
      <c r="E413" s="919" t="str">
        <f>IF('Tab 2_bilan N-1'!C421&lt;&gt;"",'Tab 2_bilan N-1'!C421,"")</f>
        <v/>
      </c>
      <c r="F413" s="919" t="str">
        <f>IF('Tab 2_bilan N-1'!E421&lt;&gt;"",'Tab 2_bilan N-1'!E421,"")</f>
        <v/>
      </c>
      <c r="G413" s="919" t="str">
        <f>IF('Tab 2_bilan N-1'!B421&lt;&gt;"",'Tab 2_bilan N-1'!B421,"")</f>
        <v/>
      </c>
      <c r="H413" s="919" t="str">
        <f>IF('Tab 2_bilan N-1'!D421&lt;&gt;"",'Tab 2_bilan N-1'!D421,"")</f>
        <v/>
      </c>
      <c r="I413" s="919" t="str">
        <f>IF('Tab 2_bilan N-1'!I421&lt;&gt;"",'Tab 2_bilan N-1'!I421,"")</f>
        <v/>
      </c>
      <c r="J413" s="919" t="str">
        <f>IF('Tab 2_bilan N-1'!F421&lt;&gt;"",'Tab 2_bilan N-1'!F421,"")</f>
        <v/>
      </c>
      <c r="K413" s="919" t="str">
        <f>IF('Tab 2_bilan N-1'!G421&lt;&gt;"",'Tab 2_bilan N-1'!G421,"")</f>
        <v/>
      </c>
      <c r="L413" s="919" t="str">
        <f>IF('Tab 2_bilan N-1'!H421&lt;&gt;"",'Tab 2_bilan N-1'!H421,"")</f>
        <v/>
      </c>
      <c r="M413" s="919" t="str">
        <f>IF('Tab 2_bilan N-1'!J421&lt;&gt;"",'Tab 2_bilan N-1'!J421,"")</f>
        <v/>
      </c>
      <c r="N413" s="919" t="str">
        <f>IF(ABS('Tab 2_bilan N-1'!DA421)&gt;0,'Tab 2_bilan N-1'!DA421,"")</f>
        <v/>
      </c>
      <c r="O413" s="1144" t="str">
        <f t="shared" si="35"/>
        <v/>
      </c>
      <c r="P413" s="919" t="str">
        <f>IF('Tab 3_Actualisation N'!A421="","",'Tab 3_Actualisation N'!A421)</f>
        <v/>
      </c>
      <c r="Q413" s="919" t="str">
        <f>IF(P413&lt;&gt;"",Introduction!$H$28,"")</f>
        <v/>
      </c>
      <c r="R413" s="919" t="str">
        <f t="shared" si="32"/>
        <v/>
      </c>
      <c r="S413" s="919" t="str">
        <f>IF('Tab 3_Actualisation N'!C421="","",'Tab 3_Actualisation N'!C421)</f>
        <v/>
      </c>
      <c r="T413" s="919" t="str">
        <f>IF('Tab 3_Actualisation N'!E421="","",'Tab 3_Actualisation N'!E421)</f>
        <v/>
      </c>
      <c r="U413" s="919" t="str">
        <f>IF('Tab 3_Actualisation N'!B421="","",'Tab 3_Actualisation N'!B421)</f>
        <v/>
      </c>
      <c r="V413" s="919" t="str">
        <f>IF('Tab 3_Actualisation N'!D421="","",'Tab 3_Actualisation N'!D421)</f>
        <v/>
      </c>
      <c r="W413" s="919" t="str">
        <f>IF('Tab 3_Actualisation N'!I421="","",'Tab 3_Actualisation N'!I421)</f>
        <v/>
      </c>
      <c r="X413" s="919" t="str">
        <f>IF('Tab 3_Actualisation N'!F421="","",'Tab 3_Actualisation N'!F421)</f>
        <v/>
      </c>
      <c r="Y413" s="919" t="str">
        <f>IF('Tab 3_Actualisation N'!G421="","",'Tab 3_Actualisation N'!G421)</f>
        <v/>
      </c>
      <c r="Z413" s="919" t="str">
        <f>IF('Tab 3_Actualisation N'!H421="","",'Tab 3_Actualisation N'!H421)</f>
        <v/>
      </c>
      <c r="AA413" s="919" t="str">
        <f>IF('Tab 3_Actualisation N'!J421="","",'Tab 3_Actualisation N'!J421)</f>
        <v/>
      </c>
      <c r="AB413" s="919" t="str">
        <f>IF(ABS('Tab 3_Actualisation N'!DA421)&gt;0,'Tab 3_Actualisation N'!DA421,"")</f>
        <v/>
      </c>
      <c r="AC413" s="918" t="str">
        <f>IF(AD413&lt;&gt;"",Introduction!$C$24,"")</f>
        <v/>
      </c>
      <c r="AD413" s="919" t="str">
        <f>IF('Tab 7_Projets N+x'!A421&lt;&gt;"",'Tab 7_Projets N+x'!A421+0,"")</f>
        <v/>
      </c>
      <c r="AE413" s="919" t="str">
        <f>IF(AD413&lt;&gt;"",Introduction!$H$28,"")</f>
        <v/>
      </c>
      <c r="AF413" s="919" t="str">
        <f t="shared" si="33"/>
        <v/>
      </c>
      <c r="AG413" s="1004" t="str">
        <f>IF('Tab 7_Projets N+x'!C421&lt;&gt;"",'Tab 7_Projets N+x'!C421,"")</f>
        <v/>
      </c>
      <c r="AH413" s="1002" t="str">
        <f>IF('Tab 7_Projets N+x'!E421&lt;&gt;"",'Tab 7_Projets N+x'!E421,"")</f>
        <v/>
      </c>
      <c r="AI413" s="1002" t="str">
        <f>IF('Tab 7_Projets N+x'!B421&lt;&gt;"",'Tab 7_Projets N+x'!B421,"")</f>
        <v/>
      </c>
      <c r="AJ413" s="1002" t="str">
        <f>IF('Tab 7_Projets N+x'!D421&lt;&gt;"",'Tab 7_Projets N+x'!D421,"")</f>
        <v/>
      </c>
      <c r="AK413" s="1002" t="str">
        <f>IF('Tab 7_Projets N+x'!I421&lt;&gt;"",'Tab 7_Projets N+x'!I421,"")</f>
        <v/>
      </c>
      <c r="AL413" s="1002" t="str">
        <f>IF('Tab 7_Projets N+x'!F421&lt;&gt;"",'Tab 7_Projets N+x'!F421,"")</f>
        <v/>
      </c>
      <c r="AM413" s="1002" t="str">
        <f>IF('Tab 7_Projets N+x'!G421&lt;&gt;"",'Tab 7_Projets N+x'!G421,"")</f>
        <v/>
      </c>
      <c r="AN413" s="1002" t="str">
        <f>IF('Tab 7_Projets N+x'!H421&lt;&gt;"",'Tab 7_Projets N+x'!H421,"")</f>
        <v/>
      </c>
      <c r="AO413" s="1002" t="str">
        <f>IF('Tab 7_Projets N+x'!I421&lt;&gt;"",'Tab 7_Projets N+x'!I421,"")</f>
        <v/>
      </c>
      <c r="AP413" s="1003" t="str">
        <f>IF(ABS('Tab 7_Projets N+x'!DA421)&gt;0,'Tab 7_Projets N+x'!DA421,"")</f>
        <v/>
      </c>
    </row>
    <row r="414" spans="1:42" x14ac:dyDescent="0.25">
      <c r="A414" s="1144" t="str">
        <f t="shared" si="34"/>
        <v/>
      </c>
      <c r="B414" s="919" t="str">
        <f>IF('Tab 2_bilan N-1'!A422="","",'Tab 2_bilan N-1'!A422)</f>
        <v/>
      </c>
      <c r="C414" s="919" t="str">
        <f>IF(B414&lt;&gt;"",Introduction!$H$28,"")</f>
        <v/>
      </c>
      <c r="D414" s="919" t="str">
        <f t="shared" si="31"/>
        <v/>
      </c>
      <c r="E414" s="919" t="str">
        <f>IF('Tab 2_bilan N-1'!C422&lt;&gt;"",'Tab 2_bilan N-1'!C422,"")</f>
        <v/>
      </c>
      <c r="F414" s="919" t="str">
        <f>IF('Tab 2_bilan N-1'!E422&lt;&gt;"",'Tab 2_bilan N-1'!E422,"")</f>
        <v/>
      </c>
      <c r="G414" s="919" t="str">
        <f>IF('Tab 2_bilan N-1'!B422&lt;&gt;"",'Tab 2_bilan N-1'!B422,"")</f>
        <v/>
      </c>
      <c r="H414" s="919" t="str">
        <f>IF('Tab 2_bilan N-1'!D422&lt;&gt;"",'Tab 2_bilan N-1'!D422,"")</f>
        <v/>
      </c>
      <c r="I414" s="919" t="str">
        <f>IF('Tab 2_bilan N-1'!I422&lt;&gt;"",'Tab 2_bilan N-1'!I422,"")</f>
        <v/>
      </c>
      <c r="J414" s="919" t="str">
        <f>IF('Tab 2_bilan N-1'!F422&lt;&gt;"",'Tab 2_bilan N-1'!F422,"")</f>
        <v/>
      </c>
      <c r="K414" s="919" t="str">
        <f>IF('Tab 2_bilan N-1'!G422&lt;&gt;"",'Tab 2_bilan N-1'!G422,"")</f>
        <v/>
      </c>
      <c r="L414" s="919" t="str">
        <f>IF('Tab 2_bilan N-1'!H422&lt;&gt;"",'Tab 2_bilan N-1'!H422,"")</f>
        <v/>
      </c>
      <c r="M414" s="919" t="str">
        <f>IF('Tab 2_bilan N-1'!J422&lt;&gt;"",'Tab 2_bilan N-1'!J422,"")</f>
        <v/>
      </c>
      <c r="N414" s="919" t="str">
        <f>IF(ABS('Tab 2_bilan N-1'!DA422)&gt;0,'Tab 2_bilan N-1'!DA422,"")</f>
        <v/>
      </c>
      <c r="O414" s="1144" t="str">
        <f t="shared" si="35"/>
        <v/>
      </c>
      <c r="P414" s="919" t="str">
        <f>IF('Tab 3_Actualisation N'!A422="","",'Tab 3_Actualisation N'!A422)</f>
        <v/>
      </c>
      <c r="Q414" s="919" t="str">
        <f>IF(P414&lt;&gt;"",Introduction!$H$28,"")</f>
        <v/>
      </c>
      <c r="R414" s="919" t="str">
        <f t="shared" si="32"/>
        <v/>
      </c>
      <c r="S414" s="919" t="str">
        <f>IF('Tab 3_Actualisation N'!C422="","",'Tab 3_Actualisation N'!C422)</f>
        <v/>
      </c>
      <c r="T414" s="919" t="str">
        <f>IF('Tab 3_Actualisation N'!E422="","",'Tab 3_Actualisation N'!E422)</f>
        <v/>
      </c>
      <c r="U414" s="919" t="str">
        <f>IF('Tab 3_Actualisation N'!B422="","",'Tab 3_Actualisation N'!B422)</f>
        <v/>
      </c>
      <c r="V414" s="919" t="str">
        <f>IF('Tab 3_Actualisation N'!D422="","",'Tab 3_Actualisation N'!D422)</f>
        <v/>
      </c>
      <c r="W414" s="919" t="str">
        <f>IF('Tab 3_Actualisation N'!I422="","",'Tab 3_Actualisation N'!I422)</f>
        <v/>
      </c>
      <c r="X414" s="919" t="str">
        <f>IF('Tab 3_Actualisation N'!F422="","",'Tab 3_Actualisation N'!F422)</f>
        <v/>
      </c>
      <c r="Y414" s="919" t="str">
        <f>IF('Tab 3_Actualisation N'!G422="","",'Tab 3_Actualisation N'!G422)</f>
        <v/>
      </c>
      <c r="Z414" s="919" t="str">
        <f>IF('Tab 3_Actualisation N'!H422="","",'Tab 3_Actualisation N'!H422)</f>
        <v/>
      </c>
      <c r="AA414" s="919" t="str">
        <f>IF('Tab 3_Actualisation N'!J422="","",'Tab 3_Actualisation N'!J422)</f>
        <v/>
      </c>
      <c r="AB414" s="919" t="str">
        <f>IF(ABS('Tab 3_Actualisation N'!DA422)&gt;0,'Tab 3_Actualisation N'!DA422,"")</f>
        <v/>
      </c>
      <c r="AC414" s="918" t="str">
        <f>IF(AD414&lt;&gt;"",Introduction!$C$24,"")</f>
        <v/>
      </c>
      <c r="AD414" s="919" t="str">
        <f>IF('Tab 7_Projets N+x'!A422&lt;&gt;"",'Tab 7_Projets N+x'!A422+0,"")</f>
        <v/>
      </c>
      <c r="AE414" s="919" t="str">
        <f>IF(AD414&lt;&gt;"",Introduction!$H$28,"")</f>
        <v/>
      </c>
      <c r="AF414" s="919" t="str">
        <f t="shared" si="33"/>
        <v/>
      </c>
      <c r="AG414" s="1004" t="str">
        <f>IF('Tab 7_Projets N+x'!C422&lt;&gt;"",'Tab 7_Projets N+x'!C422,"")</f>
        <v/>
      </c>
      <c r="AH414" s="1002" t="str">
        <f>IF('Tab 7_Projets N+x'!E422&lt;&gt;"",'Tab 7_Projets N+x'!E422,"")</f>
        <v/>
      </c>
      <c r="AI414" s="1002" t="str">
        <f>IF('Tab 7_Projets N+x'!B422&lt;&gt;"",'Tab 7_Projets N+x'!B422,"")</f>
        <v/>
      </c>
      <c r="AJ414" s="1002" t="str">
        <f>IF('Tab 7_Projets N+x'!D422&lt;&gt;"",'Tab 7_Projets N+x'!D422,"")</f>
        <v/>
      </c>
      <c r="AK414" s="1002" t="str">
        <f>IF('Tab 7_Projets N+x'!I422&lt;&gt;"",'Tab 7_Projets N+x'!I422,"")</f>
        <v/>
      </c>
      <c r="AL414" s="1002" t="str">
        <f>IF('Tab 7_Projets N+x'!F422&lt;&gt;"",'Tab 7_Projets N+x'!F422,"")</f>
        <v/>
      </c>
      <c r="AM414" s="1002" t="str">
        <f>IF('Tab 7_Projets N+x'!G422&lt;&gt;"",'Tab 7_Projets N+x'!G422,"")</f>
        <v/>
      </c>
      <c r="AN414" s="1002" t="str">
        <f>IF('Tab 7_Projets N+x'!H422&lt;&gt;"",'Tab 7_Projets N+x'!H422,"")</f>
        <v/>
      </c>
      <c r="AO414" s="1002" t="str">
        <f>IF('Tab 7_Projets N+x'!I422&lt;&gt;"",'Tab 7_Projets N+x'!I422,"")</f>
        <v/>
      </c>
      <c r="AP414" s="1003" t="str">
        <f>IF(ABS('Tab 7_Projets N+x'!DA422)&gt;0,'Tab 7_Projets N+x'!DA422,"")</f>
        <v/>
      </c>
    </row>
    <row r="415" spans="1:42" x14ac:dyDescent="0.25">
      <c r="A415" s="1144" t="str">
        <f t="shared" si="34"/>
        <v/>
      </c>
      <c r="B415" s="919" t="str">
        <f>IF('Tab 2_bilan N-1'!A423="","",'Tab 2_bilan N-1'!A423)</f>
        <v/>
      </c>
      <c r="C415" s="919" t="str">
        <f>IF(B415&lt;&gt;"",Introduction!$H$28,"")</f>
        <v/>
      </c>
      <c r="D415" s="919" t="str">
        <f t="shared" si="31"/>
        <v/>
      </c>
      <c r="E415" s="919" t="str">
        <f>IF('Tab 2_bilan N-1'!C423&lt;&gt;"",'Tab 2_bilan N-1'!C423,"")</f>
        <v/>
      </c>
      <c r="F415" s="919" t="str">
        <f>IF('Tab 2_bilan N-1'!E423&lt;&gt;"",'Tab 2_bilan N-1'!E423,"")</f>
        <v/>
      </c>
      <c r="G415" s="919" t="str">
        <f>IF('Tab 2_bilan N-1'!B423&lt;&gt;"",'Tab 2_bilan N-1'!B423,"")</f>
        <v/>
      </c>
      <c r="H415" s="919" t="str">
        <f>IF('Tab 2_bilan N-1'!D423&lt;&gt;"",'Tab 2_bilan N-1'!D423,"")</f>
        <v/>
      </c>
      <c r="I415" s="919" t="str">
        <f>IF('Tab 2_bilan N-1'!I423&lt;&gt;"",'Tab 2_bilan N-1'!I423,"")</f>
        <v/>
      </c>
      <c r="J415" s="919" t="str">
        <f>IF('Tab 2_bilan N-1'!F423&lt;&gt;"",'Tab 2_bilan N-1'!F423,"")</f>
        <v/>
      </c>
      <c r="K415" s="919" t="str">
        <f>IF('Tab 2_bilan N-1'!G423&lt;&gt;"",'Tab 2_bilan N-1'!G423,"")</f>
        <v/>
      </c>
      <c r="L415" s="919" t="str">
        <f>IF('Tab 2_bilan N-1'!H423&lt;&gt;"",'Tab 2_bilan N-1'!H423,"")</f>
        <v/>
      </c>
      <c r="M415" s="919" t="str">
        <f>IF('Tab 2_bilan N-1'!J423&lt;&gt;"",'Tab 2_bilan N-1'!J423,"")</f>
        <v/>
      </c>
      <c r="N415" s="919" t="str">
        <f>IF(ABS('Tab 2_bilan N-1'!DA423)&gt;0,'Tab 2_bilan N-1'!DA423,"")</f>
        <v/>
      </c>
      <c r="O415" s="1144" t="str">
        <f t="shared" si="35"/>
        <v/>
      </c>
      <c r="P415" s="919" t="str">
        <f>IF('Tab 3_Actualisation N'!A423="","",'Tab 3_Actualisation N'!A423)</f>
        <v/>
      </c>
      <c r="Q415" s="919" t="str">
        <f>IF(P415&lt;&gt;"",Introduction!$H$28,"")</f>
        <v/>
      </c>
      <c r="R415" s="919" t="str">
        <f t="shared" si="32"/>
        <v/>
      </c>
      <c r="S415" s="919" t="str">
        <f>IF('Tab 3_Actualisation N'!C423="","",'Tab 3_Actualisation N'!C423)</f>
        <v/>
      </c>
      <c r="T415" s="919" t="str">
        <f>IF('Tab 3_Actualisation N'!E423="","",'Tab 3_Actualisation N'!E423)</f>
        <v/>
      </c>
      <c r="U415" s="919" t="str">
        <f>IF('Tab 3_Actualisation N'!B423="","",'Tab 3_Actualisation N'!B423)</f>
        <v/>
      </c>
      <c r="V415" s="919" t="str">
        <f>IF('Tab 3_Actualisation N'!D423="","",'Tab 3_Actualisation N'!D423)</f>
        <v/>
      </c>
      <c r="W415" s="919" t="str">
        <f>IF('Tab 3_Actualisation N'!I423="","",'Tab 3_Actualisation N'!I423)</f>
        <v/>
      </c>
      <c r="X415" s="919" t="str">
        <f>IF('Tab 3_Actualisation N'!F423="","",'Tab 3_Actualisation N'!F423)</f>
        <v/>
      </c>
      <c r="Y415" s="919" t="str">
        <f>IF('Tab 3_Actualisation N'!G423="","",'Tab 3_Actualisation N'!G423)</f>
        <v/>
      </c>
      <c r="Z415" s="919" t="str">
        <f>IF('Tab 3_Actualisation N'!H423="","",'Tab 3_Actualisation N'!H423)</f>
        <v/>
      </c>
      <c r="AA415" s="919" t="str">
        <f>IF('Tab 3_Actualisation N'!J423="","",'Tab 3_Actualisation N'!J423)</f>
        <v/>
      </c>
      <c r="AB415" s="919" t="str">
        <f>IF(ABS('Tab 3_Actualisation N'!DA423)&gt;0,'Tab 3_Actualisation N'!DA423,"")</f>
        <v/>
      </c>
      <c r="AC415" s="918" t="str">
        <f>IF(AD415&lt;&gt;"",Introduction!$C$24,"")</f>
        <v/>
      </c>
      <c r="AD415" s="919" t="str">
        <f>IF('Tab 7_Projets N+x'!A423&lt;&gt;"",'Tab 7_Projets N+x'!A423+0,"")</f>
        <v/>
      </c>
      <c r="AE415" s="919" t="str">
        <f>IF(AD415&lt;&gt;"",Introduction!$H$28,"")</f>
        <v/>
      </c>
      <c r="AF415" s="919" t="str">
        <f t="shared" si="33"/>
        <v/>
      </c>
      <c r="AG415" s="1004" t="str">
        <f>IF('Tab 7_Projets N+x'!C423&lt;&gt;"",'Tab 7_Projets N+x'!C423,"")</f>
        <v/>
      </c>
      <c r="AH415" s="1002" t="str">
        <f>IF('Tab 7_Projets N+x'!E423&lt;&gt;"",'Tab 7_Projets N+x'!E423,"")</f>
        <v/>
      </c>
      <c r="AI415" s="1002" t="str">
        <f>IF('Tab 7_Projets N+x'!B423&lt;&gt;"",'Tab 7_Projets N+x'!B423,"")</f>
        <v/>
      </c>
      <c r="AJ415" s="1002" t="str">
        <f>IF('Tab 7_Projets N+x'!D423&lt;&gt;"",'Tab 7_Projets N+x'!D423,"")</f>
        <v/>
      </c>
      <c r="AK415" s="1002" t="str">
        <f>IF('Tab 7_Projets N+x'!I423&lt;&gt;"",'Tab 7_Projets N+x'!I423,"")</f>
        <v/>
      </c>
      <c r="AL415" s="1002" t="str">
        <f>IF('Tab 7_Projets N+x'!F423&lt;&gt;"",'Tab 7_Projets N+x'!F423,"")</f>
        <v/>
      </c>
      <c r="AM415" s="1002" t="str">
        <f>IF('Tab 7_Projets N+x'!G423&lt;&gt;"",'Tab 7_Projets N+x'!G423,"")</f>
        <v/>
      </c>
      <c r="AN415" s="1002" t="str">
        <f>IF('Tab 7_Projets N+x'!H423&lt;&gt;"",'Tab 7_Projets N+x'!H423,"")</f>
        <v/>
      </c>
      <c r="AO415" s="1002" t="str">
        <f>IF('Tab 7_Projets N+x'!I423&lt;&gt;"",'Tab 7_Projets N+x'!I423,"")</f>
        <v/>
      </c>
      <c r="AP415" s="1003" t="str">
        <f>IF(ABS('Tab 7_Projets N+x'!DA423)&gt;0,'Tab 7_Projets N+x'!DA423,"")</f>
        <v/>
      </c>
    </row>
    <row r="416" spans="1:42" x14ac:dyDescent="0.25">
      <c r="A416" s="1144" t="str">
        <f t="shared" si="34"/>
        <v/>
      </c>
      <c r="B416" s="919" t="str">
        <f>IF('Tab 2_bilan N-1'!A424="","",'Tab 2_bilan N-1'!A424)</f>
        <v/>
      </c>
      <c r="C416" s="919" t="str">
        <f>IF(B416&lt;&gt;"",Introduction!$H$28,"")</f>
        <v/>
      </c>
      <c r="D416" s="919" t="str">
        <f t="shared" si="31"/>
        <v/>
      </c>
      <c r="E416" s="919" t="str">
        <f>IF('Tab 2_bilan N-1'!C424&lt;&gt;"",'Tab 2_bilan N-1'!C424,"")</f>
        <v/>
      </c>
      <c r="F416" s="919" t="str">
        <f>IF('Tab 2_bilan N-1'!E424&lt;&gt;"",'Tab 2_bilan N-1'!E424,"")</f>
        <v/>
      </c>
      <c r="G416" s="919" t="str">
        <f>IF('Tab 2_bilan N-1'!B424&lt;&gt;"",'Tab 2_bilan N-1'!B424,"")</f>
        <v/>
      </c>
      <c r="H416" s="919" t="str">
        <f>IF('Tab 2_bilan N-1'!D424&lt;&gt;"",'Tab 2_bilan N-1'!D424,"")</f>
        <v/>
      </c>
      <c r="I416" s="919" t="str">
        <f>IF('Tab 2_bilan N-1'!I424&lt;&gt;"",'Tab 2_bilan N-1'!I424,"")</f>
        <v/>
      </c>
      <c r="J416" s="919" t="str">
        <f>IF('Tab 2_bilan N-1'!F424&lt;&gt;"",'Tab 2_bilan N-1'!F424,"")</f>
        <v/>
      </c>
      <c r="K416" s="919" t="str">
        <f>IF('Tab 2_bilan N-1'!G424&lt;&gt;"",'Tab 2_bilan N-1'!G424,"")</f>
        <v/>
      </c>
      <c r="L416" s="919" t="str">
        <f>IF('Tab 2_bilan N-1'!H424&lt;&gt;"",'Tab 2_bilan N-1'!H424,"")</f>
        <v/>
      </c>
      <c r="M416" s="919" t="str">
        <f>IF('Tab 2_bilan N-1'!J424&lt;&gt;"",'Tab 2_bilan N-1'!J424,"")</f>
        <v/>
      </c>
      <c r="N416" s="919" t="str">
        <f>IF(ABS('Tab 2_bilan N-1'!DA424)&gt;0,'Tab 2_bilan N-1'!DA424,"")</f>
        <v/>
      </c>
      <c r="O416" s="1144" t="str">
        <f t="shared" si="35"/>
        <v/>
      </c>
      <c r="P416" s="919" t="str">
        <f>IF('Tab 3_Actualisation N'!A424="","",'Tab 3_Actualisation N'!A424)</f>
        <v/>
      </c>
      <c r="Q416" s="919" t="str">
        <f>IF(P416&lt;&gt;"",Introduction!$H$28,"")</f>
        <v/>
      </c>
      <c r="R416" s="919" t="str">
        <f t="shared" si="32"/>
        <v/>
      </c>
      <c r="S416" s="919" t="str">
        <f>IF('Tab 3_Actualisation N'!C424="","",'Tab 3_Actualisation N'!C424)</f>
        <v/>
      </c>
      <c r="T416" s="919" t="str">
        <f>IF('Tab 3_Actualisation N'!E424="","",'Tab 3_Actualisation N'!E424)</f>
        <v/>
      </c>
      <c r="U416" s="919" t="str">
        <f>IF('Tab 3_Actualisation N'!B424="","",'Tab 3_Actualisation N'!B424)</f>
        <v/>
      </c>
      <c r="V416" s="919" t="str">
        <f>IF('Tab 3_Actualisation N'!D424="","",'Tab 3_Actualisation N'!D424)</f>
        <v/>
      </c>
      <c r="W416" s="919" t="str">
        <f>IF('Tab 3_Actualisation N'!I424="","",'Tab 3_Actualisation N'!I424)</f>
        <v/>
      </c>
      <c r="X416" s="919" t="str">
        <f>IF('Tab 3_Actualisation N'!F424="","",'Tab 3_Actualisation N'!F424)</f>
        <v/>
      </c>
      <c r="Y416" s="919" t="str">
        <f>IF('Tab 3_Actualisation N'!G424="","",'Tab 3_Actualisation N'!G424)</f>
        <v/>
      </c>
      <c r="Z416" s="919" t="str">
        <f>IF('Tab 3_Actualisation N'!H424="","",'Tab 3_Actualisation N'!H424)</f>
        <v/>
      </c>
      <c r="AA416" s="919" t="str">
        <f>IF('Tab 3_Actualisation N'!J424="","",'Tab 3_Actualisation N'!J424)</f>
        <v/>
      </c>
      <c r="AB416" s="919" t="str">
        <f>IF(ABS('Tab 3_Actualisation N'!DA424)&gt;0,'Tab 3_Actualisation N'!DA424,"")</f>
        <v/>
      </c>
      <c r="AC416" s="918" t="str">
        <f>IF(AD416&lt;&gt;"",Introduction!$C$24,"")</f>
        <v/>
      </c>
      <c r="AD416" s="919" t="str">
        <f>IF('Tab 7_Projets N+x'!A424&lt;&gt;"",'Tab 7_Projets N+x'!A424+0,"")</f>
        <v/>
      </c>
      <c r="AE416" s="919" t="str">
        <f>IF(AD416&lt;&gt;"",Introduction!$H$28,"")</f>
        <v/>
      </c>
      <c r="AF416" s="919" t="str">
        <f t="shared" si="33"/>
        <v/>
      </c>
      <c r="AG416" s="1004" t="str">
        <f>IF('Tab 7_Projets N+x'!C424&lt;&gt;"",'Tab 7_Projets N+x'!C424,"")</f>
        <v/>
      </c>
      <c r="AH416" s="1002" t="str">
        <f>IF('Tab 7_Projets N+x'!E424&lt;&gt;"",'Tab 7_Projets N+x'!E424,"")</f>
        <v/>
      </c>
      <c r="AI416" s="1002" t="str">
        <f>IF('Tab 7_Projets N+x'!B424&lt;&gt;"",'Tab 7_Projets N+x'!B424,"")</f>
        <v/>
      </c>
      <c r="AJ416" s="1002" t="str">
        <f>IF('Tab 7_Projets N+x'!D424&lt;&gt;"",'Tab 7_Projets N+x'!D424,"")</f>
        <v/>
      </c>
      <c r="AK416" s="1002" t="str">
        <f>IF('Tab 7_Projets N+x'!I424&lt;&gt;"",'Tab 7_Projets N+x'!I424,"")</f>
        <v/>
      </c>
      <c r="AL416" s="1002" t="str">
        <f>IF('Tab 7_Projets N+x'!F424&lt;&gt;"",'Tab 7_Projets N+x'!F424,"")</f>
        <v/>
      </c>
      <c r="AM416" s="1002" t="str">
        <f>IF('Tab 7_Projets N+x'!G424&lt;&gt;"",'Tab 7_Projets N+x'!G424,"")</f>
        <v/>
      </c>
      <c r="AN416" s="1002" t="str">
        <f>IF('Tab 7_Projets N+x'!H424&lt;&gt;"",'Tab 7_Projets N+x'!H424,"")</f>
        <v/>
      </c>
      <c r="AO416" s="1002" t="str">
        <f>IF('Tab 7_Projets N+x'!I424&lt;&gt;"",'Tab 7_Projets N+x'!I424,"")</f>
        <v/>
      </c>
      <c r="AP416" s="1003" t="str">
        <f>IF(ABS('Tab 7_Projets N+x'!DA424)&gt;0,'Tab 7_Projets N+x'!DA424,"")</f>
        <v/>
      </c>
    </row>
    <row r="417" spans="1:42" x14ac:dyDescent="0.25">
      <c r="A417" s="1144" t="str">
        <f t="shared" si="34"/>
        <v/>
      </c>
      <c r="B417" s="919" t="str">
        <f>IF('Tab 2_bilan N-1'!A425="","",'Tab 2_bilan N-1'!A425)</f>
        <v/>
      </c>
      <c r="C417" s="919" t="str">
        <f>IF(B417&lt;&gt;"",Introduction!$H$28,"")</f>
        <v/>
      </c>
      <c r="D417" s="919" t="str">
        <f t="shared" si="31"/>
        <v/>
      </c>
      <c r="E417" s="919" t="str">
        <f>IF('Tab 2_bilan N-1'!C425&lt;&gt;"",'Tab 2_bilan N-1'!C425,"")</f>
        <v/>
      </c>
      <c r="F417" s="919" t="str">
        <f>IF('Tab 2_bilan N-1'!E425&lt;&gt;"",'Tab 2_bilan N-1'!E425,"")</f>
        <v/>
      </c>
      <c r="G417" s="919" t="str">
        <f>IF('Tab 2_bilan N-1'!B425&lt;&gt;"",'Tab 2_bilan N-1'!B425,"")</f>
        <v/>
      </c>
      <c r="H417" s="919" t="str">
        <f>IF('Tab 2_bilan N-1'!D425&lt;&gt;"",'Tab 2_bilan N-1'!D425,"")</f>
        <v/>
      </c>
      <c r="I417" s="919" t="str">
        <f>IF('Tab 2_bilan N-1'!I425&lt;&gt;"",'Tab 2_bilan N-1'!I425,"")</f>
        <v/>
      </c>
      <c r="J417" s="919" t="str">
        <f>IF('Tab 2_bilan N-1'!F425&lt;&gt;"",'Tab 2_bilan N-1'!F425,"")</f>
        <v/>
      </c>
      <c r="K417" s="919" t="str">
        <f>IF('Tab 2_bilan N-1'!G425&lt;&gt;"",'Tab 2_bilan N-1'!G425,"")</f>
        <v/>
      </c>
      <c r="L417" s="919" t="str">
        <f>IF('Tab 2_bilan N-1'!H425&lt;&gt;"",'Tab 2_bilan N-1'!H425,"")</f>
        <v/>
      </c>
      <c r="M417" s="919" t="str">
        <f>IF('Tab 2_bilan N-1'!J425&lt;&gt;"",'Tab 2_bilan N-1'!J425,"")</f>
        <v/>
      </c>
      <c r="N417" s="919" t="str">
        <f>IF(ABS('Tab 2_bilan N-1'!DA425)&gt;0,'Tab 2_bilan N-1'!DA425,"")</f>
        <v/>
      </c>
      <c r="O417" s="1144" t="str">
        <f t="shared" si="35"/>
        <v/>
      </c>
      <c r="P417" s="919" t="str">
        <f>IF('Tab 3_Actualisation N'!A425="","",'Tab 3_Actualisation N'!A425)</f>
        <v/>
      </c>
      <c r="Q417" s="919" t="str">
        <f>IF(P417&lt;&gt;"",Introduction!$H$28,"")</f>
        <v/>
      </c>
      <c r="R417" s="919" t="str">
        <f t="shared" si="32"/>
        <v/>
      </c>
      <c r="S417" s="919" t="str">
        <f>IF('Tab 3_Actualisation N'!C425="","",'Tab 3_Actualisation N'!C425)</f>
        <v/>
      </c>
      <c r="T417" s="919" t="str">
        <f>IF('Tab 3_Actualisation N'!E425="","",'Tab 3_Actualisation N'!E425)</f>
        <v/>
      </c>
      <c r="U417" s="919" t="str">
        <f>IF('Tab 3_Actualisation N'!B425="","",'Tab 3_Actualisation N'!B425)</f>
        <v/>
      </c>
      <c r="V417" s="919" t="str">
        <f>IF('Tab 3_Actualisation N'!D425="","",'Tab 3_Actualisation N'!D425)</f>
        <v/>
      </c>
      <c r="W417" s="919" t="str">
        <f>IF('Tab 3_Actualisation N'!I425="","",'Tab 3_Actualisation N'!I425)</f>
        <v/>
      </c>
      <c r="X417" s="919" t="str">
        <f>IF('Tab 3_Actualisation N'!F425="","",'Tab 3_Actualisation N'!F425)</f>
        <v/>
      </c>
      <c r="Y417" s="919" t="str">
        <f>IF('Tab 3_Actualisation N'!G425="","",'Tab 3_Actualisation N'!G425)</f>
        <v/>
      </c>
      <c r="Z417" s="919" t="str">
        <f>IF('Tab 3_Actualisation N'!H425="","",'Tab 3_Actualisation N'!H425)</f>
        <v/>
      </c>
      <c r="AA417" s="919" t="str">
        <f>IF('Tab 3_Actualisation N'!J425="","",'Tab 3_Actualisation N'!J425)</f>
        <v/>
      </c>
      <c r="AB417" s="919" t="str">
        <f>IF(ABS('Tab 3_Actualisation N'!DA425)&gt;0,'Tab 3_Actualisation N'!DA425,"")</f>
        <v/>
      </c>
      <c r="AC417" s="918" t="str">
        <f>IF(AD417&lt;&gt;"",Introduction!$C$24,"")</f>
        <v/>
      </c>
      <c r="AD417" s="919" t="str">
        <f>IF('Tab 7_Projets N+x'!A425&lt;&gt;"",'Tab 7_Projets N+x'!A425+0,"")</f>
        <v/>
      </c>
      <c r="AE417" s="919" t="str">
        <f>IF(AD417&lt;&gt;"",Introduction!$H$28,"")</f>
        <v/>
      </c>
      <c r="AF417" s="919" t="str">
        <f t="shared" si="33"/>
        <v/>
      </c>
      <c r="AG417" s="1004" t="str">
        <f>IF('Tab 7_Projets N+x'!C425&lt;&gt;"",'Tab 7_Projets N+x'!C425,"")</f>
        <v/>
      </c>
      <c r="AH417" s="1002" t="str">
        <f>IF('Tab 7_Projets N+x'!E425&lt;&gt;"",'Tab 7_Projets N+x'!E425,"")</f>
        <v/>
      </c>
      <c r="AI417" s="1002" t="str">
        <f>IF('Tab 7_Projets N+x'!B425&lt;&gt;"",'Tab 7_Projets N+x'!B425,"")</f>
        <v/>
      </c>
      <c r="AJ417" s="1002" t="str">
        <f>IF('Tab 7_Projets N+x'!D425&lt;&gt;"",'Tab 7_Projets N+x'!D425,"")</f>
        <v/>
      </c>
      <c r="AK417" s="1002" t="str">
        <f>IF('Tab 7_Projets N+x'!I425&lt;&gt;"",'Tab 7_Projets N+x'!I425,"")</f>
        <v/>
      </c>
      <c r="AL417" s="1002" t="str">
        <f>IF('Tab 7_Projets N+x'!F425&lt;&gt;"",'Tab 7_Projets N+x'!F425,"")</f>
        <v/>
      </c>
      <c r="AM417" s="1002" t="str">
        <f>IF('Tab 7_Projets N+x'!G425&lt;&gt;"",'Tab 7_Projets N+x'!G425,"")</f>
        <v/>
      </c>
      <c r="AN417" s="1002" t="str">
        <f>IF('Tab 7_Projets N+x'!H425&lt;&gt;"",'Tab 7_Projets N+x'!H425,"")</f>
        <v/>
      </c>
      <c r="AO417" s="1002" t="str">
        <f>IF('Tab 7_Projets N+x'!I425&lt;&gt;"",'Tab 7_Projets N+x'!I425,"")</f>
        <v/>
      </c>
      <c r="AP417" s="1003" t="str">
        <f>IF(ABS('Tab 7_Projets N+x'!DA425)&gt;0,'Tab 7_Projets N+x'!DA425,"")</f>
        <v/>
      </c>
    </row>
    <row r="418" spans="1:42" x14ac:dyDescent="0.25">
      <c r="A418" s="1144" t="str">
        <f t="shared" si="34"/>
        <v/>
      </c>
      <c r="B418" s="919" t="str">
        <f>IF('Tab 2_bilan N-1'!A426="","",'Tab 2_bilan N-1'!A426)</f>
        <v/>
      </c>
      <c r="C418" s="919" t="str">
        <f>IF(B418&lt;&gt;"",Introduction!$H$28,"")</f>
        <v/>
      </c>
      <c r="D418" s="919" t="str">
        <f t="shared" si="31"/>
        <v/>
      </c>
      <c r="E418" s="919" t="str">
        <f>IF('Tab 2_bilan N-1'!C426&lt;&gt;"",'Tab 2_bilan N-1'!C426,"")</f>
        <v/>
      </c>
      <c r="F418" s="919" t="str">
        <f>IF('Tab 2_bilan N-1'!E426&lt;&gt;"",'Tab 2_bilan N-1'!E426,"")</f>
        <v/>
      </c>
      <c r="G418" s="919" t="str">
        <f>IF('Tab 2_bilan N-1'!B426&lt;&gt;"",'Tab 2_bilan N-1'!B426,"")</f>
        <v/>
      </c>
      <c r="H418" s="919" t="str">
        <f>IF('Tab 2_bilan N-1'!D426&lt;&gt;"",'Tab 2_bilan N-1'!D426,"")</f>
        <v/>
      </c>
      <c r="I418" s="919" t="str">
        <f>IF('Tab 2_bilan N-1'!I426&lt;&gt;"",'Tab 2_bilan N-1'!I426,"")</f>
        <v/>
      </c>
      <c r="J418" s="919" t="str">
        <f>IF('Tab 2_bilan N-1'!F426&lt;&gt;"",'Tab 2_bilan N-1'!F426,"")</f>
        <v/>
      </c>
      <c r="K418" s="919" t="str">
        <f>IF('Tab 2_bilan N-1'!G426&lt;&gt;"",'Tab 2_bilan N-1'!G426,"")</f>
        <v/>
      </c>
      <c r="L418" s="919" t="str">
        <f>IF('Tab 2_bilan N-1'!H426&lt;&gt;"",'Tab 2_bilan N-1'!H426,"")</f>
        <v/>
      </c>
      <c r="M418" s="919" t="str">
        <f>IF('Tab 2_bilan N-1'!J426&lt;&gt;"",'Tab 2_bilan N-1'!J426,"")</f>
        <v/>
      </c>
      <c r="N418" s="919" t="str">
        <f>IF(ABS('Tab 2_bilan N-1'!DA426)&gt;0,'Tab 2_bilan N-1'!DA426,"")</f>
        <v/>
      </c>
      <c r="O418" s="1144" t="str">
        <f t="shared" si="35"/>
        <v/>
      </c>
      <c r="P418" s="919" t="str">
        <f>IF('Tab 3_Actualisation N'!A426="","",'Tab 3_Actualisation N'!A426)</f>
        <v/>
      </c>
      <c r="Q418" s="919" t="str">
        <f>IF(P418&lt;&gt;"",Introduction!$H$28,"")</f>
        <v/>
      </c>
      <c r="R418" s="919" t="str">
        <f t="shared" si="32"/>
        <v/>
      </c>
      <c r="S418" s="919" t="str">
        <f>IF('Tab 3_Actualisation N'!C426="","",'Tab 3_Actualisation N'!C426)</f>
        <v/>
      </c>
      <c r="T418" s="919" t="str">
        <f>IF('Tab 3_Actualisation N'!E426="","",'Tab 3_Actualisation N'!E426)</f>
        <v/>
      </c>
      <c r="U418" s="919" t="str">
        <f>IF('Tab 3_Actualisation N'!B426="","",'Tab 3_Actualisation N'!B426)</f>
        <v/>
      </c>
      <c r="V418" s="919" t="str">
        <f>IF('Tab 3_Actualisation N'!D426="","",'Tab 3_Actualisation N'!D426)</f>
        <v/>
      </c>
      <c r="W418" s="919" t="str">
        <f>IF('Tab 3_Actualisation N'!I426="","",'Tab 3_Actualisation N'!I426)</f>
        <v/>
      </c>
      <c r="X418" s="919" t="str">
        <f>IF('Tab 3_Actualisation N'!F426="","",'Tab 3_Actualisation N'!F426)</f>
        <v/>
      </c>
      <c r="Y418" s="919" t="str">
        <f>IF('Tab 3_Actualisation N'!G426="","",'Tab 3_Actualisation N'!G426)</f>
        <v/>
      </c>
      <c r="Z418" s="919" t="str">
        <f>IF('Tab 3_Actualisation N'!H426="","",'Tab 3_Actualisation N'!H426)</f>
        <v/>
      </c>
      <c r="AA418" s="919" t="str">
        <f>IF('Tab 3_Actualisation N'!J426="","",'Tab 3_Actualisation N'!J426)</f>
        <v/>
      </c>
      <c r="AB418" s="919" t="str">
        <f>IF(ABS('Tab 3_Actualisation N'!DA426)&gt;0,'Tab 3_Actualisation N'!DA426,"")</f>
        <v/>
      </c>
      <c r="AC418" s="918" t="str">
        <f>IF(AD418&lt;&gt;"",Introduction!$C$24,"")</f>
        <v/>
      </c>
      <c r="AD418" s="919" t="str">
        <f>IF('Tab 7_Projets N+x'!A426&lt;&gt;"",'Tab 7_Projets N+x'!A426+0,"")</f>
        <v/>
      </c>
      <c r="AE418" s="919" t="str">
        <f>IF(AD418&lt;&gt;"",Introduction!$H$28,"")</f>
        <v/>
      </c>
      <c r="AF418" s="919" t="str">
        <f t="shared" si="33"/>
        <v/>
      </c>
      <c r="AG418" s="1004" t="str">
        <f>IF('Tab 7_Projets N+x'!C426&lt;&gt;"",'Tab 7_Projets N+x'!C426,"")</f>
        <v/>
      </c>
      <c r="AH418" s="1002" t="str">
        <f>IF('Tab 7_Projets N+x'!E426&lt;&gt;"",'Tab 7_Projets N+x'!E426,"")</f>
        <v/>
      </c>
      <c r="AI418" s="1002" t="str">
        <f>IF('Tab 7_Projets N+x'!B426&lt;&gt;"",'Tab 7_Projets N+x'!B426,"")</f>
        <v/>
      </c>
      <c r="AJ418" s="1002" t="str">
        <f>IF('Tab 7_Projets N+x'!D426&lt;&gt;"",'Tab 7_Projets N+x'!D426,"")</f>
        <v/>
      </c>
      <c r="AK418" s="1002" t="str">
        <f>IF('Tab 7_Projets N+x'!I426&lt;&gt;"",'Tab 7_Projets N+x'!I426,"")</f>
        <v/>
      </c>
      <c r="AL418" s="1002" t="str">
        <f>IF('Tab 7_Projets N+x'!F426&lt;&gt;"",'Tab 7_Projets N+x'!F426,"")</f>
        <v/>
      </c>
      <c r="AM418" s="1002" t="str">
        <f>IF('Tab 7_Projets N+x'!G426&lt;&gt;"",'Tab 7_Projets N+x'!G426,"")</f>
        <v/>
      </c>
      <c r="AN418" s="1002" t="str">
        <f>IF('Tab 7_Projets N+x'!H426&lt;&gt;"",'Tab 7_Projets N+x'!H426,"")</f>
        <v/>
      </c>
      <c r="AO418" s="1002" t="str">
        <f>IF('Tab 7_Projets N+x'!I426&lt;&gt;"",'Tab 7_Projets N+x'!I426,"")</f>
        <v/>
      </c>
      <c r="AP418" s="1003" t="str">
        <f>IF(ABS('Tab 7_Projets N+x'!DA426)&gt;0,'Tab 7_Projets N+x'!DA426,"")</f>
        <v/>
      </c>
    </row>
    <row r="419" spans="1:42" x14ac:dyDescent="0.25">
      <c r="A419" s="1144" t="str">
        <f t="shared" si="34"/>
        <v/>
      </c>
      <c r="B419" s="919" t="str">
        <f>IF('Tab 2_bilan N-1'!A427="","",'Tab 2_bilan N-1'!A427)</f>
        <v/>
      </c>
      <c r="C419" s="919" t="str">
        <f>IF(B419&lt;&gt;"",Introduction!$H$28,"")</f>
        <v/>
      </c>
      <c r="D419" s="919" t="str">
        <f t="shared" si="31"/>
        <v/>
      </c>
      <c r="E419" s="919" t="str">
        <f>IF('Tab 2_bilan N-1'!C427&lt;&gt;"",'Tab 2_bilan N-1'!C427,"")</f>
        <v/>
      </c>
      <c r="F419" s="919" t="str">
        <f>IF('Tab 2_bilan N-1'!E427&lt;&gt;"",'Tab 2_bilan N-1'!E427,"")</f>
        <v/>
      </c>
      <c r="G419" s="919" t="str">
        <f>IF('Tab 2_bilan N-1'!B427&lt;&gt;"",'Tab 2_bilan N-1'!B427,"")</f>
        <v/>
      </c>
      <c r="H419" s="919" t="str">
        <f>IF('Tab 2_bilan N-1'!D427&lt;&gt;"",'Tab 2_bilan N-1'!D427,"")</f>
        <v/>
      </c>
      <c r="I419" s="919" t="str">
        <f>IF('Tab 2_bilan N-1'!I427&lt;&gt;"",'Tab 2_bilan N-1'!I427,"")</f>
        <v/>
      </c>
      <c r="J419" s="919" t="str">
        <f>IF('Tab 2_bilan N-1'!F427&lt;&gt;"",'Tab 2_bilan N-1'!F427,"")</f>
        <v/>
      </c>
      <c r="K419" s="919" t="str">
        <f>IF('Tab 2_bilan N-1'!G427&lt;&gt;"",'Tab 2_bilan N-1'!G427,"")</f>
        <v/>
      </c>
      <c r="L419" s="919" t="str">
        <f>IF('Tab 2_bilan N-1'!H427&lt;&gt;"",'Tab 2_bilan N-1'!H427,"")</f>
        <v/>
      </c>
      <c r="M419" s="919" t="str">
        <f>IF('Tab 2_bilan N-1'!J427&lt;&gt;"",'Tab 2_bilan N-1'!J427,"")</f>
        <v/>
      </c>
      <c r="N419" s="919" t="str">
        <f>IF(ABS('Tab 2_bilan N-1'!DA427)&gt;0,'Tab 2_bilan N-1'!DA427,"")</f>
        <v/>
      </c>
      <c r="O419" s="1144" t="str">
        <f t="shared" si="35"/>
        <v/>
      </c>
      <c r="P419" s="919" t="str">
        <f>IF('Tab 3_Actualisation N'!A427="","",'Tab 3_Actualisation N'!A427)</f>
        <v/>
      </c>
      <c r="Q419" s="919" t="str">
        <f>IF(P419&lt;&gt;"",Introduction!$H$28,"")</f>
        <v/>
      </c>
      <c r="R419" s="919" t="str">
        <f t="shared" si="32"/>
        <v/>
      </c>
      <c r="S419" s="919" t="str">
        <f>IF('Tab 3_Actualisation N'!C427="","",'Tab 3_Actualisation N'!C427)</f>
        <v/>
      </c>
      <c r="T419" s="919" t="str">
        <f>IF('Tab 3_Actualisation N'!E427="","",'Tab 3_Actualisation N'!E427)</f>
        <v/>
      </c>
      <c r="U419" s="919" t="str">
        <f>IF('Tab 3_Actualisation N'!B427="","",'Tab 3_Actualisation N'!B427)</f>
        <v/>
      </c>
      <c r="V419" s="919" t="str">
        <f>IF('Tab 3_Actualisation N'!D427="","",'Tab 3_Actualisation N'!D427)</f>
        <v/>
      </c>
      <c r="W419" s="919" t="str">
        <f>IF('Tab 3_Actualisation N'!I427="","",'Tab 3_Actualisation N'!I427)</f>
        <v/>
      </c>
      <c r="X419" s="919" t="str">
        <f>IF('Tab 3_Actualisation N'!F427="","",'Tab 3_Actualisation N'!F427)</f>
        <v/>
      </c>
      <c r="Y419" s="919" t="str">
        <f>IF('Tab 3_Actualisation N'!G427="","",'Tab 3_Actualisation N'!G427)</f>
        <v/>
      </c>
      <c r="Z419" s="919" t="str">
        <f>IF('Tab 3_Actualisation N'!H427="","",'Tab 3_Actualisation N'!H427)</f>
        <v/>
      </c>
      <c r="AA419" s="919" t="str">
        <f>IF('Tab 3_Actualisation N'!J427="","",'Tab 3_Actualisation N'!J427)</f>
        <v/>
      </c>
      <c r="AB419" s="919" t="str">
        <f>IF(ABS('Tab 3_Actualisation N'!DA427)&gt;0,'Tab 3_Actualisation N'!DA427,"")</f>
        <v/>
      </c>
      <c r="AC419" s="918" t="str">
        <f>IF(AD419&lt;&gt;"",Introduction!$C$24,"")</f>
        <v/>
      </c>
      <c r="AD419" s="919" t="str">
        <f>IF('Tab 7_Projets N+x'!A427&lt;&gt;"",'Tab 7_Projets N+x'!A427+0,"")</f>
        <v/>
      </c>
      <c r="AE419" s="919" t="str">
        <f>IF(AD419&lt;&gt;"",Introduction!$H$28,"")</f>
        <v/>
      </c>
      <c r="AF419" s="919" t="str">
        <f t="shared" si="33"/>
        <v/>
      </c>
      <c r="AG419" s="1004" t="str">
        <f>IF('Tab 7_Projets N+x'!C427&lt;&gt;"",'Tab 7_Projets N+x'!C427,"")</f>
        <v/>
      </c>
      <c r="AH419" s="1002" t="str">
        <f>IF('Tab 7_Projets N+x'!E427&lt;&gt;"",'Tab 7_Projets N+x'!E427,"")</f>
        <v/>
      </c>
      <c r="AI419" s="1002" t="str">
        <f>IF('Tab 7_Projets N+x'!B427&lt;&gt;"",'Tab 7_Projets N+x'!B427,"")</f>
        <v/>
      </c>
      <c r="AJ419" s="1002" t="str">
        <f>IF('Tab 7_Projets N+x'!D427&lt;&gt;"",'Tab 7_Projets N+x'!D427,"")</f>
        <v/>
      </c>
      <c r="AK419" s="1002" t="str">
        <f>IF('Tab 7_Projets N+x'!I427&lt;&gt;"",'Tab 7_Projets N+x'!I427,"")</f>
        <v/>
      </c>
      <c r="AL419" s="1002" t="str">
        <f>IF('Tab 7_Projets N+x'!F427&lt;&gt;"",'Tab 7_Projets N+x'!F427,"")</f>
        <v/>
      </c>
      <c r="AM419" s="1002" t="str">
        <f>IF('Tab 7_Projets N+x'!G427&lt;&gt;"",'Tab 7_Projets N+x'!G427,"")</f>
        <v/>
      </c>
      <c r="AN419" s="1002" t="str">
        <f>IF('Tab 7_Projets N+x'!H427&lt;&gt;"",'Tab 7_Projets N+x'!H427,"")</f>
        <v/>
      </c>
      <c r="AO419" s="1002" t="str">
        <f>IF('Tab 7_Projets N+x'!I427&lt;&gt;"",'Tab 7_Projets N+x'!I427,"")</f>
        <v/>
      </c>
      <c r="AP419" s="1003" t="str">
        <f>IF(ABS('Tab 7_Projets N+x'!DA427)&gt;0,'Tab 7_Projets N+x'!DA427,"")</f>
        <v/>
      </c>
    </row>
    <row r="420" spans="1:42" x14ac:dyDescent="0.25">
      <c r="A420" s="1144" t="str">
        <f t="shared" si="34"/>
        <v/>
      </c>
      <c r="B420" s="919" t="str">
        <f>IF('Tab 2_bilan N-1'!A428="","",'Tab 2_bilan N-1'!A428)</f>
        <v/>
      </c>
      <c r="C420" s="919" t="str">
        <f>IF(B420&lt;&gt;"",Introduction!$H$28,"")</f>
        <v/>
      </c>
      <c r="D420" s="919" t="str">
        <f t="shared" si="31"/>
        <v/>
      </c>
      <c r="E420" s="919" t="str">
        <f>IF('Tab 2_bilan N-1'!C428&lt;&gt;"",'Tab 2_bilan N-1'!C428,"")</f>
        <v/>
      </c>
      <c r="F420" s="919" t="str">
        <f>IF('Tab 2_bilan N-1'!E428&lt;&gt;"",'Tab 2_bilan N-1'!E428,"")</f>
        <v/>
      </c>
      <c r="G420" s="919" t="str">
        <f>IF('Tab 2_bilan N-1'!B428&lt;&gt;"",'Tab 2_bilan N-1'!B428,"")</f>
        <v/>
      </c>
      <c r="H420" s="919" t="str">
        <f>IF('Tab 2_bilan N-1'!D428&lt;&gt;"",'Tab 2_bilan N-1'!D428,"")</f>
        <v/>
      </c>
      <c r="I420" s="919" t="str">
        <f>IF('Tab 2_bilan N-1'!I428&lt;&gt;"",'Tab 2_bilan N-1'!I428,"")</f>
        <v/>
      </c>
      <c r="J420" s="919" t="str">
        <f>IF('Tab 2_bilan N-1'!F428&lt;&gt;"",'Tab 2_bilan N-1'!F428,"")</f>
        <v/>
      </c>
      <c r="K420" s="919" t="str">
        <f>IF('Tab 2_bilan N-1'!G428&lt;&gt;"",'Tab 2_bilan N-1'!G428,"")</f>
        <v/>
      </c>
      <c r="L420" s="919" t="str">
        <f>IF('Tab 2_bilan N-1'!H428&lt;&gt;"",'Tab 2_bilan N-1'!H428,"")</f>
        <v/>
      </c>
      <c r="M420" s="919" t="str">
        <f>IF('Tab 2_bilan N-1'!J428&lt;&gt;"",'Tab 2_bilan N-1'!J428,"")</f>
        <v/>
      </c>
      <c r="N420" s="919" t="str">
        <f>IF(ABS('Tab 2_bilan N-1'!DA428)&gt;0,'Tab 2_bilan N-1'!DA428,"")</f>
        <v/>
      </c>
      <c r="O420" s="1144" t="str">
        <f t="shared" si="35"/>
        <v/>
      </c>
      <c r="P420" s="919" t="str">
        <f>IF('Tab 3_Actualisation N'!A428="","",'Tab 3_Actualisation N'!A428)</f>
        <v/>
      </c>
      <c r="Q420" s="919" t="str">
        <f>IF(P420&lt;&gt;"",Introduction!$H$28,"")</f>
        <v/>
      </c>
      <c r="R420" s="919" t="str">
        <f t="shared" si="32"/>
        <v/>
      </c>
      <c r="S420" s="919" t="str">
        <f>IF('Tab 3_Actualisation N'!C428="","",'Tab 3_Actualisation N'!C428)</f>
        <v/>
      </c>
      <c r="T420" s="919" t="str">
        <f>IF('Tab 3_Actualisation N'!E428="","",'Tab 3_Actualisation N'!E428)</f>
        <v/>
      </c>
      <c r="U420" s="919" t="str">
        <f>IF('Tab 3_Actualisation N'!B428="","",'Tab 3_Actualisation N'!B428)</f>
        <v/>
      </c>
      <c r="V420" s="919" t="str">
        <f>IF('Tab 3_Actualisation N'!D428="","",'Tab 3_Actualisation N'!D428)</f>
        <v/>
      </c>
      <c r="W420" s="919" t="str">
        <f>IF('Tab 3_Actualisation N'!I428="","",'Tab 3_Actualisation N'!I428)</f>
        <v/>
      </c>
      <c r="X420" s="919" t="str">
        <f>IF('Tab 3_Actualisation N'!F428="","",'Tab 3_Actualisation N'!F428)</f>
        <v/>
      </c>
      <c r="Y420" s="919" t="str">
        <f>IF('Tab 3_Actualisation N'!G428="","",'Tab 3_Actualisation N'!G428)</f>
        <v/>
      </c>
      <c r="Z420" s="919" t="str">
        <f>IF('Tab 3_Actualisation N'!H428="","",'Tab 3_Actualisation N'!H428)</f>
        <v/>
      </c>
      <c r="AA420" s="919" t="str">
        <f>IF('Tab 3_Actualisation N'!J428="","",'Tab 3_Actualisation N'!J428)</f>
        <v/>
      </c>
      <c r="AB420" s="919" t="str">
        <f>IF(ABS('Tab 3_Actualisation N'!DA428)&gt;0,'Tab 3_Actualisation N'!DA428,"")</f>
        <v/>
      </c>
      <c r="AC420" s="918" t="str">
        <f>IF(AD420&lt;&gt;"",Introduction!$C$24,"")</f>
        <v/>
      </c>
      <c r="AD420" s="919" t="str">
        <f>IF('Tab 7_Projets N+x'!A428&lt;&gt;"",'Tab 7_Projets N+x'!A428+0,"")</f>
        <v/>
      </c>
      <c r="AE420" s="919" t="str">
        <f>IF(AD420&lt;&gt;"",Introduction!$H$28,"")</f>
        <v/>
      </c>
      <c r="AF420" s="919" t="str">
        <f t="shared" si="33"/>
        <v/>
      </c>
      <c r="AG420" s="1004" t="str">
        <f>IF('Tab 7_Projets N+x'!C428&lt;&gt;"",'Tab 7_Projets N+x'!C428,"")</f>
        <v/>
      </c>
      <c r="AH420" s="1002" t="str">
        <f>IF('Tab 7_Projets N+x'!E428&lt;&gt;"",'Tab 7_Projets N+x'!E428,"")</f>
        <v/>
      </c>
      <c r="AI420" s="1002" t="str">
        <f>IF('Tab 7_Projets N+x'!B428&lt;&gt;"",'Tab 7_Projets N+x'!B428,"")</f>
        <v/>
      </c>
      <c r="AJ420" s="1002" t="str">
        <f>IF('Tab 7_Projets N+x'!D428&lt;&gt;"",'Tab 7_Projets N+x'!D428,"")</f>
        <v/>
      </c>
      <c r="AK420" s="1002" t="str">
        <f>IF('Tab 7_Projets N+x'!I428&lt;&gt;"",'Tab 7_Projets N+x'!I428,"")</f>
        <v/>
      </c>
      <c r="AL420" s="1002" t="str">
        <f>IF('Tab 7_Projets N+x'!F428&lt;&gt;"",'Tab 7_Projets N+x'!F428,"")</f>
        <v/>
      </c>
      <c r="AM420" s="1002" t="str">
        <f>IF('Tab 7_Projets N+x'!G428&lt;&gt;"",'Tab 7_Projets N+x'!G428,"")</f>
        <v/>
      </c>
      <c r="AN420" s="1002" t="str">
        <f>IF('Tab 7_Projets N+x'!H428&lt;&gt;"",'Tab 7_Projets N+x'!H428,"")</f>
        <v/>
      </c>
      <c r="AO420" s="1002" t="str">
        <f>IF('Tab 7_Projets N+x'!I428&lt;&gt;"",'Tab 7_Projets N+x'!I428,"")</f>
        <v/>
      </c>
      <c r="AP420" s="1003" t="str">
        <f>IF(ABS('Tab 7_Projets N+x'!DA428)&gt;0,'Tab 7_Projets N+x'!DA428,"")</f>
        <v/>
      </c>
    </row>
    <row r="421" spans="1:42" x14ac:dyDescent="0.25">
      <c r="A421" s="1144" t="str">
        <f t="shared" si="34"/>
        <v/>
      </c>
      <c r="B421" s="919" t="str">
        <f>IF('Tab 2_bilan N-1'!A429="","",'Tab 2_bilan N-1'!A429)</f>
        <v/>
      </c>
      <c r="C421" s="919" t="str">
        <f>IF(B421&lt;&gt;"",Introduction!$H$28,"")</f>
        <v/>
      </c>
      <c r="D421" s="919" t="str">
        <f t="shared" si="31"/>
        <v/>
      </c>
      <c r="E421" s="919" t="str">
        <f>IF('Tab 2_bilan N-1'!C429&lt;&gt;"",'Tab 2_bilan N-1'!C429,"")</f>
        <v/>
      </c>
      <c r="F421" s="919" t="str">
        <f>IF('Tab 2_bilan N-1'!E429&lt;&gt;"",'Tab 2_bilan N-1'!E429,"")</f>
        <v/>
      </c>
      <c r="G421" s="919" t="str">
        <f>IF('Tab 2_bilan N-1'!B429&lt;&gt;"",'Tab 2_bilan N-1'!B429,"")</f>
        <v/>
      </c>
      <c r="H421" s="919" t="str">
        <f>IF('Tab 2_bilan N-1'!D429&lt;&gt;"",'Tab 2_bilan N-1'!D429,"")</f>
        <v/>
      </c>
      <c r="I421" s="919" t="str">
        <f>IF('Tab 2_bilan N-1'!I429&lt;&gt;"",'Tab 2_bilan N-1'!I429,"")</f>
        <v/>
      </c>
      <c r="J421" s="919" t="str">
        <f>IF('Tab 2_bilan N-1'!F429&lt;&gt;"",'Tab 2_bilan N-1'!F429,"")</f>
        <v/>
      </c>
      <c r="K421" s="919" t="str">
        <f>IF('Tab 2_bilan N-1'!G429&lt;&gt;"",'Tab 2_bilan N-1'!G429,"")</f>
        <v/>
      </c>
      <c r="L421" s="919" t="str">
        <f>IF('Tab 2_bilan N-1'!H429&lt;&gt;"",'Tab 2_bilan N-1'!H429,"")</f>
        <v/>
      </c>
      <c r="M421" s="919" t="str">
        <f>IF('Tab 2_bilan N-1'!J429&lt;&gt;"",'Tab 2_bilan N-1'!J429,"")</f>
        <v/>
      </c>
      <c r="N421" s="919" t="str">
        <f>IF(ABS('Tab 2_bilan N-1'!DA429)&gt;0,'Tab 2_bilan N-1'!DA429,"")</f>
        <v/>
      </c>
      <c r="O421" s="1144" t="str">
        <f t="shared" si="35"/>
        <v/>
      </c>
      <c r="P421" s="919" t="str">
        <f>IF('Tab 3_Actualisation N'!A429="","",'Tab 3_Actualisation N'!A429)</f>
        <v/>
      </c>
      <c r="Q421" s="919" t="str">
        <f>IF(P421&lt;&gt;"",Introduction!$H$28,"")</f>
        <v/>
      </c>
      <c r="R421" s="919" t="str">
        <f t="shared" si="32"/>
        <v/>
      </c>
      <c r="S421" s="919" t="str">
        <f>IF('Tab 3_Actualisation N'!C429="","",'Tab 3_Actualisation N'!C429)</f>
        <v/>
      </c>
      <c r="T421" s="919" t="str">
        <f>IF('Tab 3_Actualisation N'!E429="","",'Tab 3_Actualisation N'!E429)</f>
        <v/>
      </c>
      <c r="U421" s="919" t="str">
        <f>IF('Tab 3_Actualisation N'!B429="","",'Tab 3_Actualisation N'!B429)</f>
        <v/>
      </c>
      <c r="V421" s="919" t="str">
        <f>IF('Tab 3_Actualisation N'!D429="","",'Tab 3_Actualisation N'!D429)</f>
        <v/>
      </c>
      <c r="W421" s="919" t="str">
        <f>IF('Tab 3_Actualisation N'!I429="","",'Tab 3_Actualisation N'!I429)</f>
        <v/>
      </c>
      <c r="X421" s="919" t="str">
        <f>IF('Tab 3_Actualisation N'!F429="","",'Tab 3_Actualisation N'!F429)</f>
        <v/>
      </c>
      <c r="Y421" s="919" t="str">
        <f>IF('Tab 3_Actualisation N'!G429="","",'Tab 3_Actualisation N'!G429)</f>
        <v/>
      </c>
      <c r="Z421" s="919" t="str">
        <f>IF('Tab 3_Actualisation N'!H429="","",'Tab 3_Actualisation N'!H429)</f>
        <v/>
      </c>
      <c r="AA421" s="919" t="str">
        <f>IF('Tab 3_Actualisation N'!J429="","",'Tab 3_Actualisation N'!J429)</f>
        <v/>
      </c>
      <c r="AB421" s="919" t="str">
        <f>IF(ABS('Tab 3_Actualisation N'!DA429)&gt;0,'Tab 3_Actualisation N'!DA429,"")</f>
        <v/>
      </c>
      <c r="AC421" s="918" t="str">
        <f>IF(AD421&lt;&gt;"",Introduction!$C$24,"")</f>
        <v/>
      </c>
      <c r="AD421" s="919" t="str">
        <f>IF('Tab 7_Projets N+x'!A429&lt;&gt;"",'Tab 7_Projets N+x'!A429+0,"")</f>
        <v/>
      </c>
      <c r="AE421" s="919" t="str">
        <f>IF(AD421&lt;&gt;"",Introduction!$H$28,"")</f>
        <v/>
      </c>
      <c r="AF421" s="919" t="str">
        <f t="shared" si="33"/>
        <v/>
      </c>
      <c r="AG421" s="1004" t="str">
        <f>IF('Tab 7_Projets N+x'!C429&lt;&gt;"",'Tab 7_Projets N+x'!C429,"")</f>
        <v/>
      </c>
      <c r="AH421" s="1002" t="str">
        <f>IF('Tab 7_Projets N+x'!E429&lt;&gt;"",'Tab 7_Projets N+x'!E429,"")</f>
        <v/>
      </c>
      <c r="AI421" s="1002" t="str">
        <f>IF('Tab 7_Projets N+x'!B429&lt;&gt;"",'Tab 7_Projets N+x'!B429,"")</f>
        <v/>
      </c>
      <c r="AJ421" s="1002" t="str">
        <f>IF('Tab 7_Projets N+x'!D429&lt;&gt;"",'Tab 7_Projets N+x'!D429,"")</f>
        <v/>
      </c>
      <c r="AK421" s="1002" t="str">
        <f>IF('Tab 7_Projets N+x'!I429&lt;&gt;"",'Tab 7_Projets N+x'!I429,"")</f>
        <v/>
      </c>
      <c r="AL421" s="1002" t="str">
        <f>IF('Tab 7_Projets N+x'!F429&lt;&gt;"",'Tab 7_Projets N+x'!F429,"")</f>
        <v/>
      </c>
      <c r="AM421" s="1002" t="str">
        <f>IF('Tab 7_Projets N+x'!G429&lt;&gt;"",'Tab 7_Projets N+x'!G429,"")</f>
        <v/>
      </c>
      <c r="AN421" s="1002" t="str">
        <f>IF('Tab 7_Projets N+x'!H429&lt;&gt;"",'Tab 7_Projets N+x'!H429,"")</f>
        <v/>
      </c>
      <c r="AO421" s="1002" t="str">
        <f>IF('Tab 7_Projets N+x'!I429&lt;&gt;"",'Tab 7_Projets N+x'!I429,"")</f>
        <v/>
      </c>
      <c r="AP421" s="1003" t="str">
        <f>IF(ABS('Tab 7_Projets N+x'!DA429)&gt;0,'Tab 7_Projets N+x'!DA429,"")</f>
        <v/>
      </c>
    </row>
    <row r="422" spans="1:42" x14ac:dyDescent="0.25">
      <c r="A422" s="1144" t="str">
        <f t="shared" si="34"/>
        <v/>
      </c>
      <c r="B422" s="919" t="str">
        <f>IF('Tab 2_bilan N-1'!A430="","",'Tab 2_bilan N-1'!A430)</f>
        <v/>
      </c>
      <c r="C422" s="919" t="str">
        <f>IF(B422&lt;&gt;"",Introduction!$H$28,"")</f>
        <v/>
      </c>
      <c r="D422" s="919" t="str">
        <f t="shared" si="31"/>
        <v/>
      </c>
      <c r="E422" s="919" t="str">
        <f>IF('Tab 2_bilan N-1'!C430&lt;&gt;"",'Tab 2_bilan N-1'!C430,"")</f>
        <v/>
      </c>
      <c r="F422" s="919" t="str">
        <f>IF('Tab 2_bilan N-1'!E430&lt;&gt;"",'Tab 2_bilan N-1'!E430,"")</f>
        <v/>
      </c>
      <c r="G422" s="919" t="str">
        <f>IF('Tab 2_bilan N-1'!B430&lt;&gt;"",'Tab 2_bilan N-1'!B430,"")</f>
        <v/>
      </c>
      <c r="H422" s="919" t="str">
        <f>IF('Tab 2_bilan N-1'!D430&lt;&gt;"",'Tab 2_bilan N-1'!D430,"")</f>
        <v/>
      </c>
      <c r="I422" s="919" t="str">
        <f>IF('Tab 2_bilan N-1'!I430&lt;&gt;"",'Tab 2_bilan N-1'!I430,"")</f>
        <v/>
      </c>
      <c r="J422" s="919" t="str">
        <f>IF('Tab 2_bilan N-1'!F430&lt;&gt;"",'Tab 2_bilan N-1'!F430,"")</f>
        <v/>
      </c>
      <c r="K422" s="919" t="str">
        <f>IF('Tab 2_bilan N-1'!G430&lt;&gt;"",'Tab 2_bilan N-1'!G430,"")</f>
        <v/>
      </c>
      <c r="L422" s="919" t="str">
        <f>IF('Tab 2_bilan N-1'!H430&lt;&gt;"",'Tab 2_bilan N-1'!H430,"")</f>
        <v/>
      </c>
      <c r="M422" s="919" t="str">
        <f>IF('Tab 2_bilan N-1'!J430&lt;&gt;"",'Tab 2_bilan N-1'!J430,"")</f>
        <v/>
      </c>
      <c r="N422" s="919" t="str">
        <f>IF(ABS('Tab 2_bilan N-1'!DA430)&gt;0,'Tab 2_bilan N-1'!DA430,"")</f>
        <v/>
      </c>
      <c r="O422" s="1144" t="str">
        <f t="shared" si="35"/>
        <v/>
      </c>
      <c r="P422" s="919" t="str">
        <f>IF('Tab 3_Actualisation N'!A430="","",'Tab 3_Actualisation N'!A430)</f>
        <v/>
      </c>
      <c r="Q422" s="919" t="str">
        <f>IF(P422&lt;&gt;"",Introduction!$H$28,"")</f>
        <v/>
      </c>
      <c r="R422" s="919" t="str">
        <f t="shared" si="32"/>
        <v/>
      </c>
      <c r="S422" s="919" t="str">
        <f>IF('Tab 3_Actualisation N'!C430="","",'Tab 3_Actualisation N'!C430)</f>
        <v/>
      </c>
      <c r="T422" s="919" t="str">
        <f>IF('Tab 3_Actualisation N'!E430="","",'Tab 3_Actualisation N'!E430)</f>
        <v/>
      </c>
      <c r="U422" s="919" t="str">
        <f>IF('Tab 3_Actualisation N'!B430="","",'Tab 3_Actualisation N'!B430)</f>
        <v/>
      </c>
      <c r="V422" s="919" t="str">
        <f>IF('Tab 3_Actualisation N'!D430="","",'Tab 3_Actualisation N'!D430)</f>
        <v/>
      </c>
      <c r="W422" s="919" t="str">
        <f>IF('Tab 3_Actualisation N'!I430="","",'Tab 3_Actualisation N'!I430)</f>
        <v/>
      </c>
      <c r="X422" s="919" t="str">
        <f>IF('Tab 3_Actualisation N'!F430="","",'Tab 3_Actualisation N'!F430)</f>
        <v/>
      </c>
      <c r="Y422" s="919" t="str">
        <f>IF('Tab 3_Actualisation N'!G430="","",'Tab 3_Actualisation N'!G430)</f>
        <v/>
      </c>
      <c r="Z422" s="919" t="str">
        <f>IF('Tab 3_Actualisation N'!H430="","",'Tab 3_Actualisation N'!H430)</f>
        <v/>
      </c>
      <c r="AA422" s="919" t="str">
        <f>IF('Tab 3_Actualisation N'!J430="","",'Tab 3_Actualisation N'!J430)</f>
        <v/>
      </c>
      <c r="AB422" s="919" t="str">
        <f>IF(ABS('Tab 3_Actualisation N'!DA430)&gt;0,'Tab 3_Actualisation N'!DA430,"")</f>
        <v/>
      </c>
      <c r="AC422" s="918" t="str">
        <f>IF(AD422&lt;&gt;"",Introduction!$C$24,"")</f>
        <v/>
      </c>
      <c r="AD422" s="919" t="str">
        <f>IF('Tab 7_Projets N+x'!A430&lt;&gt;"",'Tab 7_Projets N+x'!A430+0,"")</f>
        <v/>
      </c>
      <c r="AE422" s="919" t="str">
        <f>IF(AD422&lt;&gt;"",Introduction!$H$28,"")</f>
        <v/>
      </c>
      <c r="AF422" s="919" t="str">
        <f t="shared" si="33"/>
        <v/>
      </c>
      <c r="AG422" s="1004" t="str">
        <f>IF('Tab 7_Projets N+x'!C430&lt;&gt;"",'Tab 7_Projets N+x'!C430,"")</f>
        <v/>
      </c>
      <c r="AH422" s="1002" t="str">
        <f>IF('Tab 7_Projets N+x'!E430&lt;&gt;"",'Tab 7_Projets N+x'!E430,"")</f>
        <v/>
      </c>
      <c r="AI422" s="1002" t="str">
        <f>IF('Tab 7_Projets N+x'!B430&lt;&gt;"",'Tab 7_Projets N+x'!B430,"")</f>
        <v/>
      </c>
      <c r="AJ422" s="1002" t="str">
        <f>IF('Tab 7_Projets N+x'!D430&lt;&gt;"",'Tab 7_Projets N+x'!D430,"")</f>
        <v/>
      </c>
      <c r="AK422" s="1002" t="str">
        <f>IF('Tab 7_Projets N+x'!I430&lt;&gt;"",'Tab 7_Projets N+x'!I430,"")</f>
        <v/>
      </c>
      <c r="AL422" s="1002" t="str">
        <f>IF('Tab 7_Projets N+x'!F430&lt;&gt;"",'Tab 7_Projets N+x'!F430,"")</f>
        <v/>
      </c>
      <c r="AM422" s="1002" t="str">
        <f>IF('Tab 7_Projets N+x'!G430&lt;&gt;"",'Tab 7_Projets N+x'!G430,"")</f>
        <v/>
      </c>
      <c r="AN422" s="1002" t="str">
        <f>IF('Tab 7_Projets N+x'!H430&lt;&gt;"",'Tab 7_Projets N+x'!H430,"")</f>
        <v/>
      </c>
      <c r="AO422" s="1002" t="str">
        <f>IF('Tab 7_Projets N+x'!I430&lt;&gt;"",'Tab 7_Projets N+x'!I430,"")</f>
        <v/>
      </c>
      <c r="AP422" s="1003" t="str">
        <f>IF(ABS('Tab 7_Projets N+x'!DA430)&gt;0,'Tab 7_Projets N+x'!DA430,"")</f>
        <v/>
      </c>
    </row>
    <row r="423" spans="1:42" x14ac:dyDescent="0.25">
      <c r="A423" s="1144" t="str">
        <f t="shared" si="34"/>
        <v/>
      </c>
      <c r="B423" s="919" t="str">
        <f>IF('Tab 2_bilan N-1'!A431="","",'Tab 2_bilan N-1'!A431)</f>
        <v/>
      </c>
      <c r="C423" s="919" t="str">
        <f>IF(B423&lt;&gt;"",Introduction!$H$28,"")</f>
        <v/>
      </c>
      <c r="D423" s="919" t="str">
        <f t="shared" si="31"/>
        <v/>
      </c>
      <c r="E423" s="919" t="str">
        <f>IF('Tab 2_bilan N-1'!C431&lt;&gt;"",'Tab 2_bilan N-1'!C431,"")</f>
        <v/>
      </c>
      <c r="F423" s="919" t="str">
        <f>IF('Tab 2_bilan N-1'!E431&lt;&gt;"",'Tab 2_bilan N-1'!E431,"")</f>
        <v/>
      </c>
      <c r="G423" s="919" t="str">
        <f>IF('Tab 2_bilan N-1'!B431&lt;&gt;"",'Tab 2_bilan N-1'!B431,"")</f>
        <v/>
      </c>
      <c r="H423" s="919" t="str">
        <f>IF('Tab 2_bilan N-1'!D431&lt;&gt;"",'Tab 2_bilan N-1'!D431,"")</f>
        <v/>
      </c>
      <c r="I423" s="919" t="str">
        <f>IF('Tab 2_bilan N-1'!I431&lt;&gt;"",'Tab 2_bilan N-1'!I431,"")</f>
        <v/>
      </c>
      <c r="J423" s="919" t="str">
        <f>IF('Tab 2_bilan N-1'!F431&lt;&gt;"",'Tab 2_bilan N-1'!F431,"")</f>
        <v/>
      </c>
      <c r="K423" s="919" t="str">
        <f>IF('Tab 2_bilan N-1'!G431&lt;&gt;"",'Tab 2_bilan N-1'!G431,"")</f>
        <v/>
      </c>
      <c r="L423" s="919" t="str">
        <f>IF('Tab 2_bilan N-1'!H431&lt;&gt;"",'Tab 2_bilan N-1'!H431,"")</f>
        <v/>
      </c>
      <c r="M423" s="919" t="str">
        <f>IF('Tab 2_bilan N-1'!J431&lt;&gt;"",'Tab 2_bilan N-1'!J431,"")</f>
        <v/>
      </c>
      <c r="N423" s="919" t="str">
        <f>IF(ABS('Tab 2_bilan N-1'!DA431)&gt;0,'Tab 2_bilan N-1'!DA431,"")</f>
        <v/>
      </c>
      <c r="O423" s="1144" t="str">
        <f t="shared" si="35"/>
        <v/>
      </c>
      <c r="P423" s="919" t="str">
        <f>IF('Tab 3_Actualisation N'!A431="","",'Tab 3_Actualisation N'!A431)</f>
        <v/>
      </c>
      <c r="Q423" s="919" t="str">
        <f>IF(P423&lt;&gt;"",Introduction!$H$28,"")</f>
        <v/>
      </c>
      <c r="R423" s="919" t="str">
        <f t="shared" si="32"/>
        <v/>
      </c>
      <c r="S423" s="919" t="str">
        <f>IF('Tab 3_Actualisation N'!C431="","",'Tab 3_Actualisation N'!C431)</f>
        <v/>
      </c>
      <c r="T423" s="919" t="str">
        <f>IF('Tab 3_Actualisation N'!E431="","",'Tab 3_Actualisation N'!E431)</f>
        <v/>
      </c>
      <c r="U423" s="919" t="str">
        <f>IF('Tab 3_Actualisation N'!B431="","",'Tab 3_Actualisation N'!B431)</f>
        <v/>
      </c>
      <c r="V423" s="919" t="str">
        <f>IF('Tab 3_Actualisation N'!D431="","",'Tab 3_Actualisation N'!D431)</f>
        <v/>
      </c>
      <c r="W423" s="919" t="str">
        <f>IF('Tab 3_Actualisation N'!I431="","",'Tab 3_Actualisation N'!I431)</f>
        <v/>
      </c>
      <c r="X423" s="919" t="str">
        <f>IF('Tab 3_Actualisation N'!F431="","",'Tab 3_Actualisation N'!F431)</f>
        <v/>
      </c>
      <c r="Y423" s="919" t="str">
        <f>IF('Tab 3_Actualisation N'!G431="","",'Tab 3_Actualisation N'!G431)</f>
        <v/>
      </c>
      <c r="Z423" s="919" t="str">
        <f>IF('Tab 3_Actualisation N'!H431="","",'Tab 3_Actualisation N'!H431)</f>
        <v/>
      </c>
      <c r="AA423" s="919" t="str">
        <f>IF('Tab 3_Actualisation N'!J431="","",'Tab 3_Actualisation N'!J431)</f>
        <v/>
      </c>
      <c r="AB423" s="919" t="str">
        <f>IF(ABS('Tab 3_Actualisation N'!DA431)&gt;0,'Tab 3_Actualisation N'!DA431,"")</f>
        <v/>
      </c>
      <c r="AC423" s="918" t="str">
        <f>IF(AD423&lt;&gt;"",Introduction!$C$24,"")</f>
        <v/>
      </c>
      <c r="AD423" s="919" t="str">
        <f>IF('Tab 7_Projets N+x'!A431&lt;&gt;"",'Tab 7_Projets N+x'!A431+0,"")</f>
        <v/>
      </c>
      <c r="AE423" s="919" t="str">
        <f>IF(AD423&lt;&gt;"",Introduction!$H$28,"")</f>
        <v/>
      </c>
      <c r="AF423" s="919" t="str">
        <f t="shared" si="33"/>
        <v/>
      </c>
      <c r="AG423" s="1004" t="str">
        <f>IF('Tab 7_Projets N+x'!C431&lt;&gt;"",'Tab 7_Projets N+x'!C431,"")</f>
        <v/>
      </c>
      <c r="AH423" s="1002" t="str">
        <f>IF('Tab 7_Projets N+x'!E431&lt;&gt;"",'Tab 7_Projets N+x'!E431,"")</f>
        <v/>
      </c>
      <c r="AI423" s="1002" t="str">
        <f>IF('Tab 7_Projets N+x'!B431&lt;&gt;"",'Tab 7_Projets N+x'!B431,"")</f>
        <v/>
      </c>
      <c r="AJ423" s="1002" t="str">
        <f>IF('Tab 7_Projets N+x'!D431&lt;&gt;"",'Tab 7_Projets N+x'!D431,"")</f>
        <v/>
      </c>
      <c r="AK423" s="1002" t="str">
        <f>IF('Tab 7_Projets N+x'!I431&lt;&gt;"",'Tab 7_Projets N+x'!I431,"")</f>
        <v/>
      </c>
      <c r="AL423" s="1002" t="str">
        <f>IF('Tab 7_Projets N+x'!F431&lt;&gt;"",'Tab 7_Projets N+x'!F431,"")</f>
        <v/>
      </c>
      <c r="AM423" s="1002" t="str">
        <f>IF('Tab 7_Projets N+x'!G431&lt;&gt;"",'Tab 7_Projets N+x'!G431,"")</f>
        <v/>
      </c>
      <c r="AN423" s="1002" t="str">
        <f>IF('Tab 7_Projets N+x'!H431&lt;&gt;"",'Tab 7_Projets N+x'!H431,"")</f>
        <v/>
      </c>
      <c r="AO423" s="1002" t="str">
        <f>IF('Tab 7_Projets N+x'!I431&lt;&gt;"",'Tab 7_Projets N+x'!I431,"")</f>
        <v/>
      </c>
      <c r="AP423" s="1003" t="str">
        <f>IF(ABS('Tab 7_Projets N+x'!DA431)&gt;0,'Tab 7_Projets N+x'!DA431,"")</f>
        <v/>
      </c>
    </row>
    <row r="424" spans="1:42" x14ac:dyDescent="0.25">
      <c r="A424" s="1144" t="str">
        <f t="shared" si="34"/>
        <v/>
      </c>
      <c r="B424" s="919" t="str">
        <f>IF('Tab 2_bilan N-1'!A432="","",'Tab 2_bilan N-1'!A432)</f>
        <v/>
      </c>
      <c r="C424" s="919" t="str">
        <f>IF(B424&lt;&gt;"",Introduction!$H$28,"")</f>
        <v/>
      </c>
      <c r="D424" s="919" t="str">
        <f t="shared" si="31"/>
        <v/>
      </c>
      <c r="E424" s="919" t="str">
        <f>IF('Tab 2_bilan N-1'!C432&lt;&gt;"",'Tab 2_bilan N-1'!C432,"")</f>
        <v/>
      </c>
      <c r="F424" s="919" t="str">
        <f>IF('Tab 2_bilan N-1'!E432&lt;&gt;"",'Tab 2_bilan N-1'!E432,"")</f>
        <v/>
      </c>
      <c r="G424" s="919" t="str">
        <f>IF('Tab 2_bilan N-1'!B432&lt;&gt;"",'Tab 2_bilan N-1'!B432,"")</f>
        <v/>
      </c>
      <c r="H424" s="919" t="str">
        <f>IF('Tab 2_bilan N-1'!D432&lt;&gt;"",'Tab 2_bilan N-1'!D432,"")</f>
        <v/>
      </c>
      <c r="I424" s="919" t="str">
        <f>IF('Tab 2_bilan N-1'!I432&lt;&gt;"",'Tab 2_bilan N-1'!I432,"")</f>
        <v/>
      </c>
      <c r="J424" s="919" t="str">
        <f>IF('Tab 2_bilan N-1'!F432&lt;&gt;"",'Tab 2_bilan N-1'!F432,"")</f>
        <v/>
      </c>
      <c r="K424" s="919" t="str">
        <f>IF('Tab 2_bilan N-1'!G432&lt;&gt;"",'Tab 2_bilan N-1'!G432,"")</f>
        <v/>
      </c>
      <c r="L424" s="919" t="str">
        <f>IF('Tab 2_bilan N-1'!H432&lt;&gt;"",'Tab 2_bilan N-1'!H432,"")</f>
        <v/>
      </c>
      <c r="M424" s="919" t="str">
        <f>IF('Tab 2_bilan N-1'!J432&lt;&gt;"",'Tab 2_bilan N-1'!J432,"")</f>
        <v/>
      </c>
      <c r="N424" s="919" t="str">
        <f>IF(ABS('Tab 2_bilan N-1'!DA432)&gt;0,'Tab 2_bilan N-1'!DA432,"")</f>
        <v/>
      </c>
      <c r="O424" s="1144" t="str">
        <f t="shared" si="35"/>
        <v/>
      </c>
      <c r="P424" s="919" t="str">
        <f>IF('Tab 3_Actualisation N'!A432="","",'Tab 3_Actualisation N'!A432)</f>
        <v/>
      </c>
      <c r="Q424" s="919" t="str">
        <f>IF(P424&lt;&gt;"",Introduction!$H$28,"")</f>
        <v/>
      </c>
      <c r="R424" s="919" t="str">
        <f t="shared" si="32"/>
        <v/>
      </c>
      <c r="S424" s="919" t="str">
        <f>IF('Tab 3_Actualisation N'!C432="","",'Tab 3_Actualisation N'!C432)</f>
        <v/>
      </c>
      <c r="T424" s="919" t="str">
        <f>IF('Tab 3_Actualisation N'!E432="","",'Tab 3_Actualisation N'!E432)</f>
        <v/>
      </c>
      <c r="U424" s="919" t="str">
        <f>IF('Tab 3_Actualisation N'!B432="","",'Tab 3_Actualisation N'!B432)</f>
        <v/>
      </c>
      <c r="V424" s="919" t="str">
        <f>IF('Tab 3_Actualisation N'!D432="","",'Tab 3_Actualisation N'!D432)</f>
        <v/>
      </c>
      <c r="W424" s="919" t="str">
        <f>IF('Tab 3_Actualisation N'!I432="","",'Tab 3_Actualisation N'!I432)</f>
        <v/>
      </c>
      <c r="X424" s="919" t="str">
        <f>IF('Tab 3_Actualisation N'!F432="","",'Tab 3_Actualisation N'!F432)</f>
        <v/>
      </c>
      <c r="Y424" s="919" t="str">
        <f>IF('Tab 3_Actualisation N'!G432="","",'Tab 3_Actualisation N'!G432)</f>
        <v/>
      </c>
      <c r="Z424" s="919" t="str">
        <f>IF('Tab 3_Actualisation N'!H432="","",'Tab 3_Actualisation N'!H432)</f>
        <v/>
      </c>
      <c r="AA424" s="919" t="str">
        <f>IF('Tab 3_Actualisation N'!J432="","",'Tab 3_Actualisation N'!J432)</f>
        <v/>
      </c>
      <c r="AB424" s="919" t="str">
        <f>IF(ABS('Tab 3_Actualisation N'!DA432)&gt;0,'Tab 3_Actualisation N'!DA432,"")</f>
        <v/>
      </c>
      <c r="AC424" s="918" t="str">
        <f>IF(AD424&lt;&gt;"",Introduction!$C$24,"")</f>
        <v/>
      </c>
      <c r="AD424" s="919" t="str">
        <f>IF('Tab 7_Projets N+x'!A432&lt;&gt;"",'Tab 7_Projets N+x'!A432+0,"")</f>
        <v/>
      </c>
      <c r="AE424" s="919" t="str">
        <f>IF(AD424&lt;&gt;"",Introduction!$H$28,"")</f>
        <v/>
      </c>
      <c r="AF424" s="919" t="str">
        <f t="shared" si="33"/>
        <v/>
      </c>
      <c r="AG424" s="1004" t="str">
        <f>IF('Tab 7_Projets N+x'!C432&lt;&gt;"",'Tab 7_Projets N+x'!C432,"")</f>
        <v/>
      </c>
      <c r="AH424" s="1002" t="str">
        <f>IF('Tab 7_Projets N+x'!E432&lt;&gt;"",'Tab 7_Projets N+x'!E432,"")</f>
        <v/>
      </c>
      <c r="AI424" s="1002" t="str">
        <f>IF('Tab 7_Projets N+x'!B432&lt;&gt;"",'Tab 7_Projets N+x'!B432,"")</f>
        <v/>
      </c>
      <c r="AJ424" s="1002" t="str">
        <f>IF('Tab 7_Projets N+x'!D432&lt;&gt;"",'Tab 7_Projets N+x'!D432,"")</f>
        <v/>
      </c>
      <c r="AK424" s="1002" t="str">
        <f>IF('Tab 7_Projets N+x'!I432&lt;&gt;"",'Tab 7_Projets N+x'!I432,"")</f>
        <v/>
      </c>
      <c r="AL424" s="1002" t="str">
        <f>IF('Tab 7_Projets N+x'!F432&lt;&gt;"",'Tab 7_Projets N+x'!F432,"")</f>
        <v/>
      </c>
      <c r="AM424" s="1002" t="str">
        <f>IF('Tab 7_Projets N+x'!G432&lt;&gt;"",'Tab 7_Projets N+x'!G432,"")</f>
        <v/>
      </c>
      <c r="AN424" s="1002" t="str">
        <f>IF('Tab 7_Projets N+x'!H432&lt;&gt;"",'Tab 7_Projets N+x'!H432,"")</f>
        <v/>
      </c>
      <c r="AO424" s="1002" t="str">
        <f>IF('Tab 7_Projets N+x'!I432&lt;&gt;"",'Tab 7_Projets N+x'!I432,"")</f>
        <v/>
      </c>
      <c r="AP424" s="1003" t="str">
        <f>IF(ABS('Tab 7_Projets N+x'!DA432)&gt;0,'Tab 7_Projets N+x'!DA432,"")</f>
        <v/>
      </c>
    </row>
    <row r="425" spans="1:42" x14ac:dyDescent="0.25">
      <c r="A425" s="1144" t="str">
        <f t="shared" si="34"/>
        <v/>
      </c>
      <c r="B425" s="919" t="str">
        <f>IF('Tab 2_bilan N-1'!A433="","",'Tab 2_bilan N-1'!A433)</f>
        <v/>
      </c>
      <c r="C425" s="919" t="str">
        <f>IF(B425&lt;&gt;"",Introduction!$H$28,"")</f>
        <v/>
      </c>
      <c r="D425" s="919" t="str">
        <f t="shared" si="31"/>
        <v/>
      </c>
      <c r="E425" s="919" t="str">
        <f>IF('Tab 2_bilan N-1'!C433&lt;&gt;"",'Tab 2_bilan N-1'!C433,"")</f>
        <v/>
      </c>
      <c r="F425" s="919" t="str">
        <f>IF('Tab 2_bilan N-1'!E433&lt;&gt;"",'Tab 2_bilan N-1'!E433,"")</f>
        <v/>
      </c>
      <c r="G425" s="919" t="str">
        <f>IF('Tab 2_bilan N-1'!B433&lt;&gt;"",'Tab 2_bilan N-1'!B433,"")</f>
        <v/>
      </c>
      <c r="H425" s="919" t="str">
        <f>IF('Tab 2_bilan N-1'!D433&lt;&gt;"",'Tab 2_bilan N-1'!D433,"")</f>
        <v/>
      </c>
      <c r="I425" s="919" t="str">
        <f>IF('Tab 2_bilan N-1'!I433&lt;&gt;"",'Tab 2_bilan N-1'!I433,"")</f>
        <v/>
      </c>
      <c r="J425" s="919" t="str">
        <f>IF('Tab 2_bilan N-1'!F433&lt;&gt;"",'Tab 2_bilan N-1'!F433,"")</f>
        <v/>
      </c>
      <c r="K425" s="919" t="str">
        <f>IF('Tab 2_bilan N-1'!G433&lt;&gt;"",'Tab 2_bilan N-1'!G433,"")</f>
        <v/>
      </c>
      <c r="L425" s="919" t="str">
        <f>IF('Tab 2_bilan N-1'!H433&lt;&gt;"",'Tab 2_bilan N-1'!H433,"")</f>
        <v/>
      </c>
      <c r="M425" s="919" t="str">
        <f>IF('Tab 2_bilan N-1'!J433&lt;&gt;"",'Tab 2_bilan N-1'!J433,"")</f>
        <v/>
      </c>
      <c r="N425" s="919" t="str">
        <f>IF(ABS('Tab 2_bilan N-1'!DA433)&gt;0,'Tab 2_bilan N-1'!DA433,"")</f>
        <v/>
      </c>
      <c r="O425" s="1144" t="str">
        <f t="shared" si="35"/>
        <v/>
      </c>
      <c r="P425" s="919" t="str">
        <f>IF('Tab 3_Actualisation N'!A433="","",'Tab 3_Actualisation N'!A433)</f>
        <v/>
      </c>
      <c r="Q425" s="919" t="str">
        <f>IF(P425&lt;&gt;"",Introduction!$H$28,"")</f>
        <v/>
      </c>
      <c r="R425" s="919" t="str">
        <f t="shared" si="32"/>
        <v/>
      </c>
      <c r="S425" s="919" t="str">
        <f>IF('Tab 3_Actualisation N'!C433="","",'Tab 3_Actualisation N'!C433)</f>
        <v/>
      </c>
      <c r="T425" s="919" t="str">
        <f>IF('Tab 3_Actualisation N'!E433="","",'Tab 3_Actualisation N'!E433)</f>
        <v/>
      </c>
      <c r="U425" s="919" t="str">
        <f>IF('Tab 3_Actualisation N'!B433="","",'Tab 3_Actualisation N'!B433)</f>
        <v/>
      </c>
      <c r="V425" s="919" t="str">
        <f>IF('Tab 3_Actualisation N'!D433="","",'Tab 3_Actualisation N'!D433)</f>
        <v/>
      </c>
      <c r="W425" s="919" t="str">
        <f>IF('Tab 3_Actualisation N'!I433="","",'Tab 3_Actualisation N'!I433)</f>
        <v/>
      </c>
      <c r="X425" s="919" t="str">
        <f>IF('Tab 3_Actualisation N'!F433="","",'Tab 3_Actualisation N'!F433)</f>
        <v/>
      </c>
      <c r="Y425" s="919" t="str">
        <f>IF('Tab 3_Actualisation N'!G433="","",'Tab 3_Actualisation N'!G433)</f>
        <v/>
      </c>
      <c r="Z425" s="919" t="str">
        <f>IF('Tab 3_Actualisation N'!H433="","",'Tab 3_Actualisation N'!H433)</f>
        <v/>
      </c>
      <c r="AA425" s="919" t="str">
        <f>IF('Tab 3_Actualisation N'!J433="","",'Tab 3_Actualisation N'!J433)</f>
        <v/>
      </c>
      <c r="AB425" s="919" t="str">
        <f>IF(ABS('Tab 3_Actualisation N'!DA433)&gt;0,'Tab 3_Actualisation N'!DA433,"")</f>
        <v/>
      </c>
      <c r="AC425" s="918" t="str">
        <f>IF(AD425&lt;&gt;"",Introduction!$C$24,"")</f>
        <v/>
      </c>
      <c r="AD425" s="919" t="str">
        <f>IF('Tab 7_Projets N+x'!A433&lt;&gt;"",'Tab 7_Projets N+x'!A433+0,"")</f>
        <v/>
      </c>
      <c r="AE425" s="919" t="str">
        <f>IF(AD425&lt;&gt;"",Introduction!$H$28,"")</f>
        <v/>
      </c>
      <c r="AF425" s="919" t="str">
        <f t="shared" si="33"/>
        <v/>
      </c>
      <c r="AG425" s="1004" t="str">
        <f>IF('Tab 7_Projets N+x'!C433&lt;&gt;"",'Tab 7_Projets N+x'!C433,"")</f>
        <v/>
      </c>
      <c r="AH425" s="1002" t="str">
        <f>IF('Tab 7_Projets N+x'!E433&lt;&gt;"",'Tab 7_Projets N+x'!E433,"")</f>
        <v/>
      </c>
      <c r="AI425" s="1002" t="str">
        <f>IF('Tab 7_Projets N+x'!B433&lt;&gt;"",'Tab 7_Projets N+x'!B433,"")</f>
        <v/>
      </c>
      <c r="AJ425" s="1002" t="str">
        <f>IF('Tab 7_Projets N+x'!D433&lt;&gt;"",'Tab 7_Projets N+x'!D433,"")</f>
        <v/>
      </c>
      <c r="AK425" s="1002" t="str">
        <f>IF('Tab 7_Projets N+x'!I433&lt;&gt;"",'Tab 7_Projets N+x'!I433,"")</f>
        <v/>
      </c>
      <c r="AL425" s="1002" t="str">
        <f>IF('Tab 7_Projets N+x'!F433&lt;&gt;"",'Tab 7_Projets N+x'!F433,"")</f>
        <v/>
      </c>
      <c r="AM425" s="1002" t="str">
        <f>IF('Tab 7_Projets N+x'!G433&lt;&gt;"",'Tab 7_Projets N+x'!G433,"")</f>
        <v/>
      </c>
      <c r="AN425" s="1002" t="str">
        <f>IF('Tab 7_Projets N+x'!H433&lt;&gt;"",'Tab 7_Projets N+x'!H433,"")</f>
        <v/>
      </c>
      <c r="AO425" s="1002" t="str">
        <f>IF('Tab 7_Projets N+x'!I433&lt;&gt;"",'Tab 7_Projets N+x'!I433,"")</f>
        <v/>
      </c>
      <c r="AP425" s="1003" t="str">
        <f>IF(ABS('Tab 7_Projets N+x'!DA433)&gt;0,'Tab 7_Projets N+x'!DA433,"")</f>
        <v/>
      </c>
    </row>
    <row r="426" spans="1:42" x14ac:dyDescent="0.25">
      <c r="A426" s="1144" t="str">
        <f t="shared" si="34"/>
        <v/>
      </c>
      <c r="B426" s="919" t="str">
        <f>IF('Tab 2_bilan N-1'!A434="","",'Tab 2_bilan N-1'!A434)</f>
        <v/>
      </c>
      <c r="C426" s="919" t="str">
        <f>IF(B426&lt;&gt;"",Introduction!$H$28,"")</f>
        <v/>
      </c>
      <c r="D426" s="919" t="str">
        <f t="shared" si="31"/>
        <v/>
      </c>
      <c r="E426" s="919" t="str">
        <f>IF('Tab 2_bilan N-1'!C434&lt;&gt;"",'Tab 2_bilan N-1'!C434,"")</f>
        <v/>
      </c>
      <c r="F426" s="919" t="str">
        <f>IF('Tab 2_bilan N-1'!E434&lt;&gt;"",'Tab 2_bilan N-1'!E434,"")</f>
        <v/>
      </c>
      <c r="G426" s="919" t="str">
        <f>IF('Tab 2_bilan N-1'!B434&lt;&gt;"",'Tab 2_bilan N-1'!B434,"")</f>
        <v/>
      </c>
      <c r="H426" s="919" t="str">
        <f>IF('Tab 2_bilan N-1'!D434&lt;&gt;"",'Tab 2_bilan N-1'!D434,"")</f>
        <v/>
      </c>
      <c r="I426" s="919" t="str">
        <f>IF('Tab 2_bilan N-1'!I434&lt;&gt;"",'Tab 2_bilan N-1'!I434,"")</f>
        <v/>
      </c>
      <c r="J426" s="919" t="str">
        <f>IF('Tab 2_bilan N-1'!F434&lt;&gt;"",'Tab 2_bilan N-1'!F434,"")</f>
        <v/>
      </c>
      <c r="K426" s="919" t="str">
        <f>IF('Tab 2_bilan N-1'!G434&lt;&gt;"",'Tab 2_bilan N-1'!G434,"")</f>
        <v/>
      </c>
      <c r="L426" s="919" t="str">
        <f>IF('Tab 2_bilan N-1'!H434&lt;&gt;"",'Tab 2_bilan N-1'!H434,"")</f>
        <v/>
      </c>
      <c r="M426" s="919" t="str">
        <f>IF('Tab 2_bilan N-1'!J434&lt;&gt;"",'Tab 2_bilan N-1'!J434,"")</f>
        <v/>
      </c>
      <c r="N426" s="919" t="str">
        <f>IF(ABS('Tab 2_bilan N-1'!DA434)&gt;0,'Tab 2_bilan N-1'!DA434,"")</f>
        <v/>
      </c>
      <c r="O426" s="1144" t="str">
        <f t="shared" si="35"/>
        <v/>
      </c>
      <c r="P426" s="919" t="str">
        <f>IF('Tab 3_Actualisation N'!A434="","",'Tab 3_Actualisation N'!A434)</f>
        <v/>
      </c>
      <c r="Q426" s="919" t="str">
        <f>IF(P426&lt;&gt;"",Introduction!$H$28,"")</f>
        <v/>
      </c>
      <c r="R426" s="919" t="str">
        <f t="shared" si="32"/>
        <v/>
      </c>
      <c r="S426" s="919" t="str">
        <f>IF('Tab 3_Actualisation N'!C434="","",'Tab 3_Actualisation N'!C434)</f>
        <v/>
      </c>
      <c r="T426" s="919" t="str">
        <f>IF('Tab 3_Actualisation N'!E434="","",'Tab 3_Actualisation N'!E434)</f>
        <v/>
      </c>
      <c r="U426" s="919" t="str">
        <f>IF('Tab 3_Actualisation N'!B434="","",'Tab 3_Actualisation N'!B434)</f>
        <v/>
      </c>
      <c r="V426" s="919" t="str">
        <f>IF('Tab 3_Actualisation N'!D434="","",'Tab 3_Actualisation N'!D434)</f>
        <v/>
      </c>
      <c r="W426" s="919" t="str">
        <f>IF('Tab 3_Actualisation N'!I434="","",'Tab 3_Actualisation N'!I434)</f>
        <v/>
      </c>
      <c r="X426" s="919" t="str">
        <f>IF('Tab 3_Actualisation N'!F434="","",'Tab 3_Actualisation N'!F434)</f>
        <v/>
      </c>
      <c r="Y426" s="919" t="str">
        <f>IF('Tab 3_Actualisation N'!G434="","",'Tab 3_Actualisation N'!G434)</f>
        <v/>
      </c>
      <c r="Z426" s="919" t="str">
        <f>IF('Tab 3_Actualisation N'!H434="","",'Tab 3_Actualisation N'!H434)</f>
        <v/>
      </c>
      <c r="AA426" s="919" t="str">
        <f>IF('Tab 3_Actualisation N'!J434="","",'Tab 3_Actualisation N'!J434)</f>
        <v/>
      </c>
      <c r="AB426" s="919" t="str">
        <f>IF(ABS('Tab 3_Actualisation N'!DA434)&gt;0,'Tab 3_Actualisation N'!DA434,"")</f>
        <v/>
      </c>
      <c r="AC426" s="918" t="str">
        <f>IF(AD426&lt;&gt;"",Introduction!$C$24,"")</f>
        <v/>
      </c>
      <c r="AD426" s="919" t="str">
        <f>IF('Tab 7_Projets N+x'!A434&lt;&gt;"",'Tab 7_Projets N+x'!A434+0,"")</f>
        <v/>
      </c>
      <c r="AE426" s="919" t="str">
        <f>IF(AD426&lt;&gt;"",Introduction!$H$28,"")</f>
        <v/>
      </c>
      <c r="AF426" s="919" t="str">
        <f t="shared" si="33"/>
        <v/>
      </c>
      <c r="AG426" s="1004" t="str">
        <f>IF('Tab 7_Projets N+x'!C434&lt;&gt;"",'Tab 7_Projets N+x'!C434,"")</f>
        <v/>
      </c>
      <c r="AH426" s="1002" t="str">
        <f>IF('Tab 7_Projets N+x'!E434&lt;&gt;"",'Tab 7_Projets N+x'!E434,"")</f>
        <v/>
      </c>
      <c r="AI426" s="1002" t="str">
        <f>IF('Tab 7_Projets N+x'!B434&lt;&gt;"",'Tab 7_Projets N+x'!B434,"")</f>
        <v/>
      </c>
      <c r="AJ426" s="1002" t="str">
        <f>IF('Tab 7_Projets N+x'!D434&lt;&gt;"",'Tab 7_Projets N+x'!D434,"")</f>
        <v/>
      </c>
      <c r="AK426" s="1002" t="str">
        <f>IF('Tab 7_Projets N+x'!I434&lt;&gt;"",'Tab 7_Projets N+x'!I434,"")</f>
        <v/>
      </c>
      <c r="AL426" s="1002" t="str">
        <f>IF('Tab 7_Projets N+x'!F434&lt;&gt;"",'Tab 7_Projets N+x'!F434,"")</f>
        <v/>
      </c>
      <c r="AM426" s="1002" t="str">
        <f>IF('Tab 7_Projets N+x'!G434&lt;&gt;"",'Tab 7_Projets N+x'!G434,"")</f>
        <v/>
      </c>
      <c r="AN426" s="1002" t="str">
        <f>IF('Tab 7_Projets N+x'!H434&lt;&gt;"",'Tab 7_Projets N+x'!H434,"")</f>
        <v/>
      </c>
      <c r="AO426" s="1002" t="str">
        <f>IF('Tab 7_Projets N+x'!I434&lt;&gt;"",'Tab 7_Projets N+x'!I434,"")</f>
        <v/>
      </c>
      <c r="AP426" s="1003" t="str">
        <f>IF(ABS('Tab 7_Projets N+x'!DA434)&gt;0,'Tab 7_Projets N+x'!DA434,"")</f>
        <v/>
      </c>
    </row>
    <row r="427" spans="1:42" x14ac:dyDescent="0.25">
      <c r="A427" s="1144" t="str">
        <f t="shared" si="34"/>
        <v/>
      </c>
      <c r="B427" s="919" t="str">
        <f>IF('Tab 2_bilan N-1'!A435="","",'Tab 2_bilan N-1'!A435)</f>
        <v/>
      </c>
      <c r="C427" s="919" t="str">
        <f>IF(B427&lt;&gt;"",Introduction!$H$28,"")</f>
        <v/>
      </c>
      <c r="D427" s="919" t="str">
        <f t="shared" si="31"/>
        <v/>
      </c>
      <c r="E427" s="919" t="str">
        <f>IF('Tab 2_bilan N-1'!C435&lt;&gt;"",'Tab 2_bilan N-1'!C435,"")</f>
        <v/>
      </c>
      <c r="F427" s="919" t="str">
        <f>IF('Tab 2_bilan N-1'!E435&lt;&gt;"",'Tab 2_bilan N-1'!E435,"")</f>
        <v/>
      </c>
      <c r="G427" s="919" t="str">
        <f>IF('Tab 2_bilan N-1'!B435&lt;&gt;"",'Tab 2_bilan N-1'!B435,"")</f>
        <v/>
      </c>
      <c r="H427" s="919" t="str">
        <f>IF('Tab 2_bilan N-1'!D435&lt;&gt;"",'Tab 2_bilan N-1'!D435,"")</f>
        <v/>
      </c>
      <c r="I427" s="919" t="str">
        <f>IF('Tab 2_bilan N-1'!I435&lt;&gt;"",'Tab 2_bilan N-1'!I435,"")</f>
        <v/>
      </c>
      <c r="J427" s="919" t="str">
        <f>IF('Tab 2_bilan N-1'!F435&lt;&gt;"",'Tab 2_bilan N-1'!F435,"")</f>
        <v/>
      </c>
      <c r="K427" s="919" t="str">
        <f>IF('Tab 2_bilan N-1'!G435&lt;&gt;"",'Tab 2_bilan N-1'!G435,"")</f>
        <v/>
      </c>
      <c r="L427" s="919" t="str">
        <f>IF('Tab 2_bilan N-1'!H435&lt;&gt;"",'Tab 2_bilan N-1'!H435,"")</f>
        <v/>
      </c>
      <c r="M427" s="919" t="str">
        <f>IF('Tab 2_bilan N-1'!J435&lt;&gt;"",'Tab 2_bilan N-1'!J435,"")</f>
        <v/>
      </c>
      <c r="N427" s="919" t="str">
        <f>IF(ABS('Tab 2_bilan N-1'!DA435)&gt;0,'Tab 2_bilan N-1'!DA435,"")</f>
        <v/>
      </c>
      <c r="O427" s="1144" t="str">
        <f t="shared" si="35"/>
        <v/>
      </c>
      <c r="P427" s="919" t="str">
        <f>IF('Tab 3_Actualisation N'!A435="","",'Tab 3_Actualisation N'!A435)</f>
        <v/>
      </c>
      <c r="Q427" s="919" t="str">
        <f>IF(P427&lt;&gt;"",Introduction!$H$28,"")</f>
        <v/>
      </c>
      <c r="R427" s="919" t="str">
        <f t="shared" si="32"/>
        <v/>
      </c>
      <c r="S427" s="919" t="str">
        <f>IF('Tab 3_Actualisation N'!C435="","",'Tab 3_Actualisation N'!C435)</f>
        <v/>
      </c>
      <c r="T427" s="919" t="str">
        <f>IF('Tab 3_Actualisation N'!E435="","",'Tab 3_Actualisation N'!E435)</f>
        <v/>
      </c>
      <c r="U427" s="919" t="str">
        <f>IF('Tab 3_Actualisation N'!B435="","",'Tab 3_Actualisation N'!B435)</f>
        <v/>
      </c>
      <c r="V427" s="919" t="str">
        <f>IF('Tab 3_Actualisation N'!D435="","",'Tab 3_Actualisation N'!D435)</f>
        <v/>
      </c>
      <c r="W427" s="919" t="str">
        <f>IF('Tab 3_Actualisation N'!I435="","",'Tab 3_Actualisation N'!I435)</f>
        <v/>
      </c>
      <c r="X427" s="919" t="str">
        <f>IF('Tab 3_Actualisation N'!F435="","",'Tab 3_Actualisation N'!F435)</f>
        <v/>
      </c>
      <c r="Y427" s="919" t="str">
        <f>IF('Tab 3_Actualisation N'!G435="","",'Tab 3_Actualisation N'!G435)</f>
        <v/>
      </c>
      <c r="Z427" s="919" t="str">
        <f>IF('Tab 3_Actualisation N'!H435="","",'Tab 3_Actualisation N'!H435)</f>
        <v/>
      </c>
      <c r="AA427" s="919" t="str">
        <f>IF('Tab 3_Actualisation N'!J435="","",'Tab 3_Actualisation N'!J435)</f>
        <v/>
      </c>
      <c r="AB427" s="919" t="str">
        <f>IF(ABS('Tab 3_Actualisation N'!DA435)&gt;0,'Tab 3_Actualisation N'!DA435,"")</f>
        <v/>
      </c>
      <c r="AC427" s="918" t="str">
        <f>IF(AD427&lt;&gt;"",Introduction!$C$24,"")</f>
        <v/>
      </c>
      <c r="AD427" s="919" t="str">
        <f>IF('Tab 7_Projets N+x'!A435&lt;&gt;"",'Tab 7_Projets N+x'!A435+0,"")</f>
        <v/>
      </c>
      <c r="AE427" s="919" t="str">
        <f>IF(AD427&lt;&gt;"",Introduction!$H$28,"")</f>
        <v/>
      </c>
      <c r="AF427" s="919" t="str">
        <f t="shared" si="33"/>
        <v/>
      </c>
      <c r="AG427" s="1004" t="str">
        <f>IF('Tab 7_Projets N+x'!C435&lt;&gt;"",'Tab 7_Projets N+x'!C435,"")</f>
        <v/>
      </c>
      <c r="AH427" s="1002" t="str">
        <f>IF('Tab 7_Projets N+x'!E435&lt;&gt;"",'Tab 7_Projets N+x'!E435,"")</f>
        <v/>
      </c>
      <c r="AI427" s="1002" t="str">
        <f>IF('Tab 7_Projets N+x'!B435&lt;&gt;"",'Tab 7_Projets N+x'!B435,"")</f>
        <v/>
      </c>
      <c r="AJ427" s="1002" t="str">
        <f>IF('Tab 7_Projets N+x'!D435&lt;&gt;"",'Tab 7_Projets N+x'!D435,"")</f>
        <v/>
      </c>
      <c r="AK427" s="1002" t="str">
        <f>IF('Tab 7_Projets N+x'!I435&lt;&gt;"",'Tab 7_Projets N+x'!I435,"")</f>
        <v/>
      </c>
      <c r="AL427" s="1002" t="str">
        <f>IF('Tab 7_Projets N+x'!F435&lt;&gt;"",'Tab 7_Projets N+x'!F435,"")</f>
        <v/>
      </c>
      <c r="AM427" s="1002" t="str">
        <f>IF('Tab 7_Projets N+x'!G435&lt;&gt;"",'Tab 7_Projets N+x'!G435,"")</f>
        <v/>
      </c>
      <c r="AN427" s="1002" t="str">
        <f>IF('Tab 7_Projets N+x'!H435&lt;&gt;"",'Tab 7_Projets N+x'!H435,"")</f>
        <v/>
      </c>
      <c r="AO427" s="1002" t="str">
        <f>IF('Tab 7_Projets N+x'!I435&lt;&gt;"",'Tab 7_Projets N+x'!I435,"")</f>
        <v/>
      </c>
      <c r="AP427" s="1003" t="str">
        <f>IF(ABS('Tab 7_Projets N+x'!DA435)&gt;0,'Tab 7_Projets N+x'!DA435,"")</f>
        <v/>
      </c>
    </row>
    <row r="428" spans="1:42" x14ac:dyDescent="0.25">
      <c r="A428" s="1144" t="str">
        <f t="shared" si="34"/>
        <v/>
      </c>
      <c r="B428" s="919" t="str">
        <f>IF('Tab 2_bilan N-1'!A436="","",'Tab 2_bilan N-1'!A436)</f>
        <v/>
      </c>
      <c r="C428" s="919" t="str">
        <f>IF(B428&lt;&gt;"",Introduction!$H$28,"")</f>
        <v/>
      </c>
      <c r="D428" s="919" t="str">
        <f t="shared" si="31"/>
        <v/>
      </c>
      <c r="E428" s="919" t="str">
        <f>IF('Tab 2_bilan N-1'!C436&lt;&gt;"",'Tab 2_bilan N-1'!C436,"")</f>
        <v/>
      </c>
      <c r="F428" s="919" t="str">
        <f>IF('Tab 2_bilan N-1'!E436&lt;&gt;"",'Tab 2_bilan N-1'!E436,"")</f>
        <v/>
      </c>
      <c r="G428" s="919" t="str">
        <f>IF('Tab 2_bilan N-1'!B436&lt;&gt;"",'Tab 2_bilan N-1'!B436,"")</f>
        <v/>
      </c>
      <c r="H428" s="919" t="str">
        <f>IF('Tab 2_bilan N-1'!D436&lt;&gt;"",'Tab 2_bilan N-1'!D436,"")</f>
        <v/>
      </c>
      <c r="I428" s="919" t="str">
        <f>IF('Tab 2_bilan N-1'!I436&lt;&gt;"",'Tab 2_bilan N-1'!I436,"")</f>
        <v/>
      </c>
      <c r="J428" s="919" t="str">
        <f>IF('Tab 2_bilan N-1'!F436&lt;&gt;"",'Tab 2_bilan N-1'!F436,"")</f>
        <v/>
      </c>
      <c r="K428" s="919" t="str">
        <f>IF('Tab 2_bilan N-1'!G436&lt;&gt;"",'Tab 2_bilan N-1'!G436,"")</f>
        <v/>
      </c>
      <c r="L428" s="919" t="str">
        <f>IF('Tab 2_bilan N-1'!H436&lt;&gt;"",'Tab 2_bilan N-1'!H436,"")</f>
        <v/>
      </c>
      <c r="M428" s="919" t="str">
        <f>IF('Tab 2_bilan N-1'!J436&lt;&gt;"",'Tab 2_bilan N-1'!J436,"")</f>
        <v/>
      </c>
      <c r="N428" s="919" t="str">
        <f>IF(ABS('Tab 2_bilan N-1'!DA436)&gt;0,'Tab 2_bilan N-1'!DA436,"")</f>
        <v/>
      </c>
      <c r="O428" s="1144" t="str">
        <f t="shared" si="35"/>
        <v/>
      </c>
      <c r="P428" s="919" t="str">
        <f>IF('Tab 3_Actualisation N'!A436="","",'Tab 3_Actualisation N'!A436)</f>
        <v/>
      </c>
      <c r="Q428" s="919" t="str">
        <f>IF(P428&lt;&gt;"",Introduction!$H$28,"")</f>
        <v/>
      </c>
      <c r="R428" s="919" t="str">
        <f t="shared" si="32"/>
        <v/>
      </c>
      <c r="S428" s="919" t="str">
        <f>IF('Tab 3_Actualisation N'!C436="","",'Tab 3_Actualisation N'!C436)</f>
        <v/>
      </c>
      <c r="T428" s="919" t="str">
        <f>IF('Tab 3_Actualisation N'!E436="","",'Tab 3_Actualisation N'!E436)</f>
        <v/>
      </c>
      <c r="U428" s="919" t="str">
        <f>IF('Tab 3_Actualisation N'!B436="","",'Tab 3_Actualisation N'!B436)</f>
        <v/>
      </c>
      <c r="V428" s="919" t="str">
        <f>IF('Tab 3_Actualisation N'!D436="","",'Tab 3_Actualisation N'!D436)</f>
        <v/>
      </c>
      <c r="W428" s="919" t="str">
        <f>IF('Tab 3_Actualisation N'!I436="","",'Tab 3_Actualisation N'!I436)</f>
        <v/>
      </c>
      <c r="X428" s="919" t="str">
        <f>IF('Tab 3_Actualisation N'!F436="","",'Tab 3_Actualisation N'!F436)</f>
        <v/>
      </c>
      <c r="Y428" s="919" t="str">
        <f>IF('Tab 3_Actualisation N'!G436="","",'Tab 3_Actualisation N'!G436)</f>
        <v/>
      </c>
      <c r="Z428" s="919" t="str">
        <f>IF('Tab 3_Actualisation N'!H436="","",'Tab 3_Actualisation N'!H436)</f>
        <v/>
      </c>
      <c r="AA428" s="919" t="str">
        <f>IF('Tab 3_Actualisation N'!J436="","",'Tab 3_Actualisation N'!J436)</f>
        <v/>
      </c>
      <c r="AB428" s="919" t="str">
        <f>IF(ABS('Tab 3_Actualisation N'!DA436)&gt;0,'Tab 3_Actualisation N'!DA436,"")</f>
        <v/>
      </c>
      <c r="AC428" s="918" t="str">
        <f>IF(AD428&lt;&gt;"",Introduction!$C$24,"")</f>
        <v/>
      </c>
      <c r="AD428" s="919" t="str">
        <f>IF('Tab 7_Projets N+x'!A436&lt;&gt;"",'Tab 7_Projets N+x'!A436+0,"")</f>
        <v/>
      </c>
      <c r="AE428" s="919" t="str">
        <f>IF(AD428&lt;&gt;"",Introduction!$H$28,"")</f>
        <v/>
      </c>
      <c r="AF428" s="919" t="str">
        <f t="shared" si="33"/>
        <v/>
      </c>
      <c r="AG428" s="1004" t="str">
        <f>IF('Tab 7_Projets N+x'!C436&lt;&gt;"",'Tab 7_Projets N+x'!C436,"")</f>
        <v/>
      </c>
      <c r="AH428" s="1002" t="str">
        <f>IF('Tab 7_Projets N+x'!E436&lt;&gt;"",'Tab 7_Projets N+x'!E436,"")</f>
        <v/>
      </c>
      <c r="AI428" s="1002" t="str">
        <f>IF('Tab 7_Projets N+x'!B436&lt;&gt;"",'Tab 7_Projets N+x'!B436,"")</f>
        <v/>
      </c>
      <c r="AJ428" s="1002" t="str">
        <f>IF('Tab 7_Projets N+x'!D436&lt;&gt;"",'Tab 7_Projets N+x'!D436,"")</f>
        <v/>
      </c>
      <c r="AK428" s="1002" t="str">
        <f>IF('Tab 7_Projets N+x'!I436&lt;&gt;"",'Tab 7_Projets N+x'!I436,"")</f>
        <v/>
      </c>
      <c r="AL428" s="1002" t="str">
        <f>IF('Tab 7_Projets N+x'!F436&lt;&gt;"",'Tab 7_Projets N+x'!F436,"")</f>
        <v/>
      </c>
      <c r="AM428" s="1002" t="str">
        <f>IF('Tab 7_Projets N+x'!G436&lt;&gt;"",'Tab 7_Projets N+x'!G436,"")</f>
        <v/>
      </c>
      <c r="AN428" s="1002" t="str">
        <f>IF('Tab 7_Projets N+x'!H436&lt;&gt;"",'Tab 7_Projets N+x'!H436,"")</f>
        <v/>
      </c>
      <c r="AO428" s="1002" t="str">
        <f>IF('Tab 7_Projets N+x'!I436&lt;&gt;"",'Tab 7_Projets N+x'!I436,"")</f>
        <v/>
      </c>
      <c r="AP428" s="1003" t="str">
        <f>IF(ABS('Tab 7_Projets N+x'!DA436)&gt;0,'Tab 7_Projets N+x'!DA436,"")</f>
        <v/>
      </c>
    </row>
    <row r="429" spans="1:42" x14ac:dyDescent="0.25">
      <c r="A429" s="1144" t="str">
        <f t="shared" si="34"/>
        <v/>
      </c>
      <c r="B429" s="919" t="str">
        <f>IF('Tab 2_bilan N-1'!A437="","",'Tab 2_bilan N-1'!A437)</f>
        <v/>
      </c>
      <c r="C429" s="919" t="str">
        <f>IF(B429&lt;&gt;"",Introduction!$H$28,"")</f>
        <v/>
      </c>
      <c r="D429" s="919" t="str">
        <f t="shared" si="31"/>
        <v/>
      </c>
      <c r="E429" s="919" t="str">
        <f>IF('Tab 2_bilan N-1'!C437&lt;&gt;"",'Tab 2_bilan N-1'!C437,"")</f>
        <v/>
      </c>
      <c r="F429" s="919" t="str">
        <f>IF('Tab 2_bilan N-1'!E437&lt;&gt;"",'Tab 2_bilan N-1'!E437,"")</f>
        <v/>
      </c>
      <c r="G429" s="919" t="str">
        <f>IF('Tab 2_bilan N-1'!B437&lt;&gt;"",'Tab 2_bilan N-1'!B437,"")</f>
        <v/>
      </c>
      <c r="H429" s="919" t="str">
        <f>IF('Tab 2_bilan N-1'!D437&lt;&gt;"",'Tab 2_bilan N-1'!D437,"")</f>
        <v/>
      </c>
      <c r="I429" s="919" t="str">
        <f>IF('Tab 2_bilan N-1'!I437&lt;&gt;"",'Tab 2_bilan N-1'!I437,"")</f>
        <v/>
      </c>
      <c r="J429" s="919" t="str">
        <f>IF('Tab 2_bilan N-1'!F437&lt;&gt;"",'Tab 2_bilan N-1'!F437,"")</f>
        <v/>
      </c>
      <c r="K429" s="919" t="str">
        <f>IF('Tab 2_bilan N-1'!G437&lt;&gt;"",'Tab 2_bilan N-1'!G437,"")</f>
        <v/>
      </c>
      <c r="L429" s="919" t="str">
        <f>IF('Tab 2_bilan N-1'!H437&lt;&gt;"",'Tab 2_bilan N-1'!H437,"")</f>
        <v/>
      </c>
      <c r="M429" s="919" t="str">
        <f>IF('Tab 2_bilan N-1'!J437&lt;&gt;"",'Tab 2_bilan N-1'!J437,"")</f>
        <v/>
      </c>
      <c r="N429" s="919" t="str">
        <f>IF(ABS('Tab 2_bilan N-1'!DA437)&gt;0,'Tab 2_bilan N-1'!DA437,"")</f>
        <v/>
      </c>
      <c r="O429" s="1144" t="str">
        <f t="shared" si="35"/>
        <v/>
      </c>
      <c r="P429" s="919" t="str">
        <f>IF('Tab 3_Actualisation N'!A437="","",'Tab 3_Actualisation N'!A437)</f>
        <v/>
      </c>
      <c r="Q429" s="919" t="str">
        <f>IF(P429&lt;&gt;"",Introduction!$H$28,"")</f>
        <v/>
      </c>
      <c r="R429" s="919" t="str">
        <f t="shared" si="32"/>
        <v/>
      </c>
      <c r="S429" s="919" t="str">
        <f>IF('Tab 3_Actualisation N'!C437="","",'Tab 3_Actualisation N'!C437)</f>
        <v/>
      </c>
      <c r="T429" s="919" t="str">
        <f>IF('Tab 3_Actualisation N'!E437="","",'Tab 3_Actualisation N'!E437)</f>
        <v/>
      </c>
      <c r="U429" s="919" t="str">
        <f>IF('Tab 3_Actualisation N'!B437="","",'Tab 3_Actualisation N'!B437)</f>
        <v/>
      </c>
      <c r="V429" s="919" t="str">
        <f>IF('Tab 3_Actualisation N'!D437="","",'Tab 3_Actualisation N'!D437)</f>
        <v/>
      </c>
      <c r="W429" s="919" t="str">
        <f>IF('Tab 3_Actualisation N'!I437="","",'Tab 3_Actualisation N'!I437)</f>
        <v/>
      </c>
      <c r="X429" s="919" t="str">
        <f>IF('Tab 3_Actualisation N'!F437="","",'Tab 3_Actualisation N'!F437)</f>
        <v/>
      </c>
      <c r="Y429" s="919" t="str">
        <f>IF('Tab 3_Actualisation N'!G437="","",'Tab 3_Actualisation N'!G437)</f>
        <v/>
      </c>
      <c r="Z429" s="919" t="str">
        <f>IF('Tab 3_Actualisation N'!H437="","",'Tab 3_Actualisation N'!H437)</f>
        <v/>
      </c>
      <c r="AA429" s="919" t="str">
        <f>IF('Tab 3_Actualisation N'!J437="","",'Tab 3_Actualisation N'!J437)</f>
        <v/>
      </c>
      <c r="AB429" s="919" t="str">
        <f>IF(ABS('Tab 3_Actualisation N'!DA437)&gt;0,'Tab 3_Actualisation N'!DA437,"")</f>
        <v/>
      </c>
      <c r="AC429" s="918" t="str">
        <f>IF(AD429&lt;&gt;"",Introduction!$C$24,"")</f>
        <v/>
      </c>
      <c r="AD429" s="919" t="str">
        <f>IF('Tab 7_Projets N+x'!A437&lt;&gt;"",'Tab 7_Projets N+x'!A437+0,"")</f>
        <v/>
      </c>
      <c r="AE429" s="919" t="str">
        <f>IF(AD429&lt;&gt;"",Introduction!$H$28,"")</f>
        <v/>
      </c>
      <c r="AF429" s="919" t="str">
        <f t="shared" si="33"/>
        <v/>
      </c>
      <c r="AG429" s="1004" t="str">
        <f>IF('Tab 7_Projets N+x'!C437&lt;&gt;"",'Tab 7_Projets N+x'!C437,"")</f>
        <v/>
      </c>
      <c r="AH429" s="1002" t="str">
        <f>IF('Tab 7_Projets N+x'!E437&lt;&gt;"",'Tab 7_Projets N+x'!E437,"")</f>
        <v/>
      </c>
      <c r="AI429" s="1002" t="str">
        <f>IF('Tab 7_Projets N+x'!B437&lt;&gt;"",'Tab 7_Projets N+x'!B437,"")</f>
        <v/>
      </c>
      <c r="AJ429" s="1002" t="str">
        <f>IF('Tab 7_Projets N+x'!D437&lt;&gt;"",'Tab 7_Projets N+x'!D437,"")</f>
        <v/>
      </c>
      <c r="AK429" s="1002" t="str">
        <f>IF('Tab 7_Projets N+x'!I437&lt;&gt;"",'Tab 7_Projets N+x'!I437,"")</f>
        <v/>
      </c>
      <c r="AL429" s="1002" t="str">
        <f>IF('Tab 7_Projets N+x'!F437&lt;&gt;"",'Tab 7_Projets N+x'!F437,"")</f>
        <v/>
      </c>
      <c r="AM429" s="1002" t="str">
        <f>IF('Tab 7_Projets N+x'!G437&lt;&gt;"",'Tab 7_Projets N+x'!G437,"")</f>
        <v/>
      </c>
      <c r="AN429" s="1002" t="str">
        <f>IF('Tab 7_Projets N+x'!H437&lt;&gt;"",'Tab 7_Projets N+x'!H437,"")</f>
        <v/>
      </c>
      <c r="AO429" s="1002" t="str">
        <f>IF('Tab 7_Projets N+x'!I437&lt;&gt;"",'Tab 7_Projets N+x'!I437,"")</f>
        <v/>
      </c>
      <c r="AP429" s="1003" t="str">
        <f>IF(ABS('Tab 7_Projets N+x'!DA437)&gt;0,'Tab 7_Projets N+x'!DA437,"")</f>
        <v/>
      </c>
    </row>
    <row r="430" spans="1:42" x14ac:dyDescent="0.25">
      <c r="A430" s="1144" t="str">
        <f t="shared" si="34"/>
        <v/>
      </c>
      <c r="B430" s="919" t="str">
        <f>IF('Tab 2_bilan N-1'!A438="","",'Tab 2_bilan N-1'!A438)</f>
        <v/>
      </c>
      <c r="C430" s="919" t="str">
        <f>IF(B430&lt;&gt;"",Introduction!$H$28,"")</f>
        <v/>
      </c>
      <c r="D430" s="919" t="str">
        <f t="shared" si="31"/>
        <v/>
      </c>
      <c r="E430" s="919" t="str">
        <f>IF('Tab 2_bilan N-1'!C438&lt;&gt;"",'Tab 2_bilan N-1'!C438,"")</f>
        <v/>
      </c>
      <c r="F430" s="919" t="str">
        <f>IF('Tab 2_bilan N-1'!E438&lt;&gt;"",'Tab 2_bilan N-1'!E438,"")</f>
        <v/>
      </c>
      <c r="G430" s="919" t="str">
        <f>IF('Tab 2_bilan N-1'!B438&lt;&gt;"",'Tab 2_bilan N-1'!B438,"")</f>
        <v/>
      </c>
      <c r="H430" s="919" t="str">
        <f>IF('Tab 2_bilan N-1'!D438&lt;&gt;"",'Tab 2_bilan N-1'!D438,"")</f>
        <v/>
      </c>
      <c r="I430" s="919" t="str">
        <f>IF('Tab 2_bilan N-1'!I438&lt;&gt;"",'Tab 2_bilan N-1'!I438,"")</f>
        <v/>
      </c>
      <c r="J430" s="919" t="str">
        <f>IF('Tab 2_bilan N-1'!F438&lt;&gt;"",'Tab 2_bilan N-1'!F438,"")</f>
        <v/>
      </c>
      <c r="K430" s="919" t="str">
        <f>IF('Tab 2_bilan N-1'!G438&lt;&gt;"",'Tab 2_bilan N-1'!G438,"")</f>
        <v/>
      </c>
      <c r="L430" s="919" t="str">
        <f>IF('Tab 2_bilan N-1'!H438&lt;&gt;"",'Tab 2_bilan N-1'!H438,"")</f>
        <v/>
      </c>
      <c r="M430" s="919" t="str">
        <f>IF('Tab 2_bilan N-1'!J438&lt;&gt;"",'Tab 2_bilan N-1'!J438,"")</f>
        <v/>
      </c>
      <c r="N430" s="919" t="str">
        <f>IF(ABS('Tab 2_bilan N-1'!DA438)&gt;0,'Tab 2_bilan N-1'!DA438,"")</f>
        <v/>
      </c>
      <c r="O430" s="1144" t="str">
        <f t="shared" si="35"/>
        <v/>
      </c>
      <c r="P430" s="919" t="str">
        <f>IF('Tab 3_Actualisation N'!A438="","",'Tab 3_Actualisation N'!A438)</f>
        <v/>
      </c>
      <c r="Q430" s="919" t="str">
        <f>IF(P430&lt;&gt;"",Introduction!$H$28,"")</f>
        <v/>
      </c>
      <c r="R430" s="919" t="str">
        <f t="shared" si="32"/>
        <v/>
      </c>
      <c r="S430" s="919" t="str">
        <f>IF('Tab 3_Actualisation N'!C438="","",'Tab 3_Actualisation N'!C438)</f>
        <v/>
      </c>
      <c r="T430" s="919" t="str">
        <f>IF('Tab 3_Actualisation N'!E438="","",'Tab 3_Actualisation N'!E438)</f>
        <v/>
      </c>
      <c r="U430" s="919" t="str">
        <f>IF('Tab 3_Actualisation N'!B438="","",'Tab 3_Actualisation N'!B438)</f>
        <v/>
      </c>
      <c r="V430" s="919" t="str">
        <f>IF('Tab 3_Actualisation N'!D438="","",'Tab 3_Actualisation N'!D438)</f>
        <v/>
      </c>
      <c r="W430" s="919" t="str">
        <f>IF('Tab 3_Actualisation N'!I438="","",'Tab 3_Actualisation N'!I438)</f>
        <v/>
      </c>
      <c r="X430" s="919" t="str">
        <f>IF('Tab 3_Actualisation N'!F438="","",'Tab 3_Actualisation N'!F438)</f>
        <v/>
      </c>
      <c r="Y430" s="919" t="str">
        <f>IF('Tab 3_Actualisation N'!G438="","",'Tab 3_Actualisation N'!G438)</f>
        <v/>
      </c>
      <c r="Z430" s="919" t="str">
        <f>IF('Tab 3_Actualisation N'!H438="","",'Tab 3_Actualisation N'!H438)</f>
        <v/>
      </c>
      <c r="AA430" s="919" t="str">
        <f>IF('Tab 3_Actualisation N'!J438="","",'Tab 3_Actualisation N'!J438)</f>
        <v/>
      </c>
      <c r="AB430" s="919" t="str">
        <f>IF(ABS('Tab 3_Actualisation N'!DA438)&gt;0,'Tab 3_Actualisation N'!DA438,"")</f>
        <v/>
      </c>
      <c r="AC430" s="918" t="str">
        <f>IF(AD430&lt;&gt;"",Introduction!$C$24,"")</f>
        <v/>
      </c>
      <c r="AD430" s="919" t="str">
        <f>IF('Tab 7_Projets N+x'!A438&lt;&gt;"",'Tab 7_Projets N+x'!A438+0,"")</f>
        <v/>
      </c>
      <c r="AE430" s="919" t="str">
        <f>IF(AD430&lt;&gt;"",Introduction!$H$28,"")</f>
        <v/>
      </c>
      <c r="AF430" s="919" t="str">
        <f t="shared" si="33"/>
        <v/>
      </c>
      <c r="AG430" s="1004" t="str">
        <f>IF('Tab 7_Projets N+x'!C438&lt;&gt;"",'Tab 7_Projets N+x'!C438,"")</f>
        <v/>
      </c>
      <c r="AH430" s="1002" t="str">
        <f>IF('Tab 7_Projets N+x'!E438&lt;&gt;"",'Tab 7_Projets N+x'!E438,"")</f>
        <v/>
      </c>
      <c r="AI430" s="1002" t="str">
        <f>IF('Tab 7_Projets N+x'!B438&lt;&gt;"",'Tab 7_Projets N+x'!B438,"")</f>
        <v/>
      </c>
      <c r="AJ430" s="1002" t="str">
        <f>IF('Tab 7_Projets N+x'!D438&lt;&gt;"",'Tab 7_Projets N+x'!D438,"")</f>
        <v/>
      </c>
      <c r="AK430" s="1002" t="str">
        <f>IF('Tab 7_Projets N+x'!I438&lt;&gt;"",'Tab 7_Projets N+x'!I438,"")</f>
        <v/>
      </c>
      <c r="AL430" s="1002" t="str">
        <f>IF('Tab 7_Projets N+x'!F438&lt;&gt;"",'Tab 7_Projets N+x'!F438,"")</f>
        <v/>
      </c>
      <c r="AM430" s="1002" t="str">
        <f>IF('Tab 7_Projets N+x'!G438&lt;&gt;"",'Tab 7_Projets N+x'!G438,"")</f>
        <v/>
      </c>
      <c r="AN430" s="1002" t="str">
        <f>IF('Tab 7_Projets N+x'!H438&lt;&gt;"",'Tab 7_Projets N+x'!H438,"")</f>
        <v/>
      </c>
      <c r="AO430" s="1002" t="str">
        <f>IF('Tab 7_Projets N+x'!I438&lt;&gt;"",'Tab 7_Projets N+x'!I438,"")</f>
        <v/>
      </c>
      <c r="AP430" s="1003" t="str">
        <f>IF(ABS('Tab 7_Projets N+x'!DA438)&gt;0,'Tab 7_Projets N+x'!DA438,"")</f>
        <v/>
      </c>
    </row>
    <row r="431" spans="1:42" x14ac:dyDescent="0.25">
      <c r="A431" s="1144" t="str">
        <f t="shared" si="34"/>
        <v/>
      </c>
      <c r="B431" s="919" t="str">
        <f>IF('Tab 2_bilan N-1'!A439="","",'Tab 2_bilan N-1'!A439)</f>
        <v/>
      </c>
      <c r="C431" s="919" t="str">
        <f>IF(B431&lt;&gt;"",Introduction!$H$28,"")</f>
        <v/>
      </c>
      <c r="D431" s="919" t="str">
        <f t="shared" si="31"/>
        <v/>
      </c>
      <c r="E431" s="919" t="str">
        <f>IF('Tab 2_bilan N-1'!C439&lt;&gt;"",'Tab 2_bilan N-1'!C439,"")</f>
        <v/>
      </c>
      <c r="F431" s="919" t="str">
        <f>IF('Tab 2_bilan N-1'!E439&lt;&gt;"",'Tab 2_bilan N-1'!E439,"")</f>
        <v/>
      </c>
      <c r="G431" s="919" t="str">
        <f>IF('Tab 2_bilan N-1'!B439&lt;&gt;"",'Tab 2_bilan N-1'!B439,"")</f>
        <v/>
      </c>
      <c r="H431" s="919" t="str">
        <f>IF('Tab 2_bilan N-1'!D439&lt;&gt;"",'Tab 2_bilan N-1'!D439,"")</f>
        <v/>
      </c>
      <c r="I431" s="919" t="str">
        <f>IF('Tab 2_bilan N-1'!I439&lt;&gt;"",'Tab 2_bilan N-1'!I439,"")</f>
        <v/>
      </c>
      <c r="J431" s="919" t="str">
        <f>IF('Tab 2_bilan N-1'!F439&lt;&gt;"",'Tab 2_bilan N-1'!F439,"")</f>
        <v/>
      </c>
      <c r="K431" s="919" t="str">
        <f>IF('Tab 2_bilan N-1'!G439&lt;&gt;"",'Tab 2_bilan N-1'!G439,"")</f>
        <v/>
      </c>
      <c r="L431" s="919" t="str">
        <f>IF('Tab 2_bilan N-1'!H439&lt;&gt;"",'Tab 2_bilan N-1'!H439,"")</f>
        <v/>
      </c>
      <c r="M431" s="919" t="str">
        <f>IF('Tab 2_bilan N-1'!J439&lt;&gt;"",'Tab 2_bilan N-1'!J439,"")</f>
        <v/>
      </c>
      <c r="N431" s="919" t="str">
        <f>IF(ABS('Tab 2_bilan N-1'!DA439)&gt;0,'Tab 2_bilan N-1'!DA439,"")</f>
        <v/>
      </c>
      <c r="O431" s="1144" t="str">
        <f t="shared" si="35"/>
        <v/>
      </c>
      <c r="P431" s="919" t="str">
        <f>IF('Tab 3_Actualisation N'!A439="","",'Tab 3_Actualisation N'!A439)</f>
        <v/>
      </c>
      <c r="Q431" s="919" t="str">
        <f>IF(P431&lt;&gt;"",Introduction!$H$28,"")</f>
        <v/>
      </c>
      <c r="R431" s="919" t="str">
        <f t="shared" si="32"/>
        <v/>
      </c>
      <c r="S431" s="919" t="str">
        <f>IF('Tab 3_Actualisation N'!C439="","",'Tab 3_Actualisation N'!C439)</f>
        <v/>
      </c>
      <c r="T431" s="919" t="str">
        <f>IF('Tab 3_Actualisation N'!E439="","",'Tab 3_Actualisation N'!E439)</f>
        <v/>
      </c>
      <c r="U431" s="919" t="str">
        <f>IF('Tab 3_Actualisation N'!B439="","",'Tab 3_Actualisation N'!B439)</f>
        <v/>
      </c>
      <c r="V431" s="919" t="str">
        <f>IF('Tab 3_Actualisation N'!D439="","",'Tab 3_Actualisation N'!D439)</f>
        <v/>
      </c>
      <c r="W431" s="919" t="str">
        <f>IF('Tab 3_Actualisation N'!I439="","",'Tab 3_Actualisation N'!I439)</f>
        <v/>
      </c>
      <c r="X431" s="919" t="str">
        <f>IF('Tab 3_Actualisation N'!F439="","",'Tab 3_Actualisation N'!F439)</f>
        <v/>
      </c>
      <c r="Y431" s="919" t="str">
        <f>IF('Tab 3_Actualisation N'!G439="","",'Tab 3_Actualisation N'!G439)</f>
        <v/>
      </c>
      <c r="Z431" s="919" t="str">
        <f>IF('Tab 3_Actualisation N'!H439="","",'Tab 3_Actualisation N'!H439)</f>
        <v/>
      </c>
      <c r="AA431" s="919" t="str">
        <f>IF('Tab 3_Actualisation N'!J439="","",'Tab 3_Actualisation N'!J439)</f>
        <v/>
      </c>
      <c r="AB431" s="919" t="str">
        <f>IF(ABS('Tab 3_Actualisation N'!DA439)&gt;0,'Tab 3_Actualisation N'!DA439,"")</f>
        <v/>
      </c>
      <c r="AC431" s="918" t="str">
        <f>IF(AD431&lt;&gt;"",Introduction!$C$24,"")</f>
        <v/>
      </c>
      <c r="AD431" s="919" t="str">
        <f>IF('Tab 7_Projets N+x'!A439&lt;&gt;"",'Tab 7_Projets N+x'!A439+0,"")</f>
        <v/>
      </c>
      <c r="AE431" s="919" t="str">
        <f>IF(AD431&lt;&gt;"",Introduction!$H$28,"")</f>
        <v/>
      </c>
      <c r="AF431" s="919" t="str">
        <f t="shared" si="33"/>
        <v/>
      </c>
      <c r="AG431" s="1004" t="str">
        <f>IF('Tab 7_Projets N+x'!C439&lt;&gt;"",'Tab 7_Projets N+x'!C439,"")</f>
        <v/>
      </c>
      <c r="AH431" s="1002" t="str">
        <f>IF('Tab 7_Projets N+x'!E439&lt;&gt;"",'Tab 7_Projets N+x'!E439,"")</f>
        <v/>
      </c>
      <c r="AI431" s="1002" t="str">
        <f>IF('Tab 7_Projets N+x'!B439&lt;&gt;"",'Tab 7_Projets N+x'!B439,"")</f>
        <v/>
      </c>
      <c r="AJ431" s="1002" t="str">
        <f>IF('Tab 7_Projets N+x'!D439&lt;&gt;"",'Tab 7_Projets N+x'!D439,"")</f>
        <v/>
      </c>
      <c r="AK431" s="1002" t="str">
        <f>IF('Tab 7_Projets N+x'!I439&lt;&gt;"",'Tab 7_Projets N+x'!I439,"")</f>
        <v/>
      </c>
      <c r="AL431" s="1002" t="str">
        <f>IF('Tab 7_Projets N+x'!F439&lt;&gt;"",'Tab 7_Projets N+x'!F439,"")</f>
        <v/>
      </c>
      <c r="AM431" s="1002" t="str">
        <f>IF('Tab 7_Projets N+x'!G439&lt;&gt;"",'Tab 7_Projets N+x'!G439,"")</f>
        <v/>
      </c>
      <c r="AN431" s="1002" t="str">
        <f>IF('Tab 7_Projets N+x'!H439&lt;&gt;"",'Tab 7_Projets N+x'!H439,"")</f>
        <v/>
      </c>
      <c r="AO431" s="1002" t="str">
        <f>IF('Tab 7_Projets N+x'!I439&lt;&gt;"",'Tab 7_Projets N+x'!I439,"")</f>
        <v/>
      </c>
      <c r="AP431" s="1003" t="str">
        <f>IF(ABS('Tab 7_Projets N+x'!DA439)&gt;0,'Tab 7_Projets N+x'!DA439,"")</f>
        <v/>
      </c>
    </row>
    <row r="432" spans="1:42" x14ac:dyDescent="0.25">
      <c r="A432" s="1144" t="str">
        <f t="shared" si="34"/>
        <v/>
      </c>
      <c r="B432" s="919" t="str">
        <f>IF('Tab 2_bilan N-1'!A440="","",'Tab 2_bilan N-1'!A440)</f>
        <v/>
      </c>
      <c r="C432" s="919" t="str">
        <f>IF(B432&lt;&gt;"",Introduction!$H$28,"")</f>
        <v/>
      </c>
      <c r="D432" s="919" t="str">
        <f t="shared" si="31"/>
        <v/>
      </c>
      <c r="E432" s="919" t="str">
        <f>IF('Tab 2_bilan N-1'!C440&lt;&gt;"",'Tab 2_bilan N-1'!C440,"")</f>
        <v/>
      </c>
      <c r="F432" s="919" t="str">
        <f>IF('Tab 2_bilan N-1'!E440&lt;&gt;"",'Tab 2_bilan N-1'!E440,"")</f>
        <v/>
      </c>
      <c r="G432" s="919" t="str">
        <f>IF('Tab 2_bilan N-1'!B440&lt;&gt;"",'Tab 2_bilan N-1'!B440,"")</f>
        <v/>
      </c>
      <c r="H432" s="919" t="str">
        <f>IF('Tab 2_bilan N-1'!D440&lt;&gt;"",'Tab 2_bilan N-1'!D440,"")</f>
        <v/>
      </c>
      <c r="I432" s="919" t="str">
        <f>IF('Tab 2_bilan N-1'!I440&lt;&gt;"",'Tab 2_bilan N-1'!I440,"")</f>
        <v/>
      </c>
      <c r="J432" s="919" t="str">
        <f>IF('Tab 2_bilan N-1'!F440&lt;&gt;"",'Tab 2_bilan N-1'!F440,"")</f>
        <v/>
      </c>
      <c r="K432" s="919" t="str">
        <f>IF('Tab 2_bilan N-1'!G440&lt;&gt;"",'Tab 2_bilan N-1'!G440,"")</f>
        <v/>
      </c>
      <c r="L432" s="919" t="str">
        <f>IF('Tab 2_bilan N-1'!H440&lt;&gt;"",'Tab 2_bilan N-1'!H440,"")</f>
        <v/>
      </c>
      <c r="M432" s="919" t="str">
        <f>IF('Tab 2_bilan N-1'!J440&lt;&gt;"",'Tab 2_bilan N-1'!J440,"")</f>
        <v/>
      </c>
      <c r="N432" s="919" t="str">
        <f>IF(ABS('Tab 2_bilan N-1'!DA440)&gt;0,'Tab 2_bilan N-1'!DA440,"")</f>
        <v/>
      </c>
      <c r="O432" s="1144" t="str">
        <f t="shared" si="35"/>
        <v/>
      </c>
      <c r="P432" s="919" t="str">
        <f>IF('Tab 3_Actualisation N'!A440="","",'Tab 3_Actualisation N'!A440)</f>
        <v/>
      </c>
      <c r="Q432" s="919" t="str">
        <f>IF(P432&lt;&gt;"",Introduction!$H$28,"")</f>
        <v/>
      </c>
      <c r="R432" s="919" t="str">
        <f t="shared" si="32"/>
        <v/>
      </c>
      <c r="S432" s="919" t="str">
        <f>IF('Tab 3_Actualisation N'!C440="","",'Tab 3_Actualisation N'!C440)</f>
        <v/>
      </c>
      <c r="T432" s="919" t="str">
        <f>IF('Tab 3_Actualisation N'!E440="","",'Tab 3_Actualisation N'!E440)</f>
        <v/>
      </c>
      <c r="U432" s="919" t="str">
        <f>IF('Tab 3_Actualisation N'!B440="","",'Tab 3_Actualisation N'!B440)</f>
        <v/>
      </c>
      <c r="V432" s="919" t="str">
        <f>IF('Tab 3_Actualisation N'!D440="","",'Tab 3_Actualisation N'!D440)</f>
        <v/>
      </c>
      <c r="W432" s="919" t="str">
        <f>IF('Tab 3_Actualisation N'!I440="","",'Tab 3_Actualisation N'!I440)</f>
        <v/>
      </c>
      <c r="X432" s="919" t="str">
        <f>IF('Tab 3_Actualisation N'!F440="","",'Tab 3_Actualisation N'!F440)</f>
        <v/>
      </c>
      <c r="Y432" s="919" t="str">
        <f>IF('Tab 3_Actualisation N'!G440="","",'Tab 3_Actualisation N'!G440)</f>
        <v/>
      </c>
      <c r="Z432" s="919" t="str">
        <f>IF('Tab 3_Actualisation N'!H440="","",'Tab 3_Actualisation N'!H440)</f>
        <v/>
      </c>
      <c r="AA432" s="919" t="str">
        <f>IF('Tab 3_Actualisation N'!J440="","",'Tab 3_Actualisation N'!J440)</f>
        <v/>
      </c>
      <c r="AB432" s="919" t="str">
        <f>IF(ABS('Tab 3_Actualisation N'!DA440)&gt;0,'Tab 3_Actualisation N'!DA440,"")</f>
        <v/>
      </c>
      <c r="AC432" s="918" t="str">
        <f>IF(AD432&lt;&gt;"",Introduction!$C$24,"")</f>
        <v/>
      </c>
      <c r="AD432" s="919" t="str">
        <f>IF('Tab 7_Projets N+x'!A440&lt;&gt;"",'Tab 7_Projets N+x'!A440+0,"")</f>
        <v/>
      </c>
      <c r="AE432" s="919" t="str">
        <f>IF(AD432&lt;&gt;"",Introduction!$H$28,"")</f>
        <v/>
      </c>
      <c r="AF432" s="919" t="str">
        <f t="shared" si="33"/>
        <v/>
      </c>
      <c r="AG432" s="1004" t="str">
        <f>IF('Tab 7_Projets N+x'!C440&lt;&gt;"",'Tab 7_Projets N+x'!C440,"")</f>
        <v/>
      </c>
      <c r="AH432" s="1002" t="str">
        <f>IF('Tab 7_Projets N+x'!E440&lt;&gt;"",'Tab 7_Projets N+x'!E440,"")</f>
        <v/>
      </c>
      <c r="AI432" s="1002" t="str">
        <f>IF('Tab 7_Projets N+x'!B440&lt;&gt;"",'Tab 7_Projets N+x'!B440,"")</f>
        <v/>
      </c>
      <c r="AJ432" s="1002" t="str">
        <f>IF('Tab 7_Projets N+x'!D440&lt;&gt;"",'Tab 7_Projets N+x'!D440,"")</f>
        <v/>
      </c>
      <c r="AK432" s="1002" t="str">
        <f>IF('Tab 7_Projets N+x'!I440&lt;&gt;"",'Tab 7_Projets N+x'!I440,"")</f>
        <v/>
      </c>
      <c r="AL432" s="1002" t="str">
        <f>IF('Tab 7_Projets N+x'!F440&lt;&gt;"",'Tab 7_Projets N+x'!F440,"")</f>
        <v/>
      </c>
      <c r="AM432" s="1002" t="str">
        <f>IF('Tab 7_Projets N+x'!G440&lt;&gt;"",'Tab 7_Projets N+x'!G440,"")</f>
        <v/>
      </c>
      <c r="AN432" s="1002" t="str">
        <f>IF('Tab 7_Projets N+x'!H440&lt;&gt;"",'Tab 7_Projets N+x'!H440,"")</f>
        <v/>
      </c>
      <c r="AO432" s="1002" t="str">
        <f>IF('Tab 7_Projets N+x'!I440&lt;&gt;"",'Tab 7_Projets N+x'!I440,"")</f>
        <v/>
      </c>
      <c r="AP432" s="1003" t="str">
        <f>IF(ABS('Tab 7_Projets N+x'!DA440)&gt;0,'Tab 7_Projets N+x'!DA440,"")</f>
        <v/>
      </c>
    </row>
    <row r="433" spans="1:42" x14ac:dyDescent="0.25">
      <c r="A433" s="1144" t="str">
        <f t="shared" si="34"/>
        <v/>
      </c>
      <c r="B433" s="919" t="str">
        <f>IF('Tab 2_bilan N-1'!A441="","",'Tab 2_bilan N-1'!A441)</f>
        <v/>
      </c>
      <c r="C433" s="919" t="str">
        <f>IF(B433&lt;&gt;"",Introduction!$H$28,"")</f>
        <v/>
      </c>
      <c r="D433" s="919" t="str">
        <f t="shared" si="31"/>
        <v/>
      </c>
      <c r="E433" s="919" t="str">
        <f>IF('Tab 2_bilan N-1'!C441&lt;&gt;"",'Tab 2_bilan N-1'!C441,"")</f>
        <v/>
      </c>
      <c r="F433" s="919" t="str">
        <f>IF('Tab 2_bilan N-1'!E441&lt;&gt;"",'Tab 2_bilan N-1'!E441,"")</f>
        <v/>
      </c>
      <c r="G433" s="919" t="str">
        <f>IF('Tab 2_bilan N-1'!B441&lt;&gt;"",'Tab 2_bilan N-1'!B441,"")</f>
        <v/>
      </c>
      <c r="H433" s="919" t="str">
        <f>IF('Tab 2_bilan N-1'!D441&lt;&gt;"",'Tab 2_bilan N-1'!D441,"")</f>
        <v/>
      </c>
      <c r="I433" s="919" t="str">
        <f>IF('Tab 2_bilan N-1'!I441&lt;&gt;"",'Tab 2_bilan N-1'!I441,"")</f>
        <v/>
      </c>
      <c r="J433" s="919" t="str">
        <f>IF('Tab 2_bilan N-1'!F441&lt;&gt;"",'Tab 2_bilan N-1'!F441,"")</f>
        <v/>
      </c>
      <c r="K433" s="919" t="str">
        <f>IF('Tab 2_bilan N-1'!G441&lt;&gt;"",'Tab 2_bilan N-1'!G441,"")</f>
        <v/>
      </c>
      <c r="L433" s="919" t="str">
        <f>IF('Tab 2_bilan N-1'!H441&lt;&gt;"",'Tab 2_bilan N-1'!H441,"")</f>
        <v/>
      </c>
      <c r="M433" s="919" t="str">
        <f>IF('Tab 2_bilan N-1'!J441&lt;&gt;"",'Tab 2_bilan N-1'!J441,"")</f>
        <v/>
      </c>
      <c r="N433" s="919" t="str">
        <f>IF(ABS('Tab 2_bilan N-1'!DA441)&gt;0,'Tab 2_bilan N-1'!DA441,"")</f>
        <v/>
      </c>
      <c r="O433" s="1144" t="str">
        <f t="shared" si="35"/>
        <v/>
      </c>
      <c r="P433" s="919" t="str">
        <f>IF('Tab 3_Actualisation N'!A441="","",'Tab 3_Actualisation N'!A441)</f>
        <v/>
      </c>
      <c r="Q433" s="919" t="str">
        <f>IF(P433&lt;&gt;"",Introduction!$H$28,"")</f>
        <v/>
      </c>
      <c r="R433" s="919" t="str">
        <f t="shared" si="32"/>
        <v/>
      </c>
      <c r="S433" s="919" t="str">
        <f>IF('Tab 3_Actualisation N'!C441="","",'Tab 3_Actualisation N'!C441)</f>
        <v/>
      </c>
      <c r="T433" s="919" t="str">
        <f>IF('Tab 3_Actualisation N'!E441="","",'Tab 3_Actualisation N'!E441)</f>
        <v/>
      </c>
      <c r="U433" s="919" t="str">
        <f>IF('Tab 3_Actualisation N'!B441="","",'Tab 3_Actualisation N'!B441)</f>
        <v/>
      </c>
      <c r="V433" s="919" t="str">
        <f>IF('Tab 3_Actualisation N'!D441="","",'Tab 3_Actualisation N'!D441)</f>
        <v/>
      </c>
      <c r="W433" s="919" t="str">
        <f>IF('Tab 3_Actualisation N'!I441="","",'Tab 3_Actualisation N'!I441)</f>
        <v/>
      </c>
      <c r="X433" s="919" t="str">
        <f>IF('Tab 3_Actualisation N'!F441="","",'Tab 3_Actualisation N'!F441)</f>
        <v/>
      </c>
      <c r="Y433" s="919" t="str">
        <f>IF('Tab 3_Actualisation N'!G441="","",'Tab 3_Actualisation N'!G441)</f>
        <v/>
      </c>
      <c r="Z433" s="919" t="str">
        <f>IF('Tab 3_Actualisation N'!H441="","",'Tab 3_Actualisation N'!H441)</f>
        <v/>
      </c>
      <c r="AA433" s="919" t="str">
        <f>IF('Tab 3_Actualisation N'!J441="","",'Tab 3_Actualisation N'!J441)</f>
        <v/>
      </c>
      <c r="AB433" s="919" t="str">
        <f>IF(ABS('Tab 3_Actualisation N'!DA441)&gt;0,'Tab 3_Actualisation N'!DA441,"")</f>
        <v/>
      </c>
      <c r="AC433" s="918" t="str">
        <f>IF(AD433&lt;&gt;"",Introduction!$C$24,"")</f>
        <v/>
      </c>
      <c r="AD433" s="919" t="str">
        <f>IF('Tab 7_Projets N+x'!A441&lt;&gt;"",'Tab 7_Projets N+x'!A441+0,"")</f>
        <v/>
      </c>
      <c r="AE433" s="919" t="str">
        <f>IF(AD433&lt;&gt;"",Introduction!$H$28,"")</f>
        <v/>
      </c>
      <c r="AF433" s="919" t="str">
        <f t="shared" si="33"/>
        <v/>
      </c>
      <c r="AG433" s="1004" t="str">
        <f>IF('Tab 7_Projets N+x'!C441&lt;&gt;"",'Tab 7_Projets N+x'!C441,"")</f>
        <v/>
      </c>
      <c r="AH433" s="1002" t="str">
        <f>IF('Tab 7_Projets N+x'!E441&lt;&gt;"",'Tab 7_Projets N+x'!E441,"")</f>
        <v/>
      </c>
      <c r="AI433" s="1002" t="str">
        <f>IF('Tab 7_Projets N+x'!B441&lt;&gt;"",'Tab 7_Projets N+x'!B441,"")</f>
        <v/>
      </c>
      <c r="AJ433" s="1002" t="str">
        <f>IF('Tab 7_Projets N+x'!D441&lt;&gt;"",'Tab 7_Projets N+x'!D441,"")</f>
        <v/>
      </c>
      <c r="AK433" s="1002" t="str">
        <f>IF('Tab 7_Projets N+x'!I441&lt;&gt;"",'Tab 7_Projets N+x'!I441,"")</f>
        <v/>
      </c>
      <c r="AL433" s="1002" t="str">
        <f>IF('Tab 7_Projets N+x'!F441&lt;&gt;"",'Tab 7_Projets N+x'!F441,"")</f>
        <v/>
      </c>
      <c r="AM433" s="1002" t="str">
        <f>IF('Tab 7_Projets N+x'!G441&lt;&gt;"",'Tab 7_Projets N+x'!G441,"")</f>
        <v/>
      </c>
      <c r="AN433" s="1002" t="str">
        <f>IF('Tab 7_Projets N+x'!H441&lt;&gt;"",'Tab 7_Projets N+x'!H441,"")</f>
        <v/>
      </c>
      <c r="AO433" s="1002" t="str">
        <f>IF('Tab 7_Projets N+x'!I441&lt;&gt;"",'Tab 7_Projets N+x'!I441,"")</f>
        <v/>
      </c>
      <c r="AP433" s="1003" t="str">
        <f>IF(ABS('Tab 7_Projets N+x'!DA441)&gt;0,'Tab 7_Projets N+x'!DA441,"")</f>
        <v/>
      </c>
    </row>
    <row r="434" spans="1:42" x14ac:dyDescent="0.25">
      <c r="A434" s="1144" t="str">
        <f t="shared" si="34"/>
        <v/>
      </c>
      <c r="B434" s="919" t="str">
        <f>IF('Tab 2_bilan N-1'!A442="","",'Tab 2_bilan N-1'!A442)</f>
        <v/>
      </c>
      <c r="C434" s="919" t="str">
        <f>IF(B434&lt;&gt;"",Introduction!$H$28,"")</f>
        <v/>
      </c>
      <c r="D434" s="919" t="str">
        <f t="shared" si="31"/>
        <v/>
      </c>
      <c r="E434" s="919" t="str">
        <f>IF('Tab 2_bilan N-1'!C442&lt;&gt;"",'Tab 2_bilan N-1'!C442,"")</f>
        <v/>
      </c>
      <c r="F434" s="919" t="str">
        <f>IF('Tab 2_bilan N-1'!E442&lt;&gt;"",'Tab 2_bilan N-1'!E442,"")</f>
        <v/>
      </c>
      <c r="G434" s="919" t="str">
        <f>IF('Tab 2_bilan N-1'!B442&lt;&gt;"",'Tab 2_bilan N-1'!B442,"")</f>
        <v/>
      </c>
      <c r="H434" s="919" t="str">
        <f>IF('Tab 2_bilan N-1'!D442&lt;&gt;"",'Tab 2_bilan N-1'!D442,"")</f>
        <v/>
      </c>
      <c r="I434" s="919" t="str">
        <f>IF('Tab 2_bilan N-1'!I442&lt;&gt;"",'Tab 2_bilan N-1'!I442,"")</f>
        <v/>
      </c>
      <c r="J434" s="919" t="str">
        <f>IF('Tab 2_bilan N-1'!F442&lt;&gt;"",'Tab 2_bilan N-1'!F442,"")</f>
        <v/>
      </c>
      <c r="K434" s="919" t="str">
        <f>IF('Tab 2_bilan N-1'!G442&lt;&gt;"",'Tab 2_bilan N-1'!G442,"")</f>
        <v/>
      </c>
      <c r="L434" s="919" t="str">
        <f>IF('Tab 2_bilan N-1'!H442&lt;&gt;"",'Tab 2_bilan N-1'!H442,"")</f>
        <v/>
      </c>
      <c r="M434" s="919" t="str">
        <f>IF('Tab 2_bilan N-1'!J442&lt;&gt;"",'Tab 2_bilan N-1'!J442,"")</f>
        <v/>
      </c>
      <c r="N434" s="919" t="str">
        <f>IF(ABS('Tab 2_bilan N-1'!DA442)&gt;0,'Tab 2_bilan N-1'!DA442,"")</f>
        <v/>
      </c>
      <c r="O434" s="1144" t="str">
        <f t="shared" si="35"/>
        <v/>
      </c>
      <c r="P434" s="919" t="str">
        <f>IF('Tab 3_Actualisation N'!A442="","",'Tab 3_Actualisation N'!A442)</f>
        <v/>
      </c>
      <c r="Q434" s="919" t="str">
        <f>IF(P434&lt;&gt;"",Introduction!$H$28,"")</f>
        <v/>
      </c>
      <c r="R434" s="919" t="str">
        <f t="shared" si="32"/>
        <v/>
      </c>
      <c r="S434" s="919" t="str">
        <f>IF('Tab 3_Actualisation N'!C442="","",'Tab 3_Actualisation N'!C442)</f>
        <v/>
      </c>
      <c r="T434" s="919" t="str">
        <f>IF('Tab 3_Actualisation N'!E442="","",'Tab 3_Actualisation N'!E442)</f>
        <v/>
      </c>
      <c r="U434" s="919" t="str">
        <f>IF('Tab 3_Actualisation N'!B442="","",'Tab 3_Actualisation N'!B442)</f>
        <v/>
      </c>
      <c r="V434" s="919" t="str">
        <f>IF('Tab 3_Actualisation N'!D442="","",'Tab 3_Actualisation N'!D442)</f>
        <v/>
      </c>
      <c r="W434" s="919" t="str">
        <f>IF('Tab 3_Actualisation N'!I442="","",'Tab 3_Actualisation N'!I442)</f>
        <v/>
      </c>
      <c r="X434" s="919" t="str">
        <f>IF('Tab 3_Actualisation N'!F442="","",'Tab 3_Actualisation N'!F442)</f>
        <v/>
      </c>
      <c r="Y434" s="919" t="str">
        <f>IF('Tab 3_Actualisation N'!G442="","",'Tab 3_Actualisation N'!G442)</f>
        <v/>
      </c>
      <c r="Z434" s="919" t="str">
        <f>IF('Tab 3_Actualisation N'!H442="","",'Tab 3_Actualisation N'!H442)</f>
        <v/>
      </c>
      <c r="AA434" s="919" t="str">
        <f>IF('Tab 3_Actualisation N'!J442="","",'Tab 3_Actualisation N'!J442)</f>
        <v/>
      </c>
      <c r="AB434" s="919" t="str">
        <f>IF(ABS('Tab 3_Actualisation N'!DA442)&gt;0,'Tab 3_Actualisation N'!DA442,"")</f>
        <v/>
      </c>
      <c r="AC434" s="918" t="str">
        <f>IF(AD434&lt;&gt;"",Introduction!$C$24,"")</f>
        <v/>
      </c>
      <c r="AD434" s="919" t="str">
        <f>IF('Tab 7_Projets N+x'!A442&lt;&gt;"",'Tab 7_Projets N+x'!A442+0,"")</f>
        <v/>
      </c>
      <c r="AE434" s="919" t="str">
        <f>IF(AD434&lt;&gt;"",Introduction!$H$28,"")</f>
        <v/>
      </c>
      <c r="AF434" s="919" t="str">
        <f t="shared" si="33"/>
        <v/>
      </c>
      <c r="AG434" s="1004" t="str">
        <f>IF('Tab 7_Projets N+x'!C442&lt;&gt;"",'Tab 7_Projets N+x'!C442,"")</f>
        <v/>
      </c>
      <c r="AH434" s="1002" t="str">
        <f>IF('Tab 7_Projets N+x'!E442&lt;&gt;"",'Tab 7_Projets N+x'!E442,"")</f>
        <v/>
      </c>
      <c r="AI434" s="1002" t="str">
        <f>IF('Tab 7_Projets N+x'!B442&lt;&gt;"",'Tab 7_Projets N+x'!B442,"")</f>
        <v/>
      </c>
      <c r="AJ434" s="1002" t="str">
        <f>IF('Tab 7_Projets N+x'!D442&lt;&gt;"",'Tab 7_Projets N+x'!D442,"")</f>
        <v/>
      </c>
      <c r="AK434" s="1002" t="str">
        <f>IF('Tab 7_Projets N+x'!I442&lt;&gt;"",'Tab 7_Projets N+x'!I442,"")</f>
        <v/>
      </c>
      <c r="AL434" s="1002" t="str">
        <f>IF('Tab 7_Projets N+x'!F442&lt;&gt;"",'Tab 7_Projets N+x'!F442,"")</f>
        <v/>
      </c>
      <c r="AM434" s="1002" t="str">
        <f>IF('Tab 7_Projets N+x'!G442&lt;&gt;"",'Tab 7_Projets N+x'!G442,"")</f>
        <v/>
      </c>
      <c r="AN434" s="1002" t="str">
        <f>IF('Tab 7_Projets N+x'!H442&lt;&gt;"",'Tab 7_Projets N+x'!H442,"")</f>
        <v/>
      </c>
      <c r="AO434" s="1002" t="str">
        <f>IF('Tab 7_Projets N+x'!I442&lt;&gt;"",'Tab 7_Projets N+x'!I442,"")</f>
        <v/>
      </c>
      <c r="AP434" s="1003" t="str">
        <f>IF(ABS('Tab 7_Projets N+x'!DA442)&gt;0,'Tab 7_Projets N+x'!DA442,"")</f>
        <v/>
      </c>
    </row>
    <row r="435" spans="1:42" x14ac:dyDescent="0.25">
      <c r="A435" s="1144" t="str">
        <f t="shared" si="34"/>
        <v/>
      </c>
      <c r="B435" s="919" t="str">
        <f>IF('Tab 2_bilan N-1'!A443="","",'Tab 2_bilan N-1'!A443)</f>
        <v/>
      </c>
      <c r="C435" s="919" t="str">
        <f>IF(B435&lt;&gt;"",Introduction!$H$28,"")</f>
        <v/>
      </c>
      <c r="D435" s="919" t="str">
        <f t="shared" si="31"/>
        <v/>
      </c>
      <c r="E435" s="919" t="str">
        <f>IF('Tab 2_bilan N-1'!C443&lt;&gt;"",'Tab 2_bilan N-1'!C443,"")</f>
        <v/>
      </c>
      <c r="F435" s="919" t="str">
        <f>IF('Tab 2_bilan N-1'!E443&lt;&gt;"",'Tab 2_bilan N-1'!E443,"")</f>
        <v/>
      </c>
      <c r="G435" s="919" t="str">
        <f>IF('Tab 2_bilan N-1'!B443&lt;&gt;"",'Tab 2_bilan N-1'!B443,"")</f>
        <v/>
      </c>
      <c r="H435" s="919" t="str">
        <f>IF('Tab 2_bilan N-1'!D443&lt;&gt;"",'Tab 2_bilan N-1'!D443,"")</f>
        <v/>
      </c>
      <c r="I435" s="919" t="str">
        <f>IF('Tab 2_bilan N-1'!I443&lt;&gt;"",'Tab 2_bilan N-1'!I443,"")</f>
        <v/>
      </c>
      <c r="J435" s="919" t="str">
        <f>IF('Tab 2_bilan N-1'!F443&lt;&gt;"",'Tab 2_bilan N-1'!F443,"")</f>
        <v/>
      </c>
      <c r="K435" s="919" t="str">
        <f>IF('Tab 2_bilan N-1'!G443&lt;&gt;"",'Tab 2_bilan N-1'!G443,"")</f>
        <v/>
      </c>
      <c r="L435" s="919" t="str">
        <f>IF('Tab 2_bilan N-1'!H443&lt;&gt;"",'Tab 2_bilan N-1'!H443,"")</f>
        <v/>
      </c>
      <c r="M435" s="919" t="str">
        <f>IF('Tab 2_bilan N-1'!J443&lt;&gt;"",'Tab 2_bilan N-1'!J443,"")</f>
        <v/>
      </c>
      <c r="N435" s="919" t="str">
        <f>IF(ABS('Tab 2_bilan N-1'!DA443)&gt;0,'Tab 2_bilan N-1'!DA443,"")</f>
        <v/>
      </c>
      <c r="O435" s="1144" t="str">
        <f t="shared" si="35"/>
        <v/>
      </c>
      <c r="P435" s="919" t="str">
        <f>IF('Tab 3_Actualisation N'!A443="","",'Tab 3_Actualisation N'!A443)</f>
        <v/>
      </c>
      <c r="Q435" s="919" t="str">
        <f>IF(P435&lt;&gt;"",Introduction!$H$28,"")</f>
        <v/>
      </c>
      <c r="R435" s="919" t="str">
        <f t="shared" si="32"/>
        <v/>
      </c>
      <c r="S435" s="919" t="str">
        <f>IF('Tab 3_Actualisation N'!C443="","",'Tab 3_Actualisation N'!C443)</f>
        <v/>
      </c>
      <c r="T435" s="919" t="str">
        <f>IF('Tab 3_Actualisation N'!E443="","",'Tab 3_Actualisation N'!E443)</f>
        <v/>
      </c>
      <c r="U435" s="919" t="str">
        <f>IF('Tab 3_Actualisation N'!B443="","",'Tab 3_Actualisation N'!B443)</f>
        <v/>
      </c>
      <c r="V435" s="919" t="str">
        <f>IF('Tab 3_Actualisation N'!D443="","",'Tab 3_Actualisation N'!D443)</f>
        <v/>
      </c>
      <c r="W435" s="919" t="str">
        <f>IF('Tab 3_Actualisation N'!I443="","",'Tab 3_Actualisation N'!I443)</f>
        <v/>
      </c>
      <c r="X435" s="919" t="str">
        <f>IF('Tab 3_Actualisation N'!F443="","",'Tab 3_Actualisation N'!F443)</f>
        <v/>
      </c>
      <c r="Y435" s="919" t="str">
        <f>IF('Tab 3_Actualisation N'!G443="","",'Tab 3_Actualisation N'!G443)</f>
        <v/>
      </c>
      <c r="Z435" s="919" t="str">
        <f>IF('Tab 3_Actualisation N'!H443="","",'Tab 3_Actualisation N'!H443)</f>
        <v/>
      </c>
      <c r="AA435" s="919" t="str">
        <f>IF('Tab 3_Actualisation N'!J443="","",'Tab 3_Actualisation N'!J443)</f>
        <v/>
      </c>
      <c r="AB435" s="919" t="str">
        <f>IF(ABS('Tab 3_Actualisation N'!DA443)&gt;0,'Tab 3_Actualisation N'!DA443,"")</f>
        <v/>
      </c>
      <c r="AC435" s="918" t="str">
        <f>IF(AD435&lt;&gt;"",Introduction!$C$24,"")</f>
        <v/>
      </c>
      <c r="AD435" s="919" t="str">
        <f>IF('Tab 7_Projets N+x'!A443&lt;&gt;"",'Tab 7_Projets N+x'!A443+0,"")</f>
        <v/>
      </c>
      <c r="AE435" s="919" t="str">
        <f>IF(AD435&lt;&gt;"",Introduction!$H$28,"")</f>
        <v/>
      </c>
      <c r="AF435" s="919" t="str">
        <f t="shared" si="33"/>
        <v/>
      </c>
      <c r="AG435" s="1004" t="str">
        <f>IF('Tab 7_Projets N+x'!C443&lt;&gt;"",'Tab 7_Projets N+x'!C443,"")</f>
        <v/>
      </c>
      <c r="AH435" s="1002" t="str">
        <f>IF('Tab 7_Projets N+x'!E443&lt;&gt;"",'Tab 7_Projets N+x'!E443,"")</f>
        <v/>
      </c>
      <c r="AI435" s="1002" t="str">
        <f>IF('Tab 7_Projets N+x'!B443&lt;&gt;"",'Tab 7_Projets N+x'!B443,"")</f>
        <v/>
      </c>
      <c r="AJ435" s="1002" t="str">
        <f>IF('Tab 7_Projets N+x'!D443&lt;&gt;"",'Tab 7_Projets N+x'!D443,"")</f>
        <v/>
      </c>
      <c r="AK435" s="1002" t="str">
        <f>IF('Tab 7_Projets N+x'!I443&lt;&gt;"",'Tab 7_Projets N+x'!I443,"")</f>
        <v/>
      </c>
      <c r="AL435" s="1002" t="str">
        <f>IF('Tab 7_Projets N+x'!F443&lt;&gt;"",'Tab 7_Projets N+x'!F443,"")</f>
        <v/>
      </c>
      <c r="AM435" s="1002" t="str">
        <f>IF('Tab 7_Projets N+x'!G443&lt;&gt;"",'Tab 7_Projets N+x'!G443,"")</f>
        <v/>
      </c>
      <c r="AN435" s="1002" t="str">
        <f>IF('Tab 7_Projets N+x'!H443&lt;&gt;"",'Tab 7_Projets N+x'!H443,"")</f>
        <v/>
      </c>
      <c r="AO435" s="1002" t="str">
        <f>IF('Tab 7_Projets N+x'!I443&lt;&gt;"",'Tab 7_Projets N+x'!I443,"")</f>
        <v/>
      </c>
      <c r="AP435" s="1003" t="str">
        <f>IF(ABS('Tab 7_Projets N+x'!DA443)&gt;0,'Tab 7_Projets N+x'!DA443,"")</f>
        <v/>
      </c>
    </row>
    <row r="436" spans="1:42" x14ac:dyDescent="0.25">
      <c r="A436" s="1144" t="str">
        <f t="shared" si="34"/>
        <v/>
      </c>
      <c r="B436" s="919" t="str">
        <f>IF('Tab 2_bilan N-1'!A444="","",'Tab 2_bilan N-1'!A444)</f>
        <v/>
      </c>
      <c r="C436" s="919" t="str">
        <f>IF(B436&lt;&gt;"",Introduction!$H$28,"")</f>
        <v/>
      </c>
      <c r="D436" s="919" t="str">
        <f t="shared" si="31"/>
        <v/>
      </c>
      <c r="E436" s="919" t="str">
        <f>IF('Tab 2_bilan N-1'!C444&lt;&gt;"",'Tab 2_bilan N-1'!C444,"")</f>
        <v/>
      </c>
      <c r="F436" s="919" t="str">
        <f>IF('Tab 2_bilan N-1'!E444&lt;&gt;"",'Tab 2_bilan N-1'!E444,"")</f>
        <v/>
      </c>
      <c r="G436" s="919" t="str">
        <f>IF('Tab 2_bilan N-1'!B444&lt;&gt;"",'Tab 2_bilan N-1'!B444,"")</f>
        <v/>
      </c>
      <c r="H436" s="919" t="str">
        <f>IF('Tab 2_bilan N-1'!D444&lt;&gt;"",'Tab 2_bilan N-1'!D444,"")</f>
        <v/>
      </c>
      <c r="I436" s="919" t="str">
        <f>IF('Tab 2_bilan N-1'!I444&lt;&gt;"",'Tab 2_bilan N-1'!I444,"")</f>
        <v/>
      </c>
      <c r="J436" s="919" t="str">
        <f>IF('Tab 2_bilan N-1'!F444&lt;&gt;"",'Tab 2_bilan N-1'!F444,"")</f>
        <v/>
      </c>
      <c r="K436" s="919" t="str">
        <f>IF('Tab 2_bilan N-1'!G444&lt;&gt;"",'Tab 2_bilan N-1'!G444,"")</f>
        <v/>
      </c>
      <c r="L436" s="919" t="str">
        <f>IF('Tab 2_bilan N-1'!H444&lt;&gt;"",'Tab 2_bilan N-1'!H444,"")</f>
        <v/>
      </c>
      <c r="M436" s="919" t="str">
        <f>IF('Tab 2_bilan N-1'!J444&lt;&gt;"",'Tab 2_bilan N-1'!J444,"")</f>
        <v/>
      </c>
      <c r="N436" s="919" t="str">
        <f>IF(ABS('Tab 2_bilan N-1'!DA444)&gt;0,'Tab 2_bilan N-1'!DA444,"")</f>
        <v/>
      </c>
      <c r="O436" s="1144" t="str">
        <f t="shared" si="35"/>
        <v/>
      </c>
      <c r="P436" s="919" t="str">
        <f>IF('Tab 3_Actualisation N'!A444="","",'Tab 3_Actualisation N'!A444)</f>
        <v/>
      </c>
      <c r="Q436" s="919" t="str">
        <f>IF(P436&lt;&gt;"",Introduction!$H$28,"")</f>
        <v/>
      </c>
      <c r="R436" s="919" t="str">
        <f t="shared" si="32"/>
        <v/>
      </c>
      <c r="S436" s="919" t="str">
        <f>IF('Tab 3_Actualisation N'!C444="","",'Tab 3_Actualisation N'!C444)</f>
        <v/>
      </c>
      <c r="T436" s="919" t="str">
        <f>IF('Tab 3_Actualisation N'!E444="","",'Tab 3_Actualisation N'!E444)</f>
        <v/>
      </c>
      <c r="U436" s="919" t="str">
        <f>IF('Tab 3_Actualisation N'!B444="","",'Tab 3_Actualisation N'!B444)</f>
        <v/>
      </c>
      <c r="V436" s="919" t="str">
        <f>IF('Tab 3_Actualisation N'!D444="","",'Tab 3_Actualisation N'!D444)</f>
        <v/>
      </c>
      <c r="W436" s="919" t="str">
        <f>IF('Tab 3_Actualisation N'!I444="","",'Tab 3_Actualisation N'!I444)</f>
        <v/>
      </c>
      <c r="X436" s="919" t="str">
        <f>IF('Tab 3_Actualisation N'!F444="","",'Tab 3_Actualisation N'!F444)</f>
        <v/>
      </c>
      <c r="Y436" s="919" t="str">
        <f>IF('Tab 3_Actualisation N'!G444="","",'Tab 3_Actualisation N'!G444)</f>
        <v/>
      </c>
      <c r="Z436" s="919" t="str">
        <f>IF('Tab 3_Actualisation N'!H444="","",'Tab 3_Actualisation N'!H444)</f>
        <v/>
      </c>
      <c r="AA436" s="919" t="str">
        <f>IF('Tab 3_Actualisation N'!J444="","",'Tab 3_Actualisation N'!J444)</f>
        <v/>
      </c>
      <c r="AB436" s="919" t="str">
        <f>IF(ABS('Tab 3_Actualisation N'!DA444)&gt;0,'Tab 3_Actualisation N'!DA444,"")</f>
        <v/>
      </c>
      <c r="AC436" s="918" t="str">
        <f>IF(AD436&lt;&gt;"",Introduction!$C$24,"")</f>
        <v/>
      </c>
      <c r="AD436" s="919" t="str">
        <f>IF('Tab 7_Projets N+x'!A444&lt;&gt;"",'Tab 7_Projets N+x'!A444+0,"")</f>
        <v/>
      </c>
      <c r="AE436" s="919" t="str">
        <f>IF(AD436&lt;&gt;"",Introduction!$H$28,"")</f>
        <v/>
      </c>
      <c r="AF436" s="919" t="str">
        <f t="shared" si="33"/>
        <v/>
      </c>
      <c r="AG436" s="1004" t="str">
        <f>IF('Tab 7_Projets N+x'!C444&lt;&gt;"",'Tab 7_Projets N+x'!C444,"")</f>
        <v/>
      </c>
      <c r="AH436" s="1002" t="str">
        <f>IF('Tab 7_Projets N+x'!E444&lt;&gt;"",'Tab 7_Projets N+x'!E444,"")</f>
        <v/>
      </c>
      <c r="AI436" s="1002" t="str">
        <f>IF('Tab 7_Projets N+x'!B444&lt;&gt;"",'Tab 7_Projets N+x'!B444,"")</f>
        <v/>
      </c>
      <c r="AJ436" s="1002" t="str">
        <f>IF('Tab 7_Projets N+x'!D444&lt;&gt;"",'Tab 7_Projets N+x'!D444,"")</f>
        <v/>
      </c>
      <c r="AK436" s="1002" t="str">
        <f>IF('Tab 7_Projets N+x'!I444&lt;&gt;"",'Tab 7_Projets N+x'!I444,"")</f>
        <v/>
      </c>
      <c r="AL436" s="1002" t="str">
        <f>IF('Tab 7_Projets N+x'!F444&lt;&gt;"",'Tab 7_Projets N+x'!F444,"")</f>
        <v/>
      </c>
      <c r="AM436" s="1002" t="str">
        <f>IF('Tab 7_Projets N+x'!G444&lt;&gt;"",'Tab 7_Projets N+x'!G444,"")</f>
        <v/>
      </c>
      <c r="AN436" s="1002" t="str">
        <f>IF('Tab 7_Projets N+x'!H444&lt;&gt;"",'Tab 7_Projets N+x'!H444,"")</f>
        <v/>
      </c>
      <c r="AO436" s="1002" t="str">
        <f>IF('Tab 7_Projets N+x'!I444&lt;&gt;"",'Tab 7_Projets N+x'!I444,"")</f>
        <v/>
      </c>
      <c r="AP436" s="1003" t="str">
        <f>IF(ABS('Tab 7_Projets N+x'!DA444)&gt;0,'Tab 7_Projets N+x'!DA444,"")</f>
        <v/>
      </c>
    </row>
    <row r="437" spans="1:42" x14ac:dyDescent="0.25">
      <c r="A437" s="1144" t="str">
        <f t="shared" si="34"/>
        <v/>
      </c>
      <c r="B437" s="919" t="str">
        <f>IF('Tab 2_bilan N-1'!A445="","",'Tab 2_bilan N-1'!A445)</f>
        <v/>
      </c>
      <c r="C437" s="919" t="str">
        <f>IF(B437&lt;&gt;"",Introduction!$H$28,"")</f>
        <v/>
      </c>
      <c r="D437" s="919" t="str">
        <f t="shared" si="31"/>
        <v/>
      </c>
      <c r="E437" s="919" t="str">
        <f>IF('Tab 2_bilan N-1'!C445&lt;&gt;"",'Tab 2_bilan N-1'!C445,"")</f>
        <v/>
      </c>
      <c r="F437" s="919" t="str">
        <f>IF('Tab 2_bilan N-1'!E445&lt;&gt;"",'Tab 2_bilan N-1'!E445,"")</f>
        <v/>
      </c>
      <c r="G437" s="919" t="str">
        <f>IF('Tab 2_bilan N-1'!B445&lt;&gt;"",'Tab 2_bilan N-1'!B445,"")</f>
        <v/>
      </c>
      <c r="H437" s="919" t="str">
        <f>IF('Tab 2_bilan N-1'!D445&lt;&gt;"",'Tab 2_bilan N-1'!D445,"")</f>
        <v/>
      </c>
      <c r="I437" s="919" t="str">
        <f>IF('Tab 2_bilan N-1'!I445&lt;&gt;"",'Tab 2_bilan N-1'!I445,"")</f>
        <v/>
      </c>
      <c r="J437" s="919" t="str">
        <f>IF('Tab 2_bilan N-1'!F445&lt;&gt;"",'Tab 2_bilan N-1'!F445,"")</f>
        <v/>
      </c>
      <c r="K437" s="919" t="str">
        <f>IF('Tab 2_bilan N-1'!G445&lt;&gt;"",'Tab 2_bilan N-1'!G445,"")</f>
        <v/>
      </c>
      <c r="L437" s="919" t="str">
        <f>IF('Tab 2_bilan N-1'!H445&lt;&gt;"",'Tab 2_bilan N-1'!H445,"")</f>
        <v/>
      </c>
      <c r="M437" s="919" t="str">
        <f>IF('Tab 2_bilan N-1'!J445&lt;&gt;"",'Tab 2_bilan N-1'!J445,"")</f>
        <v/>
      </c>
      <c r="N437" s="919" t="str">
        <f>IF(ABS('Tab 2_bilan N-1'!DA445)&gt;0,'Tab 2_bilan N-1'!DA445,"")</f>
        <v/>
      </c>
      <c r="O437" s="1144" t="str">
        <f t="shared" si="35"/>
        <v/>
      </c>
      <c r="P437" s="919" t="str">
        <f>IF('Tab 3_Actualisation N'!A445="","",'Tab 3_Actualisation N'!A445)</f>
        <v/>
      </c>
      <c r="Q437" s="919" t="str">
        <f>IF(P437&lt;&gt;"",Introduction!$H$28,"")</f>
        <v/>
      </c>
      <c r="R437" s="919" t="str">
        <f t="shared" si="32"/>
        <v/>
      </c>
      <c r="S437" s="919" t="str">
        <f>IF('Tab 3_Actualisation N'!C445="","",'Tab 3_Actualisation N'!C445)</f>
        <v/>
      </c>
      <c r="T437" s="919" t="str">
        <f>IF('Tab 3_Actualisation N'!E445="","",'Tab 3_Actualisation N'!E445)</f>
        <v/>
      </c>
      <c r="U437" s="919" t="str">
        <f>IF('Tab 3_Actualisation N'!B445="","",'Tab 3_Actualisation N'!B445)</f>
        <v/>
      </c>
      <c r="V437" s="919" t="str">
        <f>IF('Tab 3_Actualisation N'!D445="","",'Tab 3_Actualisation N'!D445)</f>
        <v/>
      </c>
      <c r="W437" s="919" t="str">
        <f>IF('Tab 3_Actualisation N'!I445="","",'Tab 3_Actualisation N'!I445)</f>
        <v/>
      </c>
      <c r="X437" s="919" t="str">
        <f>IF('Tab 3_Actualisation N'!F445="","",'Tab 3_Actualisation N'!F445)</f>
        <v/>
      </c>
      <c r="Y437" s="919" t="str">
        <f>IF('Tab 3_Actualisation N'!G445="","",'Tab 3_Actualisation N'!G445)</f>
        <v/>
      </c>
      <c r="Z437" s="919" t="str">
        <f>IF('Tab 3_Actualisation N'!H445="","",'Tab 3_Actualisation N'!H445)</f>
        <v/>
      </c>
      <c r="AA437" s="919" t="str">
        <f>IF('Tab 3_Actualisation N'!J445="","",'Tab 3_Actualisation N'!J445)</f>
        <v/>
      </c>
      <c r="AB437" s="919" t="str">
        <f>IF(ABS('Tab 3_Actualisation N'!DA445)&gt;0,'Tab 3_Actualisation N'!DA445,"")</f>
        <v/>
      </c>
      <c r="AC437" s="918" t="str">
        <f>IF(AD437&lt;&gt;"",Introduction!$C$24,"")</f>
        <v/>
      </c>
      <c r="AD437" s="919" t="str">
        <f>IF('Tab 7_Projets N+x'!A445&lt;&gt;"",'Tab 7_Projets N+x'!A445+0,"")</f>
        <v/>
      </c>
      <c r="AE437" s="919" t="str">
        <f>IF(AD437&lt;&gt;"",Introduction!$H$28,"")</f>
        <v/>
      </c>
      <c r="AF437" s="919" t="str">
        <f t="shared" si="33"/>
        <v/>
      </c>
      <c r="AG437" s="1004" t="str">
        <f>IF('Tab 7_Projets N+x'!C445&lt;&gt;"",'Tab 7_Projets N+x'!C445,"")</f>
        <v/>
      </c>
      <c r="AH437" s="1002" t="str">
        <f>IF('Tab 7_Projets N+x'!E445&lt;&gt;"",'Tab 7_Projets N+x'!E445,"")</f>
        <v/>
      </c>
      <c r="AI437" s="1002" t="str">
        <f>IF('Tab 7_Projets N+x'!B445&lt;&gt;"",'Tab 7_Projets N+x'!B445,"")</f>
        <v/>
      </c>
      <c r="AJ437" s="1002" t="str">
        <f>IF('Tab 7_Projets N+x'!D445&lt;&gt;"",'Tab 7_Projets N+x'!D445,"")</f>
        <v/>
      </c>
      <c r="AK437" s="1002" t="str">
        <f>IF('Tab 7_Projets N+x'!I445&lt;&gt;"",'Tab 7_Projets N+x'!I445,"")</f>
        <v/>
      </c>
      <c r="AL437" s="1002" t="str">
        <f>IF('Tab 7_Projets N+x'!F445&lt;&gt;"",'Tab 7_Projets N+x'!F445,"")</f>
        <v/>
      </c>
      <c r="AM437" s="1002" t="str">
        <f>IF('Tab 7_Projets N+x'!G445&lt;&gt;"",'Tab 7_Projets N+x'!G445,"")</f>
        <v/>
      </c>
      <c r="AN437" s="1002" t="str">
        <f>IF('Tab 7_Projets N+x'!H445&lt;&gt;"",'Tab 7_Projets N+x'!H445,"")</f>
        <v/>
      </c>
      <c r="AO437" s="1002" t="str">
        <f>IF('Tab 7_Projets N+x'!I445&lt;&gt;"",'Tab 7_Projets N+x'!I445,"")</f>
        <v/>
      </c>
      <c r="AP437" s="1003" t="str">
        <f>IF(ABS('Tab 7_Projets N+x'!DA445)&gt;0,'Tab 7_Projets N+x'!DA445,"")</f>
        <v/>
      </c>
    </row>
    <row r="438" spans="1:42" x14ac:dyDescent="0.25">
      <c r="A438" s="1144" t="str">
        <f t="shared" si="34"/>
        <v/>
      </c>
      <c r="B438" s="919" t="str">
        <f>IF('Tab 2_bilan N-1'!A446="","",'Tab 2_bilan N-1'!A446)</f>
        <v/>
      </c>
      <c r="C438" s="919" t="str">
        <f>IF(B438&lt;&gt;"",Introduction!$H$28,"")</f>
        <v/>
      </c>
      <c r="D438" s="919" t="str">
        <f t="shared" si="31"/>
        <v/>
      </c>
      <c r="E438" s="919" t="str">
        <f>IF('Tab 2_bilan N-1'!C446&lt;&gt;"",'Tab 2_bilan N-1'!C446,"")</f>
        <v/>
      </c>
      <c r="F438" s="919" t="str">
        <f>IF('Tab 2_bilan N-1'!E446&lt;&gt;"",'Tab 2_bilan N-1'!E446,"")</f>
        <v/>
      </c>
      <c r="G438" s="919" t="str">
        <f>IF('Tab 2_bilan N-1'!B446&lt;&gt;"",'Tab 2_bilan N-1'!B446,"")</f>
        <v/>
      </c>
      <c r="H438" s="919" t="str">
        <f>IF('Tab 2_bilan N-1'!D446&lt;&gt;"",'Tab 2_bilan N-1'!D446,"")</f>
        <v/>
      </c>
      <c r="I438" s="919" t="str">
        <f>IF('Tab 2_bilan N-1'!I446&lt;&gt;"",'Tab 2_bilan N-1'!I446,"")</f>
        <v/>
      </c>
      <c r="J438" s="919" t="str">
        <f>IF('Tab 2_bilan N-1'!F446&lt;&gt;"",'Tab 2_bilan N-1'!F446,"")</f>
        <v/>
      </c>
      <c r="K438" s="919" t="str">
        <f>IF('Tab 2_bilan N-1'!G446&lt;&gt;"",'Tab 2_bilan N-1'!G446,"")</f>
        <v/>
      </c>
      <c r="L438" s="919" t="str">
        <f>IF('Tab 2_bilan N-1'!H446&lt;&gt;"",'Tab 2_bilan N-1'!H446,"")</f>
        <v/>
      </c>
      <c r="M438" s="919" t="str">
        <f>IF('Tab 2_bilan N-1'!J446&lt;&gt;"",'Tab 2_bilan N-1'!J446,"")</f>
        <v/>
      </c>
      <c r="N438" s="919" t="str">
        <f>IF(ABS('Tab 2_bilan N-1'!DA446)&gt;0,'Tab 2_bilan N-1'!DA446,"")</f>
        <v/>
      </c>
      <c r="O438" s="1144" t="str">
        <f t="shared" si="35"/>
        <v/>
      </c>
      <c r="P438" s="919" t="str">
        <f>IF('Tab 3_Actualisation N'!A446="","",'Tab 3_Actualisation N'!A446)</f>
        <v/>
      </c>
      <c r="Q438" s="919" t="str">
        <f>IF(P438&lt;&gt;"",Introduction!$H$28,"")</f>
        <v/>
      </c>
      <c r="R438" s="919" t="str">
        <f t="shared" si="32"/>
        <v/>
      </c>
      <c r="S438" s="919" t="str">
        <f>IF('Tab 3_Actualisation N'!C446="","",'Tab 3_Actualisation N'!C446)</f>
        <v/>
      </c>
      <c r="T438" s="919" t="str">
        <f>IF('Tab 3_Actualisation N'!E446="","",'Tab 3_Actualisation N'!E446)</f>
        <v/>
      </c>
      <c r="U438" s="919" t="str">
        <f>IF('Tab 3_Actualisation N'!B446="","",'Tab 3_Actualisation N'!B446)</f>
        <v/>
      </c>
      <c r="V438" s="919" t="str">
        <f>IF('Tab 3_Actualisation N'!D446="","",'Tab 3_Actualisation N'!D446)</f>
        <v/>
      </c>
      <c r="W438" s="919" t="str">
        <f>IF('Tab 3_Actualisation N'!I446="","",'Tab 3_Actualisation N'!I446)</f>
        <v/>
      </c>
      <c r="X438" s="919" t="str">
        <f>IF('Tab 3_Actualisation N'!F446="","",'Tab 3_Actualisation N'!F446)</f>
        <v/>
      </c>
      <c r="Y438" s="919" t="str">
        <f>IF('Tab 3_Actualisation N'!G446="","",'Tab 3_Actualisation N'!G446)</f>
        <v/>
      </c>
      <c r="Z438" s="919" t="str">
        <f>IF('Tab 3_Actualisation N'!H446="","",'Tab 3_Actualisation N'!H446)</f>
        <v/>
      </c>
      <c r="AA438" s="919" t="str">
        <f>IF('Tab 3_Actualisation N'!J446="","",'Tab 3_Actualisation N'!J446)</f>
        <v/>
      </c>
      <c r="AB438" s="919" t="str">
        <f>IF(ABS('Tab 3_Actualisation N'!DA446)&gt;0,'Tab 3_Actualisation N'!DA446,"")</f>
        <v/>
      </c>
      <c r="AC438" s="918" t="str">
        <f>IF(AD438&lt;&gt;"",Introduction!$C$24,"")</f>
        <v/>
      </c>
      <c r="AD438" s="919" t="str">
        <f>IF('Tab 7_Projets N+x'!A446&lt;&gt;"",'Tab 7_Projets N+x'!A446+0,"")</f>
        <v/>
      </c>
      <c r="AE438" s="919" t="str">
        <f>IF(AD438&lt;&gt;"",Introduction!$H$28,"")</f>
        <v/>
      </c>
      <c r="AF438" s="919" t="str">
        <f t="shared" si="33"/>
        <v/>
      </c>
      <c r="AG438" s="1004" t="str">
        <f>IF('Tab 7_Projets N+x'!C446&lt;&gt;"",'Tab 7_Projets N+x'!C446,"")</f>
        <v/>
      </c>
      <c r="AH438" s="1002" t="str">
        <f>IF('Tab 7_Projets N+x'!E446&lt;&gt;"",'Tab 7_Projets N+x'!E446,"")</f>
        <v/>
      </c>
      <c r="AI438" s="1002" t="str">
        <f>IF('Tab 7_Projets N+x'!B446&lt;&gt;"",'Tab 7_Projets N+x'!B446,"")</f>
        <v/>
      </c>
      <c r="AJ438" s="1002" t="str">
        <f>IF('Tab 7_Projets N+x'!D446&lt;&gt;"",'Tab 7_Projets N+x'!D446,"")</f>
        <v/>
      </c>
      <c r="AK438" s="1002" t="str">
        <f>IF('Tab 7_Projets N+x'!I446&lt;&gt;"",'Tab 7_Projets N+x'!I446,"")</f>
        <v/>
      </c>
      <c r="AL438" s="1002" t="str">
        <f>IF('Tab 7_Projets N+x'!F446&lt;&gt;"",'Tab 7_Projets N+x'!F446,"")</f>
        <v/>
      </c>
      <c r="AM438" s="1002" t="str">
        <f>IF('Tab 7_Projets N+x'!G446&lt;&gt;"",'Tab 7_Projets N+x'!G446,"")</f>
        <v/>
      </c>
      <c r="AN438" s="1002" t="str">
        <f>IF('Tab 7_Projets N+x'!H446&lt;&gt;"",'Tab 7_Projets N+x'!H446,"")</f>
        <v/>
      </c>
      <c r="AO438" s="1002" t="str">
        <f>IF('Tab 7_Projets N+x'!I446&lt;&gt;"",'Tab 7_Projets N+x'!I446,"")</f>
        <v/>
      </c>
      <c r="AP438" s="1003" t="str">
        <f>IF(ABS('Tab 7_Projets N+x'!DA446)&gt;0,'Tab 7_Projets N+x'!DA446,"")</f>
        <v/>
      </c>
    </row>
    <row r="439" spans="1:42" x14ac:dyDescent="0.25">
      <c r="A439" s="1144" t="str">
        <f t="shared" si="34"/>
        <v/>
      </c>
      <c r="B439" s="919" t="str">
        <f>IF('Tab 2_bilan N-1'!A447="","",'Tab 2_bilan N-1'!A447)</f>
        <v/>
      </c>
      <c r="C439" s="919" t="str">
        <f>IF(B439&lt;&gt;"",Introduction!$H$28,"")</f>
        <v/>
      </c>
      <c r="D439" s="919" t="str">
        <f t="shared" si="31"/>
        <v/>
      </c>
      <c r="E439" s="919" t="str">
        <f>IF('Tab 2_bilan N-1'!C447&lt;&gt;"",'Tab 2_bilan N-1'!C447,"")</f>
        <v/>
      </c>
      <c r="F439" s="919" t="str">
        <f>IF('Tab 2_bilan N-1'!E447&lt;&gt;"",'Tab 2_bilan N-1'!E447,"")</f>
        <v/>
      </c>
      <c r="G439" s="919" t="str">
        <f>IF('Tab 2_bilan N-1'!B447&lt;&gt;"",'Tab 2_bilan N-1'!B447,"")</f>
        <v/>
      </c>
      <c r="H439" s="919" t="str">
        <f>IF('Tab 2_bilan N-1'!D447&lt;&gt;"",'Tab 2_bilan N-1'!D447,"")</f>
        <v/>
      </c>
      <c r="I439" s="919" t="str">
        <f>IF('Tab 2_bilan N-1'!I447&lt;&gt;"",'Tab 2_bilan N-1'!I447,"")</f>
        <v/>
      </c>
      <c r="J439" s="919" t="str">
        <f>IF('Tab 2_bilan N-1'!F447&lt;&gt;"",'Tab 2_bilan N-1'!F447,"")</f>
        <v/>
      </c>
      <c r="K439" s="919" t="str">
        <f>IF('Tab 2_bilan N-1'!G447&lt;&gt;"",'Tab 2_bilan N-1'!G447,"")</f>
        <v/>
      </c>
      <c r="L439" s="919" t="str">
        <f>IF('Tab 2_bilan N-1'!H447&lt;&gt;"",'Tab 2_bilan N-1'!H447,"")</f>
        <v/>
      </c>
      <c r="M439" s="919" t="str">
        <f>IF('Tab 2_bilan N-1'!J447&lt;&gt;"",'Tab 2_bilan N-1'!J447,"")</f>
        <v/>
      </c>
      <c r="N439" s="919" t="str">
        <f>IF(ABS('Tab 2_bilan N-1'!DA447)&gt;0,'Tab 2_bilan N-1'!DA447,"")</f>
        <v/>
      </c>
      <c r="O439" s="1144" t="str">
        <f t="shared" si="35"/>
        <v/>
      </c>
      <c r="P439" s="919" t="str">
        <f>IF('Tab 3_Actualisation N'!A447="","",'Tab 3_Actualisation N'!A447)</f>
        <v/>
      </c>
      <c r="Q439" s="919" t="str">
        <f>IF(P439&lt;&gt;"",Introduction!$H$28,"")</f>
        <v/>
      </c>
      <c r="R439" s="919" t="str">
        <f t="shared" si="32"/>
        <v/>
      </c>
      <c r="S439" s="919" t="str">
        <f>IF('Tab 3_Actualisation N'!C447="","",'Tab 3_Actualisation N'!C447)</f>
        <v/>
      </c>
      <c r="T439" s="919" t="str">
        <f>IF('Tab 3_Actualisation N'!E447="","",'Tab 3_Actualisation N'!E447)</f>
        <v/>
      </c>
      <c r="U439" s="919" t="str">
        <f>IF('Tab 3_Actualisation N'!B447="","",'Tab 3_Actualisation N'!B447)</f>
        <v/>
      </c>
      <c r="V439" s="919" t="str">
        <f>IF('Tab 3_Actualisation N'!D447="","",'Tab 3_Actualisation N'!D447)</f>
        <v/>
      </c>
      <c r="W439" s="919" t="str">
        <f>IF('Tab 3_Actualisation N'!I447="","",'Tab 3_Actualisation N'!I447)</f>
        <v/>
      </c>
      <c r="X439" s="919" t="str">
        <f>IF('Tab 3_Actualisation N'!F447="","",'Tab 3_Actualisation N'!F447)</f>
        <v/>
      </c>
      <c r="Y439" s="919" t="str">
        <f>IF('Tab 3_Actualisation N'!G447="","",'Tab 3_Actualisation N'!G447)</f>
        <v/>
      </c>
      <c r="Z439" s="919" t="str">
        <f>IF('Tab 3_Actualisation N'!H447="","",'Tab 3_Actualisation N'!H447)</f>
        <v/>
      </c>
      <c r="AA439" s="919" t="str">
        <f>IF('Tab 3_Actualisation N'!J447="","",'Tab 3_Actualisation N'!J447)</f>
        <v/>
      </c>
      <c r="AB439" s="919" t="str">
        <f>IF(ABS('Tab 3_Actualisation N'!DA447)&gt;0,'Tab 3_Actualisation N'!DA447,"")</f>
        <v/>
      </c>
      <c r="AC439" s="918" t="str">
        <f>IF(AD439&lt;&gt;"",Introduction!$C$24,"")</f>
        <v/>
      </c>
      <c r="AD439" s="919" t="str">
        <f>IF('Tab 7_Projets N+x'!A447&lt;&gt;"",'Tab 7_Projets N+x'!A447+0,"")</f>
        <v/>
      </c>
      <c r="AE439" s="919" t="str">
        <f>IF(AD439&lt;&gt;"",Introduction!$H$28,"")</f>
        <v/>
      </c>
      <c r="AF439" s="919" t="str">
        <f t="shared" si="33"/>
        <v/>
      </c>
      <c r="AG439" s="1004" t="str">
        <f>IF('Tab 7_Projets N+x'!C447&lt;&gt;"",'Tab 7_Projets N+x'!C447,"")</f>
        <v/>
      </c>
      <c r="AH439" s="1002" t="str">
        <f>IF('Tab 7_Projets N+x'!E447&lt;&gt;"",'Tab 7_Projets N+x'!E447,"")</f>
        <v/>
      </c>
      <c r="AI439" s="1002" t="str">
        <f>IF('Tab 7_Projets N+x'!B447&lt;&gt;"",'Tab 7_Projets N+x'!B447,"")</f>
        <v/>
      </c>
      <c r="AJ439" s="1002" t="str">
        <f>IF('Tab 7_Projets N+x'!D447&lt;&gt;"",'Tab 7_Projets N+x'!D447,"")</f>
        <v/>
      </c>
      <c r="AK439" s="1002" t="str">
        <f>IF('Tab 7_Projets N+x'!I447&lt;&gt;"",'Tab 7_Projets N+x'!I447,"")</f>
        <v/>
      </c>
      <c r="AL439" s="1002" t="str">
        <f>IF('Tab 7_Projets N+x'!F447&lt;&gt;"",'Tab 7_Projets N+x'!F447,"")</f>
        <v/>
      </c>
      <c r="AM439" s="1002" t="str">
        <f>IF('Tab 7_Projets N+x'!G447&lt;&gt;"",'Tab 7_Projets N+x'!G447,"")</f>
        <v/>
      </c>
      <c r="AN439" s="1002" t="str">
        <f>IF('Tab 7_Projets N+x'!H447&lt;&gt;"",'Tab 7_Projets N+x'!H447,"")</f>
        <v/>
      </c>
      <c r="AO439" s="1002" t="str">
        <f>IF('Tab 7_Projets N+x'!I447&lt;&gt;"",'Tab 7_Projets N+x'!I447,"")</f>
        <v/>
      </c>
      <c r="AP439" s="1003" t="str">
        <f>IF(ABS('Tab 7_Projets N+x'!DA447)&gt;0,'Tab 7_Projets N+x'!DA447,"")</f>
        <v/>
      </c>
    </row>
    <row r="440" spans="1:42" x14ac:dyDescent="0.25">
      <c r="A440" s="1144" t="str">
        <f t="shared" si="34"/>
        <v/>
      </c>
      <c r="B440" s="919" t="str">
        <f>IF('Tab 2_bilan N-1'!A448="","",'Tab 2_bilan N-1'!A448)</f>
        <v/>
      </c>
      <c r="C440" s="919" t="str">
        <f>IF(B440&lt;&gt;"",Introduction!$H$28,"")</f>
        <v/>
      </c>
      <c r="D440" s="919" t="str">
        <f t="shared" si="31"/>
        <v/>
      </c>
      <c r="E440" s="919" t="str">
        <f>IF('Tab 2_bilan N-1'!C448&lt;&gt;"",'Tab 2_bilan N-1'!C448,"")</f>
        <v/>
      </c>
      <c r="F440" s="919" t="str">
        <f>IF('Tab 2_bilan N-1'!E448&lt;&gt;"",'Tab 2_bilan N-1'!E448,"")</f>
        <v/>
      </c>
      <c r="G440" s="919" t="str">
        <f>IF('Tab 2_bilan N-1'!B448&lt;&gt;"",'Tab 2_bilan N-1'!B448,"")</f>
        <v/>
      </c>
      <c r="H440" s="919" t="str">
        <f>IF('Tab 2_bilan N-1'!D448&lt;&gt;"",'Tab 2_bilan N-1'!D448,"")</f>
        <v/>
      </c>
      <c r="I440" s="919" t="str">
        <f>IF('Tab 2_bilan N-1'!I448&lt;&gt;"",'Tab 2_bilan N-1'!I448,"")</f>
        <v/>
      </c>
      <c r="J440" s="919" t="str">
        <f>IF('Tab 2_bilan N-1'!F448&lt;&gt;"",'Tab 2_bilan N-1'!F448,"")</f>
        <v/>
      </c>
      <c r="K440" s="919" t="str">
        <f>IF('Tab 2_bilan N-1'!G448&lt;&gt;"",'Tab 2_bilan N-1'!G448,"")</f>
        <v/>
      </c>
      <c r="L440" s="919" t="str">
        <f>IF('Tab 2_bilan N-1'!H448&lt;&gt;"",'Tab 2_bilan N-1'!H448,"")</f>
        <v/>
      </c>
      <c r="M440" s="919" t="str">
        <f>IF('Tab 2_bilan N-1'!J448&lt;&gt;"",'Tab 2_bilan N-1'!J448,"")</f>
        <v/>
      </c>
      <c r="N440" s="919" t="str">
        <f>IF(ABS('Tab 2_bilan N-1'!DA448)&gt;0,'Tab 2_bilan N-1'!DA448,"")</f>
        <v/>
      </c>
      <c r="O440" s="1144" t="str">
        <f t="shared" si="35"/>
        <v/>
      </c>
      <c r="P440" s="919" t="str">
        <f>IF('Tab 3_Actualisation N'!A448="","",'Tab 3_Actualisation N'!A448)</f>
        <v/>
      </c>
      <c r="Q440" s="919" t="str">
        <f>IF(P440&lt;&gt;"",Introduction!$H$28,"")</f>
        <v/>
      </c>
      <c r="R440" s="919" t="str">
        <f t="shared" si="32"/>
        <v/>
      </c>
      <c r="S440" s="919" t="str">
        <f>IF('Tab 3_Actualisation N'!C448="","",'Tab 3_Actualisation N'!C448)</f>
        <v/>
      </c>
      <c r="T440" s="919" t="str">
        <f>IF('Tab 3_Actualisation N'!E448="","",'Tab 3_Actualisation N'!E448)</f>
        <v/>
      </c>
      <c r="U440" s="919" t="str">
        <f>IF('Tab 3_Actualisation N'!B448="","",'Tab 3_Actualisation N'!B448)</f>
        <v/>
      </c>
      <c r="V440" s="919" t="str">
        <f>IF('Tab 3_Actualisation N'!D448="","",'Tab 3_Actualisation N'!D448)</f>
        <v/>
      </c>
      <c r="W440" s="919" t="str">
        <f>IF('Tab 3_Actualisation N'!I448="","",'Tab 3_Actualisation N'!I448)</f>
        <v/>
      </c>
      <c r="X440" s="919" t="str">
        <f>IF('Tab 3_Actualisation N'!F448="","",'Tab 3_Actualisation N'!F448)</f>
        <v/>
      </c>
      <c r="Y440" s="919" t="str">
        <f>IF('Tab 3_Actualisation N'!G448="","",'Tab 3_Actualisation N'!G448)</f>
        <v/>
      </c>
      <c r="Z440" s="919" t="str">
        <f>IF('Tab 3_Actualisation N'!H448="","",'Tab 3_Actualisation N'!H448)</f>
        <v/>
      </c>
      <c r="AA440" s="919" t="str">
        <f>IF('Tab 3_Actualisation N'!J448="","",'Tab 3_Actualisation N'!J448)</f>
        <v/>
      </c>
      <c r="AB440" s="919" t="str">
        <f>IF(ABS('Tab 3_Actualisation N'!DA448)&gt;0,'Tab 3_Actualisation N'!DA448,"")</f>
        <v/>
      </c>
      <c r="AC440" s="918" t="str">
        <f>IF(AD440&lt;&gt;"",Introduction!$C$24,"")</f>
        <v/>
      </c>
      <c r="AD440" s="919" t="str">
        <f>IF('Tab 7_Projets N+x'!A448&lt;&gt;"",'Tab 7_Projets N+x'!A448+0,"")</f>
        <v/>
      </c>
      <c r="AE440" s="919" t="str">
        <f>IF(AD440&lt;&gt;"",Introduction!$H$28,"")</f>
        <v/>
      </c>
      <c r="AF440" s="919" t="str">
        <f t="shared" si="33"/>
        <v/>
      </c>
      <c r="AG440" s="1004" t="str">
        <f>IF('Tab 7_Projets N+x'!C448&lt;&gt;"",'Tab 7_Projets N+x'!C448,"")</f>
        <v/>
      </c>
      <c r="AH440" s="1002" t="str">
        <f>IF('Tab 7_Projets N+x'!E448&lt;&gt;"",'Tab 7_Projets N+x'!E448,"")</f>
        <v/>
      </c>
      <c r="AI440" s="1002" t="str">
        <f>IF('Tab 7_Projets N+x'!B448&lt;&gt;"",'Tab 7_Projets N+x'!B448,"")</f>
        <v/>
      </c>
      <c r="AJ440" s="1002" t="str">
        <f>IF('Tab 7_Projets N+x'!D448&lt;&gt;"",'Tab 7_Projets N+x'!D448,"")</f>
        <v/>
      </c>
      <c r="AK440" s="1002" t="str">
        <f>IF('Tab 7_Projets N+x'!I448&lt;&gt;"",'Tab 7_Projets N+x'!I448,"")</f>
        <v/>
      </c>
      <c r="AL440" s="1002" t="str">
        <f>IF('Tab 7_Projets N+x'!F448&lt;&gt;"",'Tab 7_Projets N+x'!F448,"")</f>
        <v/>
      </c>
      <c r="AM440" s="1002" t="str">
        <f>IF('Tab 7_Projets N+x'!G448&lt;&gt;"",'Tab 7_Projets N+x'!G448,"")</f>
        <v/>
      </c>
      <c r="AN440" s="1002" t="str">
        <f>IF('Tab 7_Projets N+x'!H448&lt;&gt;"",'Tab 7_Projets N+x'!H448,"")</f>
        <v/>
      </c>
      <c r="AO440" s="1002" t="str">
        <f>IF('Tab 7_Projets N+x'!I448&lt;&gt;"",'Tab 7_Projets N+x'!I448,"")</f>
        <v/>
      </c>
      <c r="AP440" s="1003" t="str">
        <f>IF(ABS('Tab 7_Projets N+x'!DA448)&gt;0,'Tab 7_Projets N+x'!DA448,"")</f>
        <v/>
      </c>
    </row>
    <row r="441" spans="1:42" x14ac:dyDescent="0.25">
      <c r="A441" s="1144" t="str">
        <f t="shared" si="34"/>
        <v/>
      </c>
      <c r="B441" s="919" t="str">
        <f>IF('Tab 2_bilan N-1'!A449="","",'Tab 2_bilan N-1'!A449)</f>
        <v/>
      </c>
      <c r="C441" s="919" t="str">
        <f>IF(B441&lt;&gt;"",Introduction!$H$28,"")</f>
        <v/>
      </c>
      <c r="D441" s="919" t="str">
        <f t="shared" si="31"/>
        <v/>
      </c>
      <c r="E441" s="919" t="str">
        <f>IF('Tab 2_bilan N-1'!C449&lt;&gt;"",'Tab 2_bilan N-1'!C449,"")</f>
        <v/>
      </c>
      <c r="F441" s="919" t="str">
        <f>IF('Tab 2_bilan N-1'!E449&lt;&gt;"",'Tab 2_bilan N-1'!E449,"")</f>
        <v/>
      </c>
      <c r="G441" s="919" t="str">
        <f>IF('Tab 2_bilan N-1'!B449&lt;&gt;"",'Tab 2_bilan N-1'!B449,"")</f>
        <v/>
      </c>
      <c r="H441" s="919" t="str">
        <f>IF('Tab 2_bilan N-1'!D449&lt;&gt;"",'Tab 2_bilan N-1'!D449,"")</f>
        <v/>
      </c>
      <c r="I441" s="919" t="str">
        <f>IF('Tab 2_bilan N-1'!I449&lt;&gt;"",'Tab 2_bilan N-1'!I449,"")</f>
        <v/>
      </c>
      <c r="J441" s="919" t="str">
        <f>IF('Tab 2_bilan N-1'!F449&lt;&gt;"",'Tab 2_bilan N-1'!F449,"")</f>
        <v/>
      </c>
      <c r="K441" s="919" t="str">
        <f>IF('Tab 2_bilan N-1'!G449&lt;&gt;"",'Tab 2_bilan N-1'!G449,"")</f>
        <v/>
      </c>
      <c r="L441" s="919" t="str">
        <f>IF('Tab 2_bilan N-1'!H449&lt;&gt;"",'Tab 2_bilan N-1'!H449,"")</f>
        <v/>
      </c>
      <c r="M441" s="919" t="str">
        <f>IF('Tab 2_bilan N-1'!J449&lt;&gt;"",'Tab 2_bilan N-1'!J449,"")</f>
        <v/>
      </c>
      <c r="N441" s="919" t="str">
        <f>IF(ABS('Tab 2_bilan N-1'!DA449)&gt;0,'Tab 2_bilan N-1'!DA449,"")</f>
        <v/>
      </c>
      <c r="O441" s="1144" t="str">
        <f t="shared" si="35"/>
        <v/>
      </c>
      <c r="P441" s="919" t="str">
        <f>IF('Tab 3_Actualisation N'!A449="","",'Tab 3_Actualisation N'!A449)</f>
        <v/>
      </c>
      <c r="Q441" s="919" t="str">
        <f>IF(P441&lt;&gt;"",Introduction!$H$28,"")</f>
        <v/>
      </c>
      <c r="R441" s="919" t="str">
        <f t="shared" si="32"/>
        <v/>
      </c>
      <c r="S441" s="919" t="str">
        <f>IF('Tab 3_Actualisation N'!C449="","",'Tab 3_Actualisation N'!C449)</f>
        <v/>
      </c>
      <c r="T441" s="919" t="str">
        <f>IF('Tab 3_Actualisation N'!E449="","",'Tab 3_Actualisation N'!E449)</f>
        <v/>
      </c>
      <c r="U441" s="919" t="str">
        <f>IF('Tab 3_Actualisation N'!B449="","",'Tab 3_Actualisation N'!B449)</f>
        <v/>
      </c>
      <c r="V441" s="919" t="str">
        <f>IF('Tab 3_Actualisation N'!D449="","",'Tab 3_Actualisation N'!D449)</f>
        <v/>
      </c>
      <c r="W441" s="919" t="str">
        <f>IF('Tab 3_Actualisation N'!I449="","",'Tab 3_Actualisation N'!I449)</f>
        <v/>
      </c>
      <c r="X441" s="919" t="str">
        <f>IF('Tab 3_Actualisation N'!F449="","",'Tab 3_Actualisation N'!F449)</f>
        <v/>
      </c>
      <c r="Y441" s="919" t="str">
        <f>IF('Tab 3_Actualisation N'!G449="","",'Tab 3_Actualisation N'!G449)</f>
        <v/>
      </c>
      <c r="Z441" s="919" t="str">
        <f>IF('Tab 3_Actualisation N'!H449="","",'Tab 3_Actualisation N'!H449)</f>
        <v/>
      </c>
      <c r="AA441" s="919" t="str">
        <f>IF('Tab 3_Actualisation N'!J449="","",'Tab 3_Actualisation N'!J449)</f>
        <v/>
      </c>
      <c r="AB441" s="919" t="str">
        <f>IF(ABS('Tab 3_Actualisation N'!DA449)&gt;0,'Tab 3_Actualisation N'!DA449,"")</f>
        <v/>
      </c>
      <c r="AC441" s="918" t="str">
        <f>IF(AD441&lt;&gt;"",Introduction!$C$24,"")</f>
        <v/>
      </c>
      <c r="AD441" s="919" t="str">
        <f>IF('Tab 7_Projets N+x'!A449&lt;&gt;"",'Tab 7_Projets N+x'!A449+0,"")</f>
        <v/>
      </c>
      <c r="AE441" s="919" t="str">
        <f>IF(AD441&lt;&gt;"",Introduction!$H$28,"")</f>
        <v/>
      </c>
      <c r="AF441" s="919" t="str">
        <f t="shared" si="33"/>
        <v/>
      </c>
      <c r="AG441" s="1004" t="str">
        <f>IF('Tab 7_Projets N+x'!C449&lt;&gt;"",'Tab 7_Projets N+x'!C449,"")</f>
        <v/>
      </c>
      <c r="AH441" s="1002" t="str">
        <f>IF('Tab 7_Projets N+x'!E449&lt;&gt;"",'Tab 7_Projets N+x'!E449,"")</f>
        <v/>
      </c>
      <c r="AI441" s="1002" t="str">
        <f>IF('Tab 7_Projets N+x'!B449&lt;&gt;"",'Tab 7_Projets N+x'!B449,"")</f>
        <v/>
      </c>
      <c r="AJ441" s="1002" t="str">
        <f>IF('Tab 7_Projets N+x'!D449&lt;&gt;"",'Tab 7_Projets N+x'!D449,"")</f>
        <v/>
      </c>
      <c r="AK441" s="1002" t="str">
        <f>IF('Tab 7_Projets N+x'!I449&lt;&gt;"",'Tab 7_Projets N+x'!I449,"")</f>
        <v/>
      </c>
      <c r="AL441" s="1002" t="str">
        <f>IF('Tab 7_Projets N+x'!F449&lt;&gt;"",'Tab 7_Projets N+x'!F449,"")</f>
        <v/>
      </c>
      <c r="AM441" s="1002" t="str">
        <f>IF('Tab 7_Projets N+x'!G449&lt;&gt;"",'Tab 7_Projets N+x'!G449,"")</f>
        <v/>
      </c>
      <c r="AN441" s="1002" t="str">
        <f>IF('Tab 7_Projets N+x'!H449&lt;&gt;"",'Tab 7_Projets N+x'!H449,"")</f>
        <v/>
      </c>
      <c r="AO441" s="1002" t="str">
        <f>IF('Tab 7_Projets N+x'!I449&lt;&gt;"",'Tab 7_Projets N+x'!I449,"")</f>
        <v/>
      </c>
      <c r="AP441" s="1003" t="str">
        <f>IF(ABS('Tab 7_Projets N+x'!DA449)&gt;0,'Tab 7_Projets N+x'!DA449,"")</f>
        <v/>
      </c>
    </row>
    <row r="442" spans="1:42" x14ac:dyDescent="0.25">
      <c r="A442" s="1144" t="str">
        <f t="shared" si="34"/>
        <v/>
      </c>
      <c r="B442" s="919" t="str">
        <f>IF('Tab 2_bilan N-1'!A450="","",'Tab 2_bilan N-1'!A450)</f>
        <v/>
      </c>
      <c r="C442" s="919" t="str">
        <f>IF(B442&lt;&gt;"",Introduction!$H$28,"")</f>
        <v/>
      </c>
      <c r="D442" s="919" t="str">
        <f t="shared" si="31"/>
        <v/>
      </c>
      <c r="E442" s="919" t="str">
        <f>IF('Tab 2_bilan N-1'!C450&lt;&gt;"",'Tab 2_bilan N-1'!C450,"")</f>
        <v/>
      </c>
      <c r="F442" s="919" t="str">
        <f>IF('Tab 2_bilan N-1'!E450&lt;&gt;"",'Tab 2_bilan N-1'!E450,"")</f>
        <v/>
      </c>
      <c r="G442" s="919" t="str">
        <f>IF('Tab 2_bilan N-1'!B450&lt;&gt;"",'Tab 2_bilan N-1'!B450,"")</f>
        <v/>
      </c>
      <c r="H442" s="919" t="str">
        <f>IF('Tab 2_bilan N-1'!D450&lt;&gt;"",'Tab 2_bilan N-1'!D450,"")</f>
        <v/>
      </c>
      <c r="I442" s="919" t="str">
        <f>IF('Tab 2_bilan N-1'!I450&lt;&gt;"",'Tab 2_bilan N-1'!I450,"")</f>
        <v/>
      </c>
      <c r="J442" s="919" t="str">
        <f>IF('Tab 2_bilan N-1'!F450&lt;&gt;"",'Tab 2_bilan N-1'!F450,"")</f>
        <v/>
      </c>
      <c r="K442" s="919" t="str">
        <f>IF('Tab 2_bilan N-1'!G450&lt;&gt;"",'Tab 2_bilan N-1'!G450,"")</f>
        <v/>
      </c>
      <c r="L442" s="919" t="str">
        <f>IF('Tab 2_bilan N-1'!H450&lt;&gt;"",'Tab 2_bilan N-1'!H450,"")</f>
        <v/>
      </c>
      <c r="M442" s="919" t="str">
        <f>IF('Tab 2_bilan N-1'!J450&lt;&gt;"",'Tab 2_bilan N-1'!J450,"")</f>
        <v/>
      </c>
      <c r="N442" s="919" t="str">
        <f>IF(ABS('Tab 2_bilan N-1'!DA450)&gt;0,'Tab 2_bilan N-1'!DA450,"")</f>
        <v/>
      </c>
      <c r="O442" s="1144" t="str">
        <f t="shared" si="35"/>
        <v/>
      </c>
      <c r="P442" s="919" t="str">
        <f>IF('Tab 3_Actualisation N'!A450="","",'Tab 3_Actualisation N'!A450)</f>
        <v/>
      </c>
      <c r="Q442" s="919" t="str">
        <f>IF(P442&lt;&gt;"",Introduction!$H$28,"")</f>
        <v/>
      </c>
      <c r="R442" s="919" t="str">
        <f t="shared" si="32"/>
        <v/>
      </c>
      <c r="S442" s="919" t="str">
        <f>IF('Tab 3_Actualisation N'!C450="","",'Tab 3_Actualisation N'!C450)</f>
        <v/>
      </c>
      <c r="T442" s="919" t="str">
        <f>IF('Tab 3_Actualisation N'!E450="","",'Tab 3_Actualisation N'!E450)</f>
        <v/>
      </c>
      <c r="U442" s="919" t="str">
        <f>IF('Tab 3_Actualisation N'!B450="","",'Tab 3_Actualisation N'!B450)</f>
        <v/>
      </c>
      <c r="V442" s="919" t="str">
        <f>IF('Tab 3_Actualisation N'!D450="","",'Tab 3_Actualisation N'!D450)</f>
        <v/>
      </c>
      <c r="W442" s="919" t="str">
        <f>IF('Tab 3_Actualisation N'!I450="","",'Tab 3_Actualisation N'!I450)</f>
        <v/>
      </c>
      <c r="X442" s="919" t="str">
        <f>IF('Tab 3_Actualisation N'!F450="","",'Tab 3_Actualisation N'!F450)</f>
        <v/>
      </c>
      <c r="Y442" s="919" t="str">
        <f>IF('Tab 3_Actualisation N'!G450="","",'Tab 3_Actualisation N'!G450)</f>
        <v/>
      </c>
      <c r="Z442" s="919" t="str">
        <f>IF('Tab 3_Actualisation N'!H450="","",'Tab 3_Actualisation N'!H450)</f>
        <v/>
      </c>
      <c r="AA442" s="919" t="str">
        <f>IF('Tab 3_Actualisation N'!J450="","",'Tab 3_Actualisation N'!J450)</f>
        <v/>
      </c>
      <c r="AB442" s="919" t="str">
        <f>IF(ABS('Tab 3_Actualisation N'!DA450)&gt;0,'Tab 3_Actualisation N'!DA450,"")</f>
        <v/>
      </c>
      <c r="AC442" s="918" t="str">
        <f>IF(AD442&lt;&gt;"",Introduction!$C$24,"")</f>
        <v/>
      </c>
      <c r="AD442" s="919" t="str">
        <f>IF('Tab 7_Projets N+x'!A450&lt;&gt;"",'Tab 7_Projets N+x'!A450+0,"")</f>
        <v/>
      </c>
      <c r="AE442" s="919" t="str">
        <f>IF(AD442&lt;&gt;"",Introduction!$H$28,"")</f>
        <v/>
      </c>
      <c r="AF442" s="919" t="str">
        <f t="shared" si="33"/>
        <v/>
      </c>
      <c r="AG442" s="1004" t="str">
        <f>IF('Tab 7_Projets N+x'!C450&lt;&gt;"",'Tab 7_Projets N+x'!C450,"")</f>
        <v/>
      </c>
      <c r="AH442" s="1002" t="str">
        <f>IF('Tab 7_Projets N+x'!E450&lt;&gt;"",'Tab 7_Projets N+x'!E450,"")</f>
        <v/>
      </c>
      <c r="AI442" s="1002" t="str">
        <f>IF('Tab 7_Projets N+x'!B450&lt;&gt;"",'Tab 7_Projets N+x'!B450,"")</f>
        <v/>
      </c>
      <c r="AJ442" s="1002" t="str">
        <f>IF('Tab 7_Projets N+x'!D450&lt;&gt;"",'Tab 7_Projets N+x'!D450,"")</f>
        <v/>
      </c>
      <c r="AK442" s="1002" t="str">
        <f>IF('Tab 7_Projets N+x'!I450&lt;&gt;"",'Tab 7_Projets N+x'!I450,"")</f>
        <v/>
      </c>
      <c r="AL442" s="1002" t="str">
        <f>IF('Tab 7_Projets N+x'!F450&lt;&gt;"",'Tab 7_Projets N+x'!F450,"")</f>
        <v/>
      </c>
      <c r="AM442" s="1002" t="str">
        <f>IF('Tab 7_Projets N+x'!G450&lt;&gt;"",'Tab 7_Projets N+x'!G450,"")</f>
        <v/>
      </c>
      <c r="AN442" s="1002" t="str">
        <f>IF('Tab 7_Projets N+x'!H450&lt;&gt;"",'Tab 7_Projets N+x'!H450,"")</f>
        <v/>
      </c>
      <c r="AO442" s="1002" t="str">
        <f>IF('Tab 7_Projets N+x'!I450&lt;&gt;"",'Tab 7_Projets N+x'!I450,"")</f>
        <v/>
      </c>
      <c r="AP442" s="1003" t="str">
        <f>IF(ABS('Tab 7_Projets N+x'!DA450)&gt;0,'Tab 7_Projets N+x'!DA450,"")</f>
        <v/>
      </c>
    </row>
    <row r="443" spans="1:42" x14ac:dyDescent="0.25">
      <c r="A443" s="1144" t="str">
        <f t="shared" si="34"/>
        <v/>
      </c>
      <c r="B443" s="919" t="str">
        <f>IF('Tab 2_bilan N-1'!A451="","",'Tab 2_bilan N-1'!A451)</f>
        <v/>
      </c>
      <c r="C443" s="919" t="str">
        <f>IF(B443&lt;&gt;"",Introduction!$H$28,"")</f>
        <v/>
      </c>
      <c r="D443" s="919" t="str">
        <f t="shared" si="31"/>
        <v/>
      </c>
      <c r="E443" s="919" t="str">
        <f>IF('Tab 2_bilan N-1'!C451&lt;&gt;"",'Tab 2_bilan N-1'!C451,"")</f>
        <v/>
      </c>
      <c r="F443" s="919" t="str">
        <f>IF('Tab 2_bilan N-1'!E451&lt;&gt;"",'Tab 2_bilan N-1'!E451,"")</f>
        <v/>
      </c>
      <c r="G443" s="919" t="str">
        <f>IF('Tab 2_bilan N-1'!B451&lt;&gt;"",'Tab 2_bilan N-1'!B451,"")</f>
        <v/>
      </c>
      <c r="H443" s="919" t="str">
        <f>IF('Tab 2_bilan N-1'!D451&lt;&gt;"",'Tab 2_bilan N-1'!D451,"")</f>
        <v/>
      </c>
      <c r="I443" s="919" t="str">
        <f>IF('Tab 2_bilan N-1'!I451&lt;&gt;"",'Tab 2_bilan N-1'!I451,"")</f>
        <v/>
      </c>
      <c r="J443" s="919" t="str">
        <f>IF('Tab 2_bilan N-1'!F451&lt;&gt;"",'Tab 2_bilan N-1'!F451,"")</f>
        <v/>
      </c>
      <c r="K443" s="919" t="str">
        <f>IF('Tab 2_bilan N-1'!G451&lt;&gt;"",'Tab 2_bilan N-1'!G451,"")</f>
        <v/>
      </c>
      <c r="L443" s="919" t="str">
        <f>IF('Tab 2_bilan N-1'!H451&lt;&gt;"",'Tab 2_bilan N-1'!H451,"")</f>
        <v/>
      </c>
      <c r="M443" s="919" t="str">
        <f>IF('Tab 2_bilan N-1'!J451&lt;&gt;"",'Tab 2_bilan N-1'!J451,"")</f>
        <v/>
      </c>
      <c r="N443" s="919" t="str">
        <f>IF(ABS('Tab 2_bilan N-1'!DA451)&gt;0,'Tab 2_bilan N-1'!DA451,"")</f>
        <v/>
      </c>
      <c r="O443" s="1144" t="str">
        <f t="shared" si="35"/>
        <v/>
      </c>
      <c r="P443" s="919" t="str">
        <f>IF('Tab 3_Actualisation N'!A451="","",'Tab 3_Actualisation N'!A451)</f>
        <v/>
      </c>
      <c r="Q443" s="919" t="str">
        <f>IF(P443&lt;&gt;"",Introduction!$H$28,"")</f>
        <v/>
      </c>
      <c r="R443" s="919" t="str">
        <f t="shared" si="32"/>
        <v/>
      </c>
      <c r="S443" s="919" t="str">
        <f>IF('Tab 3_Actualisation N'!C451="","",'Tab 3_Actualisation N'!C451)</f>
        <v/>
      </c>
      <c r="T443" s="919" t="str">
        <f>IF('Tab 3_Actualisation N'!E451="","",'Tab 3_Actualisation N'!E451)</f>
        <v/>
      </c>
      <c r="U443" s="919" t="str">
        <f>IF('Tab 3_Actualisation N'!B451="","",'Tab 3_Actualisation N'!B451)</f>
        <v/>
      </c>
      <c r="V443" s="919" t="str">
        <f>IF('Tab 3_Actualisation N'!D451="","",'Tab 3_Actualisation N'!D451)</f>
        <v/>
      </c>
      <c r="W443" s="919" t="str">
        <f>IF('Tab 3_Actualisation N'!I451="","",'Tab 3_Actualisation N'!I451)</f>
        <v/>
      </c>
      <c r="X443" s="919" t="str">
        <f>IF('Tab 3_Actualisation N'!F451="","",'Tab 3_Actualisation N'!F451)</f>
        <v/>
      </c>
      <c r="Y443" s="919" t="str">
        <f>IF('Tab 3_Actualisation N'!G451="","",'Tab 3_Actualisation N'!G451)</f>
        <v/>
      </c>
      <c r="Z443" s="919" t="str">
        <f>IF('Tab 3_Actualisation N'!H451="","",'Tab 3_Actualisation N'!H451)</f>
        <v/>
      </c>
      <c r="AA443" s="919" t="str">
        <f>IF('Tab 3_Actualisation N'!J451="","",'Tab 3_Actualisation N'!J451)</f>
        <v/>
      </c>
      <c r="AB443" s="919" t="str">
        <f>IF(ABS('Tab 3_Actualisation N'!DA451)&gt;0,'Tab 3_Actualisation N'!DA451,"")</f>
        <v/>
      </c>
      <c r="AC443" s="918" t="str">
        <f>IF(AD443&lt;&gt;"",Introduction!$C$24,"")</f>
        <v/>
      </c>
      <c r="AD443" s="919" t="str">
        <f>IF('Tab 7_Projets N+x'!A451&lt;&gt;"",'Tab 7_Projets N+x'!A451+0,"")</f>
        <v/>
      </c>
      <c r="AE443" s="919" t="str">
        <f>IF(AD443&lt;&gt;"",Introduction!$H$28,"")</f>
        <v/>
      </c>
      <c r="AF443" s="919" t="str">
        <f t="shared" si="33"/>
        <v/>
      </c>
      <c r="AG443" s="1004" t="str">
        <f>IF('Tab 7_Projets N+x'!C451&lt;&gt;"",'Tab 7_Projets N+x'!C451,"")</f>
        <v/>
      </c>
      <c r="AH443" s="1002" t="str">
        <f>IF('Tab 7_Projets N+x'!E451&lt;&gt;"",'Tab 7_Projets N+x'!E451,"")</f>
        <v/>
      </c>
      <c r="AI443" s="1002" t="str">
        <f>IF('Tab 7_Projets N+x'!B451&lt;&gt;"",'Tab 7_Projets N+x'!B451,"")</f>
        <v/>
      </c>
      <c r="AJ443" s="1002" t="str">
        <f>IF('Tab 7_Projets N+x'!D451&lt;&gt;"",'Tab 7_Projets N+x'!D451,"")</f>
        <v/>
      </c>
      <c r="AK443" s="1002" t="str">
        <f>IF('Tab 7_Projets N+x'!I451&lt;&gt;"",'Tab 7_Projets N+x'!I451,"")</f>
        <v/>
      </c>
      <c r="AL443" s="1002" t="str">
        <f>IF('Tab 7_Projets N+x'!F451&lt;&gt;"",'Tab 7_Projets N+x'!F451,"")</f>
        <v/>
      </c>
      <c r="AM443" s="1002" t="str">
        <f>IF('Tab 7_Projets N+x'!G451&lt;&gt;"",'Tab 7_Projets N+x'!G451,"")</f>
        <v/>
      </c>
      <c r="AN443" s="1002" t="str">
        <f>IF('Tab 7_Projets N+x'!H451&lt;&gt;"",'Tab 7_Projets N+x'!H451,"")</f>
        <v/>
      </c>
      <c r="AO443" s="1002" t="str">
        <f>IF('Tab 7_Projets N+x'!I451&lt;&gt;"",'Tab 7_Projets N+x'!I451,"")</f>
        <v/>
      </c>
      <c r="AP443" s="1003" t="str">
        <f>IF(ABS('Tab 7_Projets N+x'!DA451)&gt;0,'Tab 7_Projets N+x'!DA451,"")</f>
        <v/>
      </c>
    </row>
    <row r="444" spans="1:42" x14ac:dyDescent="0.25">
      <c r="A444" s="1144" t="str">
        <f t="shared" si="34"/>
        <v/>
      </c>
      <c r="B444" s="919" t="str">
        <f>IF('Tab 2_bilan N-1'!A452="","",'Tab 2_bilan N-1'!A452)</f>
        <v/>
      </c>
      <c r="C444" s="919" t="str">
        <f>IF(B444&lt;&gt;"",Introduction!$H$28,"")</f>
        <v/>
      </c>
      <c r="D444" s="919" t="str">
        <f t="shared" si="31"/>
        <v/>
      </c>
      <c r="E444" s="919" t="str">
        <f>IF('Tab 2_bilan N-1'!C452&lt;&gt;"",'Tab 2_bilan N-1'!C452,"")</f>
        <v/>
      </c>
      <c r="F444" s="919" t="str">
        <f>IF('Tab 2_bilan N-1'!E452&lt;&gt;"",'Tab 2_bilan N-1'!E452,"")</f>
        <v/>
      </c>
      <c r="G444" s="919" t="str">
        <f>IF('Tab 2_bilan N-1'!B452&lt;&gt;"",'Tab 2_bilan N-1'!B452,"")</f>
        <v/>
      </c>
      <c r="H444" s="919" t="str">
        <f>IF('Tab 2_bilan N-1'!D452&lt;&gt;"",'Tab 2_bilan N-1'!D452,"")</f>
        <v/>
      </c>
      <c r="I444" s="919" t="str">
        <f>IF('Tab 2_bilan N-1'!I452&lt;&gt;"",'Tab 2_bilan N-1'!I452,"")</f>
        <v/>
      </c>
      <c r="J444" s="919" t="str">
        <f>IF('Tab 2_bilan N-1'!F452&lt;&gt;"",'Tab 2_bilan N-1'!F452,"")</f>
        <v/>
      </c>
      <c r="K444" s="919" t="str">
        <f>IF('Tab 2_bilan N-1'!G452&lt;&gt;"",'Tab 2_bilan N-1'!G452,"")</f>
        <v/>
      </c>
      <c r="L444" s="919" t="str">
        <f>IF('Tab 2_bilan N-1'!H452&lt;&gt;"",'Tab 2_bilan N-1'!H452,"")</f>
        <v/>
      </c>
      <c r="M444" s="919" t="str">
        <f>IF('Tab 2_bilan N-1'!J452&lt;&gt;"",'Tab 2_bilan N-1'!J452,"")</f>
        <v/>
      </c>
      <c r="N444" s="919" t="str">
        <f>IF(ABS('Tab 2_bilan N-1'!DA452)&gt;0,'Tab 2_bilan N-1'!DA452,"")</f>
        <v/>
      </c>
      <c r="O444" s="1144" t="str">
        <f t="shared" si="35"/>
        <v/>
      </c>
      <c r="P444" s="919" t="str">
        <f>IF('Tab 3_Actualisation N'!A452="","",'Tab 3_Actualisation N'!A452)</f>
        <v/>
      </c>
      <c r="Q444" s="919" t="str">
        <f>IF(P444&lt;&gt;"",Introduction!$H$28,"")</f>
        <v/>
      </c>
      <c r="R444" s="919" t="str">
        <f t="shared" si="32"/>
        <v/>
      </c>
      <c r="S444" s="919" t="str">
        <f>IF('Tab 3_Actualisation N'!C452="","",'Tab 3_Actualisation N'!C452)</f>
        <v/>
      </c>
      <c r="T444" s="919" t="str">
        <f>IF('Tab 3_Actualisation N'!E452="","",'Tab 3_Actualisation N'!E452)</f>
        <v/>
      </c>
      <c r="U444" s="919" t="str">
        <f>IF('Tab 3_Actualisation N'!B452="","",'Tab 3_Actualisation N'!B452)</f>
        <v/>
      </c>
      <c r="V444" s="919" t="str">
        <f>IF('Tab 3_Actualisation N'!D452="","",'Tab 3_Actualisation N'!D452)</f>
        <v/>
      </c>
      <c r="W444" s="919" t="str">
        <f>IF('Tab 3_Actualisation N'!I452="","",'Tab 3_Actualisation N'!I452)</f>
        <v/>
      </c>
      <c r="X444" s="919" t="str">
        <f>IF('Tab 3_Actualisation N'!F452="","",'Tab 3_Actualisation N'!F452)</f>
        <v/>
      </c>
      <c r="Y444" s="919" t="str">
        <f>IF('Tab 3_Actualisation N'!G452="","",'Tab 3_Actualisation N'!G452)</f>
        <v/>
      </c>
      <c r="Z444" s="919" t="str">
        <f>IF('Tab 3_Actualisation N'!H452="","",'Tab 3_Actualisation N'!H452)</f>
        <v/>
      </c>
      <c r="AA444" s="919" t="str">
        <f>IF('Tab 3_Actualisation N'!J452="","",'Tab 3_Actualisation N'!J452)</f>
        <v/>
      </c>
      <c r="AB444" s="919" t="str">
        <f>IF(ABS('Tab 3_Actualisation N'!DA452)&gt;0,'Tab 3_Actualisation N'!DA452,"")</f>
        <v/>
      </c>
      <c r="AC444" s="918" t="str">
        <f>IF(AD444&lt;&gt;"",Introduction!$C$24,"")</f>
        <v/>
      </c>
      <c r="AD444" s="919" t="str">
        <f>IF('Tab 7_Projets N+x'!A452&lt;&gt;"",'Tab 7_Projets N+x'!A452+0,"")</f>
        <v/>
      </c>
      <c r="AE444" s="919" t="str">
        <f>IF(AD444&lt;&gt;"",Introduction!$H$28,"")</f>
        <v/>
      </c>
      <c r="AF444" s="919" t="str">
        <f t="shared" si="33"/>
        <v/>
      </c>
      <c r="AG444" s="1004" t="str">
        <f>IF('Tab 7_Projets N+x'!C452&lt;&gt;"",'Tab 7_Projets N+x'!C452,"")</f>
        <v/>
      </c>
      <c r="AH444" s="1002" t="str">
        <f>IF('Tab 7_Projets N+x'!E452&lt;&gt;"",'Tab 7_Projets N+x'!E452,"")</f>
        <v/>
      </c>
      <c r="AI444" s="1002" t="str">
        <f>IF('Tab 7_Projets N+x'!B452&lt;&gt;"",'Tab 7_Projets N+x'!B452,"")</f>
        <v/>
      </c>
      <c r="AJ444" s="1002" t="str">
        <f>IF('Tab 7_Projets N+x'!D452&lt;&gt;"",'Tab 7_Projets N+x'!D452,"")</f>
        <v/>
      </c>
      <c r="AK444" s="1002" t="str">
        <f>IF('Tab 7_Projets N+x'!I452&lt;&gt;"",'Tab 7_Projets N+x'!I452,"")</f>
        <v/>
      </c>
      <c r="AL444" s="1002" t="str">
        <f>IF('Tab 7_Projets N+x'!F452&lt;&gt;"",'Tab 7_Projets N+x'!F452,"")</f>
        <v/>
      </c>
      <c r="AM444" s="1002" t="str">
        <f>IF('Tab 7_Projets N+x'!G452&lt;&gt;"",'Tab 7_Projets N+x'!G452,"")</f>
        <v/>
      </c>
      <c r="AN444" s="1002" t="str">
        <f>IF('Tab 7_Projets N+x'!H452&lt;&gt;"",'Tab 7_Projets N+x'!H452,"")</f>
        <v/>
      </c>
      <c r="AO444" s="1002" t="str">
        <f>IF('Tab 7_Projets N+x'!I452&lt;&gt;"",'Tab 7_Projets N+x'!I452,"")</f>
        <v/>
      </c>
      <c r="AP444" s="1003" t="str">
        <f>IF(ABS('Tab 7_Projets N+x'!DA452)&gt;0,'Tab 7_Projets N+x'!DA452,"")</f>
        <v/>
      </c>
    </row>
    <row r="445" spans="1:42" x14ac:dyDescent="0.25">
      <c r="A445" s="1144" t="str">
        <f t="shared" si="34"/>
        <v/>
      </c>
      <c r="B445" s="919" t="str">
        <f>IF('Tab 2_bilan N-1'!A453="","",'Tab 2_bilan N-1'!A453)</f>
        <v/>
      </c>
      <c r="C445" s="919" t="str">
        <f>IF(B445&lt;&gt;"",Introduction!$H$28,"")</f>
        <v/>
      </c>
      <c r="D445" s="919" t="str">
        <f t="shared" si="31"/>
        <v/>
      </c>
      <c r="E445" s="919" t="str">
        <f>IF('Tab 2_bilan N-1'!C453&lt;&gt;"",'Tab 2_bilan N-1'!C453,"")</f>
        <v/>
      </c>
      <c r="F445" s="919" t="str">
        <f>IF('Tab 2_bilan N-1'!E453&lt;&gt;"",'Tab 2_bilan N-1'!E453,"")</f>
        <v/>
      </c>
      <c r="G445" s="919" t="str">
        <f>IF('Tab 2_bilan N-1'!B453&lt;&gt;"",'Tab 2_bilan N-1'!B453,"")</f>
        <v/>
      </c>
      <c r="H445" s="919" t="str">
        <f>IF('Tab 2_bilan N-1'!D453&lt;&gt;"",'Tab 2_bilan N-1'!D453,"")</f>
        <v/>
      </c>
      <c r="I445" s="919" t="str">
        <f>IF('Tab 2_bilan N-1'!I453&lt;&gt;"",'Tab 2_bilan N-1'!I453,"")</f>
        <v/>
      </c>
      <c r="J445" s="919" t="str">
        <f>IF('Tab 2_bilan N-1'!F453&lt;&gt;"",'Tab 2_bilan N-1'!F453,"")</f>
        <v/>
      </c>
      <c r="K445" s="919" t="str">
        <f>IF('Tab 2_bilan N-1'!G453&lt;&gt;"",'Tab 2_bilan N-1'!G453,"")</f>
        <v/>
      </c>
      <c r="L445" s="919" t="str">
        <f>IF('Tab 2_bilan N-1'!H453&lt;&gt;"",'Tab 2_bilan N-1'!H453,"")</f>
        <v/>
      </c>
      <c r="M445" s="919" t="str">
        <f>IF('Tab 2_bilan N-1'!J453&lt;&gt;"",'Tab 2_bilan N-1'!J453,"")</f>
        <v/>
      </c>
      <c r="N445" s="919" t="str">
        <f>IF(ABS('Tab 2_bilan N-1'!DA453)&gt;0,'Tab 2_bilan N-1'!DA453,"")</f>
        <v/>
      </c>
      <c r="O445" s="1144" t="str">
        <f t="shared" si="35"/>
        <v/>
      </c>
      <c r="P445" s="919" t="str">
        <f>IF('Tab 3_Actualisation N'!A453="","",'Tab 3_Actualisation N'!A453)</f>
        <v/>
      </c>
      <c r="Q445" s="919" t="str">
        <f>IF(P445&lt;&gt;"",Introduction!$H$28,"")</f>
        <v/>
      </c>
      <c r="R445" s="919" t="str">
        <f t="shared" si="32"/>
        <v/>
      </c>
      <c r="S445" s="919" t="str">
        <f>IF('Tab 3_Actualisation N'!C453="","",'Tab 3_Actualisation N'!C453)</f>
        <v/>
      </c>
      <c r="T445" s="919" t="str">
        <f>IF('Tab 3_Actualisation N'!E453="","",'Tab 3_Actualisation N'!E453)</f>
        <v/>
      </c>
      <c r="U445" s="919" t="str">
        <f>IF('Tab 3_Actualisation N'!B453="","",'Tab 3_Actualisation N'!B453)</f>
        <v/>
      </c>
      <c r="V445" s="919" t="str">
        <f>IF('Tab 3_Actualisation N'!D453="","",'Tab 3_Actualisation N'!D453)</f>
        <v/>
      </c>
      <c r="W445" s="919" t="str">
        <f>IF('Tab 3_Actualisation N'!I453="","",'Tab 3_Actualisation N'!I453)</f>
        <v/>
      </c>
      <c r="X445" s="919" t="str">
        <f>IF('Tab 3_Actualisation N'!F453="","",'Tab 3_Actualisation N'!F453)</f>
        <v/>
      </c>
      <c r="Y445" s="919" t="str">
        <f>IF('Tab 3_Actualisation N'!G453="","",'Tab 3_Actualisation N'!G453)</f>
        <v/>
      </c>
      <c r="Z445" s="919" t="str">
        <f>IF('Tab 3_Actualisation N'!H453="","",'Tab 3_Actualisation N'!H453)</f>
        <v/>
      </c>
      <c r="AA445" s="919" t="str">
        <f>IF('Tab 3_Actualisation N'!J453="","",'Tab 3_Actualisation N'!J453)</f>
        <v/>
      </c>
      <c r="AB445" s="919" t="str">
        <f>IF(ABS('Tab 3_Actualisation N'!DA453)&gt;0,'Tab 3_Actualisation N'!DA453,"")</f>
        <v/>
      </c>
      <c r="AC445" s="918" t="str">
        <f>IF(AD445&lt;&gt;"",Introduction!$C$24,"")</f>
        <v/>
      </c>
      <c r="AD445" s="919" t="str">
        <f>IF('Tab 7_Projets N+x'!A453&lt;&gt;"",'Tab 7_Projets N+x'!A453+0,"")</f>
        <v/>
      </c>
      <c r="AE445" s="919" t="str">
        <f>IF(AD445&lt;&gt;"",Introduction!$H$28,"")</f>
        <v/>
      </c>
      <c r="AF445" s="919" t="str">
        <f t="shared" si="33"/>
        <v/>
      </c>
      <c r="AG445" s="1004" t="str">
        <f>IF('Tab 7_Projets N+x'!C453&lt;&gt;"",'Tab 7_Projets N+x'!C453,"")</f>
        <v/>
      </c>
      <c r="AH445" s="1002" t="str">
        <f>IF('Tab 7_Projets N+x'!E453&lt;&gt;"",'Tab 7_Projets N+x'!E453,"")</f>
        <v/>
      </c>
      <c r="AI445" s="1002" t="str">
        <f>IF('Tab 7_Projets N+x'!B453&lt;&gt;"",'Tab 7_Projets N+x'!B453,"")</f>
        <v/>
      </c>
      <c r="AJ445" s="1002" t="str">
        <f>IF('Tab 7_Projets N+x'!D453&lt;&gt;"",'Tab 7_Projets N+x'!D453,"")</f>
        <v/>
      </c>
      <c r="AK445" s="1002" t="str">
        <f>IF('Tab 7_Projets N+x'!I453&lt;&gt;"",'Tab 7_Projets N+x'!I453,"")</f>
        <v/>
      </c>
      <c r="AL445" s="1002" t="str">
        <f>IF('Tab 7_Projets N+x'!F453&lt;&gt;"",'Tab 7_Projets N+x'!F453,"")</f>
        <v/>
      </c>
      <c r="AM445" s="1002" t="str">
        <f>IF('Tab 7_Projets N+x'!G453&lt;&gt;"",'Tab 7_Projets N+x'!G453,"")</f>
        <v/>
      </c>
      <c r="AN445" s="1002" t="str">
        <f>IF('Tab 7_Projets N+x'!H453&lt;&gt;"",'Tab 7_Projets N+x'!H453,"")</f>
        <v/>
      </c>
      <c r="AO445" s="1002" t="str">
        <f>IF('Tab 7_Projets N+x'!I453&lt;&gt;"",'Tab 7_Projets N+x'!I453,"")</f>
        <v/>
      </c>
      <c r="AP445" s="1003" t="str">
        <f>IF(ABS('Tab 7_Projets N+x'!DA453)&gt;0,'Tab 7_Projets N+x'!DA453,"")</f>
        <v/>
      </c>
    </row>
    <row r="446" spans="1:42" x14ac:dyDescent="0.25">
      <c r="A446" s="1144" t="str">
        <f t="shared" si="34"/>
        <v/>
      </c>
      <c r="B446" s="919" t="str">
        <f>IF('Tab 2_bilan N-1'!A454="","",'Tab 2_bilan N-1'!A454)</f>
        <v/>
      </c>
      <c r="C446" s="919" t="str">
        <f>IF(B446&lt;&gt;"",Introduction!$H$28,"")</f>
        <v/>
      </c>
      <c r="D446" s="919" t="str">
        <f t="shared" si="31"/>
        <v/>
      </c>
      <c r="E446" s="919" t="str">
        <f>IF('Tab 2_bilan N-1'!C454&lt;&gt;"",'Tab 2_bilan N-1'!C454,"")</f>
        <v/>
      </c>
      <c r="F446" s="919" t="str">
        <f>IF('Tab 2_bilan N-1'!E454&lt;&gt;"",'Tab 2_bilan N-1'!E454,"")</f>
        <v/>
      </c>
      <c r="G446" s="919" t="str">
        <f>IF('Tab 2_bilan N-1'!B454&lt;&gt;"",'Tab 2_bilan N-1'!B454,"")</f>
        <v/>
      </c>
      <c r="H446" s="919" t="str">
        <f>IF('Tab 2_bilan N-1'!D454&lt;&gt;"",'Tab 2_bilan N-1'!D454,"")</f>
        <v/>
      </c>
      <c r="I446" s="919" t="str">
        <f>IF('Tab 2_bilan N-1'!I454&lt;&gt;"",'Tab 2_bilan N-1'!I454,"")</f>
        <v/>
      </c>
      <c r="J446" s="919" t="str">
        <f>IF('Tab 2_bilan N-1'!F454&lt;&gt;"",'Tab 2_bilan N-1'!F454,"")</f>
        <v/>
      </c>
      <c r="K446" s="919" t="str">
        <f>IF('Tab 2_bilan N-1'!G454&lt;&gt;"",'Tab 2_bilan N-1'!G454,"")</f>
        <v/>
      </c>
      <c r="L446" s="919" t="str">
        <f>IF('Tab 2_bilan N-1'!H454&lt;&gt;"",'Tab 2_bilan N-1'!H454,"")</f>
        <v/>
      </c>
      <c r="M446" s="919" t="str">
        <f>IF('Tab 2_bilan N-1'!J454&lt;&gt;"",'Tab 2_bilan N-1'!J454,"")</f>
        <v/>
      </c>
      <c r="N446" s="919" t="str">
        <f>IF(ABS('Tab 2_bilan N-1'!DA454)&gt;0,'Tab 2_bilan N-1'!DA454,"")</f>
        <v/>
      </c>
      <c r="O446" s="1144" t="str">
        <f t="shared" si="35"/>
        <v/>
      </c>
      <c r="P446" s="919" t="str">
        <f>IF('Tab 3_Actualisation N'!A454="","",'Tab 3_Actualisation N'!A454)</f>
        <v/>
      </c>
      <c r="Q446" s="919" t="str">
        <f>IF(P446&lt;&gt;"",Introduction!$H$28,"")</f>
        <v/>
      </c>
      <c r="R446" s="919" t="str">
        <f t="shared" si="32"/>
        <v/>
      </c>
      <c r="S446" s="919" t="str">
        <f>IF('Tab 3_Actualisation N'!C454="","",'Tab 3_Actualisation N'!C454)</f>
        <v/>
      </c>
      <c r="T446" s="919" t="str">
        <f>IF('Tab 3_Actualisation N'!E454="","",'Tab 3_Actualisation N'!E454)</f>
        <v/>
      </c>
      <c r="U446" s="919" t="str">
        <f>IF('Tab 3_Actualisation N'!B454="","",'Tab 3_Actualisation N'!B454)</f>
        <v/>
      </c>
      <c r="V446" s="919" t="str">
        <f>IF('Tab 3_Actualisation N'!D454="","",'Tab 3_Actualisation N'!D454)</f>
        <v/>
      </c>
      <c r="W446" s="919" t="str">
        <f>IF('Tab 3_Actualisation N'!I454="","",'Tab 3_Actualisation N'!I454)</f>
        <v/>
      </c>
      <c r="X446" s="919" t="str">
        <f>IF('Tab 3_Actualisation N'!F454="","",'Tab 3_Actualisation N'!F454)</f>
        <v/>
      </c>
      <c r="Y446" s="919" t="str">
        <f>IF('Tab 3_Actualisation N'!G454="","",'Tab 3_Actualisation N'!G454)</f>
        <v/>
      </c>
      <c r="Z446" s="919" t="str">
        <f>IF('Tab 3_Actualisation N'!H454="","",'Tab 3_Actualisation N'!H454)</f>
        <v/>
      </c>
      <c r="AA446" s="919" t="str">
        <f>IF('Tab 3_Actualisation N'!J454="","",'Tab 3_Actualisation N'!J454)</f>
        <v/>
      </c>
      <c r="AB446" s="919" t="str">
        <f>IF(ABS('Tab 3_Actualisation N'!DA454)&gt;0,'Tab 3_Actualisation N'!DA454,"")</f>
        <v/>
      </c>
      <c r="AC446" s="918" t="str">
        <f>IF(AD446&lt;&gt;"",Introduction!$C$24,"")</f>
        <v/>
      </c>
      <c r="AD446" s="919" t="str">
        <f>IF('Tab 7_Projets N+x'!A454&lt;&gt;"",'Tab 7_Projets N+x'!A454+0,"")</f>
        <v/>
      </c>
      <c r="AE446" s="919" t="str">
        <f>IF(AD446&lt;&gt;"",Introduction!$H$28,"")</f>
        <v/>
      </c>
      <c r="AF446" s="919" t="str">
        <f t="shared" si="33"/>
        <v/>
      </c>
      <c r="AG446" s="1004" t="str">
        <f>IF('Tab 7_Projets N+x'!C454&lt;&gt;"",'Tab 7_Projets N+x'!C454,"")</f>
        <v/>
      </c>
      <c r="AH446" s="1002" t="str">
        <f>IF('Tab 7_Projets N+x'!E454&lt;&gt;"",'Tab 7_Projets N+x'!E454,"")</f>
        <v/>
      </c>
      <c r="AI446" s="1002" t="str">
        <f>IF('Tab 7_Projets N+x'!B454&lt;&gt;"",'Tab 7_Projets N+x'!B454,"")</f>
        <v/>
      </c>
      <c r="AJ446" s="1002" t="str">
        <f>IF('Tab 7_Projets N+x'!D454&lt;&gt;"",'Tab 7_Projets N+x'!D454,"")</f>
        <v/>
      </c>
      <c r="AK446" s="1002" t="str">
        <f>IF('Tab 7_Projets N+x'!I454&lt;&gt;"",'Tab 7_Projets N+x'!I454,"")</f>
        <v/>
      </c>
      <c r="AL446" s="1002" t="str">
        <f>IF('Tab 7_Projets N+x'!F454&lt;&gt;"",'Tab 7_Projets N+x'!F454,"")</f>
        <v/>
      </c>
      <c r="AM446" s="1002" t="str">
        <f>IF('Tab 7_Projets N+x'!G454&lt;&gt;"",'Tab 7_Projets N+x'!G454,"")</f>
        <v/>
      </c>
      <c r="AN446" s="1002" t="str">
        <f>IF('Tab 7_Projets N+x'!H454&lt;&gt;"",'Tab 7_Projets N+x'!H454,"")</f>
        <v/>
      </c>
      <c r="AO446" s="1002" t="str">
        <f>IF('Tab 7_Projets N+x'!I454&lt;&gt;"",'Tab 7_Projets N+x'!I454,"")</f>
        <v/>
      </c>
      <c r="AP446" s="1003" t="str">
        <f>IF(ABS('Tab 7_Projets N+x'!DA454)&gt;0,'Tab 7_Projets N+x'!DA454,"")</f>
        <v/>
      </c>
    </row>
    <row r="447" spans="1:42" x14ac:dyDescent="0.25">
      <c r="A447" s="1144" t="str">
        <f t="shared" si="34"/>
        <v/>
      </c>
      <c r="B447" s="919" t="str">
        <f>IF('Tab 2_bilan N-1'!A455="","",'Tab 2_bilan N-1'!A455)</f>
        <v/>
      </c>
      <c r="C447" s="919" t="str">
        <f>IF(B447&lt;&gt;"",Introduction!$H$28,"")</f>
        <v/>
      </c>
      <c r="D447" s="919" t="str">
        <f t="shared" si="31"/>
        <v/>
      </c>
      <c r="E447" s="919" t="str">
        <f>IF('Tab 2_bilan N-1'!C455&lt;&gt;"",'Tab 2_bilan N-1'!C455,"")</f>
        <v/>
      </c>
      <c r="F447" s="919" t="str">
        <f>IF('Tab 2_bilan N-1'!E455&lt;&gt;"",'Tab 2_bilan N-1'!E455,"")</f>
        <v/>
      </c>
      <c r="G447" s="919" t="str">
        <f>IF('Tab 2_bilan N-1'!B455&lt;&gt;"",'Tab 2_bilan N-1'!B455,"")</f>
        <v/>
      </c>
      <c r="H447" s="919" t="str">
        <f>IF('Tab 2_bilan N-1'!D455&lt;&gt;"",'Tab 2_bilan N-1'!D455,"")</f>
        <v/>
      </c>
      <c r="I447" s="919" t="str">
        <f>IF('Tab 2_bilan N-1'!I455&lt;&gt;"",'Tab 2_bilan N-1'!I455,"")</f>
        <v/>
      </c>
      <c r="J447" s="919" t="str">
        <f>IF('Tab 2_bilan N-1'!F455&lt;&gt;"",'Tab 2_bilan N-1'!F455,"")</f>
        <v/>
      </c>
      <c r="K447" s="919" t="str">
        <f>IF('Tab 2_bilan N-1'!G455&lt;&gt;"",'Tab 2_bilan N-1'!G455,"")</f>
        <v/>
      </c>
      <c r="L447" s="919" t="str">
        <f>IF('Tab 2_bilan N-1'!H455&lt;&gt;"",'Tab 2_bilan N-1'!H455,"")</f>
        <v/>
      </c>
      <c r="M447" s="919" t="str">
        <f>IF('Tab 2_bilan N-1'!J455&lt;&gt;"",'Tab 2_bilan N-1'!J455,"")</f>
        <v/>
      </c>
      <c r="N447" s="919" t="str">
        <f>IF(ABS('Tab 2_bilan N-1'!DA455)&gt;0,'Tab 2_bilan N-1'!DA455,"")</f>
        <v/>
      </c>
      <c r="O447" s="1144" t="str">
        <f t="shared" si="35"/>
        <v/>
      </c>
      <c r="P447" s="919" t="str">
        <f>IF('Tab 3_Actualisation N'!A455="","",'Tab 3_Actualisation N'!A455)</f>
        <v/>
      </c>
      <c r="Q447" s="919" t="str">
        <f>IF(P447&lt;&gt;"",Introduction!$H$28,"")</f>
        <v/>
      </c>
      <c r="R447" s="919" t="str">
        <f t="shared" si="32"/>
        <v/>
      </c>
      <c r="S447" s="919" t="str">
        <f>IF('Tab 3_Actualisation N'!C455="","",'Tab 3_Actualisation N'!C455)</f>
        <v/>
      </c>
      <c r="T447" s="919" t="str">
        <f>IF('Tab 3_Actualisation N'!E455="","",'Tab 3_Actualisation N'!E455)</f>
        <v/>
      </c>
      <c r="U447" s="919" t="str">
        <f>IF('Tab 3_Actualisation N'!B455="","",'Tab 3_Actualisation N'!B455)</f>
        <v/>
      </c>
      <c r="V447" s="919" t="str">
        <f>IF('Tab 3_Actualisation N'!D455="","",'Tab 3_Actualisation N'!D455)</f>
        <v/>
      </c>
      <c r="W447" s="919" t="str">
        <f>IF('Tab 3_Actualisation N'!I455="","",'Tab 3_Actualisation N'!I455)</f>
        <v/>
      </c>
      <c r="X447" s="919" t="str">
        <f>IF('Tab 3_Actualisation N'!F455="","",'Tab 3_Actualisation N'!F455)</f>
        <v/>
      </c>
      <c r="Y447" s="919" t="str">
        <f>IF('Tab 3_Actualisation N'!G455="","",'Tab 3_Actualisation N'!G455)</f>
        <v/>
      </c>
      <c r="Z447" s="919" t="str">
        <f>IF('Tab 3_Actualisation N'!H455="","",'Tab 3_Actualisation N'!H455)</f>
        <v/>
      </c>
      <c r="AA447" s="919" t="str">
        <f>IF('Tab 3_Actualisation N'!J455="","",'Tab 3_Actualisation N'!J455)</f>
        <v/>
      </c>
      <c r="AB447" s="919" t="str">
        <f>IF(ABS('Tab 3_Actualisation N'!DA455)&gt;0,'Tab 3_Actualisation N'!DA455,"")</f>
        <v/>
      </c>
      <c r="AC447" s="918" t="str">
        <f>IF(AD447&lt;&gt;"",Introduction!$C$24,"")</f>
        <v/>
      </c>
      <c r="AD447" s="919" t="str">
        <f>IF('Tab 7_Projets N+x'!A455&lt;&gt;"",'Tab 7_Projets N+x'!A455+0,"")</f>
        <v/>
      </c>
      <c r="AE447" s="919" t="str">
        <f>IF(AD447&lt;&gt;"",Introduction!$H$28,"")</f>
        <v/>
      </c>
      <c r="AF447" s="919" t="str">
        <f t="shared" si="33"/>
        <v/>
      </c>
      <c r="AG447" s="1004" t="str">
        <f>IF('Tab 7_Projets N+x'!C455&lt;&gt;"",'Tab 7_Projets N+x'!C455,"")</f>
        <v/>
      </c>
      <c r="AH447" s="1002" t="str">
        <f>IF('Tab 7_Projets N+x'!E455&lt;&gt;"",'Tab 7_Projets N+x'!E455,"")</f>
        <v/>
      </c>
      <c r="AI447" s="1002" t="str">
        <f>IF('Tab 7_Projets N+x'!B455&lt;&gt;"",'Tab 7_Projets N+x'!B455,"")</f>
        <v/>
      </c>
      <c r="AJ447" s="1002" t="str">
        <f>IF('Tab 7_Projets N+x'!D455&lt;&gt;"",'Tab 7_Projets N+x'!D455,"")</f>
        <v/>
      </c>
      <c r="AK447" s="1002" t="str">
        <f>IF('Tab 7_Projets N+x'!I455&lt;&gt;"",'Tab 7_Projets N+x'!I455,"")</f>
        <v/>
      </c>
      <c r="AL447" s="1002" t="str">
        <f>IF('Tab 7_Projets N+x'!F455&lt;&gt;"",'Tab 7_Projets N+x'!F455,"")</f>
        <v/>
      </c>
      <c r="AM447" s="1002" t="str">
        <f>IF('Tab 7_Projets N+x'!G455&lt;&gt;"",'Tab 7_Projets N+x'!G455,"")</f>
        <v/>
      </c>
      <c r="AN447" s="1002" t="str">
        <f>IF('Tab 7_Projets N+x'!H455&lt;&gt;"",'Tab 7_Projets N+x'!H455,"")</f>
        <v/>
      </c>
      <c r="AO447" s="1002" t="str">
        <f>IF('Tab 7_Projets N+x'!I455&lt;&gt;"",'Tab 7_Projets N+x'!I455,"")</f>
        <v/>
      </c>
      <c r="AP447" s="1003" t="str">
        <f>IF(ABS('Tab 7_Projets N+x'!DA455)&gt;0,'Tab 7_Projets N+x'!DA455,"")</f>
        <v/>
      </c>
    </row>
    <row r="448" spans="1:42" x14ac:dyDescent="0.25">
      <c r="A448" s="1144" t="str">
        <f t="shared" si="34"/>
        <v/>
      </c>
      <c r="B448" s="919" t="str">
        <f>IF('Tab 2_bilan N-1'!A456="","",'Tab 2_bilan N-1'!A456)</f>
        <v/>
      </c>
      <c r="C448" s="919" t="str">
        <f>IF(B448&lt;&gt;"",Introduction!$H$28,"")</f>
        <v/>
      </c>
      <c r="D448" s="919" t="str">
        <f t="shared" si="31"/>
        <v/>
      </c>
      <c r="E448" s="919" t="str">
        <f>IF('Tab 2_bilan N-1'!C456&lt;&gt;"",'Tab 2_bilan N-1'!C456,"")</f>
        <v/>
      </c>
      <c r="F448" s="919" t="str">
        <f>IF('Tab 2_bilan N-1'!E456&lt;&gt;"",'Tab 2_bilan N-1'!E456,"")</f>
        <v/>
      </c>
      <c r="G448" s="919" t="str">
        <f>IF('Tab 2_bilan N-1'!B456&lt;&gt;"",'Tab 2_bilan N-1'!B456,"")</f>
        <v/>
      </c>
      <c r="H448" s="919" t="str">
        <f>IF('Tab 2_bilan N-1'!D456&lt;&gt;"",'Tab 2_bilan N-1'!D456,"")</f>
        <v/>
      </c>
      <c r="I448" s="919" t="str">
        <f>IF('Tab 2_bilan N-1'!I456&lt;&gt;"",'Tab 2_bilan N-1'!I456,"")</f>
        <v/>
      </c>
      <c r="J448" s="919" t="str">
        <f>IF('Tab 2_bilan N-1'!F456&lt;&gt;"",'Tab 2_bilan N-1'!F456,"")</f>
        <v/>
      </c>
      <c r="K448" s="919" t="str">
        <f>IF('Tab 2_bilan N-1'!G456&lt;&gt;"",'Tab 2_bilan N-1'!G456,"")</f>
        <v/>
      </c>
      <c r="L448" s="919" t="str">
        <f>IF('Tab 2_bilan N-1'!H456&lt;&gt;"",'Tab 2_bilan N-1'!H456,"")</f>
        <v/>
      </c>
      <c r="M448" s="919" t="str">
        <f>IF('Tab 2_bilan N-1'!J456&lt;&gt;"",'Tab 2_bilan N-1'!J456,"")</f>
        <v/>
      </c>
      <c r="N448" s="919" t="str">
        <f>IF(ABS('Tab 2_bilan N-1'!DA456)&gt;0,'Tab 2_bilan N-1'!DA456,"")</f>
        <v/>
      </c>
      <c r="O448" s="1144" t="str">
        <f t="shared" si="35"/>
        <v/>
      </c>
      <c r="P448" s="919" t="str">
        <f>IF('Tab 3_Actualisation N'!A456="","",'Tab 3_Actualisation N'!A456)</f>
        <v/>
      </c>
      <c r="Q448" s="919" t="str">
        <f>IF(P448&lt;&gt;"",Introduction!$H$28,"")</f>
        <v/>
      </c>
      <c r="R448" s="919" t="str">
        <f t="shared" si="32"/>
        <v/>
      </c>
      <c r="S448" s="919" t="str">
        <f>IF('Tab 3_Actualisation N'!C456="","",'Tab 3_Actualisation N'!C456)</f>
        <v/>
      </c>
      <c r="T448" s="919" t="str">
        <f>IF('Tab 3_Actualisation N'!E456="","",'Tab 3_Actualisation N'!E456)</f>
        <v/>
      </c>
      <c r="U448" s="919" t="str">
        <f>IF('Tab 3_Actualisation N'!B456="","",'Tab 3_Actualisation N'!B456)</f>
        <v/>
      </c>
      <c r="V448" s="919" t="str">
        <f>IF('Tab 3_Actualisation N'!D456="","",'Tab 3_Actualisation N'!D456)</f>
        <v/>
      </c>
      <c r="W448" s="919" t="str">
        <f>IF('Tab 3_Actualisation N'!I456="","",'Tab 3_Actualisation N'!I456)</f>
        <v/>
      </c>
      <c r="X448" s="919" t="str">
        <f>IF('Tab 3_Actualisation N'!F456="","",'Tab 3_Actualisation N'!F456)</f>
        <v/>
      </c>
      <c r="Y448" s="919" t="str">
        <f>IF('Tab 3_Actualisation N'!G456="","",'Tab 3_Actualisation N'!G456)</f>
        <v/>
      </c>
      <c r="Z448" s="919" t="str">
        <f>IF('Tab 3_Actualisation N'!H456="","",'Tab 3_Actualisation N'!H456)</f>
        <v/>
      </c>
      <c r="AA448" s="919" t="str">
        <f>IF('Tab 3_Actualisation N'!J456="","",'Tab 3_Actualisation N'!J456)</f>
        <v/>
      </c>
      <c r="AB448" s="919" t="str">
        <f>IF(ABS('Tab 3_Actualisation N'!DA456)&gt;0,'Tab 3_Actualisation N'!DA456,"")</f>
        <v/>
      </c>
      <c r="AC448" s="918" t="str">
        <f>IF(AD448&lt;&gt;"",Introduction!$C$24,"")</f>
        <v/>
      </c>
      <c r="AD448" s="919" t="str">
        <f>IF('Tab 7_Projets N+x'!A456&lt;&gt;"",'Tab 7_Projets N+x'!A456+0,"")</f>
        <v/>
      </c>
      <c r="AE448" s="919" t="str">
        <f>IF(AD448&lt;&gt;"",Introduction!$H$28,"")</f>
        <v/>
      </c>
      <c r="AF448" s="919" t="str">
        <f t="shared" si="33"/>
        <v/>
      </c>
      <c r="AG448" s="1004" t="str">
        <f>IF('Tab 7_Projets N+x'!C456&lt;&gt;"",'Tab 7_Projets N+x'!C456,"")</f>
        <v/>
      </c>
      <c r="AH448" s="1002" t="str">
        <f>IF('Tab 7_Projets N+x'!E456&lt;&gt;"",'Tab 7_Projets N+x'!E456,"")</f>
        <v/>
      </c>
      <c r="AI448" s="1002" t="str">
        <f>IF('Tab 7_Projets N+x'!B456&lt;&gt;"",'Tab 7_Projets N+x'!B456,"")</f>
        <v/>
      </c>
      <c r="AJ448" s="1002" t="str">
        <f>IF('Tab 7_Projets N+x'!D456&lt;&gt;"",'Tab 7_Projets N+x'!D456,"")</f>
        <v/>
      </c>
      <c r="AK448" s="1002" t="str">
        <f>IF('Tab 7_Projets N+x'!I456&lt;&gt;"",'Tab 7_Projets N+x'!I456,"")</f>
        <v/>
      </c>
      <c r="AL448" s="1002" t="str">
        <f>IF('Tab 7_Projets N+x'!F456&lt;&gt;"",'Tab 7_Projets N+x'!F456,"")</f>
        <v/>
      </c>
      <c r="AM448" s="1002" t="str">
        <f>IF('Tab 7_Projets N+x'!G456&lt;&gt;"",'Tab 7_Projets N+x'!G456,"")</f>
        <v/>
      </c>
      <c r="AN448" s="1002" t="str">
        <f>IF('Tab 7_Projets N+x'!H456&lt;&gt;"",'Tab 7_Projets N+x'!H456,"")</f>
        <v/>
      </c>
      <c r="AO448" s="1002" t="str">
        <f>IF('Tab 7_Projets N+x'!I456&lt;&gt;"",'Tab 7_Projets N+x'!I456,"")</f>
        <v/>
      </c>
      <c r="AP448" s="1003" t="str">
        <f>IF(ABS('Tab 7_Projets N+x'!DA456)&gt;0,'Tab 7_Projets N+x'!DA456,"")</f>
        <v/>
      </c>
    </row>
    <row r="449" spans="1:42" x14ac:dyDescent="0.25">
      <c r="A449" s="1144" t="str">
        <f t="shared" si="34"/>
        <v/>
      </c>
      <c r="B449" s="919" t="str">
        <f>IF('Tab 2_bilan N-1'!A457="","",'Tab 2_bilan N-1'!A457)</f>
        <v/>
      </c>
      <c r="C449" s="919" t="str">
        <f>IF(B449&lt;&gt;"",Introduction!$H$28,"")</f>
        <v/>
      </c>
      <c r="D449" s="919" t="str">
        <f t="shared" si="31"/>
        <v/>
      </c>
      <c r="E449" s="919" t="str">
        <f>IF('Tab 2_bilan N-1'!C457&lt;&gt;"",'Tab 2_bilan N-1'!C457,"")</f>
        <v/>
      </c>
      <c r="F449" s="919" t="str">
        <f>IF('Tab 2_bilan N-1'!E457&lt;&gt;"",'Tab 2_bilan N-1'!E457,"")</f>
        <v/>
      </c>
      <c r="G449" s="919" t="str">
        <f>IF('Tab 2_bilan N-1'!B457&lt;&gt;"",'Tab 2_bilan N-1'!B457,"")</f>
        <v/>
      </c>
      <c r="H449" s="919" t="str">
        <f>IF('Tab 2_bilan N-1'!D457&lt;&gt;"",'Tab 2_bilan N-1'!D457,"")</f>
        <v/>
      </c>
      <c r="I449" s="919" t="str">
        <f>IF('Tab 2_bilan N-1'!I457&lt;&gt;"",'Tab 2_bilan N-1'!I457,"")</f>
        <v/>
      </c>
      <c r="J449" s="919" t="str">
        <f>IF('Tab 2_bilan N-1'!F457&lt;&gt;"",'Tab 2_bilan N-1'!F457,"")</f>
        <v/>
      </c>
      <c r="K449" s="919" t="str">
        <f>IF('Tab 2_bilan N-1'!G457&lt;&gt;"",'Tab 2_bilan N-1'!G457,"")</f>
        <v/>
      </c>
      <c r="L449" s="919" t="str">
        <f>IF('Tab 2_bilan N-1'!H457&lt;&gt;"",'Tab 2_bilan N-1'!H457,"")</f>
        <v/>
      </c>
      <c r="M449" s="919" t="str">
        <f>IF('Tab 2_bilan N-1'!J457&lt;&gt;"",'Tab 2_bilan N-1'!J457,"")</f>
        <v/>
      </c>
      <c r="N449" s="919" t="str">
        <f>IF(ABS('Tab 2_bilan N-1'!DA457)&gt;0,'Tab 2_bilan N-1'!DA457,"")</f>
        <v/>
      </c>
      <c r="O449" s="1144" t="str">
        <f t="shared" si="35"/>
        <v/>
      </c>
      <c r="P449" s="919" t="str">
        <f>IF('Tab 3_Actualisation N'!A457="","",'Tab 3_Actualisation N'!A457)</f>
        <v/>
      </c>
      <c r="Q449" s="919" t="str">
        <f>IF(P449&lt;&gt;"",Introduction!$H$28,"")</f>
        <v/>
      </c>
      <c r="R449" s="919" t="str">
        <f t="shared" si="32"/>
        <v/>
      </c>
      <c r="S449" s="919" t="str">
        <f>IF('Tab 3_Actualisation N'!C457="","",'Tab 3_Actualisation N'!C457)</f>
        <v/>
      </c>
      <c r="T449" s="919" t="str">
        <f>IF('Tab 3_Actualisation N'!E457="","",'Tab 3_Actualisation N'!E457)</f>
        <v/>
      </c>
      <c r="U449" s="919" t="str">
        <f>IF('Tab 3_Actualisation N'!B457="","",'Tab 3_Actualisation N'!B457)</f>
        <v/>
      </c>
      <c r="V449" s="919" t="str">
        <f>IF('Tab 3_Actualisation N'!D457="","",'Tab 3_Actualisation N'!D457)</f>
        <v/>
      </c>
      <c r="W449" s="919" t="str">
        <f>IF('Tab 3_Actualisation N'!I457="","",'Tab 3_Actualisation N'!I457)</f>
        <v/>
      </c>
      <c r="X449" s="919" t="str">
        <f>IF('Tab 3_Actualisation N'!F457="","",'Tab 3_Actualisation N'!F457)</f>
        <v/>
      </c>
      <c r="Y449" s="919" t="str">
        <f>IF('Tab 3_Actualisation N'!G457="","",'Tab 3_Actualisation N'!G457)</f>
        <v/>
      </c>
      <c r="Z449" s="919" t="str">
        <f>IF('Tab 3_Actualisation N'!H457="","",'Tab 3_Actualisation N'!H457)</f>
        <v/>
      </c>
      <c r="AA449" s="919" t="str">
        <f>IF('Tab 3_Actualisation N'!J457="","",'Tab 3_Actualisation N'!J457)</f>
        <v/>
      </c>
      <c r="AB449" s="919" t="str">
        <f>IF(ABS('Tab 3_Actualisation N'!DA457)&gt;0,'Tab 3_Actualisation N'!DA457,"")</f>
        <v/>
      </c>
      <c r="AC449" s="918" t="str">
        <f>IF(AD449&lt;&gt;"",Introduction!$C$24,"")</f>
        <v/>
      </c>
      <c r="AD449" s="919" t="str">
        <f>IF('Tab 7_Projets N+x'!A457&lt;&gt;"",'Tab 7_Projets N+x'!A457+0,"")</f>
        <v/>
      </c>
      <c r="AE449" s="919" t="str">
        <f>IF(AD449&lt;&gt;"",Introduction!$H$28,"")</f>
        <v/>
      </c>
      <c r="AF449" s="919" t="str">
        <f t="shared" si="33"/>
        <v/>
      </c>
      <c r="AG449" s="1004" t="str">
        <f>IF('Tab 7_Projets N+x'!C457&lt;&gt;"",'Tab 7_Projets N+x'!C457,"")</f>
        <v/>
      </c>
      <c r="AH449" s="1002" t="str">
        <f>IF('Tab 7_Projets N+x'!E457&lt;&gt;"",'Tab 7_Projets N+x'!E457,"")</f>
        <v/>
      </c>
      <c r="AI449" s="1002" t="str">
        <f>IF('Tab 7_Projets N+x'!B457&lt;&gt;"",'Tab 7_Projets N+x'!B457,"")</f>
        <v/>
      </c>
      <c r="AJ449" s="1002" t="str">
        <f>IF('Tab 7_Projets N+x'!D457&lt;&gt;"",'Tab 7_Projets N+x'!D457,"")</f>
        <v/>
      </c>
      <c r="AK449" s="1002" t="str">
        <f>IF('Tab 7_Projets N+x'!I457&lt;&gt;"",'Tab 7_Projets N+x'!I457,"")</f>
        <v/>
      </c>
      <c r="AL449" s="1002" t="str">
        <f>IF('Tab 7_Projets N+x'!F457&lt;&gt;"",'Tab 7_Projets N+x'!F457,"")</f>
        <v/>
      </c>
      <c r="AM449" s="1002" t="str">
        <f>IF('Tab 7_Projets N+x'!G457&lt;&gt;"",'Tab 7_Projets N+x'!G457,"")</f>
        <v/>
      </c>
      <c r="AN449" s="1002" t="str">
        <f>IF('Tab 7_Projets N+x'!H457&lt;&gt;"",'Tab 7_Projets N+x'!H457,"")</f>
        <v/>
      </c>
      <c r="AO449" s="1002" t="str">
        <f>IF('Tab 7_Projets N+x'!I457&lt;&gt;"",'Tab 7_Projets N+x'!I457,"")</f>
        <v/>
      </c>
      <c r="AP449" s="1003" t="str">
        <f>IF(ABS('Tab 7_Projets N+x'!DA457)&gt;0,'Tab 7_Projets N+x'!DA457,"")</f>
        <v/>
      </c>
    </row>
    <row r="450" spans="1:42" x14ac:dyDescent="0.25">
      <c r="A450" s="1144" t="str">
        <f t="shared" si="34"/>
        <v/>
      </c>
      <c r="B450" s="919" t="str">
        <f>IF('Tab 2_bilan N-1'!A458="","",'Tab 2_bilan N-1'!A458)</f>
        <v/>
      </c>
      <c r="C450" s="919" t="str">
        <f>IF(B450&lt;&gt;"",Introduction!$H$28,"")</f>
        <v/>
      </c>
      <c r="D450" s="919" t="str">
        <f t="shared" si="31"/>
        <v/>
      </c>
      <c r="E450" s="919" t="str">
        <f>IF('Tab 2_bilan N-1'!C458&lt;&gt;"",'Tab 2_bilan N-1'!C458,"")</f>
        <v/>
      </c>
      <c r="F450" s="919" t="str">
        <f>IF('Tab 2_bilan N-1'!E458&lt;&gt;"",'Tab 2_bilan N-1'!E458,"")</f>
        <v/>
      </c>
      <c r="G450" s="919" t="str">
        <f>IF('Tab 2_bilan N-1'!B458&lt;&gt;"",'Tab 2_bilan N-1'!B458,"")</f>
        <v/>
      </c>
      <c r="H450" s="919" t="str">
        <f>IF('Tab 2_bilan N-1'!D458&lt;&gt;"",'Tab 2_bilan N-1'!D458,"")</f>
        <v/>
      </c>
      <c r="I450" s="919" t="str">
        <f>IF('Tab 2_bilan N-1'!I458&lt;&gt;"",'Tab 2_bilan N-1'!I458,"")</f>
        <v/>
      </c>
      <c r="J450" s="919" t="str">
        <f>IF('Tab 2_bilan N-1'!F458&lt;&gt;"",'Tab 2_bilan N-1'!F458,"")</f>
        <v/>
      </c>
      <c r="K450" s="919" t="str">
        <f>IF('Tab 2_bilan N-1'!G458&lt;&gt;"",'Tab 2_bilan N-1'!G458,"")</f>
        <v/>
      </c>
      <c r="L450" s="919" t="str">
        <f>IF('Tab 2_bilan N-1'!H458&lt;&gt;"",'Tab 2_bilan N-1'!H458,"")</f>
        <v/>
      </c>
      <c r="M450" s="919" t="str">
        <f>IF('Tab 2_bilan N-1'!J458&lt;&gt;"",'Tab 2_bilan N-1'!J458,"")</f>
        <v/>
      </c>
      <c r="N450" s="919" t="str">
        <f>IF(ABS('Tab 2_bilan N-1'!DA458)&gt;0,'Tab 2_bilan N-1'!DA458,"")</f>
        <v/>
      </c>
      <c r="O450" s="1144" t="str">
        <f t="shared" si="35"/>
        <v/>
      </c>
      <c r="P450" s="919" t="str">
        <f>IF('Tab 3_Actualisation N'!A458="","",'Tab 3_Actualisation N'!A458)</f>
        <v/>
      </c>
      <c r="Q450" s="919" t="str">
        <f>IF(P450&lt;&gt;"",Introduction!$H$28,"")</f>
        <v/>
      </c>
      <c r="R450" s="919" t="str">
        <f t="shared" si="32"/>
        <v/>
      </c>
      <c r="S450" s="919" t="str">
        <f>IF('Tab 3_Actualisation N'!C458="","",'Tab 3_Actualisation N'!C458)</f>
        <v/>
      </c>
      <c r="T450" s="919" t="str">
        <f>IF('Tab 3_Actualisation N'!E458="","",'Tab 3_Actualisation N'!E458)</f>
        <v/>
      </c>
      <c r="U450" s="919" t="str">
        <f>IF('Tab 3_Actualisation N'!B458="","",'Tab 3_Actualisation N'!B458)</f>
        <v/>
      </c>
      <c r="V450" s="919" t="str">
        <f>IF('Tab 3_Actualisation N'!D458="","",'Tab 3_Actualisation N'!D458)</f>
        <v/>
      </c>
      <c r="W450" s="919" t="str">
        <f>IF('Tab 3_Actualisation N'!I458="","",'Tab 3_Actualisation N'!I458)</f>
        <v/>
      </c>
      <c r="X450" s="919" t="str">
        <f>IF('Tab 3_Actualisation N'!F458="","",'Tab 3_Actualisation N'!F458)</f>
        <v/>
      </c>
      <c r="Y450" s="919" t="str">
        <f>IF('Tab 3_Actualisation N'!G458="","",'Tab 3_Actualisation N'!G458)</f>
        <v/>
      </c>
      <c r="Z450" s="919" t="str">
        <f>IF('Tab 3_Actualisation N'!H458="","",'Tab 3_Actualisation N'!H458)</f>
        <v/>
      </c>
      <c r="AA450" s="919" t="str">
        <f>IF('Tab 3_Actualisation N'!J458="","",'Tab 3_Actualisation N'!J458)</f>
        <v/>
      </c>
      <c r="AB450" s="919" t="str">
        <f>IF(ABS('Tab 3_Actualisation N'!DA458)&gt;0,'Tab 3_Actualisation N'!DA458,"")</f>
        <v/>
      </c>
      <c r="AC450" s="918" t="str">
        <f>IF(AD450&lt;&gt;"",Introduction!$C$24,"")</f>
        <v/>
      </c>
      <c r="AD450" s="919" t="str">
        <f>IF('Tab 7_Projets N+x'!A458&lt;&gt;"",'Tab 7_Projets N+x'!A458+0,"")</f>
        <v/>
      </c>
      <c r="AE450" s="919" t="str">
        <f>IF(AD450&lt;&gt;"",Introduction!$H$28,"")</f>
        <v/>
      </c>
      <c r="AF450" s="919" t="str">
        <f t="shared" si="33"/>
        <v/>
      </c>
      <c r="AG450" s="1004" t="str">
        <f>IF('Tab 7_Projets N+x'!C458&lt;&gt;"",'Tab 7_Projets N+x'!C458,"")</f>
        <v/>
      </c>
      <c r="AH450" s="1002" t="str">
        <f>IF('Tab 7_Projets N+x'!E458&lt;&gt;"",'Tab 7_Projets N+x'!E458,"")</f>
        <v/>
      </c>
      <c r="AI450" s="1002" t="str">
        <f>IF('Tab 7_Projets N+x'!B458&lt;&gt;"",'Tab 7_Projets N+x'!B458,"")</f>
        <v/>
      </c>
      <c r="AJ450" s="1002" t="str">
        <f>IF('Tab 7_Projets N+x'!D458&lt;&gt;"",'Tab 7_Projets N+x'!D458,"")</f>
        <v/>
      </c>
      <c r="AK450" s="1002" t="str">
        <f>IF('Tab 7_Projets N+x'!I458&lt;&gt;"",'Tab 7_Projets N+x'!I458,"")</f>
        <v/>
      </c>
      <c r="AL450" s="1002" t="str">
        <f>IF('Tab 7_Projets N+x'!F458&lt;&gt;"",'Tab 7_Projets N+x'!F458,"")</f>
        <v/>
      </c>
      <c r="AM450" s="1002" t="str">
        <f>IF('Tab 7_Projets N+x'!G458&lt;&gt;"",'Tab 7_Projets N+x'!G458,"")</f>
        <v/>
      </c>
      <c r="AN450" s="1002" t="str">
        <f>IF('Tab 7_Projets N+x'!H458&lt;&gt;"",'Tab 7_Projets N+x'!H458,"")</f>
        <v/>
      </c>
      <c r="AO450" s="1002" t="str">
        <f>IF('Tab 7_Projets N+x'!I458&lt;&gt;"",'Tab 7_Projets N+x'!I458,"")</f>
        <v/>
      </c>
      <c r="AP450" s="1003" t="str">
        <f>IF(ABS('Tab 7_Projets N+x'!DA458)&gt;0,'Tab 7_Projets N+x'!DA458,"")</f>
        <v/>
      </c>
    </row>
    <row r="451" spans="1:42" x14ac:dyDescent="0.25">
      <c r="A451" s="1144" t="str">
        <f t="shared" si="34"/>
        <v/>
      </c>
      <c r="B451" s="919" t="str">
        <f>IF('Tab 2_bilan N-1'!A459="","",'Tab 2_bilan N-1'!A459)</f>
        <v/>
      </c>
      <c r="C451" s="919" t="str">
        <f>IF(B451&lt;&gt;"",Introduction!$H$28,"")</f>
        <v/>
      </c>
      <c r="D451" s="919" t="str">
        <f t="shared" ref="D451:D492" si="36">IF(B451&lt;&gt;"","clôturé","")</f>
        <v/>
      </c>
      <c r="E451" s="919" t="str">
        <f>IF('Tab 2_bilan N-1'!C459&lt;&gt;"",'Tab 2_bilan N-1'!C459,"")</f>
        <v/>
      </c>
      <c r="F451" s="919" t="str">
        <f>IF('Tab 2_bilan N-1'!E459&lt;&gt;"",'Tab 2_bilan N-1'!E459,"")</f>
        <v/>
      </c>
      <c r="G451" s="919" t="str">
        <f>IF('Tab 2_bilan N-1'!B459&lt;&gt;"",'Tab 2_bilan N-1'!B459,"")</f>
        <v/>
      </c>
      <c r="H451" s="919" t="str">
        <f>IF('Tab 2_bilan N-1'!D459&lt;&gt;"",'Tab 2_bilan N-1'!D459,"")</f>
        <v/>
      </c>
      <c r="I451" s="919" t="str">
        <f>IF('Tab 2_bilan N-1'!I459&lt;&gt;"",'Tab 2_bilan N-1'!I459,"")</f>
        <v/>
      </c>
      <c r="J451" s="919" t="str">
        <f>IF('Tab 2_bilan N-1'!F459&lt;&gt;"",'Tab 2_bilan N-1'!F459,"")</f>
        <v/>
      </c>
      <c r="K451" s="919" t="str">
        <f>IF('Tab 2_bilan N-1'!G459&lt;&gt;"",'Tab 2_bilan N-1'!G459,"")</f>
        <v/>
      </c>
      <c r="L451" s="919" t="str">
        <f>IF('Tab 2_bilan N-1'!H459&lt;&gt;"",'Tab 2_bilan N-1'!H459,"")</f>
        <v/>
      </c>
      <c r="M451" s="919" t="str">
        <f>IF('Tab 2_bilan N-1'!J459&lt;&gt;"",'Tab 2_bilan N-1'!J459,"")</f>
        <v/>
      </c>
      <c r="N451" s="919" t="str">
        <f>IF(ABS('Tab 2_bilan N-1'!DA459)&gt;0,'Tab 2_bilan N-1'!DA459,"")</f>
        <v/>
      </c>
      <c r="O451" s="1144" t="str">
        <f t="shared" si="35"/>
        <v/>
      </c>
      <c r="P451" s="919" t="str">
        <f>IF('Tab 3_Actualisation N'!A459="","",'Tab 3_Actualisation N'!A459)</f>
        <v/>
      </c>
      <c r="Q451" s="919" t="str">
        <f>IF(P451&lt;&gt;"",Introduction!$H$28,"")</f>
        <v/>
      </c>
      <c r="R451" s="919" t="str">
        <f t="shared" ref="R451:R492" si="37">IF(P451&lt;&gt;"","en cours","")</f>
        <v/>
      </c>
      <c r="S451" s="919" t="str">
        <f>IF('Tab 3_Actualisation N'!C459="","",'Tab 3_Actualisation N'!C459)</f>
        <v/>
      </c>
      <c r="T451" s="919" t="str">
        <f>IF('Tab 3_Actualisation N'!E459="","",'Tab 3_Actualisation N'!E459)</f>
        <v/>
      </c>
      <c r="U451" s="919" t="str">
        <f>IF('Tab 3_Actualisation N'!B459="","",'Tab 3_Actualisation N'!B459)</f>
        <v/>
      </c>
      <c r="V451" s="919" t="str">
        <f>IF('Tab 3_Actualisation N'!D459="","",'Tab 3_Actualisation N'!D459)</f>
        <v/>
      </c>
      <c r="W451" s="919" t="str">
        <f>IF('Tab 3_Actualisation N'!I459="","",'Tab 3_Actualisation N'!I459)</f>
        <v/>
      </c>
      <c r="X451" s="919" t="str">
        <f>IF('Tab 3_Actualisation N'!F459="","",'Tab 3_Actualisation N'!F459)</f>
        <v/>
      </c>
      <c r="Y451" s="919" t="str">
        <f>IF('Tab 3_Actualisation N'!G459="","",'Tab 3_Actualisation N'!G459)</f>
        <v/>
      </c>
      <c r="Z451" s="919" t="str">
        <f>IF('Tab 3_Actualisation N'!H459="","",'Tab 3_Actualisation N'!H459)</f>
        <v/>
      </c>
      <c r="AA451" s="919" t="str">
        <f>IF('Tab 3_Actualisation N'!J459="","",'Tab 3_Actualisation N'!J459)</f>
        <v/>
      </c>
      <c r="AB451" s="919" t="str">
        <f>IF(ABS('Tab 3_Actualisation N'!DA459)&gt;0,'Tab 3_Actualisation N'!DA459,"")</f>
        <v/>
      </c>
      <c r="AC451" s="918" t="str">
        <f>IF(AD451&lt;&gt;"",Introduction!$C$24,"")</f>
        <v/>
      </c>
      <c r="AD451" s="919" t="str">
        <f>IF('Tab 7_Projets N+x'!A459&lt;&gt;"",'Tab 7_Projets N+x'!A459+0,"")</f>
        <v/>
      </c>
      <c r="AE451" s="919" t="str">
        <f>IF(AD451&lt;&gt;"",Introduction!$H$28,"")</f>
        <v/>
      </c>
      <c r="AF451" s="919" t="str">
        <f t="shared" ref="AF451:AF514" si="38">IF(AD451&lt;&gt;"","budgété","")</f>
        <v/>
      </c>
      <c r="AG451" s="1004" t="str">
        <f>IF('Tab 7_Projets N+x'!C459&lt;&gt;"",'Tab 7_Projets N+x'!C459,"")</f>
        <v/>
      </c>
      <c r="AH451" s="1002" t="str">
        <f>IF('Tab 7_Projets N+x'!E459&lt;&gt;"",'Tab 7_Projets N+x'!E459,"")</f>
        <v/>
      </c>
      <c r="AI451" s="1002" t="str">
        <f>IF('Tab 7_Projets N+x'!B459&lt;&gt;"",'Tab 7_Projets N+x'!B459,"")</f>
        <v/>
      </c>
      <c r="AJ451" s="1002" t="str">
        <f>IF('Tab 7_Projets N+x'!D459&lt;&gt;"",'Tab 7_Projets N+x'!D459,"")</f>
        <v/>
      </c>
      <c r="AK451" s="1002" t="str">
        <f>IF('Tab 7_Projets N+x'!I459&lt;&gt;"",'Tab 7_Projets N+x'!I459,"")</f>
        <v/>
      </c>
      <c r="AL451" s="1002" t="str">
        <f>IF('Tab 7_Projets N+x'!F459&lt;&gt;"",'Tab 7_Projets N+x'!F459,"")</f>
        <v/>
      </c>
      <c r="AM451" s="1002" t="str">
        <f>IF('Tab 7_Projets N+x'!G459&lt;&gt;"",'Tab 7_Projets N+x'!G459,"")</f>
        <v/>
      </c>
      <c r="AN451" s="1002" t="str">
        <f>IF('Tab 7_Projets N+x'!H459&lt;&gt;"",'Tab 7_Projets N+x'!H459,"")</f>
        <v/>
      </c>
      <c r="AO451" s="1002" t="str">
        <f>IF('Tab 7_Projets N+x'!I459&lt;&gt;"",'Tab 7_Projets N+x'!I459,"")</f>
        <v/>
      </c>
      <c r="AP451" s="1003" t="str">
        <f>IF(ABS('Tab 7_Projets N+x'!DA459)&gt;0,'Tab 7_Projets N+x'!DA459,"")</f>
        <v/>
      </c>
    </row>
    <row r="452" spans="1:42" x14ac:dyDescent="0.25">
      <c r="A452" s="1144" t="str">
        <f t="shared" ref="A452:A492" si="39">IF(B452&lt;&gt;"",A451,"")</f>
        <v/>
      </c>
      <c r="B452" s="919" t="str">
        <f>IF('Tab 2_bilan N-1'!A460="","",'Tab 2_bilan N-1'!A460)</f>
        <v/>
      </c>
      <c r="C452" s="919" t="str">
        <f>IF(B452&lt;&gt;"",Introduction!$H$28,"")</f>
        <v/>
      </c>
      <c r="D452" s="919" t="str">
        <f t="shared" si="36"/>
        <v/>
      </c>
      <c r="E452" s="919" t="str">
        <f>IF('Tab 2_bilan N-1'!C460&lt;&gt;"",'Tab 2_bilan N-1'!C460,"")</f>
        <v/>
      </c>
      <c r="F452" s="919" t="str">
        <f>IF('Tab 2_bilan N-1'!E460&lt;&gt;"",'Tab 2_bilan N-1'!E460,"")</f>
        <v/>
      </c>
      <c r="G452" s="919" t="str">
        <f>IF('Tab 2_bilan N-1'!B460&lt;&gt;"",'Tab 2_bilan N-1'!B460,"")</f>
        <v/>
      </c>
      <c r="H452" s="919" t="str">
        <f>IF('Tab 2_bilan N-1'!D460&lt;&gt;"",'Tab 2_bilan N-1'!D460,"")</f>
        <v/>
      </c>
      <c r="I452" s="919" t="str">
        <f>IF('Tab 2_bilan N-1'!I460&lt;&gt;"",'Tab 2_bilan N-1'!I460,"")</f>
        <v/>
      </c>
      <c r="J452" s="919" t="str">
        <f>IF('Tab 2_bilan N-1'!F460&lt;&gt;"",'Tab 2_bilan N-1'!F460,"")</f>
        <v/>
      </c>
      <c r="K452" s="919" t="str">
        <f>IF('Tab 2_bilan N-1'!G460&lt;&gt;"",'Tab 2_bilan N-1'!G460,"")</f>
        <v/>
      </c>
      <c r="L452" s="919" t="str">
        <f>IF('Tab 2_bilan N-1'!H460&lt;&gt;"",'Tab 2_bilan N-1'!H460,"")</f>
        <v/>
      </c>
      <c r="M452" s="919" t="str">
        <f>IF('Tab 2_bilan N-1'!J460&lt;&gt;"",'Tab 2_bilan N-1'!J460,"")</f>
        <v/>
      </c>
      <c r="N452" s="919" t="str">
        <f>IF(ABS('Tab 2_bilan N-1'!DA460)&gt;0,'Tab 2_bilan N-1'!DA460,"")</f>
        <v/>
      </c>
      <c r="O452" s="1144" t="str">
        <f t="shared" ref="O452:O491" si="40">IF(P452&lt;&gt;"",O451,"")</f>
        <v/>
      </c>
      <c r="P452" s="919" t="str">
        <f>IF('Tab 3_Actualisation N'!A460="","",'Tab 3_Actualisation N'!A460)</f>
        <v/>
      </c>
      <c r="Q452" s="919" t="str">
        <f>IF(P452&lt;&gt;"",Introduction!$H$28,"")</f>
        <v/>
      </c>
      <c r="R452" s="919" t="str">
        <f t="shared" si="37"/>
        <v/>
      </c>
      <c r="S452" s="919" t="str">
        <f>IF('Tab 3_Actualisation N'!C460="","",'Tab 3_Actualisation N'!C460)</f>
        <v/>
      </c>
      <c r="T452" s="919" t="str">
        <f>IF('Tab 3_Actualisation N'!E460="","",'Tab 3_Actualisation N'!E460)</f>
        <v/>
      </c>
      <c r="U452" s="919" t="str">
        <f>IF('Tab 3_Actualisation N'!B460="","",'Tab 3_Actualisation N'!B460)</f>
        <v/>
      </c>
      <c r="V452" s="919" t="str">
        <f>IF('Tab 3_Actualisation N'!D460="","",'Tab 3_Actualisation N'!D460)</f>
        <v/>
      </c>
      <c r="W452" s="919" t="str">
        <f>IF('Tab 3_Actualisation N'!I460="","",'Tab 3_Actualisation N'!I460)</f>
        <v/>
      </c>
      <c r="X452" s="919" t="str">
        <f>IF('Tab 3_Actualisation N'!F460="","",'Tab 3_Actualisation N'!F460)</f>
        <v/>
      </c>
      <c r="Y452" s="919" t="str">
        <f>IF('Tab 3_Actualisation N'!G460="","",'Tab 3_Actualisation N'!G460)</f>
        <v/>
      </c>
      <c r="Z452" s="919" t="str">
        <f>IF('Tab 3_Actualisation N'!H460="","",'Tab 3_Actualisation N'!H460)</f>
        <v/>
      </c>
      <c r="AA452" s="919" t="str">
        <f>IF('Tab 3_Actualisation N'!J460="","",'Tab 3_Actualisation N'!J460)</f>
        <v/>
      </c>
      <c r="AB452" s="919" t="str">
        <f>IF(ABS('Tab 3_Actualisation N'!DA460)&gt;0,'Tab 3_Actualisation N'!DA460,"")</f>
        <v/>
      </c>
      <c r="AC452" s="918" t="str">
        <f>IF(AD452&lt;&gt;"",Introduction!$C$24,"")</f>
        <v/>
      </c>
      <c r="AD452" s="919" t="str">
        <f>IF('Tab 7_Projets N+x'!A460&lt;&gt;"",'Tab 7_Projets N+x'!A460+0,"")</f>
        <v/>
      </c>
      <c r="AE452" s="919" t="str">
        <f>IF(AD452&lt;&gt;"",Introduction!$H$28,"")</f>
        <v/>
      </c>
      <c r="AF452" s="919" t="str">
        <f t="shared" si="38"/>
        <v/>
      </c>
      <c r="AG452" s="1004" t="str">
        <f>IF('Tab 7_Projets N+x'!C460&lt;&gt;"",'Tab 7_Projets N+x'!C460,"")</f>
        <v/>
      </c>
      <c r="AH452" s="1002" t="str">
        <f>IF('Tab 7_Projets N+x'!E460&lt;&gt;"",'Tab 7_Projets N+x'!E460,"")</f>
        <v/>
      </c>
      <c r="AI452" s="1002" t="str">
        <f>IF('Tab 7_Projets N+x'!B460&lt;&gt;"",'Tab 7_Projets N+x'!B460,"")</f>
        <v/>
      </c>
      <c r="AJ452" s="1002" t="str">
        <f>IF('Tab 7_Projets N+x'!D460&lt;&gt;"",'Tab 7_Projets N+x'!D460,"")</f>
        <v/>
      </c>
      <c r="AK452" s="1002" t="str">
        <f>IF('Tab 7_Projets N+x'!I460&lt;&gt;"",'Tab 7_Projets N+x'!I460,"")</f>
        <v/>
      </c>
      <c r="AL452" s="1002" t="str">
        <f>IF('Tab 7_Projets N+x'!F460&lt;&gt;"",'Tab 7_Projets N+x'!F460,"")</f>
        <v/>
      </c>
      <c r="AM452" s="1002" t="str">
        <f>IF('Tab 7_Projets N+x'!G460&lt;&gt;"",'Tab 7_Projets N+x'!G460,"")</f>
        <v/>
      </c>
      <c r="AN452" s="1002" t="str">
        <f>IF('Tab 7_Projets N+x'!H460&lt;&gt;"",'Tab 7_Projets N+x'!H460,"")</f>
        <v/>
      </c>
      <c r="AO452" s="1002" t="str">
        <f>IF('Tab 7_Projets N+x'!I460&lt;&gt;"",'Tab 7_Projets N+x'!I460,"")</f>
        <v/>
      </c>
      <c r="AP452" s="1003" t="str">
        <f>IF(ABS('Tab 7_Projets N+x'!DA460)&gt;0,'Tab 7_Projets N+x'!DA460,"")</f>
        <v/>
      </c>
    </row>
    <row r="453" spans="1:42" x14ac:dyDescent="0.25">
      <c r="A453" s="1144" t="str">
        <f t="shared" si="39"/>
        <v/>
      </c>
      <c r="B453" s="919" t="str">
        <f>IF('Tab 2_bilan N-1'!A461="","",'Tab 2_bilan N-1'!A461)</f>
        <v/>
      </c>
      <c r="C453" s="919" t="str">
        <f>IF(B453&lt;&gt;"",Introduction!$H$28,"")</f>
        <v/>
      </c>
      <c r="D453" s="919" t="str">
        <f t="shared" si="36"/>
        <v/>
      </c>
      <c r="E453" s="919" t="str">
        <f>IF('Tab 2_bilan N-1'!C461&lt;&gt;"",'Tab 2_bilan N-1'!C461,"")</f>
        <v/>
      </c>
      <c r="F453" s="919" t="str">
        <f>IF('Tab 2_bilan N-1'!E461&lt;&gt;"",'Tab 2_bilan N-1'!E461,"")</f>
        <v/>
      </c>
      <c r="G453" s="919" t="str">
        <f>IF('Tab 2_bilan N-1'!B461&lt;&gt;"",'Tab 2_bilan N-1'!B461,"")</f>
        <v/>
      </c>
      <c r="H453" s="919" t="str">
        <f>IF('Tab 2_bilan N-1'!D461&lt;&gt;"",'Tab 2_bilan N-1'!D461,"")</f>
        <v/>
      </c>
      <c r="I453" s="919" t="str">
        <f>IF('Tab 2_bilan N-1'!I461&lt;&gt;"",'Tab 2_bilan N-1'!I461,"")</f>
        <v/>
      </c>
      <c r="J453" s="919" t="str">
        <f>IF('Tab 2_bilan N-1'!F461&lt;&gt;"",'Tab 2_bilan N-1'!F461,"")</f>
        <v/>
      </c>
      <c r="K453" s="919" t="str">
        <f>IF('Tab 2_bilan N-1'!G461&lt;&gt;"",'Tab 2_bilan N-1'!G461,"")</f>
        <v/>
      </c>
      <c r="L453" s="919" t="str">
        <f>IF('Tab 2_bilan N-1'!H461&lt;&gt;"",'Tab 2_bilan N-1'!H461,"")</f>
        <v/>
      </c>
      <c r="M453" s="919" t="str">
        <f>IF('Tab 2_bilan N-1'!J461&lt;&gt;"",'Tab 2_bilan N-1'!J461,"")</f>
        <v/>
      </c>
      <c r="N453" s="919" t="str">
        <f>IF(ABS('Tab 2_bilan N-1'!DA461)&gt;0,'Tab 2_bilan N-1'!DA461,"")</f>
        <v/>
      </c>
      <c r="O453" s="1144" t="str">
        <f t="shared" si="40"/>
        <v/>
      </c>
      <c r="P453" s="919" t="str">
        <f>IF('Tab 3_Actualisation N'!A461="","",'Tab 3_Actualisation N'!A461)</f>
        <v/>
      </c>
      <c r="Q453" s="919" t="str">
        <f>IF(P453&lt;&gt;"",Introduction!$H$28,"")</f>
        <v/>
      </c>
      <c r="R453" s="919" t="str">
        <f t="shared" si="37"/>
        <v/>
      </c>
      <c r="S453" s="919" t="str">
        <f>IF('Tab 3_Actualisation N'!C461="","",'Tab 3_Actualisation N'!C461)</f>
        <v/>
      </c>
      <c r="T453" s="919" t="str">
        <f>IF('Tab 3_Actualisation N'!E461="","",'Tab 3_Actualisation N'!E461)</f>
        <v/>
      </c>
      <c r="U453" s="919" t="str">
        <f>IF('Tab 3_Actualisation N'!B461="","",'Tab 3_Actualisation N'!B461)</f>
        <v/>
      </c>
      <c r="V453" s="919" t="str">
        <f>IF('Tab 3_Actualisation N'!D461="","",'Tab 3_Actualisation N'!D461)</f>
        <v/>
      </c>
      <c r="W453" s="919" t="str">
        <f>IF('Tab 3_Actualisation N'!I461="","",'Tab 3_Actualisation N'!I461)</f>
        <v/>
      </c>
      <c r="X453" s="919" t="str">
        <f>IF('Tab 3_Actualisation N'!F461="","",'Tab 3_Actualisation N'!F461)</f>
        <v/>
      </c>
      <c r="Y453" s="919" t="str">
        <f>IF('Tab 3_Actualisation N'!G461="","",'Tab 3_Actualisation N'!G461)</f>
        <v/>
      </c>
      <c r="Z453" s="919" t="str">
        <f>IF('Tab 3_Actualisation N'!H461="","",'Tab 3_Actualisation N'!H461)</f>
        <v/>
      </c>
      <c r="AA453" s="919" t="str">
        <f>IF('Tab 3_Actualisation N'!J461="","",'Tab 3_Actualisation N'!J461)</f>
        <v/>
      </c>
      <c r="AB453" s="919" t="str">
        <f>IF(ABS('Tab 3_Actualisation N'!DA461)&gt;0,'Tab 3_Actualisation N'!DA461,"")</f>
        <v/>
      </c>
      <c r="AC453" s="918" t="str">
        <f>IF(AD453&lt;&gt;"",Introduction!$C$24,"")</f>
        <v/>
      </c>
      <c r="AD453" s="919" t="str">
        <f>IF('Tab 7_Projets N+x'!A461&lt;&gt;"",'Tab 7_Projets N+x'!A461+0,"")</f>
        <v/>
      </c>
      <c r="AE453" s="919" t="str">
        <f>IF(AD453&lt;&gt;"",Introduction!$H$28,"")</f>
        <v/>
      </c>
      <c r="AF453" s="919" t="str">
        <f t="shared" si="38"/>
        <v/>
      </c>
      <c r="AG453" s="1004" t="str">
        <f>IF('Tab 7_Projets N+x'!C461&lt;&gt;"",'Tab 7_Projets N+x'!C461,"")</f>
        <v/>
      </c>
      <c r="AH453" s="1002" t="str">
        <f>IF('Tab 7_Projets N+x'!E461&lt;&gt;"",'Tab 7_Projets N+x'!E461,"")</f>
        <v/>
      </c>
      <c r="AI453" s="1002" t="str">
        <f>IF('Tab 7_Projets N+x'!B461&lt;&gt;"",'Tab 7_Projets N+x'!B461,"")</f>
        <v/>
      </c>
      <c r="AJ453" s="1002" t="str">
        <f>IF('Tab 7_Projets N+x'!D461&lt;&gt;"",'Tab 7_Projets N+x'!D461,"")</f>
        <v/>
      </c>
      <c r="AK453" s="1002" t="str">
        <f>IF('Tab 7_Projets N+x'!I461&lt;&gt;"",'Tab 7_Projets N+x'!I461,"")</f>
        <v/>
      </c>
      <c r="AL453" s="1002" t="str">
        <f>IF('Tab 7_Projets N+x'!F461&lt;&gt;"",'Tab 7_Projets N+x'!F461,"")</f>
        <v/>
      </c>
      <c r="AM453" s="1002" t="str">
        <f>IF('Tab 7_Projets N+x'!G461&lt;&gt;"",'Tab 7_Projets N+x'!G461,"")</f>
        <v/>
      </c>
      <c r="AN453" s="1002" t="str">
        <f>IF('Tab 7_Projets N+x'!H461&lt;&gt;"",'Tab 7_Projets N+x'!H461,"")</f>
        <v/>
      </c>
      <c r="AO453" s="1002" t="str">
        <f>IF('Tab 7_Projets N+x'!I461&lt;&gt;"",'Tab 7_Projets N+x'!I461,"")</f>
        <v/>
      </c>
      <c r="AP453" s="1003" t="str">
        <f>IF(ABS('Tab 7_Projets N+x'!DA461)&gt;0,'Tab 7_Projets N+x'!DA461,"")</f>
        <v/>
      </c>
    </row>
    <row r="454" spans="1:42" x14ac:dyDescent="0.25">
      <c r="A454" s="1144" t="str">
        <f t="shared" si="39"/>
        <v/>
      </c>
      <c r="B454" s="919" t="str">
        <f>IF('Tab 2_bilan N-1'!A462="","",'Tab 2_bilan N-1'!A462)</f>
        <v/>
      </c>
      <c r="C454" s="919" t="str">
        <f>IF(B454&lt;&gt;"",Introduction!$H$28,"")</f>
        <v/>
      </c>
      <c r="D454" s="919" t="str">
        <f t="shared" si="36"/>
        <v/>
      </c>
      <c r="E454" s="919" t="str">
        <f>IF('Tab 2_bilan N-1'!C462&lt;&gt;"",'Tab 2_bilan N-1'!C462,"")</f>
        <v/>
      </c>
      <c r="F454" s="919" t="str">
        <f>IF('Tab 2_bilan N-1'!E462&lt;&gt;"",'Tab 2_bilan N-1'!E462,"")</f>
        <v/>
      </c>
      <c r="G454" s="919" t="str">
        <f>IF('Tab 2_bilan N-1'!B462&lt;&gt;"",'Tab 2_bilan N-1'!B462,"")</f>
        <v/>
      </c>
      <c r="H454" s="919" t="str">
        <f>IF('Tab 2_bilan N-1'!D462&lt;&gt;"",'Tab 2_bilan N-1'!D462,"")</f>
        <v/>
      </c>
      <c r="I454" s="919" t="str">
        <f>IF('Tab 2_bilan N-1'!I462&lt;&gt;"",'Tab 2_bilan N-1'!I462,"")</f>
        <v/>
      </c>
      <c r="J454" s="919" t="str">
        <f>IF('Tab 2_bilan N-1'!F462&lt;&gt;"",'Tab 2_bilan N-1'!F462,"")</f>
        <v/>
      </c>
      <c r="K454" s="919" t="str">
        <f>IF('Tab 2_bilan N-1'!G462&lt;&gt;"",'Tab 2_bilan N-1'!G462,"")</f>
        <v/>
      </c>
      <c r="L454" s="919" t="str">
        <f>IF('Tab 2_bilan N-1'!H462&lt;&gt;"",'Tab 2_bilan N-1'!H462,"")</f>
        <v/>
      </c>
      <c r="M454" s="919" t="str">
        <f>IF('Tab 2_bilan N-1'!J462&lt;&gt;"",'Tab 2_bilan N-1'!J462,"")</f>
        <v/>
      </c>
      <c r="N454" s="919" t="str">
        <f>IF(ABS('Tab 2_bilan N-1'!DA462)&gt;0,'Tab 2_bilan N-1'!DA462,"")</f>
        <v/>
      </c>
      <c r="O454" s="1144" t="str">
        <f t="shared" si="40"/>
        <v/>
      </c>
      <c r="P454" s="919" t="str">
        <f>IF('Tab 3_Actualisation N'!A462="","",'Tab 3_Actualisation N'!A462)</f>
        <v/>
      </c>
      <c r="Q454" s="919" t="str">
        <f>IF(P454&lt;&gt;"",Introduction!$H$28,"")</f>
        <v/>
      </c>
      <c r="R454" s="919" t="str">
        <f t="shared" si="37"/>
        <v/>
      </c>
      <c r="S454" s="919" t="str">
        <f>IF('Tab 3_Actualisation N'!C462="","",'Tab 3_Actualisation N'!C462)</f>
        <v/>
      </c>
      <c r="T454" s="919" t="str">
        <f>IF('Tab 3_Actualisation N'!E462="","",'Tab 3_Actualisation N'!E462)</f>
        <v/>
      </c>
      <c r="U454" s="919" t="str">
        <f>IF('Tab 3_Actualisation N'!B462="","",'Tab 3_Actualisation N'!B462)</f>
        <v/>
      </c>
      <c r="V454" s="919" t="str">
        <f>IF('Tab 3_Actualisation N'!D462="","",'Tab 3_Actualisation N'!D462)</f>
        <v/>
      </c>
      <c r="W454" s="919" t="str">
        <f>IF('Tab 3_Actualisation N'!I462="","",'Tab 3_Actualisation N'!I462)</f>
        <v/>
      </c>
      <c r="X454" s="919" t="str">
        <f>IF('Tab 3_Actualisation N'!F462="","",'Tab 3_Actualisation N'!F462)</f>
        <v/>
      </c>
      <c r="Y454" s="919" t="str">
        <f>IF('Tab 3_Actualisation N'!G462="","",'Tab 3_Actualisation N'!G462)</f>
        <v/>
      </c>
      <c r="Z454" s="919" t="str">
        <f>IF('Tab 3_Actualisation N'!H462="","",'Tab 3_Actualisation N'!H462)</f>
        <v/>
      </c>
      <c r="AA454" s="919" t="str">
        <f>IF('Tab 3_Actualisation N'!J462="","",'Tab 3_Actualisation N'!J462)</f>
        <v/>
      </c>
      <c r="AB454" s="919" t="str">
        <f>IF(ABS('Tab 3_Actualisation N'!DA462)&gt;0,'Tab 3_Actualisation N'!DA462,"")</f>
        <v/>
      </c>
      <c r="AC454" s="918" t="str">
        <f>IF(AD454&lt;&gt;"",Introduction!$C$24,"")</f>
        <v/>
      </c>
      <c r="AD454" s="919" t="str">
        <f>IF('Tab 7_Projets N+x'!A462&lt;&gt;"",'Tab 7_Projets N+x'!A462+0,"")</f>
        <v/>
      </c>
      <c r="AE454" s="919" t="str">
        <f>IF(AD454&lt;&gt;"",Introduction!$H$28,"")</f>
        <v/>
      </c>
      <c r="AF454" s="919" t="str">
        <f t="shared" si="38"/>
        <v/>
      </c>
      <c r="AG454" s="1004" t="str">
        <f>IF('Tab 7_Projets N+x'!C462&lt;&gt;"",'Tab 7_Projets N+x'!C462,"")</f>
        <v/>
      </c>
      <c r="AH454" s="1002" t="str">
        <f>IF('Tab 7_Projets N+x'!E462&lt;&gt;"",'Tab 7_Projets N+x'!E462,"")</f>
        <v/>
      </c>
      <c r="AI454" s="1002" t="str">
        <f>IF('Tab 7_Projets N+x'!B462&lt;&gt;"",'Tab 7_Projets N+x'!B462,"")</f>
        <v/>
      </c>
      <c r="AJ454" s="1002" t="str">
        <f>IF('Tab 7_Projets N+x'!D462&lt;&gt;"",'Tab 7_Projets N+x'!D462,"")</f>
        <v/>
      </c>
      <c r="AK454" s="1002" t="str">
        <f>IF('Tab 7_Projets N+x'!I462&lt;&gt;"",'Tab 7_Projets N+x'!I462,"")</f>
        <v/>
      </c>
      <c r="AL454" s="1002" t="str">
        <f>IF('Tab 7_Projets N+x'!F462&lt;&gt;"",'Tab 7_Projets N+x'!F462,"")</f>
        <v/>
      </c>
      <c r="AM454" s="1002" t="str">
        <f>IF('Tab 7_Projets N+x'!G462&lt;&gt;"",'Tab 7_Projets N+x'!G462,"")</f>
        <v/>
      </c>
      <c r="AN454" s="1002" t="str">
        <f>IF('Tab 7_Projets N+x'!H462&lt;&gt;"",'Tab 7_Projets N+x'!H462,"")</f>
        <v/>
      </c>
      <c r="AO454" s="1002" t="str">
        <f>IF('Tab 7_Projets N+x'!I462&lt;&gt;"",'Tab 7_Projets N+x'!I462,"")</f>
        <v/>
      </c>
      <c r="AP454" s="1003" t="str">
        <f>IF(ABS('Tab 7_Projets N+x'!DA462)&gt;0,'Tab 7_Projets N+x'!DA462,"")</f>
        <v/>
      </c>
    </row>
    <row r="455" spans="1:42" x14ac:dyDescent="0.25">
      <c r="A455" s="1144" t="str">
        <f t="shared" si="39"/>
        <v/>
      </c>
      <c r="B455" s="919" t="str">
        <f>IF('Tab 2_bilan N-1'!A463="","",'Tab 2_bilan N-1'!A463)</f>
        <v/>
      </c>
      <c r="C455" s="919" t="str">
        <f>IF(B455&lt;&gt;"",Introduction!$H$28,"")</f>
        <v/>
      </c>
      <c r="D455" s="919" t="str">
        <f t="shared" si="36"/>
        <v/>
      </c>
      <c r="E455" s="919" t="str">
        <f>IF('Tab 2_bilan N-1'!C463&lt;&gt;"",'Tab 2_bilan N-1'!C463,"")</f>
        <v/>
      </c>
      <c r="F455" s="919" t="str">
        <f>IF('Tab 2_bilan N-1'!E463&lt;&gt;"",'Tab 2_bilan N-1'!E463,"")</f>
        <v/>
      </c>
      <c r="G455" s="919" t="str">
        <f>IF('Tab 2_bilan N-1'!B463&lt;&gt;"",'Tab 2_bilan N-1'!B463,"")</f>
        <v/>
      </c>
      <c r="H455" s="919" t="str">
        <f>IF('Tab 2_bilan N-1'!D463&lt;&gt;"",'Tab 2_bilan N-1'!D463,"")</f>
        <v/>
      </c>
      <c r="I455" s="919" t="str">
        <f>IF('Tab 2_bilan N-1'!I463&lt;&gt;"",'Tab 2_bilan N-1'!I463,"")</f>
        <v/>
      </c>
      <c r="J455" s="919" t="str">
        <f>IF('Tab 2_bilan N-1'!F463&lt;&gt;"",'Tab 2_bilan N-1'!F463,"")</f>
        <v/>
      </c>
      <c r="K455" s="919" t="str">
        <f>IF('Tab 2_bilan N-1'!G463&lt;&gt;"",'Tab 2_bilan N-1'!G463,"")</f>
        <v/>
      </c>
      <c r="L455" s="919" t="str">
        <f>IF('Tab 2_bilan N-1'!H463&lt;&gt;"",'Tab 2_bilan N-1'!H463,"")</f>
        <v/>
      </c>
      <c r="M455" s="919" t="str">
        <f>IF('Tab 2_bilan N-1'!J463&lt;&gt;"",'Tab 2_bilan N-1'!J463,"")</f>
        <v/>
      </c>
      <c r="N455" s="919" t="str">
        <f>IF(ABS('Tab 2_bilan N-1'!DA463)&gt;0,'Tab 2_bilan N-1'!DA463,"")</f>
        <v/>
      </c>
      <c r="O455" s="1144" t="str">
        <f t="shared" si="40"/>
        <v/>
      </c>
      <c r="P455" s="919" t="str">
        <f>IF('Tab 3_Actualisation N'!A463="","",'Tab 3_Actualisation N'!A463)</f>
        <v/>
      </c>
      <c r="Q455" s="919" t="str">
        <f>IF(P455&lt;&gt;"",Introduction!$H$28,"")</f>
        <v/>
      </c>
      <c r="R455" s="919" t="str">
        <f t="shared" si="37"/>
        <v/>
      </c>
      <c r="S455" s="919" t="str">
        <f>IF('Tab 3_Actualisation N'!C463="","",'Tab 3_Actualisation N'!C463)</f>
        <v/>
      </c>
      <c r="T455" s="919" t="str">
        <f>IF('Tab 3_Actualisation N'!E463="","",'Tab 3_Actualisation N'!E463)</f>
        <v/>
      </c>
      <c r="U455" s="919" t="str">
        <f>IF('Tab 3_Actualisation N'!B463="","",'Tab 3_Actualisation N'!B463)</f>
        <v/>
      </c>
      <c r="V455" s="919" t="str">
        <f>IF('Tab 3_Actualisation N'!D463="","",'Tab 3_Actualisation N'!D463)</f>
        <v/>
      </c>
      <c r="W455" s="919" t="str">
        <f>IF('Tab 3_Actualisation N'!I463="","",'Tab 3_Actualisation N'!I463)</f>
        <v/>
      </c>
      <c r="X455" s="919" t="str">
        <f>IF('Tab 3_Actualisation N'!F463="","",'Tab 3_Actualisation N'!F463)</f>
        <v/>
      </c>
      <c r="Y455" s="919" t="str">
        <f>IF('Tab 3_Actualisation N'!G463="","",'Tab 3_Actualisation N'!G463)</f>
        <v/>
      </c>
      <c r="Z455" s="919" t="str">
        <f>IF('Tab 3_Actualisation N'!H463="","",'Tab 3_Actualisation N'!H463)</f>
        <v/>
      </c>
      <c r="AA455" s="919" t="str">
        <f>IF('Tab 3_Actualisation N'!J463="","",'Tab 3_Actualisation N'!J463)</f>
        <v/>
      </c>
      <c r="AB455" s="919" t="str">
        <f>IF(ABS('Tab 3_Actualisation N'!DA463)&gt;0,'Tab 3_Actualisation N'!DA463,"")</f>
        <v/>
      </c>
      <c r="AC455" s="918" t="str">
        <f>IF(AD455&lt;&gt;"",Introduction!$C$24,"")</f>
        <v/>
      </c>
      <c r="AD455" s="919" t="str">
        <f>IF('Tab 7_Projets N+x'!A463&lt;&gt;"",'Tab 7_Projets N+x'!A463+0,"")</f>
        <v/>
      </c>
      <c r="AE455" s="919" t="str">
        <f>IF(AD455&lt;&gt;"",Introduction!$H$28,"")</f>
        <v/>
      </c>
      <c r="AF455" s="919" t="str">
        <f t="shared" si="38"/>
        <v/>
      </c>
      <c r="AG455" s="1004" t="str">
        <f>IF('Tab 7_Projets N+x'!C463&lt;&gt;"",'Tab 7_Projets N+x'!C463,"")</f>
        <v/>
      </c>
      <c r="AH455" s="1002" t="str">
        <f>IF('Tab 7_Projets N+x'!E463&lt;&gt;"",'Tab 7_Projets N+x'!E463,"")</f>
        <v/>
      </c>
      <c r="AI455" s="1002" t="str">
        <f>IF('Tab 7_Projets N+x'!B463&lt;&gt;"",'Tab 7_Projets N+x'!B463,"")</f>
        <v/>
      </c>
      <c r="AJ455" s="1002" t="str">
        <f>IF('Tab 7_Projets N+x'!D463&lt;&gt;"",'Tab 7_Projets N+x'!D463,"")</f>
        <v/>
      </c>
      <c r="AK455" s="1002" t="str">
        <f>IF('Tab 7_Projets N+x'!I463&lt;&gt;"",'Tab 7_Projets N+x'!I463,"")</f>
        <v/>
      </c>
      <c r="AL455" s="1002" t="str">
        <f>IF('Tab 7_Projets N+x'!F463&lt;&gt;"",'Tab 7_Projets N+x'!F463,"")</f>
        <v/>
      </c>
      <c r="AM455" s="1002" t="str">
        <f>IF('Tab 7_Projets N+x'!G463&lt;&gt;"",'Tab 7_Projets N+x'!G463,"")</f>
        <v/>
      </c>
      <c r="AN455" s="1002" t="str">
        <f>IF('Tab 7_Projets N+x'!H463&lt;&gt;"",'Tab 7_Projets N+x'!H463,"")</f>
        <v/>
      </c>
      <c r="AO455" s="1002" t="str">
        <f>IF('Tab 7_Projets N+x'!I463&lt;&gt;"",'Tab 7_Projets N+x'!I463,"")</f>
        <v/>
      </c>
      <c r="AP455" s="1003" t="str">
        <f>IF(ABS('Tab 7_Projets N+x'!DA463)&gt;0,'Tab 7_Projets N+x'!DA463,"")</f>
        <v/>
      </c>
    </row>
    <row r="456" spans="1:42" x14ac:dyDescent="0.25">
      <c r="A456" s="1144" t="str">
        <f t="shared" si="39"/>
        <v/>
      </c>
      <c r="B456" s="919" t="str">
        <f>IF('Tab 2_bilan N-1'!A464="","",'Tab 2_bilan N-1'!A464)</f>
        <v/>
      </c>
      <c r="C456" s="919" t="str">
        <f>IF(B456&lt;&gt;"",Introduction!$H$28,"")</f>
        <v/>
      </c>
      <c r="D456" s="919" t="str">
        <f t="shared" si="36"/>
        <v/>
      </c>
      <c r="E456" s="919" t="str">
        <f>IF('Tab 2_bilan N-1'!C464&lt;&gt;"",'Tab 2_bilan N-1'!C464,"")</f>
        <v/>
      </c>
      <c r="F456" s="919" t="str">
        <f>IF('Tab 2_bilan N-1'!E464&lt;&gt;"",'Tab 2_bilan N-1'!E464,"")</f>
        <v/>
      </c>
      <c r="G456" s="919" t="str">
        <f>IF('Tab 2_bilan N-1'!B464&lt;&gt;"",'Tab 2_bilan N-1'!B464,"")</f>
        <v/>
      </c>
      <c r="H456" s="919" t="str">
        <f>IF('Tab 2_bilan N-1'!D464&lt;&gt;"",'Tab 2_bilan N-1'!D464,"")</f>
        <v/>
      </c>
      <c r="I456" s="919" t="str">
        <f>IF('Tab 2_bilan N-1'!I464&lt;&gt;"",'Tab 2_bilan N-1'!I464,"")</f>
        <v/>
      </c>
      <c r="J456" s="919" t="str">
        <f>IF('Tab 2_bilan N-1'!F464&lt;&gt;"",'Tab 2_bilan N-1'!F464,"")</f>
        <v/>
      </c>
      <c r="K456" s="919" t="str">
        <f>IF('Tab 2_bilan N-1'!G464&lt;&gt;"",'Tab 2_bilan N-1'!G464,"")</f>
        <v/>
      </c>
      <c r="L456" s="919" t="str">
        <f>IF('Tab 2_bilan N-1'!H464&lt;&gt;"",'Tab 2_bilan N-1'!H464,"")</f>
        <v/>
      </c>
      <c r="M456" s="919" t="str">
        <f>IF('Tab 2_bilan N-1'!J464&lt;&gt;"",'Tab 2_bilan N-1'!J464,"")</f>
        <v/>
      </c>
      <c r="N456" s="919" t="str">
        <f>IF(ABS('Tab 2_bilan N-1'!DA464)&gt;0,'Tab 2_bilan N-1'!DA464,"")</f>
        <v/>
      </c>
      <c r="O456" s="1144" t="str">
        <f t="shared" si="40"/>
        <v/>
      </c>
      <c r="P456" s="919" t="str">
        <f>IF('Tab 3_Actualisation N'!A464="","",'Tab 3_Actualisation N'!A464)</f>
        <v/>
      </c>
      <c r="Q456" s="919" t="str">
        <f>IF(P456&lt;&gt;"",Introduction!$H$28,"")</f>
        <v/>
      </c>
      <c r="R456" s="919" t="str">
        <f t="shared" si="37"/>
        <v/>
      </c>
      <c r="S456" s="919" t="str">
        <f>IF('Tab 3_Actualisation N'!C464="","",'Tab 3_Actualisation N'!C464)</f>
        <v/>
      </c>
      <c r="T456" s="919" t="str">
        <f>IF('Tab 3_Actualisation N'!E464="","",'Tab 3_Actualisation N'!E464)</f>
        <v/>
      </c>
      <c r="U456" s="919" t="str">
        <f>IF('Tab 3_Actualisation N'!B464="","",'Tab 3_Actualisation N'!B464)</f>
        <v/>
      </c>
      <c r="V456" s="919" t="str">
        <f>IF('Tab 3_Actualisation N'!D464="","",'Tab 3_Actualisation N'!D464)</f>
        <v/>
      </c>
      <c r="W456" s="919" t="str">
        <f>IF('Tab 3_Actualisation N'!I464="","",'Tab 3_Actualisation N'!I464)</f>
        <v/>
      </c>
      <c r="X456" s="919" t="str">
        <f>IF('Tab 3_Actualisation N'!F464="","",'Tab 3_Actualisation N'!F464)</f>
        <v/>
      </c>
      <c r="Y456" s="919" t="str">
        <f>IF('Tab 3_Actualisation N'!G464="","",'Tab 3_Actualisation N'!G464)</f>
        <v/>
      </c>
      <c r="Z456" s="919" t="str">
        <f>IF('Tab 3_Actualisation N'!H464="","",'Tab 3_Actualisation N'!H464)</f>
        <v/>
      </c>
      <c r="AA456" s="919" t="str">
        <f>IF('Tab 3_Actualisation N'!J464="","",'Tab 3_Actualisation N'!J464)</f>
        <v/>
      </c>
      <c r="AB456" s="919" t="str">
        <f>IF(ABS('Tab 3_Actualisation N'!DA464)&gt;0,'Tab 3_Actualisation N'!DA464,"")</f>
        <v/>
      </c>
      <c r="AC456" s="918" t="str">
        <f>IF(AD456&lt;&gt;"",Introduction!$C$24,"")</f>
        <v/>
      </c>
      <c r="AD456" s="919" t="str">
        <f>IF('Tab 7_Projets N+x'!A464&lt;&gt;"",'Tab 7_Projets N+x'!A464+0,"")</f>
        <v/>
      </c>
      <c r="AE456" s="919" t="str">
        <f>IF(AD456&lt;&gt;"",Introduction!$H$28,"")</f>
        <v/>
      </c>
      <c r="AF456" s="919" t="str">
        <f t="shared" si="38"/>
        <v/>
      </c>
      <c r="AG456" s="1004" t="str">
        <f>IF('Tab 7_Projets N+x'!C464&lt;&gt;"",'Tab 7_Projets N+x'!C464,"")</f>
        <v/>
      </c>
      <c r="AH456" s="1002" t="str">
        <f>IF('Tab 7_Projets N+x'!E464&lt;&gt;"",'Tab 7_Projets N+x'!E464,"")</f>
        <v/>
      </c>
      <c r="AI456" s="1002" t="str">
        <f>IF('Tab 7_Projets N+x'!B464&lt;&gt;"",'Tab 7_Projets N+x'!B464,"")</f>
        <v/>
      </c>
      <c r="AJ456" s="1002" t="str">
        <f>IF('Tab 7_Projets N+x'!D464&lt;&gt;"",'Tab 7_Projets N+x'!D464,"")</f>
        <v/>
      </c>
      <c r="AK456" s="1002" t="str">
        <f>IF('Tab 7_Projets N+x'!I464&lt;&gt;"",'Tab 7_Projets N+x'!I464,"")</f>
        <v/>
      </c>
      <c r="AL456" s="1002" t="str">
        <f>IF('Tab 7_Projets N+x'!F464&lt;&gt;"",'Tab 7_Projets N+x'!F464,"")</f>
        <v/>
      </c>
      <c r="AM456" s="1002" t="str">
        <f>IF('Tab 7_Projets N+x'!G464&lt;&gt;"",'Tab 7_Projets N+x'!G464,"")</f>
        <v/>
      </c>
      <c r="AN456" s="1002" t="str">
        <f>IF('Tab 7_Projets N+x'!H464&lt;&gt;"",'Tab 7_Projets N+x'!H464,"")</f>
        <v/>
      </c>
      <c r="AO456" s="1002" t="str">
        <f>IF('Tab 7_Projets N+x'!I464&lt;&gt;"",'Tab 7_Projets N+x'!I464,"")</f>
        <v/>
      </c>
      <c r="AP456" s="1003" t="str">
        <f>IF(ABS('Tab 7_Projets N+x'!DA464)&gt;0,'Tab 7_Projets N+x'!DA464,"")</f>
        <v/>
      </c>
    </row>
    <row r="457" spans="1:42" x14ac:dyDescent="0.25">
      <c r="A457" s="1144" t="str">
        <f t="shared" si="39"/>
        <v/>
      </c>
      <c r="B457" s="919" t="str">
        <f>IF('Tab 2_bilan N-1'!A465="","",'Tab 2_bilan N-1'!A465)</f>
        <v/>
      </c>
      <c r="C457" s="919" t="str">
        <f>IF(B457&lt;&gt;"",Introduction!$H$28,"")</f>
        <v/>
      </c>
      <c r="D457" s="919" t="str">
        <f t="shared" si="36"/>
        <v/>
      </c>
      <c r="E457" s="919" t="str">
        <f>IF('Tab 2_bilan N-1'!C465&lt;&gt;"",'Tab 2_bilan N-1'!C465,"")</f>
        <v/>
      </c>
      <c r="F457" s="919" t="str">
        <f>IF('Tab 2_bilan N-1'!E465&lt;&gt;"",'Tab 2_bilan N-1'!E465,"")</f>
        <v/>
      </c>
      <c r="G457" s="919" t="str">
        <f>IF('Tab 2_bilan N-1'!B465&lt;&gt;"",'Tab 2_bilan N-1'!B465,"")</f>
        <v/>
      </c>
      <c r="H457" s="919" t="str">
        <f>IF('Tab 2_bilan N-1'!D465&lt;&gt;"",'Tab 2_bilan N-1'!D465,"")</f>
        <v/>
      </c>
      <c r="I457" s="919" t="str">
        <f>IF('Tab 2_bilan N-1'!I465&lt;&gt;"",'Tab 2_bilan N-1'!I465,"")</f>
        <v/>
      </c>
      <c r="J457" s="919" t="str">
        <f>IF('Tab 2_bilan N-1'!F465&lt;&gt;"",'Tab 2_bilan N-1'!F465,"")</f>
        <v/>
      </c>
      <c r="K457" s="919" t="str">
        <f>IF('Tab 2_bilan N-1'!G465&lt;&gt;"",'Tab 2_bilan N-1'!G465,"")</f>
        <v/>
      </c>
      <c r="L457" s="919" t="str">
        <f>IF('Tab 2_bilan N-1'!H465&lt;&gt;"",'Tab 2_bilan N-1'!H465,"")</f>
        <v/>
      </c>
      <c r="M457" s="919" t="str">
        <f>IF('Tab 2_bilan N-1'!J465&lt;&gt;"",'Tab 2_bilan N-1'!J465,"")</f>
        <v/>
      </c>
      <c r="N457" s="919" t="str">
        <f>IF(ABS('Tab 2_bilan N-1'!DA465)&gt;0,'Tab 2_bilan N-1'!DA465,"")</f>
        <v/>
      </c>
      <c r="O457" s="1144" t="str">
        <f t="shared" si="40"/>
        <v/>
      </c>
      <c r="P457" s="919" t="str">
        <f>IF('Tab 3_Actualisation N'!A465="","",'Tab 3_Actualisation N'!A465)</f>
        <v/>
      </c>
      <c r="Q457" s="919" t="str">
        <f>IF(P457&lt;&gt;"",Introduction!$H$28,"")</f>
        <v/>
      </c>
      <c r="R457" s="919" t="str">
        <f t="shared" si="37"/>
        <v/>
      </c>
      <c r="S457" s="919" t="str">
        <f>IF('Tab 3_Actualisation N'!C465="","",'Tab 3_Actualisation N'!C465)</f>
        <v/>
      </c>
      <c r="T457" s="919" t="str">
        <f>IF('Tab 3_Actualisation N'!E465="","",'Tab 3_Actualisation N'!E465)</f>
        <v/>
      </c>
      <c r="U457" s="919" t="str">
        <f>IF('Tab 3_Actualisation N'!B465="","",'Tab 3_Actualisation N'!B465)</f>
        <v/>
      </c>
      <c r="V457" s="919" t="str">
        <f>IF('Tab 3_Actualisation N'!D465="","",'Tab 3_Actualisation N'!D465)</f>
        <v/>
      </c>
      <c r="W457" s="919" t="str">
        <f>IF('Tab 3_Actualisation N'!I465="","",'Tab 3_Actualisation N'!I465)</f>
        <v/>
      </c>
      <c r="X457" s="919" t="str">
        <f>IF('Tab 3_Actualisation N'!F465="","",'Tab 3_Actualisation N'!F465)</f>
        <v/>
      </c>
      <c r="Y457" s="919" t="str">
        <f>IF('Tab 3_Actualisation N'!G465="","",'Tab 3_Actualisation N'!G465)</f>
        <v/>
      </c>
      <c r="Z457" s="919" t="str">
        <f>IF('Tab 3_Actualisation N'!H465="","",'Tab 3_Actualisation N'!H465)</f>
        <v/>
      </c>
      <c r="AA457" s="919" t="str">
        <f>IF('Tab 3_Actualisation N'!J465="","",'Tab 3_Actualisation N'!J465)</f>
        <v/>
      </c>
      <c r="AB457" s="919" t="str">
        <f>IF(ABS('Tab 3_Actualisation N'!DA465)&gt;0,'Tab 3_Actualisation N'!DA465,"")</f>
        <v/>
      </c>
      <c r="AC457" s="918" t="str">
        <f>IF(AD457&lt;&gt;"",Introduction!$C$24,"")</f>
        <v/>
      </c>
      <c r="AD457" s="919" t="str">
        <f>IF('Tab 7_Projets N+x'!A465&lt;&gt;"",'Tab 7_Projets N+x'!A465+0,"")</f>
        <v/>
      </c>
      <c r="AE457" s="919" t="str">
        <f>IF(AD457&lt;&gt;"",Introduction!$H$28,"")</f>
        <v/>
      </c>
      <c r="AF457" s="919" t="str">
        <f t="shared" si="38"/>
        <v/>
      </c>
      <c r="AG457" s="1004" t="str">
        <f>IF('Tab 7_Projets N+x'!C465&lt;&gt;"",'Tab 7_Projets N+x'!C465,"")</f>
        <v/>
      </c>
      <c r="AH457" s="1002" t="str">
        <f>IF('Tab 7_Projets N+x'!E465&lt;&gt;"",'Tab 7_Projets N+x'!E465,"")</f>
        <v/>
      </c>
      <c r="AI457" s="1002" t="str">
        <f>IF('Tab 7_Projets N+x'!B465&lt;&gt;"",'Tab 7_Projets N+x'!B465,"")</f>
        <v/>
      </c>
      <c r="AJ457" s="1002" t="str">
        <f>IF('Tab 7_Projets N+x'!D465&lt;&gt;"",'Tab 7_Projets N+x'!D465,"")</f>
        <v/>
      </c>
      <c r="AK457" s="1002" t="str">
        <f>IF('Tab 7_Projets N+x'!I465&lt;&gt;"",'Tab 7_Projets N+x'!I465,"")</f>
        <v/>
      </c>
      <c r="AL457" s="1002" t="str">
        <f>IF('Tab 7_Projets N+x'!F465&lt;&gt;"",'Tab 7_Projets N+x'!F465,"")</f>
        <v/>
      </c>
      <c r="AM457" s="1002" t="str">
        <f>IF('Tab 7_Projets N+x'!G465&lt;&gt;"",'Tab 7_Projets N+x'!G465,"")</f>
        <v/>
      </c>
      <c r="AN457" s="1002" t="str">
        <f>IF('Tab 7_Projets N+x'!H465&lt;&gt;"",'Tab 7_Projets N+x'!H465,"")</f>
        <v/>
      </c>
      <c r="AO457" s="1002" t="str">
        <f>IF('Tab 7_Projets N+x'!I465&lt;&gt;"",'Tab 7_Projets N+x'!I465,"")</f>
        <v/>
      </c>
      <c r="AP457" s="1003" t="str">
        <f>IF(ABS('Tab 7_Projets N+x'!DA465)&gt;0,'Tab 7_Projets N+x'!DA465,"")</f>
        <v/>
      </c>
    </row>
    <row r="458" spans="1:42" x14ac:dyDescent="0.25">
      <c r="A458" s="1144" t="str">
        <f t="shared" si="39"/>
        <v/>
      </c>
      <c r="B458" s="919" t="str">
        <f>IF('Tab 2_bilan N-1'!A466="","",'Tab 2_bilan N-1'!A466)</f>
        <v/>
      </c>
      <c r="C458" s="919" t="str">
        <f>IF(B458&lt;&gt;"",Introduction!$H$28,"")</f>
        <v/>
      </c>
      <c r="D458" s="919" t="str">
        <f t="shared" si="36"/>
        <v/>
      </c>
      <c r="E458" s="919" t="str">
        <f>IF('Tab 2_bilan N-1'!C466&lt;&gt;"",'Tab 2_bilan N-1'!C466,"")</f>
        <v/>
      </c>
      <c r="F458" s="919" t="str">
        <f>IF('Tab 2_bilan N-1'!E466&lt;&gt;"",'Tab 2_bilan N-1'!E466,"")</f>
        <v/>
      </c>
      <c r="G458" s="919" t="str">
        <f>IF('Tab 2_bilan N-1'!B466&lt;&gt;"",'Tab 2_bilan N-1'!B466,"")</f>
        <v/>
      </c>
      <c r="H458" s="919" t="str">
        <f>IF('Tab 2_bilan N-1'!D466&lt;&gt;"",'Tab 2_bilan N-1'!D466,"")</f>
        <v/>
      </c>
      <c r="I458" s="919" t="str">
        <f>IF('Tab 2_bilan N-1'!I466&lt;&gt;"",'Tab 2_bilan N-1'!I466,"")</f>
        <v/>
      </c>
      <c r="J458" s="919" t="str">
        <f>IF('Tab 2_bilan N-1'!F466&lt;&gt;"",'Tab 2_bilan N-1'!F466,"")</f>
        <v/>
      </c>
      <c r="K458" s="919" t="str">
        <f>IF('Tab 2_bilan N-1'!G466&lt;&gt;"",'Tab 2_bilan N-1'!G466,"")</f>
        <v/>
      </c>
      <c r="L458" s="919" t="str">
        <f>IF('Tab 2_bilan N-1'!H466&lt;&gt;"",'Tab 2_bilan N-1'!H466,"")</f>
        <v/>
      </c>
      <c r="M458" s="919" t="str">
        <f>IF('Tab 2_bilan N-1'!J466&lt;&gt;"",'Tab 2_bilan N-1'!J466,"")</f>
        <v/>
      </c>
      <c r="N458" s="919" t="str">
        <f>IF(ABS('Tab 2_bilan N-1'!DA466)&gt;0,'Tab 2_bilan N-1'!DA466,"")</f>
        <v/>
      </c>
      <c r="O458" s="1144" t="str">
        <f t="shared" si="40"/>
        <v/>
      </c>
      <c r="P458" s="919" t="str">
        <f>IF('Tab 3_Actualisation N'!A466="","",'Tab 3_Actualisation N'!A466)</f>
        <v/>
      </c>
      <c r="Q458" s="919" t="str">
        <f>IF(P458&lt;&gt;"",Introduction!$H$28,"")</f>
        <v/>
      </c>
      <c r="R458" s="919" t="str">
        <f t="shared" si="37"/>
        <v/>
      </c>
      <c r="S458" s="919" t="str">
        <f>IF('Tab 3_Actualisation N'!C466="","",'Tab 3_Actualisation N'!C466)</f>
        <v/>
      </c>
      <c r="T458" s="919" t="str">
        <f>IF('Tab 3_Actualisation N'!E466="","",'Tab 3_Actualisation N'!E466)</f>
        <v/>
      </c>
      <c r="U458" s="919" t="str">
        <f>IF('Tab 3_Actualisation N'!B466="","",'Tab 3_Actualisation N'!B466)</f>
        <v/>
      </c>
      <c r="V458" s="919" t="str">
        <f>IF('Tab 3_Actualisation N'!D466="","",'Tab 3_Actualisation N'!D466)</f>
        <v/>
      </c>
      <c r="W458" s="919" t="str">
        <f>IF('Tab 3_Actualisation N'!I466="","",'Tab 3_Actualisation N'!I466)</f>
        <v/>
      </c>
      <c r="X458" s="919" t="str">
        <f>IF('Tab 3_Actualisation N'!F466="","",'Tab 3_Actualisation N'!F466)</f>
        <v/>
      </c>
      <c r="Y458" s="919" t="str">
        <f>IF('Tab 3_Actualisation N'!G466="","",'Tab 3_Actualisation N'!G466)</f>
        <v/>
      </c>
      <c r="Z458" s="919" t="str">
        <f>IF('Tab 3_Actualisation N'!H466="","",'Tab 3_Actualisation N'!H466)</f>
        <v/>
      </c>
      <c r="AA458" s="919" t="str">
        <f>IF('Tab 3_Actualisation N'!J466="","",'Tab 3_Actualisation N'!J466)</f>
        <v/>
      </c>
      <c r="AB458" s="919" t="str">
        <f>IF(ABS('Tab 3_Actualisation N'!DA466)&gt;0,'Tab 3_Actualisation N'!DA466,"")</f>
        <v/>
      </c>
      <c r="AC458" s="918" t="str">
        <f>IF(AD458&lt;&gt;"",Introduction!$C$24,"")</f>
        <v/>
      </c>
      <c r="AD458" s="919" t="str">
        <f>IF('Tab 7_Projets N+x'!A466&lt;&gt;"",'Tab 7_Projets N+x'!A466+0,"")</f>
        <v/>
      </c>
      <c r="AE458" s="919" t="str">
        <f>IF(AD458&lt;&gt;"",Introduction!$H$28,"")</f>
        <v/>
      </c>
      <c r="AF458" s="919" t="str">
        <f t="shared" si="38"/>
        <v/>
      </c>
      <c r="AG458" s="1004" t="str">
        <f>IF('Tab 7_Projets N+x'!C466&lt;&gt;"",'Tab 7_Projets N+x'!C466,"")</f>
        <v/>
      </c>
      <c r="AH458" s="1002" t="str">
        <f>IF('Tab 7_Projets N+x'!E466&lt;&gt;"",'Tab 7_Projets N+x'!E466,"")</f>
        <v/>
      </c>
      <c r="AI458" s="1002" t="str">
        <f>IF('Tab 7_Projets N+x'!B466&lt;&gt;"",'Tab 7_Projets N+x'!B466,"")</f>
        <v/>
      </c>
      <c r="AJ458" s="1002" t="str">
        <f>IF('Tab 7_Projets N+x'!D466&lt;&gt;"",'Tab 7_Projets N+x'!D466,"")</f>
        <v/>
      </c>
      <c r="AK458" s="1002" t="str">
        <f>IF('Tab 7_Projets N+x'!I466&lt;&gt;"",'Tab 7_Projets N+x'!I466,"")</f>
        <v/>
      </c>
      <c r="AL458" s="1002" t="str">
        <f>IF('Tab 7_Projets N+x'!F466&lt;&gt;"",'Tab 7_Projets N+x'!F466,"")</f>
        <v/>
      </c>
      <c r="AM458" s="1002" t="str">
        <f>IF('Tab 7_Projets N+x'!G466&lt;&gt;"",'Tab 7_Projets N+x'!G466,"")</f>
        <v/>
      </c>
      <c r="AN458" s="1002" t="str">
        <f>IF('Tab 7_Projets N+x'!H466&lt;&gt;"",'Tab 7_Projets N+x'!H466,"")</f>
        <v/>
      </c>
      <c r="AO458" s="1002" t="str">
        <f>IF('Tab 7_Projets N+x'!I466&lt;&gt;"",'Tab 7_Projets N+x'!I466,"")</f>
        <v/>
      </c>
      <c r="AP458" s="1003" t="str">
        <f>IF(ABS('Tab 7_Projets N+x'!DA466)&gt;0,'Tab 7_Projets N+x'!DA466,"")</f>
        <v/>
      </c>
    </row>
    <row r="459" spans="1:42" x14ac:dyDescent="0.25">
      <c r="A459" s="1144" t="str">
        <f t="shared" si="39"/>
        <v/>
      </c>
      <c r="B459" s="919" t="str">
        <f>IF('Tab 2_bilan N-1'!A467="","",'Tab 2_bilan N-1'!A467)</f>
        <v/>
      </c>
      <c r="C459" s="919" t="str">
        <f>IF(B459&lt;&gt;"",Introduction!$H$28,"")</f>
        <v/>
      </c>
      <c r="D459" s="919" t="str">
        <f t="shared" si="36"/>
        <v/>
      </c>
      <c r="E459" s="919" t="str">
        <f>IF('Tab 2_bilan N-1'!C467&lt;&gt;"",'Tab 2_bilan N-1'!C467,"")</f>
        <v/>
      </c>
      <c r="F459" s="919" t="str">
        <f>IF('Tab 2_bilan N-1'!E467&lt;&gt;"",'Tab 2_bilan N-1'!E467,"")</f>
        <v/>
      </c>
      <c r="G459" s="919" t="str">
        <f>IF('Tab 2_bilan N-1'!B467&lt;&gt;"",'Tab 2_bilan N-1'!B467,"")</f>
        <v/>
      </c>
      <c r="H459" s="919" t="str">
        <f>IF('Tab 2_bilan N-1'!D467&lt;&gt;"",'Tab 2_bilan N-1'!D467,"")</f>
        <v/>
      </c>
      <c r="I459" s="919" t="str">
        <f>IF('Tab 2_bilan N-1'!I467&lt;&gt;"",'Tab 2_bilan N-1'!I467,"")</f>
        <v/>
      </c>
      <c r="J459" s="919" t="str">
        <f>IF('Tab 2_bilan N-1'!F467&lt;&gt;"",'Tab 2_bilan N-1'!F467,"")</f>
        <v/>
      </c>
      <c r="K459" s="919" t="str">
        <f>IF('Tab 2_bilan N-1'!G467&lt;&gt;"",'Tab 2_bilan N-1'!G467,"")</f>
        <v/>
      </c>
      <c r="L459" s="919" t="str">
        <f>IF('Tab 2_bilan N-1'!H467&lt;&gt;"",'Tab 2_bilan N-1'!H467,"")</f>
        <v/>
      </c>
      <c r="M459" s="919" t="str">
        <f>IF('Tab 2_bilan N-1'!J467&lt;&gt;"",'Tab 2_bilan N-1'!J467,"")</f>
        <v/>
      </c>
      <c r="N459" s="919" t="str">
        <f>IF(ABS('Tab 2_bilan N-1'!DA467)&gt;0,'Tab 2_bilan N-1'!DA467,"")</f>
        <v/>
      </c>
      <c r="O459" s="1144" t="str">
        <f t="shared" si="40"/>
        <v/>
      </c>
      <c r="P459" s="919" t="str">
        <f>IF('Tab 3_Actualisation N'!A467="","",'Tab 3_Actualisation N'!A467)</f>
        <v/>
      </c>
      <c r="Q459" s="919" t="str">
        <f>IF(P459&lt;&gt;"",Introduction!$H$28,"")</f>
        <v/>
      </c>
      <c r="R459" s="919" t="str">
        <f t="shared" si="37"/>
        <v/>
      </c>
      <c r="S459" s="919" t="str">
        <f>IF('Tab 3_Actualisation N'!C467="","",'Tab 3_Actualisation N'!C467)</f>
        <v/>
      </c>
      <c r="T459" s="919" t="str">
        <f>IF('Tab 3_Actualisation N'!E467="","",'Tab 3_Actualisation N'!E467)</f>
        <v/>
      </c>
      <c r="U459" s="919" t="str">
        <f>IF('Tab 3_Actualisation N'!B467="","",'Tab 3_Actualisation N'!B467)</f>
        <v/>
      </c>
      <c r="V459" s="919" t="str">
        <f>IF('Tab 3_Actualisation N'!D467="","",'Tab 3_Actualisation N'!D467)</f>
        <v/>
      </c>
      <c r="W459" s="919" t="str">
        <f>IF('Tab 3_Actualisation N'!I467="","",'Tab 3_Actualisation N'!I467)</f>
        <v/>
      </c>
      <c r="X459" s="919" t="str">
        <f>IF('Tab 3_Actualisation N'!F467="","",'Tab 3_Actualisation N'!F467)</f>
        <v/>
      </c>
      <c r="Y459" s="919" t="str">
        <f>IF('Tab 3_Actualisation N'!G467="","",'Tab 3_Actualisation N'!G467)</f>
        <v/>
      </c>
      <c r="Z459" s="919" t="str">
        <f>IF('Tab 3_Actualisation N'!H467="","",'Tab 3_Actualisation N'!H467)</f>
        <v/>
      </c>
      <c r="AA459" s="919" t="str">
        <f>IF('Tab 3_Actualisation N'!J467="","",'Tab 3_Actualisation N'!J467)</f>
        <v/>
      </c>
      <c r="AB459" s="919" t="str">
        <f>IF(ABS('Tab 3_Actualisation N'!DA467)&gt;0,'Tab 3_Actualisation N'!DA467,"")</f>
        <v/>
      </c>
      <c r="AC459" s="918" t="str">
        <f>IF(AD459&lt;&gt;"",Introduction!$C$24,"")</f>
        <v/>
      </c>
      <c r="AD459" s="919" t="str">
        <f>IF('Tab 7_Projets N+x'!A467&lt;&gt;"",'Tab 7_Projets N+x'!A467+0,"")</f>
        <v/>
      </c>
      <c r="AE459" s="919" t="str">
        <f>IF(AD459&lt;&gt;"",Introduction!$H$28,"")</f>
        <v/>
      </c>
      <c r="AF459" s="919" t="str">
        <f t="shared" si="38"/>
        <v/>
      </c>
      <c r="AG459" s="1004" t="str">
        <f>IF('Tab 7_Projets N+x'!C467&lt;&gt;"",'Tab 7_Projets N+x'!C467,"")</f>
        <v/>
      </c>
      <c r="AH459" s="1002" t="str">
        <f>IF('Tab 7_Projets N+x'!E467&lt;&gt;"",'Tab 7_Projets N+x'!E467,"")</f>
        <v/>
      </c>
      <c r="AI459" s="1002" t="str">
        <f>IF('Tab 7_Projets N+x'!B467&lt;&gt;"",'Tab 7_Projets N+x'!B467,"")</f>
        <v/>
      </c>
      <c r="AJ459" s="1002" t="str">
        <f>IF('Tab 7_Projets N+x'!D467&lt;&gt;"",'Tab 7_Projets N+x'!D467,"")</f>
        <v/>
      </c>
      <c r="AK459" s="1002" t="str">
        <f>IF('Tab 7_Projets N+x'!I467&lt;&gt;"",'Tab 7_Projets N+x'!I467,"")</f>
        <v/>
      </c>
      <c r="AL459" s="1002" t="str">
        <f>IF('Tab 7_Projets N+x'!F467&lt;&gt;"",'Tab 7_Projets N+x'!F467,"")</f>
        <v/>
      </c>
      <c r="AM459" s="1002" t="str">
        <f>IF('Tab 7_Projets N+x'!G467&lt;&gt;"",'Tab 7_Projets N+x'!G467,"")</f>
        <v/>
      </c>
      <c r="AN459" s="1002" t="str">
        <f>IF('Tab 7_Projets N+x'!H467&lt;&gt;"",'Tab 7_Projets N+x'!H467,"")</f>
        <v/>
      </c>
      <c r="AO459" s="1002" t="str">
        <f>IF('Tab 7_Projets N+x'!I467&lt;&gt;"",'Tab 7_Projets N+x'!I467,"")</f>
        <v/>
      </c>
      <c r="AP459" s="1003" t="str">
        <f>IF(ABS('Tab 7_Projets N+x'!DA467)&gt;0,'Tab 7_Projets N+x'!DA467,"")</f>
        <v/>
      </c>
    </row>
    <row r="460" spans="1:42" x14ac:dyDescent="0.25">
      <c r="A460" s="1144" t="str">
        <f t="shared" si="39"/>
        <v/>
      </c>
      <c r="B460" s="919" t="str">
        <f>IF('Tab 2_bilan N-1'!A468="","",'Tab 2_bilan N-1'!A468)</f>
        <v/>
      </c>
      <c r="C460" s="919" t="str">
        <f>IF(B460&lt;&gt;"",Introduction!$H$28,"")</f>
        <v/>
      </c>
      <c r="D460" s="919" t="str">
        <f t="shared" si="36"/>
        <v/>
      </c>
      <c r="E460" s="919" t="str">
        <f>IF('Tab 2_bilan N-1'!C468&lt;&gt;"",'Tab 2_bilan N-1'!C468,"")</f>
        <v/>
      </c>
      <c r="F460" s="919" t="str">
        <f>IF('Tab 2_bilan N-1'!E468&lt;&gt;"",'Tab 2_bilan N-1'!E468,"")</f>
        <v/>
      </c>
      <c r="G460" s="919" t="str">
        <f>IF('Tab 2_bilan N-1'!B468&lt;&gt;"",'Tab 2_bilan N-1'!B468,"")</f>
        <v/>
      </c>
      <c r="H460" s="919" t="str">
        <f>IF('Tab 2_bilan N-1'!D468&lt;&gt;"",'Tab 2_bilan N-1'!D468,"")</f>
        <v/>
      </c>
      <c r="I460" s="919" t="str">
        <f>IF('Tab 2_bilan N-1'!I468&lt;&gt;"",'Tab 2_bilan N-1'!I468,"")</f>
        <v/>
      </c>
      <c r="J460" s="919" t="str">
        <f>IF('Tab 2_bilan N-1'!F468&lt;&gt;"",'Tab 2_bilan N-1'!F468,"")</f>
        <v/>
      </c>
      <c r="K460" s="919" t="str">
        <f>IF('Tab 2_bilan N-1'!G468&lt;&gt;"",'Tab 2_bilan N-1'!G468,"")</f>
        <v/>
      </c>
      <c r="L460" s="919" t="str">
        <f>IF('Tab 2_bilan N-1'!H468&lt;&gt;"",'Tab 2_bilan N-1'!H468,"")</f>
        <v/>
      </c>
      <c r="M460" s="919" t="str">
        <f>IF('Tab 2_bilan N-1'!J468&lt;&gt;"",'Tab 2_bilan N-1'!J468,"")</f>
        <v/>
      </c>
      <c r="N460" s="919" t="str">
        <f>IF(ABS('Tab 2_bilan N-1'!DA468)&gt;0,'Tab 2_bilan N-1'!DA468,"")</f>
        <v/>
      </c>
      <c r="O460" s="1144" t="str">
        <f t="shared" si="40"/>
        <v/>
      </c>
      <c r="P460" s="919" t="str">
        <f>IF('Tab 3_Actualisation N'!A468="","",'Tab 3_Actualisation N'!A468)</f>
        <v/>
      </c>
      <c r="Q460" s="919" t="str">
        <f>IF(P460&lt;&gt;"",Introduction!$H$28,"")</f>
        <v/>
      </c>
      <c r="R460" s="919" t="str">
        <f t="shared" si="37"/>
        <v/>
      </c>
      <c r="S460" s="919" t="str">
        <f>IF('Tab 3_Actualisation N'!C468="","",'Tab 3_Actualisation N'!C468)</f>
        <v/>
      </c>
      <c r="T460" s="919" t="str">
        <f>IF('Tab 3_Actualisation N'!E468="","",'Tab 3_Actualisation N'!E468)</f>
        <v/>
      </c>
      <c r="U460" s="919" t="str">
        <f>IF('Tab 3_Actualisation N'!B468="","",'Tab 3_Actualisation N'!B468)</f>
        <v/>
      </c>
      <c r="V460" s="919" t="str">
        <f>IF('Tab 3_Actualisation N'!D468="","",'Tab 3_Actualisation N'!D468)</f>
        <v/>
      </c>
      <c r="W460" s="919" t="str">
        <f>IF('Tab 3_Actualisation N'!I468="","",'Tab 3_Actualisation N'!I468)</f>
        <v/>
      </c>
      <c r="X460" s="919" t="str">
        <f>IF('Tab 3_Actualisation N'!F468="","",'Tab 3_Actualisation N'!F468)</f>
        <v/>
      </c>
      <c r="Y460" s="919" t="str">
        <f>IF('Tab 3_Actualisation N'!G468="","",'Tab 3_Actualisation N'!G468)</f>
        <v/>
      </c>
      <c r="Z460" s="919" t="str">
        <f>IF('Tab 3_Actualisation N'!H468="","",'Tab 3_Actualisation N'!H468)</f>
        <v/>
      </c>
      <c r="AA460" s="919" t="str">
        <f>IF('Tab 3_Actualisation N'!J468="","",'Tab 3_Actualisation N'!J468)</f>
        <v/>
      </c>
      <c r="AB460" s="919" t="str">
        <f>IF(ABS('Tab 3_Actualisation N'!DA468)&gt;0,'Tab 3_Actualisation N'!DA468,"")</f>
        <v/>
      </c>
      <c r="AC460" s="918" t="str">
        <f>IF(AD460&lt;&gt;"",Introduction!$C$24,"")</f>
        <v/>
      </c>
      <c r="AD460" s="919" t="str">
        <f>IF('Tab 7_Projets N+x'!A468&lt;&gt;"",'Tab 7_Projets N+x'!A468+0,"")</f>
        <v/>
      </c>
      <c r="AE460" s="919" t="str">
        <f>IF(AD460&lt;&gt;"",Introduction!$H$28,"")</f>
        <v/>
      </c>
      <c r="AF460" s="919" t="str">
        <f t="shared" si="38"/>
        <v/>
      </c>
      <c r="AG460" s="1004" t="str">
        <f>IF('Tab 7_Projets N+x'!C468&lt;&gt;"",'Tab 7_Projets N+x'!C468,"")</f>
        <v/>
      </c>
      <c r="AH460" s="1002" t="str">
        <f>IF('Tab 7_Projets N+x'!E468&lt;&gt;"",'Tab 7_Projets N+x'!E468,"")</f>
        <v/>
      </c>
      <c r="AI460" s="1002" t="str">
        <f>IF('Tab 7_Projets N+x'!B468&lt;&gt;"",'Tab 7_Projets N+x'!B468,"")</f>
        <v/>
      </c>
      <c r="AJ460" s="1002" t="str">
        <f>IF('Tab 7_Projets N+x'!D468&lt;&gt;"",'Tab 7_Projets N+x'!D468,"")</f>
        <v/>
      </c>
      <c r="AK460" s="1002" t="str">
        <f>IF('Tab 7_Projets N+x'!I468&lt;&gt;"",'Tab 7_Projets N+x'!I468,"")</f>
        <v/>
      </c>
      <c r="AL460" s="1002" t="str">
        <f>IF('Tab 7_Projets N+x'!F468&lt;&gt;"",'Tab 7_Projets N+x'!F468,"")</f>
        <v/>
      </c>
      <c r="AM460" s="1002" t="str">
        <f>IF('Tab 7_Projets N+x'!G468&lt;&gt;"",'Tab 7_Projets N+x'!G468,"")</f>
        <v/>
      </c>
      <c r="AN460" s="1002" t="str">
        <f>IF('Tab 7_Projets N+x'!H468&lt;&gt;"",'Tab 7_Projets N+x'!H468,"")</f>
        <v/>
      </c>
      <c r="AO460" s="1002" t="str">
        <f>IF('Tab 7_Projets N+x'!I468&lt;&gt;"",'Tab 7_Projets N+x'!I468,"")</f>
        <v/>
      </c>
      <c r="AP460" s="1003" t="str">
        <f>IF(ABS('Tab 7_Projets N+x'!DA468)&gt;0,'Tab 7_Projets N+x'!DA468,"")</f>
        <v/>
      </c>
    </row>
    <row r="461" spans="1:42" x14ac:dyDescent="0.25">
      <c r="A461" s="1144" t="str">
        <f t="shared" si="39"/>
        <v/>
      </c>
      <c r="B461" s="919" t="str">
        <f>IF('Tab 2_bilan N-1'!A469="","",'Tab 2_bilan N-1'!A469)</f>
        <v/>
      </c>
      <c r="C461" s="919" t="str">
        <f>IF(B461&lt;&gt;"",Introduction!$H$28,"")</f>
        <v/>
      </c>
      <c r="D461" s="919" t="str">
        <f t="shared" si="36"/>
        <v/>
      </c>
      <c r="E461" s="919" t="str">
        <f>IF('Tab 2_bilan N-1'!C469&lt;&gt;"",'Tab 2_bilan N-1'!C469,"")</f>
        <v/>
      </c>
      <c r="F461" s="919" t="str">
        <f>IF('Tab 2_bilan N-1'!E469&lt;&gt;"",'Tab 2_bilan N-1'!E469,"")</f>
        <v/>
      </c>
      <c r="G461" s="919" t="str">
        <f>IF('Tab 2_bilan N-1'!B469&lt;&gt;"",'Tab 2_bilan N-1'!B469,"")</f>
        <v/>
      </c>
      <c r="H461" s="919" t="str">
        <f>IF('Tab 2_bilan N-1'!D469&lt;&gt;"",'Tab 2_bilan N-1'!D469,"")</f>
        <v/>
      </c>
      <c r="I461" s="919" t="str">
        <f>IF('Tab 2_bilan N-1'!I469&lt;&gt;"",'Tab 2_bilan N-1'!I469,"")</f>
        <v/>
      </c>
      <c r="J461" s="919" t="str">
        <f>IF('Tab 2_bilan N-1'!F469&lt;&gt;"",'Tab 2_bilan N-1'!F469,"")</f>
        <v/>
      </c>
      <c r="K461" s="919" t="str">
        <f>IF('Tab 2_bilan N-1'!G469&lt;&gt;"",'Tab 2_bilan N-1'!G469,"")</f>
        <v/>
      </c>
      <c r="L461" s="919" t="str">
        <f>IF('Tab 2_bilan N-1'!H469&lt;&gt;"",'Tab 2_bilan N-1'!H469,"")</f>
        <v/>
      </c>
      <c r="M461" s="919" t="str">
        <f>IF('Tab 2_bilan N-1'!J469&lt;&gt;"",'Tab 2_bilan N-1'!J469,"")</f>
        <v/>
      </c>
      <c r="N461" s="919" t="str">
        <f>IF(ABS('Tab 2_bilan N-1'!DA469)&gt;0,'Tab 2_bilan N-1'!DA469,"")</f>
        <v/>
      </c>
      <c r="O461" s="1144" t="str">
        <f t="shared" si="40"/>
        <v/>
      </c>
      <c r="P461" s="919" t="str">
        <f>IF('Tab 3_Actualisation N'!A469="","",'Tab 3_Actualisation N'!A469)</f>
        <v/>
      </c>
      <c r="Q461" s="919" t="str">
        <f>IF(P461&lt;&gt;"",Introduction!$H$28,"")</f>
        <v/>
      </c>
      <c r="R461" s="919" t="str">
        <f t="shared" si="37"/>
        <v/>
      </c>
      <c r="S461" s="919" t="str">
        <f>IF('Tab 3_Actualisation N'!C469="","",'Tab 3_Actualisation N'!C469)</f>
        <v/>
      </c>
      <c r="T461" s="919" t="str">
        <f>IF('Tab 3_Actualisation N'!E469="","",'Tab 3_Actualisation N'!E469)</f>
        <v/>
      </c>
      <c r="U461" s="919" t="str">
        <f>IF('Tab 3_Actualisation N'!B469="","",'Tab 3_Actualisation N'!B469)</f>
        <v/>
      </c>
      <c r="V461" s="919" t="str">
        <f>IF('Tab 3_Actualisation N'!D469="","",'Tab 3_Actualisation N'!D469)</f>
        <v/>
      </c>
      <c r="W461" s="919" t="str">
        <f>IF('Tab 3_Actualisation N'!I469="","",'Tab 3_Actualisation N'!I469)</f>
        <v/>
      </c>
      <c r="X461" s="919" t="str">
        <f>IF('Tab 3_Actualisation N'!F469="","",'Tab 3_Actualisation N'!F469)</f>
        <v/>
      </c>
      <c r="Y461" s="919" t="str">
        <f>IF('Tab 3_Actualisation N'!G469="","",'Tab 3_Actualisation N'!G469)</f>
        <v/>
      </c>
      <c r="Z461" s="919" t="str">
        <f>IF('Tab 3_Actualisation N'!H469="","",'Tab 3_Actualisation N'!H469)</f>
        <v/>
      </c>
      <c r="AA461" s="919" t="str">
        <f>IF('Tab 3_Actualisation N'!J469="","",'Tab 3_Actualisation N'!J469)</f>
        <v/>
      </c>
      <c r="AB461" s="919" t="str">
        <f>IF(ABS('Tab 3_Actualisation N'!DA469)&gt;0,'Tab 3_Actualisation N'!DA469,"")</f>
        <v/>
      </c>
      <c r="AC461" s="918" t="str">
        <f>IF(AD461&lt;&gt;"",Introduction!$C$24,"")</f>
        <v/>
      </c>
      <c r="AD461" s="919" t="str">
        <f>IF('Tab 7_Projets N+x'!A469&lt;&gt;"",'Tab 7_Projets N+x'!A469+0,"")</f>
        <v/>
      </c>
      <c r="AE461" s="919" t="str">
        <f>IF(AD461&lt;&gt;"",Introduction!$H$28,"")</f>
        <v/>
      </c>
      <c r="AF461" s="919" t="str">
        <f t="shared" si="38"/>
        <v/>
      </c>
      <c r="AG461" s="1004" t="str">
        <f>IF('Tab 7_Projets N+x'!C469&lt;&gt;"",'Tab 7_Projets N+x'!C469,"")</f>
        <v/>
      </c>
      <c r="AH461" s="1002" t="str">
        <f>IF('Tab 7_Projets N+x'!E469&lt;&gt;"",'Tab 7_Projets N+x'!E469,"")</f>
        <v/>
      </c>
      <c r="AI461" s="1002" t="str">
        <f>IF('Tab 7_Projets N+x'!B469&lt;&gt;"",'Tab 7_Projets N+x'!B469,"")</f>
        <v/>
      </c>
      <c r="AJ461" s="1002" t="str">
        <f>IF('Tab 7_Projets N+x'!D469&lt;&gt;"",'Tab 7_Projets N+x'!D469,"")</f>
        <v/>
      </c>
      <c r="AK461" s="1002" t="str">
        <f>IF('Tab 7_Projets N+x'!I469&lt;&gt;"",'Tab 7_Projets N+x'!I469,"")</f>
        <v/>
      </c>
      <c r="AL461" s="1002" t="str">
        <f>IF('Tab 7_Projets N+x'!F469&lt;&gt;"",'Tab 7_Projets N+x'!F469,"")</f>
        <v/>
      </c>
      <c r="AM461" s="1002" t="str">
        <f>IF('Tab 7_Projets N+x'!G469&lt;&gt;"",'Tab 7_Projets N+x'!G469,"")</f>
        <v/>
      </c>
      <c r="AN461" s="1002" t="str">
        <f>IF('Tab 7_Projets N+x'!H469&lt;&gt;"",'Tab 7_Projets N+x'!H469,"")</f>
        <v/>
      </c>
      <c r="AO461" s="1002" t="str">
        <f>IF('Tab 7_Projets N+x'!I469&lt;&gt;"",'Tab 7_Projets N+x'!I469,"")</f>
        <v/>
      </c>
      <c r="AP461" s="1003" t="str">
        <f>IF(ABS('Tab 7_Projets N+x'!DA469)&gt;0,'Tab 7_Projets N+x'!DA469,"")</f>
        <v/>
      </c>
    </row>
    <row r="462" spans="1:42" x14ac:dyDescent="0.25">
      <c r="A462" s="1144" t="str">
        <f t="shared" si="39"/>
        <v/>
      </c>
      <c r="B462" s="919" t="str">
        <f>IF('Tab 2_bilan N-1'!A470="","",'Tab 2_bilan N-1'!A470)</f>
        <v/>
      </c>
      <c r="C462" s="919" t="str">
        <f>IF(B462&lt;&gt;"",Introduction!$H$28,"")</f>
        <v/>
      </c>
      <c r="D462" s="919" t="str">
        <f t="shared" si="36"/>
        <v/>
      </c>
      <c r="E462" s="919" t="str">
        <f>IF('Tab 2_bilan N-1'!C470&lt;&gt;"",'Tab 2_bilan N-1'!C470,"")</f>
        <v/>
      </c>
      <c r="F462" s="919" t="str">
        <f>IF('Tab 2_bilan N-1'!E470&lt;&gt;"",'Tab 2_bilan N-1'!E470,"")</f>
        <v/>
      </c>
      <c r="G462" s="919" t="str">
        <f>IF('Tab 2_bilan N-1'!B470&lt;&gt;"",'Tab 2_bilan N-1'!B470,"")</f>
        <v/>
      </c>
      <c r="H462" s="919" t="str">
        <f>IF('Tab 2_bilan N-1'!D470&lt;&gt;"",'Tab 2_bilan N-1'!D470,"")</f>
        <v/>
      </c>
      <c r="I462" s="919" t="str">
        <f>IF('Tab 2_bilan N-1'!I470&lt;&gt;"",'Tab 2_bilan N-1'!I470,"")</f>
        <v/>
      </c>
      <c r="J462" s="919" t="str">
        <f>IF('Tab 2_bilan N-1'!F470&lt;&gt;"",'Tab 2_bilan N-1'!F470,"")</f>
        <v/>
      </c>
      <c r="K462" s="919" t="str">
        <f>IF('Tab 2_bilan N-1'!G470&lt;&gt;"",'Tab 2_bilan N-1'!G470,"")</f>
        <v/>
      </c>
      <c r="L462" s="919" t="str">
        <f>IF('Tab 2_bilan N-1'!H470&lt;&gt;"",'Tab 2_bilan N-1'!H470,"")</f>
        <v/>
      </c>
      <c r="M462" s="919" t="str">
        <f>IF('Tab 2_bilan N-1'!J470&lt;&gt;"",'Tab 2_bilan N-1'!J470,"")</f>
        <v/>
      </c>
      <c r="N462" s="919" t="str">
        <f>IF(ABS('Tab 2_bilan N-1'!DA470)&gt;0,'Tab 2_bilan N-1'!DA470,"")</f>
        <v/>
      </c>
      <c r="O462" s="1144" t="str">
        <f t="shared" si="40"/>
        <v/>
      </c>
      <c r="P462" s="919" t="str">
        <f>IF('Tab 3_Actualisation N'!A470="","",'Tab 3_Actualisation N'!A470)</f>
        <v/>
      </c>
      <c r="Q462" s="919" t="str">
        <f>IF(P462&lt;&gt;"",Introduction!$H$28,"")</f>
        <v/>
      </c>
      <c r="R462" s="919" t="str">
        <f t="shared" si="37"/>
        <v/>
      </c>
      <c r="S462" s="919" t="str">
        <f>IF('Tab 3_Actualisation N'!C470="","",'Tab 3_Actualisation N'!C470)</f>
        <v/>
      </c>
      <c r="T462" s="919" t="str">
        <f>IF('Tab 3_Actualisation N'!E470="","",'Tab 3_Actualisation N'!E470)</f>
        <v/>
      </c>
      <c r="U462" s="919" t="str">
        <f>IF('Tab 3_Actualisation N'!B470="","",'Tab 3_Actualisation N'!B470)</f>
        <v/>
      </c>
      <c r="V462" s="919" t="str">
        <f>IF('Tab 3_Actualisation N'!D470="","",'Tab 3_Actualisation N'!D470)</f>
        <v/>
      </c>
      <c r="W462" s="919" t="str">
        <f>IF('Tab 3_Actualisation N'!I470="","",'Tab 3_Actualisation N'!I470)</f>
        <v/>
      </c>
      <c r="X462" s="919" t="str">
        <f>IF('Tab 3_Actualisation N'!F470="","",'Tab 3_Actualisation N'!F470)</f>
        <v/>
      </c>
      <c r="Y462" s="919" t="str">
        <f>IF('Tab 3_Actualisation N'!G470="","",'Tab 3_Actualisation N'!G470)</f>
        <v/>
      </c>
      <c r="Z462" s="919" t="str">
        <f>IF('Tab 3_Actualisation N'!H470="","",'Tab 3_Actualisation N'!H470)</f>
        <v/>
      </c>
      <c r="AA462" s="919" t="str">
        <f>IF('Tab 3_Actualisation N'!J470="","",'Tab 3_Actualisation N'!J470)</f>
        <v/>
      </c>
      <c r="AB462" s="919" t="str">
        <f>IF(ABS('Tab 3_Actualisation N'!DA470)&gt;0,'Tab 3_Actualisation N'!DA470,"")</f>
        <v/>
      </c>
      <c r="AC462" s="918" t="str">
        <f>IF(AD462&lt;&gt;"",Introduction!$C$24,"")</f>
        <v/>
      </c>
      <c r="AD462" s="919" t="str">
        <f>IF('Tab 7_Projets N+x'!A470&lt;&gt;"",'Tab 7_Projets N+x'!A470+0,"")</f>
        <v/>
      </c>
      <c r="AE462" s="919" t="str">
        <f>IF(AD462&lt;&gt;"",Introduction!$H$28,"")</f>
        <v/>
      </c>
      <c r="AF462" s="919" t="str">
        <f t="shared" si="38"/>
        <v/>
      </c>
      <c r="AG462" s="1004" t="str">
        <f>IF('Tab 7_Projets N+x'!C470&lt;&gt;"",'Tab 7_Projets N+x'!C470,"")</f>
        <v/>
      </c>
      <c r="AH462" s="1002" t="str">
        <f>IF('Tab 7_Projets N+x'!E470&lt;&gt;"",'Tab 7_Projets N+x'!E470,"")</f>
        <v/>
      </c>
      <c r="AI462" s="1002" t="str">
        <f>IF('Tab 7_Projets N+x'!B470&lt;&gt;"",'Tab 7_Projets N+x'!B470,"")</f>
        <v/>
      </c>
      <c r="AJ462" s="1002" t="str">
        <f>IF('Tab 7_Projets N+x'!D470&lt;&gt;"",'Tab 7_Projets N+x'!D470,"")</f>
        <v/>
      </c>
      <c r="AK462" s="1002" t="str">
        <f>IF('Tab 7_Projets N+x'!I470&lt;&gt;"",'Tab 7_Projets N+x'!I470,"")</f>
        <v/>
      </c>
      <c r="AL462" s="1002" t="str">
        <f>IF('Tab 7_Projets N+x'!F470&lt;&gt;"",'Tab 7_Projets N+x'!F470,"")</f>
        <v/>
      </c>
      <c r="AM462" s="1002" t="str">
        <f>IF('Tab 7_Projets N+x'!G470&lt;&gt;"",'Tab 7_Projets N+x'!G470,"")</f>
        <v/>
      </c>
      <c r="AN462" s="1002" t="str">
        <f>IF('Tab 7_Projets N+x'!H470&lt;&gt;"",'Tab 7_Projets N+x'!H470,"")</f>
        <v/>
      </c>
      <c r="AO462" s="1002" t="str">
        <f>IF('Tab 7_Projets N+x'!I470&lt;&gt;"",'Tab 7_Projets N+x'!I470,"")</f>
        <v/>
      </c>
      <c r="AP462" s="1003" t="str">
        <f>IF(ABS('Tab 7_Projets N+x'!DA470)&gt;0,'Tab 7_Projets N+x'!DA470,"")</f>
        <v/>
      </c>
    </row>
    <row r="463" spans="1:42" x14ac:dyDescent="0.25">
      <c r="A463" s="1144" t="str">
        <f t="shared" si="39"/>
        <v/>
      </c>
      <c r="B463" s="919" t="str">
        <f>IF('Tab 2_bilan N-1'!A471="","",'Tab 2_bilan N-1'!A471)</f>
        <v/>
      </c>
      <c r="C463" s="919" t="str">
        <f>IF(B463&lt;&gt;"",Introduction!$H$28,"")</f>
        <v/>
      </c>
      <c r="D463" s="919" t="str">
        <f t="shared" si="36"/>
        <v/>
      </c>
      <c r="E463" s="919" t="str">
        <f>IF('Tab 2_bilan N-1'!C471&lt;&gt;"",'Tab 2_bilan N-1'!C471,"")</f>
        <v/>
      </c>
      <c r="F463" s="919" t="str">
        <f>IF('Tab 2_bilan N-1'!E471&lt;&gt;"",'Tab 2_bilan N-1'!E471,"")</f>
        <v/>
      </c>
      <c r="G463" s="919" t="str">
        <f>IF('Tab 2_bilan N-1'!B471&lt;&gt;"",'Tab 2_bilan N-1'!B471,"")</f>
        <v/>
      </c>
      <c r="H463" s="919" t="str">
        <f>IF('Tab 2_bilan N-1'!D471&lt;&gt;"",'Tab 2_bilan N-1'!D471,"")</f>
        <v/>
      </c>
      <c r="I463" s="919" t="str">
        <f>IF('Tab 2_bilan N-1'!I471&lt;&gt;"",'Tab 2_bilan N-1'!I471,"")</f>
        <v/>
      </c>
      <c r="J463" s="919" t="str">
        <f>IF('Tab 2_bilan N-1'!F471&lt;&gt;"",'Tab 2_bilan N-1'!F471,"")</f>
        <v/>
      </c>
      <c r="K463" s="919" t="str">
        <f>IF('Tab 2_bilan N-1'!G471&lt;&gt;"",'Tab 2_bilan N-1'!G471,"")</f>
        <v/>
      </c>
      <c r="L463" s="919" t="str">
        <f>IF('Tab 2_bilan N-1'!H471&lt;&gt;"",'Tab 2_bilan N-1'!H471,"")</f>
        <v/>
      </c>
      <c r="M463" s="919" t="str">
        <f>IF('Tab 2_bilan N-1'!J471&lt;&gt;"",'Tab 2_bilan N-1'!J471,"")</f>
        <v/>
      </c>
      <c r="N463" s="919" t="str">
        <f>IF(ABS('Tab 2_bilan N-1'!DA471)&gt;0,'Tab 2_bilan N-1'!DA471,"")</f>
        <v/>
      </c>
      <c r="O463" s="1144" t="str">
        <f t="shared" si="40"/>
        <v/>
      </c>
      <c r="P463" s="919" t="str">
        <f>IF('Tab 3_Actualisation N'!A471="","",'Tab 3_Actualisation N'!A471)</f>
        <v/>
      </c>
      <c r="Q463" s="919" t="str">
        <f>IF(P463&lt;&gt;"",Introduction!$H$28,"")</f>
        <v/>
      </c>
      <c r="R463" s="919" t="str">
        <f t="shared" si="37"/>
        <v/>
      </c>
      <c r="S463" s="919" t="str">
        <f>IF('Tab 3_Actualisation N'!C471="","",'Tab 3_Actualisation N'!C471)</f>
        <v/>
      </c>
      <c r="T463" s="919" t="str">
        <f>IF('Tab 3_Actualisation N'!E471="","",'Tab 3_Actualisation N'!E471)</f>
        <v/>
      </c>
      <c r="U463" s="919" t="str">
        <f>IF('Tab 3_Actualisation N'!B471="","",'Tab 3_Actualisation N'!B471)</f>
        <v/>
      </c>
      <c r="V463" s="919" t="str">
        <f>IF('Tab 3_Actualisation N'!D471="","",'Tab 3_Actualisation N'!D471)</f>
        <v/>
      </c>
      <c r="W463" s="919" t="str">
        <f>IF('Tab 3_Actualisation N'!I471="","",'Tab 3_Actualisation N'!I471)</f>
        <v/>
      </c>
      <c r="X463" s="919" t="str">
        <f>IF('Tab 3_Actualisation N'!F471="","",'Tab 3_Actualisation N'!F471)</f>
        <v/>
      </c>
      <c r="Y463" s="919" t="str">
        <f>IF('Tab 3_Actualisation N'!G471="","",'Tab 3_Actualisation N'!G471)</f>
        <v/>
      </c>
      <c r="Z463" s="919" t="str">
        <f>IF('Tab 3_Actualisation N'!H471="","",'Tab 3_Actualisation N'!H471)</f>
        <v/>
      </c>
      <c r="AA463" s="919" t="str">
        <f>IF('Tab 3_Actualisation N'!J471="","",'Tab 3_Actualisation N'!J471)</f>
        <v/>
      </c>
      <c r="AB463" s="919" t="str">
        <f>IF(ABS('Tab 3_Actualisation N'!DA471)&gt;0,'Tab 3_Actualisation N'!DA471,"")</f>
        <v/>
      </c>
      <c r="AC463" s="918" t="str">
        <f>IF(AD463&lt;&gt;"",Introduction!$C$24,"")</f>
        <v/>
      </c>
      <c r="AD463" s="919" t="str">
        <f>IF('Tab 7_Projets N+x'!A471&lt;&gt;"",'Tab 7_Projets N+x'!A471+0,"")</f>
        <v/>
      </c>
      <c r="AE463" s="919" t="str">
        <f>IF(AD463&lt;&gt;"",Introduction!$H$28,"")</f>
        <v/>
      </c>
      <c r="AF463" s="919" t="str">
        <f t="shared" si="38"/>
        <v/>
      </c>
      <c r="AG463" s="1004" t="str">
        <f>IF('Tab 7_Projets N+x'!C471&lt;&gt;"",'Tab 7_Projets N+x'!C471,"")</f>
        <v/>
      </c>
      <c r="AH463" s="1002" t="str">
        <f>IF('Tab 7_Projets N+x'!E471&lt;&gt;"",'Tab 7_Projets N+x'!E471,"")</f>
        <v/>
      </c>
      <c r="AI463" s="1002" t="str">
        <f>IF('Tab 7_Projets N+x'!B471&lt;&gt;"",'Tab 7_Projets N+x'!B471,"")</f>
        <v/>
      </c>
      <c r="AJ463" s="1002" t="str">
        <f>IF('Tab 7_Projets N+x'!D471&lt;&gt;"",'Tab 7_Projets N+x'!D471,"")</f>
        <v/>
      </c>
      <c r="AK463" s="1002" t="str">
        <f>IF('Tab 7_Projets N+x'!I471&lt;&gt;"",'Tab 7_Projets N+x'!I471,"")</f>
        <v/>
      </c>
      <c r="AL463" s="1002" t="str">
        <f>IF('Tab 7_Projets N+x'!F471&lt;&gt;"",'Tab 7_Projets N+x'!F471,"")</f>
        <v/>
      </c>
      <c r="AM463" s="1002" t="str">
        <f>IF('Tab 7_Projets N+x'!G471&lt;&gt;"",'Tab 7_Projets N+x'!G471,"")</f>
        <v/>
      </c>
      <c r="AN463" s="1002" t="str">
        <f>IF('Tab 7_Projets N+x'!H471&lt;&gt;"",'Tab 7_Projets N+x'!H471,"")</f>
        <v/>
      </c>
      <c r="AO463" s="1002" t="str">
        <f>IF('Tab 7_Projets N+x'!I471&lt;&gt;"",'Tab 7_Projets N+x'!I471,"")</f>
        <v/>
      </c>
      <c r="AP463" s="1003" t="str">
        <f>IF(ABS('Tab 7_Projets N+x'!DA471)&gt;0,'Tab 7_Projets N+x'!DA471,"")</f>
        <v/>
      </c>
    </row>
    <row r="464" spans="1:42" x14ac:dyDescent="0.25">
      <c r="A464" s="1144" t="str">
        <f t="shared" si="39"/>
        <v/>
      </c>
      <c r="B464" s="919" t="str">
        <f>IF('Tab 2_bilan N-1'!A472="","",'Tab 2_bilan N-1'!A472)</f>
        <v/>
      </c>
      <c r="C464" s="919" t="str">
        <f>IF(B464&lt;&gt;"",Introduction!$H$28,"")</f>
        <v/>
      </c>
      <c r="D464" s="919" t="str">
        <f t="shared" si="36"/>
        <v/>
      </c>
      <c r="E464" s="919" t="str">
        <f>IF('Tab 2_bilan N-1'!C472&lt;&gt;"",'Tab 2_bilan N-1'!C472,"")</f>
        <v/>
      </c>
      <c r="F464" s="919" t="str">
        <f>IF('Tab 2_bilan N-1'!E472&lt;&gt;"",'Tab 2_bilan N-1'!E472,"")</f>
        <v/>
      </c>
      <c r="G464" s="919" t="str">
        <f>IF('Tab 2_bilan N-1'!B472&lt;&gt;"",'Tab 2_bilan N-1'!B472,"")</f>
        <v/>
      </c>
      <c r="H464" s="919" t="str">
        <f>IF('Tab 2_bilan N-1'!D472&lt;&gt;"",'Tab 2_bilan N-1'!D472,"")</f>
        <v/>
      </c>
      <c r="I464" s="919" t="str">
        <f>IF('Tab 2_bilan N-1'!I472&lt;&gt;"",'Tab 2_bilan N-1'!I472,"")</f>
        <v/>
      </c>
      <c r="J464" s="919" t="str">
        <f>IF('Tab 2_bilan N-1'!F472&lt;&gt;"",'Tab 2_bilan N-1'!F472,"")</f>
        <v/>
      </c>
      <c r="K464" s="919" t="str">
        <f>IF('Tab 2_bilan N-1'!G472&lt;&gt;"",'Tab 2_bilan N-1'!G472,"")</f>
        <v/>
      </c>
      <c r="L464" s="919" t="str">
        <f>IF('Tab 2_bilan N-1'!H472&lt;&gt;"",'Tab 2_bilan N-1'!H472,"")</f>
        <v/>
      </c>
      <c r="M464" s="919" t="str">
        <f>IF('Tab 2_bilan N-1'!J472&lt;&gt;"",'Tab 2_bilan N-1'!J472,"")</f>
        <v/>
      </c>
      <c r="N464" s="919" t="str">
        <f>IF(ABS('Tab 2_bilan N-1'!DA472)&gt;0,'Tab 2_bilan N-1'!DA472,"")</f>
        <v/>
      </c>
      <c r="O464" s="1144" t="str">
        <f t="shared" si="40"/>
        <v/>
      </c>
      <c r="P464" s="919" t="str">
        <f>IF('Tab 3_Actualisation N'!A472="","",'Tab 3_Actualisation N'!A472)</f>
        <v/>
      </c>
      <c r="Q464" s="919" t="str">
        <f>IF(P464&lt;&gt;"",Introduction!$H$28,"")</f>
        <v/>
      </c>
      <c r="R464" s="919" t="str">
        <f t="shared" si="37"/>
        <v/>
      </c>
      <c r="S464" s="919" t="str">
        <f>IF('Tab 3_Actualisation N'!C472="","",'Tab 3_Actualisation N'!C472)</f>
        <v/>
      </c>
      <c r="T464" s="919" t="str">
        <f>IF('Tab 3_Actualisation N'!E472="","",'Tab 3_Actualisation N'!E472)</f>
        <v/>
      </c>
      <c r="U464" s="919" t="str">
        <f>IF('Tab 3_Actualisation N'!B472="","",'Tab 3_Actualisation N'!B472)</f>
        <v/>
      </c>
      <c r="V464" s="919" t="str">
        <f>IF('Tab 3_Actualisation N'!D472="","",'Tab 3_Actualisation N'!D472)</f>
        <v/>
      </c>
      <c r="W464" s="919" t="str">
        <f>IF('Tab 3_Actualisation N'!I472="","",'Tab 3_Actualisation N'!I472)</f>
        <v/>
      </c>
      <c r="X464" s="919" t="str">
        <f>IF('Tab 3_Actualisation N'!F472="","",'Tab 3_Actualisation N'!F472)</f>
        <v/>
      </c>
      <c r="Y464" s="919" t="str">
        <f>IF('Tab 3_Actualisation N'!G472="","",'Tab 3_Actualisation N'!G472)</f>
        <v/>
      </c>
      <c r="Z464" s="919" t="str">
        <f>IF('Tab 3_Actualisation N'!H472="","",'Tab 3_Actualisation N'!H472)</f>
        <v/>
      </c>
      <c r="AA464" s="919" t="str">
        <f>IF('Tab 3_Actualisation N'!J472="","",'Tab 3_Actualisation N'!J472)</f>
        <v/>
      </c>
      <c r="AB464" s="919" t="str">
        <f>IF(ABS('Tab 3_Actualisation N'!DA472)&gt;0,'Tab 3_Actualisation N'!DA472,"")</f>
        <v/>
      </c>
      <c r="AC464" s="918" t="str">
        <f>IF(AD464&lt;&gt;"",Introduction!$C$24,"")</f>
        <v/>
      </c>
      <c r="AD464" s="919" t="str">
        <f>IF('Tab 7_Projets N+x'!A472&lt;&gt;"",'Tab 7_Projets N+x'!A472+0,"")</f>
        <v/>
      </c>
      <c r="AE464" s="919" t="str">
        <f>IF(AD464&lt;&gt;"",Introduction!$H$28,"")</f>
        <v/>
      </c>
      <c r="AF464" s="919" t="str">
        <f t="shared" si="38"/>
        <v/>
      </c>
      <c r="AG464" s="1004" t="str">
        <f>IF('Tab 7_Projets N+x'!C472&lt;&gt;"",'Tab 7_Projets N+x'!C472,"")</f>
        <v/>
      </c>
      <c r="AH464" s="1002" t="str">
        <f>IF('Tab 7_Projets N+x'!E472&lt;&gt;"",'Tab 7_Projets N+x'!E472,"")</f>
        <v/>
      </c>
      <c r="AI464" s="1002" t="str">
        <f>IF('Tab 7_Projets N+x'!B472&lt;&gt;"",'Tab 7_Projets N+x'!B472,"")</f>
        <v/>
      </c>
      <c r="AJ464" s="1002" t="str">
        <f>IF('Tab 7_Projets N+x'!D472&lt;&gt;"",'Tab 7_Projets N+x'!D472,"")</f>
        <v/>
      </c>
      <c r="AK464" s="1002" t="str">
        <f>IF('Tab 7_Projets N+x'!I472&lt;&gt;"",'Tab 7_Projets N+x'!I472,"")</f>
        <v/>
      </c>
      <c r="AL464" s="1002" t="str">
        <f>IF('Tab 7_Projets N+x'!F472&lt;&gt;"",'Tab 7_Projets N+x'!F472,"")</f>
        <v/>
      </c>
      <c r="AM464" s="1002" t="str">
        <f>IF('Tab 7_Projets N+x'!G472&lt;&gt;"",'Tab 7_Projets N+x'!G472,"")</f>
        <v/>
      </c>
      <c r="AN464" s="1002" t="str">
        <f>IF('Tab 7_Projets N+x'!H472&lt;&gt;"",'Tab 7_Projets N+x'!H472,"")</f>
        <v/>
      </c>
      <c r="AO464" s="1002" t="str">
        <f>IF('Tab 7_Projets N+x'!I472&lt;&gt;"",'Tab 7_Projets N+x'!I472,"")</f>
        <v/>
      </c>
      <c r="AP464" s="1003" t="str">
        <f>IF(ABS('Tab 7_Projets N+x'!DA472)&gt;0,'Tab 7_Projets N+x'!DA472,"")</f>
        <v/>
      </c>
    </row>
    <row r="465" spans="1:42" x14ac:dyDescent="0.25">
      <c r="A465" s="1144" t="str">
        <f t="shared" si="39"/>
        <v/>
      </c>
      <c r="B465" s="919" t="str">
        <f>IF('Tab 2_bilan N-1'!A473="","",'Tab 2_bilan N-1'!A473)</f>
        <v/>
      </c>
      <c r="C465" s="919" t="str">
        <f>IF(B465&lt;&gt;"",Introduction!$H$28,"")</f>
        <v/>
      </c>
      <c r="D465" s="919" t="str">
        <f t="shared" si="36"/>
        <v/>
      </c>
      <c r="E465" s="919" t="str">
        <f>IF('Tab 2_bilan N-1'!C473&lt;&gt;"",'Tab 2_bilan N-1'!C473,"")</f>
        <v/>
      </c>
      <c r="F465" s="919" t="str">
        <f>IF('Tab 2_bilan N-1'!E473&lt;&gt;"",'Tab 2_bilan N-1'!E473,"")</f>
        <v/>
      </c>
      <c r="G465" s="919" t="str">
        <f>IF('Tab 2_bilan N-1'!B473&lt;&gt;"",'Tab 2_bilan N-1'!B473,"")</f>
        <v/>
      </c>
      <c r="H465" s="919" t="str">
        <f>IF('Tab 2_bilan N-1'!D473&lt;&gt;"",'Tab 2_bilan N-1'!D473,"")</f>
        <v/>
      </c>
      <c r="I465" s="919" t="str">
        <f>IF('Tab 2_bilan N-1'!I473&lt;&gt;"",'Tab 2_bilan N-1'!I473,"")</f>
        <v/>
      </c>
      <c r="J465" s="919" t="str">
        <f>IF('Tab 2_bilan N-1'!F473&lt;&gt;"",'Tab 2_bilan N-1'!F473,"")</f>
        <v/>
      </c>
      <c r="K465" s="919" t="str">
        <f>IF('Tab 2_bilan N-1'!G473&lt;&gt;"",'Tab 2_bilan N-1'!G473,"")</f>
        <v/>
      </c>
      <c r="L465" s="919" t="str">
        <f>IF('Tab 2_bilan N-1'!H473&lt;&gt;"",'Tab 2_bilan N-1'!H473,"")</f>
        <v/>
      </c>
      <c r="M465" s="919" t="str">
        <f>IF('Tab 2_bilan N-1'!J473&lt;&gt;"",'Tab 2_bilan N-1'!J473,"")</f>
        <v/>
      </c>
      <c r="N465" s="919" t="str">
        <f>IF(ABS('Tab 2_bilan N-1'!DA473)&gt;0,'Tab 2_bilan N-1'!DA473,"")</f>
        <v/>
      </c>
      <c r="O465" s="1144" t="str">
        <f t="shared" si="40"/>
        <v/>
      </c>
      <c r="P465" s="919" t="str">
        <f>IF('Tab 3_Actualisation N'!A473="","",'Tab 3_Actualisation N'!A473)</f>
        <v/>
      </c>
      <c r="Q465" s="919" t="str">
        <f>IF(P465&lt;&gt;"",Introduction!$H$28,"")</f>
        <v/>
      </c>
      <c r="R465" s="919" t="str">
        <f t="shared" si="37"/>
        <v/>
      </c>
      <c r="S465" s="919" t="str">
        <f>IF('Tab 3_Actualisation N'!C473="","",'Tab 3_Actualisation N'!C473)</f>
        <v/>
      </c>
      <c r="T465" s="919" t="str">
        <f>IF('Tab 3_Actualisation N'!E473="","",'Tab 3_Actualisation N'!E473)</f>
        <v/>
      </c>
      <c r="U465" s="919" t="str">
        <f>IF('Tab 3_Actualisation N'!B473="","",'Tab 3_Actualisation N'!B473)</f>
        <v/>
      </c>
      <c r="V465" s="919" t="str">
        <f>IF('Tab 3_Actualisation N'!D473="","",'Tab 3_Actualisation N'!D473)</f>
        <v/>
      </c>
      <c r="W465" s="919" t="str">
        <f>IF('Tab 3_Actualisation N'!I473="","",'Tab 3_Actualisation N'!I473)</f>
        <v/>
      </c>
      <c r="X465" s="919" t="str">
        <f>IF('Tab 3_Actualisation N'!F473="","",'Tab 3_Actualisation N'!F473)</f>
        <v/>
      </c>
      <c r="Y465" s="919" t="str">
        <f>IF('Tab 3_Actualisation N'!G473="","",'Tab 3_Actualisation N'!G473)</f>
        <v/>
      </c>
      <c r="Z465" s="919" t="str">
        <f>IF('Tab 3_Actualisation N'!H473="","",'Tab 3_Actualisation N'!H473)</f>
        <v/>
      </c>
      <c r="AA465" s="919" t="str">
        <f>IF('Tab 3_Actualisation N'!J473="","",'Tab 3_Actualisation N'!J473)</f>
        <v/>
      </c>
      <c r="AB465" s="919" t="str">
        <f>IF(ABS('Tab 3_Actualisation N'!DA473)&gt;0,'Tab 3_Actualisation N'!DA473,"")</f>
        <v/>
      </c>
      <c r="AC465" s="918" t="str">
        <f>IF(AD465&lt;&gt;"",Introduction!$C$24,"")</f>
        <v/>
      </c>
      <c r="AD465" s="919" t="str">
        <f>IF('Tab 7_Projets N+x'!A473&lt;&gt;"",'Tab 7_Projets N+x'!A473+0,"")</f>
        <v/>
      </c>
      <c r="AE465" s="919" t="str">
        <f>IF(AD465&lt;&gt;"",Introduction!$H$28,"")</f>
        <v/>
      </c>
      <c r="AF465" s="919" t="str">
        <f t="shared" si="38"/>
        <v/>
      </c>
      <c r="AG465" s="1004" t="str">
        <f>IF('Tab 7_Projets N+x'!C473&lt;&gt;"",'Tab 7_Projets N+x'!C473,"")</f>
        <v/>
      </c>
      <c r="AH465" s="1002" t="str">
        <f>IF('Tab 7_Projets N+x'!E473&lt;&gt;"",'Tab 7_Projets N+x'!E473,"")</f>
        <v/>
      </c>
      <c r="AI465" s="1002" t="str">
        <f>IF('Tab 7_Projets N+x'!B473&lt;&gt;"",'Tab 7_Projets N+x'!B473,"")</f>
        <v/>
      </c>
      <c r="AJ465" s="1002" t="str">
        <f>IF('Tab 7_Projets N+x'!D473&lt;&gt;"",'Tab 7_Projets N+x'!D473,"")</f>
        <v/>
      </c>
      <c r="AK465" s="1002" t="str">
        <f>IF('Tab 7_Projets N+x'!I473&lt;&gt;"",'Tab 7_Projets N+x'!I473,"")</f>
        <v/>
      </c>
      <c r="AL465" s="1002" t="str">
        <f>IF('Tab 7_Projets N+x'!F473&lt;&gt;"",'Tab 7_Projets N+x'!F473,"")</f>
        <v/>
      </c>
      <c r="AM465" s="1002" t="str">
        <f>IF('Tab 7_Projets N+x'!G473&lt;&gt;"",'Tab 7_Projets N+x'!G473,"")</f>
        <v/>
      </c>
      <c r="AN465" s="1002" t="str">
        <f>IF('Tab 7_Projets N+x'!H473&lt;&gt;"",'Tab 7_Projets N+x'!H473,"")</f>
        <v/>
      </c>
      <c r="AO465" s="1002" t="str">
        <f>IF('Tab 7_Projets N+x'!I473&lt;&gt;"",'Tab 7_Projets N+x'!I473,"")</f>
        <v/>
      </c>
      <c r="AP465" s="1003" t="str">
        <f>IF(ABS('Tab 7_Projets N+x'!DA473)&gt;0,'Tab 7_Projets N+x'!DA473,"")</f>
        <v/>
      </c>
    </row>
    <row r="466" spans="1:42" x14ac:dyDescent="0.25">
      <c r="A466" s="1144" t="str">
        <f t="shared" si="39"/>
        <v/>
      </c>
      <c r="B466" s="919" t="str">
        <f>IF('Tab 2_bilan N-1'!A474="","",'Tab 2_bilan N-1'!A474)</f>
        <v/>
      </c>
      <c r="C466" s="919" t="str">
        <f>IF(B466&lt;&gt;"",Introduction!$H$28,"")</f>
        <v/>
      </c>
      <c r="D466" s="919" t="str">
        <f t="shared" si="36"/>
        <v/>
      </c>
      <c r="E466" s="919" t="str">
        <f>IF('Tab 2_bilan N-1'!C474&lt;&gt;"",'Tab 2_bilan N-1'!C474,"")</f>
        <v/>
      </c>
      <c r="F466" s="919" t="str">
        <f>IF('Tab 2_bilan N-1'!E474&lt;&gt;"",'Tab 2_bilan N-1'!E474,"")</f>
        <v/>
      </c>
      <c r="G466" s="919" t="str">
        <f>IF('Tab 2_bilan N-1'!B474&lt;&gt;"",'Tab 2_bilan N-1'!B474,"")</f>
        <v/>
      </c>
      <c r="H466" s="919" t="str">
        <f>IF('Tab 2_bilan N-1'!D474&lt;&gt;"",'Tab 2_bilan N-1'!D474,"")</f>
        <v/>
      </c>
      <c r="I466" s="919" t="str">
        <f>IF('Tab 2_bilan N-1'!I474&lt;&gt;"",'Tab 2_bilan N-1'!I474,"")</f>
        <v/>
      </c>
      <c r="J466" s="919" t="str">
        <f>IF('Tab 2_bilan N-1'!F474&lt;&gt;"",'Tab 2_bilan N-1'!F474,"")</f>
        <v/>
      </c>
      <c r="K466" s="919" t="str">
        <f>IF('Tab 2_bilan N-1'!G474&lt;&gt;"",'Tab 2_bilan N-1'!G474,"")</f>
        <v/>
      </c>
      <c r="L466" s="919" t="str">
        <f>IF('Tab 2_bilan N-1'!H474&lt;&gt;"",'Tab 2_bilan N-1'!H474,"")</f>
        <v/>
      </c>
      <c r="M466" s="919" t="str">
        <f>IF('Tab 2_bilan N-1'!J474&lt;&gt;"",'Tab 2_bilan N-1'!J474,"")</f>
        <v/>
      </c>
      <c r="N466" s="919" t="str">
        <f>IF(ABS('Tab 2_bilan N-1'!DA474)&gt;0,'Tab 2_bilan N-1'!DA474,"")</f>
        <v/>
      </c>
      <c r="O466" s="1144" t="str">
        <f t="shared" si="40"/>
        <v/>
      </c>
      <c r="P466" s="919" t="str">
        <f>IF('Tab 3_Actualisation N'!A474="","",'Tab 3_Actualisation N'!A474)</f>
        <v/>
      </c>
      <c r="Q466" s="919" t="str">
        <f>IF(P466&lt;&gt;"",Introduction!$H$28,"")</f>
        <v/>
      </c>
      <c r="R466" s="919" t="str">
        <f t="shared" si="37"/>
        <v/>
      </c>
      <c r="S466" s="919" t="str">
        <f>IF('Tab 3_Actualisation N'!C474="","",'Tab 3_Actualisation N'!C474)</f>
        <v/>
      </c>
      <c r="T466" s="919" t="str">
        <f>IF('Tab 3_Actualisation N'!E474="","",'Tab 3_Actualisation N'!E474)</f>
        <v/>
      </c>
      <c r="U466" s="919" t="str">
        <f>IF('Tab 3_Actualisation N'!B474="","",'Tab 3_Actualisation N'!B474)</f>
        <v/>
      </c>
      <c r="V466" s="919" t="str">
        <f>IF('Tab 3_Actualisation N'!D474="","",'Tab 3_Actualisation N'!D474)</f>
        <v/>
      </c>
      <c r="W466" s="919" t="str">
        <f>IF('Tab 3_Actualisation N'!I474="","",'Tab 3_Actualisation N'!I474)</f>
        <v/>
      </c>
      <c r="X466" s="919" t="str">
        <f>IF('Tab 3_Actualisation N'!F474="","",'Tab 3_Actualisation N'!F474)</f>
        <v/>
      </c>
      <c r="Y466" s="919" t="str">
        <f>IF('Tab 3_Actualisation N'!G474="","",'Tab 3_Actualisation N'!G474)</f>
        <v/>
      </c>
      <c r="Z466" s="919" t="str">
        <f>IF('Tab 3_Actualisation N'!H474="","",'Tab 3_Actualisation N'!H474)</f>
        <v/>
      </c>
      <c r="AA466" s="919" t="str">
        <f>IF('Tab 3_Actualisation N'!J474="","",'Tab 3_Actualisation N'!J474)</f>
        <v/>
      </c>
      <c r="AB466" s="919" t="str">
        <f>IF(ABS('Tab 3_Actualisation N'!DA474)&gt;0,'Tab 3_Actualisation N'!DA474,"")</f>
        <v/>
      </c>
      <c r="AC466" s="918" t="str">
        <f>IF(AD466&lt;&gt;"",Introduction!$C$24,"")</f>
        <v/>
      </c>
      <c r="AD466" s="919" t="str">
        <f>IF('Tab 7_Projets N+x'!A474&lt;&gt;"",'Tab 7_Projets N+x'!A474+0,"")</f>
        <v/>
      </c>
      <c r="AE466" s="919" t="str">
        <f>IF(AD466&lt;&gt;"",Introduction!$H$28,"")</f>
        <v/>
      </c>
      <c r="AF466" s="919" t="str">
        <f t="shared" si="38"/>
        <v/>
      </c>
      <c r="AG466" s="1004" t="str">
        <f>IF('Tab 7_Projets N+x'!C474&lt;&gt;"",'Tab 7_Projets N+x'!C474,"")</f>
        <v/>
      </c>
      <c r="AH466" s="1002" t="str">
        <f>IF('Tab 7_Projets N+x'!E474&lt;&gt;"",'Tab 7_Projets N+x'!E474,"")</f>
        <v/>
      </c>
      <c r="AI466" s="1002" t="str">
        <f>IF('Tab 7_Projets N+x'!B474&lt;&gt;"",'Tab 7_Projets N+x'!B474,"")</f>
        <v/>
      </c>
      <c r="AJ466" s="1002" t="str">
        <f>IF('Tab 7_Projets N+x'!D474&lt;&gt;"",'Tab 7_Projets N+x'!D474,"")</f>
        <v/>
      </c>
      <c r="AK466" s="1002" t="str">
        <f>IF('Tab 7_Projets N+x'!I474&lt;&gt;"",'Tab 7_Projets N+x'!I474,"")</f>
        <v/>
      </c>
      <c r="AL466" s="1002" t="str">
        <f>IF('Tab 7_Projets N+x'!F474&lt;&gt;"",'Tab 7_Projets N+x'!F474,"")</f>
        <v/>
      </c>
      <c r="AM466" s="1002" t="str">
        <f>IF('Tab 7_Projets N+x'!G474&lt;&gt;"",'Tab 7_Projets N+x'!G474,"")</f>
        <v/>
      </c>
      <c r="AN466" s="1002" t="str">
        <f>IF('Tab 7_Projets N+x'!H474&lt;&gt;"",'Tab 7_Projets N+x'!H474,"")</f>
        <v/>
      </c>
      <c r="AO466" s="1002" t="str">
        <f>IF('Tab 7_Projets N+x'!I474&lt;&gt;"",'Tab 7_Projets N+x'!I474,"")</f>
        <v/>
      </c>
      <c r="AP466" s="1003" t="str">
        <f>IF(ABS('Tab 7_Projets N+x'!DA474)&gt;0,'Tab 7_Projets N+x'!DA474,"")</f>
        <v/>
      </c>
    </row>
    <row r="467" spans="1:42" x14ac:dyDescent="0.25">
      <c r="A467" s="1144" t="str">
        <f t="shared" si="39"/>
        <v/>
      </c>
      <c r="B467" s="919" t="str">
        <f>IF('Tab 2_bilan N-1'!A475="","",'Tab 2_bilan N-1'!A475)</f>
        <v/>
      </c>
      <c r="C467" s="919" t="str">
        <f>IF(B467&lt;&gt;"",Introduction!$H$28,"")</f>
        <v/>
      </c>
      <c r="D467" s="919" t="str">
        <f t="shared" si="36"/>
        <v/>
      </c>
      <c r="E467" s="919" t="str">
        <f>IF('Tab 2_bilan N-1'!C475&lt;&gt;"",'Tab 2_bilan N-1'!C475,"")</f>
        <v/>
      </c>
      <c r="F467" s="919" t="str">
        <f>IF('Tab 2_bilan N-1'!E475&lt;&gt;"",'Tab 2_bilan N-1'!E475,"")</f>
        <v/>
      </c>
      <c r="G467" s="919" t="str">
        <f>IF('Tab 2_bilan N-1'!B475&lt;&gt;"",'Tab 2_bilan N-1'!B475,"")</f>
        <v/>
      </c>
      <c r="H467" s="919" t="str">
        <f>IF('Tab 2_bilan N-1'!D475&lt;&gt;"",'Tab 2_bilan N-1'!D475,"")</f>
        <v/>
      </c>
      <c r="I467" s="919" t="str">
        <f>IF('Tab 2_bilan N-1'!I475&lt;&gt;"",'Tab 2_bilan N-1'!I475,"")</f>
        <v/>
      </c>
      <c r="J467" s="919" t="str">
        <f>IF('Tab 2_bilan N-1'!F475&lt;&gt;"",'Tab 2_bilan N-1'!F475,"")</f>
        <v/>
      </c>
      <c r="K467" s="919" t="str">
        <f>IF('Tab 2_bilan N-1'!G475&lt;&gt;"",'Tab 2_bilan N-1'!G475,"")</f>
        <v/>
      </c>
      <c r="L467" s="919" t="str">
        <f>IF('Tab 2_bilan N-1'!H475&lt;&gt;"",'Tab 2_bilan N-1'!H475,"")</f>
        <v/>
      </c>
      <c r="M467" s="919" t="str">
        <f>IF('Tab 2_bilan N-1'!J475&lt;&gt;"",'Tab 2_bilan N-1'!J475,"")</f>
        <v/>
      </c>
      <c r="N467" s="919" t="str">
        <f>IF(ABS('Tab 2_bilan N-1'!DA475)&gt;0,'Tab 2_bilan N-1'!DA475,"")</f>
        <v/>
      </c>
      <c r="O467" s="1144" t="str">
        <f t="shared" si="40"/>
        <v/>
      </c>
      <c r="P467" s="919" t="str">
        <f>IF('Tab 3_Actualisation N'!A475="","",'Tab 3_Actualisation N'!A475)</f>
        <v/>
      </c>
      <c r="Q467" s="919" t="str">
        <f>IF(P467&lt;&gt;"",Introduction!$H$28,"")</f>
        <v/>
      </c>
      <c r="R467" s="919" t="str">
        <f t="shared" si="37"/>
        <v/>
      </c>
      <c r="S467" s="919" t="str">
        <f>IF('Tab 3_Actualisation N'!C475="","",'Tab 3_Actualisation N'!C475)</f>
        <v/>
      </c>
      <c r="T467" s="919" t="str">
        <f>IF('Tab 3_Actualisation N'!E475="","",'Tab 3_Actualisation N'!E475)</f>
        <v/>
      </c>
      <c r="U467" s="919" t="str">
        <f>IF('Tab 3_Actualisation N'!B475="","",'Tab 3_Actualisation N'!B475)</f>
        <v/>
      </c>
      <c r="V467" s="919" t="str">
        <f>IF('Tab 3_Actualisation N'!D475="","",'Tab 3_Actualisation N'!D475)</f>
        <v/>
      </c>
      <c r="W467" s="919" t="str">
        <f>IF('Tab 3_Actualisation N'!I475="","",'Tab 3_Actualisation N'!I475)</f>
        <v/>
      </c>
      <c r="X467" s="919" t="str">
        <f>IF('Tab 3_Actualisation N'!F475="","",'Tab 3_Actualisation N'!F475)</f>
        <v/>
      </c>
      <c r="Y467" s="919" t="str">
        <f>IF('Tab 3_Actualisation N'!G475="","",'Tab 3_Actualisation N'!G475)</f>
        <v/>
      </c>
      <c r="Z467" s="919" t="str">
        <f>IF('Tab 3_Actualisation N'!H475="","",'Tab 3_Actualisation N'!H475)</f>
        <v/>
      </c>
      <c r="AA467" s="919" t="str">
        <f>IF('Tab 3_Actualisation N'!J475="","",'Tab 3_Actualisation N'!J475)</f>
        <v/>
      </c>
      <c r="AB467" s="919" t="str">
        <f>IF(ABS('Tab 3_Actualisation N'!DA475)&gt;0,'Tab 3_Actualisation N'!DA475,"")</f>
        <v/>
      </c>
      <c r="AC467" s="918" t="str">
        <f>IF(AD467&lt;&gt;"",Introduction!$C$24,"")</f>
        <v/>
      </c>
      <c r="AD467" s="919" t="str">
        <f>IF('Tab 7_Projets N+x'!A475&lt;&gt;"",'Tab 7_Projets N+x'!A475+0,"")</f>
        <v/>
      </c>
      <c r="AE467" s="919" t="str">
        <f>IF(AD467&lt;&gt;"",Introduction!$H$28,"")</f>
        <v/>
      </c>
      <c r="AF467" s="919" t="str">
        <f t="shared" si="38"/>
        <v/>
      </c>
      <c r="AG467" s="1004" t="str">
        <f>IF('Tab 7_Projets N+x'!C475&lt;&gt;"",'Tab 7_Projets N+x'!C475,"")</f>
        <v/>
      </c>
      <c r="AH467" s="1002" t="str">
        <f>IF('Tab 7_Projets N+x'!E475&lt;&gt;"",'Tab 7_Projets N+x'!E475,"")</f>
        <v/>
      </c>
      <c r="AI467" s="1002" t="str">
        <f>IF('Tab 7_Projets N+x'!B475&lt;&gt;"",'Tab 7_Projets N+x'!B475,"")</f>
        <v/>
      </c>
      <c r="AJ467" s="1002" t="str">
        <f>IF('Tab 7_Projets N+x'!D475&lt;&gt;"",'Tab 7_Projets N+x'!D475,"")</f>
        <v/>
      </c>
      <c r="AK467" s="1002" t="str">
        <f>IF('Tab 7_Projets N+x'!I475&lt;&gt;"",'Tab 7_Projets N+x'!I475,"")</f>
        <v/>
      </c>
      <c r="AL467" s="1002" t="str">
        <f>IF('Tab 7_Projets N+x'!F475&lt;&gt;"",'Tab 7_Projets N+x'!F475,"")</f>
        <v/>
      </c>
      <c r="AM467" s="1002" t="str">
        <f>IF('Tab 7_Projets N+x'!G475&lt;&gt;"",'Tab 7_Projets N+x'!G475,"")</f>
        <v/>
      </c>
      <c r="AN467" s="1002" t="str">
        <f>IF('Tab 7_Projets N+x'!H475&lt;&gt;"",'Tab 7_Projets N+x'!H475,"")</f>
        <v/>
      </c>
      <c r="AO467" s="1002" t="str">
        <f>IF('Tab 7_Projets N+x'!I475&lt;&gt;"",'Tab 7_Projets N+x'!I475,"")</f>
        <v/>
      </c>
      <c r="AP467" s="1003" t="str">
        <f>IF(ABS('Tab 7_Projets N+x'!DA475)&gt;0,'Tab 7_Projets N+x'!DA475,"")</f>
        <v/>
      </c>
    </row>
    <row r="468" spans="1:42" x14ac:dyDescent="0.25">
      <c r="A468" s="1144" t="str">
        <f t="shared" si="39"/>
        <v/>
      </c>
      <c r="B468" s="919" t="str">
        <f>IF('Tab 2_bilan N-1'!A476="","",'Tab 2_bilan N-1'!A476)</f>
        <v/>
      </c>
      <c r="C468" s="919" t="str">
        <f>IF(B468&lt;&gt;"",Introduction!$H$28,"")</f>
        <v/>
      </c>
      <c r="D468" s="919" t="str">
        <f t="shared" si="36"/>
        <v/>
      </c>
      <c r="E468" s="919" t="str">
        <f>IF('Tab 2_bilan N-1'!C476&lt;&gt;"",'Tab 2_bilan N-1'!C476,"")</f>
        <v/>
      </c>
      <c r="F468" s="919" t="str">
        <f>IF('Tab 2_bilan N-1'!E476&lt;&gt;"",'Tab 2_bilan N-1'!E476,"")</f>
        <v/>
      </c>
      <c r="G468" s="919" t="str">
        <f>IF('Tab 2_bilan N-1'!B476&lt;&gt;"",'Tab 2_bilan N-1'!B476,"")</f>
        <v/>
      </c>
      <c r="H468" s="919" t="str">
        <f>IF('Tab 2_bilan N-1'!D476&lt;&gt;"",'Tab 2_bilan N-1'!D476,"")</f>
        <v/>
      </c>
      <c r="I468" s="919" t="str">
        <f>IF('Tab 2_bilan N-1'!I476&lt;&gt;"",'Tab 2_bilan N-1'!I476,"")</f>
        <v/>
      </c>
      <c r="J468" s="919" t="str">
        <f>IF('Tab 2_bilan N-1'!F476&lt;&gt;"",'Tab 2_bilan N-1'!F476,"")</f>
        <v/>
      </c>
      <c r="K468" s="919" t="str">
        <f>IF('Tab 2_bilan N-1'!G476&lt;&gt;"",'Tab 2_bilan N-1'!G476,"")</f>
        <v/>
      </c>
      <c r="L468" s="919" t="str">
        <f>IF('Tab 2_bilan N-1'!H476&lt;&gt;"",'Tab 2_bilan N-1'!H476,"")</f>
        <v/>
      </c>
      <c r="M468" s="919" t="str">
        <f>IF('Tab 2_bilan N-1'!J476&lt;&gt;"",'Tab 2_bilan N-1'!J476,"")</f>
        <v/>
      </c>
      <c r="N468" s="919" t="str">
        <f>IF(ABS('Tab 2_bilan N-1'!DA476)&gt;0,'Tab 2_bilan N-1'!DA476,"")</f>
        <v/>
      </c>
      <c r="O468" s="1144" t="str">
        <f t="shared" si="40"/>
        <v/>
      </c>
      <c r="P468" s="919" t="str">
        <f>IF('Tab 3_Actualisation N'!A476="","",'Tab 3_Actualisation N'!A476)</f>
        <v/>
      </c>
      <c r="Q468" s="919" t="str">
        <f>IF(P468&lt;&gt;"",Introduction!$H$28,"")</f>
        <v/>
      </c>
      <c r="R468" s="919" t="str">
        <f t="shared" si="37"/>
        <v/>
      </c>
      <c r="S468" s="919" t="str">
        <f>IF('Tab 3_Actualisation N'!C476="","",'Tab 3_Actualisation N'!C476)</f>
        <v/>
      </c>
      <c r="T468" s="919" t="str">
        <f>IF('Tab 3_Actualisation N'!E476="","",'Tab 3_Actualisation N'!E476)</f>
        <v/>
      </c>
      <c r="U468" s="919" t="str">
        <f>IF('Tab 3_Actualisation N'!B476="","",'Tab 3_Actualisation N'!B476)</f>
        <v/>
      </c>
      <c r="V468" s="919" t="str">
        <f>IF('Tab 3_Actualisation N'!D476="","",'Tab 3_Actualisation N'!D476)</f>
        <v/>
      </c>
      <c r="W468" s="919" t="str">
        <f>IF('Tab 3_Actualisation N'!I476="","",'Tab 3_Actualisation N'!I476)</f>
        <v/>
      </c>
      <c r="X468" s="919" t="str">
        <f>IF('Tab 3_Actualisation N'!F476="","",'Tab 3_Actualisation N'!F476)</f>
        <v/>
      </c>
      <c r="Y468" s="919" t="str">
        <f>IF('Tab 3_Actualisation N'!G476="","",'Tab 3_Actualisation N'!G476)</f>
        <v/>
      </c>
      <c r="Z468" s="919" t="str">
        <f>IF('Tab 3_Actualisation N'!H476="","",'Tab 3_Actualisation N'!H476)</f>
        <v/>
      </c>
      <c r="AA468" s="919" t="str">
        <f>IF('Tab 3_Actualisation N'!J476="","",'Tab 3_Actualisation N'!J476)</f>
        <v/>
      </c>
      <c r="AB468" s="919" t="str">
        <f>IF(ABS('Tab 3_Actualisation N'!DA476)&gt;0,'Tab 3_Actualisation N'!DA476,"")</f>
        <v/>
      </c>
      <c r="AC468" s="918" t="str">
        <f>IF(AD468&lt;&gt;"",Introduction!$C$24,"")</f>
        <v/>
      </c>
      <c r="AD468" s="919" t="str">
        <f>IF('Tab 7_Projets N+x'!A476&lt;&gt;"",'Tab 7_Projets N+x'!A476+0,"")</f>
        <v/>
      </c>
      <c r="AE468" s="919" t="str">
        <f>IF(AD468&lt;&gt;"",Introduction!$H$28,"")</f>
        <v/>
      </c>
      <c r="AF468" s="919" t="str">
        <f t="shared" si="38"/>
        <v/>
      </c>
      <c r="AG468" s="1004" t="str">
        <f>IF('Tab 7_Projets N+x'!C476&lt;&gt;"",'Tab 7_Projets N+x'!C476,"")</f>
        <v/>
      </c>
      <c r="AH468" s="1002" t="str">
        <f>IF('Tab 7_Projets N+x'!E476&lt;&gt;"",'Tab 7_Projets N+x'!E476,"")</f>
        <v/>
      </c>
      <c r="AI468" s="1002" t="str">
        <f>IF('Tab 7_Projets N+x'!B476&lt;&gt;"",'Tab 7_Projets N+x'!B476,"")</f>
        <v/>
      </c>
      <c r="AJ468" s="1002" t="str">
        <f>IF('Tab 7_Projets N+x'!D476&lt;&gt;"",'Tab 7_Projets N+x'!D476,"")</f>
        <v/>
      </c>
      <c r="AK468" s="1002" t="str">
        <f>IF('Tab 7_Projets N+x'!I476&lt;&gt;"",'Tab 7_Projets N+x'!I476,"")</f>
        <v/>
      </c>
      <c r="AL468" s="1002" t="str">
        <f>IF('Tab 7_Projets N+x'!F476&lt;&gt;"",'Tab 7_Projets N+x'!F476,"")</f>
        <v/>
      </c>
      <c r="AM468" s="1002" t="str">
        <f>IF('Tab 7_Projets N+x'!G476&lt;&gt;"",'Tab 7_Projets N+x'!G476,"")</f>
        <v/>
      </c>
      <c r="AN468" s="1002" t="str">
        <f>IF('Tab 7_Projets N+x'!H476&lt;&gt;"",'Tab 7_Projets N+x'!H476,"")</f>
        <v/>
      </c>
      <c r="AO468" s="1002" t="str">
        <f>IF('Tab 7_Projets N+x'!I476&lt;&gt;"",'Tab 7_Projets N+x'!I476,"")</f>
        <v/>
      </c>
      <c r="AP468" s="1003" t="str">
        <f>IF(ABS('Tab 7_Projets N+x'!DA476)&gt;0,'Tab 7_Projets N+x'!DA476,"")</f>
        <v/>
      </c>
    </row>
    <row r="469" spans="1:42" x14ac:dyDescent="0.25">
      <c r="A469" s="1144" t="str">
        <f t="shared" si="39"/>
        <v/>
      </c>
      <c r="B469" s="919" t="str">
        <f>IF('Tab 2_bilan N-1'!A477="","",'Tab 2_bilan N-1'!A477)</f>
        <v/>
      </c>
      <c r="C469" s="919" t="str">
        <f>IF(B469&lt;&gt;"",Introduction!$H$28,"")</f>
        <v/>
      </c>
      <c r="D469" s="919" t="str">
        <f t="shared" si="36"/>
        <v/>
      </c>
      <c r="E469" s="919" t="str">
        <f>IF('Tab 2_bilan N-1'!C477&lt;&gt;"",'Tab 2_bilan N-1'!C477,"")</f>
        <v/>
      </c>
      <c r="F469" s="919" t="str">
        <f>IF('Tab 2_bilan N-1'!E477&lt;&gt;"",'Tab 2_bilan N-1'!E477,"")</f>
        <v/>
      </c>
      <c r="G469" s="919" t="str">
        <f>IF('Tab 2_bilan N-1'!B477&lt;&gt;"",'Tab 2_bilan N-1'!B477,"")</f>
        <v/>
      </c>
      <c r="H469" s="919" t="str">
        <f>IF('Tab 2_bilan N-1'!D477&lt;&gt;"",'Tab 2_bilan N-1'!D477,"")</f>
        <v/>
      </c>
      <c r="I469" s="919" t="str">
        <f>IF('Tab 2_bilan N-1'!I477&lt;&gt;"",'Tab 2_bilan N-1'!I477,"")</f>
        <v/>
      </c>
      <c r="J469" s="919" t="str">
        <f>IF('Tab 2_bilan N-1'!F477&lt;&gt;"",'Tab 2_bilan N-1'!F477,"")</f>
        <v/>
      </c>
      <c r="K469" s="919" t="str">
        <f>IF('Tab 2_bilan N-1'!G477&lt;&gt;"",'Tab 2_bilan N-1'!G477,"")</f>
        <v/>
      </c>
      <c r="L469" s="919" t="str">
        <f>IF('Tab 2_bilan N-1'!H477&lt;&gt;"",'Tab 2_bilan N-1'!H477,"")</f>
        <v/>
      </c>
      <c r="M469" s="919" t="str">
        <f>IF('Tab 2_bilan N-1'!J477&lt;&gt;"",'Tab 2_bilan N-1'!J477,"")</f>
        <v/>
      </c>
      <c r="N469" s="919" t="str">
        <f>IF(ABS('Tab 2_bilan N-1'!DA477)&gt;0,'Tab 2_bilan N-1'!DA477,"")</f>
        <v/>
      </c>
      <c r="O469" s="1144" t="str">
        <f t="shared" si="40"/>
        <v/>
      </c>
      <c r="P469" s="919" t="str">
        <f>IF('Tab 3_Actualisation N'!A477="","",'Tab 3_Actualisation N'!A477)</f>
        <v/>
      </c>
      <c r="Q469" s="919" t="str">
        <f>IF(P469&lt;&gt;"",Introduction!$H$28,"")</f>
        <v/>
      </c>
      <c r="R469" s="919" t="str">
        <f t="shared" si="37"/>
        <v/>
      </c>
      <c r="S469" s="919" t="str">
        <f>IF('Tab 3_Actualisation N'!C477="","",'Tab 3_Actualisation N'!C477)</f>
        <v/>
      </c>
      <c r="T469" s="919" t="str">
        <f>IF('Tab 3_Actualisation N'!E477="","",'Tab 3_Actualisation N'!E477)</f>
        <v/>
      </c>
      <c r="U469" s="919" t="str">
        <f>IF('Tab 3_Actualisation N'!B477="","",'Tab 3_Actualisation N'!B477)</f>
        <v/>
      </c>
      <c r="V469" s="919" t="str">
        <f>IF('Tab 3_Actualisation N'!D477="","",'Tab 3_Actualisation N'!D477)</f>
        <v/>
      </c>
      <c r="W469" s="919" t="str">
        <f>IF('Tab 3_Actualisation N'!I477="","",'Tab 3_Actualisation N'!I477)</f>
        <v/>
      </c>
      <c r="X469" s="919" t="str">
        <f>IF('Tab 3_Actualisation N'!F477="","",'Tab 3_Actualisation N'!F477)</f>
        <v/>
      </c>
      <c r="Y469" s="919" t="str">
        <f>IF('Tab 3_Actualisation N'!G477="","",'Tab 3_Actualisation N'!G477)</f>
        <v/>
      </c>
      <c r="Z469" s="919" t="str">
        <f>IF('Tab 3_Actualisation N'!H477="","",'Tab 3_Actualisation N'!H477)</f>
        <v/>
      </c>
      <c r="AA469" s="919" t="str">
        <f>IF('Tab 3_Actualisation N'!J477="","",'Tab 3_Actualisation N'!J477)</f>
        <v/>
      </c>
      <c r="AB469" s="919" t="str">
        <f>IF(ABS('Tab 3_Actualisation N'!DA477)&gt;0,'Tab 3_Actualisation N'!DA477,"")</f>
        <v/>
      </c>
      <c r="AC469" s="918" t="str">
        <f>IF(AD469&lt;&gt;"",Introduction!$C$24,"")</f>
        <v/>
      </c>
      <c r="AD469" s="919" t="str">
        <f>IF('Tab 7_Projets N+x'!A477&lt;&gt;"",'Tab 7_Projets N+x'!A477+0,"")</f>
        <v/>
      </c>
      <c r="AE469" s="919" t="str">
        <f>IF(AD469&lt;&gt;"",Introduction!$H$28,"")</f>
        <v/>
      </c>
      <c r="AF469" s="919" t="str">
        <f t="shared" si="38"/>
        <v/>
      </c>
      <c r="AG469" s="1004" t="str">
        <f>IF('Tab 7_Projets N+x'!C477&lt;&gt;"",'Tab 7_Projets N+x'!C477,"")</f>
        <v/>
      </c>
      <c r="AH469" s="1002" t="str">
        <f>IF('Tab 7_Projets N+x'!E477&lt;&gt;"",'Tab 7_Projets N+x'!E477,"")</f>
        <v/>
      </c>
      <c r="AI469" s="1002" t="str">
        <f>IF('Tab 7_Projets N+x'!B477&lt;&gt;"",'Tab 7_Projets N+x'!B477,"")</f>
        <v/>
      </c>
      <c r="AJ469" s="1002" t="str">
        <f>IF('Tab 7_Projets N+x'!D477&lt;&gt;"",'Tab 7_Projets N+x'!D477,"")</f>
        <v/>
      </c>
      <c r="AK469" s="1002" t="str">
        <f>IF('Tab 7_Projets N+x'!I477&lt;&gt;"",'Tab 7_Projets N+x'!I477,"")</f>
        <v/>
      </c>
      <c r="AL469" s="1002" t="str">
        <f>IF('Tab 7_Projets N+x'!F477&lt;&gt;"",'Tab 7_Projets N+x'!F477,"")</f>
        <v/>
      </c>
      <c r="AM469" s="1002" t="str">
        <f>IF('Tab 7_Projets N+x'!G477&lt;&gt;"",'Tab 7_Projets N+x'!G477,"")</f>
        <v/>
      </c>
      <c r="AN469" s="1002" t="str">
        <f>IF('Tab 7_Projets N+x'!H477&lt;&gt;"",'Tab 7_Projets N+x'!H477,"")</f>
        <v/>
      </c>
      <c r="AO469" s="1002" t="str">
        <f>IF('Tab 7_Projets N+x'!I477&lt;&gt;"",'Tab 7_Projets N+x'!I477,"")</f>
        <v/>
      </c>
      <c r="AP469" s="1003" t="str">
        <f>IF(ABS('Tab 7_Projets N+x'!DA477)&gt;0,'Tab 7_Projets N+x'!DA477,"")</f>
        <v/>
      </c>
    </row>
    <row r="470" spans="1:42" x14ac:dyDescent="0.25">
      <c r="A470" s="1144" t="str">
        <f t="shared" si="39"/>
        <v/>
      </c>
      <c r="B470" s="919" t="str">
        <f>IF('Tab 2_bilan N-1'!A478="","",'Tab 2_bilan N-1'!A478)</f>
        <v/>
      </c>
      <c r="C470" s="919" t="str">
        <f>IF(B470&lt;&gt;"",Introduction!$H$28,"")</f>
        <v/>
      </c>
      <c r="D470" s="919" t="str">
        <f t="shared" si="36"/>
        <v/>
      </c>
      <c r="E470" s="919" t="str">
        <f>IF('Tab 2_bilan N-1'!C478&lt;&gt;"",'Tab 2_bilan N-1'!C478,"")</f>
        <v/>
      </c>
      <c r="F470" s="919" t="str">
        <f>IF('Tab 2_bilan N-1'!E478&lt;&gt;"",'Tab 2_bilan N-1'!E478,"")</f>
        <v/>
      </c>
      <c r="G470" s="919" t="str">
        <f>IF('Tab 2_bilan N-1'!B478&lt;&gt;"",'Tab 2_bilan N-1'!B478,"")</f>
        <v/>
      </c>
      <c r="H470" s="919" t="str">
        <f>IF('Tab 2_bilan N-1'!D478&lt;&gt;"",'Tab 2_bilan N-1'!D478,"")</f>
        <v/>
      </c>
      <c r="I470" s="919" t="str">
        <f>IF('Tab 2_bilan N-1'!I478&lt;&gt;"",'Tab 2_bilan N-1'!I478,"")</f>
        <v/>
      </c>
      <c r="J470" s="919" t="str">
        <f>IF('Tab 2_bilan N-1'!F478&lt;&gt;"",'Tab 2_bilan N-1'!F478,"")</f>
        <v/>
      </c>
      <c r="K470" s="919" t="str">
        <f>IF('Tab 2_bilan N-1'!G478&lt;&gt;"",'Tab 2_bilan N-1'!G478,"")</f>
        <v/>
      </c>
      <c r="L470" s="919" t="str">
        <f>IF('Tab 2_bilan N-1'!H478&lt;&gt;"",'Tab 2_bilan N-1'!H478,"")</f>
        <v/>
      </c>
      <c r="M470" s="919" t="str">
        <f>IF('Tab 2_bilan N-1'!J478&lt;&gt;"",'Tab 2_bilan N-1'!J478,"")</f>
        <v/>
      </c>
      <c r="N470" s="919" t="str">
        <f>IF(ABS('Tab 2_bilan N-1'!DA478)&gt;0,'Tab 2_bilan N-1'!DA478,"")</f>
        <v/>
      </c>
      <c r="O470" s="1144" t="str">
        <f t="shared" si="40"/>
        <v/>
      </c>
      <c r="P470" s="919" t="str">
        <f>IF('Tab 3_Actualisation N'!A478="","",'Tab 3_Actualisation N'!A478)</f>
        <v/>
      </c>
      <c r="Q470" s="919" t="str">
        <f>IF(P470&lt;&gt;"",Introduction!$H$28,"")</f>
        <v/>
      </c>
      <c r="R470" s="919" t="str">
        <f t="shared" si="37"/>
        <v/>
      </c>
      <c r="S470" s="919" t="str">
        <f>IF('Tab 3_Actualisation N'!C478="","",'Tab 3_Actualisation N'!C478)</f>
        <v/>
      </c>
      <c r="T470" s="919" t="str">
        <f>IF('Tab 3_Actualisation N'!E478="","",'Tab 3_Actualisation N'!E478)</f>
        <v/>
      </c>
      <c r="U470" s="919" t="str">
        <f>IF('Tab 3_Actualisation N'!B478="","",'Tab 3_Actualisation N'!B478)</f>
        <v/>
      </c>
      <c r="V470" s="919" t="str">
        <f>IF('Tab 3_Actualisation N'!D478="","",'Tab 3_Actualisation N'!D478)</f>
        <v/>
      </c>
      <c r="W470" s="919" t="str">
        <f>IF('Tab 3_Actualisation N'!I478="","",'Tab 3_Actualisation N'!I478)</f>
        <v/>
      </c>
      <c r="X470" s="919" t="str">
        <f>IF('Tab 3_Actualisation N'!F478="","",'Tab 3_Actualisation N'!F478)</f>
        <v/>
      </c>
      <c r="Y470" s="919" t="str">
        <f>IF('Tab 3_Actualisation N'!G478="","",'Tab 3_Actualisation N'!G478)</f>
        <v/>
      </c>
      <c r="Z470" s="919" t="str">
        <f>IF('Tab 3_Actualisation N'!H478="","",'Tab 3_Actualisation N'!H478)</f>
        <v/>
      </c>
      <c r="AA470" s="919" t="str">
        <f>IF('Tab 3_Actualisation N'!J478="","",'Tab 3_Actualisation N'!J478)</f>
        <v/>
      </c>
      <c r="AB470" s="919" t="str">
        <f>IF(ABS('Tab 3_Actualisation N'!DA478)&gt;0,'Tab 3_Actualisation N'!DA478,"")</f>
        <v/>
      </c>
      <c r="AC470" s="918" t="str">
        <f>IF(AD470&lt;&gt;"",Introduction!$C$24,"")</f>
        <v/>
      </c>
      <c r="AD470" s="919" t="str">
        <f>IF('Tab 7_Projets N+x'!A478&lt;&gt;"",'Tab 7_Projets N+x'!A478+0,"")</f>
        <v/>
      </c>
      <c r="AE470" s="919" t="str">
        <f>IF(AD470&lt;&gt;"",Introduction!$H$28,"")</f>
        <v/>
      </c>
      <c r="AF470" s="919" t="str">
        <f t="shared" si="38"/>
        <v/>
      </c>
      <c r="AG470" s="1004" t="str">
        <f>IF('Tab 7_Projets N+x'!C478&lt;&gt;"",'Tab 7_Projets N+x'!C478,"")</f>
        <v/>
      </c>
      <c r="AH470" s="1002" t="str">
        <f>IF('Tab 7_Projets N+x'!E478&lt;&gt;"",'Tab 7_Projets N+x'!E478,"")</f>
        <v/>
      </c>
      <c r="AI470" s="1002" t="str">
        <f>IF('Tab 7_Projets N+x'!B478&lt;&gt;"",'Tab 7_Projets N+x'!B478,"")</f>
        <v/>
      </c>
      <c r="AJ470" s="1002" t="str">
        <f>IF('Tab 7_Projets N+x'!D478&lt;&gt;"",'Tab 7_Projets N+x'!D478,"")</f>
        <v/>
      </c>
      <c r="AK470" s="1002" t="str">
        <f>IF('Tab 7_Projets N+x'!I478&lt;&gt;"",'Tab 7_Projets N+x'!I478,"")</f>
        <v/>
      </c>
      <c r="AL470" s="1002" t="str">
        <f>IF('Tab 7_Projets N+x'!F478&lt;&gt;"",'Tab 7_Projets N+x'!F478,"")</f>
        <v/>
      </c>
      <c r="AM470" s="1002" t="str">
        <f>IF('Tab 7_Projets N+x'!G478&lt;&gt;"",'Tab 7_Projets N+x'!G478,"")</f>
        <v/>
      </c>
      <c r="AN470" s="1002" t="str">
        <f>IF('Tab 7_Projets N+x'!H478&lt;&gt;"",'Tab 7_Projets N+x'!H478,"")</f>
        <v/>
      </c>
      <c r="AO470" s="1002" t="str">
        <f>IF('Tab 7_Projets N+x'!I478&lt;&gt;"",'Tab 7_Projets N+x'!I478,"")</f>
        <v/>
      </c>
      <c r="AP470" s="1003" t="str">
        <f>IF(ABS('Tab 7_Projets N+x'!DA478)&gt;0,'Tab 7_Projets N+x'!DA478,"")</f>
        <v/>
      </c>
    </row>
    <row r="471" spans="1:42" x14ac:dyDescent="0.25">
      <c r="A471" s="1144" t="str">
        <f t="shared" si="39"/>
        <v/>
      </c>
      <c r="B471" s="919" t="str">
        <f>IF('Tab 2_bilan N-1'!A479="","",'Tab 2_bilan N-1'!A479)</f>
        <v/>
      </c>
      <c r="C471" s="919" t="str">
        <f>IF(B471&lt;&gt;"",Introduction!$H$28,"")</f>
        <v/>
      </c>
      <c r="D471" s="919" t="str">
        <f t="shared" si="36"/>
        <v/>
      </c>
      <c r="E471" s="919" t="str">
        <f>IF('Tab 2_bilan N-1'!C479&lt;&gt;"",'Tab 2_bilan N-1'!C479,"")</f>
        <v/>
      </c>
      <c r="F471" s="919" t="str">
        <f>IF('Tab 2_bilan N-1'!E479&lt;&gt;"",'Tab 2_bilan N-1'!E479,"")</f>
        <v/>
      </c>
      <c r="G471" s="919" t="str">
        <f>IF('Tab 2_bilan N-1'!B479&lt;&gt;"",'Tab 2_bilan N-1'!B479,"")</f>
        <v/>
      </c>
      <c r="H471" s="919" t="str">
        <f>IF('Tab 2_bilan N-1'!D479&lt;&gt;"",'Tab 2_bilan N-1'!D479,"")</f>
        <v/>
      </c>
      <c r="I471" s="919" t="str">
        <f>IF('Tab 2_bilan N-1'!I479&lt;&gt;"",'Tab 2_bilan N-1'!I479,"")</f>
        <v/>
      </c>
      <c r="J471" s="919" t="str">
        <f>IF('Tab 2_bilan N-1'!F479&lt;&gt;"",'Tab 2_bilan N-1'!F479,"")</f>
        <v/>
      </c>
      <c r="K471" s="919" t="str">
        <f>IF('Tab 2_bilan N-1'!G479&lt;&gt;"",'Tab 2_bilan N-1'!G479,"")</f>
        <v/>
      </c>
      <c r="L471" s="919" t="str">
        <f>IF('Tab 2_bilan N-1'!H479&lt;&gt;"",'Tab 2_bilan N-1'!H479,"")</f>
        <v/>
      </c>
      <c r="M471" s="919" t="str">
        <f>IF('Tab 2_bilan N-1'!J479&lt;&gt;"",'Tab 2_bilan N-1'!J479,"")</f>
        <v/>
      </c>
      <c r="N471" s="919" t="str">
        <f>IF(ABS('Tab 2_bilan N-1'!DA479)&gt;0,'Tab 2_bilan N-1'!DA479,"")</f>
        <v/>
      </c>
      <c r="O471" s="1144" t="str">
        <f t="shared" si="40"/>
        <v/>
      </c>
      <c r="P471" s="919" t="str">
        <f>IF('Tab 3_Actualisation N'!A479="","",'Tab 3_Actualisation N'!A479)</f>
        <v/>
      </c>
      <c r="Q471" s="919" t="str">
        <f>IF(P471&lt;&gt;"",Introduction!$H$28,"")</f>
        <v/>
      </c>
      <c r="R471" s="919" t="str">
        <f t="shared" si="37"/>
        <v/>
      </c>
      <c r="S471" s="919" t="str">
        <f>IF('Tab 3_Actualisation N'!C479="","",'Tab 3_Actualisation N'!C479)</f>
        <v/>
      </c>
      <c r="T471" s="919" t="str">
        <f>IF('Tab 3_Actualisation N'!E479="","",'Tab 3_Actualisation N'!E479)</f>
        <v/>
      </c>
      <c r="U471" s="919" t="str">
        <f>IF('Tab 3_Actualisation N'!B479="","",'Tab 3_Actualisation N'!B479)</f>
        <v/>
      </c>
      <c r="V471" s="919" t="str">
        <f>IF('Tab 3_Actualisation N'!D479="","",'Tab 3_Actualisation N'!D479)</f>
        <v/>
      </c>
      <c r="W471" s="919" t="str">
        <f>IF('Tab 3_Actualisation N'!I479="","",'Tab 3_Actualisation N'!I479)</f>
        <v/>
      </c>
      <c r="X471" s="919" t="str">
        <f>IF('Tab 3_Actualisation N'!F479="","",'Tab 3_Actualisation N'!F479)</f>
        <v/>
      </c>
      <c r="Y471" s="919" t="str">
        <f>IF('Tab 3_Actualisation N'!G479="","",'Tab 3_Actualisation N'!G479)</f>
        <v/>
      </c>
      <c r="Z471" s="919" t="str">
        <f>IF('Tab 3_Actualisation N'!H479="","",'Tab 3_Actualisation N'!H479)</f>
        <v/>
      </c>
      <c r="AA471" s="919" t="str">
        <f>IF('Tab 3_Actualisation N'!J479="","",'Tab 3_Actualisation N'!J479)</f>
        <v/>
      </c>
      <c r="AB471" s="919" t="str">
        <f>IF(ABS('Tab 3_Actualisation N'!DA479)&gt;0,'Tab 3_Actualisation N'!DA479,"")</f>
        <v/>
      </c>
      <c r="AC471" s="918" t="str">
        <f>IF(AD471&lt;&gt;"",Introduction!$C$24,"")</f>
        <v/>
      </c>
      <c r="AD471" s="919" t="str">
        <f>IF('Tab 7_Projets N+x'!A479&lt;&gt;"",'Tab 7_Projets N+x'!A479+0,"")</f>
        <v/>
      </c>
      <c r="AE471" s="919" t="str">
        <f>IF(AD471&lt;&gt;"",Introduction!$H$28,"")</f>
        <v/>
      </c>
      <c r="AF471" s="919" t="str">
        <f t="shared" si="38"/>
        <v/>
      </c>
      <c r="AG471" s="1004" t="str">
        <f>IF('Tab 7_Projets N+x'!C479&lt;&gt;"",'Tab 7_Projets N+x'!C479,"")</f>
        <v/>
      </c>
      <c r="AH471" s="1002" t="str">
        <f>IF('Tab 7_Projets N+x'!E479&lt;&gt;"",'Tab 7_Projets N+x'!E479,"")</f>
        <v/>
      </c>
      <c r="AI471" s="1002" t="str">
        <f>IF('Tab 7_Projets N+x'!B479&lt;&gt;"",'Tab 7_Projets N+x'!B479,"")</f>
        <v/>
      </c>
      <c r="AJ471" s="1002" t="str">
        <f>IF('Tab 7_Projets N+x'!D479&lt;&gt;"",'Tab 7_Projets N+x'!D479,"")</f>
        <v/>
      </c>
      <c r="AK471" s="1002" t="str">
        <f>IF('Tab 7_Projets N+x'!I479&lt;&gt;"",'Tab 7_Projets N+x'!I479,"")</f>
        <v/>
      </c>
      <c r="AL471" s="1002" t="str">
        <f>IF('Tab 7_Projets N+x'!F479&lt;&gt;"",'Tab 7_Projets N+x'!F479,"")</f>
        <v/>
      </c>
      <c r="AM471" s="1002" t="str">
        <f>IF('Tab 7_Projets N+x'!G479&lt;&gt;"",'Tab 7_Projets N+x'!G479,"")</f>
        <v/>
      </c>
      <c r="AN471" s="1002" t="str">
        <f>IF('Tab 7_Projets N+x'!H479&lt;&gt;"",'Tab 7_Projets N+x'!H479,"")</f>
        <v/>
      </c>
      <c r="AO471" s="1002" t="str">
        <f>IF('Tab 7_Projets N+x'!I479&lt;&gt;"",'Tab 7_Projets N+x'!I479,"")</f>
        <v/>
      </c>
      <c r="AP471" s="1003" t="str">
        <f>IF(ABS('Tab 7_Projets N+x'!DA479)&gt;0,'Tab 7_Projets N+x'!DA479,"")</f>
        <v/>
      </c>
    </row>
    <row r="472" spans="1:42" x14ac:dyDescent="0.25">
      <c r="A472" s="1144" t="str">
        <f t="shared" si="39"/>
        <v/>
      </c>
      <c r="B472" s="919" t="str">
        <f>IF('Tab 2_bilan N-1'!A480="","",'Tab 2_bilan N-1'!A480)</f>
        <v/>
      </c>
      <c r="C472" s="919" t="str">
        <f>IF(B472&lt;&gt;"",Introduction!$H$28,"")</f>
        <v/>
      </c>
      <c r="D472" s="919" t="str">
        <f t="shared" si="36"/>
        <v/>
      </c>
      <c r="E472" s="919" t="str">
        <f>IF('Tab 2_bilan N-1'!C480&lt;&gt;"",'Tab 2_bilan N-1'!C480,"")</f>
        <v/>
      </c>
      <c r="F472" s="919" t="str">
        <f>IF('Tab 2_bilan N-1'!E480&lt;&gt;"",'Tab 2_bilan N-1'!E480,"")</f>
        <v/>
      </c>
      <c r="G472" s="919" t="str">
        <f>IF('Tab 2_bilan N-1'!B480&lt;&gt;"",'Tab 2_bilan N-1'!B480,"")</f>
        <v/>
      </c>
      <c r="H472" s="919" t="str">
        <f>IF('Tab 2_bilan N-1'!D480&lt;&gt;"",'Tab 2_bilan N-1'!D480,"")</f>
        <v/>
      </c>
      <c r="I472" s="919" t="str">
        <f>IF('Tab 2_bilan N-1'!I480&lt;&gt;"",'Tab 2_bilan N-1'!I480,"")</f>
        <v/>
      </c>
      <c r="J472" s="919" t="str">
        <f>IF('Tab 2_bilan N-1'!F480&lt;&gt;"",'Tab 2_bilan N-1'!F480,"")</f>
        <v/>
      </c>
      <c r="K472" s="919" t="str">
        <f>IF('Tab 2_bilan N-1'!G480&lt;&gt;"",'Tab 2_bilan N-1'!G480,"")</f>
        <v/>
      </c>
      <c r="L472" s="919" t="str">
        <f>IF('Tab 2_bilan N-1'!H480&lt;&gt;"",'Tab 2_bilan N-1'!H480,"")</f>
        <v/>
      </c>
      <c r="M472" s="919" t="str">
        <f>IF('Tab 2_bilan N-1'!J480&lt;&gt;"",'Tab 2_bilan N-1'!J480,"")</f>
        <v/>
      </c>
      <c r="N472" s="919" t="str">
        <f>IF(ABS('Tab 2_bilan N-1'!DA480)&gt;0,'Tab 2_bilan N-1'!DA480,"")</f>
        <v/>
      </c>
      <c r="O472" s="1144" t="str">
        <f t="shared" si="40"/>
        <v/>
      </c>
      <c r="P472" s="919" t="str">
        <f>IF('Tab 3_Actualisation N'!A480="","",'Tab 3_Actualisation N'!A480)</f>
        <v/>
      </c>
      <c r="Q472" s="919" t="str">
        <f>IF(P472&lt;&gt;"",Introduction!$H$28,"")</f>
        <v/>
      </c>
      <c r="R472" s="919" t="str">
        <f t="shared" si="37"/>
        <v/>
      </c>
      <c r="S472" s="919" t="str">
        <f>IF('Tab 3_Actualisation N'!C480="","",'Tab 3_Actualisation N'!C480)</f>
        <v/>
      </c>
      <c r="T472" s="919" t="str">
        <f>IF('Tab 3_Actualisation N'!E480="","",'Tab 3_Actualisation N'!E480)</f>
        <v/>
      </c>
      <c r="U472" s="919" t="str">
        <f>IF('Tab 3_Actualisation N'!B480="","",'Tab 3_Actualisation N'!B480)</f>
        <v/>
      </c>
      <c r="V472" s="919" t="str">
        <f>IF('Tab 3_Actualisation N'!D480="","",'Tab 3_Actualisation N'!D480)</f>
        <v/>
      </c>
      <c r="W472" s="919" t="str">
        <f>IF('Tab 3_Actualisation N'!I480="","",'Tab 3_Actualisation N'!I480)</f>
        <v/>
      </c>
      <c r="X472" s="919" t="str">
        <f>IF('Tab 3_Actualisation N'!F480="","",'Tab 3_Actualisation N'!F480)</f>
        <v/>
      </c>
      <c r="Y472" s="919" t="str">
        <f>IF('Tab 3_Actualisation N'!G480="","",'Tab 3_Actualisation N'!G480)</f>
        <v/>
      </c>
      <c r="Z472" s="919" t="str">
        <f>IF('Tab 3_Actualisation N'!H480="","",'Tab 3_Actualisation N'!H480)</f>
        <v/>
      </c>
      <c r="AA472" s="919" t="str">
        <f>IF('Tab 3_Actualisation N'!J480="","",'Tab 3_Actualisation N'!J480)</f>
        <v/>
      </c>
      <c r="AB472" s="919" t="str">
        <f>IF(ABS('Tab 3_Actualisation N'!DA480)&gt;0,'Tab 3_Actualisation N'!DA480,"")</f>
        <v/>
      </c>
      <c r="AC472" s="918" t="str">
        <f>IF(AD472&lt;&gt;"",Introduction!$C$24,"")</f>
        <v/>
      </c>
      <c r="AD472" s="919" t="str">
        <f>IF('Tab 7_Projets N+x'!A480&lt;&gt;"",'Tab 7_Projets N+x'!A480+0,"")</f>
        <v/>
      </c>
      <c r="AE472" s="919" t="str">
        <f>IF(AD472&lt;&gt;"",Introduction!$H$28,"")</f>
        <v/>
      </c>
      <c r="AF472" s="919" t="str">
        <f t="shared" si="38"/>
        <v/>
      </c>
      <c r="AG472" s="1004" t="str">
        <f>IF('Tab 7_Projets N+x'!C480&lt;&gt;"",'Tab 7_Projets N+x'!C480,"")</f>
        <v/>
      </c>
      <c r="AH472" s="1002" t="str">
        <f>IF('Tab 7_Projets N+x'!E480&lt;&gt;"",'Tab 7_Projets N+x'!E480,"")</f>
        <v/>
      </c>
      <c r="AI472" s="1002" t="str">
        <f>IF('Tab 7_Projets N+x'!B480&lt;&gt;"",'Tab 7_Projets N+x'!B480,"")</f>
        <v/>
      </c>
      <c r="AJ472" s="1002" t="str">
        <f>IF('Tab 7_Projets N+x'!D480&lt;&gt;"",'Tab 7_Projets N+x'!D480,"")</f>
        <v/>
      </c>
      <c r="AK472" s="1002" t="str">
        <f>IF('Tab 7_Projets N+x'!I480&lt;&gt;"",'Tab 7_Projets N+x'!I480,"")</f>
        <v/>
      </c>
      <c r="AL472" s="1002" t="str">
        <f>IF('Tab 7_Projets N+x'!F480&lt;&gt;"",'Tab 7_Projets N+x'!F480,"")</f>
        <v/>
      </c>
      <c r="AM472" s="1002" t="str">
        <f>IF('Tab 7_Projets N+x'!G480&lt;&gt;"",'Tab 7_Projets N+x'!G480,"")</f>
        <v/>
      </c>
      <c r="AN472" s="1002" t="str">
        <f>IF('Tab 7_Projets N+x'!H480&lt;&gt;"",'Tab 7_Projets N+x'!H480,"")</f>
        <v/>
      </c>
      <c r="AO472" s="1002" t="str">
        <f>IF('Tab 7_Projets N+x'!I480&lt;&gt;"",'Tab 7_Projets N+x'!I480,"")</f>
        <v/>
      </c>
      <c r="AP472" s="1003" t="str">
        <f>IF(ABS('Tab 7_Projets N+x'!DA480)&gt;0,'Tab 7_Projets N+x'!DA480,"")</f>
        <v/>
      </c>
    </row>
    <row r="473" spans="1:42" x14ac:dyDescent="0.25">
      <c r="A473" s="1144" t="str">
        <f t="shared" si="39"/>
        <v/>
      </c>
      <c r="B473" s="919" t="str">
        <f>IF('Tab 2_bilan N-1'!A481="","",'Tab 2_bilan N-1'!A481)</f>
        <v/>
      </c>
      <c r="C473" s="919" t="str">
        <f>IF(B473&lt;&gt;"",Introduction!$H$28,"")</f>
        <v/>
      </c>
      <c r="D473" s="919" t="str">
        <f t="shared" si="36"/>
        <v/>
      </c>
      <c r="E473" s="919" t="str">
        <f>IF('Tab 2_bilan N-1'!C481&lt;&gt;"",'Tab 2_bilan N-1'!C481,"")</f>
        <v/>
      </c>
      <c r="F473" s="919" t="str">
        <f>IF('Tab 2_bilan N-1'!E481&lt;&gt;"",'Tab 2_bilan N-1'!E481,"")</f>
        <v/>
      </c>
      <c r="G473" s="919" t="str">
        <f>IF('Tab 2_bilan N-1'!B481&lt;&gt;"",'Tab 2_bilan N-1'!B481,"")</f>
        <v/>
      </c>
      <c r="H473" s="919" t="str">
        <f>IF('Tab 2_bilan N-1'!D481&lt;&gt;"",'Tab 2_bilan N-1'!D481,"")</f>
        <v/>
      </c>
      <c r="I473" s="919" t="str">
        <f>IF('Tab 2_bilan N-1'!I481&lt;&gt;"",'Tab 2_bilan N-1'!I481,"")</f>
        <v/>
      </c>
      <c r="J473" s="919" t="str">
        <f>IF('Tab 2_bilan N-1'!F481&lt;&gt;"",'Tab 2_bilan N-1'!F481,"")</f>
        <v/>
      </c>
      <c r="K473" s="919" t="str">
        <f>IF('Tab 2_bilan N-1'!G481&lt;&gt;"",'Tab 2_bilan N-1'!G481,"")</f>
        <v/>
      </c>
      <c r="L473" s="919" t="str">
        <f>IF('Tab 2_bilan N-1'!H481&lt;&gt;"",'Tab 2_bilan N-1'!H481,"")</f>
        <v/>
      </c>
      <c r="M473" s="919" t="str">
        <f>IF('Tab 2_bilan N-1'!J481&lt;&gt;"",'Tab 2_bilan N-1'!J481,"")</f>
        <v/>
      </c>
      <c r="N473" s="919" t="str">
        <f>IF(ABS('Tab 2_bilan N-1'!DA481)&gt;0,'Tab 2_bilan N-1'!DA481,"")</f>
        <v/>
      </c>
      <c r="O473" s="1144" t="str">
        <f t="shared" si="40"/>
        <v/>
      </c>
      <c r="P473" s="919" t="str">
        <f>IF('Tab 3_Actualisation N'!A481="","",'Tab 3_Actualisation N'!A481)</f>
        <v/>
      </c>
      <c r="Q473" s="919" t="str">
        <f>IF(P473&lt;&gt;"",Introduction!$H$28,"")</f>
        <v/>
      </c>
      <c r="R473" s="919" t="str">
        <f t="shared" si="37"/>
        <v/>
      </c>
      <c r="S473" s="919" t="str">
        <f>IF('Tab 3_Actualisation N'!C481="","",'Tab 3_Actualisation N'!C481)</f>
        <v/>
      </c>
      <c r="T473" s="919" t="str">
        <f>IF('Tab 3_Actualisation N'!E481="","",'Tab 3_Actualisation N'!E481)</f>
        <v/>
      </c>
      <c r="U473" s="919" t="str">
        <f>IF('Tab 3_Actualisation N'!B481="","",'Tab 3_Actualisation N'!B481)</f>
        <v/>
      </c>
      <c r="V473" s="919" t="str">
        <f>IF('Tab 3_Actualisation N'!D481="","",'Tab 3_Actualisation N'!D481)</f>
        <v/>
      </c>
      <c r="W473" s="919" t="str">
        <f>IF('Tab 3_Actualisation N'!I481="","",'Tab 3_Actualisation N'!I481)</f>
        <v/>
      </c>
      <c r="X473" s="919" t="str">
        <f>IF('Tab 3_Actualisation N'!F481="","",'Tab 3_Actualisation N'!F481)</f>
        <v/>
      </c>
      <c r="Y473" s="919" t="str">
        <f>IF('Tab 3_Actualisation N'!G481="","",'Tab 3_Actualisation N'!G481)</f>
        <v/>
      </c>
      <c r="Z473" s="919" t="str">
        <f>IF('Tab 3_Actualisation N'!H481="","",'Tab 3_Actualisation N'!H481)</f>
        <v/>
      </c>
      <c r="AA473" s="919" t="str">
        <f>IF('Tab 3_Actualisation N'!J481="","",'Tab 3_Actualisation N'!J481)</f>
        <v/>
      </c>
      <c r="AB473" s="919" t="str">
        <f>IF(ABS('Tab 3_Actualisation N'!DA481)&gt;0,'Tab 3_Actualisation N'!DA481,"")</f>
        <v/>
      </c>
      <c r="AC473" s="918" t="str">
        <f>IF(AD473&lt;&gt;"",Introduction!$C$24,"")</f>
        <v/>
      </c>
      <c r="AD473" s="919" t="str">
        <f>IF('Tab 7_Projets N+x'!A481&lt;&gt;"",'Tab 7_Projets N+x'!A481+0,"")</f>
        <v/>
      </c>
      <c r="AE473" s="919" t="str">
        <f>IF(AD473&lt;&gt;"",Introduction!$H$28,"")</f>
        <v/>
      </c>
      <c r="AF473" s="919" t="str">
        <f t="shared" si="38"/>
        <v/>
      </c>
      <c r="AG473" s="1004" t="str">
        <f>IF('Tab 7_Projets N+x'!C481&lt;&gt;"",'Tab 7_Projets N+x'!C481,"")</f>
        <v/>
      </c>
      <c r="AH473" s="1002" t="str">
        <f>IF('Tab 7_Projets N+x'!E481&lt;&gt;"",'Tab 7_Projets N+x'!E481,"")</f>
        <v/>
      </c>
      <c r="AI473" s="1002" t="str">
        <f>IF('Tab 7_Projets N+x'!B481&lt;&gt;"",'Tab 7_Projets N+x'!B481,"")</f>
        <v/>
      </c>
      <c r="AJ473" s="1002" t="str">
        <f>IF('Tab 7_Projets N+x'!D481&lt;&gt;"",'Tab 7_Projets N+x'!D481,"")</f>
        <v/>
      </c>
      <c r="AK473" s="1002" t="str">
        <f>IF('Tab 7_Projets N+x'!I481&lt;&gt;"",'Tab 7_Projets N+x'!I481,"")</f>
        <v/>
      </c>
      <c r="AL473" s="1002" t="str">
        <f>IF('Tab 7_Projets N+x'!F481&lt;&gt;"",'Tab 7_Projets N+x'!F481,"")</f>
        <v/>
      </c>
      <c r="AM473" s="1002" t="str">
        <f>IF('Tab 7_Projets N+x'!G481&lt;&gt;"",'Tab 7_Projets N+x'!G481,"")</f>
        <v/>
      </c>
      <c r="AN473" s="1002" t="str">
        <f>IF('Tab 7_Projets N+x'!H481&lt;&gt;"",'Tab 7_Projets N+x'!H481,"")</f>
        <v/>
      </c>
      <c r="AO473" s="1002" t="str">
        <f>IF('Tab 7_Projets N+x'!I481&lt;&gt;"",'Tab 7_Projets N+x'!I481,"")</f>
        <v/>
      </c>
      <c r="AP473" s="1003" t="str">
        <f>IF(ABS('Tab 7_Projets N+x'!DA481)&gt;0,'Tab 7_Projets N+x'!DA481,"")</f>
        <v/>
      </c>
    </row>
    <row r="474" spans="1:42" x14ac:dyDescent="0.25">
      <c r="A474" s="1144" t="str">
        <f t="shared" si="39"/>
        <v/>
      </c>
      <c r="B474" s="919" t="str">
        <f>IF('Tab 2_bilan N-1'!A482="","",'Tab 2_bilan N-1'!A482)</f>
        <v/>
      </c>
      <c r="C474" s="919" t="str">
        <f>IF(B474&lt;&gt;"",Introduction!$H$28,"")</f>
        <v/>
      </c>
      <c r="D474" s="919" t="str">
        <f t="shared" si="36"/>
        <v/>
      </c>
      <c r="E474" s="919" t="str">
        <f>IF('Tab 2_bilan N-1'!C482&lt;&gt;"",'Tab 2_bilan N-1'!C482,"")</f>
        <v/>
      </c>
      <c r="F474" s="919" t="str">
        <f>IF('Tab 2_bilan N-1'!E482&lt;&gt;"",'Tab 2_bilan N-1'!E482,"")</f>
        <v/>
      </c>
      <c r="G474" s="919" t="str">
        <f>IF('Tab 2_bilan N-1'!B482&lt;&gt;"",'Tab 2_bilan N-1'!B482,"")</f>
        <v/>
      </c>
      <c r="H474" s="919" t="str">
        <f>IF('Tab 2_bilan N-1'!D482&lt;&gt;"",'Tab 2_bilan N-1'!D482,"")</f>
        <v/>
      </c>
      <c r="I474" s="919" t="str">
        <f>IF('Tab 2_bilan N-1'!I482&lt;&gt;"",'Tab 2_bilan N-1'!I482,"")</f>
        <v/>
      </c>
      <c r="J474" s="919" t="str">
        <f>IF('Tab 2_bilan N-1'!F482&lt;&gt;"",'Tab 2_bilan N-1'!F482,"")</f>
        <v/>
      </c>
      <c r="K474" s="919" t="str">
        <f>IF('Tab 2_bilan N-1'!G482&lt;&gt;"",'Tab 2_bilan N-1'!G482,"")</f>
        <v/>
      </c>
      <c r="L474" s="919" t="str">
        <f>IF('Tab 2_bilan N-1'!H482&lt;&gt;"",'Tab 2_bilan N-1'!H482,"")</f>
        <v/>
      </c>
      <c r="M474" s="919" t="str">
        <f>IF('Tab 2_bilan N-1'!J482&lt;&gt;"",'Tab 2_bilan N-1'!J482,"")</f>
        <v/>
      </c>
      <c r="N474" s="919" t="str">
        <f>IF(ABS('Tab 2_bilan N-1'!DA482)&gt;0,'Tab 2_bilan N-1'!DA482,"")</f>
        <v/>
      </c>
      <c r="O474" s="1144" t="str">
        <f t="shared" si="40"/>
        <v/>
      </c>
      <c r="P474" s="919" t="str">
        <f>IF('Tab 3_Actualisation N'!A482="","",'Tab 3_Actualisation N'!A482)</f>
        <v/>
      </c>
      <c r="Q474" s="919" t="str">
        <f>IF(P474&lt;&gt;"",Introduction!$H$28,"")</f>
        <v/>
      </c>
      <c r="R474" s="919" t="str">
        <f t="shared" si="37"/>
        <v/>
      </c>
      <c r="S474" s="919" t="str">
        <f>IF('Tab 3_Actualisation N'!C482="","",'Tab 3_Actualisation N'!C482)</f>
        <v/>
      </c>
      <c r="T474" s="919" t="str">
        <f>IF('Tab 3_Actualisation N'!E482="","",'Tab 3_Actualisation N'!E482)</f>
        <v/>
      </c>
      <c r="U474" s="919" t="str">
        <f>IF('Tab 3_Actualisation N'!B482="","",'Tab 3_Actualisation N'!B482)</f>
        <v/>
      </c>
      <c r="V474" s="919" t="str">
        <f>IF('Tab 3_Actualisation N'!D482="","",'Tab 3_Actualisation N'!D482)</f>
        <v/>
      </c>
      <c r="W474" s="919" t="str">
        <f>IF('Tab 3_Actualisation N'!I482="","",'Tab 3_Actualisation N'!I482)</f>
        <v/>
      </c>
      <c r="X474" s="919" t="str">
        <f>IF('Tab 3_Actualisation N'!F482="","",'Tab 3_Actualisation N'!F482)</f>
        <v/>
      </c>
      <c r="Y474" s="919" t="str">
        <f>IF('Tab 3_Actualisation N'!G482="","",'Tab 3_Actualisation N'!G482)</f>
        <v/>
      </c>
      <c r="Z474" s="919" t="str">
        <f>IF('Tab 3_Actualisation N'!H482="","",'Tab 3_Actualisation N'!H482)</f>
        <v/>
      </c>
      <c r="AA474" s="919" t="str">
        <f>IF('Tab 3_Actualisation N'!J482="","",'Tab 3_Actualisation N'!J482)</f>
        <v/>
      </c>
      <c r="AB474" s="919" t="str">
        <f>IF(ABS('Tab 3_Actualisation N'!DA482)&gt;0,'Tab 3_Actualisation N'!DA482,"")</f>
        <v/>
      </c>
      <c r="AC474" s="918" t="str">
        <f>IF(AD474&lt;&gt;"",Introduction!$C$24,"")</f>
        <v/>
      </c>
      <c r="AD474" s="919" t="str">
        <f>IF('Tab 7_Projets N+x'!A482&lt;&gt;"",'Tab 7_Projets N+x'!A482+0,"")</f>
        <v/>
      </c>
      <c r="AE474" s="919" t="str">
        <f>IF(AD474&lt;&gt;"",Introduction!$H$28,"")</f>
        <v/>
      </c>
      <c r="AF474" s="919" t="str">
        <f t="shared" si="38"/>
        <v/>
      </c>
      <c r="AG474" s="1004" t="str">
        <f>IF('Tab 7_Projets N+x'!C482&lt;&gt;"",'Tab 7_Projets N+x'!C482,"")</f>
        <v/>
      </c>
      <c r="AH474" s="1002" t="str">
        <f>IF('Tab 7_Projets N+x'!E482&lt;&gt;"",'Tab 7_Projets N+x'!E482,"")</f>
        <v/>
      </c>
      <c r="AI474" s="1002" t="str">
        <f>IF('Tab 7_Projets N+x'!B482&lt;&gt;"",'Tab 7_Projets N+x'!B482,"")</f>
        <v/>
      </c>
      <c r="AJ474" s="1002" t="str">
        <f>IF('Tab 7_Projets N+x'!D482&lt;&gt;"",'Tab 7_Projets N+x'!D482,"")</f>
        <v/>
      </c>
      <c r="AK474" s="1002" t="str">
        <f>IF('Tab 7_Projets N+x'!I482&lt;&gt;"",'Tab 7_Projets N+x'!I482,"")</f>
        <v/>
      </c>
      <c r="AL474" s="1002" t="str">
        <f>IF('Tab 7_Projets N+x'!F482&lt;&gt;"",'Tab 7_Projets N+x'!F482,"")</f>
        <v/>
      </c>
      <c r="AM474" s="1002" t="str">
        <f>IF('Tab 7_Projets N+x'!G482&lt;&gt;"",'Tab 7_Projets N+x'!G482,"")</f>
        <v/>
      </c>
      <c r="AN474" s="1002" t="str">
        <f>IF('Tab 7_Projets N+x'!H482&lt;&gt;"",'Tab 7_Projets N+x'!H482,"")</f>
        <v/>
      </c>
      <c r="AO474" s="1002" t="str">
        <f>IF('Tab 7_Projets N+x'!I482&lt;&gt;"",'Tab 7_Projets N+x'!I482,"")</f>
        <v/>
      </c>
      <c r="AP474" s="1003" t="str">
        <f>IF(ABS('Tab 7_Projets N+x'!DA482)&gt;0,'Tab 7_Projets N+x'!DA482,"")</f>
        <v/>
      </c>
    </row>
    <row r="475" spans="1:42" x14ac:dyDescent="0.25">
      <c r="A475" s="1144" t="str">
        <f t="shared" si="39"/>
        <v/>
      </c>
      <c r="B475" s="919" t="str">
        <f>IF('Tab 2_bilan N-1'!A483="","",'Tab 2_bilan N-1'!A483)</f>
        <v/>
      </c>
      <c r="C475" s="919" t="str">
        <f>IF(B475&lt;&gt;"",Introduction!$H$28,"")</f>
        <v/>
      </c>
      <c r="D475" s="919" t="str">
        <f t="shared" si="36"/>
        <v/>
      </c>
      <c r="E475" s="919" t="str">
        <f>IF('Tab 2_bilan N-1'!C483&lt;&gt;"",'Tab 2_bilan N-1'!C483,"")</f>
        <v/>
      </c>
      <c r="F475" s="919" t="str">
        <f>IF('Tab 2_bilan N-1'!E483&lt;&gt;"",'Tab 2_bilan N-1'!E483,"")</f>
        <v/>
      </c>
      <c r="G475" s="919" t="str">
        <f>IF('Tab 2_bilan N-1'!B483&lt;&gt;"",'Tab 2_bilan N-1'!B483,"")</f>
        <v/>
      </c>
      <c r="H475" s="919" t="str">
        <f>IF('Tab 2_bilan N-1'!D483&lt;&gt;"",'Tab 2_bilan N-1'!D483,"")</f>
        <v/>
      </c>
      <c r="I475" s="919" t="str">
        <f>IF('Tab 2_bilan N-1'!I483&lt;&gt;"",'Tab 2_bilan N-1'!I483,"")</f>
        <v/>
      </c>
      <c r="J475" s="919" t="str">
        <f>IF('Tab 2_bilan N-1'!F483&lt;&gt;"",'Tab 2_bilan N-1'!F483,"")</f>
        <v/>
      </c>
      <c r="K475" s="919" t="str">
        <f>IF('Tab 2_bilan N-1'!G483&lt;&gt;"",'Tab 2_bilan N-1'!G483,"")</f>
        <v/>
      </c>
      <c r="L475" s="919" t="str">
        <f>IF('Tab 2_bilan N-1'!H483&lt;&gt;"",'Tab 2_bilan N-1'!H483,"")</f>
        <v/>
      </c>
      <c r="M475" s="919" t="str">
        <f>IF('Tab 2_bilan N-1'!J483&lt;&gt;"",'Tab 2_bilan N-1'!J483,"")</f>
        <v/>
      </c>
      <c r="N475" s="919" t="str">
        <f>IF(ABS('Tab 2_bilan N-1'!DA483)&gt;0,'Tab 2_bilan N-1'!DA483,"")</f>
        <v/>
      </c>
      <c r="O475" s="1144" t="str">
        <f t="shared" si="40"/>
        <v/>
      </c>
      <c r="P475" s="919" t="str">
        <f>IF('Tab 3_Actualisation N'!A483="","",'Tab 3_Actualisation N'!A483)</f>
        <v/>
      </c>
      <c r="Q475" s="919" t="str">
        <f>IF(P475&lt;&gt;"",Introduction!$H$28,"")</f>
        <v/>
      </c>
      <c r="R475" s="919" t="str">
        <f t="shared" si="37"/>
        <v/>
      </c>
      <c r="S475" s="919" t="str">
        <f>IF('Tab 3_Actualisation N'!C483="","",'Tab 3_Actualisation N'!C483)</f>
        <v/>
      </c>
      <c r="T475" s="919" t="str">
        <f>IF('Tab 3_Actualisation N'!E483="","",'Tab 3_Actualisation N'!E483)</f>
        <v/>
      </c>
      <c r="U475" s="919" t="str">
        <f>IF('Tab 3_Actualisation N'!B483="","",'Tab 3_Actualisation N'!B483)</f>
        <v/>
      </c>
      <c r="V475" s="919" t="str">
        <f>IF('Tab 3_Actualisation N'!D483="","",'Tab 3_Actualisation N'!D483)</f>
        <v/>
      </c>
      <c r="W475" s="919" t="str">
        <f>IF('Tab 3_Actualisation N'!I483="","",'Tab 3_Actualisation N'!I483)</f>
        <v/>
      </c>
      <c r="X475" s="919" t="str">
        <f>IF('Tab 3_Actualisation N'!F483="","",'Tab 3_Actualisation N'!F483)</f>
        <v/>
      </c>
      <c r="Y475" s="919" t="str">
        <f>IF('Tab 3_Actualisation N'!G483="","",'Tab 3_Actualisation N'!G483)</f>
        <v/>
      </c>
      <c r="Z475" s="919" t="str">
        <f>IF('Tab 3_Actualisation N'!H483="","",'Tab 3_Actualisation N'!H483)</f>
        <v/>
      </c>
      <c r="AA475" s="919" t="str">
        <f>IF('Tab 3_Actualisation N'!J483="","",'Tab 3_Actualisation N'!J483)</f>
        <v/>
      </c>
      <c r="AB475" s="919" t="str">
        <f>IF(ABS('Tab 3_Actualisation N'!DA483)&gt;0,'Tab 3_Actualisation N'!DA483,"")</f>
        <v/>
      </c>
      <c r="AC475" s="918" t="str">
        <f>IF(AD475&lt;&gt;"",Introduction!$C$24,"")</f>
        <v/>
      </c>
      <c r="AD475" s="919" t="str">
        <f>IF('Tab 7_Projets N+x'!A483&lt;&gt;"",'Tab 7_Projets N+x'!A483+0,"")</f>
        <v/>
      </c>
      <c r="AE475" s="919" t="str">
        <f>IF(AD475&lt;&gt;"",Introduction!$H$28,"")</f>
        <v/>
      </c>
      <c r="AF475" s="919" t="str">
        <f t="shared" si="38"/>
        <v/>
      </c>
      <c r="AG475" s="1004" t="str">
        <f>IF('Tab 7_Projets N+x'!C483&lt;&gt;"",'Tab 7_Projets N+x'!C483,"")</f>
        <v/>
      </c>
      <c r="AH475" s="1002" t="str">
        <f>IF('Tab 7_Projets N+x'!E483&lt;&gt;"",'Tab 7_Projets N+x'!E483,"")</f>
        <v/>
      </c>
      <c r="AI475" s="1002" t="str">
        <f>IF('Tab 7_Projets N+x'!B483&lt;&gt;"",'Tab 7_Projets N+x'!B483,"")</f>
        <v/>
      </c>
      <c r="AJ475" s="1002" t="str">
        <f>IF('Tab 7_Projets N+x'!D483&lt;&gt;"",'Tab 7_Projets N+x'!D483,"")</f>
        <v/>
      </c>
      <c r="AK475" s="1002" t="str">
        <f>IF('Tab 7_Projets N+x'!I483&lt;&gt;"",'Tab 7_Projets N+x'!I483,"")</f>
        <v/>
      </c>
      <c r="AL475" s="1002" t="str">
        <f>IF('Tab 7_Projets N+x'!F483&lt;&gt;"",'Tab 7_Projets N+x'!F483,"")</f>
        <v/>
      </c>
      <c r="AM475" s="1002" t="str">
        <f>IF('Tab 7_Projets N+x'!G483&lt;&gt;"",'Tab 7_Projets N+x'!G483,"")</f>
        <v/>
      </c>
      <c r="AN475" s="1002" t="str">
        <f>IF('Tab 7_Projets N+x'!H483&lt;&gt;"",'Tab 7_Projets N+x'!H483,"")</f>
        <v/>
      </c>
      <c r="AO475" s="1002" t="str">
        <f>IF('Tab 7_Projets N+x'!I483&lt;&gt;"",'Tab 7_Projets N+x'!I483,"")</f>
        <v/>
      </c>
      <c r="AP475" s="1003" t="str">
        <f>IF(ABS('Tab 7_Projets N+x'!DA483)&gt;0,'Tab 7_Projets N+x'!DA483,"")</f>
        <v/>
      </c>
    </row>
    <row r="476" spans="1:42" x14ac:dyDescent="0.25">
      <c r="A476" s="1144" t="str">
        <f t="shared" si="39"/>
        <v/>
      </c>
      <c r="B476" s="919" t="str">
        <f>IF('Tab 2_bilan N-1'!A484="","",'Tab 2_bilan N-1'!A484)</f>
        <v/>
      </c>
      <c r="C476" s="919" t="str">
        <f>IF(B476&lt;&gt;"",Introduction!$H$28,"")</f>
        <v/>
      </c>
      <c r="D476" s="919" t="str">
        <f t="shared" si="36"/>
        <v/>
      </c>
      <c r="E476" s="919" t="str">
        <f>IF('Tab 2_bilan N-1'!C484&lt;&gt;"",'Tab 2_bilan N-1'!C484,"")</f>
        <v/>
      </c>
      <c r="F476" s="919" t="str">
        <f>IF('Tab 2_bilan N-1'!E484&lt;&gt;"",'Tab 2_bilan N-1'!E484,"")</f>
        <v/>
      </c>
      <c r="G476" s="919" t="str">
        <f>IF('Tab 2_bilan N-1'!B484&lt;&gt;"",'Tab 2_bilan N-1'!B484,"")</f>
        <v/>
      </c>
      <c r="H476" s="919" t="str">
        <f>IF('Tab 2_bilan N-1'!D484&lt;&gt;"",'Tab 2_bilan N-1'!D484,"")</f>
        <v/>
      </c>
      <c r="I476" s="919" t="str">
        <f>IF('Tab 2_bilan N-1'!I484&lt;&gt;"",'Tab 2_bilan N-1'!I484,"")</f>
        <v/>
      </c>
      <c r="J476" s="919" t="str">
        <f>IF('Tab 2_bilan N-1'!F484&lt;&gt;"",'Tab 2_bilan N-1'!F484,"")</f>
        <v/>
      </c>
      <c r="K476" s="919" t="str">
        <f>IF('Tab 2_bilan N-1'!G484&lt;&gt;"",'Tab 2_bilan N-1'!G484,"")</f>
        <v/>
      </c>
      <c r="L476" s="919" t="str">
        <f>IF('Tab 2_bilan N-1'!H484&lt;&gt;"",'Tab 2_bilan N-1'!H484,"")</f>
        <v/>
      </c>
      <c r="M476" s="919" t="str">
        <f>IF('Tab 2_bilan N-1'!J484&lt;&gt;"",'Tab 2_bilan N-1'!J484,"")</f>
        <v/>
      </c>
      <c r="N476" s="919" t="str">
        <f>IF(ABS('Tab 2_bilan N-1'!DA484)&gt;0,'Tab 2_bilan N-1'!DA484,"")</f>
        <v/>
      </c>
      <c r="O476" s="1144" t="str">
        <f t="shared" si="40"/>
        <v/>
      </c>
      <c r="P476" s="919" t="str">
        <f>IF('Tab 3_Actualisation N'!A484="","",'Tab 3_Actualisation N'!A484)</f>
        <v/>
      </c>
      <c r="Q476" s="919" t="str">
        <f>IF(P476&lt;&gt;"",Introduction!$H$28,"")</f>
        <v/>
      </c>
      <c r="R476" s="919" t="str">
        <f t="shared" si="37"/>
        <v/>
      </c>
      <c r="S476" s="919" t="str">
        <f>IF('Tab 3_Actualisation N'!C484="","",'Tab 3_Actualisation N'!C484)</f>
        <v/>
      </c>
      <c r="T476" s="919" t="str">
        <f>IF('Tab 3_Actualisation N'!E484="","",'Tab 3_Actualisation N'!E484)</f>
        <v/>
      </c>
      <c r="U476" s="919" t="str">
        <f>IF('Tab 3_Actualisation N'!B484="","",'Tab 3_Actualisation N'!B484)</f>
        <v/>
      </c>
      <c r="V476" s="919" t="str">
        <f>IF('Tab 3_Actualisation N'!D484="","",'Tab 3_Actualisation N'!D484)</f>
        <v/>
      </c>
      <c r="W476" s="919" t="str">
        <f>IF('Tab 3_Actualisation N'!I484="","",'Tab 3_Actualisation N'!I484)</f>
        <v/>
      </c>
      <c r="X476" s="919" t="str">
        <f>IF('Tab 3_Actualisation N'!F484="","",'Tab 3_Actualisation N'!F484)</f>
        <v/>
      </c>
      <c r="Y476" s="919" t="str">
        <f>IF('Tab 3_Actualisation N'!G484="","",'Tab 3_Actualisation N'!G484)</f>
        <v/>
      </c>
      <c r="Z476" s="919" t="str">
        <f>IF('Tab 3_Actualisation N'!H484="","",'Tab 3_Actualisation N'!H484)</f>
        <v/>
      </c>
      <c r="AA476" s="919" t="str">
        <f>IF('Tab 3_Actualisation N'!J484="","",'Tab 3_Actualisation N'!J484)</f>
        <v/>
      </c>
      <c r="AB476" s="919" t="str">
        <f>IF(ABS('Tab 3_Actualisation N'!DA484)&gt;0,'Tab 3_Actualisation N'!DA484,"")</f>
        <v/>
      </c>
      <c r="AC476" s="918" t="str">
        <f>IF(AD476&lt;&gt;"",Introduction!$C$24,"")</f>
        <v/>
      </c>
      <c r="AD476" s="919" t="str">
        <f>IF('Tab 7_Projets N+x'!A484&lt;&gt;"",'Tab 7_Projets N+x'!A484+0,"")</f>
        <v/>
      </c>
      <c r="AE476" s="919" t="str">
        <f>IF(AD476&lt;&gt;"",Introduction!$H$28,"")</f>
        <v/>
      </c>
      <c r="AF476" s="919" t="str">
        <f t="shared" si="38"/>
        <v/>
      </c>
      <c r="AG476" s="1004" t="str">
        <f>IF('Tab 7_Projets N+x'!C484&lt;&gt;"",'Tab 7_Projets N+x'!C484,"")</f>
        <v/>
      </c>
      <c r="AH476" s="1002" t="str">
        <f>IF('Tab 7_Projets N+x'!E484&lt;&gt;"",'Tab 7_Projets N+x'!E484,"")</f>
        <v/>
      </c>
      <c r="AI476" s="1002" t="str">
        <f>IF('Tab 7_Projets N+x'!B484&lt;&gt;"",'Tab 7_Projets N+x'!B484,"")</f>
        <v/>
      </c>
      <c r="AJ476" s="1002" t="str">
        <f>IF('Tab 7_Projets N+x'!D484&lt;&gt;"",'Tab 7_Projets N+x'!D484,"")</f>
        <v/>
      </c>
      <c r="AK476" s="1002" t="str">
        <f>IF('Tab 7_Projets N+x'!I484&lt;&gt;"",'Tab 7_Projets N+x'!I484,"")</f>
        <v/>
      </c>
      <c r="AL476" s="1002" t="str">
        <f>IF('Tab 7_Projets N+x'!F484&lt;&gt;"",'Tab 7_Projets N+x'!F484,"")</f>
        <v/>
      </c>
      <c r="AM476" s="1002" t="str">
        <f>IF('Tab 7_Projets N+x'!G484&lt;&gt;"",'Tab 7_Projets N+x'!G484,"")</f>
        <v/>
      </c>
      <c r="AN476" s="1002" t="str">
        <f>IF('Tab 7_Projets N+x'!H484&lt;&gt;"",'Tab 7_Projets N+x'!H484,"")</f>
        <v/>
      </c>
      <c r="AO476" s="1002" t="str">
        <f>IF('Tab 7_Projets N+x'!I484&lt;&gt;"",'Tab 7_Projets N+x'!I484,"")</f>
        <v/>
      </c>
      <c r="AP476" s="1003" t="str">
        <f>IF(ABS('Tab 7_Projets N+x'!DA484)&gt;0,'Tab 7_Projets N+x'!DA484,"")</f>
        <v/>
      </c>
    </row>
    <row r="477" spans="1:42" x14ac:dyDescent="0.25">
      <c r="A477" s="1144" t="str">
        <f t="shared" si="39"/>
        <v/>
      </c>
      <c r="B477" s="919" t="str">
        <f>IF('Tab 2_bilan N-1'!A485="","",'Tab 2_bilan N-1'!A485)</f>
        <v/>
      </c>
      <c r="C477" s="919" t="str">
        <f>IF(B477&lt;&gt;"",Introduction!$H$28,"")</f>
        <v/>
      </c>
      <c r="D477" s="919" t="str">
        <f t="shared" si="36"/>
        <v/>
      </c>
      <c r="E477" s="919" t="str">
        <f>IF('Tab 2_bilan N-1'!C485&lt;&gt;"",'Tab 2_bilan N-1'!C485,"")</f>
        <v/>
      </c>
      <c r="F477" s="919" t="str">
        <f>IF('Tab 2_bilan N-1'!E485&lt;&gt;"",'Tab 2_bilan N-1'!E485,"")</f>
        <v/>
      </c>
      <c r="G477" s="919" t="str">
        <f>IF('Tab 2_bilan N-1'!B485&lt;&gt;"",'Tab 2_bilan N-1'!B485,"")</f>
        <v/>
      </c>
      <c r="H477" s="919" t="str">
        <f>IF('Tab 2_bilan N-1'!D485&lt;&gt;"",'Tab 2_bilan N-1'!D485,"")</f>
        <v/>
      </c>
      <c r="I477" s="919" t="str">
        <f>IF('Tab 2_bilan N-1'!I485&lt;&gt;"",'Tab 2_bilan N-1'!I485,"")</f>
        <v/>
      </c>
      <c r="J477" s="919" t="str">
        <f>IF('Tab 2_bilan N-1'!F485&lt;&gt;"",'Tab 2_bilan N-1'!F485,"")</f>
        <v/>
      </c>
      <c r="K477" s="919" t="str">
        <f>IF('Tab 2_bilan N-1'!G485&lt;&gt;"",'Tab 2_bilan N-1'!G485,"")</f>
        <v/>
      </c>
      <c r="L477" s="919" t="str">
        <f>IF('Tab 2_bilan N-1'!H485&lt;&gt;"",'Tab 2_bilan N-1'!H485,"")</f>
        <v/>
      </c>
      <c r="M477" s="919" t="str">
        <f>IF('Tab 2_bilan N-1'!J485&lt;&gt;"",'Tab 2_bilan N-1'!J485,"")</f>
        <v/>
      </c>
      <c r="N477" s="919" t="str">
        <f>IF(ABS('Tab 2_bilan N-1'!DA485)&gt;0,'Tab 2_bilan N-1'!DA485,"")</f>
        <v/>
      </c>
      <c r="O477" s="1144" t="str">
        <f t="shared" si="40"/>
        <v/>
      </c>
      <c r="P477" s="919" t="str">
        <f>IF('Tab 3_Actualisation N'!A485="","",'Tab 3_Actualisation N'!A485)</f>
        <v/>
      </c>
      <c r="Q477" s="919" t="str">
        <f>IF(P477&lt;&gt;"",Introduction!$H$28,"")</f>
        <v/>
      </c>
      <c r="R477" s="919" t="str">
        <f t="shared" si="37"/>
        <v/>
      </c>
      <c r="S477" s="919" t="str">
        <f>IF('Tab 3_Actualisation N'!C485="","",'Tab 3_Actualisation N'!C485)</f>
        <v/>
      </c>
      <c r="T477" s="919" t="str">
        <f>IF('Tab 3_Actualisation N'!E485="","",'Tab 3_Actualisation N'!E485)</f>
        <v/>
      </c>
      <c r="U477" s="919" t="str">
        <f>IF('Tab 3_Actualisation N'!B485="","",'Tab 3_Actualisation N'!B485)</f>
        <v/>
      </c>
      <c r="V477" s="919" t="str">
        <f>IF('Tab 3_Actualisation N'!D485="","",'Tab 3_Actualisation N'!D485)</f>
        <v/>
      </c>
      <c r="W477" s="919" t="str">
        <f>IF('Tab 3_Actualisation N'!I485="","",'Tab 3_Actualisation N'!I485)</f>
        <v/>
      </c>
      <c r="X477" s="919" t="str">
        <f>IF('Tab 3_Actualisation N'!F485="","",'Tab 3_Actualisation N'!F485)</f>
        <v/>
      </c>
      <c r="Y477" s="919" t="str">
        <f>IF('Tab 3_Actualisation N'!G485="","",'Tab 3_Actualisation N'!G485)</f>
        <v/>
      </c>
      <c r="Z477" s="919" t="str">
        <f>IF('Tab 3_Actualisation N'!H485="","",'Tab 3_Actualisation N'!H485)</f>
        <v/>
      </c>
      <c r="AA477" s="919" t="str">
        <f>IF('Tab 3_Actualisation N'!J485="","",'Tab 3_Actualisation N'!J485)</f>
        <v/>
      </c>
      <c r="AB477" s="919" t="str">
        <f>IF(ABS('Tab 3_Actualisation N'!DA485)&gt;0,'Tab 3_Actualisation N'!DA485,"")</f>
        <v/>
      </c>
      <c r="AC477" s="918" t="str">
        <f>IF(AD477&lt;&gt;"",Introduction!$C$24,"")</f>
        <v/>
      </c>
      <c r="AD477" s="919" t="str">
        <f>IF('Tab 7_Projets N+x'!A485&lt;&gt;"",'Tab 7_Projets N+x'!A485+0,"")</f>
        <v/>
      </c>
      <c r="AE477" s="919" t="str">
        <f>IF(AD477&lt;&gt;"",Introduction!$H$28,"")</f>
        <v/>
      </c>
      <c r="AF477" s="919" t="str">
        <f t="shared" si="38"/>
        <v/>
      </c>
      <c r="AG477" s="1004" t="str">
        <f>IF('Tab 7_Projets N+x'!C485&lt;&gt;"",'Tab 7_Projets N+x'!C485,"")</f>
        <v/>
      </c>
      <c r="AH477" s="1002" t="str">
        <f>IF('Tab 7_Projets N+x'!E485&lt;&gt;"",'Tab 7_Projets N+x'!E485,"")</f>
        <v/>
      </c>
      <c r="AI477" s="1002" t="str">
        <f>IF('Tab 7_Projets N+x'!B485&lt;&gt;"",'Tab 7_Projets N+x'!B485,"")</f>
        <v/>
      </c>
      <c r="AJ477" s="1002" t="str">
        <f>IF('Tab 7_Projets N+x'!D485&lt;&gt;"",'Tab 7_Projets N+x'!D485,"")</f>
        <v/>
      </c>
      <c r="AK477" s="1002" t="str">
        <f>IF('Tab 7_Projets N+x'!I485&lt;&gt;"",'Tab 7_Projets N+x'!I485,"")</f>
        <v/>
      </c>
      <c r="AL477" s="1002" t="str">
        <f>IF('Tab 7_Projets N+x'!F485&lt;&gt;"",'Tab 7_Projets N+x'!F485,"")</f>
        <v/>
      </c>
      <c r="AM477" s="1002" t="str">
        <f>IF('Tab 7_Projets N+x'!G485&lt;&gt;"",'Tab 7_Projets N+x'!G485,"")</f>
        <v/>
      </c>
      <c r="AN477" s="1002" t="str">
        <f>IF('Tab 7_Projets N+x'!H485&lt;&gt;"",'Tab 7_Projets N+x'!H485,"")</f>
        <v/>
      </c>
      <c r="AO477" s="1002" t="str">
        <f>IF('Tab 7_Projets N+x'!I485&lt;&gt;"",'Tab 7_Projets N+x'!I485,"")</f>
        <v/>
      </c>
      <c r="AP477" s="1003" t="str">
        <f>IF(ABS('Tab 7_Projets N+x'!DA485)&gt;0,'Tab 7_Projets N+x'!DA485,"")</f>
        <v/>
      </c>
    </row>
    <row r="478" spans="1:42" x14ac:dyDescent="0.25">
      <c r="A478" s="1144" t="str">
        <f t="shared" si="39"/>
        <v/>
      </c>
      <c r="B478" s="919" t="str">
        <f>IF('Tab 2_bilan N-1'!A486="","",'Tab 2_bilan N-1'!A486)</f>
        <v/>
      </c>
      <c r="C478" s="919" t="str">
        <f>IF(B478&lt;&gt;"",Introduction!$H$28,"")</f>
        <v/>
      </c>
      <c r="D478" s="919" t="str">
        <f t="shared" si="36"/>
        <v/>
      </c>
      <c r="E478" s="919" t="str">
        <f>IF('Tab 2_bilan N-1'!C486&lt;&gt;"",'Tab 2_bilan N-1'!C486,"")</f>
        <v/>
      </c>
      <c r="F478" s="919" t="str">
        <f>IF('Tab 2_bilan N-1'!E486&lt;&gt;"",'Tab 2_bilan N-1'!E486,"")</f>
        <v/>
      </c>
      <c r="G478" s="919" t="str">
        <f>IF('Tab 2_bilan N-1'!B486&lt;&gt;"",'Tab 2_bilan N-1'!B486,"")</f>
        <v/>
      </c>
      <c r="H478" s="919" t="str">
        <f>IF('Tab 2_bilan N-1'!D486&lt;&gt;"",'Tab 2_bilan N-1'!D486,"")</f>
        <v/>
      </c>
      <c r="I478" s="919" t="str">
        <f>IF('Tab 2_bilan N-1'!I486&lt;&gt;"",'Tab 2_bilan N-1'!I486,"")</f>
        <v/>
      </c>
      <c r="J478" s="919" t="str">
        <f>IF('Tab 2_bilan N-1'!F486&lt;&gt;"",'Tab 2_bilan N-1'!F486,"")</f>
        <v/>
      </c>
      <c r="K478" s="919" t="str">
        <f>IF('Tab 2_bilan N-1'!G486&lt;&gt;"",'Tab 2_bilan N-1'!G486,"")</f>
        <v/>
      </c>
      <c r="L478" s="919" t="str">
        <f>IF('Tab 2_bilan N-1'!H486&lt;&gt;"",'Tab 2_bilan N-1'!H486,"")</f>
        <v/>
      </c>
      <c r="M478" s="919" t="str">
        <f>IF('Tab 2_bilan N-1'!J486&lt;&gt;"",'Tab 2_bilan N-1'!J486,"")</f>
        <v/>
      </c>
      <c r="N478" s="919" t="str">
        <f>IF(ABS('Tab 2_bilan N-1'!DA486)&gt;0,'Tab 2_bilan N-1'!DA486,"")</f>
        <v/>
      </c>
      <c r="O478" s="1144" t="str">
        <f t="shared" si="40"/>
        <v/>
      </c>
      <c r="P478" s="919" t="str">
        <f>IF('Tab 3_Actualisation N'!A486="","",'Tab 3_Actualisation N'!A486)</f>
        <v/>
      </c>
      <c r="Q478" s="919" t="str">
        <f>IF(P478&lt;&gt;"",Introduction!$H$28,"")</f>
        <v/>
      </c>
      <c r="R478" s="919" t="str">
        <f t="shared" si="37"/>
        <v/>
      </c>
      <c r="S478" s="919" t="str">
        <f>IF('Tab 3_Actualisation N'!C486="","",'Tab 3_Actualisation N'!C486)</f>
        <v/>
      </c>
      <c r="T478" s="919" t="str">
        <f>IF('Tab 3_Actualisation N'!E486="","",'Tab 3_Actualisation N'!E486)</f>
        <v/>
      </c>
      <c r="U478" s="919" t="str">
        <f>IF('Tab 3_Actualisation N'!B486="","",'Tab 3_Actualisation N'!B486)</f>
        <v/>
      </c>
      <c r="V478" s="919" t="str">
        <f>IF('Tab 3_Actualisation N'!D486="","",'Tab 3_Actualisation N'!D486)</f>
        <v/>
      </c>
      <c r="W478" s="919" t="str">
        <f>IF('Tab 3_Actualisation N'!I486="","",'Tab 3_Actualisation N'!I486)</f>
        <v/>
      </c>
      <c r="X478" s="919" t="str">
        <f>IF('Tab 3_Actualisation N'!F486="","",'Tab 3_Actualisation N'!F486)</f>
        <v/>
      </c>
      <c r="Y478" s="919" t="str">
        <f>IF('Tab 3_Actualisation N'!G486="","",'Tab 3_Actualisation N'!G486)</f>
        <v/>
      </c>
      <c r="Z478" s="919" t="str">
        <f>IF('Tab 3_Actualisation N'!H486="","",'Tab 3_Actualisation N'!H486)</f>
        <v/>
      </c>
      <c r="AA478" s="919" t="str">
        <f>IF('Tab 3_Actualisation N'!J486="","",'Tab 3_Actualisation N'!J486)</f>
        <v/>
      </c>
      <c r="AB478" s="919" t="str">
        <f>IF(ABS('Tab 3_Actualisation N'!DA486)&gt;0,'Tab 3_Actualisation N'!DA486,"")</f>
        <v/>
      </c>
      <c r="AC478" s="918" t="str">
        <f>IF(AD478&lt;&gt;"",Introduction!$C$24,"")</f>
        <v/>
      </c>
      <c r="AD478" s="919" t="str">
        <f>IF('Tab 7_Projets N+x'!A486&lt;&gt;"",'Tab 7_Projets N+x'!A486+0,"")</f>
        <v/>
      </c>
      <c r="AE478" s="919" t="str">
        <f>IF(AD478&lt;&gt;"",Introduction!$H$28,"")</f>
        <v/>
      </c>
      <c r="AF478" s="919" t="str">
        <f t="shared" si="38"/>
        <v/>
      </c>
      <c r="AG478" s="1004" t="str">
        <f>IF('Tab 7_Projets N+x'!C486&lt;&gt;"",'Tab 7_Projets N+x'!C486,"")</f>
        <v/>
      </c>
      <c r="AH478" s="1002" t="str">
        <f>IF('Tab 7_Projets N+x'!E486&lt;&gt;"",'Tab 7_Projets N+x'!E486,"")</f>
        <v/>
      </c>
      <c r="AI478" s="1002" t="str">
        <f>IF('Tab 7_Projets N+x'!B486&lt;&gt;"",'Tab 7_Projets N+x'!B486,"")</f>
        <v/>
      </c>
      <c r="AJ478" s="1002" t="str">
        <f>IF('Tab 7_Projets N+x'!D486&lt;&gt;"",'Tab 7_Projets N+x'!D486,"")</f>
        <v/>
      </c>
      <c r="AK478" s="1002" t="str">
        <f>IF('Tab 7_Projets N+x'!I486&lt;&gt;"",'Tab 7_Projets N+x'!I486,"")</f>
        <v/>
      </c>
      <c r="AL478" s="1002" t="str">
        <f>IF('Tab 7_Projets N+x'!F486&lt;&gt;"",'Tab 7_Projets N+x'!F486,"")</f>
        <v/>
      </c>
      <c r="AM478" s="1002" t="str">
        <f>IF('Tab 7_Projets N+x'!G486&lt;&gt;"",'Tab 7_Projets N+x'!G486,"")</f>
        <v/>
      </c>
      <c r="AN478" s="1002" t="str">
        <f>IF('Tab 7_Projets N+x'!H486&lt;&gt;"",'Tab 7_Projets N+x'!H486,"")</f>
        <v/>
      </c>
      <c r="AO478" s="1002" t="str">
        <f>IF('Tab 7_Projets N+x'!I486&lt;&gt;"",'Tab 7_Projets N+x'!I486,"")</f>
        <v/>
      </c>
      <c r="AP478" s="1003" t="str">
        <f>IF(ABS('Tab 7_Projets N+x'!DA486)&gt;0,'Tab 7_Projets N+x'!DA486,"")</f>
        <v/>
      </c>
    </row>
    <row r="479" spans="1:42" x14ac:dyDescent="0.25">
      <c r="A479" s="1144" t="str">
        <f t="shared" si="39"/>
        <v/>
      </c>
      <c r="B479" s="919" t="str">
        <f>IF('Tab 2_bilan N-1'!A487="","",'Tab 2_bilan N-1'!A487)</f>
        <v/>
      </c>
      <c r="C479" s="919" t="str">
        <f>IF(B479&lt;&gt;"",Introduction!$H$28,"")</f>
        <v/>
      </c>
      <c r="D479" s="919" t="str">
        <f t="shared" si="36"/>
        <v/>
      </c>
      <c r="E479" s="919" t="str">
        <f>IF('Tab 2_bilan N-1'!C487&lt;&gt;"",'Tab 2_bilan N-1'!C487,"")</f>
        <v/>
      </c>
      <c r="F479" s="919" t="str">
        <f>IF('Tab 2_bilan N-1'!E487&lt;&gt;"",'Tab 2_bilan N-1'!E487,"")</f>
        <v/>
      </c>
      <c r="G479" s="919" t="str">
        <f>IF('Tab 2_bilan N-1'!B487&lt;&gt;"",'Tab 2_bilan N-1'!B487,"")</f>
        <v/>
      </c>
      <c r="H479" s="919" t="str">
        <f>IF('Tab 2_bilan N-1'!D487&lt;&gt;"",'Tab 2_bilan N-1'!D487,"")</f>
        <v/>
      </c>
      <c r="I479" s="919" t="str">
        <f>IF('Tab 2_bilan N-1'!I487&lt;&gt;"",'Tab 2_bilan N-1'!I487,"")</f>
        <v/>
      </c>
      <c r="J479" s="919" t="str">
        <f>IF('Tab 2_bilan N-1'!F487&lt;&gt;"",'Tab 2_bilan N-1'!F487,"")</f>
        <v/>
      </c>
      <c r="K479" s="919" t="str">
        <f>IF('Tab 2_bilan N-1'!G487&lt;&gt;"",'Tab 2_bilan N-1'!G487,"")</f>
        <v/>
      </c>
      <c r="L479" s="919" t="str">
        <f>IF('Tab 2_bilan N-1'!H487&lt;&gt;"",'Tab 2_bilan N-1'!H487,"")</f>
        <v/>
      </c>
      <c r="M479" s="919" t="str">
        <f>IF('Tab 2_bilan N-1'!J487&lt;&gt;"",'Tab 2_bilan N-1'!J487,"")</f>
        <v/>
      </c>
      <c r="N479" s="919" t="str">
        <f>IF(ABS('Tab 2_bilan N-1'!DA487)&gt;0,'Tab 2_bilan N-1'!DA487,"")</f>
        <v/>
      </c>
      <c r="O479" s="1144" t="str">
        <f t="shared" si="40"/>
        <v/>
      </c>
      <c r="P479" s="919" t="str">
        <f>IF('Tab 3_Actualisation N'!A487="","",'Tab 3_Actualisation N'!A487)</f>
        <v/>
      </c>
      <c r="Q479" s="919" t="str">
        <f>IF(P479&lt;&gt;"",Introduction!$H$28,"")</f>
        <v/>
      </c>
      <c r="R479" s="919" t="str">
        <f t="shared" si="37"/>
        <v/>
      </c>
      <c r="S479" s="919" t="str">
        <f>IF('Tab 3_Actualisation N'!C487="","",'Tab 3_Actualisation N'!C487)</f>
        <v/>
      </c>
      <c r="T479" s="919" t="str">
        <f>IF('Tab 3_Actualisation N'!E487="","",'Tab 3_Actualisation N'!E487)</f>
        <v/>
      </c>
      <c r="U479" s="919" t="str">
        <f>IF('Tab 3_Actualisation N'!B487="","",'Tab 3_Actualisation N'!B487)</f>
        <v/>
      </c>
      <c r="V479" s="919" t="str">
        <f>IF('Tab 3_Actualisation N'!D487="","",'Tab 3_Actualisation N'!D487)</f>
        <v/>
      </c>
      <c r="W479" s="919" t="str">
        <f>IF('Tab 3_Actualisation N'!I487="","",'Tab 3_Actualisation N'!I487)</f>
        <v/>
      </c>
      <c r="X479" s="919" t="str">
        <f>IF('Tab 3_Actualisation N'!F487="","",'Tab 3_Actualisation N'!F487)</f>
        <v/>
      </c>
      <c r="Y479" s="919" t="str">
        <f>IF('Tab 3_Actualisation N'!G487="","",'Tab 3_Actualisation N'!G487)</f>
        <v/>
      </c>
      <c r="Z479" s="919" t="str">
        <f>IF('Tab 3_Actualisation N'!H487="","",'Tab 3_Actualisation N'!H487)</f>
        <v/>
      </c>
      <c r="AA479" s="919" t="str">
        <f>IF('Tab 3_Actualisation N'!J487="","",'Tab 3_Actualisation N'!J487)</f>
        <v/>
      </c>
      <c r="AB479" s="919" t="str">
        <f>IF(ABS('Tab 3_Actualisation N'!DA487)&gt;0,'Tab 3_Actualisation N'!DA487,"")</f>
        <v/>
      </c>
      <c r="AC479" s="918" t="str">
        <f>IF(AD479&lt;&gt;"",Introduction!$C$24,"")</f>
        <v/>
      </c>
      <c r="AD479" s="919" t="str">
        <f>IF('Tab 7_Projets N+x'!A487&lt;&gt;"",'Tab 7_Projets N+x'!A487+0,"")</f>
        <v/>
      </c>
      <c r="AE479" s="919" t="str">
        <f>IF(AD479&lt;&gt;"",Introduction!$H$28,"")</f>
        <v/>
      </c>
      <c r="AF479" s="919" t="str">
        <f t="shared" si="38"/>
        <v/>
      </c>
      <c r="AG479" s="1004" t="str">
        <f>IF('Tab 7_Projets N+x'!C487&lt;&gt;"",'Tab 7_Projets N+x'!C487,"")</f>
        <v/>
      </c>
      <c r="AH479" s="1002" t="str">
        <f>IF('Tab 7_Projets N+x'!E487&lt;&gt;"",'Tab 7_Projets N+x'!E487,"")</f>
        <v/>
      </c>
      <c r="AI479" s="1002" t="str">
        <f>IF('Tab 7_Projets N+x'!B487&lt;&gt;"",'Tab 7_Projets N+x'!B487,"")</f>
        <v/>
      </c>
      <c r="AJ479" s="1002" t="str">
        <f>IF('Tab 7_Projets N+x'!D487&lt;&gt;"",'Tab 7_Projets N+x'!D487,"")</f>
        <v/>
      </c>
      <c r="AK479" s="1002" t="str">
        <f>IF('Tab 7_Projets N+x'!I487&lt;&gt;"",'Tab 7_Projets N+x'!I487,"")</f>
        <v/>
      </c>
      <c r="AL479" s="1002" t="str">
        <f>IF('Tab 7_Projets N+x'!F487&lt;&gt;"",'Tab 7_Projets N+x'!F487,"")</f>
        <v/>
      </c>
      <c r="AM479" s="1002" t="str">
        <f>IF('Tab 7_Projets N+x'!G487&lt;&gt;"",'Tab 7_Projets N+x'!G487,"")</f>
        <v/>
      </c>
      <c r="AN479" s="1002" t="str">
        <f>IF('Tab 7_Projets N+x'!H487&lt;&gt;"",'Tab 7_Projets N+x'!H487,"")</f>
        <v/>
      </c>
      <c r="AO479" s="1002" t="str">
        <f>IF('Tab 7_Projets N+x'!I487&lt;&gt;"",'Tab 7_Projets N+x'!I487,"")</f>
        <v/>
      </c>
      <c r="AP479" s="1003" t="str">
        <f>IF(ABS('Tab 7_Projets N+x'!DA487)&gt;0,'Tab 7_Projets N+x'!DA487,"")</f>
        <v/>
      </c>
    </row>
    <row r="480" spans="1:42" x14ac:dyDescent="0.25">
      <c r="A480" s="1144" t="str">
        <f t="shared" si="39"/>
        <v/>
      </c>
      <c r="B480" s="919" t="str">
        <f>IF('Tab 2_bilan N-1'!A488="","",'Tab 2_bilan N-1'!A488)</f>
        <v/>
      </c>
      <c r="C480" s="919" t="str">
        <f>IF(B480&lt;&gt;"",Introduction!$H$28,"")</f>
        <v/>
      </c>
      <c r="D480" s="919" t="str">
        <f t="shared" si="36"/>
        <v/>
      </c>
      <c r="E480" s="919" t="str">
        <f>IF('Tab 2_bilan N-1'!C488&lt;&gt;"",'Tab 2_bilan N-1'!C488,"")</f>
        <v/>
      </c>
      <c r="F480" s="919" t="str">
        <f>IF('Tab 2_bilan N-1'!E488&lt;&gt;"",'Tab 2_bilan N-1'!E488,"")</f>
        <v/>
      </c>
      <c r="G480" s="919" t="str">
        <f>IF('Tab 2_bilan N-1'!B488&lt;&gt;"",'Tab 2_bilan N-1'!B488,"")</f>
        <v/>
      </c>
      <c r="H480" s="919" t="str">
        <f>IF('Tab 2_bilan N-1'!D488&lt;&gt;"",'Tab 2_bilan N-1'!D488,"")</f>
        <v/>
      </c>
      <c r="I480" s="919" t="str">
        <f>IF('Tab 2_bilan N-1'!I488&lt;&gt;"",'Tab 2_bilan N-1'!I488,"")</f>
        <v/>
      </c>
      <c r="J480" s="919" t="str">
        <f>IF('Tab 2_bilan N-1'!F488&lt;&gt;"",'Tab 2_bilan N-1'!F488,"")</f>
        <v/>
      </c>
      <c r="K480" s="919" t="str">
        <f>IF('Tab 2_bilan N-1'!G488&lt;&gt;"",'Tab 2_bilan N-1'!G488,"")</f>
        <v/>
      </c>
      <c r="L480" s="919" t="str">
        <f>IF('Tab 2_bilan N-1'!H488&lt;&gt;"",'Tab 2_bilan N-1'!H488,"")</f>
        <v/>
      </c>
      <c r="M480" s="919" t="str">
        <f>IF('Tab 2_bilan N-1'!J488&lt;&gt;"",'Tab 2_bilan N-1'!J488,"")</f>
        <v/>
      </c>
      <c r="N480" s="919" t="str">
        <f>IF(ABS('Tab 2_bilan N-1'!DA488)&gt;0,'Tab 2_bilan N-1'!DA488,"")</f>
        <v/>
      </c>
      <c r="O480" s="1144" t="str">
        <f t="shared" si="40"/>
        <v/>
      </c>
      <c r="P480" s="919" t="str">
        <f>IF('Tab 3_Actualisation N'!A488="","",'Tab 3_Actualisation N'!A488)</f>
        <v/>
      </c>
      <c r="Q480" s="919" t="str">
        <f>IF(P480&lt;&gt;"",Introduction!$H$28,"")</f>
        <v/>
      </c>
      <c r="R480" s="919" t="str">
        <f t="shared" si="37"/>
        <v/>
      </c>
      <c r="S480" s="919" t="str">
        <f>IF('Tab 3_Actualisation N'!C488="","",'Tab 3_Actualisation N'!C488)</f>
        <v/>
      </c>
      <c r="T480" s="919" t="str">
        <f>IF('Tab 3_Actualisation N'!E488="","",'Tab 3_Actualisation N'!E488)</f>
        <v/>
      </c>
      <c r="U480" s="919" t="str">
        <f>IF('Tab 3_Actualisation N'!B488="","",'Tab 3_Actualisation N'!B488)</f>
        <v/>
      </c>
      <c r="V480" s="919" t="str">
        <f>IF('Tab 3_Actualisation N'!D488="","",'Tab 3_Actualisation N'!D488)</f>
        <v/>
      </c>
      <c r="W480" s="919" t="str">
        <f>IF('Tab 3_Actualisation N'!I488="","",'Tab 3_Actualisation N'!I488)</f>
        <v/>
      </c>
      <c r="X480" s="919" t="str">
        <f>IF('Tab 3_Actualisation N'!F488="","",'Tab 3_Actualisation N'!F488)</f>
        <v/>
      </c>
      <c r="Y480" s="919" t="str">
        <f>IF('Tab 3_Actualisation N'!G488="","",'Tab 3_Actualisation N'!G488)</f>
        <v/>
      </c>
      <c r="Z480" s="919" t="str">
        <f>IF('Tab 3_Actualisation N'!H488="","",'Tab 3_Actualisation N'!H488)</f>
        <v/>
      </c>
      <c r="AA480" s="919" t="str">
        <f>IF('Tab 3_Actualisation N'!J488="","",'Tab 3_Actualisation N'!J488)</f>
        <v/>
      </c>
      <c r="AB480" s="919" t="str">
        <f>IF(ABS('Tab 3_Actualisation N'!DA488)&gt;0,'Tab 3_Actualisation N'!DA488,"")</f>
        <v/>
      </c>
      <c r="AC480" s="918" t="str">
        <f>IF(AD480&lt;&gt;"",Introduction!$C$24,"")</f>
        <v/>
      </c>
      <c r="AD480" s="919" t="str">
        <f>IF('Tab 7_Projets N+x'!A488&lt;&gt;"",'Tab 7_Projets N+x'!A488+0,"")</f>
        <v/>
      </c>
      <c r="AE480" s="919" t="str">
        <f>IF(AD480&lt;&gt;"",Introduction!$H$28,"")</f>
        <v/>
      </c>
      <c r="AF480" s="919" t="str">
        <f t="shared" si="38"/>
        <v/>
      </c>
      <c r="AG480" s="1004" t="str">
        <f>IF('Tab 7_Projets N+x'!C488&lt;&gt;"",'Tab 7_Projets N+x'!C488,"")</f>
        <v/>
      </c>
      <c r="AH480" s="1002" t="str">
        <f>IF('Tab 7_Projets N+x'!E488&lt;&gt;"",'Tab 7_Projets N+x'!E488,"")</f>
        <v/>
      </c>
      <c r="AI480" s="1002" t="str">
        <f>IF('Tab 7_Projets N+x'!B488&lt;&gt;"",'Tab 7_Projets N+x'!B488,"")</f>
        <v/>
      </c>
      <c r="AJ480" s="1002" t="str">
        <f>IF('Tab 7_Projets N+x'!D488&lt;&gt;"",'Tab 7_Projets N+x'!D488,"")</f>
        <v/>
      </c>
      <c r="AK480" s="1002" t="str">
        <f>IF('Tab 7_Projets N+x'!I488&lt;&gt;"",'Tab 7_Projets N+x'!I488,"")</f>
        <v/>
      </c>
      <c r="AL480" s="1002" t="str">
        <f>IF('Tab 7_Projets N+x'!F488&lt;&gt;"",'Tab 7_Projets N+x'!F488,"")</f>
        <v/>
      </c>
      <c r="AM480" s="1002" t="str">
        <f>IF('Tab 7_Projets N+x'!G488&lt;&gt;"",'Tab 7_Projets N+x'!G488,"")</f>
        <v/>
      </c>
      <c r="AN480" s="1002" t="str">
        <f>IF('Tab 7_Projets N+x'!H488&lt;&gt;"",'Tab 7_Projets N+x'!H488,"")</f>
        <v/>
      </c>
      <c r="AO480" s="1002" t="str">
        <f>IF('Tab 7_Projets N+x'!I488&lt;&gt;"",'Tab 7_Projets N+x'!I488,"")</f>
        <v/>
      </c>
      <c r="AP480" s="1003" t="str">
        <f>IF(ABS('Tab 7_Projets N+x'!DA488)&gt;0,'Tab 7_Projets N+x'!DA488,"")</f>
        <v/>
      </c>
    </row>
    <row r="481" spans="1:42" x14ac:dyDescent="0.25">
      <c r="A481" s="1144" t="str">
        <f t="shared" si="39"/>
        <v/>
      </c>
      <c r="B481" s="919" t="str">
        <f>IF('Tab 2_bilan N-1'!A489="","",'Tab 2_bilan N-1'!A489)</f>
        <v/>
      </c>
      <c r="C481" s="919" t="str">
        <f>IF(B481&lt;&gt;"",Introduction!$H$28,"")</f>
        <v/>
      </c>
      <c r="D481" s="919" t="str">
        <f t="shared" si="36"/>
        <v/>
      </c>
      <c r="E481" s="919" t="str">
        <f>IF('Tab 2_bilan N-1'!C489&lt;&gt;"",'Tab 2_bilan N-1'!C489,"")</f>
        <v/>
      </c>
      <c r="F481" s="919" t="str">
        <f>IF('Tab 2_bilan N-1'!E489&lt;&gt;"",'Tab 2_bilan N-1'!E489,"")</f>
        <v/>
      </c>
      <c r="G481" s="919" t="str">
        <f>IF('Tab 2_bilan N-1'!B489&lt;&gt;"",'Tab 2_bilan N-1'!B489,"")</f>
        <v/>
      </c>
      <c r="H481" s="919" t="str">
        <f>IF('Tab 2_bilan N-1'!D489&lt;&gt;"",'Tab 2_bilan N-1'!D489,"")</f>
        <v/>
      </c>
      <c r="I481" s="919" t="str">
        <f>IF('Tab 2_bilan N-1'!I489&lt;&gt;"",'Tab 2_bilan N-1'!I489,"")</f>
        <v/>
      </c>
      <c r="J481" s="919" t="str">
        <f>IF('Tab 2_bilan N-1'!F489&lt;&gt;"",'Tab 2_bilan N-1'!F489,"")</f>
        <v/>
      </c>
      <c r="K481" s="919" t="str">
        <f>IF('Tab 2_bilan N-1'!G489&lt;&gt;"",'Tab 2_bilan N-1'!G489,"")</f>
        <v/>
      </c>
      <c r="L481" s="919" t="str">
        <f>IF('Tab 2_bilan N-1'!H489&lt;&gt;"",'Tab 2_bilan N-1'!H489,"")</f>
        <v/>
      </c>
      <c r="M481" s="919" t="str">
        <f>IF('Tab 2_bilan N-1'!J489&lt;&gt;"",'Tab 2_bilan N-1'!J489,"")</f>
        <v/>
      </c>
      <c r="N481" s="919" t="str">
        <f>IF(ABS('Tab 2_bilan N-1'!DA489)&gt;0,'Tab 2_bilan N-1'!DA489,"")</f>
        <v/>
      </c>
      <c r="O481" s="1144" t="str">
        <f t="shared" si="40"/>
        <v/>
      </c>
      <c r="P481" s="919" t="str">
        <f>IF('Tab 3_Actualisation N'!A489="","",'Tab 3_Actualisation N'!A489)</f>
        <v/>
      </c>
      <c r="Q481" s="919" t="str">
        <f>IF(P481&lt;&gt;"",Introduction!$H$28,"")</f>
        <v/>
      </c>
      <c r="R481" s="919" t="str">
        <f t="shared" si="37"/>
        <v/>
      </c>
      <c r="S481" s="919" t="str">
        <f>IF('Tab 3_Actualisation N'!C489="","",'Tab 3_Actualisation N'!C489)</f>
        <v/>
      </c>
      <c r="T481" s="919" t="str">
        <f>IF('Tab 3_Actualisation N'!E489="","",'Tab 3_Actualisation N'!E489)</f>
        <v/>
      </c>
      <c r="U481" s="919" t="str">
        <f>IF('Tab 3_Actualisation N'!B489="","",'Tab 3_Actualisation N'!B489)</f>
        <v/>
      </c>
      <c r="V481" s="919" t="str">
        <f>IF('Tab 3_Actualisation N'!D489="","",'Tab 3_Actualisation N'!D489)</f>
        <v/>
      </c>
      <c r="W481" s="919" t="str">
        <f>IF('Tab 3_Actualisation N'!I489="","",'Tab 3_Actualisation N'!I489)</f>
        <v/>
      </c>
      <c r="X481" s="919" t="str">
        <f>IF('Tab 3_Actualisation N'!F489="","",'Tab 3_Actualisation N'!F489)</f>
        <v/>
      </c>
      <c r="Y481" s="919" t="str">
        <f>IF('Tab 3_Actualisation N'!G489="","",'Tab 3_Actualisation N'!G489)</f>
        <v/>
      </c>
      <c r="Z481" s="919" t="str">
        <f>IF('Tab 3_Actualisation N'!H489="","",'Tab 3_Actualisation N'!H489)</f>
        <v/>
      </c>
      <c r="AA481" s="919" t="str">
        <f>IF('Tab 3_Actualisation N'!J489="","",'Tab 3_Actualisation N'!J489)</f>
        <v/>
      </c>
      <c r="AB481" s="919" t="str">
        <f>IF(ABS('Tab 3_Actualisation N'!DA489)&gt;0,'Tab 3_Actualisation N'!DA489,"")</f>
        <v/>
      </c>
      <c r="AC481" s="918" t="str">
        <f>IF(AD481&lt;&gt;"",Introduction!$C$24,"")</f>
        <v/>
      </c>
      <c r="AD481" s="919" t="str">
        <f>IF('Tab 7_Projets N+x'!A489&lt;&gt;"",'Tab 7_Projets N+x'!A489+0,"")</f>
        <v/>
      </c>
      <c r="AE481" s="919" t="str">
        <f>IF(AD481&lt;&gt;"",Introduction!$H$28,"")</f>
        <v/>
      </c>
      <c r="AF481" s="919" t="str">
        <f t="shared" si="38"/>
        <v/>
      </c>
      <c r="AG481" s="1004" t="str">
        <f>IF('Tab 7_Projets N+x'!C489&lt;&gt;"",'Tab 7_Projets N+x'!C489,"")</f>
        <v/>
      </c>
      <c r="AH481" s="1002" t="str">
        <f>IF('Tab 7_Projets N+x'!E489&lt;&gt;"",'Tab 7_Projets N+x'!E489,"")</f>
        <v/>
      </c>
      <c r="AI481" s="1002" t="str">
        <f>IF('Tab 7_Projets N+x'!B489&lt;&gt;"",'Tab 7_Projets N+x'!B489,"")</f>
        <v/>
      </c>
      <c r="AJ481" s="1002" t="str">
        <f>IF('Tab 7_Projets N+x'!D489&lt;&gt;"",'Tab 7_Projets N+x'!D489,"")</f>
        <v/>
      </c>
      <c r="AK481" s="1002" t="str">
        <f>IF('Tab 7_Projets N+x'!I489&lt;&gt;"",'Tab 7_Projets N+x'!I489,"")</f>
        <v/>
      </c>
      <c r="AL481" s="1002" t="str">
        <f>IF('Tab 7_Projets N+x'!F489&lt;&gt;"",'Tab 7_Projets N+x'!F489,"")</f>
        <v/>
      </c>
      <c r="AM481" s="1002" t="str">
        <f>IF('Tab 7_Projets N+x'!G489&lt;&gt;"",'Tab 7_Projets N+x'!G489,"")</f>
        <v/>
      </c>
      <c r="AN481" s="1002" t="str">
        <f>IF('Tab 7_Projets N+x'!H489&lt;&gt;"",'Tab 7_Projets N+x'!H489,"")</f>
        <v/>
      </c>
      <c r="AO481" s="1002" t="str">
        <f>IF('Tab 7_Projets N+x'!I489&lt;&gt;"",'Tab 7_Projets N+x'!I489,"")</f>
        <v/>
      </c>
      <c r="AP481" s="1003" t="str">
        <f>IF(ABS('Tab 7_Projets N+x'!DA489)&gt;0,'Tab 7_Projets N+x'!DA489,"")</f>
        <v/>
      </c>
    </row>
    <row r="482" spans="1:42" x14ac:dyDescent="0.25">
      <c r="A482" s="1144" t="str">
        <f t="shared" si="39"/>
        <v/>
      </c>
      <c r="B482" s="919" t="str">
        <f>IF('Tab 2_bilan N-1'!A490="","",'Tab 2_bilan N-1'!A490)</f>
        <v/>
      </c>
      <c r="C482" s="919" t="str">
        <f>IF(B482&lt;&gt;"",Introduction!$H$28,"")</f>
        <v/>
      </c>
      <c r="D482" s="919" t="str">
        <f t="shared" si="36"/>
        <v/>
      </c>
      <c r="E482" s="919" t="str">
        <f>IF('Tab 2_bilan N-1'!C490&lt;&gt;"",'Tab 2_bilan N-1'!C490,"")</f>
        <v/>
      </c>
      <c r="F482" s="919" t="str">
        <f>IF('Tab 2_bilan N-1'!E490&lt;&gt;"",'Tab 2_bilan N-1'!E490,"")</f>
        <v/>
      </c>
      <c r="G482" s="919" t="str">
        <f>IF('Tab 2_bilan N-1'!B490&lt;&gt;"",'Tab 2_bilan N-1'!B490,"")</f>
        <v/>
      </c>
      <c r="H482" s="919" t="str">
        <f>IF('Tab 2_bilan N-1'!D490&lt;&gt;"",'Tab 2_bilan N-1'!D490,"")</f>
        <v/>
      </c>
      <c r="I482" s="919" t="str">
        <f>IF('Tab 2_bilan N-1'!I490&lt;&gt;"",'Tab 2_bilan N-1'!I490,"")</f>
        <v/>
      </c>
      <c r="J482" s="919" t="str">
        <f>IF('Tab 2_bilan N-1'!F490&lt;&gt;"",'Tab 2_bilan N-1'!F490,"")</f>
        <v/>
      </c>
      <c r="K482" s="919" t="str">
        <f>IF('Tab 2_bilan N-1'!G490&lt;&gt;"",'Tab 2_bilan N-1'!G490,"")</f>
        <v/>
      </c>
      <c r="L482" s="919" t="str">
        <f>IF('Tab 2_bilan N-1'!H490&lt;&gt;"",'Tab 2_bilan N-1'!H490,"")</f>
        <v/>
      </c>
      <c r="M482" s="919" t="str">
        <f>IF('Tab 2_bilan N-1'!J490&lt;&gt;"",'Tab 2_bilan N-1'!J490,"")</f>
        <v/>
      </c>
      <c r="N482" s="919" t="str">
        <f>IF(ABS('Tab 2_bilan N-1'!DA490)&gt;0,'Tab 2_bilan N-1'!DA490,"")</f>
        <v/>
      </c>
      <c r="O482" s="1144" t="str">
        <f t="shared" si="40"/>
        <v/>
      </c>
      <c r="P482" s="919" t="str">
        <f>IF('Tab 3_Actualisation N'!A490="","",'Tab 3_Actualisation N'!A490)</f>
        <v/>
      </c>
      <c r="Q482" s="919" t="str">
        <f>IF(P482&lt;&gt;"",Introduction!$H$28,"")</f>
        <v/>
      </c>
      <c r="R482" s="919" t="str">
        <f t="shared" si="37"/>
        <v/>
      </c>
      <c r="S482" s="919" t="str">
        <f>IF('Tab 3_Actualisation N'!C490="","",'Tab 3_Actualisation N'!C490)</f>
        <v/>
      </c>
      <c r="T482" s="919" t="str">
        <f>IF('Tab 3_Actualisation N'!E490="","",'Tab 3_Actualisation N'!E490)</f>
        <v/>
      </c>
      <c r="U482" s="919" t="str">
        <f>IF('Tab 3_Actualisation N'!B490="","",'Tab 3_Actualisation N'!B490)</f>
        <v/>
      </c>
      <c r="V482" s="919" t="str">
        <f>IF('Tab 3_Actualisation N'!D490="","",'Tab 3_Actualisation N'!D490)</f>
        <v/>
      </c>
      <c r="W482" s="919" t="str">
        <f>IF('Tab 3_Actualisation N'!I490="","",'Tab 3_Actualisation N'!I490)</f>
        <v/>
      </c>
      <c r="X482" s="919" t="str">
        <f>IF('Tab 3_Actualisation N'!F490="","",'Tab 3_Actualisation N'!F490)</f>
        <v/>
      </c>
      <c r="Y482" s="919" t="str">
        <f>IF('Tab 3_Actualisation N'!G490="","",'Tab 3_Actualisation N'!G490)</f>
        <v/>
      </c>
      <c r="Z482" s="919" t="str">
        <f>IF('Tab 3_Actualisation N'!H490="","",'Tab 3_Actualisation N'!H490)</f>
        <v/>
      </c>
      <c r="AA482" s="919" t="str">
        <f>IF('Tab 3_Actualisation N'!J490="","",'Tab 3_Actualisation N'!J490)</f>
        <v/>
      </c>
      <c r="AB482" s="919" t="str">
        <f>IF(ABS('Tab 3_Actualisation N'!DA490)&gt;0,'Tab 3_Actualisation N'!DA490,"")</f>
        <v/>
      </c>
      <c r="AC482" s="918" t="str">
        <f>IF(AD482&lt;&gt;"",Introduction!$C$24,"")</f>
        <v/>
      </c>
      <c r="AD482" s="919" t="str">
        <f>IF('Tab 7_Projets N+x'!A490&lt;&gt;"",'Tab 7_Projets N+x'!A490+0,"")</f>
        <v/>
      </c>
      <c r="AE482" s="919" t="str">
        <f>IF(AD482&lt;&gt;"",Introduction!$H$28,"")</f>
        <v/>
      </c>
      <c r="AF482" s="919" t="str">
        <f t="shared" si="38"/>
        <v/>
      </c>
      <c r="AG482" s="1004" t="str">
        <f>IF('Tab 7_Projets N+x'!C490&lt;&gt;"",'Tab 7_Projets N+x'!C490,"")</f>
        <v/>
      </c>
      <c r="AH482" s="1002" t="str">
        <f>IF('Tab 7_Projets N+x'!E490&lt;&gt;"",'Tab 7_Projets N+x'!E490,"")</f>
        <v/>
      </c>
      <c r="AI482" s="1002" t="str">
        <f>IF('Tab 7_Projets N+x'!B490&lt;&gt;"",'Tab 7_Projets N+x'!B490,"")</f>
        <v/>
      </c>
      <c r="AJ482" s="1002" t="str">
        <f>IF('Tab 7_Projets N+x'!D490&lt;&gt;"",'Tab 7_Projets N+x'!D490,"")</f>
        <v/>
      </c>
      <c r="AK482" s="1002" t="str">
        <f>IF('Tab 7_Projets N+x'!I490&lt;&gt;"",'Tab 7_Projets N+x'!I490,"")</f>
        <v/>
      </c>
      <c r="AL482" s="1002" t="str">
        <f>IF('Tab 7_Projets N+x'!F490&lt;&gt;"",'Tab 7_Projets N+x'!F490,"")</f>
        <v/>
      </c>
      <c r="AM482" s="1002" t="str">
        <f>IF('Tab 7_Projets N+x'!G490&lt;&gt;"",'Tab 7_Projets N+x'!G490,"")</f>
        <v/>
      </c>
      <c r="AN482" s="1002" t="str">
        <f>IF('Tab 7_Projets N+x'!H490&lt;&gt;"",'Tab 7_Projets N+x'!H490,"")</f>
        <v/>
      </c>
      <c r="AO482" s="1002" t="str">
        <f>IF('Tab 7_Projets N+x'!I490&lt;&gt;"",'Tab 7_Projets N+x'!I490,"")</f>
        <v/>
      </c>
      <c r="AP482" s="1003" t="str">
        <f>IF(ABS('Tab 7_Projets N+x'!DA490)&gt;0,'Tab 7_Projets N+x'!DA490,"")</f>
        <v/>
      </c>
    </row>
    <row r="483" spans="1:42" x14ac:dyDescent="0.25">
      <c r="A483" s="1144" t="str">
        <f t="shared" si="39"/>
        <v/>
      </c>
      <c r="B483" s="919" t="str">
        <f>IF('Tab 2_bilan N-1'!A491="","",'Tab 2_bilan N-1'!A491)</f>
        <v/>
      </c>
      <c r="C483" s="919" t="str">
        <f>IF(B483&lt;&gt;"",Introduction!$H$28,"")</f>
        <v/>
      </c>
      <c r="D483" s="919" t="str">
        <f t="shared" si="36"/>
        <v/>
      </c>
      <c r="E483" s="919" t="str">
        <f>IF('Tab 2_bilan N-1'!C491&lt;&gt;"",'Tab 2_bilan N-1'!C491,"")</f>
        <v/>
      </c>
      <c r="F483" s="919" t="str">
        <f>IF('Tab 2_bilan N-1'!E491&lt;&gt;"",'Tab 2_bilan N-1'!E491,"")</f>
        <v/>
      </c>
      <c r="G483" s="919" t="str">
        <f>IF('Tab 2_bilan N-1'!B491&lt;&gt;"",'Tab 2_bilan N-1'!B491,"")</f>
        <v/>
      </c>
      <c r="H483" s="919" t="str">
        <f>IF('Tab 2_bilan N-1'!D491&lt;&gt;"",'Tab 2_bilan N-1'!D491,"")</f>
        <v/>
      </c>
      <c r="I483" s="919" t="str">
        <f>IF('Tab 2_bilan N-1'!I491&lt;&gt;"",'Tab 2_bilan N-1'!I491,"")</f>
        <v/>
      </c>
      <c r="J483" s="919" t="str">
        <f>IF('Tab 2_bilan N-1'!F491&lt;&gt;"",'Tab 2_bilan N-1'!F491,"")</f>
        <v/>
      </c>
      <c r="K483" s="919" t="str">
        <f>IF('Tab 2_bilan N-1'!G491&lt;&gt;"",'Tab 2_bilan N-1'!G491,"")</f>
        <v/>
      </c>
      <c r="L483" s="919" t="str">
        <f>IF('Tab 2_bilan N-1'!H491&lt;&gt;"",'Tab 2_bilan N-1'!H491,"")</f>
        <v/>
      </c>
      <c r="M483" s="919" t="str">
        <f>IF('Tab 2_bilan N-1'!J491&lt;&gt;"",'Tab 2_bilan N-1'!J491,"")</f>
        <v/>
      </c>
      <c r="N483" s="919" t="str">
        <f>IF(ABS('Tab 2_bilan N-1'!DA491)&gt;0,'Tab 2_bilan N-1'!DA491,"")</f>
        <v/>
      </c>
      <c r="O483" s="1144" t="str">
        <f t="shared" si="40"/>
        <v/>
      </c>
      <c r="P483" s="919" t="str">
        <f>IF('Tab 3_Actualisation N'!A491="","",'Tab 3_Actualisation N'!A491)</f>
        <v/>
      </c>
      <c r="Q483" s="919" t="str">
        <f>IF(P483&lt;&gt;"",Introduction!$H$28,"")</f>
        <v/>
      </c>
      <c r="R483" s="919" t="str">
        <f t="shared" si="37"/>
        <v/>
      </c>
      <c r="S483" s="919" t="str">
        <f>IF('Tab 3_Actualisation N'!C491="","",'Tab 3_Actualisation N'!C491)</f>
        <v/>
      </c>
      <c r="T483" s="919" t="str">
        <f>IF('Tab 3_Actualisation N'!E491="","",'Tab 3_Actualisation N'!E491)</f>
        <v/>
      </c>
      <c r="U483" s="919" t="str">
        <f>IF('Tab 3_Actualisation N'!B491="","",'Tab 3_Actualisation N'!B491)</f>
        <v/>
      </c>
      <c r="V483" s="919" t="str">
        <f>IF('Tab 3_Actualisation N'!D491="","",'Tab 3_Actualisation N'!D491)</f>
        <v/>
      </c>
      <c r="W483" s="919" t="str">
        <f>IF('Tab 3_Actualisation N'!I491="","",'Tab 3_Actualisation N'!I491)</f>
        <v/>
      </c>
      <c r="X483" s="919" t="str">
        <f>IF('Tab 3_Actualisation N'!F491="","",'Tab 3_Actualisation N'!F491)</f>
        <v/>
      </c>
      <c r="Y483" s="919" t="str">
        <f>IF('Tab 3_Actualisation N'!G491="","",'Tab 3_Actualisation N'!G491)</f>
        <v/>
      </c>
      <c r="Z483" s="919" t="str">
        <f>IF('Tab 3_Actualisation N'!H491="","",'Tab 3_Actualisation N'!H491)</f>
        <v/>
      </c>
      <c r="AA483" s="919" t="str">
        <f>IF('Tab 3_Actualisation N'!J491="","",'Tab 3_Actualisation N'!J491)</f>
        <v/>
      </c>
      <c r="AB483" s="919" t="str">
        <f>IF(ABS('Tab 3_Actualisation N'!DA491)&gt;0,'Tab 3_Actualisation N'!DA491,"")</f>
        <v/>
      </c>
      <c r="AC483" s="918" t="str">
        <f>IF(AD483&lt;&gt;"",Introduction!$C$24,"")</f>
        <v/>
      </c>
      <c r="AD483" s="919" t="str">
        <f>IF('Tab 7_Projets N+x'!A491&lt;&gt;"",'Tab 7_Projets N+x'!A491+0,"")</f>
        <v/>
      </c>
      <c r="AE483" s="919" t="str">
        <f>IF(AD483&lt;&gt;"",Introduction!$H$28,"")</f>
        <v/>
      </c>
      <c r="AF483" s="919" t="str">
        <f t="shared" si="38"/>
        <v/>
      </c>
      <c r="AG483" s="1004" t="str">
        <f>IF('Tab 7_Projets N+x'!C491&lt;&gt;"",'Tab 7_Projets N+x'!C491,"")</f>
        <v/>
      </c>
      <c r="AH483" s="1002" t="str">
        <f>IF('Tab 7_Projets N+x'!E491&lt;&gt;"",'Tab 7_Projets N+x'!E491,"")</f>
        <v/>
      </c>
      <c r="AI483" s="1002" t="str">
        <f>IF('Tab 7_Projets N+x'!B491&lt;&gt;"",'Tab 7_Projets N+x'!B491,"")</f>
        <v/>
      </c>
      <c r="AJ483" s="1002" t="str">
        <f>IF('Tab 7_Projets N+x'!D491&lt;&gt;"",'Tab 7_Projets N+x'!D491,"")</f>
        <v/>
      </c>
      <c r="AK483" s="1002" t="str">
        <f>IF('Tab 7_Projets N+x'!I491&lt;&gt;"",'Tab 7_Projets N+x'!I491,"")</f>
        <v/>
      </c>
      <c r="AL483" s="1002" t="str">
        <f>IF('Tab 7_Projets N+x'!F491&lt;&gt;"",'Tab 7_Projets N+x'!F491,"")</f>
        <v/>
      </c>
      <c r="AM483" s="1002" t="str">
        <f>IF('Tab 7_Projets N+x'!G491&lt;&gt;"",'Tab 7_Projets N+x'!G491,"")</f>
        <v/>
      </c>
      <c r="AN483" s="1002" t="str">
        <f>IF('Tab 7_Projets N+x'!H491&lt;&gt;"",'Tab 7_Projets N+x'!H491,"")</f>
        <v/>
      </c>
      <c r="AO483" s="1002" t="str">
        <f>IF('Tab 7_Projets N+x'!I491&lt;&gt;"",'Tab 7_Projets N+x'!I491,"")</f>
        <v/>
      </c>
      <c r="AP483" s="1003" t="str">
        <f>IF(ABS('Tab 7_Projets N+x'!DA491)&gt;0,'Tab 7_Projets N+x'!DA491,"")</f>
        <v/>
      </c>
    </row>
    <row r="484" spans="1:42" x14ac:dyDescent="0.25">
      <c r="A484" s="1144" t="str">
        <f t="shared" si="39"/>
        <v/>
      </c>
      <c r="B484" s="919" t="str">
        <f>IF('Tab 2_bilan N-1'!A492="","",'Tab 2_bilan N-1'!A492)</f>
        <v/>
      </c>
      <c r="C484" s="919" t="str">
        <f>IF(B484&lt;&gt;"",Introduction!$H$28,"")</f>
        <v/>
      </c>
      <c r="D484" s="919" t="str">
        <f t="shared" si="36"/>
        <v/>
      </c>
      <c r="E484" s="919" t="str">
        <f>IF('Tab 2_bilan N-1'!C492&lt;&gt;"",'Tab 2_bilan N-1'!C492,"")</f>
        <v/>
      </c>
      <c r="F484" s="919" t="str">
        <f>IF('Tab 2_bilan N-1'!E492&lt;&gt;"",'Tab 2_bilan N-1'!E492,"")</f>
        <v/>
      </c>
      <c r="G484" s="919" t="str">
        <f>IF('Tab 2_bilan N-1'!B492&lt;&gt;"",'Tab 2_bilan N-1'!B492,"")</f>
        <v/>
      </c>
      <c r="H484" s="919" t="str">
        <f>IF('Tab 2_bilan N-1'!D492&lt;&gt;"",'Tab 2_bilan N-1'!D492,"")</f>
        <v/>
      </c>
      <c r="I484" s="919" t="str">
        <f>IF('Tab 2_bilan N-1'!I492&lt;&gt;"",'Tab 2_bilan N-1'!I492,"")</f>
        <v/>
      </c>
      <c r="J484" s="919" t="str">
        <f>IF('Tab 2_bilan N-1'!F492&lt;&gt;"",'Tab 2_bilan N-1'!F492,"")</f>
        <v/>
      </c>
      <c r="K484" s="919" t="str">
        <f>IF('Tab 2_bilan N-1'!G492&lt;&gt;"",'Tab 2_bilan N-1'!G492,"")</f>
        <v/>
      </c>
      <c r="L484" s="919" t="str">
        <f>IF('Tab 2_bilan N-1'!H492&lt;&gt;"",'Tab 2_bilan N-1'!H492,"")</f>
        <v/>
      </c>
      <c r="M484" s="919" t="str">
        <f>IF('Tab 2_bilan N-1'!J492&lt;&gt;"",'Tab 2_bilan N-1'!J492,"")</f>
        <v/>
      </c>
      <c r="N484" s="919" t="str">
        <f>IF(ABS('Tab 2_bilan N-1'!DA492)&gt;0,'Tab 2_bilan N-1'!DA492,"")</f>
        <v/>
      </c>
      <c r="O484" s="1144" t="str">
        <f t="shared" si="40"/>
        <v/>
      </c>
      <c r="P484" s="919" t="str">
        <f>IF('Tab 3_Actualisation N'!A492="","",'Tab 3_Actualisation N'!A492)</f>
        <v/>
      </c>
      <c r="Q484" s="919" t="str">
        <f>IF(P484&lt;&gt;"",Introduction!$H$28,"")</f>
        <v/>
      </c>
      <c r="R484" s="919" t="str">
        <f t="shared" si="37"/>
        <v/>
      </c>
      <c r="S484" s="919" t="str">
        <f>IF('Tab 3_Actualisation N'!C492="","",'Tab 3_Actualisation N'!C492)</f>
        <v/>
      </c>
      <c r="T484" s="919" t="str">
        <f>IF('Tab 3_Actualisation N'!E492="","",'Tab 3_Actualisation N'!E492)</f>
        <v/>
      </c>
      <c r="U484" s="919" t="str">
        <f>IF('Tab 3_Actualisation N'!B492="","",'Tab 3_Actualisation N'!B492)</f>
        <v/>
      </c>
      <c r="V484" s="919" t="str">
        <f>IF('Tab 3_Actualisation N'!D492="","",'Tab 3_Actualisation N'!D492)</f>
        <v/>
      </c>
      <c r="W484" s="919" t="str">
        <f>IF('Tab 3_Actualisation N'!I492="","",'Tab 3_Actualisation N'!I492)</f>
        <v/>
      </c>
      <c r="X484" s="919" t="str">
        <f>IF('Tab 3_Actualisation N'!F492="","",'Tab 3_Actualisation N'!F492)</f>
        <v/>
      </c>
      <c r="Y484" s="919" t="str">
        <f>IF('Tab 3_Actualisation N'!G492="","",'Tab 3_Actualisation N'!G492)</f>
        <v/>
      </c>
      <c r="Z484" s="919" t="str">
        <f>IF('Tab 3_Actualisation N'!H492="","",'Tab 3_Actualisation N'!H492)</f>
        <v/>
      </c>
      <c r="AA484" s="919" t="str">
        <f>IF('Tab 3_Actualisation N'!J492="","",'Tab 3_Actualisation N'!J492)</f>
        <v/>
      </c>
      <c r="AB484" s="919" t="str">
        <f>IF(ABS('Tab 3_Actualisation N'!DA492)&gt;0,'Tab 3_Actualisation N'!DA492,"")</f>
        <v/>
      </c>
      <c r="AC484" s="918" t="str">
        <f>IF(AD484&lt;&gt;"",Introduction!$C$24,"")</f>
        <v/>
      </c>
      <c r="AD484" s="919" t="str">
        <f>IF('Tab 7_Projets N+x'!A492&lt;&gt;"",'Tab 7_Projets N+x'!A492+0,"")</f>
        <v/>
      </c>
      <c r="AE484" s="919" t="str">
        <f>IF(AD484&lt;&gt;"",Introduction!$H$28,"")</f>
        <v/>
      </c>
      <c r="AF484" s="919" t="str">
        <f t="shared" si="38"/>
        <v/>
      </c>
      <c r="AG484" s="1004" t="str">
        <f>IF('Tab 7_Projets N+x'!C492&lt;&gt;"",'Tab 7_Projets N+x'!C492,"")</f>
        <v/>
      </c>
      <c r="AH484" s="1002" t="str">
        <f>IF('Tab 7_Projets N+x'!E492&lt;&gt;"",'Tab 7_Projets N+x'!E492,"")</f>
        <v/>
      </c>
      <c r="AI484" s="1002" t="str">
        <f>IF('Tab 7_Projets N+x'!B492&lt;&gt;"",'Tab 7_Projets N+x'!B492,"")</f>
        <v/>
      </c>
      <c r="AJ484" s="1002" t="str">
        <f>IF('Tab 7_Projets N+x'!D492&lt;&gt;"",'Tab 7_Projets N+x'!D492,"")</f>
        <v/>
      </c>
      <c r="AK484" s="1002" t="str">
        <f>IF('Tab 7_Projets N+x'!I492&lt;&gt;"",'Tab 7_Projets N+x'!I492,"")</f>
        <v/>
      </c>
      <c r="AL484" s="1002" t="str">
        <f>IF('Tab 7_Projets N+x'!F492&lt;&gt;"",'Tab 7_Projets N+x'!F492,"")</f>
        <v/>
      </c>
      <c r="AM484" s="1002" t="str">
        <f>IF('Tab 7_Projets N+x'!G492&lt;&gt;"",'Tab 7_Projets N+x'!G492,"")</f>
        <v/>
      </c>
      <c r="AN484" s="1002" t="str">
        <f>IF('Tab 7_Projets N+x'!H492&lt;&gt;"",'Tab 7_Projets N+x'!H492,"")</f>
        <v/>
      </c>
      <c r="AO484" s="1002" t="str">
        <f>IF('Tab 7_Projets N+x'!I492&lt;&gt;"",'Tab 7_Projets N+x'!I492,"")</f>
        <v/>
      </c>
      <c r="AP484" s="1003" t="str">
        <f>IF(ABS('Tab 7_Projets N+x'!DA492)&gt;0,'Tab 7_Projets N+x'!DA492,"")</f>
        <v/>
      </c>
    </row>
    <row r="485" spans="1:42" x14ac:dyDescent="0.25">
      <c r="A485" s="1144" t="str">
        <f t="shared" si="39"/>
        <v/>
      </c>
      <c r="B485" s="919" t="str">
        <f>IF('Tab 2_bilan N-1'!A493="","",'Tab 2_bilan N-1'!A493)</f>
        <v/>
      </c>
      <c r="C485" s="919" t="str">
        <f>IF(B485&lt;&gt;"",Introduction!$H$28,"")</f>
        <v/>
      </c>
      <c r="D485" s="919" t="str">
        <f t="shared" si="36"/>
        <v/>
      </c>
      <c r="E485" s="919" t="str">
        <f>IF('Tab 2_bilan N-1'!C493&lt;&gt;"",'Tab 2_bilan N-1'!C493,"")</f>
        <v/>
      </c>
      <c r="F485" s="919" t="str">
        <f>IF('Tab 2_bilan N-1'!E493&lt;&gt;"",'Tab 2_bilan N-1'!E493,"")</f>
        <v/>
      </c>
      <c r="G485" s="919" t="str">
        <f>IF('Tab 2_bilan N-1'!B493&lt;&gt;"",'Tab 2_bilan N-1'!B493,"")</f>
        <v/>
      </c>
      <c r="H485" s="919" t="str">
        <f>IF('Tab 2_bilan N-1'!D493&lt;&gt;"",'Tab 2_bilan N-1'!D493,"")</f>
        <v/>
      </c>
      <c r="I485" s="919" t="str">
        <f>IF('Tab 2_bilan N-1'!I493&lt;&gt;"",'Tab 2_bilan N-1'!I493,"")</f>
        <v/>
      </c>
      <c r="J485" s="919" t="str">
        <f>IF('Tab 2_bilan N-1'!F493&lt;&gt;"",'Tab 2_bilan N-1'!F493,"")</f>
        <v/>
      </c>
      <c r="K485" s="919" t="str">
        <f>IF('Tab 2_bilan N-1'!G493&lt;&gt;"",'Tab 2_bilan N-1'!G493,"")</f>
        <v/>
      </c>
      <c r="L485" s="919" t="str">
        <f>IF('Tab 2_bilan N-1'!H493&lt;&gt;"",'Tab 2_bilan N-1'!H493,"")</f>
        <v/>
      </c>
      <c r="M485" s="919" t="str">
        <f>IF('Tab 2_bilan N-1'!J493&lt;&gt;"",'Tab 2_bilan N-1'!J493,"")</f>
        <v/>
      </c>
      <c r="N485" s="919" t="str">
        <f>IF(ABS('Tab 2_bilan N-1'!DA493)&gt;0,'Tab 2_bilan N-1'!DA493,"")</f>
        <v/>
      </c>
      <c r="O485" s="1144" t="str">
        <f t="shared" si="40"/>
        <v/>
      </c>
      <c r="P485" s="919" t="str">
        <f>IF('Tab 3_Actualisation N'!A493="","",'Tab 3_Actualisation N'!A493)</f>
        <v/>
      </c>
      <c r="Q485" s="919" t="str">
        <f>IF(P485&lt;&gt;"",Introduction!$H$28,"")</f>
        <v/>
      </c>
      <c r="R485" s="919" t="str">
        <f t="shared" si="37"/>
        <v/>
      </c>
      <c r="S485" s="919" t="str">
        <f>IF('Tab 3_Actualisation N'!C493="","",'Tab 3_Actualisation N'!C493)</f>
        <v/>
      </c>
      <c r="T485" s="919" t="str">
        <f>IF('Tab 3_Actualisation N'!E493="","",'Tab 3_Actualisation N'!E493)</f>
        <v/>
      </c>
      <c r="U485" s="919" t="str">
        <f>IF('Tab 3_Actualisation N'!B493="","",'Tab 3_Actualisation N'!B493)</f>
        <v/>
      </c>
      <c r="V485" s="919" t="str">
        <f>IF('Tab 3_Actualisation N'!D493="","",'Tab 3_Actualisation N'!D493)</f>
        <v/>
      </c>
      <c r="W485" s="919" t="str">
        <f>IF('Tab 3_Actualisation N'!I493="","",'Tab 3_Actualisation N'!I493)</f>
        <v/>
      </c>
      <c r="X485" s="919" t="str">
        <f>IF('Tab 3_Actualisation N'!F493="","",'Tab 3_Actualisation N'!F493)</f>
        <v/>
      </c>
      <c r="Y485" s="919" t="str">
        <f>IF('Tab 3_Actualisation N'!G493="","",'Tab 3_Actualisation N'!G493)</f>
        <v/>
      </c>
      <c r="Z485" s="919" t="str">
        <f>IF('Tab 3_Actualisation N'!H493="","",'Tab 3_Actualisation N'!H493)</f>
        <v/>
      </c>
      <c r="AA485" s="919" t="str">
        <f>IF('Tab 3_Actualisation N'!J493="","",'Tab 3_Actualisation N'!J493)</f>
        <v/>
      </c>
      <c r="AB485" s="919" t="str">
        <f>IF(ABS('Tab 3_Actualisation N'!DA493)&gt;0,'Tab 3_Actualisation N'!DA493,"")</f>
        <v/>
      </c>
      <c r="AC485" s="918" t="str">
        <f>IF(AD485&lt;&gt;"",Introduction!$C$24,"")</f>
        <v/>
      </c>
      <c r="AD485" s="919" t="str">
        <f>IF('Tab 7_Projets N+x'!A493&lt;&gt;"",'Tab 7_Projets N+x'!A493+0,"")</f>
        <v/>
      </c>
      <c r="AE485" s="919" t="str">
        <f>IF(AD485&lt;&gt;"",Introduction!$H$28,"")</f>
        <v/>
      </c>
      <c r="AF485" s="919" t="str">
        <f t="shared" si="38"/>
        <v/>
      </c>
      <c r="AG485" s="1004" t="str">
        <f>IF('Tab 7_Projets N+x'!C493&lt;&gt;"",'Tab 7_Projets N+x'!C493,"")</f>
        <v/>
      </c>
      <c r="AH485" s="1002" t="str">
        <f>IF('Tab 7_Projets N+x'!E493&lt;&gt;"",'Tab 7_Projets N+x'!E493,"")</f>
        <v/>
      </c>
      <c r="AI485" s="1002" t="str">
        <f>IF('Tab 7_Projets N+x'!B493&lt;&gt;"",'Tab 7_Projets N+x'!B493,"")</f>
        <v/>
      </c>
      <c r="AJ485" s="1002" t="str">
        <f>IF('Tab 7_Projets N+x'!D493&lt;&gt;"",'Tab 7_Projets N+x'!D493,"")</f>
        <v/>
      </c>
      <c r="AK485" s="1002" t="str">
        <f>IF('Tab 7_Projets N+x'!I493&lt;&gt;"",'Tab 7_Projets N+x'!I493,"")</f>
        <v/>
      </c>
      <c r="AL485" s="1002" t="str">
        <f>IF('Tab 7_Projets N+x'!F493&lt;&gt;"",'Tab 7_Projets N+x'!F493,"")</f>
        <v/>
      </c>
      <c r="AM485" s="1002" t="str">
        <f>IF('Tab 7_Projets N+x'!G493&lt;&gt;"",'Tab 7_Projets N+x'!G493,"")</f>
        <v/>
      </c>
      <c r="AN485" s="1002" t="str">
        <f>IF('Tab 7_Projets N+x'!H493&lt;&gt;"",'Tab 7_Projets N+x'!H493,"")</f>
        <v/>
      </c>
      <c r="AO485" s="1002" t="str">
        <f>IF('Tab 7_Projets N+x'!I493&lt;&gt;"",'Tab 7_Projets N+x'!I493,"")</f>
        <v/>
      </c>
      <c r="AP485" s="1003" t="str">
        <f>IF(ABS('Tab 7_Projets N+x'!DA493)&gt;0,'Tab 7_Projets N+x'!DA493,"")</f>
        <v/>
      </c>
    </row>
    <row r="486" spans="1:42" x14ac:dyDescent="0.25">
      <c r="A486" s="1144" t="str">
        <f t="shared" si="39"/>
        <v/>
      </c>
      <c r="B486" s="919" t="str">
        <f>IF('Tab 2_bilan N-1'!A494="","",'Tab 2_bilan N-1'!A494)</f>
        <v/>
      </c>
      <c r="C486" s="919" t="str">
        <f>IF(B486&lt;&gt;"",Introduction!$H$28,"")</f>
        <v/>
      </c>
      <c r="D486" s="919" t="str">
        <f t="shared" si="36"/>
        <v/>
      </c>
      <c r="E486" s="919" t="str">
        <f>IF('Tab 2_bilan N-1'!C494&lt;&gt;"",'Tab 2_bilan N-1'!C494,"")</f>
        <v/>
      </c>
      <c r="F486" s="919" t="str">
        <f>IF('Tab 2_bilan N-1'!E494&lt;&gt;"",'Tab 2_bilan N-1'!E494,"")</f>
        <v/>
      </c>
      <c r="G486" s="919" t="str">
        <f>IF('Tab 2_bilan N-1'!B494&lt;&gt;"",'Tab 2_bilan N-1'!B494,"")</f>
        <v/>
      </c>
      <c r="H486" s="919" t="str">
        <f>IF('Tab 2_bilan N-1'!D494&lt;&gt;"",'Tab 2_bilan N-1'!D494,"")</f>
        <v/>
      </c>
      <c r="I486" s="919" t="str">
        <f>IF('Tab 2_bilan N-1'!I494&lt;&gt;"",'Tab 2_bilan N-1'!I494,"")</f>
        <v/>
      </c>
      <c r="J486" s="919" t="str">
        <f>IF('Tab 2_bilan N-1'!F494&lt;&gt;"",'Tab 2_bilan N-1'!F494,"")</f>
        <v/>
      </c>
      <c r="K486" s="919" t="str">
        <f>IF('Tab 2_bilan N-1'!G494&lt;&gt;"",'Tab 2_bilan N-1'!G494,"")</f>
        <v/>
      </c>
      <c r="L486" s="919" t="str">
        <f>IF('Tab 2_bilan N-1'!H494&lt;&gt;"",'Tab 2_bilan N-1'!H494,"")</f>
        <v/>
      </c>
      <c r="M486" s="919" t="str">
        <f>IF('Tab 2_bilan N-1'!J494&lt;&gt;"",'Tab 2_bilan N-1'!J494,"")</f>
        <v/>
      </c>
      <c r="N486" s="919" t="str">
        <f>IF(ABS('Tab 2_bilan N-1'!DA494)&gt;0,'Tab 2_bilan N-1'!DA494,"")</f>
        <v/>
      </c>
      <c r="O486" s="1144" t="str">
        <f t="shared" si="40"/>
        <v/>
      </c>
      <c r="P486" s="919" t="str">
        <f>IF('Tab 3_Actualisation N'!A494="","",'Tab 3_Actualisation N'!A494)</f>
        <v/>
      </c>
      <c r="Q486" s="919" t="str">
        <f>IF(P486&lt;&gt;"",Introduction!$H$28,"")</f>
        <v/>
      </c>
      <c r="R486" s="919" t="str">
        <f t="shared" si="37"/>
        <v/>
      </c>
      <c r="S486" s="919" t="str">
        <f>IF('Tab 3_Actualisation N'!C494="","",'Tab 3_Actualisation N'!C494)</f>
        <v/>
      </c>
      <c r="T486" s="919" t="str">
        <f>IF('Tab 3_Actualisation N'!E494="","",'Tab 3_Actualisation N'!E494)</f>
        <v/>
      </c>
      <c r="U486" s="919" t="str">
        <f>IF('Tab 3_Actualisation N'!B494="","",'Tab 3_Actualisation N'!B494)</f>
        <v/>
      </c>
      <c r="V486" s="919" t="str">
        <f>IF('Tab 3_Actualisation N'!D494="","",'Tab 3_Actualisation N'!D494)</f>
        <v/>
      </c>
      <c r="W486" s="919" t="str">
        <f>IF('Tab 3_Actualisation N'!I494="","",'Tab 3_Actualisation N'!I494)</f>
        <v/>
      </c>
      <c r="X486" s="919" t="str">
        <f>IF('Tab 3_Actualisation N'!F494="","",'Tab 3_Actualisation N'!F494)</f>
        <v/>
      </c>
      <c r="Y486" s="919" t="str">
        <f>IF('Tab 3_Actualisation N'!G494="","",'Tab 3_Actualisation N'!G494)</f>
        <v/>
      </c>
      <c r="Z486" s="919" t="str">
        <f>IF('Tab 3_Actualisation N'!H494="","",'Tab 3_Actualisation N'!H494)</f>
        <v/>
      </c>
      <c r="AA486" s="919" t="str">
        <f>IF('Tab 3_Actualisation N'!J494="","",'Tab 3_Actualisation N'!J494)</f>
        <v/>
      </c>
      <c r="AB486" s="919" t="str">
        <f>IF(ABS('Tab 3_Actualisation N'!DA494)&gt;0,'Tab 3_Actualisation N'!DA494,"")</f>
        <v/>
      </c>
      <c r="AC486" s="918" t="str">
        <f>IF(AD486&lt;&gt;"",Introduction!$C$24,"")</f>
        <v/>
      </c>
      <c r="AD486" s="919" t="str">
        <f>IF('Tab 7_Projets N+x'!A494&lt;&gt;"",'Tab 7_Projets N+x'!A494+0,"")</f>
        <v/>
      </c>
      <c r="AE486" s="919" t="str">
        <f>IF(AD486&lt;&gt;"",Introduction!$H$28,"")</f>
        <v/>
      </c>
      <c r="AF486" s="919" t="str">
        <f t="shared" si="38"/>
        <v/>
      </c>
      <c r="AG486" s="1004" t="str">
        <f>IF('Tab 7_Projets N+x'!C494&lt;&gt;"",'Tab 7_Projets N+x'!C494,"")</f>
        <v/>
      </c>
      <c r="AH486" s="1002" t="str">
        <f>IF('Tab 7_Projets N+x'!E494&lt;&gt;"",'Tab 7_Projets N+x'!E494,"")</f>
        <v/>
      </c>
      <c r="AI486" s="1002" t="str">
        <f>IF('Tab 7_Projets N+x'!B494&lt;&gt;"",'Tab 7_Projets N+x'!B494,"")</f>
        <v/>
      </c>
      <c r="AJ486" s="1002" t="str">
        <f>IF('Tab 7_Projets N+x'!D494&lt;&gt;"",'Tab 7_Projets N+x'!D494,"")</f>
        <v/>
      </c>
      <c r="AK486" s="1002" t="str">
        <f>IF('Tab 7_Projets N+x'!I494&lt;&gt;"",'Tab 7_Projets N+x'!I494,"")</f>
        <v/>
      </c>
      <c r="AL486" s="1002" t="str">
        <f>IF('Tab 7_Projets N+x'!F494&lt;&gt;"",'Tab 7_Projets N+x'!F494,"")</f>
        <v/>
      </c>
      <c r="AM486" s="1002" t="str">
        <f>IF('Tab 7_Projets N+x'!G494&lt;&gt;"",'Tab 7_Projets N+x'!G494,"")</f>
        <v/>
      </c>
      <c r="AN486" s="1002" t="str">
        <f>IF('Tab 7_Projets N+x'!H494&lt;&gt;"",'Tab 7_Projets N+x'!H494,"")</f>
        <v/>
      </c>
      <c r="AO486" s="1002" t="str">
        <f>IF('Tab 7_Projets N+x'!I494&lt;&gt;"",'Tab 7_Projets N+x'!I494,"")</f>
        <v/>
      </c>
      <c r="AP486" s="1003" t="str">
        <f>IF(ABS('Tab 7_Projets N+x'!DA494)&gt;0,'Tab 7_Projets N+x'!DA494,"")</f>
        <v/>
      </c>
    </row>
    <row r="487" spans="1:42" x14ac:dyDescent="0.25">
      <c r="A487" s="1144" t="str">
        <f t="shared" si="39"/>
        <v/>
      </c>
      <c r="B487" s="919" t="str">
        <f>IF('Tab 2_bilan N-1'!A495="","",'Tab 2_bilan N-1'!A495)</f>
        <v/>
      </c>
      <c r="C487" s="919" t="str">
        <f>IF(B487&lt;&gt;"",Introduction!$H$28,"")</f>
        <v/>
      </c>
      <c r="D487" s="919" t="str">
        <f t="shared" si="36"/>
        <v/>
      </c>
      <c r="E487" s="919" t="str">
        <f>IF('Tab 2_bilan N-1'!C495&lt;&gt;"",'Tab 2_bilan N-1'!C495,"")</f>
        <v/>
      </c>
      <c r="F487" s="919" t="str">
        <f>IF('Tab 2_bilan N-1'!E495&lt;&gt;"",'Tab 2_bilan N-1'!E495,"")</f>
        <v/>
      </c>
      <c r="G487" s="919" t="str">
        <f>IF('Tab 2_bilan N-1'!B495&lt;&gt;"",'Tab 2_bilan N-1'!B495,"")</f>
        <v/>
      </c>
      <c r="H487" s="919" t="str">
        <f>IF('Tab 2_bilan N-1'!D495&lt;&gt;"",'Tab 2_bilan N-1'!D495,"")</f>
        <v/>
      </c>
      <c r="I487" s="919" t="str">
        <f>IF('Tab 2_bilan N-1'!I495&lt;&gt;"",'Tab 2_bilan N-1'!I495,"")</f>
        <v/>
      </c>
      <c r="J487" s="919" t="str">
        <f>IF('Tab 2_bilan N-1'!F495&lt;&gt;"",'Tab 2_bilan N-1'!F495,"")</f>
        <v/>
      </c>
      <c r="K487" s="919" t="str">
        <f>IF('Tab 2_bilan N-1'!G495&lt;&gt;"",'Tab 2_bilan N-1'!G495,"")</f>
        <v/>
      </c>
      <c r="L487" s="919" t="str">
        <f>IF('Tab 2_bilan N-1'!H495&lt;&gt;"",'Tab 2_bilan N-1'!H495,"")</f>
        <v/>
      </c>
      <c r="M487" s="919" t="str">
        <f>IF('Tab 2_bilan N-1'!J495&lt;&gt;"",'Tab 2_bilan N-1'!J495,"")</f>
        <v/>
      </c>
      <c r="N487" s="919" t="str">
        <f>IF(ABS('Tab 2_bilan N-1'!DA495)&gt;0,'Tab 2_bilan N-1'!DA495,"")</f>
        <v/>
      </c>
      <c r="O487" s="1144" t="str">
        <f t="shared" si="40"/>
        <v/>
      </c>
      <c r="P487" s="919" t="str">
        <f>IF('Tab 3_Actualisation N'!A495="","",'Tab 3_Actualisation N'!A495)</f>
        <v/>
      </c>
      <c r="Q487" s="919" t="str">
        <f>IF(P487&lt;&gt;"",Introduction!$H$28,"")</f>
        <v/>
      </c>
      <c r="R487" s="919" t="str">
        <f t="shared" si="37"/>
        <v/>
      </c>
      <c r="S487" s="919" t="str">
        <f>IF('Tab 3_Actualisation N'!C495="","",'Tab 3_Actualisation N'!C495)</f>
        <v/>
      </c>
      <c r="T487" s="919" t="str">
        <f>IF('Tab 3_Actualisation N'!E495="","",'Tab 3_Actualisation N'!E495)</f>
        <v/>
      </c>
      <c r="U487" s="919" t="str">
        <f>IF('Tab 3_Actualisation N'!B495="","",'Tab 3_Actualisation N'!B495)</f>
        <v/>
      </c>
      <c r="V487" s="919" t="str">
        <f>IF('Tab 3_Actualisation N'!D495="","",'Tab 3_Actualisation N'!D495)</f>
        <v/>
      </c>
      <c r="W487" s="919" t="str">
        <f>IF('Tab 3_Actualisation N'!I495="","",'Tab 3_Actualisation N'!I495)</f>
        <v/>
      </c>
      <c r="X487" s="919" t="str">
        <f>IF('Tab 3_Actualisation N'!F495="","",'Tab 3_Actualisation N'!F495)</f>
        <v/>
      </c>
      <c r="Y487" s="919" t="str">
        <f>IF('Tab 3_Actualisation N'!G495="","",'Tab 3_Actualisation N'!G495)</f>
        <v/>
      </c>
      <c r="Z487" s="919" t="str">
        <f>IF('Tab 3_Actualisation N'!H495="","",'Tab 3_Actualisation N'!H495)</f>
        <v/>
      </c>
      <c r="AA487" s="919" t="str">
        <f>IF('Tab 3_Actualisation N'!J495="","",'Tab 3_Actualisation N'!J495)</f>
        <v/>
      </c>
      <c r="AB487" s="919" t="str">
        <f>IF(ABS('Tab 3_Actualisation N'!DA495)&gt;0,'Tab 3_Actualisation N'!DA495,"")</f>
        <v/>
      </c>
      <c r="AC487" s="918" t="str">
        <f>IF(AD487&lt;&gt;"",Introduction!$C$24,"")</f>
        <v/>
      </c>
      <c r="AD487" s="919" t="str">
        <f>IF('Tab 7_Projets N+x'!A495&lt;&gt;"",'Tab 7_Projets N+x'!A495+0,"")</f>
        <v/>
      </c>
      <c r="AE487" s="919" t="str">
        <f>IF(AD487&lt;&gt;"",Introduction!$H$28,"")</f>
        <v/>
      </c>
      <c r="AF487" s="919" t="str">
        <f t="shared" si="38"/>
        <v/>
      </c>
      <c r="AG487" s="1004" t="str">
        <f>IF('Tab 7_Projets N+x'!C495&lt;&gt;"",'Tab 7_Projets N+x'!C495,"")</f>
        <v/>
      </c>
      <c r="AH487" s="1002" t="str">
        <f>IF('Tab 7_Projets N+x'!E495&lt;&gt;"",'Tab 7_Projets N+x'!E495,"")</f>
        <v/>
      </c>
      <c r="AI487" s="1002" t="str">
        <f>IF('Tab 7_Projets N+x'!B495&lt;&gt;"",'Tab 7_Projets N+x'!B495,"")</f>
        <v/>
      </c>
      <c r="AJ487" s="1002" t="str">
        <f>IF('Tab 7_Projets N+x'!D495&lt;&gt;"",'Tab 7_Projets N+x'!D495,"")</f>
        <v/>
      </c>
      <c r="AK487" s="1002" t="str">
        <f>IF('Tab 7_Projets N+x'!I495&lt;&gt;"",'Tab 7_Projets N+x'!I495,"")</f>
        <v/>
      </c>
      <c r="AL487" s="1002" t="str">
        <f>IF('Tab 7_Projets N+x'!F495&lt;&gt;"",'Tab 7_Projets N+x'!F495,"")</f>
        <v/>
      </c>
      <c r="AM487" s="1002" t="str">
        <f>IF('Tab 7_Projets N+x'!G495&lt;&gt;"",'Tab 7_Projets N+x'!G495,"")</f>
        <v/>
      </c>
      <c r="AN487" s="1002" t="str">
        <f>IF('Tab 7_Projets N+x'!H495&lt;&gt;"",'Tab 7_Projets N+x'!H495,"")</f>
        <v/>
      </c>
      <c r="AO487" s="1002" t="str">
        <f>IF('Tab 7_Projets N+x'!I495&lt;&gt;"",'Tab 7_Projets N+x'!I495,"")</f>
        <v/>
      </c>
      <c r="AP487" s="1003" t="str">
        <f>IF(ABS('Tab 7_Projets N+x'!DA495)&gt;0,'Tab 7_Projets N+x'!DA495,"")</f>
        <v/>
      </c>
    </row>
    <row r="488" spans="1:42" x14ac:dyDescent="0.25">
      <c r="A488" s="1144" t="str">
        <f t="shared" si="39"/>
        <v/>
      </c>
      <c r="B488" s="919" t="str">
        <f>IF('Tab 2_bilan N-1'!A496="","",'Tab 2_bilan N-1'!A496)</f>
        <v/>
      </c>
      <c r="C488" s="919" t="str">
        <f>IF(B488&lt;&gt;"",Introduction!$H$28,"")</f>
        <v/>
      </c>
      <c r="D488" s="919" t="str">
        <f t="shared" si="36"/>
        <v/>
      </c>
      <c r="E488" s="919" t="str">
        <f>IF('Tab 2_bilan N-1'!C496&lt;&gt;"",'Tab 2_bilan N-1'!C496,"")</f>
        <v/>
      </c>
      <c r="F488" s="919" t="str">
        <f>IF('Tab 2_bilan N-1'!E496&lt;&gt;"",'Tab 2_bilan N-1'!E496,"")</f>
        <v/>
      </c>
      <c r="G488" s="919" t="str">
        <f>IF('Tab 2_bilan N-1'!B496&lt;&gt;"",'Tab 2_bilan N-1'!B496,"")</f>
        <v/>
      </c>
      <c r="H488" s="919" t="str">
        <f>IF('Tab 2_bilan N-1'!D496&lt;&gt;"",'Tab 2_bilan N-1'!D496,"")</f>
        <v/>
      </c>
      <c r="I488" s="919" t="str">
        <f>IF('Tab 2_bilan N-1'!I496&lt;&gt;"",'Tab 2_bilan N-1'!I496,"")</f>
        <v/>
      </c>
      <c r="J488" s="919" t="str">
        <f>IF('Tab 2_bilan N-1'!F496&lt;&gt;"",'Tab 2_bilan N-1'!F496,"")</f>
        <v/>
      </c>
      <c r="K488" s="919" t="str">
        <f>IF('Tab 2_bilan N-1'!G496&lt;&gt;"",'Tab 2_bilan N-1'!G496,"")</f>
        <v/>
      </c>
      <c r="L488" s="919" t="str">
        <f>IF('Tab 2_bilan N-1'!H496&lt;&gt;"",'Tab 2_bilan N-1'!H496,"")</f>
        <v/>
      </c>
      <c r="M488" s="919" t="str">
        <f>IF('Tab 2_bilan N-1'!J496&lt;&gt;"",'Tab 2_bilan N-1'!J496,"")</f>
        <v/>
      </c>
      <c r="N488" s="919" t="str">
        <f>IF(ABS('Tab 2_bilan N-1'!DA496)&gt;0,'Tab 2_bilan N-1'!DA496,"")</f>
        <v/>
      </c>
      <c r="O488" s="1144" t="str">
        <f t="shared" si="40"/>
        <v/>
      </c>
      <c r="P488" s="919" t="str">
        <f>IF('Tab 3_Actualisation N'!A496="","",'Tab 3_Actualisation N'!A496)</f>
        <v/>
      </c>
      <c r="Q488" s="919" t="str">
        <f>IF(P488&lt;&gt;"",Introduction!$H$28,"")</f>
        <v/>
      </c>
      <c r="R488" s="919" t="str">
        <f t="shared" si="37"/>
        <v/>
      </c>
      <c r="S488" s="919" t="str">
        <f>IF('Tab 3_Actualisation N'!C496="","",'Tab 3_Actualisation N'!C496)</f>
        <v/>
      </c>
      <c r="T488" s="919" t="str">
        <f>IF('Tab 3_Actualisation N'!E496="","",'Tab 3_Actualisation N'!E496)</f>
        <v/>
      </c>
      <c r="U488" s="919" t="str">
        <f>IF('Tab 3_Actualisation N'!B496="","",'Tab 3_Actualisation N'!B496)</f>
        <v/>
      </c>
      <c r="V488" s="919" t="str">
        <f>IF('Tab 3_Actualisation N'!D496="","",'Tab 3_Actualisation N'!D496)</f>
        <v/>
      </c>
      <c r="W488" s="919" t="str">
        <f>IF('Tab 3_Actualisation N'!I496="","",'Tab 3_Actualisation N'!I496)</f>
        <v/>
      </c>
      <c r="X488" s="919" t="str">
        <f>IF('Tab 3_Actualisation N'!F496="","",'Tab 3_Actualisation N'!F496)</f>
        <v/>
      </c>
      <c r="Y488" s="919" t="str">
        <f>IF('Tab 3_Actualisation N'!G496="","",'Tab 3_Actualisation N'!G496)</f>
        <v/>
      </c>
      <c r="Z488" s="919" t="str">
        <f>IF('Tab 3_Actualisation N'!H496="","",'Tab 3_Actualisation N'!H496)</f>
        <v/>
      </c>
      <c r="AA488" s="919" t="str">
        <f>IF('Tab 3_Actualisation N'!J496="","",'Tab 3_Actualisation N'!J496)</f>
        <v/>
      </c>
      <c r="AB488" s="919" t="str">
        <f>IF(ABS('Tab 3_Actualisation N'!DA496)&gt;0,'Tab 3_Actualisation N'!DA496,"")</f>
        <v/>
      </c>
      <c r="AC488" s="918" t="str">
        <f>IF(AD488&lt;&gt;"",Introduction!$C$24,"")</f>
        <v/>
      </c>
      <c r="AD488" s="919" t="str">
        <f>IF('Tab 7_Projets N+x'!A496&lt;&gt;"",'Tab 7_Projets N+x'!A496+0,"")</f>
        <v/>
      </c>
      <c r="AE488" s="919" t="str">
        <f>IF(AD488&lt;&gt;"",Introduction!$H$28,"")</f>
        <v/>
      </c>
      <c r="AF488" s="919" t="str">
        <f t="shared" si="38"/>
        <v/>
      </c>
      <c r="AG488" s="1004" t="str">
        <f>IF('Tab 7_Projets N+x'!C496&lt;&gt;"",'Tab 7_Projets N+x'!C496,"")</f>
        <v/>
      </c>
      <c r="AH488" s="1002" t="str">
        <f>IF('Tab 7_Projets N+x'!E496&lt;&gt;"",'Tab 7_Projets N+x'!E496,"")</f>
        <v/>
      </c>
      <c r="AI488" s="1002" t="str">
        <f>IF('Tab 7_Projets N+x'!B496&lt;&gt;"",'Tab 7_Projets N+x'!B496,"")</f>
        <v/>
      </c>
      <c r="AJ488" s="1002" t="str">
        <f>IF('Tab 7_Projets N+x'!D496&lt;&gt;"",'Tab 7_Projets N+x'!D496,"")</f>
        <v/>
      </c>
      <c r="AK488" s="1002" t="str">
        <f>IF('Tab 7_Projets N+x'!I496&lt;&gt;"",'Tab 7_Projets N+x'!I496,"")</f>
        <v/>
      </c>
      <c r="AL488" s="1002" t="str">
        <f>IF('Tab 7_Projets N+x'!F496&lt;&gt;"",'Tab 7_Projets N+x'!F496,"")</f>
        <v/>
      </c>
      <c r="AM488" s="1002" t="str">
        <f>IF('Tab 7_Projets N+x'!G496&lt;&gt;"",'Tab 7_Projets N+x'!G496,"")</f>
        <v/>
      </c>
      <c r="AN488" s="1002" t="str">
        <f>IF('Tab 7_Projets N+x'!H496&lt;&gt;"",'Tab 7_Projets N+x'!H496,"")</f>
        <v/>
      </c>
      <c r="AO488" s="1002" t="str">
        <f>IF('Tab 7_Projets N+x'!I496&lt;&gt;"",'Tab 7_Projets N+x'!I496,"")</f>
        <v/>
      </c>
      <c r="AP488" s="1003" t="str">
        <f>IF(ABS('Tab 7_Projets N+x'!DA496)&gt;0,'Tab 7_Projets N+x'!DA496,"")</f>
        <v/>
      </c>
    </row>
    <row r="489" spans="1:42" x14ac:dyDescent="0.25">
      <c r="A489" s="1144" t="str">
        <f t="shared" si="39"/>
        <v/>
      </c>
      <c r="B489" s="919" t="str">
        <f>IF('Tab 2_bilan N-1'!A497="","",'Tab 2_bilan N-1'!A497)</f>
        <v/>
      </c>
      <c r="C489" s="919" t="str">
        <f>IF(B489&lt;&gt;"",Introduction!$H$28,"")</f>
        <v/>
      </c>
      <c r="D489" s="919" t="str">
        <f t="shared" si="36"/>
        <v/>
      </c>
      <c r="E489" s="919" t="str">
        <f>IF('Tab 2_bilan N-1'!C497&lt;&gt;"",'Tab 2_bilan N-1'!C497,"")</f>
        <v/>
      </c>
      <c r="F489" s="919" t="str">
        <f>IF('Tab 2_bilan N-1'!E497&lt;&gt;"",'Tab 2_bilan N-1'!E497,"")</f>
        <v/>
      </c>
      <c r="G489" s="919" t="str">
        <f>IF('Tab 2_bilan N-1'!B497&lt;&gt;"",'Tab 2_bilan N-1'!B497,"")</f>
        <v/>
      </c>
      <c r="H489" s="919" t="str">
        <f>IF('Tab 2_bilan N-1'!D497&lt;&gt;"",'Tab 2_bilan N-1'!D497,"")</f>
        <v/>
      </c>
      <c r="I489" s="919" t="str">
        <f>IF('Tab 2_bilan N-1'!I497&lt;&gt;"",'Tab 2_bilan N-1'!I497,"")</f>
        <v/>
      </c>
      <c r="J489" s="919" t="str">
        <f>IF('Tab 2_bilan N-1'!F497&lt;&gt;"",'Tab 2_bilan N-1'!F497,"")</f>
        <v/>
      </c>
      <c r="K489" s="919" t="str">
        <f>IF('Tab 2_bilan N-1'!G497&lt;&gt;"",'Tab 2_bilan N-1'!G497,"")</f>
        <v/>
      </c>
      <c r="L489" s="919" t="str">
        <f>IF('Tab 2_bilan N-1'!H497&lt;&gt;"",'Tab 2_bilan N-1'!H497,"")</f>
        <v/>
      </c>
      <c r="M489" s="919" t="str">
        <f>IF('Tab 2_bilan N-1'!J497&lt;&gt;"",'Tab 2_bilan N-1'!J497,"")</f>
        <v/>
      </c>
      <c r="N489" s="919" t="str">
        <f>IF(ABS('Tab 2_bilan N-1'!DA497)&gt;0,'Tab 2_bilan N-1'!DA497,"")</f>
        <v/>
      </c>
      <c r="O489" s="1144" t="str">
        <f t="shared" si="40"/>
        <v/>
      </c>
      <c r="P489" s="919" t="str">
        <f>IF('Tab 3_Actualisation N'!A497="","",'Tab 3_Actualisation N'!A497)</f>
        <v/>
      </c>
      <c r="Q489" s="919" t="str">
        <f>IF(P489&lt;&gt;"",Introduction!$H$28,"")</f>
        <v/>
      </c>
      <c r="R489" s="919" t="str">
        <f t="shared" si="37"/>
        <v/>
      </c>
      <c r="S489" s="919" t="str">
        <f>IF('Tab 3_Actualisation N'!C497="","",'Tab 3_Actualisation N'!C497)</f>
        <v/>
      </c>
      <c r="T489" s="919" t="str">
        <f>IF('Tab 3_Actualisation N'!E497="","",'Tab 3_Actualisation N'!E497)</f>
        <v/>
      </c>
      <c r="U489" s="919" t="str">
        <f>IF('Tab 3_Actualisation N'!B497="","",'Tab 3_Actualisation N'!B497)</f>
        <v/>
      </c>
      <c r="V489" s="919" t="str">
        <f>IF('Tab 3_Actualisation N'!D497="","",'Tab 3_Actualisation N'!D497)</f>
        <v/>
      </c>
      <c r="W489" s="919" t="str">
        <f>IF('Tab 3_Actualisation N'!I497="","",'Tab 3_Actualisation N'!I497)</f>
        <v/>
      </c>
      <c r="X489" s="919" t="str">
        <f>IF('Tab 3_Actualisation N'!F497="","",'Tab 3_Actualisation N'!F497)</f>
        <v/>
      </c>
      <c r="Y489" s="919" t="str">
        <f>IF('Tab 3_Actualisation N'!G497="","",'Tab 3_Actualisation N'!G497)</f>
        <v/>
      </c>
      <c r="Z489" s="919" t="str">
        <f>IF('Tab 3_Actualisation N'!H497="","",'Tab 3_Actualisation N'!H497)</f>
        <v/>
      </c>
      <c r="AA489" s="919" t="str">
        <f>IF('Tab 3_Actualisation N'!J497="","",'Tab 3_Actualisation N'!J497)</f>
        <v/>
      </c>
      <c r="AB489" s="919" t="str">
        <f>IF(ABS('Tab 3_Actualisation N'!DA497)&gt;0,'Tab 3_Actualisation N'!DA497,"")</f>
        <v/>
      </c>
      <c r="AC489" s="918" t="str">
        <f>IF(AD489&lt;&gt;"",Introduction!$C$24,"")</f>
        <v/>
      </c>
      <c r="AD489" s="919" t="str">
        <f>IF('Tab 7_Projets N+x'!A497&lt;&gt;"",'Tab 7_Projets N+x'!A497+0,"")</f>
        <v/>
      </c>
      <c r="AE489" s="919" t="str">
        <f>IF(AD489&lt;&gt;"",Introduction!$H$28,"")</f>
        <v/>
      </c>
      <c r="AF489" s="919" t="str">
        <f t="shared" si="38"/>
        <v/>
      </c>
      <c r="AG489" s="1004" t="str">
        <f>IF('Tab 7_Projets N+x'!C497&lt;&gt;"",'Tab 7_Projets N+x'!C497,"")</f>
        <v/>
      </c>
      <c r="AH489" s="1002" t="str">
        <f>IF('Tab 7_Projets N+x'!E497&lt;&gt;"",'Tab 7_Projets N+x'!E497,"")</f>
        <v/>
      </c>
      <c r="AI489" s="1002" t="str">
        <f>IF('Tab 7_Projets N+x'!B497&lt;&gt;"",'Tab 7_Projets N+x'!B497,"")</f>
        <v/>
      </c>
      <c r="AJ489" s="1002" t="str">
        <f>IF('Tab 7_Projets N+x'!D497&lt;&gt;"",'Tab 7_Projets N+x'!D497,"")</f>
        <v/>
      </c>
      <c r="AK489" s="1002" t="str">
        <f>IF('Tab 7_Projets N+x'!I497&lt;&gt;"",'Tab 7_Projets N+x'!I497,"")</f>
        <v/>
      </c>
      <c r="AL489" s="1002" t="str">
        <f>IF('Tab 7_Projets N+x'!F497&lt;&gt;"",'Tab 7_Projets N+x'!F497,"")</f>
        <v/>
      </c>
      <c r="AM489" s="1002" t="str">
        <f>IF('Tab 7_Projets N+x'!G497&lt;&gt;"",'Tab 7_Projets N+x'!G497,"")</f>
        <v/>
      </c>
      <c r="AN489" s="1002" t="str">
        <f>IF('Tab 7_Projets N+x'!H497&lt;&gt;"",'Tab 7_Projets N+x'!H497,"")</f>
        <v/>
      </c>
      <c r="AO489" s="1002" t="str">
        <f>IF('Tab 7_Projets N+x'!I497&lt;&gt;"",'Tab 7_Projets N+x'!I497,"")</f>
        <v/>
      </c>
      <c r="AP489" s="1003" t="str">
        <f>IF(ABS('Tab 7_Projets N+x'!DA497)&gt;0,'Tab 7_Projets N+x'!DA497,"")</f>
        <v/>
      </c>
    </row>
    <row r="490" spans="1:42" x14ac:dyDescent="0.25">
      <c r="A490" s="1144" t="str">
        <f t="shared" si="39"/>
        <v/>
      </c>
      <c r="B490" s="919" t="str">
        <f>IF('Tab 2_bilan N-1'!A498="","",'Tab 2_bilan N-1'!A498)</f>
        <v/>
      </c>
      <c r="C490" s="919" t="str">
        <f>IF(B490&lt;&gt;"",Introduction!$H$28,"")</f>
        <v/>
      </c>
      <c r="D490" s="919" t="str">
        <f t="shared" si="36"/>
        <v/>
      </c>
      <c r="E490" s="919" t="str">
        <f>IF('Tab 2_bilan N-1'!C498&lt;&gt;"",'Tab 2_bilan N-1'!C498,"")</f>
        <v/>
      </c>
      <c r="F490" s="919" t="str">
        <f>IF('Tab 2_bilan N-1'!E498&lt;&gt;"",'Tab 2_bilan N-1'!E498,"")</f>
        <v/>
      </c>
      <c r="G490" s="919" t="str">
        <f>IF('Tab 2_bilan N-1'!B498&lt;&gt;"",'Tab 2_bilan N-1'!B498,"")</f>
        <v/>
      </c>
      <c r="H490" s="919" t="str">
        <f>IF('Tab 2_bilan N-1'!D498&lt;&gt;"",'Tab 2_bilan N-1'!D498,"")</f>
        <v/>
      </c>
      <c r="I490" s="919" t="str">
        <f>IF('Tab 2_bilan N-1'!I498&lt;&gt;"",'Tab 2_bilan N-1'!I498,"")</f>
        <v/>
      </c>
      <c r="J490" s="919" t="str">
        <f>IF('Tab 2_bilan N-1'!F498&lt;&gt;"",'Tab 2_bilan N-1'!F498,"")</f>
        <v/>
      </c>
      <c r="K490" s="919" t="str">
        <f>IF('Tab 2_bilan N-1'!G498&lt;&gt;"",'Tab 2_bilan N-1'!G498,"")</f>
        <v/>
      </c>
      <c r="L490" s="919" t="str">
        <f>IF('Tab 2_bilan N-1'!H498&lt;&gt;"",'Tab 2_bilan N-1'!H498,"")</f>
        <v/>
      </c>
      <c r="M490" s="919" t="str">
        <f>IF('Tab 2_bilan N-1'!J498&lt;&gt;"",'Tab 2_bilan N-1'!J498,"")</f>
        <v/>
      </c>
      <c r="N490" s="919" t="str">
        <f>IF(ABS('Tab 2_bilan N-1'!DA498)&gt;0,'Tab 2_bilan N-1'!DA498,"")</f>
        <v/>
      </c>
      <c r="O490" s="1144" t="str">
        <f t="shared" si="40"/>
        <v/>
      </c>
      <c r="P490" s="919" t="str">
        <f>IF('Tab 3_Actualisation N'!A498="","",'Tab 3_Actualisation N'!A498)</f>
        <v/>
      </c>
      <c r="Q490" s="919" t="str">
        <f>IF(P490&lt;&gt;"",Introduction!$H$28,"")</f>
        <v/>
      </c>
      <c r="R490" s="919" t="str">
        <f t="shared" si="37"/>
        <v/>
      </c>
      <c r="S490" s="919" t="str">
        <f>IF('Tab 3_Actualisation N'!C498="","",'Tab 3_Actualisation N'!C498)</f>
        <v/>
      </c>
      <c r="T490" s="919" t="str">
        <f>IF('Tab 3_Actualisation N'!E498="","",'Tab 3_Actualisation N'!E498)</f>
        <v/>
      </c>
      <c r="U490" s="919" t="str">
        <f>IF('Tab 3_Actualisation N'!B498="","",'Tab 3_Actualisation N'!B498)</f>
        <v/>
      </c>
      <c r="V490" s="919" t="str">
        <f>IF('Tab 3_Actualisation N'!D498="","",'Tab 3_Actualisation N'!D498)</f>
        <v/>
      </c>
      <c r="W490" s="919" t="str">
        <f>IF('Tab 3_Actualisation N'!I498="","",'Tab 3_Actualisation N'!I498)</f>
        <v/>
      </c>
      <c r="X490" s="919" t="str">
        <f>IF('Tab 3_Actualisation N'!F498="","",'Tab 3_Actualisation N'!F498)</f>
        <v/>
      </c>
      <c r="Y490" s="919" t="str">
        <f>IF('Tab 3_Actualisation N'!G498="","",'Tab 3_Actualisation N'!G498)</f>
        <v/>
      </c>
      <c r="Z490" s="919" t="str">
        <f>IF('Tab 3_Actualisation N'!H498="","",'Tab 3_Actualisation N'!H498)</f>
        <v/>
      </c>
      <c r="AA490" s="919" t="str">
        <f>IF('Tab 3_Actualisation N'!J498="","",'Tab 3_Actualisation N'!J498)</f>
        <v/>
      </c>
      <c r="AB490" s="919" t="str">
        <f>IF(ABS('Tab 3_Actualisation N'!DA498)&gt;0,'Tab 3_Actualisation N'!DA498,"")</f>
        <v/>
      </c>
      <c r="AC490" s="918" t="str">
        <f>IF(AD490&lt;&gt;"",Introduction!$C$24,"")</f>
        <v/>
      </c>
      <c r="AD490" s="919" t="str">
        <f>IF('Tab 7_Projets N+x'!A498&lt;&gt;"",'Tab 7_Projets N+x'!A498+0,"")</f>
        <v/>
      </c>
      <c r="AE490" s="919" t="str">
        <f>IF(AD490&lt;&gt;"",Introduction!$H$28,"")</f>
        <v/>
      </c>
      <c r="AF490" s="919" t="str">
        <f t="shared" si="38"/>
        <v/>
      </c>
      <c r="AG490" s="1004" t="str">
        <f>IF('Tab 7_Projets N+x'!C498&lt;&gt;"",'Tab 7_Projets N+x'!C498,"")</f>
        <v/>
      </c>
      <c r="AH490" s="1002" t="str">
        <f>IF('Tab 7_Projets N+x'!E498&lt;&gt;"",'Tab 7_Projets N+x'!E498,"")</f>
        <v/>
      </c>
      <c r="AI490" s="1002" t="str">
        <f>IF('Tab 7_Projets N+x'!B498&lt;&gt;"",'Tab 7_Projets N+x'!B498,"")</f>
        <v/>
      </c>
      <c r="AJ490" s="1002" t="str">
        <f>IF('Tab 7_Projets N+x'!D498&lt;&gt;"",'Tab 7_Projets N+x'!D498,"")</f>
        <v/>
      </c>
      <c r="AK490" s="1002" t="str">
        <f>IF('Tab 7_Projets N+x'!I498&lt;&gt;"",'Tab 7_Projets N+x'!I498,"")</f>
        <v/>
      </c>
      <c r="AL490" s="1002" t="str">
        <f>IF('Tab 7_Projets N+x'!F498&lt;&gt;"",'Tab 7_Projets N+x'!F498,"")</f>
        <v/>
      </c>
      <c r="AM490" s="1002" t="str">
        <f>IF('Tab 7_Projets N+x'!G498&lt;&gt;"",'Tab 7_Projets N+x'!G498,"")</f>
        <v/>
      </c>
      <c r="AN490" s="1002" t="str">
        <f>IF('Tab 7_Projets N+x'!H498&lt;&gt;"",'Tab 7_Projets N+x'!H498,"")</f>
        <v/>
      </c>
      <c r="AO490" s="1002" t="str">
        <f>IF('Tab 7_Projets N+x'!I498&lt;&gt;"",'Tab 7_Projets N+x'!I498,"")</f>
        <v/>
      </c>
      <c r="AP490" s="1003" t="str">
        <f>IF(ABS('Tab 7_Projets N+x'!DA498)&gt;0,'Tab 7_Projets N+x'!DA498,"")</f>
        <v/>
      </c>
    </row>
    <row r="491" spans="1:42" x14ac:dyDescent="0.25">
      <c r="A491" s="1144" t="str">
        <f t="shared" si="39"/>
        <v/>
      </c>
      <c r="B491" s="919" t="str">
        <f>IF('Tab 2_bilan N-1'!A499="","",'Tab 2_bilan N-1'!A499)</f>
        <v/>
      </c>
      <c r="C491" s="919" t="str">
        <f>IF(B491&lt;&gt;"",Introduction!$H$28,"")</f>
        <v/>
      </c>
      <c r="D491" s="919" t="str">
        <f t="shared" si="36"/>
        <v/>
      </c>
      <c r="E491" s="919" t="str">
        <f>IF('Tab 2_bilan N-1'!C499&lt;&gt;"",'Tab 2_bilan N-1'!C499,"")</f>
        <v/>
      </c>
      <c r="F491" s="919" t="str">
        <f>IF('Tab 2_bilan N-1'!E499&lt;&gt;"",'Tab 2_bilan N-1'!E499,"")</f>
        <v/>
      </c>
      <c r="G491" s="919" t="str">
        <f>IF('Tab 2_bilan N-1'!B499&lt;&gt;"",'Tab 2_bilan N-1'!B499,"")</f>
        <v/>
      </c>
      <c r="H491" s="919" t="str">
        <f>IF('Tab 2_bilan N-1'!D499&lt;&gt;"",'Tab 2_bilan N-1'!D499,"")</f>
        <v/>
      </c>
      <c r="I491" s="919" t="str">
        <f>IF('Tab 2_bilan N-1'!I499&lt;&gt;"",'Tab 2_bilan N-1'!I499,"")</f>
        <v/>
      </c>
      <c r="J491" s="919" t="str">
        <f>IF('Tab 2_bilan N-1'!F499&lt;&gt;"",'Tab 2_bilan N-1'!F499,"")</f>
        <v/>
      </c>
      <c r="K491" s="919" t="str">
        <f>IF('Tab 2_bilan N-1'!G499&lt;&gt;"",'Tab 2_bilan N-1'!G499,"")</f>
        <v/>
      </c>
      <c r="L491" s="919" t="str">
        <f>IF('Tab 2_bilan N-1'!H499&lt;&gt;"",'Tab 2_bilan N-1'!H499,"")</f>
        <v/>
      </c>
      <c r="M491" s="919" t="str">
        <f>IF('Tab 2_bilan N-1'!J499&lt;&gt;"",'Tab 2_bilan N-1'!J499,"")</f>
        <v/>
      </c>
      <c r="N491" s="919" t="str">
        <f>IF(ABS('Tab 2_bilan N-1'!DA499)&gt;0,'Tab 2_bilan N-1'!DA499,"")</f>
        <v/>
      </c>
      <c r="O491" s="1144" t="str">
        <f t="shared" si="40"/>
        <v/>
      </c>
      <c r="P491" s="919" t="str">
        <f>IF('Tab 3_Actualisation N'!A499="","",'Tab 3_Actualisation N'!A499)</f>
        <v/>
      </c>
      <c r="Q491" s="919" t="str">
        <f>IF(P491&lt;&gt;"",Introduction!$H$28,"")</f>
        <v/>
      </c>
      <c r="R491" s="919" t="str">
        <f t="shared" si="37"/>
        <v/>
      </c>
      <c r="S491" s="919" t="str">
        <f>IF('Tab 3_Actualisation N'!C499="","",'Tab 3_Actualisation N'!C499)</f>
        <v/>
      </c>
      <c r="T491" s="919" t="str">
        <f>IF('Tab 3_Actualisation N'!E499="","",'Tab 3_Actualisation N'!E499)</f>
        <v/>
      </c>
      <c r="U491" s="919" t="str">
        <f>IF('Tab 3_Actualisation N'!B499="","",'Tab 3_Actualisation N'!B499)</f>
        <v/>
      </c>
      <c r="V491" s="919" t="str">
        <f>IF('Tab 3_Actualisation N'!D499="","",'Tab 3_Actualisation N'!D499)</f>
        <v/>
      </c>
      <c r="W491" s="919" t="str">
        <f>IF('Tab 3_Actualisation N'!I499="","",'Tab 3_Actualisation N'!I499)</f>
        <v/>
      </c>
      <c r="X491" s="919" t="str">
        <f>IF('Tab 3_Actualisation N'!F499="","",'Tab 3_Actualisation N'!F499)</f>
        <v/>
      </c>
      <c r="Y491" s="919" t="str">
        <f>IF('Tab 3_Actualisation N'!G499="","",'Tab 3_Actualisation N'!G499)</f>
        <v/>
      </c>
      <c r="Z491" s="919" t="str">
        <f>IF('Tab 3_Actualisation N'!H499="","",'Tab 3_Actualisation N'!H499)</f>
        <v/>
      </c>
      <c r="AA491" s="919" t="str">
        <f>IF('Tab 3_Actualisation N'!J499="","",'Tab 3_Actualisation N'!J499)</f>
        <v/>
      </c>
      <c r="AB491" s="919" t="str">
        <f>IF(ABS('Tab 3_Actualisation N'!DA499)&gt;0,'Tab 3_Actualisation N'!DA499,"")</f>
        <v/>
      </c>
      <c r="AC491" s="918" t="str">
        <f>IF(AD491&lt;&gt;"",Introduction!$C$24,"")</f>
        <v/>
      </c>
      <c r="AD491" s="919" t="str">
        <f>IF('Tab 7_Projets N+x'!A499&lt;&gt;"",'Tab 7_Projets N+x'!A499+0,"")</f>
        <v/>
      </c>
      <c r="AE491" s="919" t="str">
        <f>IF(AD491&lt;&gt;"",Introduction!$H$28,"")</f>
        <v/>
      </c>
      <c r="AF491" s="919" t="str">
        <f t="shared" si="38"/>
        <v/>
      </c>
      <c r="AG491" s="1004" t="str">
        <f>IF('Tab 7_Projets N+x'!C499&lt;&gt;"",'Tab 7_Projets N+x'!C499,"")</f>
        <v/>
      </c>
      <c r="AH491" s="1002" t="str">
        <f>IF('Tab 7_Projets N+x'!E499&lt;&gt;"",'Tab 7_Projets N+x'!E499,"")</f>
        <v/>
      </c>
      <c r="AI491" s="1002" t="str">
        <f>IF('Tab 7_Projets N+x'!B499&lt;&gt;"",'Tab 7_Projets N+x'!B499,"")</f>
        <v/>
      </c>
      <c r="AJ491" s="1002" t="str">
        <f>IF('Tab 7_Projets N+x'!D499&lt;&gt;"",'Tab 7_Projets N+x'!D499,"")</f>
        <v/>
      </c>
      <c r="AK491" s="1002" t="str">
        <f>IF('Tab 7_Projets N+x'!I499&lt;&gt;"",'Tab 7_Projets N+x'!I499,"")</f>
        <v/>
      </c>
      <c r="AL491" s="1002" t="str">
        <f>IF('Tab 7_Projets N+x'!F499&lt;&gt;"",'Tab 7_Projets N+x'!F499,"")</f>
        <v/>
      </c>
      <c r="AM491" s="1002" t="str">
        <f>IF('Tab 7_Projets N+x'!G499&lt;&gt;"",'Tab 7_Projets N+x'!G499,"")</f>
        <v/>
      </c>
      <c r="AN491" s="1002" t="str">
        <f>IF('Tab 7_Projets N+x'!H499&lt;&gt;"",'Tab 7_Projets N+x'!H499,"")</f>
        <v/>
      </c>
      <c r="AO491" s="1002" t="str">
        <f>IF('Tab 7_Projets N+x'!I499&lt;&gt;"",'Tab 7_Projets N+x'!I499,"")</f>
        <v/>
      </c>
      <c r="AP491" s="1003" t="str">
        <f>IF(ABS('Tab 7_Projets N+x'!DA499)&gt;0,'Tab 7_Projets N+x'!DA499,"")</f>
        <v/>
      </c>
    </row>
    <row r="492" spans="1:42" x14ac:dyDescent="0.25">
      <c r="A492" s="1159" t="str">
        <f t="shared" si="39"/>
        <v/>
      </c>
      <c r="B492" s="1145" t="str">
        <f>IF('Tab 2_bilan N-1'!A500="","",'Tab 2_bilan N-1'!A500)</f>
        <v/>
      </c>
      <c r="C492" s="919" t="str">
        <f>IF(B492&lt;&gt;"",Introduction!$H$28,"")</f>
        <v/>
      </c>
      <c r="D492" s="919" t="str">
        <f t="shared" si="36"/>
        <v/>
      </c>
      <c r="E492" s="919" t="str">
        <f>IF('Tab 2_bilan N-1'!C500&lt;&gt;"",'Tab 2_bilan N-1'!C500,"")</f>
        <v/>
      </c>
      <c r="F492" s="919" t="str">
        <f>IF('Tab 2_bilan N-1'!E500&lt;&gt;"",'Tab 2_bilan N-1'!E500,"")</f>
        <v/>
      </c>
      <c r="G492" s="919" t="str">
        <f>IF('Tab 2_bilan N-1'!B500&lt;&gt;"",'Tab 2_bilan N-1'!B500,"")</f>
        <v/>
      </c>
      <c r="H492" s="919" t="str">
        <f>IF('Tab 2_bilan N-1'!D500&lt;&gt;"",'Tab 2_bilan N-1'!D500,"")</f>
        <v/>
      </c>
      <c r="I492" s="919" t="str">
        <f>IF('Tab 2_bilan N-1'!I500&lt;&gt;"",'Tab 2_bilan N-1'!I500,"")</f>
        <v/>
      </c>
      <c r="J492" s="919" t="str">
        <f>IF('Tab 2_bilan N-1'!F500&lt;&gt;"",'Tab 2_bilan N-1'!F500,"")</f>
        <v/>
      </c>
      <c r="K492" s="919" t="str">
        <f>IF('Tab 2_bilan N-1'!G500&lt;&gt;"",'Tab 2_bilan N-1'!G500,"")</f>
        <v/>
      </c>
      <c r="L492" s="919" t="str">
        <f>IF('Tab 2_bilan N-1'!H500&lt;&gt;"",'Tab 2_bilan N-1'!H500,"")</f>
        <v/>
      </c>
      <c r="M492" s="919" t="str">
        <f>IF('Tab 2_bilan N-1'!J500&lt;&gt;"",'Tab 2_bilan N-1'!J500,"")</f>
        <v/>
      </c>
      <c r="N492" s="919" t="str">
        <f>IF(ABS('Tab 2_bilan N-1'!DA500)&gt;0,'Tab 2_bilan N-1'!DA500,"")</f>
        <v/>
      </c>
      <c r="O492" s="1160" t="str">
        <f t="shared" ref="O492" si="41">IF(P492&lt;&gt;"",O491,"")</f>
        <v/>
      </c>
      <c r="P492" s="919" t="str">
        <f>IF('Tab 3_Actualisation N'!A500="","",'Tab 3_Actualisation N'!A500)</f>
        <v/>
      </c>
      <c r="Q492" s="919" t="str">
        <f>IF(P492&lt;&gt;"",Introduction!$H$28,"")</f>
        <v/>
      </c>
      <c r="R492" s="919" t="str">
        <f t="shared" si="37"/>
        <v/>
      </c>
      <c r="S492" s="919" t="str">
        <f>IF('Tab 3_Actualisation N'!C500="","",'Tab 3_Actualisation N'!C500)</f>
        <v/>
      </c>
      <c r="T492" s="919" t="str">
        <f>IF('Tab 3_Actualisation N'!E500="","",'Tab 3_Actualisation N'!E500)</f>
        <v/>
      </c>
      <c r="U492" s="919" t="str">
        <f>IF('Tab 3_Actualisation N'!B500="","",'Tab 3_Actualisation N'!B500)</f>
        <v/>
      </c>
      <c r="V492" s="919" t="str">
        <f>IF('Tab 3_Actualisation N'!D500="","",'Tab 3_Actualisation N'!D500)</f>
        <v/>
      </c>
      <c r="W492" s="919" t="str">
        <f>IF('Tab 3_Actualisation N'!I500="","",'Tab 3_Actualisation N'!I500)</f>
        <v/>
      </c>
      <c r="X492" s="919" t="str">
        <f>IF('Tab 3_Actualisation N'!F500="","",'Tab 3_Actualisation N'!F500)</f>
        <v/>
      </c>
      <c r="Y492" s="919" t="str">
        <f>IF('Tab 3_Actualisation N'!G500="","",'Tab 3_Actualisation N'!G500)</f>
        <v/>
      </c>
      <c r="Z492" s="919" t="str">
        <f>IF('Tab 3_Actualisation N'!H500="","",'Tab 3_Actualisation N'!H500)</f>
        <v/>
      </c>
      <c r="AA492" s="919" t="str">
        <f>IF('Tab 3_Actualisation N'!J500="","",'Tab 3_Actualisation N'!J500)</f>
        <v/>
      </c>
      <c r="AB492" s="919" t="str">
        <f>IF(ABS('Tab 3_Actualisation N'!DA500)&gt;0,'Tab 3_Actualisation N'!DA500,"")</f>
        <v/>
      </c>
      <c r="AC492" s="918" t="str">
        <f>IF(AD492&lt;&gt;"",Introduction!$C$24,"")</f>
        <v/>
      </c>
      <c r="AD492" s="919" t="str">
        <f>IF('Tab 7_Projets N+x'!A500&lt;&gt;"",'Tab 7_Projets N+x'!A500+0,"")</f>
        <v/>
      </c>
      <c r="AE492" s="919" t="str">
        <f>IF(AD492&lt;&gt;"",Introduction!$H$28,"")</f>
        <v/>
      </c>
      <c r="AF492" s="919" t="str">
        <f t="shared" si="38"/>
        <v/>
      </c>
      <c r="AG492" s="1004" t="str">
        <f>IF('Tab 7_Projets N+x'!C500&lt;&gt;"",'Tab 7_Projets N+x'!C500,"")</f>
        <v/>
      </c>
      <c r="AH492" s="1002" t="str">
        <f>IF('Tab 7_Projets N+x'!E500&lt;&gt;"",'Tab 7_Projets N+x'!E500,"")</f>
        <v/>
      </c>
      <c r="AI492" s="1002" t="str">
        <f>IF('Tab 7_Projets N+x'!B500&lt;&gt;"",'Tab 7_Projets N+x'!B500,"")</f>
        <v/>
      </c>
      <c r="AJ492" s="1002" t="str">
        <f>IF('Tab 7_Projets N+x'!D500&lt;&gt;"",'Tab 7_Projets N+x'!D500,"")</f>
        <v/>
      </c>
      <c r="AK492" s="1002" t="str">
        <f>IF('Tab 7_Projets N+x'!I500&lt;&gt;"",'Tab 7_Projets N+x'!I500,"")</f>
        <v/>
      </c>
      <c r="AL492" s="1002" t="str">
        <f>IF('Tab 7_Projets N+x'!F500&lt;&gt;"",'Tab 7_Projets N+x'!F500,"")</f>
        <v/>
      </c>
      <c r="AM492" s="1002" t="str">
        <f>IF('Tab 7_Projets N+x'!G500&lt;&gt;"",'Tab 7_Projets N+x'!G500,"")</f>
        <v/>
      </c>
      <c r="AN492" s="1002" t="str">
        <f>IF('Tab 7_Projets N+x'!H500&lt;&gt;"",'Tab 7_Projets N+x'!H500,"")</f>
        <v/>
      </c>
      <c r="AO492" s="1002" t="str">
        <f>IF('Tab 7_Projets N+x'!I500&lt;&gt;"",'Tab 7_Projets N+x'!I500,"")</f>
        <v/>
      </c>
      <c r="AP492" s="1003" t="str">
        <f>IF(ABS('Tab 7_Projets N+x'!DA500)&gt;0,'Tab 7_Projets N+x'!DA500,"")</f>
        <v/>
      </c>
    </row>
    <row r="493" spans="1:42" x14ac:dyDescent="0.25">
      <c r="O493" s="1005"/>
      <c r="P493" s="1005"/>
      <c r="Q493" s="1005"/>
      <c r="R493" s="1005"/>
      <c r="S493" s="1005"/>
      <c r="T493" s="1005"/>
      <c r="U493" s="1005"/>
      <c r="V493" s="1005"/>
      <c r="W493" s="1005"/>
      <c r="X493" s="1005"/>
      <c r="Y493" s="1005"/>
      <c r="Z493" s="1005"/>
      <c r="AA493" s="1005"/>
      <c r="AB493" s="1005"/>
      <c r="AC493" s="918" t="str">
        <f>IF(AD493&lt;&gt;"",Introduction!$C$24,"")</f>
        <v/>
      </c>
      <c r="AD493" s="919" t="str">
        <f>IF('Tab 7_Projets N+x'!A501&lt;&gt;"",'Tab 7_Projets N+x'!A501+0,"")</f>
        <v/>
      </c>
      <c r="AE493" s="919" t="str">
        <f>IF(AD493&lt;&gt;"",Introduction!$H$28,"")</f>
        <v/>
      </c>
      <c r="AF493" s="919" t="str">
        <f t="shared" si="38"/>
        <v/>
      </c>
      <c r="AG493" s="1004" t="str">
        <f>IF('Tab 7_Projets N+x'!C501&lt;&gt;"",'Tab 7_Projets N+x'!C501,"")</f>
        <v/>
      </c>
      <c r="AH493" s="1002" t="str">
        <f>IF('Tab 7_Projets N+x'!E501&lt;&gt;"",'Tab 7_Projets N+x'!E501,"")</f>
        <v/>
      </c>
      <c r="AI493" s="1002" t="str">
        <f>IF('Tab 7_Projets N+x'!B501&lt;&gt;"",'Tab 7_Projets N+x'!B501,"")</f>
        <v/>
      </c>
      <c r="AJ493" s="1002" t="str">
        <f>IF('Tab 7_Projets N+x'!D501&lt;&gt;"",'Tab 7_Projets N+x'!D501,"")</f>
        <v/>
      </c>
      <c r="AK493" s="1002" t="str">
        <f>IF('Tab 7_Projets N+x'!I501&lt;&gt;"",'Tab 7_Projets N+x'!I501,"")</f>
        <v/>
      </c>
      <c r="AL493" s="1002" t="str">
        <f>IF('Tab 7_Projets N+x'!F501&lt;&gt;"",'Tab 7_Projets N+x'!F501,"")</f>
        <v/>
      </c>
      <c r="AM493" s="1002" t="str">
        <f>IF('Tab 7_Projets N+x'!G501&lt;&gt;"",'Tab 7_Projets N+x'!G501,"")</f>
        <v/>
      </c>
      <c r="AN493" s="1002" t="str">
        <f>IF('Tab 7_Projets N+x'!H501&lt;&gt;"",'Tab 7_Projets N+x'!H501,"")</f>
        <v/>
      </c>
      <c r="AO493" s="1002" t="str">
        <f>IF('Tab 7_Projets N+x'!I501&lt;&gt;"",'Tab 7_Projets N+x'!I501,"")</f>
        <v/>
      </c>
      <c r="AP493" s="1003" t="str">
        <f>IF(ABS('Tab 7_Projets N+x'!DA501)&gt;0,'Tab 7_Projets N+x'!DA501,"")</f>
        <v/>
      </c>
    </row>
    <row r="494" spans="1:42" x14ac:dyDescent="0.25">
      <c r="O494" s="1005"/>
      <c r="P494" s="1005"/>
      <c r="Q494" s="1005"/>
      <c r="R494" s="1005"/>
      <c r="S494" s="1005"/>
      <c r="T494" s="1005"/>
      <c r="U494" s="1005"/>
      <c r="V494" s="1005"/>
      <c r="W494" s="1005"/>
      <c r="X494" s="1005"/>
      <c r="Y494" s="1005"/>
      <c r="Z494" s="1005"/>
      <c r="AA494" s="1005"/>
      <c r="AB494" s="1005"/>
      <c r="AC494" s="918" t="str">
        <f>IF(AD494&lt;&gt;"",Introduction!$C$24,"")</f>
        <v/>
      </c>
      <c r="AD494" s="919" t="str">
        <f>IF('Tab 7_Projets N+x'!A502&lt;&gt;"",'Tab 7_Projets N+x'!A502+0,"")</f>
        <v/>
      </c>
      <c r="AE494" s="919" t="str">
        <f>IF(AD494&lt;&gt;"",Introduction!$H$28,"")</f>
        <v/>
      </c>
      <c r="AF494" s="919" t="str">
        <f t="shared" si="38"/>
        <v/>
      </c>
      <c r="AG494" s="1004" t="str">
        <f>IF('Tab 7_Projets N+x'!C502&lt;&gt;"",'Tab 7_Projets N+x'!C502,"")</f>
        <v/>
      </c>
      <c r="AH494" s="1002" t="str">
        <f>IF('Tab 7_Projets N+x'!E502&lt;&gt;"",'Tab 7_Projets N+x'!E502,"")</f>
        <v/>
      </c>
      <c r="AI494" s="1002" t="str">
        <f>IF('Tab 7_Projets N+x'!B502&lt;&gt;"",'Tab 7_Projets N+x'!B502,"")</f>
        <v/>
      </c>
      <c r="AJ494" s="1002" t="str">
        <f>IF('Tab 7_Projets N+x'!D502&lt;&gt;"",'Tab 7_Projets N+x'!D502,"")</f>
        <v/>
      </c>
      <c r="AK494" s="1002" t="str">
        <f>IF('Tab 7_Projets N+x'!I502&lt;&gt;"",'Tab 7_Projets N+x'!I502,"")</f>
        <v/>
      </c>
      <c r="AL494" s="1002" t="str">
        <f>IF('Tab 7_Projets N+x'!F502&lt;&gt;"",'Tab 7_Projets N+x'!F502,"")</f>
        <v/>
      </c>
      <c r="AM494" s="1002" t="str">
        <f>IF('Tab 7_Projets N+x'!G502&lt;&gt;"",'Tab 7_Projets N+x'!G502,"")</f>
        <v/>
      </c>
      <c r="AN494" s="1002" t="str">
        <f>IF('Tab 7_Projets N+x'!H502&lt;&gt;"",'Tab 7_Projets N+x'!H502,"")</f>
        <v/>
      </c>
      <c r="AO494" s="1002" t="str">
        <f>IF('Tab 7_Projets N+x'!I502&lt;&gt;"",'Tab 7_Projets N+x'!I502,"")</f>
        <v/>
      </c>
      <c r="AP494" s="1003" t="str">
        <f>IF(ABS('Tab 7_Projets N+x'!DA502)&gt;0,'Tab 7_Projets N+x'!DA502,"")</f>
        <v/>
      </c>
    </row>
    <row r="495" spans="1:42" x14ac:dyDescent="0.25">
      <c r="O495" s="1005"/>
      <c r="P495" s="1005"/>
      <c r="Q495" s="1005"/>
      <c r="R495" s="1005"/>
      <c r="S495" s="1005"/>
      <c r="T495" s="1005"/>
      <c r="U495" s="1005"/>
      <c r="V495" s="1005"/>
      <c r="W495" s="1005"/>
      <c r="X495" s="1005"/>
      <c r="Y495" s="1005"/>
      <c r="Z495" s="1005"/>
      <c r="AA495" s="1005"/>
      <c r="AB495" s="1005"/>
      <c r="AC495" s="918" t="str">
        <f>IF(AD495&lt;&gt;"",Introduction!$C$24,"")</f>
        <v/>
      </c>
      <c r="AD495" s="919" t="str">
        <f>IF('Tab 7_Projets N+x'!A503&lt;&gt;"",'Tab 7_Projets N+x'!A503+0,"")</f>
        <v/>
      </c>
      <c r="AE495" s="919" t="str">
        <f>IF(AD495&lt;&gt;"",Introduction!$H$28,"")</f>
        <v/>
      </c>
      <c r="AF495" s="919" t="str">
        <f t="shared" si="38"/>
        <v/>
      </c>
      <c r="AG495" s="1004" t="str">
        <f>IF('Tab 7_Projets N+x'!C503&lt;&gt;"",'Tab 7_Projets N+x'!C503,"")</f>
        <v/>
      </c>
      <c r="AH495" s="1002" t="str">
        <f>IF('Tab 7_Projets N+x'!E503&lt;&gt;"",'Tab 7_Projets N+x'!E503,"")</f>
        <v/>
      </c>
      <c r="AI495" s="1002" t="str">
        <f>IF('Tab 7_Projets N+x'!B503&lt;&gt;"",'Tab 7_Projets N+x'!B503,"")</f>
        <v/>
      </c>
      <c r="AJ495" s="1002" t="str">
        <f>IF('Tab 7_Projets N+x'!D503&lt;&gt;"",'Tab 7_Projets N+x'!D503,"")</f>
        <v/>
      </c>
      <c r="AK495" s="1002" t="str">
        <f>IF('Tab 7_Projets N+x'!I503&lt;&gt;"",'Tab 7_Projets N+x'!I503,"")</f>
        <v/>
      </c>
      <c r="AL495" s="1002" t="str">
        <f>IF('Tab 7_Projets N+x'!F503&lt;&gt;"",'Tab 7_Projets N+x'!F503,"")</f>
        <v/>
      </c>
      <c r="AM495" s="1002" t="str">
        <f>IF('Tab 7_Projets N+x'!G503&lt;&gt;"",'Tab 7_Projets N+x'!G503,"")</f>
        <v/>
      </c>
      <c r="AN495" s="1002" t="str">
        <f>IF('Tab 7_Projets N+x'!H503&lt;&gt;"",'Tab 7_Projets N+x'!H503,"")</f>
        <v/>
      </c>
      <c r="AO495" s="1002" t="str">
        <f>IF('Tab 7_Projets N+x'!I503&lt;&gt;"",'Tab 7_Projets N+x'!I503,"")</f>
        <v/>
      </c>
      <c r="AP495" s="1003" t="str">
        <f>IF(ABS('Tab 7_Projets N+x'!DA503)&gt;0,'Tab 7_Projets N+x'!DA503,"")</f>
        <v/>
      </c>
    </row>
    <row r="496" spans="1:42" x14ac:dyDescent="0.25">
      <c r="O496" s="1005"/>
      <c r="P496" s="1005"/>
      <c r="Q496" s="1005"/>
      <c r="R496" s="1005"/>
      <c r="S496" s="1005"/>
      <c r="T496" s="1005"/>
      <c r="U496" s="1005"/>
      <c r="V496" s="1005"/>
      <c r="W496" s="1005"/>
      <c r="X496" s="1005"/>
      <c r="Y496" s="1005"/>
      <c r="Z496" s="1005"/>
      <c r="AA496" s="1005"/>
      <c r="AB496" s="1005"/>
      <c r="AC496" s="918" t="str">
        <f>IF(AD496&lt;&gt;"",Introduction!$C$24,"")</f>
        <v/>
      </c>
      <c r="AD496" s="919" t="str">
        <f>IF('Tab 7_Projets N+x'!A504&lt;&gt;"",'Tab 7_Projets N+x'!A504+0,"")</f>
        <v/>
      </c>
      <c r="AE496" s="919" t="str">
        <f>IF(AD496&lt;&gt;"",Introduction!$H$28,"")</f>
        <v/>
      </c>
      <c r="AF496" s="919" t="str">
        <f t="shared" si="38"/>
        <v/>
      </c>
      <c r="AG496" s="1004" t="str">
        <f>IF('Tab 7_Projets N+x'!C504&lt;&gt;"",'Tab 7_Projets N+x'!C504,"")</f>
        <v/>
      </c>
      <c r="AH496" s="1002" t="str">
        <f>IF('Tab 7_Projets N+x'!E504&lt;&gt;"",'Tab 7_Projets N+x'!E504,"")</f>
        <v/>
      </c>
      <c r="AI496" s="1002" t="str">
        <f>IF('Tab 7_Projets N+x'!B504&lt;&gt;"",'Tab 7_Projets N+x'!B504,"")</f>
        <v/>
      </c>
      <c r="AJ496" s="1002" t="str">
        <f>IF('Tab 7_Projets N+x'!D504&lt;&gt;"",'Tab 7_Projets N+x'!D504,"")</f>
        <v/>
      </c>
      <c r="AK496" s="1002" t="str">
        <f>IF('Tab 7_Projets N+x'!I504&lt;&gt;"",'Tab 7_Projets N+x'!I504,"")</f>
        <v/>
      </c>
      <c r="AL496" s="1002" t="str">
        <f>IF('Tab 7_Projets N+x'!F504&lt;&gt;"",'Tab 7_Projets N+x'!F504,"")</f>
        <v/>
      </c>
      <c r="AM496" s="1002" t="str">
        <f>IF('Tab 7_Projets N+x'!G504&lt;&gt;"",'Tab 7_Projets N+x'!G504,"")</f>
        <v/>
      </c>
      <c r="AN496" s="1002" t="str">
        <f>IF('Tab 7_Projets N+x'!H504&lt;&gt;"",'Tab 7_Projets N+x'!H504,"")</f>
        <v/>
      </c>
      <c r="AO496" s="1002" t="str">
        <f>IF('Tab 7_Projets N+x'!I504&lt;&gt;"",'Tab 7_Projets N+x'!I504,"")</f>
        <v/>
      </c>
      <c r="AP496" s="1003" t="str">
        <f>IF(ABS('Tab 7_Projets N+x'!DA504)&gt;0,'Tab 7_Projets N+x'!DA504,"")</f>
        <v/>
      </c>
    </row>
    <row r="497" spans="15:42" x14ac:dyDescent="0.25">
      <c r="O497" s="1005"/>
      <c r="P497" s="1005"/>
      <c r="Q497" s="1005"/>
      <c r="R497" s="1005"/>
      <c r="S497" s="1005"/>
      <c r="T497" s="1005"/>
      <c r="U497" s="1005"/>
      <c r="V497" s="1005"/>
      <c r="W497" s="1005"/>
      <c r="X497" s="1005"/>
      <c r="Y497" s="1005"/>
      <c r="Z497" s="1005"/>
      <c r="AA497" s="1005"/>
      <c r="AB497" s="1005"/>
      <c r="AC497" s="918" t="str">
        <f>IF(AD497&lt;&gt;"",Introduction!$C$24,"")</f>
        <v/>
      </c>
      <c r="AD497" s="919" t="str">
        <f>IF('Tab 7_Projets N+x'!A505&lt;&gt;"",'Tab 7_Projets N+x'!A505+0,"")</f>
        <v/>
      </c>
      <c r="AE497" s="919" t="str">
        <f>IF(AD497&lt;&gt;"",Introduction!$H$28,"")</f>
        <v/>
      </c>
      <c r="AF497" s="919" t="str">
        <f t="shared" si="38"/>
        <v/>
      </c>
      <c r="AG497" s="1004" t="str">
        <f>IF('Tab 7_Projets N+x'!C505&lt;&gt;"",'Tab 7_Projets N+x'!C505,"")</f>
        <v/>
      </c>
      <c r="AH497" s="1002" t="str">
        <f>IF('Tab 7_Projets N+x'!E505&lt;&gt;"",'Tab 7_Projets N+x'!E505,"")</f>
        <v/>
      </c>
      <c r="AI497" s="1002" t="str">
        <f>IF('Tab 7_Projets N+x'!B505&lt;&gt;"",'Tab 7_Projets N+x'!B505,"")</f>
        <v/>
      </c>
      <c r="AJ497" s="1002" t="str">
        <f>IF('Tab 7_Projets N+x'!D505&lt;&gt;"",'Tab 7_Projets N+x'!D505,"")</f>
        <v/>
      </c>
      <c r="AK497" s="1002" t="str">
        <f>IF('Tab 7_Projets N+x'!I505&lt;&gt;"",'Tab 7_Projets N+x'!I505,"")</f>
        <v/>
      </c>
      <c r="AL497" s="1002" t="str">
        <f>IF('Tab 7_Projets N+x'!F505&lt;&gt;"",'Tab 7_Projets N+x'!F505,"")</f>
        <v/>
      </c>
      <c r="AM497" s="1002" t="str">
        <f>IF('Tab 7_Projets N+x'!G505&lt;&gt;"",'Tab 7_Projets N+x'!G505,"")</f>
        <v/>
      </c>
      <c r="AN497" s="1002" t="str">
        <f>IF('Tab 7_Projets N+x'!H505&lt;&gt;"",'Tab 7_Projets N+x'!H505,"")</f>
        <v/>
      </c>
      <c r="AO497" s="1002" t="str">
        <f>IF('Tab 7_Projets N+x'!I505&lt;&gt;"",'Tab 7_Projets N+x'!I505,"")</f>
        <v/>
      </c>
      <c r="AP497" s="1003" t="str">
        <f>IF(ABS('Tab 7_Projets N+x'!DA505)&gt;0,'Tab 7_Projets N+x'!DA505,"")</f>
        <v/>
      </c>
    </row>
    <row r="498" spans="15:42" x14ac:dyDescent="0.25">
      <c r="O498" s="1005"/>
      <c r="P498" s="1005"/>
      <c r="Q498" s="1005"/>
      <c r="R498" s="1005"/>
      <c r="S498" s="1005"/>
      <c r="T498" s="1005"/>
      <c r="U498" s="1005"/>
      <c r="V498" s="1005"/>
      <c r="W498" s="1005"/>
      <c r="X498" s="1005"/>
      <c r="Y498" s="1005"/>
      <c r="Z498" s="1005"/>
      <c r="AA498" s="1005"/>
      <c r="AB498" s="1005"/>
      <c r="AC498" s="918" t="str">
        <f>IF(AD498&lt;&gt;"",Introduction!$C$24,"")</f>
        <v/>
      </c>
      <c r="AD498" s="919" t="str">
        <f>IF('Tab 7_Projets N+x'!A506&lt;&gt;"",'Tab 7_Projets N+x'!A506+0,"")</f>
        <v/>
      </c>
      <c r="AE498" s="919" t="str">
        <f>IF(AD498&lt;&gt;"",Introduction!$H$28,"")</f>
        <v/>
      </c>
      <c r="AF498" s="919" t="str">
        <f t="shared" si="38"/>
        <v/>
      </c>
      <c r="AG498" s="1004" t="str">
        <f>IF('Tab 7_Projets N+x'!C506&lt;&gt;"",'Tab 7_Projets N+x'!C506,"")</f>
        <v/>
      </c>
      <c r="AH498" s="1002" t="str">
        <f>IF('Tab 7_Projets N+x'!E506&lt;&gt;"",'Tab 7_Projets N+x'!E506,"")</f>
        <v/>
      </c>
      <c r="AI498" s="1002" t="str">
        <f>IF('Tab 7_Projets N+x'!B506&lt;&gt;"",'Tab 7_Projets N+x'!B506,"")</f>
        <v/>
      </c>
      <c r="AJ498" s="1002" t="str">
        <f>IF('Tab 7_Projets N+x'!D506&lt;&gt;"",'Tab 7_Projets N+x'!D506,"")</f>
        <v/>
      </c>
      <c r="AK498" s="1002" t="str">
        <f>IF('Tab 7_Projets N+x'!I506&lt;&gt;"",'Tab 7_Projets N+x'!I506,"")</f>
        <v/>
      </c>
      <c r="AL498" s="1002" t="str">
        <f>IF('Tab 7_Projets N+x'!F506&lt;&gt;"",'Tab 7_Projets N+x'!F506,"")</f>
        <v/>
      </c>
      <c r="AM498" s="1002" t="str">
        <f>IF('Tab 7_Projets N+x'!G506&lt;&gt;"",'Tab 7_Projets N+x'!G506,"")</f>
        <v/>
      </c>
      <c r="AN498" s="1002" t="str">
        <f>IF('Tab 7_Projets N+x'!H506&lt;&gt;"",'Tab 7_Projets N+x'!H506,"")</f>
        <v/>
      </c>
      <c r="AO498" s="1002" t="str">
        <f>IF('Tab 7_Projets N+x'!I506&lt;&gt;"",'Tab 7_Projets N+x'!I506,"")</f>
        <v/>
      </c>
      <c r="AP498" s="1003" t="str">
        <f>IF(ABS('Tab 7_Projets N+x'!DA506)&gt;0,'Tab 7_Projets N+x'!DA506,"")</f>
        <v/>
      </c>
    </row>
    <row r="499" spans="15:42" x14ac:dyDescent="0.25">
      <c r="O499" s="1005"/>
      <c r="P499" s="1005"/>
      <c r="Q499" s="1005"/>
      <c r="R499" s="1005"/>
      <c r="S499" s="1005"/>
      <c r="T499" s="1005"/>
      <c r="U499" s="1005"/>
      <c r="V499" s="1005"/>
      <c r="W499" s="1005"/>
      <c r="X499" s="1005"/>
      <c r="Y499" s="1005"/>
      <c r="Z499" s="1005"/>
      <c r="AA499" s="1005"/>
      <c r="AB499" s="1005"/>
      <c r="AC499" s="918" t="str">
        <f>IF(AD499&lt;&gt;"",Introduction!$C$24,"")</f>
        <v/>
      </c>
      <c r="AD499" s="919" t="str">
        <f>IF('Tab 7_Projets N+x'!A507&lt;&gt;"",'Tab 7_Projets N+x'!A507+0,"")</f>
        <v/>
      </c>
      <c r="AE499" s="919" t="str">
        <f>IF(AD499&lt;&gt;"",Introduction!$H$28,"")</f>
        <v/>
      </c>
      <c r="AF499" s="919" t="str">
        <f t="shared" si="38"/>
        <v/>
      </c>
      <c r="AG499" s="1004" t="str">
        <f>IF('Tab 7_Projets N+x'!C507&lt;&gt;"",'Tab 7_Projets N+x'!C507,"")</f>
        <v/>
      </c>
      <c r="AH499" s="1002" t="str">
        <f>IF('Tab 7_Projets N+x'!E507&lt;&gt;"",'Tab 7_Projets N+x'!E507,"")</f>
        <v/>
      </c>
      <c r="AI499" s="1002" t="str">
        <f>IF('Tab 7_Projets N+x'!B507&lt;&gt;"",'Tab 7_Projets N+x'!B507,"")</f>
        <v/>
      </c>
      <c r="AJ499" s="1002" t="str">
        <f>IF('Tab 7_Projets N+x'!D507&lt;&gt;"",'Tab 7_Projets N+x'!D507,"")</f>
        <v/>
      </c>
      <c r="AK499" s="1002" t="str">
        <f>IF('Tab 7_Projets N+x'!I507&lt;&gt;"",'Tab 7_Projets N+x'!I507,"")</f>
        <v/>
      </c>
      <c r="AL499" s="1002" t="str">
        <f>IF('Tab 7_Projets N+x'!F507&lt;&gt;"",'Tab 7_Projets N+x'!F507,"")</f>
        <v/>
      </c>
      <c r="AM499" s="1002" t="str">
        <f>IF('Tab 7_Projets N+x'!G507&lt;&gt;"",'Tab 7_Projets N+x'!G507,"")</f>
        <v/>
      </c>
      <c r="AN499" s="1002" t="str">
        <f>IF('Tab 7_Projets N+x'!H507&lt;&gt;"",'Tab 7_Projets N+x'!H507,"")</f>
        <v/>
      </c>
      <c r="AO499" s="1002" t="str">
        <f>IF('Tab 7_Projets N+x'!I507&lt;&gt;"",'Tab 7_Projets N+x'!I507,"")</f>
        <v/>
      </c>
      <c r="AP499" s="1003" t="str">
        <f>IF(ABS('Tab 7_Projets N+x'!DA507)&gt;0,'Tab 7_Projets N+x'!DA507,"")</f>
        <v/>
      </c>
    </row>
    <row r="500" spans="15:42" x14ac:dyDescent="0.25">
      <c r="O500" s="1005"/>
      <c r="P500" s="1005"/>
      <c r="Q500" s="1005"/>
      <c r="R500" s="1005"/>
      <c r="S500" s="1005"/>
      <c r="T500" s="1005"/>
      <c r="U500" s="1005"/>
      <c r="V500" s="1005"/>
      <c r="W500" s="1005"/>
      <c r="X500" s="1005"/>
      <c r="Y500" s="1005"/>
      <c r="Z500" s="1005"/>
      <c r="AA500" s="1005"/>
      <c r="AB500" s="1005"/>
      <c r="AC500" s="918" t="str">
        <f>IF(AD500&lt;&gt;"",Introduction!$C$24,"")</f>
        <v/>
      </c>
      <c r="AD500" s="919" t="str">
        <f>IF('Tab 7_Projets N+x'!A508&lt;&gt;"",'Tab 7_Projets N+x'!A508+0,"")</f>
        <v/>
      </c>
      <c r="AE500" s="919" t="str">
        <f>IF(AD500&lt;&gt;"",Introduction!$H$28,"")</f>
        <v/>
      </c>
      <c r="AF500" s="919" t="str">
        <f t="shared" si="38"/>
        <v/>
      </c>
      <c r="AG500" s="1004" t="str">
        <f>IF('Tab 7_Projets N+x'!C508&lt;&gt;"",'Tab 7_Projets N+x'!C508,"")</f>
        <v/>
      </c>
      <c r="AH500" s="1002" t="str">
        <f>IF('Tab 7_Projets N+x'!E508&lt;&gt;"",'Tab 7_Projets N+x'!E508,"")</f>
        <v/>
      </c>
      <c r="AI500" s="1002" t="str">
        <f>IF('Tab 7_Projets N+x'!B508&lt;&gt;"",'Tab 7_Projets N+x'!B508,"")</f>
        <v/>
      </c>
      <c r="AJ500" s="1002" t="str">
        <f>IF('Tab 7_Projets N+x'!D508&lt;&gt;"",'Tab 7_Projets N+x'!D508,"")</f>
        <v/>
      </c>
      <c r="AK500" s="1002" t="str">
        <f>IF('Tab 7_Projets N+x'!I508&lt;&gt;"",'Tab 7_Projets N+x'!I508,"")</f>
        <v/>
      </c>
      <c r="AL500" s="1002" t="str">
        <f>IF('Tab 7_Projets N+x'!F508&lt;&gt;"",'Tab 7_Projets N+x'!F508,"")</f>
        <v/>
      </c>
      <c r="AM500" s="1002" t="str">
        <f>IF('Tab 7_Projets N+x'!G508&lt;&gt;"",'Tab 7_Projets N+x'!G508,"")</f>
        <v/>
      </c>
      <c r="AN500" s="1002" t="str">
        <f>IF('Tab 7_Projets N+x'!H508&lt;&gt;"",'Tab 7_Projets N+x'!H508,"")</f>
        <v/>
      </c>
      <c r="AO500" s="1002" t="str">
        <f>IF('Tab 7_Projets N+x'!I508&lt;&gt;"",'Tab 7_Projets N+x'!I508,"")</f>
        <v/>
      </c>
      <c r="AP500" s="1003" t="str">
        <f>IF(ABS('Tab 7_Projets N+x'!DA508)&gt;0,'Tab 7_Projets N+x'!DA508,"")</f>
        <v/>
      </c>
    </row>
    <row r="501" spans="15:42" x14ac:dyDescent="0.25">
      <c r="O501" s="1005"/>
      <c r="P501" s="1005"/>
      <c r="Q501" s="1005"/>
      <c r="R501" s="1005"/>
      <c r="S501" s="1005"/>
      <c r="T501" s="1005"/>
      <c r="U501" s="1005"/>
      <c r="V501" s="1005"/>
      <c r="W501" s="1005"/>
      <c r="X501" s="1005"/>
      <c r="Y501" s="1005"/>
      <c r="Z501" s="1005"/>
      <c r="AA501" s="1005"/>
      <c r="AB501" s="1005"/>
      <c r="AC501" s="918" t="str">
        <f>IF(AD501&lt;&gt;"",Introduction!$C$24,"")</f>
        <v/>
      </c>
      <c r="AD501" s="919" t="str">
        <f>IF('Tab 7_Projets N+x'!A509&lt;&gt;"",'Tab 7_Projets N+x'!A509+0,"")</f>
        <v/>
      </c>
      <c r="AE501" s="919" t="str">
        <f>IF(AD501&lt;&gt;"",Introduction!$H$28,"")</f>
        <v/>
      </c>
      <c r="AF501" s="919" t="str">
        <f t="shared" si="38"/>
        <v/>
      </c>
      <c r="AG501" s="1004" t="str">
        <f>IF('Tab 7_Projets N+x'!C509&lt;&gt;"",'Tab 7_Projets N+x'!C509,"")</f>
        <v/>
      </c>
      <c r="AH501" s="1002" t="str">
        <f>IF('Tab 7_Projets N+x'!E509&lt;&gt;"",'Tab 7_Projets N+x'!E509,"")</f>
        <v/>
      </c>
      <c r="AI501" s="1002" t="str">
        <f>IF('Tab 7_Projets N+x'!B509&lt;&gt;"",'Tab 7_Projets N+x'!B509,"")</f>
        <v/>
      </c>
      <c r="AJ501" s="1002" t="str">
        <f>IF('Tab 7_Projets N+x'!D509&lt;&gt;"",'Tab 7_Projets N+x'!D509,"")</f>
        <v/>
      </c>
      <c r="AK501" s="1002" t="str">
        <f>IF('Tab 7_Projets N+x'!I509&lt;&gt;"",'Tab 7_Projets N+x'!I509,"")</f>
        <v/>
      </c>
      <c r="AL501" s="1002" t="str">
        <f>IF('Tab 7_Projets N+x'!F509&lt;&gt;"",'Tab 7_Projets N+x'!F509,"")</f>
        <v/>
      </c>
      <c r="AM501" s="1002" t="str">
        <f>IF('Tab 7_Projets N+x'!G509&lt;&gt;"",'Tab 7_Projets N+x'!G509,"")</f>
        <v/>
      </c>
      <c r="AN501" s="1002" t="str">
        <f>IF('Tab 7_Projets N+x'!H509&lt;&gt;"",'Tab 7_Projets N+x'!H509,"")</f>
        <v/>
      </c>
      <c r="AO501" s="1002" t="str">
        <f>IF('Tab 7_Projets N+x'!I509&lt;&gt;"",'Tab 7_Projets N+x'!I509,"")</f>
        <v/>
      </c>
      <c r="AP501" s="1003" t="str">
        <f>IF(ABS('Tab 7_Projets N+x'!DA509)&gt;0,'Tab 7_Projets N+x'!DA509,"")</f>
        <v/>
      </c>
    </row>
    <row r="502" spans="15:42" x14ac:dyDescent="0.25">
      <c r="O502" s="1005"/>
      <c r="P502" s="1005"/>
      <c r="Q502" s="1005"/>
      <c r="R502" s="1005"/>
      <c r="S502" s="1005"/>
      <c r="T502" s="1005"/>
      <c r="U502" s="1005"/>
      <c r="V502" s="1005"/>
      <c r="W502" s="1005"/>
      <c r="X502" s="1005"/>
      <c r="Y502" s="1005"/>
      <c r="Z502" s="1005"/>
      <c r="AA502" s="1005"/>
      <c r="AB502" s="1005"/>
      <c r="AC502" s="918" t="str">
        <f>IF(AD502&lt;&gt;"",Introduction!$C$24,"")</f>
        <v/>
      </c>
      <c r="AD502" s="919" t="str">
        <f>IF('Tab 7_Projets N+x'!A510&lt;&gt;"",'Tab 7_Projets N+x'!A510+0,"")</f>
        <v/>
      </c>
      <c r="AE502" s="919" t="str">
        <f>IF(AD502&lt;&gt;"",Introduction!$H$28,"")</f>
        <v/>
      </c>
      <c r="AF502" s="919" t="str">
        <f t="shared" si="38"/>
        <v/>
      </c>
      <c r="AG502" s="1004" t="str">
        <f>IF('Tab 7_Projets N+x'!C510&lt;&gt;"",'Tab 7_Projets N+x'!C510,"")</f>
        <v/>
      </c>
      <c r="AH502" s="1002" t="str">
        <f>IF('Tab 7_Projets N+x'!E510&lt;&gt;"",'Tab 7_Projets N+x'!E510,"")</f>
        <v/>
      </c>
      <c r="AI502" s="1002" t="str">
        <f>IF('Tab 7_Projets N+x'!B510&lt;&gt;"",'Tab 7_Projets N+x'!B510,"")</f>
        <v/>
      </c>
      <c r="AJ502" s="1002" t="str">
        <f>IF('Tab 7_Projets N+x'!D510&lt;&gt;"",'Tab 7_Projets N+x'!D510,"")</f>
        <v/>
      </c>
      <c r="AK502" s="1002" t="str">
        <f>IF('Tab 7_Projets N+x'!I510&lt;&gt;"",'Tab 7_Projets N+x'!I510,"")</f>
        <v/>
      </c>
      <c r="AL502" s="1002" t="str">
        <f>IF('Tab 7_Projets N+x'!F510&lt;&gt;"",'Tab 7_Projets N+x'!F510,"")</f>
        <v/>
      </c>
      <c r="AM502" s="1002" t="str">
        <f>IF('Tab 7_Projets N+x'!G510&lt;&gt;"",'Tab 7_Projets N+x'!G510,"")</f>
        <v/>
      </c>
      <c r="AN502" s="1002" t="str">
        <f>IF('Tab 7_Projets N+x'!H510&lt;&gt;"",'Tab 7_Projets N+x'!H510,"")</f>
        <v/>
      </c>
      <c r="AO502" s="1002" t="str">
        <f>IF('Tab 7_Projets N+x'!I510&lt;&gt;"",'Tab 7_Projets N+x'!I510,"")</f>
        <v/>
      </c>
      <c r="AP502" s="1003" t="str">
        <f>IF(ABS('Tab 7_Projets N+x'!DA510)&gt;0,'Tab 7_Projets N+x'!DA510,"")</f>
        <v/>
      </c>
    </row>
    <row r="503" spans="15:42" x14ac:dyDescent="0.25">
      <c r="O503" s="1005"/>
      <c r="P503" s="1005"/>
      <c r="Q503" s="1005"/>
      <c r="R503" s="1005"/>
      <c r="S503" s="1005"/>
      <c r="T503" s="1005"/>
      <c r="U503" s="1005"/>
      <c r="V503" s="1005"/>
      <c r="W503" s="1005"/>
      <c r="X503" s="1005"/>
      <c r="Y503" s="1005"/>
      <c r="Z503" s="1005"/>
      <c r="AA503" s="1005"/>
      <c r="AB503" s="1005"/>
      <c r="AC503" s="918" t="str">
        <f>IF(AD503&lt;&gt;"",Introduction!$C$24,"")</f>
        <v/>
      </c>
      <c r="AD503" s="919" t="str">
        <f>IF('Tab 7_Projets N+x'!A511&lt;&gt;"",'Tab 7_Projets N+x'!A511+0,"")</f>
        <v/>
      </c>
      <c r="AE503" s="919" t="str">
        <f>IF(AD503&lt;&gt;"",Introduction!$H$28,"")</f>
        <v/>
      </c>
      <c r="AF503" s="919" t="str">
        <f t="shared" si="38"/>
        <v/>
      </c>
      <c r="AG503" s="1004" t="str">
        <f>IF('Tab 7_Projets N+x'!C511&lt;&gt;"",'Tab 7_Projets N+x'!C511,"")</f>
        <v/>
      </c>
      <c r="AH503" s="1002" t="str">
        <f>IF('Tab 7_Projets N+x'!E511&lt;&gt;"",'Tab 7_Projets N+x'!E511,"")</f>
        <v/>
      </c>
      <c r="AI503" s="1002" t="str">
        <f>IF('Tab 7_Projets N+x'!B511&lt;&gt;"",'Tab 7_Projets N+x'!B511,"")</f>
        <v/>
      </c>
      <c r="AJ503" s="1002" t="str">
        <f>IF('Tab 7_Projets N+x'!D511&lt;&gt;"",'Tab 7_Projets N+x'!D511,"")</f>
        <v/>
      </c>
      <c r="AK503" s="1002" t="str">
        <f>IF('Tab 7_Projets N+x'!I511&lt;&gt;"",'Tab 7_Projets N+x'!I511,"")</f>
        <v/>
      </c>
      <c r="AL503" s="1002" t="str">
        <f>IF('Tab 7_Projets N+x'!F511&lt;&gt;"",'Tab 7_Projets N+x'!F511,"")</f>
        <v/>
      </c>
      <c r="AM503" s="1002" t="str">
        <f>IF('Tab 7_Projets N+x'!G511&lt;&gt;"",'Tab 7_Projets N+x'!G511,"")</f>
        <v/>
      </c>
      <c r="AN503" s="1002" t="str">
        <f>IF('Tab 7_Projets N+x'!H511&lt;&gt;"",'Tab 7_Projets N+x'!H511,"")</f>
        <v/>
      </c>
      <c r="AO503" s="1002" t="str">
        <f>IF('Tab 7_Projets N+x'!I511&lt;&gt;"",'Tab 7_Projets N+x'!I511,"")</f>
        <v/>
      </c>
      <c r="AP503" s="1003" t="str">
        <f>IF(ABS('Tab 7_Projets N+x'!DA511)&gt;0,'Tab 7_Projets N+x'!DA511,"")</f>
        <v/>
      </c>
    </row>
    <row r="504" spans="15:42" x14ac:dyDescent="0.25">
      <c r="O504" s="1005"/>
      <c r="P504" s="1005"/>
      <c r="Q504" s="1005"/>
      <c r="R504" s="1005"/>
      <c r="S504" s="1005"/>
      <c r="T504" s="1005"/>
      <c r="U504" s="1005"/>
      <c r="V504" s="1005"/>
      <c r="W504" s="1005"/>
      <c r="X504" s="1005"/>
      <c r="Y504" s="1005"/>
      <c r="Z504" s="1005"/>
      <c r="AA504" s="1005"/>
      <c r="AB504" s="1005"/>
      <c r="AC504" s="918" t="str">
        <f>IF(AD504&lt;&gt;"",Introduction!$C$24,"")</f>
        <v/>
      </c>
      <c r="AD504" s="919" t="str">
        <f>IF('Tab 7_Projets N+x'!A512&lt;&gt;"",'Tab 7_Projets N+x'!A512+0,"")</f>
        <v/>
      </c>
      <c r="AE504" s="919" t="str">
        <f>IF(AD504&lt;&gt;"",Introduction!$H$28,"")</f>
        <v/>
      </c>
      <c r="AF504" s="919" t="str">
        <f t="shared" si="38"/>
        <v/>
      </c>
      <c r="AG504" s="1004" t="str">
        <f>IF('Tab 7_Projets N+x'!C512&lt;&gt;"",'Tab 7_Projets N+x'!C512,"")</f>
        <v/>
      </c>
      <c r="AH504" s="1002" t="str">
        <f>IF('Tab 7_Projets N+x'!E512&lt;&gt;"",'Tab 7_Projets N+x'!E512,"")</f>
        <v/>
      </c>
      <c r="AI504" s="1002" t="str">
        <f>IF('Tab 7_Projets N+x'!B512&lt;&gt;"",'Tab 7_Projets N+x'!B512,"")</f>
        <v/>
      </c>
      <c r="AJ504" s="1002" t="str">
        <f>IF('Tab 7_Projets N+x'!D512&lt;&gt;"",'Tab 7_Projets N+x'!D512,"")</f>
        <v/>
      </c>
      <c r="AK504" s="1002" t="str">
        <f>IF('Tab 7_Projets N+x'!I512&lt;&gt;"",'Tab 7_Projets N+x'!I512,"")</f>
        <v/>
      </c>
      <c r="AL504" s="1002" t="str">
        <f>IF('Tab 7_Projets N+x'!F512&lt;&gt;"",'Tab 7_Projets N+x'!F512,"")</f>
        <v/>
      </c>
      <c r="AM504" s="1002" t="str">
        <f>IF('Tab 7_Projets N+x'!G512&lt;&gt;"",'Tab 7_Projets N+x'!G512,"")</f>
        <v/>
      </c>
      <c r="AN504" s="1002" t="str">
        <f>IF('Tab 7_Projets N+x'!H512&lt;&gt;"",'Tab 7_Projets N+x'!H512,"")</f>
        <v/>
      </c>
      <c r="AO504" s="1002" t="str">
        <f>IF('Tab 7_Projets N+x'!I512&lt;&gt;"",'Tab 7_Projets N+x'!I512,"")</f>
        <v/>
      </c>
      <c r="AP504" s="1003" t="str">
        <f>IF(ABS('Tab 7_Projets N+x'!DA512)&gt;0,'Tab 7_Projets N+x'!DA512,"")</f>
        <v/>
      </c>
    </row>
    <row r="505" spans="15:42" x14ac:dyDescent="0.25">
      <c r="O505" s="1005"/>
      <c r="P505" s="1005"/>
      <c r="Q505" s="1005"/>
      <c r="R505" s="1005"/>
      <c r="S505" s="1005"/>
      <c r="T505" s="1005"/>
      <c r="U505" s="1005"/>
      <c r="V505" s="1005"/>
      <c r="W505" s="1005"/>
      <c r="X505" s="1005"/>
      <c r="Y505" s="1005"/>
      <c r="Z505" s="1005"/>
      <c r="AA505" s="1005"/>
      <c r="AB505" s="1005"/>
      <c r="AC505" s="918" t="str">
        <f>IF(AD505&lt;&gt;"",Introduction!$C$24,"")</f>
        <v/>
      </c>
      <c r="AD505" s="919" t="str">
        <f>IF('Tab 7_Projets N+x'!A513&lt;&gt;"",'Tab 7_Projets N+x'!A513+0,"")</f>
        <v/>
      </c>
      <c r="AE505" s="919" t="str">
        <f>IF(AD505&lt;&gt;"",Introduction!$H$28,"")</f>
        <v/>
      </c>
      <c r="AF505" s="919" t="str">
        <f t="shared" si="38"/>
        <v/>
      </c>
      <c r="AG505" s="1004" t="str">
        <f>IF('Tab 7_Projets N+x'!C513&lt;&gt;"",'Tab 7_Projets N+x'!C513,"")</f>
        <v/>
      </c>
      <c r="AH505" s="1002" t="str">
        <f>IF('Tab 7_Projets N+x'!E513&lt;&gt;"",'Tab 7_Projets N+x'!E513,"")</f>
        <v/>
      </c>
      <c r="AI505" s="1002" t="str">
        <f>IF('Tab 7_Projets N+x'!B513&lt;&gt;"",'Tab 7_Projets N+x'!B513,"")</f>
        <v/>
      </c>
      <c r="AJ505" s="1002" t="str">
        <f>IF('Tab 7_Projets N+x'!D513&lt;&gt;"",'Tab 7_Projets N+x'!D513,"")</f>
        <v/>
      </c>
      <c r="AK505" s="1002" t="str">
        <f>IF('Tab 7_Projets N+x'!I513&lt;&gt;"",'Tab 7_Projets N+x'!I513,"")</f>
        <v/>
      </c>
      <c r="AL505" s="1002" t="str">
        <f>IF('Tab 7_Projets N+x'!F513&lt;&gt;"",'Tab 7_Projets N+x'!F513,"")</f>
        <v/>
      </c>
      <c r="AM505" s="1002" t="str">
        <f>IF('Tab 7_Projets N+x'!G513&lt;&gt;"",'Tab 7_Projets N+x'!G513,"")</f>
        <v/>
      </c>
      <c r="AN505" s="1002" t="str">
        <f>IF('Tab 7_Projets N+x'!H513&lt;&gt;"",'Tab 7_Projets N+x'!H513,"")</f>
        <v/>
      </c>
      <c r="AO505" s="1002" t="str">
        <f>IF('Tab 7_Projets N+x'!I513&lt;&gt;"",'Tab 7_Projets N+x'!I513,"")</f>
        <v/>
      </c>
      <c r="AP505" s="1003" t="str">
        <f>IF(ABS('Tab 7_Projets N+x'!DA513)&gt;0,'Tab 7_Projets N+x'!DA513,"")</f>
        <v/>
      </c>
    </row>
    <row r="506" spans="15:42" x14ac:dyDescent="0.25">
      <c r="O506" s="1005"/>
      <c r="P506" s="1005"/>
      <c r="Q506" s="1005"/>
      <c r="R506" s="1005"/>
      <c r="S506" s="1005"/>
      <c r="T506" s="1005"/>
      <c r="U506" s="1005"/>
      <c r="V506" s="1005"/>
      <c r="W506" s="1005"/>
      <c r="X506" s="1005"/>
      <c r="Y506" s="1005"/>
      <c r="Z506" s="1005"/>
      <c r="AA506" s="1005"/>
      <c r="AB506" s="1005"/>
      <c r="AC506" s="918" t="str">
        <f>IF(AD506&lt;&gt;"",Introduction!$C$24,"")</f>
        <v/>
      </c>
      <c r="AD506" s="919" t="str">
        <f>IF('Tab 7_Projets N+x'!A514&lt;&gt;"",'Tab 7_Projets N+x'!A514+0,"")</f>
        <v/>
      </c>
      <c r="AE506" s="919" t="str">
        <f>IF(AD506&lt;&gt;"",Introduction!$H$28,"")</f>
        <v/>
      </c>
      <c r="AF506" s="919" t="str">
        <f t="shared" si="38"/>
        <v/>
      </c>
      <c r="AG506" s="1004" t="str">
        <f>IF('Tab 7_Projets N+x'!C514&lt;&gt;"",'Tab 7_Projets N+x'!C514,"")</f>
        <v/>
      </c>
      <c r="AH506" s="1002" t="str">
        <f>IF('Tab 7_Projets N+x'!E514&lt;&gt;"",'Tab 7_Projets N+x'!E514,"")</f>
        <v/>
      </c>
      <c r="AI506" s="1002" t="str">
        <f>IF('Tab 7_Projets N+x'!B514&lt;&gt;"",'Tab 7_Projets N+x'!B514,"")</f>
        <v/>
      </c>
      <c r="AJ506" s="1002" t="str">
        <f>IF('Tab 7_Projets N+x'!D514&lt;&gt;"",'Tab 7_Projets N+x'!D514,"")</f>
        <v/>
      </c>
      <c r="AK506" s="1002" t="str">
        <f>IF('Tab 7_Projets N+x'!I514&lt;&gt;"",'Tab 7_Projets N+x'!I514,"")</f>
        <v/>
      </c>
      <c r="AL506" s="1002" t="str">
        <f>IF('Tab 7_Projets N+x'!F514&lt;&gt;"",'Tab 7_Projets N+x'!F514,"")</f>
        <v/>
      </c>
      <c r="AM506" s="1002" t="str">
        <f>IF('Tab 7_Projets N+x'!G514&lt;&gt;"",'Tab 7_Projets N+x'!G514,"")</f>
        <v/>
      </c>
      <c r="AN506" s="1002" t="str">
        <f>IF('Tab 7_Projets N+x'!H514&lt;&gt;"",'Tab 7_Projets N+x'!H514,"")</f>
        <v/>
      </c>
      <c r="AO506" s="1002" t="str">
        <f>IF('Tab 7_Projets N+x'!I514&lt;&gt;"",'Tab 7_Projets N+x'!I514,"")</f>
        <v/>
      </c>
      <c r="AP506" s="1003" t="str">
        <f>IF(ABS('Tab 7_Projets N+x'!DA514)&gt;0,'Tab 7_Projets N+x'!DA514,"")</f>
        <v/>
      </c>
    </row>
    <row r="507" spans="15:42" x14ac:dyDescent="0.25">
      <c r="O507" s="1005"/>
      <c r="P507" s="1005"/>
      <c r="Q507" s="1005"/>
      <c r="R507" s="1005"/>
      <c r="S507" s="1005"/>
      <c r="T507" s="1005"/>
      <c r="U507" s="1005"/>
      <c r="V507" s="1005"/>
      <c r="W507" s="1005"/>
      <c r="X507" s="1005"/>
      <c r="Y507" s="1005"/>
      <c r="Z507" s="1005"/>
      <c r="AA507" s="1005"/>
      <c r="AB507" s="1005"/>
      <c r="AC507" s="918" t="str">
        <f>IF(AD507&lt;&gt;"",Introduction!$C$24,"")</f>
        <v/>
      </c>
      <c r="AD507" s="919" t="str">
        <f>IF('Tab 7_Projets N+x'!A515&lt;&gt;"",'Tab 7_Projets N+x'!A515+0,"")</f>
        <v/>
      </c>
      <c r="AE507" s="919" t="str">
        <f>IF(AD507&lt;&gt;"",Introduction!$H$28,"")</f>
        <v/>
      </c>
      <c r="AF507" s="919" t="str">
        <f t="shared" si="38"/>
        <v/>
      </c>
      <c r="AG507" s="1004" t="str">
        <f>IF('Tab 7_Projets N+x'!C515&lt;&gt;"",'Tab 7_Projets N+x'!C515,"")</f>
        <v/>
      </c>
      <c r="AH507" s="1002" t="str">
        <f>IF('Tab 7_Projets N+x'!E515&lt;&gt;"",'Tab 7_Projets N+x'!E515,"")</f>
        <v/>
      </c>
      <c r="AI507" s="1002" t="str">
        <f>IF('Tab 7_Projets N+x'!B515&lt;&gt;"",'Tab 7_Projets N+x'!B515,"")</f>
        <v/>
      </c>
      <c r="AJ507" s="1002" t="str">
        <f>IF('Tab 7_Projets N+x'!D515&lt;&gt;"",'Tab 7_Projets N+x'!D515,"")</f>
        <v/>
      </c>
      <c r="AK507" s="1002" t="str">
        <f>IF('Tab 7_Projets N+x'!I515&lt;&gt;"",'Tab 7_Projets N+x'!I515,"")</f>
        <v/>
      </c>
      <c r="AL507" s="1002" t="str">
        <f>IF('Tab 7_Projets N+x'!F515&lt;&gt;"",'Tab 7_Projets N+x'!F515,"")</f>
        <v/>
      </c>
      <c r="AM507" s="1002" t="str">
        <f>IF('Tab 7_Projets N+x'!G515&lt;&gt;"",'Tab 7_Projets N+x'!G515,"")</f>
        <v/>
      </c>
      <c r="AN507" s="1002" t="str">
        <f>IF('Tab 7_Projets N+x'!H515&lt;&gt;"",'Tab 7_Projets N+x'!H515,"")</f>
        <v/>
      </c>
      <c r="AO507" s="1002" t="str">
        <f>IF('Tab 7_Projets N+x'!I515&lt;&gt;"",'Tab 7_Projets N+x'!I515,"")</f>
        <v/>
      </c>
      <c r="AP507" s="1003" t="str">
        <f>IF(ABS('Tab 7_Projets N+x'!DA515)&gt;0,'Tab 7_Projets N+x'!DA515,"")</f>
        <v/>
      </c>
    </row>
    <row r="508" spans="15:42" x14ac:dyDescent="0.25">
      <c r="O508" s="1005"/>
      <c r="P508" s="1005"/>
      <c r="Q508" s="1005"/>
      <c r="R508" s="1005"/>
      <c r="S508" s="1005"/>
      <c r="T508" s="1005"/>
      <c r="U508" s="1005"/>
      <c r="V508" s="1005"/>
      <c r="W508" s="1005"/>
      <c r="X508" s="1005"/>
      <c r="Y508" s="1005"/>
      <c r="Z508" s="1005"/>
      <c r="AA508" s="1005"/>
      <c r="AB508" s="1005"/>
      <c r="AC508" s="918" t="str">
        <f>IF(AD508&lt;&gt;"",Introduction!$C$24,"")</f>
        <v/>
      </c>
      <c r="AD508" s="919" t="str">
        <f>IF('Tab 7_Projets N+x'!A516&lt;&gt;"",'Tab 7_Projets N+x'!A516+0,"")</f>
        <v/>
      </c>
      <c r="AE508" s="919" t="str">
        <f>IF(AD508&lt;&gt;"",Introduction!$H$28,"")</f>
        <v/>
      </c>
      <c r="AF508" s="919" t="str">
        <f t="shared" si="38"/>
        <v/>
      </c>
      <c r="AG508" s="1004" t="str">
        <f>IF('Tab 7_Projets N+x'!C516&lt;&gt;"",'Tab 7_Projets N+x'!C516,"")</f>
        <v/>
      </c>
      <c r="AH508" s="1002" t="str">
        <f>IF('Tab 7_Projets N+x'!E516&lt;&gt;"",'Tab 7_Projets N+x'!E516,"")</f>
        <v/>
      </c>
      <c r="AI508" s="1002" t="str">
        <f>IF('Tab 7_Projets N+x'!B516&lt;&gt;"",'Tab 7_Projets N+x'!B516,"")</f>
        <v/>
      </c>
      <c r="AJ508" s="1002" t="str">
        <f>IF('Tab 7_Projets N+x'!D516&lt;&gt;"",'Tab 7_Projets N+x'!D516,"")</f>
        <v/>
      </c>
      <c r="AK508" s="1002" t="str">
        <f>IF('Tab 7_Projets N+x'!I516&lt;&gt;"",'Tab 7_Projets N+x'!I516,"")</f>
        <v/>
      </c>
      <c r="AL508" s="1002" t="str">
        <f>IF('Tab 7_Projets N+x'!F516&lt;&gt;"",'Tab 7_Projets N+x'!F516,"")</f>
        <v/>
      </c>
      <c r="AM508" s="1002" t="str">
        <f>IF('Tab 7_Projets N+x'!G516&lt;&gt;"",'Tab 7_Projets N+x'!G516,"")</f>
        <v/>
      </c>
      <c r="AN508" s="1002" t="str">
        <f>IF('Tab 7_Projets N+x'!H516&lt;&gt;"",'Tab 7_Projets N+x'!H516,"")</f>
        <v/>
      </c>
      <c r="AO508" s="1002" t="str">
        <f>IF('Tab 7_Projets N+x'!I516&lt;&gt;"",'Tab 7_Projets N+x'!I516,"")</f>
        <v/>
      </c>
      <c r="AP508" s="1003" t="str">
        <f>IF(ABS('Tab 7_Projets N+x'!DA516)&gt;0,'Tab 7_Projets N+x'!DA516,"")</f>
        <v/>
      </c>
    </row>
    <row r="509" spans="15:42" x14ac:dyDescent="0.25">
      <c r="O509" s="1005"/>
      <c r="P509" s="1005"/>
      <c r="Q509" s="1005"/>
      <c r="R509" s="1005"/>
      <c r="S509" s="1005"/>
      <c r="T509" s="1005"/>
      <c r="U509" s="1005"/>
      <c r="V509" s="1005"/>
      <c r="W509" s="1005"/>
      <c r="X509" s="1005"/>
      <c r="Y509" s="1005"/>
      <c r="Z509" s="1005"/>
      <c r="AA509" s="1005"/>
      <c r="AB509" s="1005"/>
      <c r="AC509" s="918" t="str">
        <f>IF(AD509&lt;&gt;"",Introduction!$C$24,"")</f>
        <v/>
      </c>
      <c r="AD509" s="919" t="str">
        <f>IF('Tab 7_Projets N+x'!A517&lt;&gt;"",'Tab 7_Projets N+x'!A517+0,"")</f>
        <v/>
      </c>
      <c r="AE509" s="919" t="str">
        <f>IF(AD509&lt;&gt;"",Introduction!$H$28,"")</f>
        <v/>
      </c>
      <c r="AF509" s="919" t="str">
        <f t="shared" si="38"/>
        <v/>
      </c>
      <c r="AG509" s="1004" t="str">
        <f>IF('Tab 7_Projets N+x'!C517&lt;&gt;"",'Tab 7_Projets N+x'!C517,"")</f>
        <v/>
      </c>
      <c r="AH509" s="1002" t="str">
        <f>IF('Tab 7_Projets N+x'!E517&lt;&gt;"",'Tab 7_Projets N+x'!E517,"")</f>
        <v/>
      </c>
      <c r="AI509" s="1002" t="str">
        <f>IF('Tab 7_Projets N+x'!B517&lt;&gt;"",'Tab 7_Projets N+x'!B517,"")</f>
        <v/>
      </c>
      <c r="AJ509" s="1002" t="str">
        <f>IF('Tab 7_Projets N+x'!D517&lt;&gt;"",'Tab 7_Projets N+x'!D517,"")</f>
        <v/>
      </c>
      <c r="AK509" s="1002" t="str">
        <f>IF('Tab 7_Projets N+x'!I517&lt;&gt;"",'Tab 7_Projets N+x'!I517,"")</f>
        <v/>
      </c>
      <c r="AL509" s="1002" t="str">
        <f>IF('Tab 7_Projets N+x'!F517&lt;&gt;"",'Tab 7_Projets N+x'!F517,"")</f>
        <v/>
      </c>
      <c r="AM509" s="1002" t="str">
        <f>IF('Tab 7_Projets N+x'!G517&lt;&gt;"",'Tab 7_Projets N+x'!G517,"")</f>
        <v/>
      </c>
      <c r="AN509" s="1002" t="str">
        <f>IF('Tab 7_Projets N+x'!H517&lt;&gt;"",'Tab 7_Projets N+x'!H517,"")</f>
        <v/>
      </c>
      <c r="AO509" s="1002" t="str">
        <f>IF('Tab 7_Projets N+x'!I517&lt;&gt;"",'Tab 7_Projets N+x'!I517,"")</f>
        <v/>
      </c>
      <c r="AP509" s="1003" t="str">
        <f>IF(ABS('Tab 7_Projets N+x'!DA517)&gt;0,'Tab 7_Projets N+x'!DA517,"")</f>
        <v/>
      </c>
    </row>
    <row r="510" spans="15:42" x14ac:dyDescent="0.25">
      <c r="O510" s="1005"/>
      <c r="P510" s="1005"/>
      <c r="Q510" s="1005"/>
      <c r="R510" s="1005"/>
      <c r="S510" s="1005"/>
      <c r="T510" s="1005"/>
      <c r="U510" s="1005"/>
      <c r="V510" s="1005"/>
      <c r="W510" s="1005"/>
      <c r="X510" s="1005"/>
      <c r="Y510" s="1005"/>
      <c r="Z510" s="1005"/>
      <c r="AA510" s="1005"/>
      <c r="AB510" s="1005"/>
      <c r="AC510" s="918" t="str">
        <f>IF(AD510&lt;&gt;"",Introduction!$C$24,"")</f>
        <v/>
      </c>
      <c r="AD510" s="919" t="str">
        <f>IF('Tab 7_Projets N+x'!A518&lt;&gt;"",'Tab 7_Projets N+x'!A518+0,"")</f>
        <v/>
      </c>
      <c r="AE510" s="919" t="str">
        <f>IF(AD510&lt;&gt;"",Introduction!$H$28,"")</f>
        <v/>
      </c>
      <c r="AF510" s="919" t="str">
        <f t="shared" si="38"/>
        <v/>
      </c>
      <c r="AG510" s="1004" t="str">
        <f>IF('Tab 7_Projets N+x'!C518&lt;&gt;"",'Tab 7_Projets N+x'!C518,"")</f>
        <v/>
      </c>
      <c r="AH510" s="1002" t="str">
        <f>IF('Tab 7_Projets N+x'!E518&lt;&gt;"",'Tab 7_Projets N+x'!E518,"")</f>
        <v/>
      </c>
      <c r="AI510" s="1002" t="str">
        <f>IF('Tab 7_Projets N+x'!B518&lt;&gt;"",'Tab 7_Projets N+x'!B518,"")</f>
        <v/>
      </c>
      <c r="AJ510" s="1002" t="str">
        <f>IF('Tab 7_Projets N+x'!D518&lt;&gt;"",'Tab 7_Projets N+x'!D518,"")</f>
        <v/>
      </c>
      <c r="AK510" s="1002" t="str">
        <f>IF('Tab 7_Projets N+x'!I518&lt;&gt;"",'Tab 7_Projets N+x'!I518,"")</f>
        <v/>
      </c>
      <c r="AL510" s="1002" t="str">
        <f>IF('Tab 7_Projets N+x'!F518&lt;&gt;"",'Tab 7_Projets N+x'!F518,"")</f>
        <v/>
      </c>
      <c r="AM510" s="1002" t="str">
        <f>IF('Tab 7_Projets N+x'!G518&lt;&gt;"",'Tab 7_Projets N+x'!G518,"")</f>
        <v/>
      </c>
      <c r="AN510" s="1002" t="str">
        <f>IF('Tab 7_Projets N+x'!H518&lt;&gt;"",'Tab 7_Projets N+x'!H518,"")</f>
        <v/>
      </c>
      <c r="AO510" s="1002" t="str">
        <f>IF('Tab 7_Projets N+x'!I518&lt;&gt;"",'Tab 7_Projets N+x'!I518,"")</f>
        <v/>
      </c>
      <c r="AP510" s="1003" t="str">
        <f>IF(ABS('Tab 7_Projets N+x'!DA518)&gt;0,'Tab 7_Projets N+x'!DA518,"")</f>
        <v/>
      </c>
    </row>
    <row r="511" spans="15:42" x14ac:dyDescent="0.25">
      <c r="O511" s="1005"/>
      <c r="P511" s="1005"/>
      <c r="Q511" s="1005"/>
      <c r="R511" s="1005"/>
      <c r="S511" s="1005"/>
      <c r="T511" s="1005"/>
      <c r="U511" s="1005"/>
      <c r="V511" s="1005"/>
      <c r="W511" s="1005"/>
      <c r="X511" s="1005"/>
      <c r="Y511" s="1005"/>
      <c r="Z511" s="1005"/>
      <c r="AA511" s="1005"/>
      <c r="AB511" s="1005"/>
      <c r="AC511" s="918" t="str">
        <f>IF(AD511&lt;&gt;"",Introduction!$C$24,"")</f>
        <v/>
      </c>
      <c r="AD511" s="919" t="str">
        <f>IF('Tab 7_Projets N+x'!A519&lt;&gt;"",'Tab 7_Projets N+x'!A519+0,"")</f>
        <v/>
      </c>
      <c r="AE511" s="919" t="str">
        <f>IF(AD511&lt;&gt;"",Introduction!$H$28,"")</f>
        <v/>
      </c>
      <c r="AF511" s="919" t="str">
        <f t="shared" si="38"/>
        <v/>
      </c>
      <c r="AG511" s="1004" t="str">
        <f>IF('Tab 7_Projets N+x'!C519&lt;&gt;"",'Tab 7_Projets N+x'!C519,"")</f>
        <v/>
      </c>
      <c r="AH511" s="1002" t="str">
        <f>IF('Tab 7_Projets N+x'!E519&lt;&gt;"",'Tab 7_Projets N+x'!E519,"")</f>
        <v/>
      </c>
      <c r="AI511" s="1002" t="str">
        <f>IF('Tab 7_Projets N+x'!B519&lt;&gt;"",'Tab 7_Projets N+x'!B519,"")</f>
        <v/>
      </c>
      <c r="AJ511" s="1002" t="str">
        <f>IF('Tab 7_Projets N+x'!D519&lt;&gt;"",'Tab 7_Projets N+x'!D519,"")</f>
        <v/>
      </c>
      <c r="AK511" s="1002" t="str">
        <f>IF('Tab 7_Projets N+x'!I519&lt;&gt;"",'Tab 7_Projets N+x'!I519,"")</f>
        <v/>
      </c>
      <c r="AL511" s="1002" t="str">
        <f>IF('Tab 7_Projets N+x'!F519&lt;&gt;"",'Tab 7_Projets N+x'!F519,"")</f>
        <v/>
      </c>
      <c r="AM511" s="1002" t="str">
        <f>IF('Tab 7_Projets N+x'!G519&lt;&gt;"",'Tab 7_Projets N+x'!G519,"")</f>
        <v/>
      </c>
      <c r="AN511" s="1002" t="str">
        <f>IF('Tab 7_Projets N+x'!H519&lt;&gt;"",'Tab 7_Projets N+x'!H519,"")</f>
        <v/>
      </c>
      <c r="AO511" s="1002" t="str">
        <f>IF('Tab 7_Projets N+x'!I519&lt;&gt;"",'Tab 7_Projets N+x'!I519,"")</f>
        <v/>
      </c>
      <c r="AP511" s="1003" t="str">
        <f>IF(ABS('Tab 7_Projets N+x'!DA519)&gt;0,'Tab 7_Projets N+x'!DA519,"")</f>
        <v/>
      </c>
    </row>
    <row r="512" spans="15:42" x14ac:dyDescent="0.25">
      <c r="O512" s="1005"/>
      <c r="P512" s="1005"/>
      <c r="Q512" s="1005"/>
      <c r="R512" s="1005"/>
      <c r="S512" s="1005"/>
      <c r="T512" s="1005"/>
      <c r="U512" s="1005"/>
      <c r="V512" s="1005"/>
      <c r="W512" s="1005"/>
      <c r="X512" s="1005"/>
      <c r="Y512" s="1005"/>
      <c r="Z512" s="1005"/>
      <c r="AA512" s="1005"/>
      <c r="AB512" s="1005"/>
      <c r="AC512" s="918" t="str">
        <f>IF(AD512&lt;&gt;"",Introduction!$C$24,"")</f>
        <v/>
      </c>
      <c r="AD512" s="919" t="str">
        <f>IF('Tab 7_Projets N+x'!A520&lt;&gt;"",'Tab 7_Projets N+x'!A520+0,"")</f>
        <v/>
      </c>
      <c r="AE512" s="919" t="str">
        <f>IF(AD512&lt;&gt;"",Introduction!$H$28,"")</f>
        <v/>
      </c>
      <c r="AF512" s="919" t="str">
        <f t="shared" si="38"/>
        <v/>
      </c>
      <c r="AG512" s="1004" t="str">
        <f>IF('Tab 7_Projets N+x'!C520&lt;&gt;"",'Tab 7_Projets N+x'!C520,"")</f>
        <v/>
      </c>
      <c r="AH512" s="1002" t="str">
        <f>IF('Tab 7_Projets N+x'!E520&lt;&gt;"",'Tab 7_Projets N+x'!E520,"")</f>
        <v/>
      </c>
      <c r="AI512" s="1002" t="str">
        <f>IF('Tab 7_Projets N+x'!B520&lt;&gt;"",'Tab 7_Projets N+x'!B520,"")</f>
        <v/>
      </c>
      <c r="AJ512" s="1002" t="str">
        <f>IF('Tab 7_Projets N+x'!D520&lt;&gt;"",'Tab 7_Projets N+x'!D520,"")</f>
        <v/>
      </c>
      <c r="AK512" s="1002" t="str">
        <f>IF('Tab 7_Projets N+x'!I520&lt;&gt;"",'Tab 7_Projets N+x'!I520,"")</f>
        <v/>
      </c>
      <c r="AL512" s="1002" t="str">
        <f>IF('Tab 7_Projets N+x'!F520&lt;&gt;"",'Tab 7_Projets N+x'!F520,"")</f>
        <v/>
      </c>
      <c r="AM512" s="1002" t="str">
        <f>IF('Tab 7_Projets N+x'!G520&lt;&gt;"",'Tab 7_Projets N+x'!G520,"")</f>
        <v/>
      </c>
      <c r="AN512" s="1002" t="str">
        <f>IF('Tab 7_Projets N+x'!H520&lt;&gt;"",'Tab 7_Projets N+x'!H520,"")</f>
        <v/>
      </c>
      <c r="AO512" s="1002" t="str">
        <f>IF('Tab 7_Projets N+x'!I520&lt;&gt;"",'Tab 7_Projets N+x'!I520,"")</f>
        <v/>
      </c>
      <c r="AP512" s="1003" t="str">
        <f>IF(ABS('Tab 7_Projets N+x'!DA520)&gt;0,'Tab 7_Projets N+x'!DA520,"")</f>
        <v/>
      </c>
    </row>
    <row r="513" spans="15:42" x14ac:dyDescent="0.25">
      <c r="O513" s="1005"/>
      <c r="P513" s="1005"/>
      <c r="Q513" s="1005"/>
      <c r="R513" s="1005"/>
      <c r="S513" s="1005"/>
      <c r="T513" s="1005"/>
      <c r="U513" s="1005"/>
      <c r="V513" s="1005"/>
      <c r="W513" s="1005"/>
      <c r="X513" s="1005"/>
      <c r="Y513" s="1005"/>
      <c r="Z513" s="1005"/>
      <c r="AA513" s="1005"/>
      <c r="AB513" s="1005"/>
      <c r="AC513" s="918" t="str">
        <f>IF(AD513&lt;&gt;"",Introduction!$C$24,"")</f>
        <v/>
      </c>
      <c r="AD513" s="919" t="str">
        <f>IF('Tab 7_Projets N+x'!A521&lt;&gt;"",'Tab 7_Projets N+x'!A521+0,"")</f>
        <v/>
      </c>
      <c r="AE513" s="919" t="str">
        <f>IF(AD513&lt;&gt;"",Introduction!$H$28,"")</f>
        <v/>
      </c>
      <c r="AF513" s="919" t="str">
        <f t="shared" si="38"/>
        <v/>
      </c>
      <c r="AG513" s="1004" t="str">
        <f>IF('Tab 7_Projets N+x'!C521&lt;&gt;"",'Tab 7_Projets N+x'!C521,"")</f>
        <v/>
      </c>
      <c r="AH513" s="1002" t="str">
        <f>IF('Tab 7_Projets N+x'!E521&lt;&gt;"",'Tab 7_Projets N+x'!E521,"")</f>
        <v/>
      </c>
      <c r="AI513" s="1002" t="str">
        <f>IF('Tab 7_Projets N+x'!B521&lt;&gt;"",'Tab 7_Projets N+x'!B521,"")</f>
        <v/>
      </c>
      <c r="AJ513" s="1002" t="str">
        <f>IF('Tab 7_Projets N+x'!D521&lt;&gt;"",'Tab 7_Projets N+x'!D521,"")</f>
        <v/>
      </c>
      <c r="AK513" s="1002" t="str">
        <f>IF('Tab 7_Projets N+x'!I521&lt;&gt;"",'Tab 7_Projets N+x'!I521,"")</f>
        <v/>
      </c>
      <c r="AL513" s="1002" t="str">
        <f>IF('Tab 7_Projets N+x'!F521&lt;&gt;"",'Tab 7_Projets N+x'!F521,"")</f>
        <v/>
      </c>
      <c r="AM513" s="1002" t="str">
        <f>IF('Tab 7_Projets N+x'!G521&lt;&gt;"",'Tab 7_Projets N+x'!G521,"")</f>
        <v/>
      </c>
      <c r="AN513" s="1002" t="str">
        <f>IF('Tab 7_Projets N+x'!H521&lt;&gt;"",'Tab 7_Projets N+x'!H521,"")</f>
        <v/>
      </c>
      <c r="AO513" s="1002" t="str">
        <f>IF('Tab 7_Projets N+x'!I521&lt;&gt;"",'Tab 7_Projets N+x'!I521,"")</f>
        <v/>
      </c>
      <c r="AP513" s="1003" t="str">
        <f>IF(ABS('Tab 7_Projets N+x'!DA521)&gt;0,'Tab 7_Projets N+x'!DA521,"")</f>
        <v/>
      </c>
    </row>
    <row r="514" spans="15:42" x14ac:dyDescent="0.25">
      <c r="O514" s="1005"/>
      <c r="P514" s="1005"/>
      <c r="Q514" s="1005"/>
      <c r="R514" s="1005"/>
      <c r="S514" s="1005"/>
      <c r="T514" s="1005"/>
      <c r="U514" s="1005"/>
      <c r="V514" s="1005"/>
      <c r="W514" s="1005"/>
      <c r="X514" s="1005"/>
      <c r="Y514" s="1005"/>
      <c r="Z514" s="1005"/>
      <c r="AA514" s="1005"/>
      <c r="AB514" s="1005"/>
      <c r="AC514" s="918" t="str">
        <f>IF(AD514&lt;&gt;"",Introduction!$C$24,"")</f>
        <v/>
      </c>
      <c r="AD514" s="919" t="str">
        <f>IF('Tab 7_Projets N+x'!A522&lt;&gt;"",'Tab 7_Projets N+x'!A522+0,"")</f>
        <v/>
      </c>
      <c r="AE514" s="919" t="str">
        <f>IF(AD514&lt;&gt;"",Introduction!$H$28,"")</f>
        <v/>
      </c>
      <c r="AF514" s="919" t="str">
        <f t="shared" si="38"/>
        <v/>
      </c>
      <c r="AG514" s="1004" t="str">
        <f>IF('Tab 7_Projets N+x'!C522&lt;&gt;"",'Tab 7_Projets N+x'!C522,"")</f>
        <v/>
      </c>
      <c r="AH514" s="1002" t="str">
        <f>IF('Tab 7_Projets N+x'!E522&lt;&gt;"",'Tab 7_Projets N+x'!E522,"")</f>
        <v/>
      </c>
      <c r="AI514" s="1002" t="str">
        <f>IF('Tab 7_Projets N+x'!B522&lt;&gt;"",'Tab 7_Projets N+x'!B522,"")</f>
        <v/>
      </c>
      <c r="AJ514" s="1002" t="str">
        <f>IF('Tab 7_Projets N+x'!D522&lt;&gt;"",'Tab 7_Projets N+x'!D522,"")</f>
        <v/>
      </c>
      <c r="AK514" s="1002" t="str">
        <f>IF('Tab 7_Projets N+x'!I522&lt;&gt;"",'Tab 7_Projets N+x'!I522,"")</f>
        <v/>
      </c>
      <c r="AL514" s="1002" t="str">
        <f>IF('Tab 7_Projets N+x'!F522&lt;&gt;"",'Tab 7_Projets N+x'!F522,"")</f>
        <v/>
      </c>
      <c r="AM514" s="1002" t="str">
        <f>IF('Tab 7_Projets N+x'!G522&lt;&gt;"",'Tab 7_Projets N+x'!G522,"")</f>
        <v/>
      </c>
      <c r="AN514" s="1002" t="str">
        <f>IF('Tab 7_Projets N+x'!H522&lt;&gt;"",'Tab 7_Projets N+x'!H522,"")</f>
        <v/>
      </c>
      <c r="AO514" s="1002" t="str">
        <f>IF('Tab 7_Projets N+x'!I522&lt;&gt;"",'Tab 7_Projets N+x'!I522,"")</f>
        <v/>
      </c>
      <c r="AP514" s="1003" t="str">
        <f>IF(ABS('Tab 7_Projets N+x'!DA522)&gt;0,'Tab 7_Projets N+x'!DA522,"")</f>
        <v/>
      </c>
    </row>
    <row r="515" spans="15:42" x14ac:dyDescent="0.25">
      <c r="O515" s="1005"/>
      <c r="P515" s="1005"/>
      <c r="Q515" s="1005"/>
      <c r="R515" s="1005"/>
      <c r="S515" s="1005"/>
      <c r="T515" s="1005"/>
      <c r="U515" s="1005"/>
      <c r="V515" s="1005"/>
      <c r="W515" s="1005"/>
      <c r="X515" s="1005"/>
      <c r="Y515" s="1005"/>
      <c r="Z515" s="1005"/>
      <c r="AA515" s="1005"/>
      <c r="AB515" s="1005"/>
      <c r="AC515" s="918" t="str">
        <f>IF(AD515&lt;&gt;"",Introduction!$C$24,"")</f>
        <v/>
      </c>
      <c r="AD515" s="919" t="str">
        <f>IF('Tab 7_Projets N+x'!A523&lt;&gt;"",'Tab 7_Projets N+x'!A523+0,"")</f>
        <v/>
      </c>
      <c r="AE515" s="919" t="str">
        <f>IF(AD515&lt;&gt;"",Introduction!$H$28,"")</f>
        <v/>
      </c>
      <c r="AF515" s="919" t="str">
        <f t="shared" ref="AF515:AF578" si="42">IF(AD515&lt;&gt;"","budgété","")</f>
        <v/>
      </c>
      <c r="AG515" s="1004" t="str">
        <f>IF('Tab 7_Projets N+x'!C523&lt;&gt;"",'Tab 7_Projets N+x'!C523,"")</f>
        <v/>
      </c>
      <c r="AH515" s="1002" t="str">
        <f>IF('Tab 7_Projets N+x'!E523&lt;&gt;"",'Tab 7_Projets N+x'!E523,"")</f>
        <v/>
      </c>
      <c r="AI515" s="1002" t="str">
        <f>IF('Tab 7_Projets N+x'!B523&lt;&gt;"",'Tab 7_Projets N+x'!B523,"")</f>
        <v/>
      </c>
      <c r="AJ515" s="1002" t="str">
        <f>IF('Tab 7_Projets N+x'!D523&lt;&gt;"",'Tab 7_Projets N+x'!D523,"")</f>
        <v/>
      </c>
      <c r="AK515" s="1002" t="str">
        <f>IF('Tab 7_Projets N+x'!I523&lt;&gt;"",'Tab 7_Projets N+x'!I523,"")</f>
        <v/>
      </c>
      <c r="AL515" s="1002" t="str">
        <f>IF('Tab 7_Projets N+x'!F523&lt;&gt;"",'Tab 7_Projets N+x'!F523,"")</f>
        <v/>
      </c>
      <c r="AM515" s="1002" t="str">
        <f>IF('Tab 7_Projets N+x'!G523&lt;&gt;"",'Tab 7_Projets N+x'!G523,"")</f>
        <v/>
      </c>
      <c r="AN515" s="1002" t="str">
        <f>IF('Tab 7_Projets N+x'!H523&lt;&gt;"",'Tab 7_Projets N+x'!H523,"")</f>
        <v/>
      </c>
      <c r="AO515" s="1002" t="str">
        <f>IF('Tab 7_Projets N+x'!I523&lt;&gt;"",'Tab 7_Projets N+x'!I523,"")</f>
        <v/>
      </c>
      <c r="AP515" s="1003" t="str">
        <f>IF(ABS('Tab 7_Projets N+x'!DA523)&gt;0,'Tab 7_Projets N+x'!DA523,"")</f>
        <v/>
      </c>
    </row>
    <row r="516" spans="15:42" x14ac:dyDescent="0.25">
      <c r="O516" s="1005"/>
      <c r="P516" s="1005"/>
      <c r="Q516" s="1005"/>
      <c r="R516" s="1005"/>
      <c r="S516" s="1005"/>
      <c r="T516" s="1005"/>
      <c r="U516" s="1005"/>
      <c r="V516" s="1005"/>
      <c r="W516" s="1005"/>
      <c r="X516" s="1005"/>
      <c r="Y516" s="1005"/>
      <c r="Z516" s="1005"/>
      <c r="AA516" s="1005"/>
      <c r="AB516" s="1005"/>
      <c r="AC516" s="918" t="str">
        <f>IF(AD516&lt;&gt;"",Introduction!$C$24,"")</f>
        <v/>
      </c>
      <c r="AD516" s="919" t="str">
        <f>IF('Tab 7_Projets N+x'!A524&lt;&gt;"",'Tab 7_Projets N+x'!A524+0,"")</f>
        <v/>
      </c>
      <c r="AE516" s="919" t="str">
        <f>IF(AD516&lt;&gt;"",Introduction!$H$28,"")</f>
        <v/>
      </c>
      <c r="AF516" s="919" t="str">
        <f t="shared" si="42"/>
        <v/>
      </c>
      <c r="AG516" s="1004" t="str">
        <f>IF('Tab 7_Projets N+x'!C524&lt;&gt;"",'Tab 7_Projets N+x'!C524,"")</f>
        <v/>
      </c>
      <c r="AH516" s="1002" t="str">
        <f>IF('Tab 7_Projets N+x'!E524&lt;&gt;"",'Tab 7_Projets N+x'!E524,"")</f>
        <v/>
      </c>
      <c r="AI516" s="1002" t="str">
        <f>IF('Tab 7_Projets N+x'!B524&lt;&gt;"",'Tab 7_Projets N+x'!B524,"")</f>
        <v/>
      </c>
      <c r="AJ516" s="1002" t="str">
        <f>IF('Tab 7_Projets N+x'!D524&lt;&gt;"",'Tab 7_Projets N+x'!D524,"")</f>
        <v/>
      </c>
      <c r="AK516" s="1002" t="str">
        <f>IF('Tab 7_Projets N+x'!I524&lt;&gt;"",'Tab 7_Projets N+x'!I524,"")</f>
        <v/>
      </c>
      <c r="AL516" s="1002" t="str">
        <f>IF('Tab 7_Projets N+x'!F524&lt;&gt;"",'Tab 7_Projets N+x'!F524,"")</f>
        <v/>
      </c>
      <c r="AM516" s="1002" t="str">
        <f>IF('Tab 7_Projets N+x'!G524&lt;&gt;"",'Tab 7_Projets N+x'!G524,"")</f>
        <v/>
      </c>
      <c r="AN516" s="1002" t="str">
        <f>IF('Tab 7_Projets N+x'!H524&lt;&gt;"",'Tab 7_Projets N+x'!H524,"")</f>
        <v/>
      </c>
      <c r="AO516" s="1002" t="str">
        <f>IF('Tab 7_Projets N+x'!I524&lt;&gt;"",'Tab 7_Projets N+x'!I524,"")</f>
        <v/>
      </c>
      <c r="AP516" s="1003" t="str">
        <f>IF(ABS('Tab 7_Projets N+x'!DA524)&gt;0,'Tab 7_Projets N+x'!DA524,"")</f>
        <v/>
      </c>
    </row>
    <row r="517" spans="15:42" x14ac:dyDescent="0.25">
      <c r="O517" s="1005"/>
      <c r="P517" s="1005"/>
      <c r="Q517" s="1005"/>
      <c r="R517" s="1005"/>
      <c r="S517" s="1005"/>
      <c r="T517" s="1005"/>
      <c r="U517" s="1005"/>
      <c r="V517" s="1005"/>
      <c r="W517" s="1005"/>
      <c r="X517" s="1005"/>
      <c r="Y517" s="1005"/>
      <c r="Z517" s="1005"/>
      <c r="AA517" s="1005"/>
      <c r="AB517" s="1005"/>
      <c r="AC517" s="918" t="str">
        <f>IF(AD517&lt;&gt;"",Introduction!$C$24,"")</f>
        <v/>
      </c>
      <c r="AD517" s="919" t="str">
        <f>IF('Tab 7_Projets N+x'!A525&lt;&gt;"",'Tab 7_Projets N+x'!A525+0,"")</f>
        <v/>
      </c>
      <c r="AE517" s="919" t="str">
        <f>IF(AD517&lt;&gt;"",Introduction!$H$28,"")</f>
        <v/>
      </c>
      <c r="AF517" s="919" t="str">
        <f t="shared" si="42"/>
        <v/>
      </c>
      <c r="AG517" s="1004" t="str">
        <f>IF('Tab 7_Projets N+x'!C525&lt;&gt;"",'Tab 7_Projets N+x'!C525,"")</f>
        <v/>
      </c>
      <c r="AH517" s="1002" t="str">
        <f>IF('Tab 7_Projets N+x'!E525&lt;&gt;"",'Tab 7_Projets N+x'!E525,"")</f>
        <v/>
      </c>
      <c r="AI517" s="1002" t="str">
        <f>IF('Tab 7_Projets N+x'!B525&lt;&gt;"",'Tab 7_Projets N+x'!B525,"")</f>
        <v/>
      </c>
      <c r="AJ517" s="1002" t="str">
        <f>IF('Tab 7_Projets N+x'!D525&lt;&gt;"",'Tab 7_Projets N+x'!D525,"")</f>
        <v/>
      </c>
      <c r="AK517" s="1002" t="str">
        <f>IF('Tab 7_Projets N+x'!I525&lt;&gt;"",'Tab 7_Projets N+x'!I525,"")</f>
        <v/>
      </c>
      <c r="AL517" s="1002" t="str">
        <f>IF('Tab 7_Projets N+x'!F525&lt;&gt;"",'Tab 7_Projets N+x'!F525,"")</f>
        <v/>
      </c>
      <c r="AM517" s="1002" t="str">
        <f>IF('Tab 7_Projets N+x'!G525&lt;&gt;"",'Tab 7_Projets N+x'!G525,"")</f>
        <v/>
      </c>
      <c r="AN517" s="1002" t="str">
        <f>IF('Tab 7_Projets N+x'!H525&lt;&gt;"",'Tab 7_Projets N+x'!H525,"")</f>
        <v/>
      </c>
      <c r="AO517" s="1002" t="str">
        <f>IF('Tab 7_Projets N+x'!I525&lt;&gt;"",'Tab 7_Projets N+x'!I525,"")</f>
        <v/>
      </c>
      <c r="AP517" s="1003" t="str">
        <f>IF(ABS('Tab 7_Projets N+x'!DA525)&gt;0,'Tab 7_Projets N+x'!DA525,"")</f>
        <v/>
      </c>
    </row>
    <row r="518" spans="15:42" x14ac:dyDescent="0.25">
      <c r="O518" s="1005"/>
      <c r="P518" s="1005"/>
      <c r="Q518" s="1005"/>
      <c r="R518" s="1005"/>
      <c r="S518" s="1005"/>
      <c r="T518" s="1005"/>
      <c r="U518" s="1005"/>
      <c r="V518" s="1005"/>
      <c r="W518" s="1005"/>
      <c r="X518" s="1005"/>
      <c r="Y518" s="1005"/>
      <c r="Z518" s="1005"/>
      <c r="AA518" s="1005"/>
      <c r="AB518" s="1005"/>
      <c r="AC518" s="918" t="str">
        <f>IF(AD518&lt;&gt;"",Introduction!$C$24,"")</f>
        <v/>
      </c>
      <c r="AD518" s="919" t="str">
        <f>IF('Tab 7_Projets N+x'!A526&lt;&gt;"",'Tab 7_Projets N+x'!A526+0,"")</f>
        <v/>
      </c>
      <c r="AE518" s="919" t="str">
        <f>IF(AD518&lt;&gt;"",Introduction!$H$28,"")</f>
        <v/>
      </c>
      <c r="AF518" s="919" t="str">
        <f t="shared" si="42"/>
        <v/>
      </c>
      <c r="AG518" s="1004" t="str">
        <f>IF('Tab 7_Projets N+x'!C526&lt;&gt;"",'Tab 7_Projets N+x'!C526,"")</f>
        <v/>
      </c>
      <c r="AH518" s="1002" t="str">
        <f>IF('Tab 7_Projets N+x'!E526&lt;&gt;"",'Tab 7_Projets N+x'!E526,"")</f>
        <v/>
      </c>
      <c r="AI518" s="1002" t="str">
        <f>IF('Tab 7_Projets N+x'!B526&lt;&gt;"",'Tab 7_Projets N+x'!B526,"")</f>
        <v/>
      </c>
      <c r="AJ518" s="1002" t="str">
        <f>IF('Tab 7_Projets N+x'!D526&lt;&gt;"",'Tab 7_Projets N+x'!D526,"")</f>
        <v/>
      </c>
      <c r="AK518" s="1002" t="str">
        <f>IF('Tab 7_Projets N+x'!I526&lt;&gt;"",'Tab 7_Projets N+x'!I526,"")</f>
        <v/>
      </c>
      <c r="AL518" s="1002" t="str">
        <f>IF('Tab 7_Projets N+x'!F526&lt;&gt;"",'Tab 7_Projets N+x'!F526,"")</f>
        <v/>
      </c>
      <c r="AM518" s="1002" t="str">
        <f>IF('Tab 7_Projets N+x'!G526&lt;&gt;"",'Tab 7_Projets N+x'!G526,"")</f>
        <v/>
      </c>
      <c r="AN518" s="1002" t="str">
        <f>IF('Tab 7_Projets N+x'!H526&lt;&gt;"",'Tab 7_Projets N+x'!H526,"")</f>
        <v/>
      </c>
      <c r="AO518" s="1002" t="str">
        <f>IF('Tab 7_Projets N+x'!I526&lt;&gt;"",'Tab 7_Projets N+x'!I526,"")</f>
        <v/>
      </c>
      <c r="AP518" s="1003" t="str">
        <f>IF(ABS('Tab 7_Projets N+x'!DA526)&gt;0,'Tab 7_Projets N+x'!DA526,"")</f>
        <v/>
      </c>
    </row>
    <row r="519" spans="15:42" x14ac:dyDescent="0.25">
      <c r="O519" s="1005"/>
      <c r="P519" s="1005"/>
      <c r="Q519" s="1005"/>
      <c r="R519" s="1005"/>
      <c r="S519" s="1005"/>
      <c r="T519" s="1005"/>
      <c r="U519" s="1005"/>
      <c r="V519" s="1005"/>
      <c r="W519" s="1005"/>
      <c r="X519" s="1005"/>
      <c r="Y519" s="1005"/>
      <c r="Z519" s="1005"/>
      <c r="AA519" s="1005"/>
      <c r="AB519" s="1005"/>
      <c r="AC519" s="918" t="str">
        <f>IF(AD519&lt;&gt;"",Introduction!$C$24,"")</f>
        <v/>
      </c>
      <c r="AD519" s="919" t="str">
        <f>IF('Tab 7_Projets N+x'!A527&lt;&gt;"",'Tab 7_Projets N+x'!A527+0,"")</f>
        <v/>
      </c>
      <c r="AE519" s="919" t="str">
        <f>IF(AD519&lt;&gt;"",Introduction!$H$28,"")</f>
        <v/>
      </c>
      <c r="AF519" s="919" t="str">
        <f t="shared" si="42"/>
        <v/>
      </c>
      <c r="AG519" s="1004" t="str">
        <f>IF('Tab 7_Projets N+x'!C527&lt;&gt;"",'Tab 7_Projets N+x'!C527,"")</f>
        <v/>
      </c>
      <c r="AH519" s="1002" t="str">
        <f>IF('Tab 7_Projets N+x'!E527&lt;&gt;"",'Tab 7_Projets N+x'!E527,"")</f>
        <v/>
      </c>
      <c r="AI519" s="1002" t="str">
        <f>IF('Tab 7_Projets N+x'!B527&lt;&gt;"",'Tab 7_Projets N+x'!B527,"")</f>
        <v/>
      </c>
      <c r="AJ519" s="1002" t="str">
        <f>IF('Tab 7_Projets N+x'!D527&lt;&gt;"",'Tab 7_Projets N+x'!D527,"")</f>
        <v/>
      </c>
      <c r="AK519" s="1002" t="str">
        <f>IF('Tab 7_Projets N+x'!I527&lt;&gt;"",'Tab 7_Projets N+x'!I527,"")</f>
        <v/>
      </c>
      <c r="AL519" s="1002" t="str">
        <f>IF('Tab 7_Projets N+x'!F527&lt;&gt;"",'Tab 7_Projets N+x'!F527,"")</f>
        <v/>
      </c>
      <c r="AM519" s="1002" t="str">
        <f>IF('Tab 7_Projets N+x'!G527&lt;&gt;"",'Tab 7_Projets N+x'!G527,"")</f>
        <v/>
      </c>
      <c r="AN519" s="1002" t="str">
        <f>IF('Tab 7_Projets N+x'!H527&lt;&gt;"",'Tab 7_Projets N+x'!H527,"")</f>
        <v/>
      </c>
      <c r="AO519" s="1002" t="str">
        <f>IF('Tab 7_Projets N+x'!I527&lt;&gt;"",'Tab 7_Projets N+x'!I527,"")</f>
        <v/>
      </c>
      <c r="AP519" s="1003" t="str">
        <f>IF(ABS('Tab 7_Projets N+x'!DA527)&gt;0,'Tab 7_Projets N+x'!DA527,"")</f>
        <v/>
      </c>
    </row>
    <row r="520" spans="15:42" x14ac:dyDescent="0.25">
      <c r="O520" s="1005"/>
      <c r="P520" s="1005"/>
      <c r="Q520" s="1005"/>
      <c r="R520" s="1005"/>
      <c r="S520" s="1005"/>
      <c r="T520" s="1005"/>
      <c r="U520" s="1005"/>
      <c r="V520" s="1005"/>
      <c r="W520" s="1005"/>
      <c r="X520" s="1005"/>
      <c r="Y520" s="1005"/>
      <c r="Z520" s="1005"/>
      <c r="AA520" s="1005"/>
      <c r="AB520" s="1005"/>
      <c r="AC520" s="918" t="str">
        <f>IF(AD520&lt;&gt;"",Introduction!$C$24,"")</f>
        <v/>
      </c>
      <c r="AD520" s="919" t="str">
        <f>IF('Tab 7_Projets N+x'!A528&lt;&gt;"",'Tab 7_Projets N+x'!A528+0,"")</f>
        <v/>
      </c>
      <c r="AE520" s="919" t="str">
        <f>IF(AD520&lt;&gt;"",Introduction!$H$28,"")</f>
        <v/>
      </c>
      <c r="AF520" s="919" t="str">
        <f t="shared" si="42"/>
        <v/>
      </c>
      <c r="AG520" s="1004" t="str">
        <f>IF('Tab 7_Projets N+x'!C528&lt;&gt;"",'Tab 7_Projets N+x'!C528,"")</f>
        <v/>
      </c>
      <c r="AH520" s="1002" t="str">
        <f>IF('Tab 7_Projets N+x'!E528&lt;&gt;"",'Tab 7_Projets N+x'!E528,"")</f>
        <v/>
      </c>
      <c r="AI520" s="1002" t="str">
        <f>IF('Tab 7_Projets N+x'!B528&lt;&gt;"",'Tab 7_Projets N+x'!B528,"")</f>
        <v/>
      </c>
      <c r="AJ520" s="1002" t="str">
        <f>IF('Tab 7_Projets N+x'!D528&lt;&gt;"",'Tab 7_Projets N+x'!D528,"")</f>
        <v/>
      </c>
      <c r="AK520" s="1002" t="str">
        <f>IF('Tab 7_Projets N+x'!I528&lt;&gt;"",'Tab 7_Projets N+x'!I528,"")</f>
        <v/>
      </c>
      <c r="AL520" s="1002" t="str">
        <f>IF('Tab 7_Projets N+x'!F528&lt;&gt;"",'Tab 7_Projets N+x'!F528,"")</f>
        <v/>
      </c>
      <c r="AM520" s="1002" t="str">
        <f>IF('Tab 7_Projets N+x'!G528&lt;&gt;"",'Tab 7_Projets N+x'!G528,"")</f>
        <v/>
      </c>
      <c r="AN520" s="1002" t="str">
        <f>IF('Tab 7_Projets N+x'!H528&lt;&gt;"",'Tab 7_Projets N+x'!H528,"")</f>
        <v/>
      </c>
      <c r="AO520" s="1002" t="str">
        <f>IF('Tab 7_Projets N+x'!I528&lt;&gt;"",'Tab 7_Projets N+x'!I528,"")</f>
        <v/>
      </c>
      <c r="AP520" s="1003" t="str">
        <f>IF(ABS('Tab 7_Projets N+x'!DA528)&gt;0,'Tab 7_Projets N+x'!DA528,"")</f>
        <v/>
      </c>
    </row>
    <row r="521" spans="15:42" x14ac:dyDescent="0.25">
      <c r="O521" s="1005"/>
      <c r="P521" s="1005"/>
      <c r="Q521" s="1005"/>
      <c r="R521" s="1005"/>
      <c r="S521" s="1005"/>
      <c r="T521" s="1005"/>
      <c r="U521" s="1005"/>
      <c r="V521" s="1005"/>
      <c r="W521" s="1005"/>
      <c r="X521" s="1005"/>
      <c r="Y521" s="1005"/>
      <c r="Z521" s="1005"/>
      <c r="AA521" s="1005"/>
      <c r="AB521" s="1005"/>
      <c r="AC521" s="918" t="str">
        <f>IF(AD521&lt;&gt;"",Introduction!$C$24,"")</f>
        <v/>
      </c>
      <c r="AD521" s="919" t="str">
        <f>IF('Tab 7_Projets N+x'!A529&lt;&gt;"",'Tab 7_Projets N+x'!A529+0,"")</f>
        <v/>
      </c>
      <c r="AE521" s="919" t="str">
        <f>IF(AD521&lt;&gt;"",Introduction!$H$28,"")</f>
        <v/>
      </c>
      <c r="AF521" s="919" t="str">
        <f t="shared" si="42"/>
        <v/>
      </c>
      <c r="AG521" s="1004" t="str">
        <f>IF('Tab 7_Projets N+x'!C529&lt;&gt;"",'Tab 7_Projets N+x'!C529,"")</f>
        <v/>
      </c>
      <c r="AH521" s="1002" t="str">
        <f>IF('Tab 7_Projets N+x'!E529&lt;&gt;"",'Tab 7_Projets N+x'!E529,"")</f>
        <v/>
      </c>
      <c r="AI521" s="1002" t="str">
        <f>IF('Tab 7_Projets N+x'!B529&lt;&gt;"",'Tab 7_Projets N+x'!B529,"")</f>
        <v/>
      </c>
      <c r="AJ521" s="1002" t="str">
        <f>IF('Tab 7_Projets N+x'!D529&lt;&gt;"",'Tab 7_Projets N+x'!D529,"")</f>
        <v/>
      </c>
      <c r="AK521" s="1002" t="str">
        <f>IF('Tab 7_Projets N+x'!I529&lt;&gt;"",'Tab 7_Projets N+x'!I529,"")</f>
        <v/>
      </c>
      <c r="AL521" s="1002" t="str">
        <f>IF('Tab 7_Projets N+x'!F529&lt;&gt;"",'Tab 7_Projets N+x'!F529,"")</f>
        <v/>
      </c>
      <c r="AM521" s="1002" t="str">
        <f>IF('Tab 7_Projets N+x'!G529&lt;&gt;"",'Tab 7_Projets N+x'!G529,"")</f>
        <v/>
      </c>
      <c r="AN521" s="1002" t="str">
        <f>IF('Tab 7_Projets N+x'!H529&lt;&gt;"",'Tab 7_Projets N+x'!H529,"")</f>
        <v/>
      </c>
      <c r="AO521" s="1002" t="str">
        <f>IF('Tab 7_Projets N+x'!I529&lt;&gt;"",'Tab 7_Projets N+x'!I529,"")</f>
        <v/>
      </c>
      <c r="AP521" s="1003" t="str">
        <f>IF(ABS('Tab 7_Projets N+x'!DA529)&gt;0,'Tab 7_Projets N+x'!DA529,"")</f>
        <v/>
      </c>
    </row>
    <row r="522" spans="15:42" x14ac:dyDescent="0.25">
      <c r="O522" s="1005"/>
      <c r="P522" s="1005"/>
      <c r="Q522" s="1005"/>
      <c r="R522" s="1005"/>
      <c r="S522" s="1005"/>
      <c r="T522" s="1005"/>
      <c r="U522" s="1005"/>
      <c r="V522" s="1005"/>
      <c r="W522" s="1005"/>
      <c r="X522" s="1005"/>
      <c r="Y522" s="1005"/>
      <c r="Z522" s="1005"/>
      <c r="AA522" s="1005"/>
      <c r="AB522" s="1005"/>
      <c r="AC522" s="918" t="str">
        <f>IF(AD522&lt;&gt;"",Introduction!$C$24,"")</f>
        <v/>
      </c>
      <c r="AD522" s="919" t="str">
        <f>IF('Tab 7_Projets N+x'!A530&lt;&gt;"",'Tab 7_Projets N+x'!A530+0,"")</f>
        <v/>
      </c>
      <c r="AE522" s="919" t="str">
        <f>IF(AD522&lt;&gt;"",Introduction!$H$28,"")</f>
        <v/>
      </c>
      <c r="AF522" s="919" t="str">
        <f t="shared" si="42"/>
        <v/>
      </c>
      <c r="AG522" s="1004" t="str">
        <f>IF('Tab 7_Projets N+x'!C530&lt;&gt;"",'Tab 7_Projets N+x'!C530,"")</f>
        <v/>
      </c>
      <c r="AH522" s="1002" t="str">
        <f>IF('Tab 7_Projets N+x'!E530&lt;&gt;"",'Tab 7_Projets N+x'!E530,"")</f>
        <v/>
      </c>
      <c r="AI522" s="1002" t="str">
        <f>IF('Tab 7_Projets N+x'!B530&lt;&gt;"",'Tab 7_Projets N+x'!B530,"")</f>
        <v/>
      </c>
      <c r="AJ522" s="1002" t="str">
        <f>IF('Tab 7_Projets N+x'!D530&lt;&gt;"",'Tab 7_Projets N+x'!D530,"")</f>
        <v/>
      </c>
      <c r="AK522" s="1002" t="str">
        <f>IF('Tab 7_Projets N+x'!I530&lt;&gt;"",'Tab 7_Projets N+x'!I530,"")</f>
        <v/>
      </c>
      <c r="AL522" s="1002" t="str">
        <f>IF('Tab 7_Projets N+x'!F530&lt;&gt;"",'Tab 7_Projets N+x'!F530,"")</f>
        <v/>
      </c>
      <c r="AM522" s="1002" t="str">
        <f>IF('Tab 7_Projets N+x'!G530&lt;&gt;"",'Tab 7_Projets N+x'!G530,"")</f>
        <v/>
      </c>
      <c r="AN522" s="1002" t="str">
        <f>IF('Tab 7_Projets N+x'!H530&lt;&gt;"",'Tab 7_Projets N+x'!H530,"")</f>
        <v/>
      </c>
      <c r="AO522" s="1002" t="str">
        <f>IF('Tab 7_Projets N+x'!I530&lt;&gt;"",'Tab 7_Projets N+x'!I530,"")</f>
        <v/>
      </c>
      <c r="AP522" s="1003" t="str">
        <f>IF(ABS('Tab 7_Projets N+x'!DA530)&gt;0,'Tab 7_Projets N+x'!DA530,"")</f>
        <v/>
      </c>
    </row>
    <row r="523" spans="15:42" x14ac:dyDescent="0.25">
      <c r="O523" s="1005"/>
      <c r="P523" s="1005"/>
      <c r="Q523" s="1005"/>
      <c r="R523" s="1005"/>
      <c r="S523" s="1005"/>
      <c r="T523" s="1005"/>
      <c r="U523" s="1005"/>
      <c r="V523" s="1005"/>
      <c r="W523" s="1005"/>
      <c r="X523" s="1005"/>
      <c r="Y523" s="1005"/>
      <c r="Z523" s="1005"/>
      <c r="AA523" s="1005"/>
      <c r="AB523" s="1005"/>
      <c r="AC523" s="918" t="str">
        <f>IF(AD523&lt;&gt;"",Introduction!$C$24,"")</f>
        <v/>
      </c>
      <c r="AD523" s="919" t="str">
        <f>IF('Tab 7_Projets N+x'!A531&lt;&gt;"",'Tab 7_Projets N+x'!A531+0,"")</f>
        <v/>
      </c>
      <c r="AE523" s="919" t="str">
        <f>IF(AD523&lt;&gt;"",Introduction!$H$28,"")</f>
        <v/>
      </c>
      <c r="AF523" s="919" t="str">
        <f t="shared" si="42"/>
        <v/>
      </c>
      <c r="AG523" s="1004" t="str">
        <f>IF('Tab 7_Projets N+x'!C531&lt;&gt;"",'Tab 7_Projets N+x'!C531,"")</f>
        <v/>
      </c>
      <c r="AH523" s="1002" t="str">
        <f>IF('Tab 7_Projets N+x'!E531&lt;&gt;"",'Tab 7_Projets N+x'!E531,"")</f>
        <v/>
      </c>
      <c r="AI523" s="1002" t="str">
        <f>IF('Tab 7_Projets N+x'!B531&lt;&gt;"",'Tab 7_Projets N+x'!B531,"")</f>
        <v/>
      </c>
      <c r="AJ523" s="1002" t="str">
        <f>IF('Tab 7_Projets N+x'!D531&lt;&gt;"",'Tab 7_Projets N+x'!D531,"")</f>
        <v/>
      </c>
      <c r="AK523" s="1002" t="str">
        <f>IF('Tab 7_Projets N+x'!I531&lt;&gt;"",'Tab 7_Projets N+x'!I531,"")</f>
        <v/>
      </c>
      <c r="AL523" s="1002" t="str">
        <f>IF('Tab 7_Projets N+x'!F531&lt;&gt;"",'Tab 7_Projets N+x'!F531,"")</f>
        <v/>
      </c>
      <c r="AM523" s="1002" t="str">
        <f>IF('Tab 7_Projets N+x'!G531&lt;&gt;"",'Tab 7_Projets N+x'!G531,"")</f>
        <v/>
      </c>
      <c r="AN523" s="1002" t="str">
        <f>IF('Tab 7_Projets N+x'!H531&lt;&gt;"",'Tab 7_Projets N+x'!H531,"")</f>
        <v/>
      </c>
      <c r="AO523" s="1002" t="str">
        <f>IF('Tab 7_Projets N+x'!I531&lt;&gt;"",'Tab 7_Projets N+x'!I531,"")</f>
        <v/>
      </c>
      <c r="AP523" s="1003" t="str">
        <f>IF(ABS('Tab 7_Projets N+x'!DA531)&gt;0,'Tab 7_Projets N+x'!DA531,"")</f>
        <v/>
      </c>
    </row>
    <row r="524" spans="15:42" x14ac:dyDescent="0.25">
      <c r="O524" s="1005"/>
      <c r="P524" s="1005"/>
      <c r="Q524" s="1005"/>
      <c r="R524" s="1005"/>
      <c r="S524" s="1005"/>
      <c r="T524" s="1005"/>
      <c r="U524" s="1005"/>
      <c r="V524" s="1005"/>
      <c r="W524" s="1005"/>
      <c r="X524" s="1005"/>
      <c r="Y524" s="1005"/>
      <c r="Z524" s="1005"/>
      <c r="AA524" s="1005"/>
      <c r="AB524" s="1005"/>
      <c r="AC524" s="918" t="str">
        <f>IF(AD524&lt;&gt;"",Introduction!$C$24,"")</f>
        <v/>
      </c>
      <c r="AD524" s="919" t="str">
        <f>IF('Tab 7_Projets N+x'!A532&lt;&gt;"",'Tab 7_Projets N+x'!A532+0,"")</f>
        <v/>
      </c>
      <c r="AE524" s="919" t="str">
        <f>IF(AD524&lt;&gt;"",Introduction!$H$28,"")</f>
        <v/>
      </c>
      <c r="AF524" s="919" t="str">
        <f t="shared" si="42"/>
        <v/>
      </c>
      <c r="AG524" s="1004" t="str">
        <f>IF('Tab 7_Projets N+x'!C532&lt;&gt;"",'Tab 7_Projets N+x'!C532,"")</f>
        <v/>
      </c>
      <c r="AH524" s="1002" t="str">
        <f>IF('Tab 7_Projets N+x'!E532&lt;&gt;"",'Tab 7_Projets N+x'!E532,"")</f>
        <v/>
      </c>
      <c r="AI524" s="1002" t="str">
        <f>IF('Tab 7_Projets N+x'!B532&lt;&gt;"",'Tab 7_Projets N+x'!B532,"")</f>
        <v/>
      </c>
      <c r="AJ524" s="1002" t="str">
        <f>IF('Tab 7_Projets N+x'!D532&lt;&gt;"",'Tab 7_Projets N+x'!D532,"")</f>
        <v/>
      </c>
      <c r="AK524" s="1002" t="str">
        <f>IF('Tab 7_Projets N+x'!I532&lt;&gt;"",'Tab 7_Projets N+x'!I532,"")</f>
        <v/>
      </c>
      <c r="AL524" s="1002" t="str">
        <f>IF('Tab 7_Projets N+x'!F532&lt;&gt;"",'Tab 7_Projets N+x'!F532,"")</f>
        <v/>
      </c>
      <c r="AM524" s="1002" t="str">
        <f>IF('Tab 7_Projets N+x'!G532&lt;&gt;"",'Tab 7_Projets N+x'!G532,"")</f>
        <v/>
      </c>
      <c r="AN524" s="1002" t="str">
        <f>IF('Tab 7_Projets N+x'!H532&lt;&gt;"",'Tab 7_Projets N+x'!H532,"")</f>
        <v/>
      </c>
      <c r="AO524" s="1002" t="str">
        <f>IF('Tab 7_Projets N+x'!I532&lt;&gt;"",'Tab 7_Projets N+x'!I532,"")</f>
        <v/>
      </c>
      <c r="AP524" s="1003" t="str">
        <f>IF(ABS('Tab 7_Projets N+x'!DA532)&gt;0,'Tab 7_Projets N+x'!DA532,"")</f>
        <v/>
      </c>
    </row>
    <row r="525" spans="15:42" x14ac:dyDescent="0.25">
      <c r="O525" s="1005"/>
      <c r="P525" s="1005"/>
      <c r="Q525" s="1005"/>
      <c r="R525" s="1005"/>
      <c r="S525" s="1005"/>
      <c r="T525" s="1005"/>
      <c r="U525" s="1005"/>
      <c r="V525" s="1005"/>
      <c r="W525" s="1005"/>
      <c r="X525" s="1005"/>
      <c r="Y525" s="1005"/>
      <c r="Z525" s="1005"/>
      <c r="AA525" s="1005"/>
      <c r="AB525" s="1005"/>
      <c r="AC525" s="918" t="str">
        <f>IF(AD525&lt;&gt;"",Introduction!$C$24,"")</f>
        <v/>
      </c>
      <c r="AD525" s="919" t="str">
        <f>IF('Tab 7_Projets N+x'!A533&lt;&gt;"",'Tab 7_Projets N+x'!A533+0,"")</f>
        <v/>
      </c>
      <c r="AE525" s="919" t="str">
        <f>IF(AD525&lt;&gt;"",Introduction!$H$28,"")</f>
        <v/>
      </c>
      <c r="AF525" s="919" t="str">
        <f t="shared" si="42"/>
        <v/>
      </c>
      <c r="AG525" s="1004" t="str">
        <f>IF('Tab 7_Projets N+x'!C533&lt;&gt;"",'Tab 7_Projets N+x'!C533,"")</f>
        <v/>
      </c>
      <c r="AH525" s="1002" t="str">
        <f>IF('Tab 7_Projets N+x'!E533&lt;&gt;"",'Tab 7_Projets N+x'!E533,"")</f>
        <v/>
      </c>
      <c r="AI525" s="1002" t="str">
        <f>IF('Tab 7_Projets N+x'!B533&lt;&gt;"",'Tab 7_Projets N+x'!B533,"")</f>
        <v/>
      </c>
      <c r="AJ525" s="1002" t="str">
        <f>IF('Tab 7_Projets N+x'!D533&lt;&gt;"",'Tab 7_Projets N+x'!D533,"")</f>
        <v/>
      </c>
      <c r="AK525" s="1002" t="str">
        <f>IF('Tab 7_Projets N+x'!I533&lt;&gt;"",'Tab 7_Projets N+x'!I533,"")</f>
        <v/>
      </c>
      <c r="AL525" s="1002" t="str">
        <f>IF('Tab 7_Projets N+x'!F533&lt;&gt;"",'Tab 7_Projets N+x'!F533,"")</f>
        <v/>
      </c>
      <c r="AM525" s="1002" t="str">
        <f>IF('Tab 7_Projets N+x'!G533&lt;&gt;"",'Tab 7_Projets N+x'!G533,"")</f>
        <v/>
      </c>
      <c r="AN525" s="1002" t="str">
        <f>IF('Tab 7_Projets N+x'!H533&lt;&gt;"",'Tab 7_Projets N+x'!H533,"")</f>
        <v/>
      </c>
      <c r="AO525" s="1002" t="str">
        <f>IF('Tab 7_Projets N+x'!I533&lt;&gt;"",'Tab 7_Projets N+x'!I533,"")</f>
        <v/>
      </c>
      <c r="AP525" s="1003" t="str">
        <f>IF(ABS('Tab 7_Projets N+x'!DA533)&gt;0,'Tab 7_Projets N+x'!DA533,"")</f>
        <v/>
      </c>
    </row>
    <row r="526" spans="15:42" x14ac:dyDescent="0.25">
      <c r="O526" s="1005"/>
      <c r="P526" s="1005"/>
      <c r="Q526" s="1005"/>
      <c r="R526" s="1005"/>
      <c r="S526" s="1005"/>
      <c r="T526" s="1005"/>
      <c r="U526" s="1005"/>
      <c r="V526" s="1005"/>
      <c r="W526" s="1005"/>
      <c r="X526" s="1005"/>
      <c r="Y526" s="1005"/>
      <c r="Z526" s="1005"/>
      <c r="AA526" s="1005"/>
      <c r="AB526" s="1005"/>
      <c r="AC526" s="918" t="str">
        <f>IF(AD526&lt;&gt;"",Introduction!$C$24,"")</f>
        <v/>
      </c>
      <c r="AD526" s="919" t="str">
        <f>IF('Tab 7_Projets N+x'!A534&lt;&gt;"",'Tab 7_Projets N+x'!A534+0,"")</f>
        <v/>
      </c>
      <c r="AE526" s="919" t="str">
        <f>IF(AD526&lt;&gt;"",Introduction!$H$28,"")</f>
        <v/>
      </c>
      <c r="AF526" s="919" t="str">
        <f t="shared" si="42"/>
        <v/>
      </c>
      <c r="AG526" s="1004" t="str">
        <f>IF('Tab 7_Projets N+x'!C534&lt;&gt;"",'Tab 7_Projets N+x'!C534,"")</f>
        <v/>
      </c>
      <c r="AH526" s="1002" t="str">
        <f>IF('Tab 7_Projets N+x'!E534&lt;&gt;"",'Tab 7_Projets N+x'!E534,"")</f>
        <v/>
      </c>
      <c r="AI526" s="1002" t="str">
        <f>IF('Tab 7_Projets N+x'!B534&lt;&gt;"",'Tab 7_Projets N+x'!B534,"")</f>
        <v/>
      </c>
      <c r="AJ526" s="1002" t="str">
        <f>IF('Tab 7_Projets N+x'!D534&lt;&gt;"",'Tab 7_Projets N+x'!D534,"")</f>
        <v/>
      </c>
      <c r="AK526" s="1002" t="str">
        <f>IF('Tab 7_Projets N+x'!I534&lt;&gt;"",'Tab 7_Projets N+x'!I534,"")</f>
        <v/>
      </c>
      <c r="AL526" s="1002" t="str">
        <f>IF('Tab 7_Projets N+x'!F534&lt;&gt;"",'Tab 7_Projets N+x'!F534,"")</f>
        <v/>
      </c>
      <c r="AM526" s="1002" t="str">
        <f>IF('Tab 7_Projets N+x'!G534&lt;&gt;"",'Tab 7_Projets N+x'!G534,"")</f>
        <v/>
      </c>
      <c r="AN526" s="1002" t="str">
        <f>IF('Tab 7_Projets N+x'!H534&lt;&gt;"",'Tab 7_Projets N+x'!H534,"")</f>
        <v/>
      </c>
      <c r="AO526" s="1002" t="str">
        <f>IF('Tab 7_Projets N+x'!I534&lt;&gt;"",'Tab 7_Projets N+x'!I534,"")</f>
        <v/>
      </c>
      <c r="AP526" s="1003" t="str">
        <f>IF(ABS('Tab 7_Projets N+x'!DA534)&gt;0,'Tab 7_Projets N+x'!DA534,"")</f>
        <v/>
      </c>
    </row>
    <row r="527" spans="15:42" x14ac:dyDescent="0.25">
      <c r="O527" s="1005"/>
      <c r="P527" s="1005"/>
      <c r="Q527" s="1005"/>
      <c r="R527" s="1005"/>
      <c r="S527" s="1005"/>
      <c r="T527" s="1005"/>
      <c r="U527" s="1005"/>
      <c r="V527" s="1005"/>
      <c r="W527" s="1005"/>
      <c r="X527" s="1005"/>
      <c r="Y527" s="1005"/>
      <c r="Z527" s="1005"/>
      <c r="AA527" s="1005"/>
      <c r="AB527" s="1005"/>
      <c r="AC527" s="918" t="str">
        <f>IF(AD527&lt;&gt;"",Introduction!$C$24,"")</f>
        <v/>
      </c>
      <c r="AD527" s="919" t="str">
        <f>IF('Tab 7_Projets N+x'!A535&lt;&gt;"",'Tab 7_Projets N+x'!A535+0,"")</f>
        <v/>
      </c>
      <c r="AE527" s="919" t="str">
        <f>IF(AD527&lt;&gt;"",Introduction!$H$28,"")</f>
        <v/>
      </c>
      <c r="AF527" s="919" t="str">
        <f t="shared" si="42"/>
        <v/>
      </c>
      <c r="AG527" s="1004" t="str">
        <f>IF('Tab 7_Projets N+x'!C535&lt;&gt;"",'Tab 7_Projets N+x'!C535,"")</f>
        <v/>
      </c>
      <c r="AH527" s="1002" t="str">
        <f>IF('Tab 7_Projets N+x'!E535&lt;&gt;"",'Tab 7_Projets N+x'!E535,"")</f>
        <v/>
      </c>
      <c r="AI527" s="1002" t="str">
        <f>IF('Tab 7_Projets N+x'!B535&lt;&gt;"",'Tab 7_Projets N+x'!B535,"")</f>
        <v/>
      </c>
      <c r="AJ527" s="1002" t="str">
        <f>IF('Tab 7_Projets N+x'!D535&lt;&gt;"",'Tab 7_Projets N+x'!D535,"")</f>
        <v/>
      </c>
      <c r="AK527" s="1002" t="str">
        <f>IF('Tab 7_Projets N+x'!I535&lt;&gt;"",'Tab 7_Projets N+x'!I535,"")</f>
        <v/>
      </c>
      <c r="AL527" s="1002" t="str">
        <f>IF('Tab 7_Projets N+x'!F535&lt;&gt;"",'Tab 7_Projets N+x'!F535,"")</f>
        <v/>
      </c>
      <c r="AM527" s="1002" t="str">
        <f>IF('Tab 7_Projets N+x'!G535&lt;&gt;"",'Tab 7_Projets N+x'!G535,"")</f>
        <v/>
      </c>
      <c r="AN527" s="1002" t="str">
        <f>IF('Tab 7_Projets N+x'!H535&lt;&gt;"",'Tab 7_Projets N+x'!H535,"")</f>
        <v/>
      </c>
      <c r="AO527" s="1002" t="str">
        <f>IF('Tab 7_Projets N+x'!I535&lt;&gt;"",'Tab 7_Projets N+x'!I535,"")</f>
        <v/>
      </c>
      <c r="AP527" s="1003" t="str">
        <f>IF(ABS('Tab 7_Projets N+x'!DA535)&gt;0,'Tab 7_Projets N+x'!DA535,"")</f>
        <v/>
      </c>
    </row>
    <row r="528" spans="15:42" x14ac:dyDescent="0.25">
      <c r="O528" s="1005"/>
      <c r="P528" s="1005"/>
      <c r="Q528" s="1005"/>
      <c r="R528" s="1005"/>
      <c r="S528" s="1005"/>
      <c r="T528" s="1005"/>
      <c r="U528" s="1005"/>
      <c r="V528" s="1005"/>
      <c r="W528" s="1005"/>
      <c r="X528" s="1005"/>
      <c r="Y528" s="1005"/>
      <c r="Z528" s="1005"/>
      <c r="AA528" s="1005"/>
      <c r="AB528" s="1005"/>
      <c r="AC528" s="918" t="str">
        <f>IF(AD528&lt;&gt;"",Introduction!$C$24,"")</f>
        <v/>
      </c>
      <c r="AD528" s="919" t="str">
        <f>IF('Tab 7_Projets N+x'!A536&lt;&gt;"",'Tab 7_Projets N+x'!A536+0,"")</f>
        <v/>
      </c>
      <c r="AE528" s="919" t="str">
        <f>IF(AD528&lt;&gt;"",Introduction!$H$28,"")</f>
        <v/>
      </c>
      <c r="AF528" s="919" t="str">
        <f t="shared" si="42"/>
        <v/>
      </c>
      <c r="AG528" s="1004" t="str">
        <f>IF('Tab 7_Projets N+x'!C536&lt;&gt;"",'Tab 7_Projets N+x'!C536,"")</f>
        <v/>
      </c>
      <c r="AH528" s="1002" t="str">
        <f>IF('Tab 7_Projets N+x'!E536&lt;&gt;"",'Tab 7_Projets N+x'!E536,"")</f>
        <v/>
      </c>
      <c r="AI528" s="1002" t="str">
        <f>IF('Tab 7_Projets N+x'!B536&lt;&gt;"",'Tab 7_Projets N+x'!B536,"")</f>
        <v/>
      </c>
      <c r="AJ528" s="1002" t="str">
        <f>IF('Tab 7_Projets N+x'!D536&lt;&gt;"",'Tab 7_Projets N+x'!D536,"")</f>
        <v/>
      </c>
      <c r="AK528" s="1002" t="str">
        <f>IF('Tab 7_Projets N+x'!I536&lt;&gt;"",'Tab 7_Projets N+x'!I536,"")</f>
        <v/>
      </c>
      <c r="AL528" s="1002" t="str">
        <f>IF('Tab 7_Projets N+x'!F536&lt;&gt;"",'Tab 7_Projets N+x'!F536,"")</f>
        <v/>
      </c>
      <c r="AM528" s="1002" t="str">
        <f>IF('Tab 7_Projets N+x'!G536&lt;&gt;"",'Tab 7_Projets N+x'!G536,"")</f>
        <v/>
      </c>
      <c r="AN528" s="1002" t="str">
        <f>IF('Tab 7_Projets N+x'!H536&lt;&gt;"",'Tab 7_Projets N+x'!H536,"")</f>
        <v/>
      </c>
      <c r="AO528" s="1002" t="str">
        <f>IF('Tab 7_Projets N+x'!I536&lt;&gt;"",'Tab 7_Projets N+x'!I536,"")</f>
        <v/>
      </c>
      <c r="AP528" s="1003" t="str">
        <f>IF(ABS('Tab 7_Projets N+x'!DA536)&gt;0,'Tab 7_Projets N+x'!DA536,"")</f>
        <v/>
      </c>
    </row>
    <row r="529" spans="15:42" x14ac:dyDescent="0.25">
      <c r="O529" s="1005"/>
      <c r="P529" s="1005"/>
      <c r="Q529" s="1005"/>
      <c r="R529" s="1005"/>
      <c r="S529" s="1005"/>
      <c r="T529" s="1005"/>
      <c r="U529" s="1005"/>
      <c r="V529" s="1005"/>
      <c r="W529" s="1005"/>
      <c r="X529" s="1005"/>
      <c r="Y529" s="1005"/>
      <c r="Z529" s="1005"/>
      <c r="AA529" s="1005"/>
      <c r="AB529" s="1005"/>
      <c r="AC529" s="918" t="str">
        <f>IF(AD529&lt;&gt;"",Introduction!$C$24,"")</f>
        <v/>
      </c>
      <c r="AD529" s="919" t="str">
        <f>IF('Tab 7_Projets N+x'!A537&lt;&gt;"",'Tab 7_Projets N+x'!A537+0,"")</f>
        <v/>
      </c>
      <c r="AE529" s="919" t="str">
        <f>IF(AD529&lt;&gt;"",Introduction!$H$28,"")</f>
        <v/>
      </c>
      <c r="AF529" s="919" t="str">
        <f t="shared" si="42"/>
        <v/>
      </c>
      <c r="AG529" s="1004" t="str">
        <f>IF('Tab 7_Projets N+x'!C537&lt;&gt;"",'Tab 7_Projets N+x'!C537,"")</f>
        <v/>
      </c>
      <c r="AH529" s="1002" t="str">
        <f>IF('Tab 7_Projets N+x'!E537&lt;&gt;"",'Tab 7_Projets N+x'!E537,"")</f>
        <v/>
      </c>
      <c r="AI529" s="1002" t="str">
        <f>IF('Tab 7_Projets N+x'!B537&lt;&gt;"",'Tab 7_Projets N+x'!B537,"")</f>
        <v/>
      </c>
      <c r="AJ529" s="1002" t="str">
        <f>IF('Tab 7_Projets N+x'!D537&lt;&gt;"",'Tab 7_Projets N+x'!D537,"")</f>
        <v/>
      </c>
      <c r="AK529" s="1002" t="str">
        <f>IF('Tab 7_Projets N+x'!I537&lt;&gt;"",'Tab 7_Projets N+x'!I537,"")</f>
        <v/>
      </c>
      <c r="AL529" s="1002" t="str">
        <f>IF('Tab 7_Projets N+x'!F537&lt;&gt;"",'Tab 7_Projets N+x'!F537,"")</f>
        <v/>
      </c>
      <c r="AM529" s="1002" t="str">
        <f>IF('Tab 7_Projets N+x'!G537&lt;&gt;"",'Tab 7_Projets N+x'!G537,"")</f>
        <v/>
      </c>
      <c r="AN529" s="1002" t="str">
        <f>IF('Tab 7_Projets N+x'!H537&lt;&gt;"",'Tab 7_Projets N+x'!H537,"")</f>
        <v/>
      </c>
      <c r="AO529" s="1002" t="str">
        <f>IF('Tab 7_Projets N+x'!I537&lt;&gt;"",'Tab 7_Projets N+x'!I537,"")</f>
        <v/>
      </c>
      <c r="AP529" s="1003" t="str">
        <f>IF(ABS('Tab 7_Projets N+x'!DA537)&gt;0,'Tab 7_Projets N+x'!DA537,"")</f>
        <v/>
      </c>
    </row>
    <row r="530" spans="15:42" x14ac:dyDescent="0.25">
      <c r="O530" s="1005"/>
      <c r="P530" s="1005"/>
      <c r="Q530" s="1005"/>
      <c r="R530" s="1005"/>
      <c r="S530" s="1005"/>
      <c r="T530" s="1005"/>
      <c r="U530" s="1005"/>
      <c r="V530" s="1005"/>
      <c r="W530" s="1005"/>
      <c r="X530" s="1005"/>
      <c r="Y530" s="1005"/>
      <c r="Z530" s="1005"/>
      <c r="AA530" s="1005"/>
      <c r="AB530" s="1005"/>
      <c r="AC530" s="918" t="str">
        <f>IF(AD530&lt;&gt;"",Introduction!$C$24,"")</f>
        <v/>
      </c>
      <c r="AD530" s="919" t="str">
        <f>IF('Tab 7_Projets N+x'!A538&lt;&gt;"",'Tab 7_Projets N+x'!A538+0,"")</f>
        <v/>
      </c>
      <c r="AE530" s="919" t="str">
        <f>IF(AD530&lt;&gt;"",Introduction!$H$28,"")</f>
        <v/>
      </c>
      <c r="AF530" s="919" t="str">
        <f t="shared" si="42"/>
        <v/>
      </c>
      <c r="AG530" s="1004" t="str">
        <f>IF('Tab 7_Projets N+x'!C538&lt;&gt;"",'Tab 7_Projets N+x'!C538,"")</f>
        <v/>
      </c>
      <c r="AH530" s="1002" t="str">
        <f>IF('Tab 7_Projets N+x'!E538&lt;&gt;"",'Tab 7_Projets N+x'!E538,"")</f>
        <v/>
      </c>
      <c r="AI530" s="1002" t="str">
        <f>IF('Tab 7_Projets N+x'!B538&lt;&gt;"",'Tab 7_Projets N+x'!B538,"")</f>
        <v/>
      </c>
      <c r="AJ530" s="1002" t="str">
        <f>IF('Tab 7_Projets N+x'!D538&lt;&gt;"",'Tab 7_Projets N+x'!D538,"")</f>
        <v/>
      </c>
      <c r="AK530" s="1002" t="str">
        <f>IF('Tab 7_Projets N+x'!I538&lt;&gt;"",'Tab 7_Projets N+x'!I538,"")</f>
        <v/>
      </c>
      <c r="AL530" s="1002" t="str">
        <f>IF('Tab 7_Projets N+x'!F538&lt;&gt;"",'Tab 7_Projets N+x'!F538,"")</f>
        <v/>
      </c>
      <c r="AM530" s="1002" t="str">
        <f>IF('Tab 7_Projets N+x'!G538&lt;&gt;"",'Tab 7_Projets N+x'!G538,"")</f>
        <v/>
      </c>
      <c r="AN530" s="1002" t="str">
        <f>IF('Tab 7_Projets N+x'!H538&lt;&gt;"",'Tab 7_Projets N+x'!H538,"")</f>
        <v/>
      </c>
      <c r="AO530" s="1002" t="str">
        <f>IF('Tab 7_Projets N+x'!I538&lt;&gt;"",'Tab 7_Projets N+x'!I538,"")</f>
        <v/>
      </c>
      <c r="AP530" s="1003" t="str">
        <f>IF(ABS('Tab 7_Projets N+x'!DA538)&gt;0,'Tab 7_Projets N+x'!DA538,"")</f>
        <v/>
      </c>
    </row>
    <row r="531" spans="15:42" x14ac:dyDescent="0.25">
      <c r="O531" s="1005"/>
      <c r="P531" s="1005"/>
      <c r="Q531" s="1005"/>
      <c r="R531" s="1005"/>
      <c r="S531" s="1005"/>
      <c r="T531" s="1005"/>
      <c r="U531" s="1005"/>
      <c r="V531" s="1005"/>
      <c r="W531" s="1005"/>
      <c r="X531" s="1005"/>
      <c r="Y531" s="1005"/>
      <c r="Z531" s="1005"/>
      <c r="AA531" s="1005"/>
      <c r="AB531" s="1005"/>
      <c r="AC531" s="918" t="str">
        <f>IF(AD531&lt;&gt;"",Introduction!$C$24,"")</f>
        <v/>
      </c>
      <c r="AD531" s="919" t="str">
        <f>IF('Tab 7_Projets N+x'!A539&lt;&gt;"",'Tab 7_Projets N+x'!A539+0,"")</f>
        <v/>
      </c>
      <c r="AE531" s="919" t="str">
        <f>IF(AD531&lt;&gt;"",Introduction!$H$28,"")</f>
        <v/>
      </c>
      <c r="AF531" s="919" t="str">
        <f t="shared" si="42"/>
        <v/>
      </c>
      <c r="AG531" s="1004" t="str">
        <f>IF('Tab 7_Projets N+x'!C539&lt;&gt;"",'Tab 7_Projets N+x'!C539,"")</f>
        <v/>
      </c>
      <c r="AH531" s="1002" t="str">
        <f>IF('Tab 7_Projets N+x'!E539&lt;&gt;"",'Tab 7_Projets N+x'!E539,"")</f>
        <v/>
      </c>
      <c r="AI531" s="1002" t="str">
        <f>IF('Tab 7_Projets N+x'!B539&lt;&gt;"",'Tab 7_Projets N+x'!B539,"")</f>
        <v/>
      </c>
      <c r="AJ531" s="1002" t="str">
        <f>IF('Tab 7_Projets N+x'!D539&lt;&gt;"",'Tab 7_Projets N+x'!D539,"")</f>
        <v/>
      </c>
      <c r="AK531" s="1002" t="str">
        <f>IF('Tab 7_Projets N+x'!I539&lt;&gt;"",'Tab 7_Projets N+x'!I539,"")</f>
        <v/>
      </c>
      <c r="AL531" s="1002" t="str">
        <f>IF('Tab 7_Projets N+x'!F539&lt;&gt;"",'Tab 7_Projets N+x'!F539,"")</f>
        <v/>
      </c>
      <c r="AM531" s="1002" t="str">
        <f>IF('Tab 7_Projets N+x'!G539&lt;&gt;"",'Tab 7_Projets N+x'!G539,"")</f>
        <v/>
      </c>
      <c r="AN531" s="1002" t="str">
        <f>IF('Tab 7_Projets N+x'!H539&lt;&gt;"",'Tab 7_Projets N+x'!H539,"")</f>
        <v/>
      </c>
      <c r="AO531" s="1002" t="str">
        <f>IF('Tab 7_Projets N+x'!I539&lt;&gt;"",'Tab 7_Projets N+x'!I539,"")</f>
        <v/>
      </c>
      <c r="AP531" s="1003" t="str">
        <f>IF(ABS('Tab 7_Projets N+x'!DA539)&gt;0,'Tab 7_Projets N+x'!DA539,"")</f>
        <v/>
      </c>
    </row>
    <row r="532" spans="15:42" x14ac:dyDescent="0.25">
      <c r="O532" s="1005"/>
      <c r="P532" s="1005"/>
      <c r="Q532" s="1005"/>
      <c r="R532" s="1005"/>
      <c r="S532" s="1005"/>
      <c r="T532" s="1005"/>
      <c r="U532" s="1005"/>
      <c r="V532" s="1005"/>
      <c r="W532" s="1005"/>
      <c r="X532" s="1005"/>
      <c r="Y532" s="1005"/>
      <c r="Z532" s="1005"/>
      <c r="AA532" s="1005"/>
      <c r="AB532" s="1005"/>
      <c r="AC532" s="918" t="str">
        <f>IF(AD532&lt;&gt;"",Introduction!$C$24,"")</f>
        <v/>
      </c>
      <c r="AD532" s="919" t="str">
        <f>IF('Tab 7_Projets N+x'!A540&lt;&gt;"",'Tab 7_Projets N+x'!A540+0,"")</f>
        <v/>
      </c>
      <c r="AE532" s="919" t="str">
        <f>IF(AD532&lt;&gt;"",Introduction!$H$28,"")</f>
        <v/>
      </c>
      <c r="AF532" s="919" t="str">
        <f t="shared" si="42"/>
        <v/>
      </c>
      <c r="AG532" s="1004" t="str">
        <f>IF('Tab 7_Projets N+x'!C540&lt;&gt;"",'Tab 7_Projets N+x'!C540,"")</f>
        <v/>
      </c>
      <c r="AH532" s="1002" t="str">
        <f>IF('Tab 7_Projets N+x'!E540&lt;&gt;"",'Tab 7_Projets N+x'!E540,"")</f>
        <v/>
      </c>
      <c r="AI532" s="1002" t="str">
        <f>IF('Tab 7_Projets N+x'!B540&lt;&gt;"",'Tab 7_Projets N+x'!B540,"")</f>
        <v/>
      </c>
      <c r="AJ532" s="1002" t="str">
        <f>IF('Tab 7_Projets N+x'!D540&lt;&gt;"",'Tab 7_Projets N+x'!D540,"")</f>
        <v/>
      </c>
      <c r="AK532" s="1002" t="str">
        <f>IF('Tab 7_Projets N+x'!I540&lt;&gt;"",'Tab 7_Projets N+x'!I540,"")</f>
        <v/>
      </c>
      <c r="AL532" s="1002" t="str">
        <f>IF('Tab 7_Projets N+x'!F540&lt;&gt;"",'Tab 7_Projets N+x'!F540,"")</f>
        <v/>
      </c>
      <c r="AM532" s="1002" t="str">
        <f>IF('Tab 7_Projets N+x'!G540&lt;&gt;"",'Tab 7_Projets N+x'!G540,"")</f>
        <v/>
      </c>
      <c r="AN532" s="1002" t="str">
        <f>IF('Tab 7_Projets N+x'!H540&lt;&gt;"",'Tab 7_Projets N+x'!H540,"")</f>
        <v/>
      </c>
      <c r="AO532" s="1002" t="str">
        <f>IF('Tab 7_Projets N+x'!I540&lt;&gt;"",'Tab 7_Projets N+x'!I540,"")</f>
        <v/>
      </c>
      <c r="AP532" s="1003" t="str">
        <f>IF(ABS('Tab 7_Projets N+x'!DA540)&gt;0,'Tab 7_Projets N+x'!DA540,"")</f>
        <v/>
      </c>
    </row>
    <row r="533" spans="15:42" x14ac:dyDescent="0.25">
      <c r="O533" s="1005"/>
      <c r="P533" s="1005"/>
      <c r="Q533" s="1005"/>
      <c r="R533" s="1005"/>
      <c r="S533" s="1005"/>
      <c r="T533" s="1005"/>
      <c r="U533" s="1005"/>
      <c r="V533" s="1005"/>
      <c r="W533" s="1005"/>
      <c r="X533" s="1005"/>
      <c r="Y533" s="1005"/>
      <c r="Z533" s="1005"/>
      <c r="AA533" s="1005"/>
      <c r="AB533" s="1005"/>
      <c r="AC533" s="918" t="str">
        <f>IF(AD533&lt;&gt;"",Introduction!$C$24,"")</f>
        <v/>
      </c>
      <c r="AD533" s="919" t="str">
        <f>IF('Tab 7_Projets N+x'!A541&lt;&gt;"",'Tab 7_Projets N+x'!A541+0,"")</f>
        <v/>
      </c>
      <c r="AE533" s="919" t="str">
        <f>IF(AD533&lt;&gt;"",Introduction!$H$28,"")</f>
        <v/>
      </c>
      <c r="AF533" s="919" t="str">
        <f t="shared" si="42"/>
        <v/>
      </c>
      <c r="AG533" s="1004" t="str">
        <f>IF('Tab 7_Projets N+x'!C541&lt;&gt;"",'Tab 7_Projets N+x'!C541,"")</f>
        <v/>
      </c>
      <c r="AH533" s="1002" t="str">
        <f>IF('Tab 7_Projets N+x'!E541&lt;&gt;"",'Tab 7_Projets N+x'!E541,"")</f>
        <v/>
      </c>
      <c r="AI533" s="1002" t="str">
        <f>IF('Tab 7_Projets N+x'!B541&lt;&gt;"",'Tab 7_Projets N+x'!B541,"")</f>
        <v/>
      </c>
      <c r="AJ533" s="1002" t="str">
        <f>IF('Tab 7_Projets N+x'!D541&lt;&gt;"",'Tab 7_Projets N+x'!D541,"")</f>
        <v/>
      </c>
      <c r="AK533" s="1002" t="str">
        <f>IF('Tab 7_Projets N+x'!I541&lt;&gt;"",'Tab 7_Projets N+x'!I541,"")</f>
        <v/>
      </c>
      <c r="AL533" s="1002" t="str">
        <f>IF('Tab 7_Projets N+x'!F541&lt;&gt;"",'Tab 7_Projets N+x'!F541,"")</f>
        <v/>
      </c>
      <c r="AM533" s="1002" t="str">
        <f>IF('Tab 7_Projets N+x'!G541&lt;&gt;"",'Tab 7_Projets N+x'!G541,"")</f>
        <v/>
      </c>
      <c r="AN533" s="1002" t="str">
        <f>IF('Tab 7_Projets N+x'!H541&lt;&gt;"",'Tab 7_Projets N+x'!H541,"")</f>
        <v/>
      </c>
      <c r="AO533" s="1002" t="str">
        <f>IF('Tab 7_Projets N+x'!I541&lt;&gt;"",'Tab 7_Projets N+x'!I541,"")</f>
        <v/>
      </c>
      <c r="AP533" s="1003" t="str">
        <f>IF(ABS('Tab 7_Projets N+x'!DA541)&gt;0,'Tab 7_Projets N+x'!DA541,"")</f>
        <v/>
      </c>
    </row>
    <row r="534" spans="15:42" x14ac:dyDescent="0.25">
      <c r="O534" s="1005"/>
      <c r="P534" s="1005"/>
      <c r="Q534" s="1005"/>
      <c r="R534" s="1005"/>
      <c r="S534" s="1005"/>
      <c r="T534" s="1005"/>
      <c r="U534" s="1005"/>
      <c r="V534" s="1005"/>
      <c r="W534" s="1005"/>
      <c r="X534" s="1005"/>
      <c r="Y534" s="1005"/>
      <c r="Z534" s="1005"/>
      <c r="AA534" s="1005"/>
      <c r="AB534" s="1005"/>
      <c r="AC534" s="918" t="str">
        <f>IF(AD534&lt;&gt;"",Introduction!$C$24,"")</f>
        <v/>
      </c>
      <c r="AD534" s="919" t="str">
        <f>IF('Tab 7_Projets N+x'!A542&lt;&gt;"",'Tab 7_Projets N+x'!A542+0,"")</f>
        <v/>
      </c>
      <c r="AE534" s="919" t="str">
        <f>IF(AD534&lt;&gt;"",Introduction!$H$28,"")</f>
        <v/>
      </c>
      <c r="AF534" s="919" t="str">
        <f t="shared" si="42"/>
        <v/>
      </c>
      <c r="AG534" s="1004" t="str">
        <f>IF('Tab 7_Projets N+x'!C542&lt;&gt;"",'Tab 7_Projets N+x'!C542,"")</f>
        <v/>
      </c>
      <c r="AH534" s="1002" t="str">
        <f>IF('Tab 7_Projets N+x'!E542&lt;&gt;"",'Tab 7_Projets N+x'!E542,"")</f>
        <v/>
      </c>
      <c r="AI534" s="1002" t="str">
        <f>IF('Tab 7_Projets N+x'!B542&lt;&gt;"",'Tab 7_Projets N+x'!B542,"")</f>
        <v/>
      </c>
      <c r="AJ534" s="1002" t="str">
        <f>IF('Tab 7_Projets N+x'!D542&lt;&gt;"",'Tab 7_Projets N+x'!D542,"")</f>
        <v/>
      </c>
      <c r="AK534" s="1002" t="str">
        <f>IF('Tab 7_Projets N+x'!I542&lt;&gt;"",'Tab 7_Projets N+x'!I542,"")</f>
        <v/>
      </c>
      <c r="AL534" s="1002" t="str">
        <f>IF('Tab 7_Projets N+x'!F542&lt;&gt;"",'Tab 7_Projets N+x'!F542,"")</f>
        <v/>
      </c>
      <c r="AM534" s="1002" t="str">
        <f>IF('Tab 7_Projets N+x'!G542&lt;&gt;"",'Tab 7_Projets N+x'!G542,"")</f>
        <v/>
      </c>
      <c r="AN534" s="1002" t="str">
        <f>IF('Tab 7_Projets N+x'!H542&lt;&gt;"",'Tab 7_Projets N+x'!H542,"")</f>
        <v/>
      </c>
      <c r="AO534" s="1002" t="str">
        <f>IF('Tab 7_Projets N+x'!I542&lt;&gt;"",'Tab 7_Projets N+x'!I542,"")</f>
        <v/>
      </c>
      <c r="AP534" s="1003" t="str">
        <f>IF(ABS('Tab 7_Projets N+x'!DA542)&gt;0,'Tab 7_Projets N+x'!DA542,"")</f>
        <v/>
      </c>
    </row>
    <row r="535" spans="15:42" x14ac:dyDescent="0.25">
      <c r="O535" s="1005"/>
      <c r="P535" s="1005"/>
      <c r="Q535" s="1005"/>
      <c r="R535" s="1005"/>
      <c r="S535" s="1005"/>
      <c r="T535" s="1005"/>
      <c r="U535" s="1005"/>
      <c r="V535" s="1005"/>
      <c r="W535" s="1005"/>
      <c r="X535" s="1005"/>
      <c r="Y535" s="1005"/>
      <c r="Z535" s="1005"/>
      <c r="AA535" s="1005"/>
      <c r="AB535" s="1005"/>
      <c r="AC535" s="918" t="str">
        <f>IF(AD535&lt;&gt;"",Introduction!$C$24,"")</f>
        <v/>
      </c>
      <c r="AD535" s="919" t="str">
        <f>IF('Tab 7_Projets N+x'!A543&lt;&gt;"",'Tab 7_Projets N+x'!A543+0,"")</f>
        <v/>
      </c>
      <c r="AE535" s="919" t="str">
        <f>IF(AD535&lt;&gt;"",Introduction!$H$28,"")</f>
        <v/>
      </c>
      <c r="AF535" s="919" t="str">
        <f t="shared" si="42"/>
        <v/>
      </c>
      <c r="AG535" s="1004" t="str">
        <f>IF('Tab 7_Projets N+x'!C543&lt;&gt;"",'Tab 7_Projets N+x'!C543,"")</f>
        <v/>
      </c>
      <c r="AH535" s="1002" t="str">
        <f>IF('Tab 7_Projets N+x'!E543&lt;&gt;"",'Tab 7_Projets N+x'!E543,"")</f>
        <v/>
      </c>
      <c r="AI535" s="1002" t="str">
        <f>IF('Tab 7_Projets N+x'!B543&lt;&gt;"",'Tab 7_Projets N+x'!B543,"")</f>
        <v/>
      </c>
      <c r="AJ535" s="1002" t="str">
        <f>IF('Tab 7_Projets N+x'!D543&lt;&gt;"",'Tab 7_Projets N+x'!D543,"")</f>
        <v/>
      </c>
      <c r="AK535" s="1002" t="str">
        <f>IF('Tab 7_Projets N+x'!I543&lt;&gt;"",'Tab 7_Projets N+x'!I543,"")</f>
        <v/>
      </c>
      <c r="AL535" s="1002" t="str">
        <f>IF('Tab 7_Projets N+x'!F543&lt;&gt;"",'Tab 7_Projets N+x'!F543,"")</f>
        <v/>
      </c>
      <c r="AM535" s="1002" t="str">
        <f>IF('Tab 7_Projets N+x'!G543&lt;&gt;"",'Tab 7_Projets N+x'!G543,"")</f>
        <v/>
      </c>
      <c r="AN535" s="1002" t="str">
        <f>IF('Tab 7_Projets N+x'!H543&lt;&gt;"",'Tab 7_Projets N+x'!H543,"")</f>
        <v/>
      </c>
      <c r="AO535" s="1002" t="str">
        <f>IF('Tab 7_Projets N+x'!I543&lt;&gt;"",'Tab 7_Projets N+x'!I543,"")</f>
        <v/>
      </c>
      <c r="AP535" s="1003" t="str">
        <f>IF(ABS('Tab 7_Projets N+x'!DA543)&gt;0,'Tab 7_Projets N+x'!DA543,"")</f>
        <v/>
      </c>
    </row>
    <row r="536" spans="15:42" x14ac:dyDescent="0.25">
      <c r="O536" s="1005"/>
      <c r="P536" s="1005"/>
      <c r="Q536" s="1005"/>
      <c r="R536" s="1005"/>
      <c r="S536" s="1005"/>
      <c r="T536" s="1005"/>
      <c r="U536" s="1005"/>
      <c r="V536" s="1005"/>
      <c r="W536" s="1005"/>
      <c r="X536" s="1005"/>
      <c r="Y536" s="1005"/>
      <c r="Z536" s="1005"/>
      <c r="AA536" s="1005"/>
      <c r="AB536" s="1005"/>
      <c r="AC536" s="918" t="str">
        <f>IF(AD536&lt;&gt;"",Introduction!$C$24,"")</f>
        <v/>
      </c>
      <c r="AD536" s="919" t="str">
        <f>IF('Tab 7_Projets N+x'!A544&lt;&gt;"",'Tab 7_Projets N+x'!A544+0,"")</f>
        <v/>
      </c>
      <c r="AE536" s="919" t="str">
        <f>IF(AD536&lt;&gt;"",Introduction!$H$28,"")</f>
        <v/>
      </c>
      <c r="AF536" s="919" t="str">
        <f t="shared" si="42"/>
        <v/>
      </c>
      <c r="AG536" s="1004" t="str">
        <f>IF('Tab 7_Projets N+x'!C544&lt;&gt;"",'Tab 7_Projets N+x'!C544,"")</f>
        <v/>
      </c>
      <c r="AH536" s="1002" t="str">
        <f>IF('Tab 7_Projets N+x'!E544&lt;&gt;"",'Tab 7_Projets N+x'!E544,"")</f>
        <v/>
      </c>
      <c r="AI536" s="1002" t="str">
        <f>IF('Tab 7_Projets N+x'!B544&lt;&gt;"",'Tab 7_Projets N+x'!B544,"")</f>
        <v/>
      </c>
      <c r="AJ536" s="1002" t="str">
        <f>IF('Tab 7_Projets N+x'!D544&lt;&gt;"",'Tab 7_Projets N+x'!D544,"")</f>
        <v/>
      </c>
      <c r="AK536" s="1002" t="str">
        <f>IF('Tab 7_Projets N+x'!I544&lt;&gt;"",'Tab 7_Projets N+x'!I544,"")</f>
        <v/>
      </c>
      <c r="AL536" s="1002" t="str">
        <f>IF('Tab 7_Projets N+x'!F544&lt;&gt;"",'Tab 7_Projets N+x'!F544,"")</f>
        <v/>
      </c>
      <c r="AM536" s="1002" t="str">
        <f>IF('Tab 7_Projets N+x'!G544&lt;&gt;"",'Tab 7_Projets N+x'!G544,"")</f>
        <v/>
      </c>
      <c r="AN536" s="1002" t="str">
        <f>IF('Tab 7_Projets N+x'!H544&lt;&gt;"",'Tab 7_Projets N+x'!H544,"")</f>
        <v/>
      </c>
      <c r="AO536" s="1002" t="str">
        <f>IF('Tab 7_Projets N+x'!I544&lt;&gt;"",'Tab 7_Projets N+x'!I544,"")</f>
        <v/>
      </c>
      <c r="AP536" s="1003" t="str">
        <f>IF(ABS('Tab 7_Projets N+x'!DA544)&gt;0,'Tab 7_Projets N+x'!DA544,"")</f>
        <v/>
      </c>
    </row>
    <row r="537" spans="15:42" x14ac:dyDescent="0.25">
      <c r="O537" s="1005"/>
      <c r="P537" s="1005"/>
      <c r="Q537" s="1005"/>
      <c r="R537" s="1005"/>
      <c r="S537" s="1005"/>
      <c r="T537" s="1005"/>
      <c r="U537" s="1005"/>
      <c r="V537" s="1005"/>
      <c r="W537" s="1005"/>
      <c r="X537" s="1005"/>
      <c r="Y537" s="1005"/>
      <c r="Z537" s="1005"/>
      <c r="AA537" s="1005"/>
      <c r="AB537" s="1005"/>
      <c r="AC537" s="918" t="str">
        <f>IF(AD537&lt;&gt;"",Introduction!$C$24,"")</f>
        <v/>
      </c>
      <c r="AD537" s="919" t="str">
        <f>IF('Tab 7_Projets N+x'!A545&lt;&gt;"",'Tab 7_Projets N+x'!A545+0,"")</f>
        <v/>
      </c>
      <c r="AE537" s="919" t="str">
        <f>IF(AD537&lt;&gt;"",Introduction!$H$28,"")</f>
        <v/>
      </c>
      <c r="AF537" s="919" t="str">
        <f t="shared" si="42"/>
        <v/>
      </c>
      <c r="AG537" s="1004" t="str">
        <f>IF('Tab 7_Projets N+x'!C545&lt;&gt;"",'Tab 7_Projets N+x'!C545,"")</f>
        <v/>
      </c>
      <c r="AH537" s="1002" t="str">
        <f>IF('Tab 7_Projets N+x'!E545&lt;&gt;"",'Tab 7_Projets N+x'!E545,"")</f>
        <v/>
      </c>
      <c r="AI537" s="1002" t="str">
        <f>IF('Tab 7_Projets N+x'!B545&lt;&gt;"",'Tab 7_Projets N+x'!B545,"")</f>
        <v/>
      </c>
      <c r="AJ537" s="1002" t="str">
        <f>IF('Tab 7_Projets N+x'!D545&lt;&gt;"",'Tab 7_Projets N+x'!D545,"")</f>
        <v/>
      </c>
      <c r="AK537" s="1002" t="str">
        <f>IF('Tab 7_Projets N+x'!I545&lt;&gt;"",'Tab 7_Projets N+x'!I545,"")</f>
        <v/>
      </c>
      <c r="AL537" s="1002" t="str">
        <f>IF('Tab 7_Projets N+x'!F545&lt;&gt;"",'Tab 7_Projets N+x'!F545,"")</f>
        <v/>
      </c>
      <c r="AM537" s="1002" t="str">
        <f>IF('Tab 7_Projets N+x'!G545&lt;&gt;"",'Tab 7_Projets N+x'!G545,"")</f>
        <v/>
      </c>
      <c r="AN537" s="1002" t="str">
        <f>IF('Tab 7_Projets N+x'!H545&lt;&gt;"",'Tab 7_Projets N+x'!H545,"")</f>
        <v/>
      </c>
      <c r="AO537" s="1002" t="str">
        <f>IF('Tab 7_Projets N+x'!I545&lt;&gt;"",'Tab 7_Projets N+x'!I545,"")</f>
        <v/>
      </c>
      <c r="AP537" s="1003" t="str">
        <f>IF(ABS('Tab 7_Projets N+x'!DA545)&gt;0,'Tab 7_Projets N+x'!DA545,"")</f>
        <v/>
      </c>
    </row>
    <row r="538" spans="15:42" x14ac:dyDescent="0.25">
      <c r="O538" s="1005"/>
      <c r="P538" s="1005"/>
      <c r="Q538" s="1005"/>
      <c r="R538" s="1005"/>
      <c r="S538" s="1005"/>
      <c r="T538" s="1005"/>
      <c r="U538" s="1005"/>
      <c r="V538" s="1005"/>
      <c r="W538" s="1005"/>
      <c r="X538" s="1005"/>
      <c r="Y538" s="1005"/>
      <c r="Z538" s="1005"/>
      <c r="AA538" s="1005"/>
      <c r="AB538" s="1005"/>
      <c r="AC538" s="918" t="str">
        <f>IF(AD538&lt;&gt;"",Introduction!$C$24,"")</f>
        <v/>
      </c>
      <c r="AD538" s="919" t="str">
        <f>IF('Tab 7_Projets N+x'!A546&lt;&gt;"",'Tab 7_Projets N+x'!A546+0,"")</f>
        <v/>
      </c>
      <c r="AE538" s="919" t="str">
        <f>IF(AD538&lt;&gt;"",Introduction!$H$28,"")</f>
        <v/>
      </c>
      <c r="AF538" s="919" t="str">
        <f t="shared" si="42"/>
        <v/>
      </c>
      <c r="AG538" s="1004" t="str">
        <f>IF('Tab 7_Projets N+x'!C546&lt;&gt;"",'Tab 7_Projets N+x'!C546,"")</f>
        <v/>
      </c>
      <c r="AH538" s="1002" t="str">
        <f>IF('Tab 7_Projets N+x'!E546&lt;&gt;"",'Tab 7_Projets N+x'!E546,"")</f>
        <v/>
      </c>
      <c r="AI538" s="1002" t="str">
        <f>IF('Tab 7_Projets N+x'!B546&lt;&gt;"",'Tab 7_Projets N+x'!B546,"")</f>
        <v/>
      </c>
      <c r="AJ538" s="1002" t="str">
        <f>IF('Tab 7_Projets N+x'!D546&lt;&gt;"",'Tab 7_Projets N+x'!D546,"")</f>
        <v/>
      </c>
      <c r="AK538" s="1002" t="str">
        <f>IF('Tab 7_Projets N+x'!I546&lt;&gt;"",'Tab 7_Projets N+x'!I546,"")</f>
        <v/>
      </c>
      <c r="AL538" s="1002" t="str">
        <f>IF('Tab 7_Projets N+x'!F546&lt;&gt;"",'Tab 7_Projets N+x'!F546,"")</f>
        <v/>
      </c>
      <c r="AM538" s="1002" t="str">
        <f>IF('Tab 7_Projets N+x'!G546&lt;&gt;"",'Tab 7_Projets N+x'!G546,"")</f>
        <v/>
      </c>
      <c r="AN538" s="1002" t="str">
        <f>IF('Tab 7_Projets N+x'!H546&lt;&gt;"",'Tab 7_Projets N+x'!H546,"")</f>
        <v/>
      </c>
      <c r="AO538" s="1002" t="str">
        <f>IF('Tab 7_Projets N+x'!I546&lt;&gt;"",'Tab 7_Projets N+x'!I546,"")</f>
        <v/>
      </c>
      <c r="AP538" s="1003" t="str">
        <f>IF(ABS('Tab 7_Projets N+x'!DA546)&gt;0,'Tab 7_Projets N+x'!DA546,"")</f>
        <v/>
      </c>
    </row>
    <row r="539" spans="15:42" x14ac:dyDescent="0.25">
      <c r="O539" s="1005"/>
      <c r="P539" s="1005"/>
      <c r="Q539" s="1005"/>
      <c r="R539" s="1005"/>
      <c r="S539" s="1005"/>
      <c r="T539" s="1005"/>
      <c r="U539" s="1005"/>
      <c r="V539" s="1005"/>
      <c r="W539" s="1005"/>
      <c r="X539" s="1005"/>
      <c r="Y539" s="1005"/>
      <c r="Z539" s="1005"/>
      <c r="AA539" s="1005"/>
      <c r="AB539" s="1005"/>
      <c r="AC539" s="918" t="str">
        <f>IF(AD539&lt;&gt;"",Introduction!$C$24,"")</f>
        <v/>
      </c>
      <c r="AD539" s="919" t="str">
        <f>IF('Tab 7_Projets N+x'!A547&lt;&gt;"",'Tab 7_Projets N+x'!A547+0,"")</f>
        <v/>
      </c>
      <c r="AE539" s="919" t="str">
        <f>IF(AD539&lt;&gt;"",Introduction!$H$28,"")</f>
        <v/>
      </c>
      <c r="AF539" s="919" t="str">
        <f t="shared" si="42"/>
        <v/>
      </c>
      <c r="AG539" s="1004" t="str">
        <f>IF('Tab 7_Projets N+x'!C547&lt;&gt;"",'Tab 7_Projets N+x'!C547,"")</f>
        <v/>
      </c>
      <c r="AH539" s="1002" t="str">
        <f>IF('Tab 7_Projets N+x'!E547&lt;&gt;"",'Tab 7_Projets N+x'!E547,"")</f>
        <v/>
      </c>
      <c r="AI539" s="1002" t="str">
        <f>IF('Tab 7_Projets N+x'!B547&lt;&gt;"",'Tab 7_Projets N+x'!B547,"")</f>
        <v/>
      </c>
      <c r="AJ539" s="1002" t="str">
        <f>IF('Tab 7_Projets N+x'!D547&lt;&gt;"",'Tab 7_Projets N+x'!D547,"")</f>
        <v/>
      </c>
      <c r="AK539" s="1002" t="str">
        <f>IF('Tab 7_Projets N+x'!I547&lt;&gt;"",'Tab 7_Projets N+x'!I547,"")</f>
        <v/>
      </c>
      <c r="AL539" s="1002" t="str">
        <f>IF('Tab 7_Projets N+x'!F547&lt;&gt;"",'Tab 7_Projets N+x'!F547,"")</f>
        <v/>
      </c>
      <c r="AM539" s="1002" t="str">
        <f>IF('Tab 7_Projets N+x'!G547&lt;&gt;"",'Tab 7_Projets N+x'!G547,"")</f>
        <v/>
      </c>
      <c r="AN539" s="1002" t="str">
        <f>IF('Tab 7_Projets N+x'!H547&lt;&gt;"",'Tab 7_Projets N+x'!H547,"")</f>
        <v/>
      </c>
      <c r="AO539" s="1002" t="str">
        <f>IF('Tab 7_Projets N+x'!I547&lt;&gt;"",'Tab 7_Projets N+x'!I547,"")</f>
        <v/>
      </c>
      <c r="AP539" s="1003" t="str">
        <f>IF(ABS('Tab 7_Projets N+x'!DA547)&gt;0,'Tab 7_Projets N+x'!DA547,"")</f>
        <v/>
      </c>
    </row>
    <row r="540" spans="15:42" x14ac:dyDescent="0.25">
      <c r="O540" s="1005"/>
      <c r="P540" s="1005"/>
      <c r="Q540" s="1005"/>
      <c r="R540" s="1005"/>
      <c r="S540" s="1005"/>
      <c r="T540" s="1005"/>
      <c r="U540" s="1005"/>
      <c r="V540" s="1005"/>
      <c r="W540" s="1005"/>
      <c r="X540" s="1005"/>
      <c r="Y540" s="1005"/>
      <c r="Z540" s="1005"/>
      <c r="AA540" s="1005"/>
      <c r="AB540" s="1005"/>
      <c r="AC540" s="918" t="str">
        <f>IF(AD540&lt;&gt;"",Introduction!$C$24,"")</f>
        <v/>
      </c>
      <c r="AD540" s="919" t="str">
        <f>IF('Tab 7_Projets N+x'!A548&lt;&gt;"",'Tab 7_Projets N+x'!A548+0,"")</f>
        <v/>
      </c>
      <c r="AE540" s="919" t="str">
        <f>IF(AD540&lt;&gt;"",Introduction!$H$28,"")</f>
        <v/>
      </c>
      <c r="AF540" s="919" t="str">
        <f t="shared" si="42"/>
        <v/>
      </c>
      <c r="AG540" s="1004" t="str">
        <f>IF('Tab 7_Projets N+x'!C548&lt;&gt;"",'Tab 7_Projets N+x'!C548,"")</f>
        <v/>
      </c>
      <c r="AH540" s="1002" t="str">
        <f>IF('Tab 7_Projets N+x'!E548&lt;&gt;"",'Tab 7_Projets N+x'!E548,"")</f>
        <v/>
      </c>
      <c r="AI540" s="1002" t="str">
        <f>IF('Tab 7_Projets N+x'!B548&lt;&gt;"",'Tab 7_Projets N+x'!B548,"")</f>
        <v/>
      </c>
      <c r="AJ540" s="1002" t="str">
        <f>IF('Tab 7_Projets N+x'!D548&lt;&gt;"",'Tab 7_Projets N+x'!D548,"")</f>
        <v/>
      </c>
      <c r="AK540" s="1002" t="str">
        <f>IF('Tab 7_Projets N+x'!I548&lt;&gt;"",'Tab 7_Projets N+x'!I548,"")</f>
        <v/>
      </c>
      <c r="AL540" s="1002" t="str">
        <f>IF('Tab 7_Projets N+x'!F548&lt;&gt;"",'Tab 7_Projets N+x'!F548,"")</f>
        <v/>
      </c>
      <c r="AM540" s="1002" t="str">
        <f>IF('Tab 7_Projets N+x'!G548&lt;&gt;"",'Tab 7_Projets N+x'!G548,"")</f>
        <v/>
      </c>
      <c r="AN540" s="1002" t="str">
        <f>IF('Tab 7_Projets N+x'!H548&lt;&gt;"",'Tab 7_Projets N+x'!H548,"")</f>
        <v/>
      </c>
      <c r="AO540" s="1002" t="str">
        <f>IF('Tab 7_Projets N+x'!I548&lt;&gt;"",'Tab 7_Projets N+x'!I548,"")</f>
        <v/>
      </c>
      <c r="AP540" s="1003" t="str">
        <f>IF(ABS('Tab 7_Projets N+x'!DA548)&gt;0,'Tab 7_Projets N+x'!DA548,"")</f>
        <v/>
      </c>
    </row>
    <row r="541" spans="15:42" x14ac:dyDescent="0.25">
      <c r="O541" s="1005"/>
      <c r="P541" s="1005"/>
      <c r="Q541" s="1005"/>
      <c r="R541" s="1005"/>
      <c r="S541" s="1005"/>
      <c r="T541" s="1005"/>
      <c r="U541" s="1005"/>
      <c r="V541" s="1005"/>
      <c r="W541" s="1005"/>
      <c r="X541" s="1005"/>
      <c r="Y541" s="1005"/>
      <c r="Z541" s="1005"/>
      <c r="AA541" s="1005"/>
      <c r="AB541" s="1005"/>
      <c r="AC541" s="918" t="str">
        <f>IF(AD541&lt;&gt;"",Introduction!$C$24,"")</f>
        <v/>
      </c>
      <c r="AD541" s="919" t="str">
        <f>IF('Tab 7_Projets N+x'!A549&lt;&gt;"",'Tab 7_Projets N+x'!A549+0,"")</f>
        <v/>
      </c>
      <c r="AE541" s="919" t="str">
        <f>IF(AD541&lt;&gt;"",Introduction!$H$28,"")</f>
        <v/>
      </c>
      <c r="AF541" s="919" t="str">
        <f t="shared" si="42"/>
        <v/>
      </c>
      <c r="AG541" s="1004" t="str">
        <f>IF('Tab 7_Projets N+x'!C549&lt;&gt;"",'Tab 7_Projets N+x'!C549,"")</f>
        <v/>
      </c>
      <c r="AH541" s="1002" t="str">
        <f>IF('Tab 7_Projets N+x'!E549&lt;&gt;"",'Tab 7_Projets N+x'!E549,"")</f>
        <v/>
      </c>
      <c r="AI541" s="1002" t="str">
        <f>IF('Tab 7_Projets N+x'!B549&lt;&gt;"",'Tab 7_Projets N+x'!B549,"")</f>
        <v/>
      </c>
      <c r="AJ541" s="1002" t="str">
        <f>IF('Tab 7_Projets N+x'!D549&lt;&gt;"",'Tab 7_Projets N+x'!D549,"")</f>
        <v/>
      </c>
      <c r="AK541" s="1002" t="str">
        <f>IF('Tab 7_Projets N+x'!I549&lt;&gt;"",'Tab 7_Projets N+x'!I549,"")</f>
        <v/>
      </c>
      <c r="AL541" s="1002" t="str">
        <f>IF('Tab 7_Projets N+x'!F549&lt;&gt;"",'Tab 7_Projets N+x'!F549,"")</f>
        <v/>
      </c>
      <c r="AM541" s="1002" t="str">
        <f>IF('Tab 7_Projets N+x'!G549&lt;&gt;"",'Tab 7_Projets N+x'!G549,"")</f>
        <v/>
      </c>
      <c r="AN541" s="1002" t="str">
        <f>IF('Tab 7_Projets N+x'!H549&lt;&gt;"",'Tab 7_Projets N+x'!H549,"")</f>
        <v/>
      </c>
      <c r="AO541" s="1002" t="str">
        <f>IF('Tab 7_Projets N+x'!I549&lt;&gt;"",'Tab 7_Projets N+x'!I549,"")</f>
        <v/>
      </c>
      <c r="AP541" s="1003" t="str">
        <f>IF(ABS('Tab 7_Projets N+x'!DA549)&gt;0,'Tab 7_Projets N+x'!DA549,"")</f>
        <v/>
      </c>
    </row>
    <row r="542" spans="15:42" x14ac:dyDescent="0.25">
      <c r="O542" s="1005"/>
      <c r="P542" s="1005"/>
      <c r="Q542" s="1005"/>
      <c r="R542" s="1005"/>
      <c r="S542" s="1005"/>
      <c r="T542" s="1005"/>
      <c r="U542" s="1005"/>
      <c r="V542" s="1005"/>
      <c r="W542" s="1005"/>
      <c r="X542" s="1005"/>
      <c r="Y542" s="1005"/>
      <c r="Z542" s="1005"/>
      <c r="AA542" s="1005"/>
      <c r="AB542" s="1005"/>
      <c r="AC542" s="918" t="str">
        <f>IF(AD542&lt;&gt;"",Introduction!$C$24,"")</f>
        <v/>
      </c>
      <c r="AD542" s="919" t="str">
        <f>IF('Tab 7_Projets N+x'!A550&lt;&gt;"",'Tab 7_Projets N+x'!A550+0,"")</f>
        <v/>
      </c>
      <c r="AE542" s="919" t="str">
        <f>IF(AD542&lt;&gt;"",Introduction!$H$28,"")</f>
        <v/>
      </c>
      <c r="AF542" s="919" t="str">
        <f t="shared" si="42"/>
        <v/>
      </c>
      <c r="AG542" s="1004" t="str">
        <f>IF('Tab 7_Projets N+x'!C550&lt;&gt;"",'Tab 7_Projets N+x'!C550,"")</f>
        <v/>
      </c>
      <c r="AH542" s="1002" t="str">
        <f>IF('Tab 7_Projets N+x'!E550&lt;&gt;"",'Tab 7_Projets N+x'!E550,"")</f>
        <v/>
      </c>
      <c r="AI542" s="1002" t="str">
        <f>IF('Tab 7_Projets N+x'!B550&lt;&gt;"",'Tab 7_Projets N+x'!B550,"")</f>
        <v/>
      </c>
      <c r="AJ542" s="1002" t="str">
        <f>IF('Tab 7_Projets N+x'!D550&lt;&gt;"",'Tab 7_Projets N+x'!D550,"")</f>
        <v/>
      </c>
      <c r="AK542" s="1002" t="str">
        <f>IF('Tab 7_Projets N+x'!I550&lt;&gt;"",'Tab 7_Projets N+x'!I550,"")</f>
        <v/>
      </c>
      <c r="AL542" s="1002" t="str">
        <f>IF('Tab 7_Projets N+x'!F550&lt;&gt;"",'Tab 7_Projets N+x'!F550,"")</f>
        <v/>
      </c>
      <c r="AM542" s="1002" t="str">
        <f>IF('Tab 7_Projets N+x'!G550&lt;&gt;"",'Tab 7_Projets N+x'!G550,"")</f>
        <v/>
      </c>
      <c r="AN542" s="1002" t="str">
        <f>IF('Tab 7_Projets N+x'!H550&lt;&gt;"",'Tab 7_Projets N+x'!H550,"")</f>
        <v/>
      </c>
      <c r="AO542" s="1002" t="str">
        <f>IF('Tab 7_Projets N+x'!I550&lt;&gt;"",'Tab 7_Projets N+x'!I550,"")</f>
        <v/>
      </c>
      <c r="AP542" s="1003" t="str">
        <f>IF(ABS('Tab 7_Projets N+x'!DA550)&gt;0,'Tab 7_Projets N+x'!DA550,"")</f>
        <v/>
      </c>
    </row>
    <row r="543" spans="15:42" x14ac:dyDescent="0.25">
      <c r="O543" s="1005"/>
      <c r="P543" s="1005"/>
      <c r="Q543" s="1005"/>
      <c r="R543" s="1005"/>
      <c r="S543" s="1005"/>
      <c r="T543" s="1005"/>
      <c r="U543" s="1005"/>
      <c r="V543" s="1005"/>
      <c r="W543" s="1005"/>
      <c r="X543" s="1005"/>
      <c r="Y543" s="1005"/>
      <c r="Z543" s="1005"/>
      <c r="AA543" s="1005"/>
      <c r="AB543" s="1005"/>
      <c r="AC543" s="918" t="str">
        <f>IF(AD543&lt;&gt;"",Introduction!$C$24,"")</f>
        <v/>
      </c>
      <c r="AD543" s="919" t="str">
        <f>IF('Tab 7_Projets N+x'!A551&lt;&gt;"",'Tab 7_Projets N+x'!A551+0,"")</f>
        <v/>
      </c>
      <c r="AE543" s="919" t="str">
        <f>IF(AD543&lt;&gt;"",Introduction!$H$28,"")</f>
        <v/>
      </c>
      <c r="AF543" s="919" t="str">
        <f t="shared" si="42"/>
        <v/>
      </c>
      <c r="AG543" s="1004" t="str">
        <f>IF('Tab 7_Projets N+x'!C551&lt;&gt;"",'Tab 7_Projets N+x'!C551,"")</f>
        <v/>
      </c>
      <c r="AH543" s="1002" t="str">
        <f>IF('Tab 7_Projets N+x'!E551&lt;&gt;"",'Tab 7_Projets N+x'!E551,"")</f>
        <v/>
      </c>
      <c r="AI543" s="1002" t="str">
        <f>IF('Tab 7_Projets N+x'!B551&lt;&gt;"",'Tab 7_Projets N+x'!B551,"")</f>
        <v/>
      </c>
      <c r="AJ543" s="1002" t="str">
        <f>IF('Tab 7_Projets N+x'!D551&lt;&gt;"",'Tab 7_Projets N+x'!D551,"")</f>
        <v/>
      </c>
      <c r="AK543" s="1002" t="str">
        <f>IF('Tab 7_Projets N+x'!I551&lt;&gt;"",'Tab 7_Projets N+x'!I551,"")</f>
        <v/>
      </c>
      <c r="AL543" s="1002" t="str">
        <f>IF('Tab 7_Projets N+x'!F551&lt;&gt;"",'Tab 7_Projets N+x'!F551,"")</f>
        <v/>
      </c>
      <c r="AM543" s="1002" t="str">
        <f>IF('Tab 7_Projets N+x'!G551&lt;&gt;"",'Tab 7_Projets N+x'!G551,"")</f>
        <v/>
      </c>
      <c r="AN543" s="1002" t="str">
        <f>IF('Tab 7_Projets N+x'!H551&lt;&gt;"",'Tab 7_Projets N+x'!H551,"")</f>
        <v/>
      </c>
      <c r="AO543" s="1002" t="str">
        <f>IF('Tab 7_Projets N+x'!I551&lt;&gt;"",'Tab 7_Projets N+x'!I551,"")</f>
        <v/>
      </c>
      <c r="AP543" s="1003" t="str">
        <f>IF(ABS('Tab 7_Projets N+x'!DA551)&gt;0,'Tab 7_Projets N+x'!DA551,"")</f>
        <v/>
      </c>
    </row>
    <row r="544" spans="15:42" x14ac:dyDescent="0.25">
      <c r="O544" s="1005"/>
      <c r="P544" s="1005"/>
      <c r="Q544" s="1005"/>
      <c r="R544" s="1005"/>
      <c r="S544" s="1005"/>
      <c r="T544" s="1005"/>
      <c r="U544" s="1005"/>
      <c r="V544" s="1005"/>
      <c r="W544" s="1005"/>
      <c r="X544" s="1005"/>
      <c r="Y544" s="1005"/>
      <c r="Z544" s="1005"/>
      <c r="AA544" s="1005"/>
      <c r="AB544" s="1005"/>
      <c r="AC544" s="918" t="str">
        <f>IF(AD544&lt;&gt;"",Introduction!$C$24,"")</f>
        <v/>
      </c>
      <c r="AD544" s="919" t="str">
        <f>IF('Tab 7_Projets N+x'!A552&lt;&gt;"",'Tab 7_Projets N+x'!A552+0,"")</f>
        <v/>
      </c>
      <c r="AE544" s="919" t="str">
        <f>IF(AD544&lt;&gt;"",Introduction!$H$28,"")</f>
        <v/>
      </c>
      <c r="AF544" s="919" t="str">
        <f t="shared" si="42"/>
        <v/>
      </c>
      <c r="AG544" s="1004" t="str">
        <f>IF('Tab 7_Projets N+x'!C552&lt;&gt;"",'Tab 7_Projets N+x'!C552,"")</f>
        <v/>
      </c>
      <c r="AH544" s="1002" t="str">
        <f>IF('Tab 7_Projets N+x'!E552&lt;&gt;"",'Tab 7_Projets N+x'!E552,"")</f>
        <v/>
      </c>
      <c r="AI544" s="1002" t="str">
        <f>IF('Tab 7_Projets N+x'!B552&lt;&gt;"",'Tab 7_Projets N+x'!B552,"")</f>
        <v/>
      </c>
      <c r="AJ544" s="1002" t="str">
        <f>IF('Tab 7_Projets N+x'!D552&lt;&gt;"",'Tab 7_Projets N+x'!D552,"")</f>
        <v/>
      </c>
      <c r="AK544" s="1002" t="str">
        <f>IF('Tab 7_Projets N+x'!I552&lt;&gt;"",'Tab 7_Projets N+x'!I552,"")</f>
        <v/>
      </c>
      <c r="AL544" s="1002" t="str">
        <f>IF('Tab 7_Projets N+x'!F552&lt;&gt;"",'Tab 7_Projets N+x'!F552,"")</f>
        <v/>
      </c>
      <c r="AM544" s="1002" t="str">
        <f>IF('Tab 7_Projets N+x'!G552&lt;&gt;"",'Tab 7_Projets N+x'!G552,"")</f>
        <v/>
      </c>
      <c r="AN544" s="1002" t="str">
        <f>IF('Tab 7_Projets N+x'!H552&lt;&gt;"",'Tab 7_Projets N+x'!H552,"")</f>
        <v/>
      </c>
      <c r="AO544" s="1002" t="str">
        <f>IF('Tab 7_Projets N+x'!I552&lt;&gt;"",'Tab 7_Projets N+x'!I552,"")</f>
        <v/>
      </c>
      <c r="AP544" s="1003" t="str">
        <f>IF(ABS('Tab 7_Projets N+x'!DA552)&gt;0,'Tab 7_Projets N+x'!DA552,"")</f>
        <v/>
      </c>
    </row>
    <row r="545" spans="15:42" x14ac:dyDescent="0.25">
      <c r="O545" s="1005"/>
      <c r="P545" s="1005"/>
      <c r="Q545" s="1005"/>
      <c r="R545" s="1005"/>
      <c r="S545" s="1005"/>
      <c r="T545" s="1005"/>
      <c r="U545" s="1005"/>
      <c r="V545" s="1005"/>
      <c r="W545" s="1005"/>
      <c r="X545" s="1005"/>
      <c r="Y545" s="1005"/>
      <c r="Z545" s="1005"/>
      <c r="AA545" s="1005"/>
      <c r="AB545" s="1005"/>
      <c r="AC545" s="918" t="str">
        <f>IF(AD545&lt;&gt;"",Introduction!$C$24,"")</f>
        <v/>
      </c>
      <c r="AD545" s="919" t="str">
        <f>IF('Tab 7_Projets N+x'!A553&lt;&gt;"",'Tab 7_Projets N+x'!A553+0,"")</f>
        <v/>
      </c>
      <c r="AE545" s="919" t="str">
        <f>IF(AD545&lt;&gt;"",Introduction!$H$28,"")</f>
        <v/>
      </c>
      <c r="AF545" s="919" t="str">
        <f t="shared" si="42"/>
        <v/>
      </c>
      <c r="AG545" s="1004" t="str">
        <f>IF('Tab 7_Projets N+x'!C553&lt;&gt;"",'Tab 7_Projets N+x'!C553,"")</f>
        <v/>
      </c>
      <c r="AH545" s="1002" t="str">
        <f>IF('Tab 7_Projets N+x'!E553&lt;&gt;"",'Tab 7_Projets N+x'!E553,"")</f>
        <v/>
      </c>
      <c r="AI545" s="1002" t="str">
        <f>IF('Tab 7_Projets N+x'!B553&lt;&gt;"",'Tab 7_Projets N+x'!B553,"")</f>
        <v/>
      </c>
      <c r="AJ545" s="1002" t="str">
        <f>IF('Tab 7_Projets N+x'!D553&lt;&gt;"",'Tab 7_Projets N+x'!D553,"")</f>
        <v/>
      </c>
      <c r="AK545" s="1002" t="str">
        <f>IF('Tab 7_Projets N+x'!I553&lt;&gt;"",'Tab 7_Projets N+x'!I553,"")</f>
        <v/>
      </c>
      <c r="AL545" s="1002" t="str">
        <f>IF('Tab 7_Projets N+x'!F553&lt;&gt;"",'Tab 7_Projets N+x'!F553,"")</f>
        <v/>
      </c>
      <c r="AM545" s="1002" t="str">
        <f>IF('Tab 7_Projets N+x'!G553&lt;&gt;"",'Tab 7_Projets N+x'!G553,"")</f>
        <v/>
      </c>
      <c r="AN545" s="1002" t="str">
        <f>IF('Tab 7_Projets N+x'!H553&lt;&gt;"",'Tab 7_Projets N+x'!H553,"")</f>
        <v/>
      </c>
      <c r="AO545" s="1002" t="str">
        <f>IF('Tab 7_Projets N+x'!I553&lt;&gt;"",'Tab 7_Projets N+x'!I553,"")</f>
        <v/>
      </c>
      <c r="AP545" s="1003" t="str">
        <f>IF(ABS('Tab 7_Projets N+x'!DA553)&gt;0,'Tab 7_Projets N+x'!DA553,"")</f>
        <v/>
      </c>
    </row>
    <row r="546" spans="15:42" x14ac:dyDescent="0.25">
      <c r="O546" s="1005"/>
      <c r="P546" s="1005"/>
      <c r="Q546" s="1005"/>
      <c r="R546" s="1005"/>
      <c r="S546" s="1005"/>
      <c r="T546" s="1005"/>
      <c r="U546" s="1005"/>
      <c r="V546" s="1005"/>
      <c r="W546" s="1005"/>
      <c r="X546" s="1005"/>
      <c r="Y546" s="1005"/>
      <c r="Z546" s="1005"/>
      <c r="AA546" s="1005"/>
      <c r="AB546" s="1005"/>
      <c r="AC546" s="918" t="str">
        <f>IF(AD546&lt;&gt;"",Introduction!$C$24,"")</f>
        <v/>
      </c>
      <c r="AD546" s="919" t="str">
        <f>IF('Tab 7_Projets N+x'!A554&lt;&gt;"",'Tab 7_Projets N+x'!A554+0,"")</f>
        <v/>
      </c>
      <c r="AE546" s="919" t="str">
        <f>IF(AD546&lt;&gt;"",Introduction!$H$28,"")</f>
        <v/>
      </c>
      <c r="AF546" s="919" t="str">
        <f t="shared" si="42"/>
        <v/>
      </c>
      <c r="AG546" s="1004" t="str">
        <f>IF('Tab 7_Projets N+x'!C554&lt;&gt;"",'Tab 7_Projets N+x'!C554,"")</f>
        <v/>
      </c>
      <c r="AH546" s="1002" t="str">
        <f>IF('Tab 7_Projets N+x'!E554&lt;&gt;"",'Tab 7_Projets N+x'!E554,"")</f>
        <v/>
      </c>
      <c r="AI546" s="1002" t="str">
        <f>IF('Tab 7_Projets N+x'!B554&lt;&gt;"",'Tab 7_Projets N+x'!B554,"")</f>
        <v/>
      </c>
      <c r="AJ546" s="1002" t="str">
        <f>IF('Tab 7_Projets N+x'!D554&lt;&gt;"",'Tab 7_Projets N+x'!D554,"")</f>
        <v/>
      </c>
      <c r="AK546" s="1002" t="str">
        <f>IF('Tab 7_Projets N+x'!I554&lt;&gt;"",'Tab 7_Projets N+x'!I554,"")</f>
        <v/>
      </c>
      <c r="AL546" s="1002" t="str">
        <f>IF('Tab 7_Projets N+x'!F554&lt;&gt;"",'Tab 7_Projets N+x'!F554,"")</f>
        <v/>
      </c>
      <c r="AM546" s="1002" t="str">
        <f>IF('Tab 7_Projets N+x'!G554&lt;&gt;"",'Tab 7_Projets N+x'!G554,"")</f>
        <v/>
      </c>
      <c r="AN546" s="1002" t="str">
        <f>IF('Tab 7_Projets N+x'!H554&lt;&gt;"",'Tab 7_Projets N+x'!H554,"")</f>
        <v/>
      </c>
      <c r="AO546" s="1002" t="str">
        <f>IF('Tab 7_Projets N+x'!I554&lt;&gt;"",'Tab 7_Projets N+x'!I554,"")</f>
        <v/>
      </c>
      <c r="AP546" s="1003" t="str">
        <f>IF(ABS('Tab 7_Projets N+x'!DA554)&gt;0,'Tab 7_Projets N+x'!DA554,"")</f>
        <v/>
      </c>
    </row>
    <row r="547" spans="15:42" x14ac:dyDescent="0.25">
      <c r="O547" s="1005"/>
      <c r="P547" s="1005"/>
      <c r="Q547" s="1005"/>
      <c r="R547" s="1005"/>
      <c r="S547" s="1005"/>
      <c r="T547" s="1005"/>
      <c r="U547" s="1005"/>
      <c r="V547" s="1005"/>
      <c r="W547" s="1005"/>
      <c r="X547" s="1005"/>
      <c r="Y547" s="1005"/>
      <c r="Z547" s="1005"/>
      <c r="AA547" s="1005"/>
      <c r="AB547" s="1005"/>
      <c r="AC547" s="918" t="str">
        <f>IF(AD547&lt;&gt;"",Introduction!$C$24,"")</f>
        <v/>
      </c>
      <c r="AD547" s="919" t="str">
        <f>IF('Tab 7_Projets N+x'!A555&lt;&gt;"",'Tab 7_Projets N+x'!A555+0,"")</f>
        <v/>
      </c>
      <c r="AE547" s="919" t="str">
        <f>IF(AD547&lt;&gt;"",Introduction!$H$28,"")</f>
        <v/>
      </c>
      <c r="AF547" s="919" t="str">
        <f t="shared" si="42"/>
        <v/>
      </c>
      <c r="AG547" s="1004" t="str">
        <f>IF('Tab 7_Projets N+x'!C555&lt;&gt;"",'Tab 7_Projets N+x'!C555,"")</f>
        <v/>
      </c>
      <c r="AH547" s="1002" t="str">
        <f>IF('Tab 7_Projets N+x'!E555&lt;&gt;"",'Tab 7_Projets N+x'!E555,"")</f>
        <v/>
      </c>
      <c r="AI547" s="1002" t="str">
        <f>IF('Tab 7_Projets N+x'!B555&lt;&gt;"",'Tab 7_Projets N+x'!B555,"")</f>
        <v/>
      </c>
      <c r="AJ547" s="1002" t="str">
        <f>IF('Tab 7_Projets N+x'!D555&lt;&gt;"",'Tab 7_Projets N+x'!D555,"")</f>
        <v/>
      </c>
      <c r="AK547" s="1002" t="str">
        <f>IF('Tab 7_Projets N+x'!I555&lt;&gt;"",'Tab 7_Projets N+x'!I555,"")</f>
        <v/>
      </c>
      <c r="AL547" s="1002" t="str">
        <f>IF('Tab 7_Projets N+x'!F555&lt;&gt;"",'Tab 7_Projets N+x'!F555,"")</f>
        <v/>
      </c>
      <c r="AM547" s="1002" t="str">
        <f>IF('Tab 7_Projets N+x'!G555&lt;&gt;"",'Tab 7_Projets N+x'!G555,"")</f>
        <v/>
      </c>
      <c r="AN547" s="1002" t="str">
        <f>IF('Tab 7_Projets N+x'!H555&lt;&gt;"",'Tab 7_Projets N+x'!H555,"")</f>
        <v/>
      </c>
      <c r="AO547" s="1002" t="str">
        <f>IF('Tab 7_Projets N+x'!I555&lt;&gt;"",'Tab 7_Projets N+x'!I555,"")</f>
        <v/>
      </c>
      <c r="AP547" s="1003" t="str">
        <f>IF(ABS('Tab 7_Projets N+x'!DA555)&gt;0,'Tab 7_Projets N+x'!DA555,"")</f>
        <v/>
      </c>
    </row>
    <row r="548" spans="15:42" x14ac:dyDescent="0.25">
      <c r="O548" s="1005"/>
      <c r="P548" s="1005"/>
      <c r="Q548" s="1005"/>
      <c r="R548" s="1005"/>
      <c r="S548" s="1005"/>
      <c r="T548" s="1005"/>
      <c r="U548" s="1005"/>
      <c r="V548" s="1005"/>
      <c r="W548" s="1005"/>
      <c r="X548" s="1005"/>
      <c r="Y548" s="1005"/>
      <c r="Z548" s="1005"/>
      <c r="AA548" s="1005"/>
      <c r="AB548" s="1005"/>
      <c r="AC548" s="918" t="str">
        <f>IF(AD548&lt;&gt;"",Introduction!$C$24,"")</f>
        <v/>
      </c>
      <c r="AD548" s="919" t="str">
        <f>IF('Tab 7_Projets N+x'!A556&lt;&gt;"",'Tab 7_Projets N+x'!A556+0,"")</f>
        <v/>
      </c>
      <c r="AE548" s="919" t="str">
        <f>IF(AD548&lt;&gt;"",Introduction!$H$28,"")</f>
        <v/>
      </c>
      <c r="AF548" s="919" t="str">
        <f t="shared" si="42"/>
        <v/>
      </c>
      <c r="AG548" s="1004" t="str">
        <f>IF('Tab 7_Projets N+x'!C556&lt;&gt;"",'Tab 7_Projets N+x'!C556,"")</f>
        <v/>
      </c>
      <c r="AH548" s="1002" t="str">
        <f>IF('Tab 7_Projets N+x'!E556&lt;&gt;"",'Tab 7_Projets N+x'!E556,"")</f>
        <v/>
      </c>
      <c r="AI548" s="1002" t="str">
        <f>IF('Tab 7_Projets N+x'!B556&lt;&gt;"",'Tab 7_Projets N+x'!B556,"")</f>
        <v/>
      </c>
      <c r="AJ548" s="1002" t="str">
        <f>IF('Tab 7_Projets N+x'!D556&lt;&gt;"",'Tab 7_Projets N+x'!D556,"")</f>
        <v/>
      </c>
      <c r="AK548" s="1002" t="str">
        <f>IF('Tab 7_Projets N+x'!I556&lt;&gt;"",'Tab 7_Projets N+x'!I556,"")</f>
        <v/>
      </c>
      <c r="AL548" s="1002" t="str">
        <f>IF('Tab 7_Projets N+x'!F556&lt;&gt;"",'Tab 7_Projets N+x'!F556,"")</f>
        <v/>
      </c>
      <c r="AM548" s="1002" t="str">
        <f>IF('Tab 7_Projets N+x'!G556&lt;&gt;"",'Tab 7_Projets N+x'!G556,"")</f>
        <v/>
      </c>
      <c r="AN548" s="1002" t="str">
        <f>IF('Tab 7_Projets N+x'!H556&lt;&gt;"",'Tab 7_Projets N+x'!H556,"")</f>
        <v/>
      </c>
      <c r="AO548" s="1002" t="str">
        <f>IF('Tab 7_Projets N+x'!I556&lt;&gt;"",'Tab 7_Projets N+x'!I556,"")</f>
        <v/>
      </c>
      <c r="AP548" s="1003" t="str">
        <f>IF(ABS('Tab 7_Projets N+x'!DA556)&gt;0,'Tab 7_Projets N+x'!DA556,"")</f>
        <v/>
      </c>
    </row>
    <row r="549" spans="15:42" x14ac:dyDescent="0.25">
      <c r="O549" s="1005"/>
      <c r="P549" s="1005"/>
      <c r="Q549" s="1005"/>
      <c r="R549" s="1005"/>
      <c r="S549" s="1005"/>
      <c r="T549" s="1005"/>
      <c r="U549" s="1005"/>
      <c r="V549" s="1005"/>
      <c r="W549" s="1005"/>
      <c r="X549" s="1005"/>
      <c r="Y549" s="1005"/>
      <c r="Z549" s="1005"/>
      <c r="AA549" s="1005"/>
      <c r="AB549" s="1005"/>
      <c r="AC549" s="918" t="str">
        <f>IF(AD549&lt;&gt;"",Introduction!$C$24,"")</f>
        <v/>
      </c>
      <c r="AD549" s="919" t="str">
        <f>IF('Tab 7_Projets N+x'!A557&lt;&gt;"",'Tab 7_Projets N+x'!A557+0,"")</f>
        <v/>
      </c>
      <c r="AE549" s="919" t="str">
        <f>IF(AD549&lt;&gt;"",Introduction!$H$28,"")</f>
        <v/>
      </c>
      <c r="AF549" s="919" t="str">
        <f t="shared" si="42"/>
        <v/>
      </c>
      <c r="AG549" s="1004" t="str">
        <f>IF('Tab 7_Projets N+x'!C557&lt;&gt;"",'Tab 7_Projets N+x'!C557,"")</f>
        <v/>
      </c>
      <c r="AH549" s="1002" t="str">
        <f>IF('Tab 7_Projets N+x'!E557&lt;&gt;"",'Tab 7_Projets N+x'!E557,"")</f>
        <v/>
      </c>
      <c r="AI549" s="1002" t="str">
        <f>IF('Tab 7_Projets N+x'!B557&lt;&gt;"",'Tab 7_Projets N+x'!B557,"")</f>
        <v/>
      </c>
      <c r="AJ549" s="1002" t="str">
        <f>IF('Tab 7_Projets N+x'!D557&lt;&gt;"",'Tab 7_Projets N+x'!D557,"")</f>
        <v/>
      </c>
      <c r="AK549" s="1002" t="str">
        <f>IF('Tab 7_Projets N+x'!I557&lt;&gt;"",'Tab 7_Projets N+x'!I557,"")</f>
        <v/>
      </c>
      <c r="AL549" s="1002" t="str">
        <f>IF('Tab 7_Projets N+x'!F557&lt;&gt;"",'Tab 7_Projets N+x'!F557,"")</f>
        <v/>
      </c>
      <c r="AM549" s="1002" t="str">
        <f>IF('Tab 7_Projets N+x'!G557&lt;&gt;"",'Tab 7_Projets N+x'!G557,"")</f>
        <v/>
      </c>
      <c r="AN549" s="1002" t="str">
        <f>IF('Tab 7_Projets N+x'!H557&lt;&gt;"",'Tab 7_Projets N+x'!H557,"")</f>
        <v/>
      </c>
      <c r="AO549" s="1002" t="str">
        <f>IF('Tab 7_Projets N+x'!I557&lt;&gt;"",'Tab 7_Projets N+x'!I557,"")</f>
        <v/>
      </c>
      <c r="AP549" s="1003" t="str">
        <f>IF(ABS('Tab 7_Projets N+x'!DA557)&gt;0,'Tab 7_Projets N+x'!DA557,"")</f>
        <v/>
      </c>
    </row>
    <row r="550" spans="15:42" x14ac:dyDescent="0.25">
      <c r="O550" s="1005"/>
      <c r="P550" s="1005"/>
      <c r="Q550" s="1005"/>
      <c r="R550" s="1005"/>
      <c r="S550" s="1005"/>
      <c r="T550" s="1005"/>
      <c r="U550" s="1005"/>
      <c r="V550" s="1005"/>
      <c r="W550" s="1005"/>
      <c r="X550" s="1005"/>
      <c r="Y550" s="1005"/>
      <c r="Z550" s="1005"/>
      <c r="AA550" s="1005"/>
      <c r="AB550" s="1005"/>
      <c r="AC550" s="918" t="str">
        <f>IF(AD550&lt;&gt;"",Introduction!$C$24,"")</f>
        <v/>
      </c>
      <c r="AD550" s="919" t="str">
        <f>IF('Tab 7_Projets N+x'!A558&lt;&gt;"",'Tab 7_Projets N+x'!A558+0,"")</f>
        <v/>
      </c>
      <c r="AE550" s="919" t="str">
        <f>IF(AD550&lt;&gt;"",Introduction!$H$28,"")</f>
        <v/>
      </c>
      <c r="AF550" s="919" t="str">
        <f t="shared" si="42"/>
        <v/>
      </c>
      <c r="AG550" s="1004" t="str">
        <f>IF('Tab 7_Projets N+x'!C558&lt;&gt;"",'Tab 7_Projets N+x'!C558,"")</f>
        <v/>
      </c>
      <c r="AH550" s="1002" t="str">
        <f>IF('Tab 7_Projets N+x'!E558&lt;&gt;"",'Tab 7_Projets N+x'!E558,"")</f>
        <v/>
      </c>
      <c r="AI550" s="1002" t="str">
        <f>IF('Tab 7_Projets N+x'!B558&lt;&gt;"",'Tab 7_Projets N+x'!B558,"")</f>
        <v/>
      </c>
      <c r="AJ550" s="1002" t="str">
        <f>IF('Tab 7_Projets N+x'!D558&lt;&gt;"",'Tab 7_Projets N+x'!D558,"")</f>
        <v/>
      </c>
      <c r="AK550" s="1002" t="str">
        <f>IF('Tab 7_Projets N+x'!I558&lt;&gt;"",'Tab 7_Projets N+x'!I558,"")</f>
        <v/>
      </c>
      <c r="AL550" s="1002" t="str">
        <f>IF('Tab 7_Projets N+x'!F558&lt;&gt;"",'Tab 7_Projets N+x'!F558,"")</f>
        <v/>
      </c>
      <c r="AM550" s="1002" t="str">
        <f>IF('Tab 7_Projets N+x'!G558&lt;&gt;"",'Tab 7_Projets N+x'!G558,"")</f>
        <v/>
      </c>
      <c r="AN550" s="1002" t="str">
        <f>IF('Tab 7_Projets N+x'!H558&lt;&gt;"",'Tab 7_Projets N+x'!H558,"")</f>
        <v/>
      </c>
      <c r="AO550" s="1002" t="str">
        <f>IF('Tab 7_Projets N+x'!I558&lt;&gt;"",'Tab 7_Projets N+x'!I558,"")</f>
        <v/>
      </c>
      <c r="AP550" s="1003" t="str">
        <f>IF(ABS('Tab 7_Projets N+x'!DA558)&gt;0,'Tab 7_Projets N+x'!DA558,"")</f>
        <v/>
      </c>
    </row>
    <row r="551" spans="15:42" x14ac:dyDescent="0.25">
      <c r="O551" s="1005"/>
      <c r="P551" s="1005"/>
      <c r="Q551" s="1005"/>
      <c r="R551" s="1005"/>
      <c r="S551" s="1005"/>
      <c r="T551" s="1005"/>
      <c r="U551" s="1005"/>
      <c r="V551" s="1005"/>
      <c r="W551" s="1005"/>
      <c r="X551" s="1005"/>
      <c r="Y551" s="1005"/>
      <c r="Z551" s="1005"/>
      <c r="AA551" s="1005"/>
      <c r="AB551" s="1005"/>
      <c r="AC551" s="918" t="str">
        <f>IF(AD551&lt;&gt;"",Introduction!$C$24,"")</f>
        <v/>
      </c>
      <c r="AD551" s="919" t="str">
        <f>IF('Tab 7_Projets N+x'!A559&lt;&gt;"",'Tab 7_Projets N+x'!A559+0,"")</f>
        <v/>
      </c>
      <c r="AE551" s="919" t="str">
        <f>IF(AD551&lt;&gt;"",Introduction!$H$28,"")</f>
        <v/>
      </c>
      <c r="AF551" s="919" t="str">
        <f t="shared" si="42"/>
        <v/>
      </c>
      <c r="AG551" s="1004" t="str">
        <f>IF('Tab 7_Projets N+x'!C559&lt;&gt;"",'Tab 7_Projets N+x'!C559,"")</f>
        <v/>
      </c>
      <c r="AH551" s="1002" t="str">
        <f>IF('Tab 7_Projets N+x'!E559&lt;&gt;"",'Tab 7_Projets N+x'!E559,"")</f>
        <v/>
      </c>
      <c r="AI551" s="1002" t="str">
        <f>IF('Tab 7_Projets N+x'!B559&lt;&gt;"",'Tab 7_Projets N+x'!B559,"")</f>
        <v/>
      </c>
      <c r="AJ551" s="1002" t="str">
        <f>IF('Tab 7_Projets N+x'!D559&lt;&gt;"",'Tab 7_Projets N+x'!D559,"")</f>
        <v/>
      </c>
      <c r="AK551" s="1002" t="str">
        <f>IF('Tab 7_Projets N+x'!I559&lt;&gt;"",'Tab 7_Projets N+x'!I559,"")</f>
        <v/>
      </c>
      <c r="AL551" s="1002" t="str">
        <f>IF('Tab 7_Projets N+x'!F559&lt;&gt;"",'Tab 7_Projets N+x'!F559,"")</f>
        <v/>
      </c>
      <c r="AM551" s="1002" t="str">
        <f>IF('Tab 7_Projets N+x'!G559&lt;&gt;"",'Tab 7_Projets N+x'!G559,"")</f>
        <v/>
      </c>
      <c r="AN551" s="1002" t="str">
        <f>IF('Tab 7_Projets N+x'!H559&lt;&gt;"",'Tab 7_Projets N+x'!H559,"")</f>
        <v/>
      </c>
      <c r="AO551" s="1002" t="str">
        <f>IF('Tab 7_Projets N+x'!I559&lt;&gt;"",'Tab 7_Projets N+x'!I559,"")</f>
        <v/>
      </c>
      <c r="AP551" s="1003" t="str">
        <f>IF(ABS('Tab 7_Projets N+x'!DA559)&gt;0,'Tab 7_Projets N+x'!DA559,"")</f>
        <v/>
      </c>
    </row>
    <row r="552" spans="15:42" x14ac:dyDescent="0.25">
      <c r="O552" s="1005"/>
      <c r="P552" s="1005"/>
      <c r="Q552" s="1005"/>
      <c r="R552" s="1005"/>
      <c r="S552" s="1005"/>
      <c r="T552" s="1005"/>
      <c r="U552" s="1005"/>
      <c r="V552" s="1005"/>
      <c r="W552" s="1005"/>
      <c r="X552" s="1005"/>
      <c r="Y552" s="1005"/>
      <c r="Z552" s="1005"/>
      <c r="AA552" s="1005"/>
      <c r="AB552" s="1005"/>
      <c r="AC552" s="918" t="str">
        <f>IF(AD552&lt;&gt;"",Introduction!$C$24,"")</f>
        <v/>
      </c>
      <c r="AD552" s="919" t="str">
        <f>IF('Tab 7_Projets N+x'!A560&lt;&gt;"",'Tab 7_Projets N+x'!A560+0,"")</f>
        <v/>
      </c>
      <c r="AE552" s="919" t="str">
        <f>IF(AD552&lt;&gt;"",Introduction!$H$28,"")</f>
        <v/>
      </c>
      <c r="AF552" s="919" t="str">
        <f t="shared" si="42"/>
        <v/>
      </c>
      <c r="AG552" s="1004" t="str">
        <f>IF('Tab 7_Projets N+x'!C560&lt;&gt;"",'Tab 7_Projets N+x'!C560,"")</f>
        <v/>
      </c>
      <c r="AH552" s="1002" t="str">
        <f>IF('Tab 7_Projets N+x'!E560&lt;&gt;"",'Tab 7_Projets N+x'!E560,"")</f>
        <v/>
      </c>
      <c r="AI552" s="1002" t="str">
        <f>IF('Tab 7_Projets N+x'!B560&lt;&gt;"",'Tab 7_Projets N+x'!B560,"")</f>
        <v/>
      </c>
      <c r="AJ552" s="1002" t="str">
        <f>IF('Tab 7_Projets N+x'!D560&lt;&gt;"",'Tab 7_Projets N+x'!D560,"")</f>
        <v/>
      </c>
      <c r="AK552" s="1002" t="str">
        <f>IF('Tab 7_Projets N+x'!I560&lt;&gt;"",'Tab 7_Projets N+x'!I560,"")</f>
        <v/>
      </c>
      <c r="AL552" s="1002" t="str">
        <f>IF('Tab 7_Projets N+x'!F560&lt;&gt;"",'Tab 7_Projets N+x'!F560,"")</f>
        <v/>
      </c>
      <c r="AM552" s="1002" t="str">
        <f>IF('Tab 7_Projets N+x'!G560&lt;&gt;"",'Tab 7_Projets N+x'!G560,"")</f>
        <v/>
      </c>
      <c r="AN552" s="1002" t="str">
        <f>IF('Tab 7_Projets N+x'!H560&lt;&gt;"",'Tab 7_Projets N+x'!H560,"")</f>
        <v/>
      </c>
      <c r="AO552" s="1002" t="str">
        <f>IF('Tab 7_Projets N+x'!I560&lt;&gt;"",'Tab 7_Projets N+x'!I560,"")</f>
        <v/>
      </c>
      <c r="AP552" s="1003" t="str">
        <f>IF(ABS('Tab 7_Projets N+x'!DA560)&gt;0,'Tab 7_Projets N+x'!DA560,"")</f>
        <v/>
      </c>
    </row>
    <row r="553" spans="15:42" x14ac:dyDescent="0.25">
      <c r="O553" s="1005"/>
      <c r="P553" s="1005"/>
      <c r="Q553" s="1005"/>
      <c r="R553" s="1005"/>
      <c r="S553" s="1005"/>
      <c r="T553" s="1005"/>
      <c r="U553" s="1005"/>
      <c r="V553" s="1005"/>
      <c r="W553" s="1005"/>
      <c r="X553" s="1005"/>
      <c r="Y553" s="1005"/>
      <c r="Z553" s="1005"/>
      <c r="AA553" s="1005"/>
      <c r="AB553" s="1005"/>
      <c r="AC553" s="918" t="str">
        <f>IF(AD553&lt;&gt;"",Introduction!$C$24,"")</f>
        <v/>
      </c>
      <c r="AD553" s="919" t="str">
        <f>IF('Tab 7_Projets N+x'!A561&lt;&gt;"",'Tab 7_Projets N+x'!A561+0,"")</f>
        <v/>
      </c>
      <c r="AE553" s="919" t="str">
        <f>IF(AD553&lt;&gt;"",Introduction!$H$28,"")</f>
        <v/>
      </c>
      <c r="AF553" s="919" t="str">
        <f t="shared" si="42"/>
        <v/>
      </c>
      <c r="AG553" s="1004" t="str">
        <f>IF('Tab 7_Projets N+x'!C561&lt;&gt;"",'Tab 7_Projets N+x'!C561,"")</f>
        <v/>
      </c>
      <c r="AH553" s="1002" t="str">
        <f>IF('Tab 7_Projets N+x'!E561&lt;&gt;"",'Tab 7_Projets N+x'!E561,"")</f>
        <v/>
      </c>
      <c r="AI553" s="1002" t="str">
        <f>IF('Tab 7_Projets N+x'!B561&lt;&gt;"",'Tab 7_Projets N+x'!B561,"")</f>
        <v/>
      </c>
      <c r="AJ553" s="1002" t="str">
        <f>IF('Tab 7_Projets N+x'!D561&lt;&gt;"",'Tab 7_Projets N+x'!D561,"")</f>
        <v/>
      </c>
      <c r="AK553" s="1002" t="str">
        <f>IF('Tab 7_Projets N+x'!I561&lt;&gt;"",'Tab 7_Projets N+x'!I561,"")</f>
        <v/>
      </c>
      <c r="AL553" s="1002" t="str">
        <f>IF('Tab 7_Projets N+x'!F561&lt;&gt;"",'Tab 7_Projets N+x'!F561,"")</f>
        <v/>
      </c>
      <c r="AM553" s="1002" t="str">
        <f>IF('Tab 7_Projets N+x'!G561&lt;&gt;"",'Tab 7_Projets N+x'!G561,"")</f>
        <v/>
      </c>
      <c r="AN553" s="1002" t="str">
        <f>IF('Tab 7_Projets N+x'!H561&lt;&gt;"",'Tab 7_Projets N+x'!H561,"")</f>
        <v/>
      </c>
      <c r="AO553" s="1002" t="str">
        <f>IF('Tab 7_Projets N+x'!I561&lt;&gt;"",'Tab 7_Projets N+x'!I561,"")</f>
        <v/>
      </c>
      <c r="AP553" s="1003" t="str">
        <f>IF(ABS('Tab 7_Projets N+x'!DA561)&gt;0,'Tab 7_Projets N+x'!DA561,"")</f>
        <v/>
      </c>
    </row>
    <row r="554" spans="15:42" x14ac:dyDescent="0.25">
      <c r="O554" s="1005"/>
      <c r="P554" s="1005"/>
      <c r="Q554" s="1005"/>
      <c r="R554" s="1005"/>
      <c r="S554" s="1005"/>
      <c r="T554" s="1005"/>
      <c r="U554" s="1005"/>
      <c r="V554" s="1005"/>
      <c r="W554" s="1005"/>
      <c r="X554" s="1005"/>
      <c r="Y554" s="1005"/>
      <c r="Z554" s="1005"/>
      <c r="AA554" s="1005"/>
      <c r="AB554" s="1005"/>
      <c r="AC554" s="918" t="str">
        <f>IF(AD554&lt;&gt;"",Introduction!$C$24,"")</f>
        <v/>
      </c>
      <c r="AD554" s="919" t="str">
        <f>IF('Tab 7_Projets N+x'!A562&lt;&gt;"",'Tab 7_Projets N+x'!A562+0,"")</f>
        <v/>
      </c>
      <c r="AE554" s="919" t="str">
        <f>IF(AD554&lt;&gt;"",Introduction!$H$28,"")</f>
        <v/>
      </c>
      <c r="AF554" s="919" t="str">
        <f t="shared" si="42"/>
        <v/>
      </c>
      <c r="AG554" s="1004" t="str">
        <f>IF('Tab 7_Projets N+x'!C562&lt;&gt;"",'Tab 7_Projets N+x'!C562,"")</f>
        <v/>
      </c>
      <c r="AH554" s="1002" t="str">
        <f>IF('Tab 7_Projets N+x'!E562&lt;&gt;"",'Tab 7_Projets N+x'!E562,"")</f>
        <v/>
      </c>
      <c r="AI554" s="1002" t="str">
        <f>IF('Tab 7_Projets N+x'!B562&lt;&gt;"",'Tab 7_Projets N+x'!B562,"")</f>
        <v/>
      </c>
      <c r="AJ554" s="1002" t="str">
        <f>IF('Tab 7_Projets N+x'!D562&lt;&gt;"",'Tab 7_Projets N+x'!D562,"")</f>
        <v/>
      </c>
      <c r="AK554" s="1002" t="str">
        <f>IF('Tab 7_Projets N+x'!I562&lt;&gt;"",'Tab 7_Projets N+x'!I562,"")</f>
        <v/>
      </c>
      <c r="AL554" s="1002" t="str">
        <f>IF('Tab 7_Projets N+x'!F562&lt;&gt;"",'Tab 7_Projets N+x'!F562,"")</f>
        <v/>
      </c>
      <c r="AM554" s="1002" t="str">
        <f>IF('Tab 7_Projets N+x'!G562&lt;&gt;"",'Tab 7_Projets N+x'!G562,"")</f>
        <v/>
      </c>
      <c r="AN554" s="1002" t="str">
        <f>IF('Tab 7_Projets N+x'!H562&lt;&gt;"",'Tab 7_Projets N+x'!H562,"")</f>
        <v/>
      </c>
      <c r="AO554" s="1002" t="str">
        <f>IF('Tab 7_Projets N+x'!I562&lt;&gt;"",'Tab 7_Projets N+x'!I562,"")</f>
        <v/>
      </c>
      <c r="AP554" s="1003" t="str">
        <f>IF(ABS('Tab 7_Projets N+x'!DA562)&gt;0,'Tab 7_Projets N+x'!DA562,"")</f>
        <v/>
      </c>
    </row>
    <row r="555" spans="15:42" x14ac:dyDescent="0.25">
      <c r="O555" s="1005"/>
      <c r="P555" s="1005"/>
      <c r="Q555" s="1005"/>
      <c r="R555" s="1005"/>
      <c r="S555" s="1005"/>
      <c r="T555" s="1005"/>
      <c r="U555" s="1005"/>
      <c r="V555" s="1005"/>
      <c r="W555" s="1005"/>
      <c r="X555" s="1005"/>
      <c r="Y555" s="1005"/>
      <c r="Z555" s="1005"/>
      <c r="AA555" s="1005"/>
      <c r="AB555" s="1005"/>
      <c r="AC555" s="918" t="str">
        <f>IF(AD555&lt;&gt;"",Introduction!$C$24,"")</f>
        <v/>
      </c>
      <c r="AD555" s="919" t="str">
        <f>IF('Tab 7_Projets N+x'!A563&lt;&gt;"",'Tab 7_Projets N+x'!A563+0,"")</f>
        <v/>
      </c>
      <c r="AE555" s="919" t="str">
        <f>IF(AD555&lt;&gt;"",Introduction!$H$28,"")</f>
        <v/>
      </c>
      <c r="AF555" s="919" t="str">
        <f t="shared" si="42"/>
        <v/>
      </c>
      <c r="AG555" s="1004" t="str">
        <f>IF('Tab 7_Projets N+x'!C563&lt;&gt;"",'Tab 7_Projets N+x'!C563,"")</f>
        <v/>
      </c>
      <c r="AH555" s="1002" t="str">
        <f>IF('Tab 7_Projets N+x'!E563&lt;&gt;"",'Tab 7_Projets N+x'!E563,"")</f>
        <v/>
      </c>
      <c r="AI555" s="1002" t="str">
        <f>IF('Tab 7_Projets N+x'!B563&lt;&gt;"",'Tab 7_Projets N+x'!B563,"")</f>
        <v/>
      </c>
      <c r="AJ555" s="1002" t="str">
        <f>IF('Tab 7_Projets N+x'!D563&lt;&gt;"",'Tab 7_Projets N+x'!D563,"")</f>
        <v/>
      </c>
      <c r="AK555" s="1002" t="str">
        <f>IF('Tab 7_Projets N+x'!I563&lt;&gt;"",'Tab 7_Projets N+x'!I563,"")</f>
        <v/>
      </c>
      <c r="AL555" s="1002" t="str">
        <f>IF('Tab 7_Projets N+x'!F563&lt;&gt;"",'Tab 7_Projets N+x'!F563,"")</f>
        <v/>
      </c>
      <c r="AM555" s="1002" t="str">
        <f>IF('Tab 7_Projets N+x'!G563&lt;&gt;"",'Tab 7_Projets N+x'!G563,"")</f>
        <v/>
      </c>
      <c r="AN555" s="1002" t="str">
        <f>IF('Tab 7_Projets N+x'!H563&lt;&gt;"",'Tab 7_Projets N+x'!H563,"")</f>
        <v/>
      </c>
      <c r="AO555" s="1002" t="str">
        <f>IF('Tab 7_Projets N+x'!I563&lt;&gt;"",'Tab 7_Projets N+x'!I563,"")</f>
        <v/>
      </c>
      <c r="AP555" s="1003" t="str">
        <f>IF(ABS('Tab 7_Projets N+x'!DA563)&gt;0,'Tab 7_Projets N+x'!DA563,"")</f>
        <v/>
      </c>
    </row>
    <row r="556" spans="15:42" x14ac:dyDescent="0.25">
      <c r="O556" s="1005"/>
      <c r="P556" s="1005"/>
      <c r="Q556" s="1005"/>
      <c r="R556" s="1005"/>
      <c r="S556" s="1005"/>
      <c r="T556" s="1005"/>
      <c r="U556" s="1005"/>
      <c r="V556" s="1005"/>
      <c r="W556" s="1005"/>
      <c r="X556" s="1005"/>
      <c r="Y556" s="1005"/>
      <c r="Z556" s="1005"/>
      <c r="AA556" s="1005"/>
      <c r="AB556" s="1005"/>
      <c r="AC556" s="918" t="str">
        <f>IF(AD556&lt;&gt;"",Introduction!$C$24,"")</f>
        <v/>
      </c>
      <c r="AD556" s="919" t="str">
        <f>IF('Tab 7_Projets N+x'!A564&lt;&gt;"",'Tab 7_Projets N+x'!A564+0,"")</f>
        <v/>
      </c>
      <c r="AE556" s="919" t="str">
        <f>IF(AD556&lt;&gt;"",Introduction!$H$28,"")</f>
        <v/>
      </c>
      <c r="AF556" s="919" t="str">
        <f t="shared" si="42"/>
        <v/>
      </c>
      <c r="AG556" s="1004" t="str">
        <f>IF('Tab 7_Projets N+x'!C564&lt;&gt;"",'Tab 7_Projets N+x'!C564,"")</f>
        <v/>
      </c>
      <c r="AH556" s="1002" t="str">
        <f>IF('Tab 7_Projets N+x'!E564&lt;&gt;"",'Tab 7_Projets N+x'!E564,"")</f>
        <v/>
      </c>
      <c r="AI556" s="1002" t="str">
        <f>IF('Tab 7_Projets N+x'!B564&lt;&gt;"",'Tab 7_Projets N+x'!B564,"")</f>
        <v/>
      </c>
      <c r="AJ556" s="1002" t="str">
        <f>IF('Tab 7_Projets N+x'!D564&lt;&gt;"",'Tab 7_Projets N+x'!D564,"")</f>
        <v/>
      </c>
      <c r="AK556" s="1002" t="str">
        <f>IF('Tab 7_Projets N+x'!I564&lt;&gt;"",'Tab 7_Projets N+x'!I564,"")</f>
        <v/>
      </c>
      <c r="AL556" s="1002" t="str">
        <f>IF('Tab 7_Projets N+x'!F564&lt;&gt;"",'Tab 7_Projets N+x'!F564,"")</f>
        <v/>
      </c>
      <c r="AM556" s="1002" t="str">
        <f>IF('Tab 7_Projets N+x'!G564&lt;&gt;"",'Tab 7_Projets N+x'!G564,"")</f>
        <v/>
      </c>
      <c r="AN556" s="1002" t="str">
        <f>IF('Tab 7_Projets N+x'!H564&lt;&gt;"",'Tab 7_Projets N+x'!H564,"")</f>
        <v/>
      </c>
      <c r="AO556" s="1002" t="str">
        <f>IF('Tab 7_Projets N+x'!I564&lt;&gt;"",'Tab 7_Projets N+x'!I564,"")</f>
        <v/>
      </c>
      <c r="AP556" s="1003" t="str">
        <f>IF(ABS('Tab 7_Projets N+x'!DA564)&gt;0,'Tab 7_Projets N+x'!DA564,"")</f>
        <v/>
      </c>
    </row>
    <row r="557" spans="15:42" x14ac:dyDescent="0.25">
      <c r="O557" s="1005"/>
      <c r="P557" s="1005"/>
      <c r="Q557" s="1005"/>
      <c r="R557" s="1005"/>
      <c r="S557" s="1005"/>
      <c r="T557" s="1005"/>
      <c r="U557" s="1005"/>
      <c r="V557" s="1005"/>
      <c r="W557" s="1005"/>
      <c r="X557" s="1005"/>
      <c r="Y557" s="1005"/>
      <c r="Z557" s="1005"/>
      <c r="AA557" s="1005"/>
      <c r="AB557" s="1005"/>
      <c r="AC557" s="918" t="str">
        <f>IF(AD557&lt;&gt;"",Introduction!$C$24,"")</f>
        <v/>
      </c>
      <c r="AD557" s="919" t="str">
        <f>IF('Tab 7_Projets N+x'!A565&lt;&gt;"",'Tab 7_Projets N+x'!A565+0,"")</f>
        <v/>
      </c>
      <c r="AE557" s="919" t="str">
        <f>IF(AD557&lt;&gt;"",Introduction!$H$28,"")</f>
        <v/>
      </c>
      <c r="AF557" s="919" t="str">
        <f t="shared" si="42"/>
        <v/>
      </c>
      <c r="AG557" s="1004" t="str">
        <f>IF('Tab 7_Projets N+x'!C565&lt;&gt;"",'Tab 7_Projets N+x'!C565,"")</f>
        <v/>
      </c>
      <c r="AH557" s="1002" t="str">
        <f>IF('Tab 7_Projets N+x'!E565&lt;&gt;"",'Tab 7_Projets N+x'!E565,"")</f>
        <v/>
      </c>
      <c r="AI557" s="1002" t="str">
        <f>IF('Tab 7_Projets N+x'!B565&lt;&gt;"",'Tab 7_Projets N+x'!B565,"")</f>
        <v/>
      </c>
      <c r="AJ557" s="1002" t="str">
        <f>IF('Tab 7_Projets N+x'!D565&lt;&gt;"",'Tab 7_Projets N+x'!D565,"")</f>
        <v/>
      </c>
      <c r="AK557" s="1002" t="str">
        <f>IF('Tab 7_Projets N+x'!I565&lt;&gt;"",'Tab 7_Projets N+x'!I565,"")</f>
        <v/>
      </c>
      <c r="AL557" s="1002" t="str">
        <f>IF('Tab 7_Projets N+x'!F565&lt;&gt;"",'Tab 7_Projets N+x'!F565,"")</f>
        <v/>
      </c>
      <c r="AM557" s="1002" t="str">
        <f>IF('Tab 7_Projets N+x'!G565&lt;&gt;"",'Tab 7_Projets N+x'!G565,"")</f>
        <v/>
      </c>
      <c r="AN557" s="1002" t="str">
        <f>IF('Tab 7_Projets N+x'!H565&lt;&gt;"",'Tab 7_Projets N+x'!H565,"")</f>
        <v/>
      </c>
      <c r="AO557" s="1002" t="str">
        <f>IF('Tab 7_Projets N+x'!I565&lt;&gt;"",'Tab 7_Projets N+x'!I565,"")</f>
        <v/>
      </c>
      <c r="AP557" s="1003" t="str">
        <f>IF(ABS('Tab 7_Projets N+x'!DA565)&gt;0,'Tab 7_Projets N+x'!DA565,"")</f>
        <v/>
      </c>
    </row>
    <row r="558" spans="15:42" x14ac:dyDescent="0.25">
      <c r="O558" s="1005"/>
      <c r="P558" s="1005"/>
      <c r="Q558" s="1005"/>
      <c r="R558" s="1005"/>
      <c r="S558" s="1005"/>
      <c r="T558" s="1005"/>
      <c r="U558" s="1005"/>
      <c r="V558" s="1005"/>
      <c r="W558" s="1005"/>
      <c r="X558" s="1005"/>
      <c r="Y558" s="1005"/>
      <c r="Z558" s="1005"/>
      <c r="AA558" s="1005"/>
      <c r="AB558" s="1005"/>
      <c r="AC558" s="918" t="str">
        <f>IF(AD558&lt;&gt;"",Introduction!$C$24,"")</f>
        <v/>
      </c>
      <c r="AD558" s="919" t="str">
        <f>IF('Tab 7_Projets N+x'!A566&lt;&gt;"",'Tab 7_Projets N+x'!A566+0,"")</f>
        <v/>
      </c>
      <c r="AE558" s="919" t="str">
        <f>IF(AD558&lt;&gt;"",Introduction!$H$28,"")</f>
        <v/>
      </c>
      <c r="AF558" s="919" t="str">
        <f t="shared" si="42"/>
        <v/>
      </c>
      <c r="AG558" s="1004" t="str">
        <f>IF('Tab 7_Projets N+x'!C566&lt;&gt;"",'Tab 7_Projets N+x'!C566,"")</f>
        <v/>
      </c>
      <c r="AH558" s="1002" t="str">
        <f>IF('Tab 7_Projets N+x'!E566&lt;&gt;"",'Tab 7_Projets N+x'!E566,"")</f>
        <v/>
      </c>
      <c r="AI558" s="1002" t="str">
        <f>IF('Tab 7_Projets N+x'!B566&lt;&gt;"",'Tab 7_Projets N+x'!B566,"")</f>
        <v/>
      </c>
      <c r="AJ558" s="1002" t="str">
        <f>IF('Tab 7_Projets N+x'!D566&lt;&gt;"",'Tab 7_Projets N+x'!D566,"")</f>
        <v/>
      </c>
      <c r="AK558" s="1002" t="str">
        <f>IF('Tab 7_Projets N+x'!I566&lt;&gt;"",'Tab 7_Projets N+x'!I566,"")</f>
        <v/>
      </c>
      <c r="AL558" s="1002" t="str">
        <f>IF('Tab 7_Projets N+x'!F566&lt;&gt;"",'Tab 7_Projets N+x'!F566,"")</f>
        <v/>
      </c>
      <c r="AM558" s="1002" t="str">
        <f>IF('Tab 7_Projets N+x'!G566&lt;&gt;"",'Tab 7_Projets N+x'!G566,"")</f>
        <v/>
      </c>
      <c r="AN558" s="1002" t="str">
        <f>IF('Tab 7_Projets N+x'!H566&lt;&gt;"",'Tab 7_Projets N+x'!H566,"")</f>
        <v/>
      </c>
      <c r="AO558" s="1002" t="str">
        <f>IF('Tab 7_Projets N+x'!I566&lt;&gt;"",'Tab 7_Projets N+x'!I566,"")</f>
        <v/>
      </c>
      <c r="AP558" s="1003" t="str">
        <f>IF(ABS('Tab 7_Projets N+x'!DA566)&gt;0,'Tab 7_Projets N+x'!DA566,"")</f>
        <v/>
      </c>
    </row>
    <row r="559" spans="15:42" x14ac:dyDescent="0.25">
      <c r="O559" s="1005"/>
      <c r="P559" s="1005"/>
      <c r="Q559" s="1005"/>
      <c r="R559" s="1005"/>
      <c r="S559" s="1005"/>
      <c r="T559" s="1005"/>
      <c r="U559" s="1005"/>
      <c r="V559" s="1005"/>
      <c r="W559" s="1005"/>
      <c r="X559" s="1005"/>
      <c r="Y559" s="1005"/>
      <c r="Z559" s="1005"/>
      <c r="AA559" s="1005"/>
      <c r="AB559" s="1005"/>
      <c r="AC559" s="918" t="str">
        <f>IF(AD559&lt;&gt;"",Introduction!$C$24,"")</f>
        <v/>
      </c>
      <c r="AD559" s="919" t="str">
        <f>IF('Tab 7_Projets N+x'!A567&lt;&gt;"",'Tab 7_Projets N+x'!A567+0,"")</f>
        <v/>
      </c>
      <c r="AE559" s="919" t="str">
        <f>IF(AD559&lt;&gt;"",Introduction!$H$28,"")</f>
        <v/>
      </c>
      <c r="AF559" s="919" t="str">
        <f t="shared" si="42"/>
        <v/>
      </c>
      <c r="AG559" s="1004" t="str">
        <f>IF('Tab 7_Projets N+x'!C567&lt;&gt;"",'Tab 7_Projets N+x'!C567,"")</f>
        <v/>
      </c>
      <c r="AH559" s="1002" t="str">
        <f>IF('Tab 7_Projets N+x'!E567&lt;&gt;"",'Tab 7_Projets N+x'!E567,"")</f>
        <v/>
      </c>
      <c r="AI559" s="1002" t="str">
        <f>IF('Tab 7_Projets N+x'!B567&lt;&gt;"",'Tab 7_Projets N+x'!B567,"")</f>
        <v/>
      </c>
      <c r="AJ559" s="1002" t="str">
        <f>IF('Tab 7_Projets N+x'!D567&lt;&gt;"",'Tab 7_Projets N+x'!D567,"")</f>
        <v/>
      </c>
      <c r="AK559" s="1002" t="str">
        <f>IF('Tab 7_Projets N+x'!I567&lt;&gt;"",'Tab 7_Projets N+x'!I567,"")</f>
        <v/>
      </c>
      <c r="AL559" s="1002" t="str">
        <f>IF('Tab 7_Projets N+x'!F567&lt;&gt;"",'Tab 7_Projets N+x'!F567,"")</f>
        <v/>
      </c>
      <c r="AM559" s="1002" t="str">
        <f>IF('Tab 7_Projets N+x'!G567&lt;&gt;"",'Tab 7_Projets N+x'!G567,"")</f>
        <v/>
      </c>
      <c r="AN559" s="1002" t="str">
        <f>IF('Tab 7_Projets N+x'!H567&lt;&gt;"",'Tab 7_Projets N+x'!H567,"")</f>
        <v/>
      </c>
      <c r="AO559" s="1002" t="str">
        <f>IF('Tab 7_Projets N+x'!I567&lt;&gt;"",'Tab 7_Projets N+x'!I567,"")</f>
        <v/>
      </c>
      <c r="AP559" s="1003" t="str">
        <f>IF(ABS('Tab 7_Projets N+x'!DA567)&gt;0,'Tab 7_Projets N+x'!DA567,"")</f>
        <v/>
      </c>
    </row>
    <row r="560" spans="15:42" x14ac:dyDescent="0.25">
      <c r="O560" s="1005"/>
      <c r="P560" s="1005"/>
      <c r="Q560" s="1005"/>
      <c r="R560" s="1005"/>
      <c r="S560" s="1005"/>
      <c r="T560" s="1005"/>
      <c r="U560" s="1005"/>
      <c r="V560" s="1005"/>
      <c r="W560" s="1005"/>
      <c r="X560" s="1005"/>
      <c r="Y560" s="1005"/>
      <c r="Z560" s="1005"/>
      <c r="AA560" s="1005"/>
      <c r="AB560" s="1005"/>
      <c r="AC560" s="918" t="str">
        <f>IF(AD560&lt;&gt;"",Introduction!$C$24,"")</f>
        <v/>
      </c>
      <c r="AD560" s="919" t="str">
        <f>IF('Tab 7_Projets N+x'!A568&lt;&gt;"",'Tab 7_Projets N+x'!A568+0,"")</f>
        <v/>
      </c>
      <c r="AE560" s="919" t="str">
        <f>IF(AD560&lt;&gt;"",Introduction!$H$28,"")</f>
        <v/>
      </c>
      <c r="AF560" s="919" t="str">
        <f t="shared" si="42"/>
        <v/>
      </c>
      <c r="AG560" s="1004" t="str">
        <f>IF('Tab 7_Projets N+x'!C568&lt;&gt;"",'Tab 7_Projets N+x'!C568,"")</f>
        <v/>
      </c>
      <c r="AH560" s="1002" t="str">
        <f>IF('Tab 7_Projets N+x'!E568&lt;&gt;"",'Tab 7_Projets N+x'!E568,"")</f>
        <v/>
      </c>
      <c r="AI560" s="1002" t="str">
        <f>IF('Tab 7_Projets N+x'!B568&lt;&gt;"",'Tab 7_Projets N+x'!B568,"")</f>
        <v/>
      </c>
      <c r="AJ560" s="1002" t="str">
        <f>IF('Tab 7_Projets N+x'!D568&lt;&gt;"",'Tab 7_Projets N+x'!D568,"")</f>
        <v/>
      </c>
      <c r="AK560" s="1002" t="str">
        <f>IF('Tab 7_Projets N+x'!I568&lt;&gt;"",'Tab 7_Projets N+x'!I568,"")</f>
        <v/>
      </c>
      <c r="AL560" s="1002" t="str">
        <f>IF('Tab 7_Projets N+x'!F568&lt;&gt;"",'Tab 7_Projets N+x'!F568,"")</f>
        <v/>
      </c>
      <c r="AM560" s="1002" t="str">
        <f>IF('Tab 7_Projets N+x'!G568&lt;&gt;"",'Tab 7_Projets N+x'!G568,"")</f>
        <v/>
      </c>
      <c r="AN560" s="1002" t="str">
        <f>IF('Tab 7_Projets N+x'!H568&lt;&gt;"",'Tab 7_Projets N+x'!H568,"")</f>
        <v/>
      </c>
      <c r="AO560" s="1002" t="str">
        <f>IF('Tab 7_Projets N+x'!I568&lt;&gt;"",'Tab 7_Projets N+x'!I568,"")</f>
        <v/>
      </c>
      <c r="AP560" s="1003" t="str">
        <f>IF(ABS('Tab 7_Projets N+x'!DA568)&gt;0,'Tab 7_Projets N+x'!DA568,"")</f>
        <v/>
      </c>
    </row>
    <row r="561" spans="15:42" x14ac:dyDescent="0.25">
      <c r="O561" s="1005"/>
      <c r="P561" s="1005"/>
      <c r="Q561" s="1005"/>
      <c r="R561" s="1005"/>
      <c r="S561" s="1005"/>
      <c r="T561" s="1005"/>
      <c r="U561" s="1005"/>
      <c r="V561" s="1005"/>
      <c r="W561" s="1005"/>
      <c r="X561" s="1005"/>
      <c r="Y561" s="1005"/>
      <c r="Z561" s="1005"/>
      <c r="AA561" s="1005"/>
      <c r="AB561" s="1005"/>
      <c r="AC561" s="918" t="str">
        <f>IF(AD561&lt;&gt;"",Introduction!$C$24,"")</f>
        <v/>
      </c>
      <c r="AD561" s="919" t="str">
        <f>IF('Tab 7_Projets N+x'!A569&lt;&gt;"",'Tab 7_Projets N+x'!A569+0,"")</f>
        <v/>
      </c>
      <c r="AE561" s="919" t="str">
        <f>IF(AD561&lt;&gt;"",Introduction!$H$28,"")</f>
        <v/>
      </c>
      <c r="AF561" s="919" t="str">
        <f t="shared" si="42"/>
        <v/>
      </c>
      <c r="AG561" s="1004" t="str">
        <f>IF('Tab 7_Projets N+x'!C569&lt;&gt;"",'Tab 7_Projets N+x'!C569,"")</f>
        <v/>
      </c>
      <c r="AH561" s="1002" t="str">
        <f>IF('Tab 7_Projets N+x'!E569&lt;&gt;"",'Tab 7_Projets N+x'!E569,"")</f>
        <v/>
      </c>
      <c r="AI561" s="1002" t="str">
        <f>IF('Tab 7_Projets N+x'!B569&lt;&gt;"",'Tab 7_Projets N+x'!B569,"")</f>
        <v/>
      </c>
      <c r="AJ561" s="1002" t="str">
        <f>IF('Tab 7_Projets N+x'!D569&lt;&gt;"",'Tab 7_Projets N+x'!D569,"")</f>
        <v/>
      </c>
      <c r="AK561" s="1002" t="str">
        <f>IF('Tab 7_Projets N+x'!I569&lt;&gt;"",'Tab 7_Projets N+x'!I569,"")</f>
        <v/>
      </c>
      <c r="AL561" s="1002" t="str">
        <f>IF('Tab 7_Projets N+x'!F569&lt;&gt;"",'Tab 7_Projets N+x'!F569,"")</f>
        <v/>
      </c>
      <c r="AM561" s="1002" t="str">
        <f>IF('Tab 7_Projets N+x'!G569&lt;&gt;"",'Tab 7_Projets N+x'!G569,"")</f>
        <v/>
      </c>
      <c r="AN561" s="1002" t="str">
        <f>IF('Tab 7_Projets N+x'!H569&lt;&gt;"",'Tab 7_Projets N+x'!H569,"")</f>
        <v/>
      </c>
      <c r="AO561" s="1002" t="str">
        <f>IF('Tab 7_Projets N+x'!I569&lt;&gt;"",'Tab 7_Projets N+x'!I569,"")</f>
        <v/>
      </c>
      <c r="AP561" s="1003" t="str">
        <f>IF(ABS('Tab 7_Projets N+x'!DA569)&gt;0,'Tab 7_Projets N+x'!DA569,"")</f>
        <v/>
      </c>
    </row>
    <row r="562" spans="15:42" x14ac:dyDescent="0.25">
      <c r="O562" s="1005"/>
      <c r="P562" s="1005"/>
      <c r="Q562" s="1005"/>
      <c r="R562" s="1005"/>
      <c r="S562" s="1005"/>
      <c r="T562" s="1005"/>
      <c r="U562" s="1005"/>
      <c r="V562" s="1005"/>
      <c r="W562" s="1005"/>
      <c r="X562" s="1005"/>
      <c r="Y562" s="1005"/>
      <c r="Z562" s="1005"/>
      <c r="AA562" s="1005"/>
      <c r="AB562" s="1005"/>
      <c r="AC562" s="918" t="str">
        <f>IF(AD562&lt;&gt;"",Introduction!$C$24,"")</f>
        <v/>
      </c>
      <c r="AD562" s="919" t="str">
        <f>IF('Tab 7_Projets N+x'!A570&lt;&gt;"",'Tab 7_Projets N+x'!A570+0,"")</f>
        <v/>
      </c>
      <c r="AE562" s="919" t="str">
        <f>IF(AD562&lt;&gt;"",Introduction!$H$28,"")</f>
        <v/>
      </c>
      <c r="AF562" s="919" t="str">
        <f t="shared" si="42"/>
        <v/>
      </c>
      <c r="AG562" s="1004" t="str">
        <f>IF('Tab 7_Projets N+x'!C570&lt;&gt;"",'Tab 7_Projets N+x'!C570,"")</f>
        <v/>
      </c>
      <c r="AH562" s="1002" t="str">
        <f>IF('Tab 7_Projets N+x'!E570&lt;&gt;"",'Tab 7_Projets N+x'!E570,"")</f>
        <v/>
      </c>
      <c r="AI562" s="1002" t="str">
        <f>IF('Tab 7_Projets N+x'!B570&lt;&gt;"",'Tab 7_Projets N+x'!B570,"")</f>
        <v/>
      </c>
      <c r="AJ562" s="1002" t="str">
        <f>IF('Tab 7_Projets N+x'!D570&lt;&gt;"",'Tab 7_Projets N+x'!D570,"")</f>
        <v/>
      </c>
      <c r="AK562" s="1002" t="str">
        <f>IF('Tab 7_Projets N+x'!I570&lt;&gt;"",'Tab 7_Projets N+x'!I570,"")</f>
        <v/>
      </c>
      <c r="AL562" s="1002" t="str">
        <f>IF('Tab 7_Projets N+x'!F570&lt;&gt;"",'Tab 7_Projets N+x'!F570,"")</f>
        <v/>
      </c>
      <c r="AM562" s="1002" t="str">
        <f>IF('Tab 7_Projets N+x'!G570&lt;&gt;"",'Tab 7_Projets N+x'!G570,"")</f>
        <v/>
      </c>
      <c r="AN562" s="1002" t="str">
        <f>IF('Tab 7_Projets N+x'!H570&lt;&gt;"",'Tab 7_Projets N+x'!H570,"")</f>
        <v/>
      </c>
      <c r="AO562" s="1002" t="str">
        <f>IF('Tab 7_Projets N+x'!I570&lt;&gt;"",'Tab 7_Projets N+x'!I570,"")</f>
        <v/>
      </c>
      <c r="AP562" s="1003" t="str">
        <f>IF(ABS('Tab 7_Projets N+x'!DA570)&gt;0,'Tab 7_Projets N+x'!DA570,"")</f>
        <v/>
      </c>
    </row>
    <row r="563" spans="15:42" x14ac:dyDescent="0.25">
      <c r="O563" s="1005"/>
      <c r="P563" s="1005"/>
      <c r="Q563" s="1005"/>
      <c r="R563" s="1005"/>
      <c r="S563" s="1005"/>
      <c r="T563" s="1005"/>
      <c r="U563" s="1005"/>
      <c r="V563" s="1005"/>
      <c r="W563" s="1005"/>
      <c r="X563" s="1005"/>
      <c r="Y563" s="1005"/>
      <c r="Z563" s="1005"/>
      <c r="AA563" s="1005"/>
      <c r="AB563" s="1005"/>
      <c r="AC563" s="918" t="str">
        <f>IF(AD563&lt;&gt;"",Introduction!$C$24,"")</f>
        <v/>
      </c>
      <c r="AD563" s="919" t="str">
        <f>IF('Tab 7_Projets N+x'!A571&lt;&gt;"",'Tab 7_Projets N+x'!A571+0,"")</f>
        <v/>
      </c>
      <c r="AE563" s="919" t="str">
        <f>IF(AD563&lt;&gt;"",Introduction!$H$28,"")</f>
        <v/>
      </c>
      <c r="AF563" s="919" t="str">
        <f t="shared" si="42"/>
        <v/>
      </c>
      <c r="AG563" s="1004" t="str">
        <f>IF('Tab 7_Projets N+x'!C571&lt;&gt;"",'Tab 7_Projets N+x'!C571,"")</f>
        <v/>
      </c>
      <c r="AH563" s="1002" t="str">
        <f>IF('Tab 7_Projets N+x'!E571&lt;&gt;"",'Tab 7_Projets N+x'!E571,"")</f>
        <v/>
      </c>
      <c r="AI563" s="1002" t="str">
        <f>IF('Tab 7_Projets N+x'!B571&lt;&gt;"",'Tab 7_Projets N+x'!B571,"")</f>
        <v/>
      </c>
      <c r="AJ563" s="1002" t="str">
        <f>IF('Tab 7_Projets N+x'!D571&lt;&gt;"",'Tab 7_Projets N+x'!D571,"")</f>
        <v/>
      </c>
      <c r="AK563" s="1002" t="str">
        <f>IF('Tab 7_Projets N+x'!I571&lt;&gt;"",'Tab 7_Projets N+x'!I571,"")</f>
        <v/>
      </c>
      <c r="AL563" s="1002" t="str">
        <f>IF('Tab 7_Projets N+x'!F571&lt;&gt;"",'Tab 7_Projets N+x'!F571,"")</f>
        <v/>
      </c>
      <c r="AM563" s="1002" t="str">
        <f>IF('Tab 7_Projets N+x'!G571&lt;&gt;"",'Tab 7_Projets N+x'!G571,"")</f>
        <v/>
      </c>
      <c r="AN563" s="1002" t="str">
        <f>IF('Tab 7_Projets N+x'!H571&lt;&gt;"",'Tab 7_Projets N+x'!H571,"")</f>
        <v/>
      </c>
      <c r="AO563" s="1002" t="str">
        <f>IF('Tab 7_Projets N+x'!I571&lt;&gt;"",'Tab 7_Projets N+x'!I571,"")</f>
        <v/>
      </c>
      <c r="AP563" s="1003" t="str">
        <f>IF(ABS('Tab 7_Projets N+x'!DA571)&gt;0,'Tab 7_Projets N+x'!DA571,"")</f>
        <v/>
      </c>
    </row>
    <row r="564" spans="15:42" x14ac:dyDescent="0.25">
      <c r="O564" s="1005"/>
      <c r="P564" s="1005"/>
      <c r="Q564" s="1005"/>
      <c r="R564" s="1005"/>
      <c r="S564" s="1005"/>
      <c r="T564" s="1005"/>
      <c r="U564" s="1005"/>
      <c r="V564" s="1005"/>
      <c r="W564" s="1005"/>
      <c r="X564" s="1005"/>
      <c r="Y564" s="1005"/>
      <c r="Z564" s="1005"/>
      <c r="AA564" s="1005"/>
      <c r="AB564" s="1005"/>
      <c r="AC564" s="918" t="str">
        <f>IF(AD564&lt;&gt;"",Introduction!$C$24,"")</f>
        <v/>
      </c>
      <c r="AD564" s="919" t="str">
        <f>IF('Tab 7_Projets N+x'!A572&lt;&gt;"",'Tab 7_Projets N+x'!A572+0,"")</f>
        <v/>
      </c>
      <c r="AE564" s="919" t="str">
        <f>IF(AD564&lt;&gt;"",Introduction!$H$28,"")</f>
        <v/>
      </c>
      <c r="AF564" s="919" t="str">
        <f t="shared" si="42"/>
        <v/>
      </c>
      <c r="AG564" s="1004" t="str">
        <f>IF('Tab 7_Projets N+x'!C572&lt;&gt;"",'Tab 7_Projets N+x'!C572,"")</f>
        <v/>
      </c>
      <c r="AH564" s="1002" t="str">
        <f>IF('Tab 7_Projets N+x'!E572&lt;&gt;"",'Tab 7_Projets N+x'!E572,"")</f>
        <v/>
      </c>
      <c r="AI564" s="1002" t="str">
        <f>IF('Tab 7_Projets N+x'!B572&lt;&gt;"",'Tab 7_Projets N+x'!B572,"")</f>
        <v/>
      </c>
      <c r="AJ564" s="1002" t="str">
        <f>IF('Tab 7_Projets N+x'!D572&lt;&gt;"",'Tab 7_Projets N+x'!D572,"")</f>
        <v/>
      </c>
      <c r="AK564" s="1002" t="str">
        <f>IF('Tab 7_Projets N+x'!I572&lt;&gt;"",'Tab 7_Projets N+x'!I572,"")</f>
        <v/>
      </c>
      <c r="AL564" s="1002" t="str">
        <f>IF('Tab 7_Projets N+x'!F572&lt;&gt;"",'Tab 7_Projets N+x'!F572,"")</f>
        <v/>
      </c>
      <c r="AM564" s="1002" t="str">
        <f>IF('Tab 7_Projets N+x'!G572&lt;&gt;"",'Tab 7_Projets N+x'!G572,"")</f>
        <v/>
      </c>
      <c r="AN564" s="1002" t="str">
        <f>IF('Tab 7_Projets N+x'!H572&lt;&gt;"",'Tab 7_Projets N+x'!H572,"")</f>
        <v/>
      </c>
      <c r="AO564" s="1002" t="str">
        <f>IF('Tab 7_Projets N+x'!I572&lt;&gt;"",'Tab 7_Projets N+x'!I572,"")</f>
        <v/>
      </c>
      <c r="AP564" s="1003" t="str">
        <f>IF(ABS('Tab 7_Projets N+x'!DA572)&gt;0,'Tab 7_Projets N+x'!DA572,"")</f>
        <v/>
      </c>
    </row>
    <row r="565" spans="15:42" x14ac:dyDescent="0.25">
      <c r="O565" s="1005"/>
      <c r="P565" s="1005"/>
      <c r="Q565" s="1005"/>
      <c r="R565" s="1005"/>
      <c r="S565" s="1005"/>
      <c r="T565" s="1005"/>
      <c r="U565" s="1005"/>
      <c r="V565" s="1005"/>
      <c r="W565" s="1005"/>
      <c r="X565" s="1005"/>
      <c r="Y565" s="1005"/>
      <c r="Z565" s="1005"/>
      <c r="AA565" s="1005"/>
      <c r="AB565" s="1005"/>
      <c r="AC565" s="918" t="str">
        <f>IF(AD565&lt;&gt;"",Introduction!$C$24,"")</f>
        <v/>
      </c>
      <c r="AD565" s="919" t="str">
        <f>IF('Tab 7_Projets N+x'!A573&lt;&gt;"",'Tab 7_Projets N+x'!A573+0,"")</f>
        <v/>
      </c>
      <c r="AE565" s="919" t="str">
        <f>IF(AD565&lt;&gt;"",Introduction!$H$28,"")</f>
        <v/>
      </c>
      <c r="AF565" s="919" t="str">
        <f t="shared" si="42"/>
        <v/>
      </c>
      <c r="AG565" s="1004" t="str">
        <f>IF('Tab 7_Projets N+x'!C573&lt;&gt;"",'Tab 7_Projets N+x'!C573,"")</f>
        <v/>
      </c>
      <c r="AH565" s="1002" t="str">
        <f>IF('Tab 7_Projets N+x'!E573&lt;&gt;"",'Tab 7_Projets N+x'!E573,"")</f>
        <v/>
      </c>
      <c r="AI565" s="1002" t="str">
        <f>IF('Tab 7_Projets N+x'!B573&lt;&gt;"",'Tab 7_Projets N+x'!B573,"")</f>
        <v/>
      </c>
      <c r="AJ565" s="1002" t="str">
        <f>IF('Tab 7_Projets N+x'!D573&lt;&gt;"",'Tab 7_Projets N+x'!D573,"")</f>
        <v/>
      </c>
      <c r="AK565" s="1002" t="str">
        <f>IF('Tab 7_Projets N+x'!I573&lt;&gt;"",'Tab 7_Projets N+x'!I573,"")</f>
        <v/>
      </c>
      <c r="AL565" s="1002" t="str">
        <f>IF('Tab 7_Projets N+x'!F573&lt;&gt;"",'Tab 7_Projets N+x'!F573,"")</f>
        <v/>
      </c>
      <c r="AM565" s="1002" t="str">
        <f>IF('Tab 7_Projets N+x'!G573&lt;&gt;"",'Tab 7_Projets N+x'!G573,"")</f>
        <v/>
      </c>
      <c r="AN565" s="1002" t="str">
        <f>IF('Tab 7_Projets N+x'!H573&lt;&gt;"",'Tab 7_Projets N+x'!H573,"")</f>
        <v/>
      </c>
      <c r="AO565" s="1002" t="str">
        <f>IF('Tab 7_Projets N+x'!I573&lt;&gt;"",'Tab 7_Projets N+x'!I573,"")</f>
        <v/>
      </c>
      <c r="AP565" s="1003" t="str">
        <f>IF(ABS('Tab 7_Projets N+x'!DA573)&gt;0,'Tab 7_Projets N+x'!DA573,"")</f>
        <v/>
      </c>
    </row>
    <row r="566" spans="15:42" x14ac:dyDescent="0.25">
      <c r="O566" s="1005"/>
      <c r="P566" s="1005"/>
      <c r="Q566" s="1005"/>
      <c r="R566" s="1005"/>
      <c r="S566" s="1005"/>
      <c r="T566" s="1005"/>
      <c r="U566" s="1005"/>
      <c r="V566" s="1005"/>
      <c r="W566" s="1005"/>
      <c r="X566" s="1005"/>
      <c r="Y566" s="1005"/>
      <c r="Z566" s="1005"/>
      <c r="AA566" s="1005"/>
      <c r="AB566" s="1005"/>
      <c r="AC566" s="918" t="str">
        <f>IF(AD566&lt;&gt;"",Introduction!$C$24,"")</f>
        <v/>
      </c>
      <c r="AD566" s="919" t="str">
        <f>IF('Tab 7_Projets N+x'!A574&lt;&gt;"",'Tab 7_Projets N+x'!A574+0,"")</f>
        <v/>
      </c>
      <c r="AE566" s="919" t="str">
        <f>IF(AD566&lt;&gt;"",Introduction!$H$28,"")</f>
        <v/>
      </c>
      <c r="AF566" s="919" t="str">
        <f t="shared" si="42"/>
        <v/>
      </c>
      <c r="AG566" s="1004" t="str">
        <f>IF('Tab 7_Projets N+x'!C574&lt;&gt;"",'Tab 7_Projets N+x'!C574,"")</f>
        <v/>
      </c>
      <c r="AH566" s="1002" t="str">
        <f>IF('Tab 7_Projets N+x'!E574&lt;&gt;"",'Tab 7_Projets N+x'!E574,"")</f>
        <v/>
      </c>
      <c r="AI566" s="1002" t="str">
        <f>IF('Tab 7_Projets N+x'!B574&lt;&gt;"",'Tab 7_Projets N+x'!B574,"")</f>
        <v/>
      </c>
      <c r="AJ566" s="1002" t="str">
        <f>IF('Tab 7_Projets N+x'!D574&lt;&gt;"",'Tab 7_Projets N+x'!D574,"")</f>
        <v/>
      </c>
      <c r="AK566" s="1002" t="str">
        <f>IF('Tab 7_Projets N+x'!I574&lt;&gt;"",'Tab 7_Projets N+x'!I574,"")</f>
        <v/>
      </c>
      <c r="AL566" s="1002" t="str">
        <f>IF('Tab 7_Projets N+x'!F574&lt;&gt;"",'Tab 7_Projets N+x'!F574,"")</f>
        <v/>
      </c>
      <c r="AM566" s="1002" t="str">
        <f>IF('Tab 7_Projets N+x'!G574&lt;&gt;"",'Tab 7_Projets N+x'!G574,"")</f>
        <v/>
      </c>
      <c r="AN566" s="1002" t="str">
        <f>IF('Tab 7_Projets N+x'!H574&lt;&gt;"",'Tab 7_Projets N+x'!H574,"")</f>
        <v/>
      </c>
      <c r="AO566" s="1002" t="str">
        <f>IF('Tab 7_Projets N+x'!I574&lt;&gt;"",'Tab 7_Projets N+x'!I574,"")</f>
        <v/>
      </c>
      <c r="AP566" s="1003" t="str">
        <f>IF(ABS('Tab 7_Projets N+x'!DA574)&gt;0,'Tab 7_Projets N+x'!DA574,"")</f>
        <v/>
      </c>
    </row>
    <row r="567" spans="15:42" x14ac:dyDescent="0.25">
      <c r="O567" s="1005"/>
      <c r="P567" s="1005"/>
      <c r="Q567" s="1005"/>
      <c r="R567" s="1005"/>
      <c r="S567" s="1005"/>
      <c r="T567" s="1005"/>
      <c r="U567" s="1005"/>
      <c r="V567" s="1005"/>
      <c r="W567" s="1005"/>
      <c r="X567" s="1005"/>
      <c r="Y567" s="1005"/>
      <c r="Z567" s="1005"/>
      <c r="AA567" s="1005"/>
      <c r="AB567" s="1005"/>
      <c r="AC567" s="918" t="str">
        <f>IF(AD567&lt;&gt;"",Introduction!$C$24,"")</f>
        <v/>
      </c>
      <c r="AD567" s="919" t="str">
        <f>IF('Tab 7_Projets N+x'!A575&lt;&gt;"",'Tab 7_Projets N+x'!A575+0,"")</f>
        <v/>
      </c>
      <c r="AE567" s="919" t="str">
        <f>IF(AD567&lt;&gt;"",Introduction!$H$28,"")</f>
        <v/>
      </c>
      <c r="AF567" s="919" t="str">
        <f t="shared" si="42"/>
        <v/>
      </c>
      <c r="AG567" s="1004" t="str">
        <f>IF('Tab 7_Projets N+x'!C575&lt;&gt;"",'Tab 7_Projets N+x'!C575,"")</f>
        <v/>
      </c>
      <c r="AH567" s="1002" t="str">
        <f>IF('Tab 7_Projets N+x'!E575&lt;&gt;"",'Tab 7_Projets N+x'!E575,"")</f>
        <v/>
      </c>
      <c r="AI567" s="1002" t="str">
        <f>IF('Tab 7_Projets N+x'!B575&lt;&gt;"",'Tab 7_Projets N+x'!B575,"")</f>
        <v/>
      </c>
      <c r="AJ567" s="1002" t="str">
        <f>IF('Tab 7_Projets N+x'!D575&lt;&gt;"",'Tab 7_Projets N+x'!D575,"")</f>
        <v/>
      </c>
      <c r="AK567" s="1002" t="str">
        <f>IF('Tab 7_Projets N+x'!I575&lt;&gt;"",'Tab 7_Projets N+x'!I575,"")</f>
        <v/>
      </c>
      <c r="AL567" s="1002" t="str">
        <f>IF('Tab 7_Projets N+x'!F575&lt;&gt;"",'Tab 7_Projets N+x'!F575,"")</f>
        <v/>
      </c>
      <c r="AM567" s="1002" t="str">
        <f>IF('Tab 7_Projets N+x'!G575&lt;&gt;"",'Tab 7_Projets N+x'!G575,"")</f>
        <v/>
      </c>
      <c r="AN567" s="1002" t="str">
        <f>IF('Tab 7_Projets N+x'!H575&lt;&gt;"",'Tab 7_Projets N+x'!H575,"")</f>
        <v/>
      </c>
      <c r="AO567" s="1002" t="str">
        <f>IF('Tab 7_Projets N+x'!I575&lt;&gt;"",'Tab 7_Projets N+x'!I575,"")</f>
        <v/>
      </c>
      <c r="AP567" s="1003" t="str">
        <f>IF(ABS('Tab 7_Projets N+x'!DA575)&gt;0,'Tab 7_Projets N+x'!DA575,"")</f>
        <v/>
      </c>
    </row>
    <row r="568" spans="15:42" x14ac:dyDescent="0.25">
      <c r="O568" s="1005"/>
      <c r="P568" s="1005"/>
      <c r="Q568" s="1005"/>
      <c r="R568" s="1005"/>
      <c r="S568" s="1005"/>
      <c r="T568" s="1005"/>
      <c r="U568" s="1005"/>
      <c r="V568" s="1005"/>
      <c r="W568" s="1005"/>
      <c r="X568" s="1005"/>
      <c r="Y568" s="1005"/>
      <c r="Z568" s="1005"/>
      <c r="AA568" s="1005"/>
      <c r="AB568" s="1005"/>
      <c r="AC568" s="918" t="str">
        <f>IF(AD568&lt;&gt;"",Introduction!$C$24,"")</f>
        <v/>
      </c>
      <c r="AD568" s="919" t="str">
        <f>IF('Tab 7_Projets N+x'!A576&lt;&gt;"",'Tab 7_Projets N+x'!A576+0,"")</f>
        <v/>
      </c>
      <c r="AE568" s="919" t="str">
        <f>IF(AD568&lt;&gt;"",Introduction!$H$28,"")</f>
        <v/>
      </c>
      <c r="AF568" s="919" t="str">
        <f t="shared" si="42"/>
        <v/>
      </c>
      <c r="AG568" s="1004" t="str">
        <f>IF('Tab 7_Projets N+x'!C576&lt;&gt;"",'Tab 7_Projets N+x'!C576,"")</f>
        <v/>
      </c>
      <c r="AH568" s="1002" t="str">
        <f>IF('Tab 7_Projets N+x'!E576&lt;&gt;"",'Tab 7_Projets N+x'!E576,"")</f>
        <v/>
      </c>
      <c r="AI568" s="1002" t="str">
        <f>IF('Tab 7_Projets N+x'!B576&lt;&gt;"",'Tab 7_Projets N+x'!B576,"")</f>
        <v/>
      </c>
      <c r="AJ568" s="1002" t="str">
        <f>IF('Tab 7_Projets N+x'!D576&lt;&gt;"",'Tab 7_Projets N+x'!D576,"")</f>
        <v/>
      </c>
      <c r="AK568" s="1002" t="str">
        <f>IF('Tab 7_Projets N+x'!I576&lt;&gt;"",'Tab 7_Projets N+x'!I576,"")</f>
        <v/>
      </c>
      <c r="AL568" s="1002" t="str">
        <f>IF('Tab 7_Projets N+x'!F576&lt;&gt;"",'Tab 7_Projets N+x'!F576,"")</f>
        <v/>
      </c>
      <c r="AM568" s="1002" t="str">
        <f>IF('Tab 7_Projets N+x'!G576&lt;&gt;"",'Tab 7_Projets N+x'!G576,"")</f>
        <v/>
      </c>
      <c r="AN568" s="1002" t="str">
        <f>IF('Tab 7_Projets N+x'!H576&lt;&gt;"",'Tab 7_Projets N+x'!H576,"")</f>
        <v/>
      </c>
      <c r="AO568" s="1002" t="str">
        <f>IF('Tab 7_Projets N+x'!I576&lt;&gt;"",'Tab 7_Projets N+x'!I576,"")</f>
        <v/>
      </c>
      <c r="AP568" s="1003" t="str">
        <f>IF(ABS('Tab 7_Projets N+x'!DA576)&gt;0,'Tab 7_Projets N+x'!DA576,"")</f>
        <v/>
      </c>
    </row>
    <row r="569" spans="15:42" x14ac:dyDescent="0.25">
      <c r="O569" s="1005"/>
      <c r="P569" s="1005"/>
      <c r="Q569" s="1005"/>
      <c r="R569" s="1005"/>
      <c r="S569" s="1005"/>
      <c r="T569" s="1005"/>
      <c r="U569" s="1005"/>
      <c r="V569" s="1005"/>
      <c r="W569" s="1005"/>
      <c r="X569" s="1005"/>
      <c r="Y569" s="1005"/>
      <c r="Z569" s="1005"/>
      <c r="AA569" s="1005"/>
      <c r="AB569" s="1005"/>
      <c r="AC569" s="918" t="str">
        <f>IF(AD569&lt;&gt;"",Introduction!$C$24,"")</f>
        <v/>
      </c>
      <c r="AD569" s="919" t="str">
        <f>IF('Tab 7_Projets N+x'!A577&lt;&gt;"",'Tab 7_Projets N+x'!A577+0,"")</f>
        <v/>
      </c>
      <c r="AE569" s="919" t="str">
        <f>IF(AD569&lt;&gt;"",Introduction!$H$28,"")</f>
        <v/>
      </c>
      <c r="AF569" s="919" t="str">
        <f t="shared" si="42"/>
        <v/>
      </c>
      <c r="AG569" s="1004" t="str">
        <f>IF('Tab 7_Projets N+x'!C577&lt;&gt;"",'Tab 7_Projets N+x'!C577,"")</f>
        <v/>
      </c>
      <c r="AH569" s="1002" t="str">
        <f>IF('Tab 7_Projets N+x'!E577&lt;&gt;"",'Tab 7_Projets N+x'!E577,"")</f>
        <v/>
      </c>
      <c r="AI569" s="1002" t="str">
        <f>IF('Tab 7_Projets N+x'!B577&lt;&gt;"",'Tab 7_Projets N+x'!B577,"")</f>
        <v/>
      </c>
      <c r="AJ569" s="1002" t="str">
        <f>IF('Tab 7_Projets N+x'!D577&lt;&gt;"",'Tab 7_Projets N+x'!D577,"")</f>
        <v/>
      </c>
      <c r="AK569" s="1002" t="str">
        <f>IF('Tab 7_Projets N+x'!I577&lt;&gt;"",'Tab 7_Projets N+x'!I577,"")</f>
        <v/>
      </c>
      <c r="AL569" s="1002" t="str">
        <f>IF('Tab 7_Projets N+x'!F577&lt;&gt;"",'Tab 7_Projets N+x'!F577,"")</f>
        <v/>
      </c>
      <c r="AM569" s="1002" t="str">
        <f>IF('Tab 7_Projets N+x'!G577&lt;&gt;"",'Tab 7_Projets N+x'!G577,"")</f>
        <v/>
      </c>
      <c r="AN569" s="1002" t="str">
        <f>IF('Tab 7_Projets N+x'!H577&lt;&gt;"",'Tab 7_Projets N+x'!H577,"")</f>
        <v/>
      </c>
      <c r="AO569" s="1002" t="str">
        <f>IF('Tab 7_Projets N+x'!I577&lt;&gt;"",'Tab 7_Projets N+x'!I577,"")</f>
        <v/>
      </c>
      <c r="AP569" s="1003" t="str">
        <f>IF(ABS('Tab 7_Projets N+x'!DA577)&gt;0,'Tab 7_Projets N+x'!DA577,"")</f>
        <v/>
      </c>
    </row>
    <row r="570" spans="15:42" x14ac:dyDescent="0.25">
      <c r="O570" s="1005"/>
      <c r="P570" s="1005"/>
      <c r="Q570" s="1005"/>
      <c r="R570" s="1005"/>
      <c r="S570" s="1005"/>
      <c r="T570" s="1005"/>
      <c r="U570" s="1005"/>
      <c r="V570" s="1005"/>
      <c r="W570" s="1005"/>
      <c r="X570" s="1005"/>
      <c r="Y570" s="1005"/>
      <c r="Z570" s="1005"/>
      <c r="AA570" s="1005"/>
      <c r="AB570" s="1005"/>
      <c r="AC570" s="918" t="str">
        <f>IF(AD570&lt;&gt;"",Introduction!$C$24,"")</f>
        <v/>
      </c>
      <c r="AD570" s="919" t="str">
        <f>IF('Tab 7_Projets N+x'!A578&lt;&gt;"",'Tab 7_Projets N+x'!A578+0,"")</f>
        <v/>
      </c>
      <c r="AE570" s="919" t="str">
        <f>IF(AD570&lt;&gt;"",Introduction!$H$28,"")</f>
        <v/>
      </c>
      <c r="AF570" s="919" t="str">
        <f t="shared" si="42"/>
        <v/>
      </c>
      <c r="AG570" s="1004" t="str">
        <f>IF('Tab 7_Projets N+x'!C578&lt;&gt;"",'Tab 7_Projets N+x'!C578,"")</f>
        <v/>
      </c>
      <c r="AH570" s="1002" t="str">
        <f>IF('Tab 7_Projets N+x'!E578&lt;&gt;"",'Tab 7_Projets N+x'!E578,"")</f>
        <v/>
      </c>
      <c r="AI570" s="1002" t="str">
        <f>IF('Tab 7_Projets N+x'!B578&lt;&gt;"",'Tab 7_Projets N+x'!B578,"")</f>
        <v/>
      </c>
      <c r="AJ570" s="1002" t="str">
        <f>IF('Tab 7_Projets N+x'!D578&lt;&gt;"",'Tab 7_Projets N+x'!D578,"")</f>
        <v/>
      </c>
      <c r="AK570" s="1002" t="str">
        <f>IF('Tab 7_Projets N+x'!I578&lt;&gt;"",'Tab 7_Projets N+x'!I578,"")</f>
        <v/>
      </c>
      <c r="AL570" s="1002" t="str">
        <f>IF('Tab 7_Projets N+x'!F578&lt;&gt;"",'Tab 7_Projets N+x'!F578,"")</f>
        <v/>
      </c>
      <c r="AM570" s="1002" t="str">
        <f>IF('Tab 7_Projets N+x'!G578&lt;&gt;"",'Tab 7_Projets N+x'!G578,"")</f>
        <v/>
      </c>
      <c r="AN570" s="1002" t="str">
        <f>IF('Tab 7_Projets N+x'!H578&lt;&gt;"",'Tab 7_Projets N+x'!H578,"")</f>
        <v/>
      </c>
      <c r="AO570" s="1002" t="str">
        <f>IF('Tab 7_Projets N+x'!I578&lt;&gt;"",'Tab 7_Projets N+x'!I578,"")</f>
        <v/>
      </c>
      <c r="AP570" s="1003" t="str">
        <f>IF(ABS('Tab 7_Projets N+x'!DA578)&gt;0,'Tab 7_Projets N+x'!DA578,"")</f>
        <v/>
      </c>
    </row>
    <row r="571" spans="15:42" x14ac:dyDescent="0.25">
      <c r="O571" s="1005"/>
      <c r="P571" s="1005"/>
      <c r="Q571" s="1005"/>
      <c r="R571" s="1005"/>
      <c r="S571" s="1005"/>
      <c r="T571" s="1005"/>
      <c r="U571" s="1005"/>
      <c r="V571" s="1005"/>
      <c r="W571" s="1005"/>
      <c r="X571" s="1005"/>
      <c r="Y571" s="1005"/>
      <c r="Z571" s="1005"/>
      <c r="AA571" s="1005"/>
      <c r="AB571" s="1005"/>
      <c r="AC571" s="918" t="str">
        <f>IF(AD571&lt;&gt;"",Introduction!$C$24,"")</f>
        <v/>
      </c>
      <c r="AD571" s="919" t="str">
        <f>IF('Tab 7_Projets N+x'!A579&lt;&gt;"",'Tab 7_Projets N+x'!A579+0,"")</f>
        <v/>
      </c>
      <c r="AE571" s="919" t="str">
        <f>IF(AD571&lt;&gt;"",Introduction!$H$28,"")</f>
        <v/>
      </c>
      <c r="AF571" s="919" t="str">
        <f t="shared" si="42"/>
        <v/>
      </c>
      <c r="AG571" s="1004" t="str">
        <f>IF('Tab 7_Projets N+x'!C579&lt;&gt;"",'Tab 7_Projets N+x'!C579,"")</f>
        <v/>
      </c>
      <c r="AH571" s="1002" t="str">
        <f>IF('Tab 7_Projets N+x'!E579&lt;&gt;"",'Tab 7_Projets N+x'!E579,"")</f>
        <v/>
      </c>
      <c r="AI571" s="1002" t="str">
        <f>IF('Tab 7_Projets N+x'!B579&lt;&gt;"",'Tab 7_Projets N+x'!B579,"")</f>
        <v/>
      </c>
      <c r="AJ571" s="1002" t="str">
        <f>IF('Tab 7_Projets N+x'!D579&lt;&gt;"",'Tab 7_Projets N+x'!D579,"")</f>
        <v/>
      </c>
      <c r="AK571" s="1002" t="str">
        <f>IF('Tab 7_Projets N+x'!I579&lt;&gt;"",'Tab 7_Projets N+x'!I579,"")</f>
        <v/>
      </c>
      <c r="AL571" s="1002" t="str">
        <f>IF('Tab 7_Projets N+x'!F579&lt;&gt;"",'Tab 7_Projets N+x'!F579,"")</f>
        <v/>
      </c>
      <c r="AM571" s="1002" t="str">
        <f>IF('Tab 7_Projets N+x'!G579&lt;&gt;"",'Tab 7_Projets N+x'!G579,"")</f>
        <v/>
      </c>
      <c r="AN571" s="1002" t="str">
        <f>IF('Tab 7_Projets N+x'!H579&lt;&gt;"",'Tab 7_Projets N+x'!H579,"")</f>
        <v/>
      </c>
      <c r="AO571" s="1002" t="str">
        <f>IF('Tab 7_Projets N+x'!I579&lt;&gt;"",'Tab 7_Projets N+x'!I579,"")</f>
        <v/>
      </c>
      <c r="AP571" s="1003" t="str">
        <f>IF(ABS('Tab 7_Projets N+x'!DA579)&gt;0,'Tab 7_Projets N+x'!DA579,"")</f>
        <v/>
      </c>
    </row>
    <row r="572" spans="15:42" x14ac:dyDescent="0.25">
      <c r="O572" s="1005"/>
      <c r="P572" s="1005"/>
      <c r="Q572" s="1005"/>
      <c r="R572" s="1005"/>
      <c r="S572" s="1005"/>
      <c r="T572" s="1005"/>
      <c r="U572" s="1005"/>
      <c r="V572" s="1005"/>
      <c r="W572" s="1005"/>
      <c r="X572" s="1005"/>
      <c r="Y572" s="1005"/>
      <c r="Z572" s="1005"/>
      <c r="AA572" s="1005"/>
      <c r="AB572" s="1005"/>
      <c r="AC572" s="918" t="str">
        <f>IF(AD572&lt;&gt;"",Introduction!$C$24,"")</f>
        <v/>
      </c>
      <c r="AD572" s="919" t="str">
        <f>IF('Tab 7_Projets N+x'!A580&lt;&gt;"",'Tab 7_Projets N+x'!A580+0,"")</f>
        <v/>
      </c>
      <c r="AE572" s="919" t="str">
        <f>IF(AD572&lt;&gt;"",Introduction!$H$28,"")</f>
        <v/>
      </c>
      <c r="AF572" s="919" t="str">
        <f t="shared" si="42"/>
        <v/>
      </c>
      <c r="AG572" s="1004" t="str">
        <f>IF('Tab 7_Projets N+x'!C580&lt;&gt;"",'Tab 7_Projets N+x'!C580,"")</f>
        <v/>
      </c>
      <c r="AH572" s="1002" t="str">
        <f>IF('Tab 7_Projets N+x'!E580&lt;&gt;"",'Tab 7_Projets N+x'!E580,"")</f>
        <v/>
      </c>
      <c r="AI572" s="1002" t="str">
        <f>IF('Tab 7_Projets N+x'!B580&lt;&gt;"",'Tab 7_Projets N+x'!B580,"")</f>
        <v/>
      </c>
      <c r="AJ572" s="1002" t="str">
        <f>IF('Tab 7_Projets N+x'!D580&lt;&gt;"",'Tab 7_Projets N+x'!D580,"")</f>
        <v/>
      </c>
      <c r="AK572" s="1002" t="str">
        <f>IF('Tab 7_Projets N+x'!I580&lt;&gt;"",'Tab 7_Projets N+x'!I580,"")</f>
        <v/>
      </c>
      <c r="AL572" s="1002" t="str">
        <f>IF('Tab 7_Projets N+x'!F580&lt;&gt;"",'Tab 7_Projets N+x'!F580,"")</f>
        <v/>
      </c>
      <c r="AM572" s="1002" t="str">
        <f>IF('Tab 7_Projets N+x'!G580&lt;&gt;"",'Tab 7_Projets N+x'!G580,"")</f>
        <v/>
      </c>
      <c r="AN572" s="1002" t="str">
        <f>IF('Tab 7_Projets N+x'!H580&lt;&gt;"",'Tab 7_Projets N+x'!H580,"")</f>
        <v/>
      </c>
      <c r="AO572" s="1002" t="str">
        <f>IF('Tab 7_Projets N+x'!I580&lt;&gt;"",'Tab 7_Projets N+x'!I580,"")</f>
        <v/>
      </c>
      <c r="AP572" s="1003" t="str">
        <f>IF(ABS('Tab 7_Projets N+x'!DA580)&gt;0,'Tab 7_Projets N+x'!DA580,"")</f>
        <v/>
      </c>
    </row>
    <row r="573" spans="15:42" x14ac:dyDescent="0.25">
      <c r="O573" s="1005"/>
      <c r="P573" s="1005"/>
      <c r="Q573" s="1005"/>
      <c r="R573" s="1005"/>
      <c r="S573" s="1005"/>
      <c r="T573" s="1005"/>
      <c r="U573" s="1005"/>
      <c r="V573" s="1005"/>
      <c r="W573" s="1005"/>
      <c r="X573" s="1005"/>
      <c r="Y573" s="1005"/>
      <c r="Z573" s="1005"/>
      <c r="AA573" s="1005"/>
      <c r="AB573" s="1005"/>
      <c r="AC573" s="918" t="str">
        <f>IF(AD573&lt;&gt;"",Introduction!$C$24,"")</f>
        <v/>
      </c>
      <c r="AD573" s="919" t="str">
        <f>IF('Tab 7_Projets N+x'!A581&lt;&gt;"",'Tab 7_Projets N+x'!A581+0,"")</f>
        <v/>
      </c>
      <c r="AE573" s="919" t="str">
        <f>IF(AD573&lt;&gt;"",Introduction!$H$28,"")</f>
        <v/>
      </c>
      <c r="AF573" s="919" t="str">
        <f t="shared" si="42"/>
        <v/>
      </c>
      <c r="AG573" s="1004" t="str">
        <f>IF('Tab 7_Projets N+x'!C581&lt;&gt;"",'Tab 7_Projets N+x'!C581,"")</f>
        <v/>
      </c>
      <c r="AH573" s="1002" t="str">
        <f>IF('Tab 7_Projets N+x'!E581&lt;&gt;"",'Tab 7_Projets N+x'!E581,"")</f>
        <v/>
      </c>
      <c r="AI573" s="1002" t="str">
        <f>IF('Tab 7_Projets N+x'!B581&lt;&gt;"",'Tab 7_Projets N+x'!B581,"")</f>
        <v/>
      </c>
      <c r="AJ573" s="1002" t="str">
        <f>IF('Tab 7_Projets N+x'!D581&lt;&gt;"",'Tab 7_Projets N+x'!D581,"")</f>
        <v/>
      </c>
      <c r="AK573" s="1002" t="str">
        <f>IF('Tab 7_Projets N+x'!I581&lt;&gt;"",'Tab 7_Projets N+x'!I581,"")</f>
        <v/>
      </c>
      <c r="AL573" s="1002" t="str">
        <f>IF('Tab 7_Projets N+x'!F581&lt;&gt;"",'Tab 7_Projets N+x'!F581,"")</f>
        <v/>
      </c>
      <c r="AM573" s="1002" t="str">
        <f>IF('Tab 7_Projets N+x'!G581&lt;&gt;"",'Tab 7_Projets N+x'!G581,"")</f>
        <v/>
      </c>
      <c r="AN573" s="1002" t="str">
        <f>IF('Tab 7_Projets N+x'!H581&lt;&gt;"",'Tab 7_Projets N+x'!H581,"")</f>
        <v/>
      </c>
      <c r="AO573" s="1002" t="str">
        <f>IF('Tab 7_Projets N+x'!I581&lt;&gt;"",'Tab 7_Projets N+x'!I581,"")</f>
        <v/>
      </c>
      <c r="AP573" s="1003" t="str">
        <f>IF(ABS('Tab 7_Projets N+x'!DA581)&gt;0,'Tab 7_Projets N+x'!DA581,"")</f>
        <v/>
      </c>
    </row>
    <row r="574" spans="15:42" x14ac:dyDescent="0.25">
      <c r="O574" s="1005"/>
      <c r="P574" s="1005"/>
      <c r="Q574" s="1005"/>
      <c r="R574" s="1005"/>
      <c r="S574" s="1005"/>
      <c r="T574" s="1005"/>
      <c r="U574" s="1005"/>
      <c r="V574" s="1005"/>
      <c r="W574" s="1005"/>
      <c r="X574" s="1005"/>
      <c r="Y574" s="1005"/>
      <c r="Z574" s="1005"/>
      <c r="AA574" s="1005"/>
      <c r="AB574" s="1005"/>
      <c r="AC574" s="918" t="str">
        <f>IF(AD574&lt;&gt;"",Introduction!$C$24,"")</f>
        <v/>
      </c>
      <c r="AD574" s="919" t="str">
        <f>IF('Tab 7_Projets N+x'!A582&lt;&gt;"",'Tab 7_Projets N+x'!A582+0,"")</f>
        <v/>
      </c>
      <c r="AE574" s="919" t="str">
        <f>IF(AD574&lt;&gt;"",Introduction!$H$28,"")</f>
        <v/>
      </c>
      <c r="AF574" s="919" t="str">
        <f t="shared" si="42"/>
        <v/>
      </c>
      <c r="AG574" s="1004" t="str">
        <f>IF('Tab 7_Projets N+x'!C582&lt;&gt;"",'Tab 7_Projets N+x'!C582,"")</f>
        <v/>
      </c>
      <c r="AH574" s="1002" t="str">
        <f>IF('Tab 7_Projets N+x'!E582&lt;&gt;"",'Tab 7_Projets N+x'!E582,"")</f>
        <v/>
      </c>
      <c r="AI574" s="1002" t="str">
        <f>IF('Tab 7_Projets N+x'!B582&lt;&gt;"",'Tab 7_Projets N+x'!B582,"")</f>
        <v/>
      </c>
      <c r="AJ574" s="1002" t="str">
        <f>IF('Tab 7_Projets N+x'!D582&lt;&gt;"",'Tab 7_Projets N+x'!D582,"")</f>
        <v/>
      </c>
      <c r="AK574" s="1002" t="str">
        <f>IF('Tab 7_Projets N+x'!I582&lt;&gt;"",'Tab 7_Projets N+x'!I582,"")</f>
        <v/>
      </c>
      <c r="AL574" s="1002" t="str">
        <f>IF('Tab 7_Projets N+x'!F582&lt;&gt;"",'Tab 7_Projets N+x'!F582,"")</f>
        <v/>
      </c>
      <c r="AM574" s="1002" t="str">
        <f>IF('Tab 7_Projets N+x'!G582&lt;&gt;"",'Tab 7_Projets N+x'!G582,"")</f>
        <v/>
      </c>
      <c r="AN574" s="1002" t="str">
        <f>IF('Tab 7_Projets N+x'!H582&lt;&gt;"",'Tab 7_Projets N+x'!H582,"")</f>
        <v/>
      </c>
      <c r="AO574" s="1002" t="str">
        <f>IF('Tab 7_Projets N+x'!I582&lt;&gt;"",'Tab 7_Projets N+x'!I582,"")</f>
        <v/>
      </c>
      <c r="AP574" s="1003" t="str">
        <f>IF(ABS('Tab 7_Projets N+x'!DA582)&gt;0,'Tab 7_Projets N+x'!DA582,"")</f>
        <v/>
      </c>
    </row>
    <row r="575" spans="15:42" x14ac:dyDescent="0.25">
      <c r="O575" s="1005"/>
      <c r="P575" s="1005"/>
      <c r="Q575" s="1005"/>
      <c r="R575" s="1005"/>
      <c r="S575" s="1005"/>
      <c r="T575" s="1005"/>
      <c r="U575" s="1005"/>
      <c r="V575" s="1005"/>
      <c r="W575" s="1005"/>
      <c r="X575" s="1005"/>
      <c r="Y575" s="1005"/>
      <c r="Z575" s="1005"/>
      <c r="AA575" s="1005"/>
      <c r="AB575" s="1005"/>
      <c r="AC575" s="918" t="str">
        <f>IF(AD575&lt;&gt;"",Introduction!$C$24,"")</f>
        <v/>
      </c>
      <c r="AD575" s="919" t="str">
        <f>IF('Tab 7_Projets N+x'!A583&lt;&gt;"",'Tab 7_Projets N+x'!A583+0,"")</f>
        <v/>
      </c>
      <c r="AE575" s="919" t="str">
        <f>IF(AD575&lt;&gt;"",Introduction!$H$28,"")</f>
        <v/>
      </c>
      <c r="AF575" s="919" t="str">
        <f t="shared" si="42"/>
        <v/>
      </c>
      <c r="AG575" s="1004" t="str">
        <f>IF('Tab 7_Projets N+x'!C583&lt;&gt;"",'Tab 7_Projets N+x'!C583,"")</f>
        <v/>
      </c>
      <c r="AH575" s="1002" t="str">
        <f>IF('Tab 7_Projets N+x'!E583&lt;&gt;"",'Tab 7_Projets N+x'!E583,"")</f>
        <v/>
      </c>
      <c r="AI575" s="1002" t="str">
        <f>IF('Tab 7_Projets N+x'!B583&lt;&gt;"",'Tab 7_Projets N+x'!B583,"")</f>
        <v/>
      </c>
      <c r="AJ575" s="1002" t="str">
        <f>IF('Tab 7_Projets N+x'!D583&lt;&gt;"",'Tab 7_Projets N+x'!D583,"")</f>
        <v/>
      </c>
      <c r="AK575" s="1002" t="str">
        <f>IF('Tab 7_Projets N+x'!I583&lt;&gt;"",'Tab 7_Projets N+x'!I583,"")</f>
        <v/>
      </c>
      <c r="AL575" s="1002" t="str">
        <f>IF('Tab 7_Projets N+x'!F583&lt;&gt;"",'Tab 7_Projets N+x'!F583,"")</f>
        <v/>
      </c>
      <c r="AM575" s="1002" t="str">
        <f>IF('Tab 7_Projets N+x'!G583&lt;&gt;"",'Tab 7_Projets N+x'!G583,"")</f>
        <v/>
      </c>
      <c r="AN575" s="1002" t="str">
        <f>IF('Tab 7_Projets N+x'!H583&lt;&gt;"",'Tab 7_Projets N+x'!H583,"")</f>
        <v/>
      </c>
      <c r="AO575" s="1002" t="str">
        <f>IF('Tab 7_Projets N+x'!I583&lt;&gt;"",'Tab 7_Projets N+x'!I583,"")</f>
        <v/>
      </c>
      <c r="AP575" s="1003" t="str">
        <f>IF(ABS('Tab 7_Projets N+x'!DA583)&gt;0,'Tab 7_Projets N+x'!DA583,"")</f>
        <v/>
      </c>
    </row>
    <row r="576" spans="15:42" x14ac:dyDescent="0.25">
      <c r="O576" s="1005"/>
      <c r="P576" s="1005"/>
      <c r="Q576" s="1005"/>
      <c r="R576" s="1005"/>
      <c r="S576" s="1005"/>
      <c r="T576" s="1005"/>
      <c r="U576" s="1005"/>
      <c r="V576" s="1005"/>
      <c r="W576" s="1005"/>
      <c r="X576" s="1005"/>
      <c r="Y576" s="1005"/>
      <c r="Z576" s="1005"/>
      <c r="AA576" s="1005"/>
      <c r="AB576" s="1005"/>
      <c r="AC576" s="918" t="str">
        <f>IF(AD576&lt;&gt;"",Introduction!$C$24,"")</f>
        <v/>
      </c>
      <c r="AD576" s="919" t="str">
        <f>IF('Tab 7_Projets N+x'!A584&lt;&gt;"",'Tab 7_Projets N+x'!A584+0,"")</f>
        <v/>
      </c>
      <c r="AE576" s="919" t="str">
        <f>IF(AD576&lt;&gt;"",Introduction!$H$28,"")</f>
        <v/>
      </c>
      <c r="AF576" s="919" t="str">
        <f t="shared" si="42"/>
        <v/>
      </c>
      <c r="AG576" s="1004" t="str">
        <f>IF('Tab 7_Projets N+x'!C584&lt;&gt;"",'Tab 7_Projets N+x'!C584,"")</f>
        <v/>
      </c>
      <c r="AH576" s="1002" t="str">
        <f>IF('Tab 7_Projets N+x'!E584&lt;&gt;"",'Tab 7_Projets N+x'!E584,"")</f>
        <v/>
      </c>
      <c r="AI576" s="1002" t="str">
        <f>IF('Tab 7_Projets N+x'!B584&lt;&gt;"",'Tab 7_Projets N+x'!B584,"")</f>
        <v/>
      </c>
      <c r="AJ576" s="1002" t="str">
        <f>IF('Tab 7_Projets N+x'!D584&lt;&gt;"",'Tab 7_Projets N+x'!D584,"")</f>
        <v/>
      </c>
      <c r="AK576" s="1002" t="str">
        <f>IF('Tab 7_Projets N+x'!I584&lt;&gt;"",'Tab 7_Projets N+x'!I584,"")</f>
        <v/>
      </c>
      <c r="AL576" s="1002" t="str">
        <f>IF('Tab 7_Projets N+x'!F584&lt;&gt;"",'Tab 7_Projets N+x'!F584,"")</f>
        <v/>
      </c>
      <c r="AM576" s="1002" t="str">
        <f>IF('Tab 7_Projets N+x'!G584&lt;&gt;"",'Tab 7_Projets N+x'!G584,"")</f>
        <v/>
      </c>
      <c r="AN576" s="1002" t="str">
        <f>IF('Tab 7_Projets N+x'!H584&lt;&gt;"",'Tab 7_Projets N+x'!H584,"")</f>
        <v/>
      </c>
      <c r="AO576" s="1002" t="str">
        <f>IF('Tab 7_Projets N+x'!I584&lt;&gt;"",'Tab 7_Projets N+x'!I584,"")</f>
        <v/>
      </c>
      <c r="AP576" s="1003" t="str">
        <f>IF(ABS('Tab 7_Projets N+x'!DA584)&gt;0,'Tab 7_Projets N+x'!DA584,"")</f>
        <v/>
      </c>
    </row>
    <row r="577" spans="15:42" x14ac:dyDescent="0.25">
      <c r="O577" s="1005"/>
      <c r="P577" s="1005"/>
      <c r="Q577" s="1005"/>
      <c r="R577" s="1005"/>
      <c r="S577" s="1005"/>
      <c r="T577" s="1005"/>
      <c r="U577" s="1005"/>
      <c r="V577" s="1005"/>
      <c r="W577" s="1005"/>
      <c r="X577" s="1005"/>
      <c r="Y577" s="1005"/>
      <c r="Z577" s="1005"/>
      <c r="AA577" s="1005"/>
      <c r="AB577" s="1005"/>
      <c r="AC577" s="918" t="str">
        <f>IF(AD577&lt;&gt;"",Introduction!$C$24,"")</f>
        <v/>
      </c>
      <c r="AD577" s="919" t="str">
        <f>IF('Tab 7_Projets N+x'!A585&lt;&gt;"",'Tab 7_Projets N+x'!A585+0,"")</f>
        <v/>
      </c>
      <c r="AE577" s="919" t="str">
        <f>IF(AD577&lt;&gt;"",Introduction!$H$28,"")</f>
        <v/>
      </c>
      <c r="AF577" s="919" t="str">
        <f t="shared" si="42"/>
        <v/>
      </c>
      <c r="AG577" s="1004" t="str">
        <f>IF('Tab 7_Projets N+x'!C585&lt;&gt;"",'Tab 7_Projets N+x'!C585,"")</f>
        <v/>
      </c>
      <c r="AH577" s="1002" t="str">
        <f>IF('Tab 7_Projets N+x'!E585&lt;&gt;"",'Tab 7_Projets N+x'!E585,"")</f>
        <v/>
      </c>
      <c r="AI577" s="1002" t="str">
        <f>IF('Tab 7_Projets N+x'!B585&lt;&gt;"",'Tab 7_Projets N+x'!B585,"")</f>
        <v/>
      </c>
      <c r="AJ577" s="1002" t="str">
        <f>IF('Tab 7_Projets N+x'!D585&lt;&gt;"",'Tab 7_Projets N+x'!D585,"")</f>
        <v/>
      </c>
      <c r="AK577" s="1002" t="str">
        <f>IF('Tab 7_Projets N+x'!I585&lt;&gt;"",'Tab 7_Projets N+x'!I585,"")</f>
        <v/>
      </c>
      <c r="AL577" s="1002" t="str">
        <f>IF('Tab 7_Projets N+x'!F585&lt;&gt;"",'Tab 7_Projets N+x'!F585,"")</f>
        <v/>
      </c>
      <c r="AM577" s="1002" t="str">
        <f>IF('Tab 7_Projets N+x'!G585&lt;&gt;"",'Tab 7_Projets N+x'!G585,"")</f>
        <v/>
      </c>
      <c r="AN577" s="1002" t="str">
        <f>IF('Tab 7_Projets N+x'!H585&lt;&gt;"",'Tab 7_Projets N+x'!H585,"")</f>
        <v/>
      </c>
      <c r="AO577" s="1002" t="str">
        <f>IF('Tab 7_Projets N+x'!I585&lt;&gt;"",'Tab 7_Projets N+x'!I585,"")</f>
        <v/>
      </c>
      <c r="AP577" s="1003" t="str">
        <f>IF(ABS('Tab 7_Projets N+x'!DA585)&gt;0,'Tab 7_Projets N+x'!DA585,"")</f>
        <v/>
      </c>
    </row>
    <row r="578" spans="15:42" x14ac:dyDescent="0.25">
      <c r="O578" s="1005"/>
      <c r="P578" s="1005"/>
      <c r="Q578" s="1005"/>
      <c r="R578" s="1005"/>
      <c r="S578" s="1005"/>
      <c r="T578" s="1005"/>
      <c r="U578" s="1005"/>
      <c r="V578" s="1005"/>
      <c r="W578" s="1005"/>
      <c r="X578" s="1005"/>
      <c r="Y578" s="1005"/>
      <c r="Z578" s="1005"/>
      <c r="AA578" s="1005"/>
      <c r="AB578" s="1005"/>
      <c r="AC578" s="918" t="str">
        <f>IF(AD578&lt;&gt;"",Introduction!$C$24,"")</f>
        <v/>
      </c>
      <c r="AD578" s="919" t="str">
        <f>IF('Tab 7_Projets N+x'!A586&lt;&gt;"",'Tab 7_Projets N+x'!A586+0,"")</f>
        <v/>
      </c>
      <c r="AE578" s="919" t="str">
        <f>IF(AD578&lt;&gt;"",Introduction!$H$28,"")</f>
        <v/>
      </c>
      <c r="AF578" s="919" t="str">
        <f t="shared" si="42"/>
        <v/>
      </c>
      <c r="AG578" s="1004" t="str">
        <f>IF('Tab 7_Projets N+x'!C586&lt;&gt;"",'Tab 7_Projets N+x'!C586,"")</f>
        <v/>
      </c>
      <c r="AH578" s="1002" t="str">
        <f>IF('Tab 7_Projets N+x'!E586&lt;&gt;"",'Tab 7_Projets N+x'!E586,"")</f>
        <v/>
      </c>
      <c r="AI578" s="1002" t="str">
        <f>IF('Tab 7_Projets N+x'!B586&lt;&gt;"",'Tab 7_Projets N+x'!B586,"")</f>
        <v/>
      </c>
      <c r="AJ578" s="1002" t="str">
        <f>IF('Tab 7_Projets N+x'!D586&lt;&gt;"",'Tab 7_Projets N+x'!D586,"")</f>
        <v/>
      </c>
      <c r="AK578" s="1002" t="str">
        <f>IF('Tab 7_Projets N+x'!I586&lt;&gt;"",'Tab 7_Projets N+x'!I586,"")</f>
        <v/>
      </c>
      <c r="AL578" s="1002" t="str">
        <f>IF('Tab 7_Projets N+x'!F586&lt;&gt;"",'Tab 7_Projets N+x'!F586,"")</f>
        <v/>
      </c>
      <c r="AM578" s="1002" t="str">
        <f>IF('Tab 7_Projets N+x'!G586&lt;&gt;"",'Tab 7_Projets N+x'!G586,"")</f>
        <v/>
      </c>
      <c r="AN578" s="1002" t="str">
        <f>IF('Tab 7_Projets N+x'!H586&lt;&gt;"",'Tab 7_Projets N+x'!H586,"")</f>
        <v/>
      </c>
      <c r="AO578" s="1002" t="str">
        <f>IF('Tab 7_Projets N+x'!I586&lt;&gt;"",'Tab 7_Projets N+x'!I586,"")</f>
        <v/>
      </c>
      <c r="AP578" s="1003" t="str">
        <f>IF(ABS('Tab 7_Projets N+x'!DA586)&gt;0,'Tab 7_Projets N+x'!DA586,"")</f>
        <v/>
      </c>
    </row>
    <row r="579" spans="15:42" x14ac:dyDescent="0.25">
      <c r="O579" s="1005"/>
      <c r="P579" s="1005"/>
      <c r="Q579" s="1005"/>
      <c r="R579" s="1005"/>
      <c r="S579" s="1005"/>
      <c r="T579" s="1005"/>
      <c r="U579" s="1005"/>
      <c r="V579" s="1005"/>
      <c r="W579" s="1005"/>
      <c r="X579" s="1005"/>
      <c r="Y579" s="1005"/>
      <c r="Z579" s="1005"/>
      <c r="AA579" s="1005"/>
      <c r="AB579" s="1005"/>
      <c r="AC579" s="918" t="str">
        <f>IF(AD579&lt;&gt;"",Introduction!$C$24,"")</f>
        <v/>
      </c>
      <c r="AD579" s="919" t="str">
        <f>IF('Tab 7_Projets N+x'!A587&lt;&gt;"",'Tab 7_Projets N+x'!A587+0,"")</f>
        <v/>
      </c>
      <c r="AE579" s="919" t="str">
        <f>IF(AD579&lt;&gt;"",Introduction!$H$28,"")</f>
        <v/>
      </c>
      <c r="AF579" s="919" t="str">
        <f t="shared" ref="AF579:AF642" si="43">IF(AD579&lt;&gt;"","budgété","")</f>
        <v/>
      </c>
      <c r="AG579" s="1004" t="str">
        <f>IF('Tab 7_Projets N+x'!C587&lt;&gt;"",'Tab 7_Projets N+x'!C587,"")</f>
        <v/>
      </c>
      <c r="AH579" s="1002" t="str">
        <f>IF('Tab 7_Projets N+x'!E587&lt;&gt;"",'Tab 7_Projets N+x'!E587,"")</f>
        <v/>
      </c>
      <c r="AI579" s="1002" t="str">
        <f>IF('Tab 7_Projets N+x'!B587&lt;&gt;"",'Tab 7_Projets N+x'!B587,"")</f>
        <v/>
      </c>
      <c r="AJ579" s="1002" t="str">
        <f>IF('Tab 7_Projets N+x'!D587&lt;&gt;"",'Tab 7_Projets N+x'!D587,"")</f>
        <v/>
      </c>
      <c r="AK579" s="1002" t="str">
        <f>IF('Tab 7_Projets N+x'!I587&lt;&gt;"",'Tab 7_Projets N+x'!I587,"")</f>
        <v/>
      </c>
      <c r="AL579" s="1002" t="str">
        <f>IF('Tab 7_Projets N+x'!F587&lt;&gt;"",'Tab 7_Projets N+x'!F587,"")</f>
        <v/>
      </c>
      <c r="AM579" s="1002" t="str">
        <f>IF('Tab 7_Projets N+x'!G587&lt;&gt;"",'Tab 7_Projets N+x'!G587,"")</f>
        <v/>
      </c>
      <c r="AN579" s="1002" t="str">
        <f>IF('Tab 7_Projets N+x'!H587&lt;&gt;"",'Tab 7_Projets N+x'!H587,"")</f>
        <v/>
      </c>
      <c r="AO579" s="1002" t="str">
        <f>IF('Tab 7_Projets N+x'!I587&lt;&gt;"",'Tab 7_Projets N+x'!I587,"")</f>
        <v/>
      </c>
      <c r="AP579" s="1003" t="str">
        <f>IF(ABS('Tab 7_Projets N+x'!DA587)&gt;0,'Tab 7_Projets N+x'!DA587,"")</f>
        <v/>
      </c>
    </row>
    <row r="580" spans="15:42" x14ac:dyDescent="0.25">
      <c r="O580" s="1005"/>
      <c r="P580" s="1005"/>
      <c r="Q580" s="1005"/>
      <c r="R580" s="1005"/>
      <c r="S580" s="1005"/>
      <c r="T580" s="1005"/>
      <c r="U580" s="1005"/>
      <c r="V580" s="1005"/>
      <c r="W580" s="1005"/>
      <c r="X580" s="1005"/>
      <c r="Y580" s="1005"/>
      <c r="Z580" s="1005"/>
      <c r="AA580" s="1005"/>
      <c r="AB580" s="1005"/>
      <c r="AC580" s="918" t="str">
        <f>IF(AD580&lt;&gt;"",Introduction!$C$24,"")</f>
        <v/>
      </c>
      <c r="AD580" s="919" t="str">
        <f>IF('Tab 7_Projets N+x'!A588&lt;&gt;"",'Tab 7_Projets N+x'!A588+0,"")</f>
        <v/>
      </c>
      <c r="AE580" s="919" t="str">
        <f>IF(AD580&lt;&gt;"",Introduction!$H$28,"")</f>
        <v/>
      </c>
      <c r="AF580" s="919" t="str">
        <f t="shared" si="43"/>
        <v/>
      </c>
      <c r="AG580" s="1004" t="str">
        <f>IF('Tab 7_Projets N+x'!C588&lt;&gt;"",'Tab 7_Projets N+x'!C588,"")</f>
        <v/>
      </c>
      <c r="AH580" s="1002" t="str">
        <f>IF('Tab 7_Projets N+x'!E588&lt;&gt;"",'Tab 7_Projets N+x'!E588,"")</f>
        <v/>
      </c>
      <c r="AI580" s="1002" t="str">
        <f>IF('Tab 7_Projets N+x'!B588&lt;&gt;"",'Tab 7_Projets N+x'!B588,"")</f>
        <v/>
      </c>
      <c r="AJ580" s="1002" t="str">
        <f>IF('Tab 7_Projets N+x'!D588&lt;&gt;"",'Tab 7_Projets N+x'!D588,"")</f>
        <v/>
      </c>
      <c r="AK580" s="1002" t="str">
        <f>IF('Tab 7_Projets N+x'!I588&lt;&gt;"",'Tab 7_Projets N+x'!I588,"")</f>
        <v/>
      </c>
      <c r="AL580" s="1002" t="str">
        <f>IF('Tab 7_Projets N+x'!F588&lt;&gt;"",'Tab 7_Projets N+x'!F588,"")</f>
        <v/>
      </c>
      <c r="AM580" s="1002" t="str">
        <f>IF('Tab 7_Projets N+x'!G588&lt;&gt;"",'Tab 7_Projets N+x'!G588,"")</f>
        <v/>
      </c>
      <c r="AN580" s="1002" t="str">
        <f>IF('Tab 7_Projets N+x'!H588&lt;&gt;"",'Tab 7_Projets N+x'!H588,"")</f>
        <v/>
      </c>
      <c r="AO580" s="1002" t="str">
        <f>IF('Tab 7_Projets N+x'!I588&lt;&gt;"",'Tab 7_Projets N+x'!I588,"")</f>
        <v/>
      </c>
      <c r="AP580" s="1003" t="str">
        <f>IF(ABS('Tab 7_Projets N+x'!DA588)&gt;0,'Tab 7_Projets N+x'!DA588,"")</f>
        <v/>
      </c>
    </row>
    <row r="581" spans="15:42" x14ac:dyDescent="0.25">
      <c r="O581" s="1005"/>
      <c r="P581" s="1005"/>
      <c r="Q581" s="1005"/>
      <c r="R581" s="1005"/>
      <c r="S581" s="1005"/>
      <c r="T581" s="1005"/>
      <c r="U581" s="1005"/>
      <c r="V581" s="1005"/>
      <c r="W581" s="1005"/>
      <c r="X581" s="1005"/>
      <c r="Y581" s="1005"/>
      <c r="Z581" s="1005"/>
      <c r="AA581" s="1005"/>
      <c r="AB581" s="1005"/>
      <c r="AC581" s="918" t="str">
        <f>IF(AD581&lt;&gt;"",Introduction!$C$24,"")</f>
        <v/>
      </c>
      <c r="AD581" s="919" t="str">
        <f>IF('Tab 7_Projets N+x'!A589&lt;&gt;"",'Tab 7_Projets N+x'!A589+0,"")</f>
        <v/>
      </c>
      <c r="AE581" s="919" t="str">
        <f>IF(AD581&lt;&gt;"",Introduction!$H$28,"")</f>
        <v/>
      </c>
      <c r="AF581" s="919" t="str">
        <f t="shared" si="43"/>
        <v/>
      </c>
      <c r="AG581" s="1004" t="str">
        <f>IF('Tab 7_Projets N+x'!C589&lt;&gt;"",'Tab 7_Projets N+x'!C589,"")</f>
        <v/>
      </c>
      <c r="AH581" s="1002" t="str">
        <f>IF('Tab 7_Projets N+x'!E589&lt;&gt;"",'Tab 7_Projets N+x'!E589,"")</f>
        <v/>
      </c>
      <c r="AI581" s="1002" t="str">
        <f>IF('Tab 7_Projets N+x'!B589&lt;&gt;"",'Tab 7_Projets N+x'!B589,"")</f>
        <v/>
      </c>
      <c r="AJ581" s="1002" t="str">
        <f>IF('Tab 7_Projets N+x'!D589&lt;&gt;"",'Tab 7_Projets N+x'!D589,"")</f>
        <v/>
      </c>
      <c r="AK581" s="1002" t="str">
        <f>IF('Tab 7_Projets N+x'!I589&lt;&gt;"",'Tab 7_Projets N+x'!I589,"")</f>
        <v/>
      </c>
      <c r="AL581" s="1002" t="str">
        <f>IF('Tab 7_Projets N+x'!F589&lt;&gt;"",'Tab 7_Projets N+x'!F589,"")</f>
        <v/>
      </c>
      <c r="AM581" s="1002" t="str">
        <f>IF('Tab 7_Projets N+x'!G589&lt;&gt;"",'Tab 7_Projets N+x'!G589,"")</f>
        <v/>
      </c>
      <c r="AN581" s="1002" t="str">
        <f>IF('Tab 7_Projets N+x'!H589&lt;&gt;"",'Tab 7_Projets N+x'!H589,"")</f>
        <v/>
      </c>
      <c r="AO581" s="1002" t="str">
        <f>IF('Tab 7_Projets N+x'!I589&lt;&gt;"",'Tab 7_Projets N+x'!I589,"")</f>
        <v/>
      </c>
      <c r="AP581" s="1003" t="str">
        <f>IF(ABS('Tab 7_Projets N+x'!DA589)&gt;0,'Tab 7_Projets N+x'!DA589,"")</f>
        <v/>
      </c>
    </row>
    <row r="582" spans="15:42" x14ac:dyDescent="0.25">
      <c r="O582" s="1005"/>
      <c r="P582" s="1005"/>
      <c r="Q582" s="1005"/>
      <c r="R582" s="1005"/>
      <c r="S582" s="1005"/>
      <c r="T582" s="1005"/>
      <c r="U582" s="1005"/>
      <c r="V582" s="1005"/>
      <c r="W582" s="1005"/>
      <c r="X582" s="1005"/>
      <c r="Y582" s="1005"/>
      <c r="Z582" s="1005"/>
      <c r="AA582" s="1005"/>
      <c r="AB582" s="1005"/>
      <c r="AC582" s="918" t="str">
        <f>IF(AD582&lt;&gt;"",Introduction!$C$24,"")</f>
        <v/>
      </c>
      <c r="AD582" s="919" t="str">
        <f>IF('Tab 7_Projets N+x'!A590&lt;&gt;"",'Tab 7_Projets N+x'!A590+0,"")</f>
        <v/>
      </c>
      <c r="AE582" s="919" t="str">
        <f>IF(AD582&lt;&gt;"",Introduction!$H$28,"")</f>
        <v/>
      </c>
      <c r="AF582" s="919" t="str">
        <f t="shared" si="43"/>
        <v/>
      </c>
      <c r="AG582" s="1004" t="str">
        <f>IF('Tab 7_Projets N+x'!C590&lt;&gt;"",'Tab 7_Projets N+x'!C590,"")</f>
        <v/>
      </c>
      <c r="AH582" s="1002" t="str">
        <f>IF('Tab 7_Projets N+x'!E590&lt;&gt;"",'Tab 7_Projets N+x'!E590,"")</f>
        <v/>
      </c>
      <c r="AI582" s="1002" t="str">
        <f>IF('Tab 7_Projets N+x'!B590&lt;&gt;"",'Tab 7_Projets N+x'!B590,"")</f>
        <v/>
      </c>
      <c r="AJ582" s="1002" t="str">
        <f>IF('Tab 7_Projets N+x'!D590&lt;&gt;"",'Tab 7_Projets N+x'!D590,"")</f>
        <v/>
      </c>
      <c r="AK582" s="1002" t="str">
        <f>IF('Tab 7_Projets N+x'!I590&lt;&gt;"",'Tab 7_Projets N+x'!I590,"")</f>
        <v/>
      </c>
      <c r="AL582" s="1002" t="str">
        <f>IF('Tab 7_Projets N+x'!F590&lt;&gt;"",'Tab 7_Projets N+x'!F590,"")</f>
        <v/>
      </c>
      <c r="AM582" s="1002" t="str">
        <f>IF('Tab 7_Projets N+x'!G590&lt;&gt;"",'Tab 7_Projets N+x'!G590,"")</f>
        <v/>
      </c>
      <c r="AN582" s="1002" t="str">
        <f>IF('Tab 7_Projets N+x'!H590&lt;&gt;"",'Tab 7_Projets N+x'!H590,"")</f>
        <v/>
      </c>
      <c r="AO582" s="1002" t="str">
        <f>IF('Tab 7_Projets N+x'!I590&lt;&gt;"",'Tab 7_Projets N+x'!I590,"")</f>
        <v/>
      </c>
      <c r="AP582" s="1003" t="str">
        <f>IF(ABS('Tab 7_Projets N+x'!DA590)&gt;0,'Tab 7_Projets N+x'!DA590,"")</f>
        <v/>
      </c>
    </row>
    <row r="583" spans="15:42" x14ac:dyDescent="0.25">
      <c r="O583" s="1005"/>
      <c r="P583" s="1005"/>
      <c r="Q583" s="1005"/>
      <c r="R583" s="1005"/>
      <c r="S583" s="1005"/>
      <c r="T583" s="1005"/>
      <c r="U583" s="1005"/>
      <c r="V583" s="1005"/>
      <c r="W583" s="1005"/>
      <c r="X583" s="1005"/>
      <c r="Y583" s="1005"/>
      <c r="Z583" s="1005"/>
      <c r="AA583" s="1005"/>
      <c r="AB583" s="1005"/>
      <c r="AC583" s="918" t="str">
        <f>IF(AD583&lt;&gt;"",Introduction!$C$24,"")</f>
        <v/>
      </c>
      <c r="AD583" s="919" t="str">
        <f>IF('Tab 7_Projets N+x'!A591&lt;&gt;"",'Tab 7_Projets N+x'!A591+0,"")</f>
        <v/>
      </c>
      <c r="AE583" s="919" t="str">
        <f>IF(AD583&lt;&gt;"",Introduction!$H$28,"")</f>
        <v/>
      </c>
      <c r="AF583" s="919" t="str">
        <f t="shared" si="43"/>
        <v/>
      </c>
      <c r="AG583" s="1004" t="str">
        <f>IF('Tab 7_Projets N+x'!C591&lt;&gt;"",'Tab 7_Projets N+x'!C591,"")</f>
        <v/>
      </c>
      <c r="AH583" s="1002" t="str">
        <f>IF('Tab 7_Projets N+x'!E591&lt;&gt;"",'Tab 7_Projets N+x'!E591,"")</f>
        <v/>
      </c>
      <c r="AI583" s="1002" t="str">
        <f>IF('Tab 7_Projets N+x'!B591&lt;&gt;"",'Tab 7_Projets N+x'!B591,"")</f>
        <v/>
      </c>
      <c r="AJ583" s="1002" t="str">
        <f>IF('Tab 7_Projets N+x'!D591&lt;&gt;"",'Tab 7_Projets N+x'!D591,"")</f>
        <v/>
      </c>
      <c r="AK583" s="1002" t="str">
        <f>IF('Tab 7_Projets N+x'!I591&lt;&gt;"",'Tab 7_Projets N+x'!I591,"")</f>
        <v/>
      </c>
      <c r="AL583" s="1002" t="str">
        <f>IF('Tab 7_Projets N+x'!F591&lt;&gt;"",'Tab 7_Projets N+x'!F591,"")</f>
        <v/>
      </c>
      <c r="AM583" s="1002" t="str">
        <f>IF('Tab 7_Projets N+x'!G591&lt;&gt;"",'Tab 7_Projets N+x'!G591,"")</f>
        <v/>
      </c>
      <c r="AN583" s="1002" t="str">
        <f>IF('Tab 7_Projets N+x'!H591&lt;&gt;"",'Tab 7_Projets N+x'!H591,"")</f>
        <v/>
      </c>
      <c r="AO583" s="1002" t="str">
        <f>IF('Tab 7_Projets N+x'!I591&lt;&gt;"",'Tab 7_Projets N+x'!I591,"")</f>
        <v/>
      </c>
      <c r="AP583" s="1003" t="str">
        <f>IF(ABS('Tab 7_Projets N+x'!DA591)&gt;0,'Tab 7_Projets N+x'!DA591,"")</f>
        <v/>
      </c>
    </row>
    <row r="584" spans="15:42" x14ac:dyDescent="0.25">
      <c r="O584" s="1005"/>
      <c r="P584" s="1005"/>
      <c r="Q584" s="1005"/>
      <c r="R584" s="1005"/>
      <c r="S584" s="1005"/>
      <c r="T584" s="1005"/>
      <c r="U584" s="1005"/>
      <c r="V584" s="1005"/>
      <c r="W584" s="1005"/>
      <c r="X584" s="1005"/>
      <c r="Y584" s="1005"/>
      <c r="Z584" s="1005"/>
      <c r="AA584" s="1005"/>
      <c r="AB584" s="1005"/>
      <c r="AC584" s="918" t="str">
        <f>IF(AD584&lt;&gt;"",Introduction!$C$24,"")</f>
        <v/>
      </c>
      <c r="AD584" s="919" t="str">
        <f>IF('Tab 7_Projets N+x'!A592&lt;&gt;"",'Tab 7_Projets N+x'!A592+0,"")</f>
        <v/>
      </c>
      <c r="AE584" s="919" t="str">
        <f>IF(AD584&lt;&gt;"",Introduction!$H$28,"")</f>
        <v/>
      </c>
      <c r="AF584" s="919" t="str">
        <f t="shared" si="43"/>
        <v/>
      </c>
      <c r="AG584" s="1004" t="str">
        <f>IF('Tab 7_Projets N+x'!C592&lt;&gt;"",'Tab 7_Projets N+x'!C592,"")</f>
        <v/>
      </c>
      <c r="AH584" s="1002" t="str">
        <f>IF('Tab 7_Projets N+x'!E592&lt;&gt;"",'Tab 7_Projets N+x'!E592,"")</f>
        <v/>
      </c>
      <c r="AI584" s="1002" t="str">
        <f>IF('Tab 7_Projets N+x'!B592&lt;&gt;"",'Tab 7_Projets N+x'!B592,"")</f>
        <v/>
      </c>
      <c r="AJ584" s="1002" t="str">
        <f>IF('Tab 7_Projets N+x'!D592&lt;&gt;"",'Tab 7_Projets N+x'!D592,"")</f>
        <v/>
      </c>
      <c r="AK584" s="1002" t="str">
        <f>IF('Tab 7_Projets N+x'!I592&lt;&gt;"",'Tab 7_Projets N+x'!I592,"")</f>
        <v/>
      </c>
      <c r="AL584" s="1002" t="str">
        <f>IF('Tab 7_Projets N+x'!F592&lt;&gt;"",'Tab 7_Projets N+x'!F592,"")</f>
        <v/>
      </c>
      <c r="AM584" s="1002" t="str">
        <f>IF('Tab 7_Projets N+x'!G592&lt;&gt;"",'Tab 7_Projets N+x'!G592,"")</f>
        <v/>
      </c>
      <c r="AN584" s="1002" t="str">
        <f>IF('Tab 7_Projets N+x'!H592&lt;&gt;"",'Tab 7_Projets N+x'!H592,"")</f>
        <v/>
      </c>
      <c r="AO584" s="1002" t="str">
        <f>IF('Tab 7_Projets N+x'!I592&lt;&gt;"",'Tab 7_Projets N+x'!I592,"")</f>
        <v/>
      </c>
      <c r="AP584" s="1003" t="str">
        <f>IF(ABS('Tab 7_Projets N+x'!DA592)&gt;0,'Tab 7_Projets N+x'!DA592,"")</f>
        <v/>
      </c>
    </row>
    <row r="585" spans="15:42" x14ac:dyDescent="0.25">
      <c r="O585" s="1005"/>
      <c r="P585" s="1005"/>
      <c r="Q585" s="1005"/>
      <c r="R585" s="1005"/>
      <c r="S585" s="1005"/>
      <c r="T585" s="1005"/>
      <c r="U585" s="1005"/>
      <c r="V585" s="1005"/>
      <c r="W585" s="1005"/>
      <c r="X585" s="1005"/>
      <c r="Y585" s="1005"/>
      <c r="Z585" s="1005"/>
      <c r="AA585" s="1005"/>
      <c r="AB585" s="1005"/>
      <c r="AC585" s="918" t="str">
        <f>IF(AD585&lt;&gt;"",Introduction!$C$24,"")</f>
        <v/>
      </c>
      <c r="AD585" s="919" t="str">
        <f>IF('Tab 7_Projets N+x'!A593&lt;&gt;"",'Tab 7_Projets N+x'!A593+0,"")</f>
        <v/>
      </c>
      <c r="AE585" s="919" t="str">
        <f>IF(AD585&lt;&gt;"",Introduction!$H$28,"")</f>
        <v/>
      </c>
      <c r="AF585" s="919" t="str">
        <f t="shared" si="43"/>
        <v/>
      </c>
      <c r="AG585" s="1004" t="str">
        <f>IF('Tab 7_Projets N+x'!C593&lt;&gt;"",'Tab 7_Projets N+x'!C593,"")</f>
        <v/>
      </c>
      <c r="AH585" s="1002" t="str">
        <f>IF('Tab 7_Projets N+x'!E593&lt;&gt;"",'Tab 7_Projets N+x'!E593,"")</f>
        <v/>
      </c>
      <c r="AI585" s="1002" t="str">
        <f>IF('Tab 7_Projets N+x'!B593&lt;&gt;"",'Tab 7_Projets N+x'!B593,"")</f>
        <v/>
      </c>
      <c r="AJ585" s="1002" t="str">
        <f>IF('Tab 7_Projets N+x'!D593&lt;&gt;"",'Tab 7_Projets N+x'!D593,"")</f>
        <v/>
      </c>
      <c r="AK585" s="1002" t="str">
        <f>IF('Tab 7_Projets N+x'!I593&lt;&gt;"",'Tab 7_Projets N+x'!I593,"")</f>
        <v/>
      </c>
      <c r="AL585" s="1002" t="str">
        <f>IF('Tab 7_Projets N+x'!F593&lt;&gt;"",'Tab 7_Projets N+x'!F593,"")</f>
        <v/>
      </c>
      <c r="AM585" s="1002" t="str">
        <f>IF('Tab 7_Projets N+x'!G593&lt;&gt;"",'Tab 7_Projets N+x'!G593,"")</f>
        <v/>
      </c>
      <c r="AN585" s="1002" t="str">
        <f>IF('Tab 7_Projets N+x'!H593&lt;&gt;"",'Tab 7_Projets N+x'!H593,"")</f>
        <v/>
      </c>
      <c r="AO585" s="1002" t="str">
        <f>IF('Tab 7_Projets N+x'!I593&lt;&gt;"",'Tab 7_Projets N+x'!I593,"")</f>
        <v/>
      </c>
      <c r="AP585" s="1003" t="str">
        <f>IF(ABS('Tab 7_Projets N+x'!DA593)&gt;0,'Tab 7_Projets N+x'!DA593,"")</f>
        <v/>
      </c>
    </row>
    <row r="586" spans="15:42" x14ac:dyDescent="0.25">
      <c r="O586" s="1005"/>
      <c r="P586" s="1005"/>
      <c r="Q586" s="1005"/>
      <c r="R586" s="1005"/>
      <c r="S586" s="1005"/>
      <c r="T586" s="1005"/>
      <c r="U586" s="1005"/>
      <c r="V586" s="1005"/>
      <c r="W586" s="1005"/>
      <c r="X586" s="1005"/>
      <c r="Y586" s="1005"/>
      <c r="Z586" s="1005"/>
      <c r="AA586" s="1005"/>
      <c r="AB586" s="1005"/>
      <c r="AC586" s="918" t="str">
        <f>IF(AD586&lt;&gt;"",Introduction!$C$24,"")</f>
        <v/>
      </c>
      <c r="AD586" s="919" t="str">
        <f>IF('Tab 7_Projets N+x'!A594&lt;&gt;"",'Tab 7_Projets N+x'!A594+0,"")</f>
        <v/>
      </c>
      <c r="AE586" s="919" t="str">
        <f>IF(AD586&lt;&gt;"",Introduction!$H$28,"")</f>
        <v/>
      </c>
      <c r="AF586" s="919" t="str">
        <f t="shared" si="43"/>
        <v/>
      </c>
      <c r="AG586" s="1004" t="str">
        <f>IF('Tab 7_Projets N+x'!C594&lt;&gt;"",'Tab 7_Projets N+x'!C594,"")</f>
        <v/>
      </c>
      <c r="AH586" s="1002" t="str">
        <f>IF('Tab 7_Projets N+x'!E594&lt;&gt;"",'Tab 7_Projets N+x'!E594,"")</f>
        <v/>
      </c>
      <c r="AI586" s="1002" t="str">
        <f>IF('Tab 7_Projets N+x'!B594&lt;&gt;"",'Tab 7_Projets N+x'!B594,"")</f>
        <v/>
      </c>
      <c r="AJ586" s="1002" t="str">
        <f>IF('Tab 7_Projets N+x'!D594&lt;&gt;"",'Tab 7_Projets N+x'!D594,"")</f>
        <v/>
      </c>
      <c r="AK586" s="1002" t="str">
        <f>IF('Tab 7_Projets N+x'!I594&lt;&gt;"",'Tab 7_Projets N+x'!I594,"")</f>
        <v/>
      </c>
      <c r="AL586" s="1002" t="str">
        <f>IF('Tab 7_Projets N+x'!F594&lt;&gt;"",'Tab 7_Projets N+x'!F594,"")</f>
        <v/>
      </c>
      <c r="AM586" s="1002" t="str">
        <f>IF('Tab 7_Projets N+x'!G594&lt;&gt;"",'Tab 7_Projets N+x'!G594,"")</f>
        <v/>
      </c>
      <c r="AN586" s="1002" t="str">
        <f>IF('Tab 7_Projets N+x'!H594&lt;&gt;"",'Tab 7_Projets N+x'!H594,"")</f>
        <v/>
      </c>
      <c r="AO586" s="1002" t="str">
        <f>IF('Tab 7_Projets N+x'!I594&lt;&gt;"",'Tab 7_Projets N+x'!I594,"")</f>
        <v/>
      </c>
      <c r="AP586" s="1003" t="str">
        <f>IF(ABS('Tab 7_Projets N+x'!DA594)&gt;0,'Tab 7_Projets N+x'!DA594,"")</f>
        <v/>
      </c>
    </row>
    <row r="587" spans="15:42" x14ac:dyDescent="0.25">
      <c r="O587" s="1005"/>
      <c r="P587" s="1005"/>
      <c r="Q587" s="1005"/>
      <c r="R587" s="1005"/>
      <c r="S587" s="1005"/>
      <c r="T587" s="1005"/>
      <c r="U587" s="1005"/>
      <c r="V587" s="1005"/>
      <c r="W587" s="1005"/>
      <c r="X587" s="1005"/>
      <c r="Y587" s="1005"/>
      <c r="Z587" s="1005"/>
      <c r="AA587" s="1005"/>
      <c r="AB587" s="1005"/>
      <c r="AC587" s="918" t="str">
        <f>IF(AD587&lt;&gt;"",Introduction!$C$24,"")</f>
        <v/>
      </c>
      <c r="AD587" s="919" t="str">
        <f>IF('Tab 7_Projets N+x'!A595&lt;&gt;"",'Tab 7_Projets N+x'!A595+0,"")</f>
        <v/>
      </c>
      <c r="AE587" s="919" t="str">
        <f>IF(AD587&lt;&gt;"",Introduction!$H$28,"")</f>
        <v/>
      </c>
      <c r="AF587" s="919" t="str">
        <f t="shared" si="43"/>
        <v/>
      </c>
      <c r="AG587" s="1004" t="str">
        <f>IF('Tab 7_Projets N+x'!C595&lt;&gt;"",'Tab 7_Projets N+x'!C595,"")</f>
        <v/>
      </c>
      <c r="AH587" s="1002" t="str">
        <f>IF('Tab 7_Projets N+x'!E595&lt;&gt;"",'Tab 7_Projets N+x'!E595,"")</f>
        <v/>
      </c>
      <c r="AI587" s="1002" t="str">
        <f>IF('Tab 7_Projets N+x'!B595&lt;&gt;"",'Tab 7_Projets N+x'!B595,"")</f>
        <v/>
      </c>
      <c r="AJ587" s="1002" t="str">
        <f>IF('Tab 7_Projets N+x'!D595&lt;&gt;"",'Tab 7_Projets N+x'!D595,"")</f>
        <v/>
      </c>
      <c r="AK587" s="1002" t="str">
        <f>IF('Tab 7_Projets N+x'!I595&lt;&gt;"",'Tab 7_Projets N+x'!I595,"")</f>
        <v/>
      </c>
      <c r="AL587" s="1002" t="str">
        <f>IF('Tab 7_Projets N+x'!F595&lt;&gt;"",'Tab 7_Projets N+x'!F595,"")</f>
        <v/>
      </c>
      <c r="AM587" s="1002" t="str">
        <f>IF('Tab 7_Projets N+x'!G595&lt;&gt;"",'Tab 7_Projets N+x'!G595,"")</f>
        <v/>
      </c>
      <c r="AN587" s="1002" t="str">
        <f>IF('Tab 7_Projets N+x'!H595&lt;&gt;"",'Tab 7_Projets N+x'!H595,"")</f>
        <v/>
      </c>
      <c r="AO587" s="1002" t="str">
        <f>IF('Tab 7_Projets N+x'!I595&lt;&gt;"",'Tab 7_Projets N+x'!I595,"")</f>
        <v/>
      </c>
      <c r="AP587" s="1003" t="str">
        <f>IF(ABS('Tab 7_Projets N+x'!DA595)&gt;0,'Tab 7_Projets N+x'!DA595,"")</f>
        <v/>
      </c>
    </row>
    <row r="588" spans="15:42" x14ac:dyDescent="0.25">
      <c r="O588" s="1005"/>
      <c r="P588" s="1005"/>
      <c r="Q588" s="1005"/>
      <c r="R588" s="1005"/>
      <c r="S588" s="1005"/>
      <c r="T588" s="1005"/>
      <c r="U588" s="1005"/>
      <c r="V588" s="1005"/>
      <c r="W588" s="1005"/>
      <c r="X588" s="1005"/>
      <c r="Y588" s="1005"/>
      <c r="Z588" s="1005"/>
      <c r="AA588" s="1005"/>
      <c r="AB588" s="1005"/>
      <c r="AC588" s="918" t="str">
        <f>IF(AD588&lt;&gt;"",Introduction!$C$24,"")</f>
        <v/>
      </c>
      <c r="AD588" s="919" t="str">
        <f>IF('Tab 7_Projets N+x'!A596&lt;&gt;"",'Tab 7_Projets N+x'!A596+0,"")</f>
        <v/>
      </c>
      <c r="AE588" s="919" t="str">
        <f>IF(AD588&lt;&gt;"",Introduction!$H$28,"")</f>
        <v/>
      </c>
      <c r="AF588" s="919" t="str">
        <f t="shared" si="43"/>
        <v/>
      </c>
      <c r="AG588" s="1004" t="str">
        <f>IF('Tab 7_Projets N+x'!C596&lt;&gt;"",'Tab 7_Projets N+x'!C596,"")</f>
        <v/>
      </c>
      <c r="AH588" s="1002" t="str">
        <f>IF('Tab 7_Projets N+x'!E596&lt;&gt;"",'Tab 7_Projets N+x'!E596,"")</f>
        <v/>
      </c>
      <c r="AI588" s="1002" t="str">
        <f>IF('Tab 7_Projets N+x'!B596&lt;&gt;"",'Tab 7_Projets N+x'!B596,"")</f>
        <v/>
      </c>
      <c r="AJ588" s="1002" t="str">
        <f>IF('Tab 7_Projets N+x'!D596&lt;&gt;"",'Tab 7_Projets N+x'!D596,"")</f>
        <v/>
      </c>
      <c r="AK588" s="1002" t="str">
        <f>IF('Tab 7_Projets N+x'!I596&lt;&gt;"",'Tab 7_Projets N+x'!I596,"")</f>
        <v/>
      </c>
      <c r="AL588" s="1002" t="str">
        <f>IF('Tab 7_Projets N+x'!F596&lt;&gt;"",'Tab 7_Projets N+x'!F596,"")</f>
        <v/>
      </c>
      <c r="AM588" s="1002" t="str">
        <f>IF('Tab 7_Projets N+x'!G596&lt;&gt;"",'Tab 7_Projets N+x'!G596,"")</f>
        <v/>
      </c>
      <c r="AN588" s="1002" t="str">
        <f>IF('Tab 7_Projets N+x'!H596&lt;&gt;"",'Tab 7_Projets N+x'!H596,"")</f>
        <v/>
      </c>
      <c r="AO588" s="1002" t="str">
        <f>IF('Tab 7_Projets N+x'!I596&lt;&gt;"",'Tab 7_Projets N+x'!I596,"")</f>
        <v/>
      </c>
      <c r="AP588" s="1003" t="str">
        <f>IF(ABS('Tab 7_Projets N+x'!DA596)&gt;0,'Tab 7_Projets N+x'!DA596,"")</f>
        <v/>
      </c>
    </row>
    <row r="589" spans="15:42" x14ac:dyDescent="0.25">
      <c r="O589" s="1005"/>
      <c r="P589" s="1005"/>
      <c r="Q589" s="1005"/>
      <c r="R589" s="1005"/>
      <c r="S589" s="1005"/>
      <c r="T589" s="1005"/>
      <c r="U589" s="1005"/>
      <c r="V589" s="1005"/>
      <c r="W589" s="1005"/>
      <c r="X589" s="1005"/>
      <c r="Y589" s="1005"/>
      <c r="Z589" s="1005"/>
      <c r="AA589" s="1005"/>
      <c r="AB589" s="1005"/>
      <c r="AC589" s="918" t="str">
        <f>IF(AD589&lt;&gt;"",Introduction!$C$24,"")</f>
        <v/>
      </c>
      <c r="AD589" s="919" t="str">
        <f>IF('Tab 7_Projets N+x'!A597&lt;&gt;"",'Tab 7_Projets N+x'!A597+0,"")</f>
        <v/>
      </c>
      <c r="AE589" s="919" t="str">
        <f>IF(AD589&lt;&gt;"",Introduction!$H$28,"")</f>
        <v/>
      </c>
      <c r="AF589" s="919" t="str">
        <f t="shared" si="43"/>
        <v/>
      </c>
      <c r="AG589" s="1004" t="str">
        <f>IF('Tab 7_Projets N+x'!C597&lt;&gt;"",'Tab 7_Projets N+x'!C597,"")</f>
        <v/>
      </c>
      <c r="AH589" s="1002" t="str">
        <f>IF('Tab 7_Projets N+x'!E597&lt;&gt;"",'Tab 7_Projets N+x'!E597,"")</f>
        <v/>
      </c>
      <c r="AI589" s="1002" t="str">
        <f>IF('Tab 7_Projets N+x'!B597&lt;&gt;"",'Tab 7_Projets N+x'!B597,"")</f>
        <v/>
      </c>
      <c r="AJ589" s="1002" t="str">
        <f>IF('Tab 7_Projets N+x'!D597&lt;&gt;"",'Tab 7_Projets N+x'!D597,"")</f>
        <v/>
      </c>
      <c r="AK589" s="1002" t="str">
        <f>IF('Tab 7_Projets N+x'!I597&lt;&gt;"",'Tab 7_Projets N+x'!I597,"")</f>
        <v/>
      </c>
      <c r="AL589" s="1002" t="str">
        <f>IF('Tab 7_Projets N+x'!F597&lt;&gt;"",'Tab 7_Projets N+x'!F597,"")</f>
        <v/>
      </c>
      <c r="AM589" s="1002" t="str">
        <f>IF('Tab 7_Projets N+x'!G597&lt;&gt;"",'Tab 7_Projets N+x'!G597,"")</f>
        <v/>
      </c>
      <c r="AN589" s="1002" t="str">
        <f>IF('Tab 7_Projets N+x'!H597&lt;&gt;"",'Tab 7_Projets N+x'!H597,"")</f>
        <v/>
      </c>
      <c r="AO589" s="1002" t="str">
        <f>IF('Tab 7_Projets N+x'!I597&lt;&gt;"",'Tab 7_Projets N+x'!I597,"")</f>
        <v/>
      </c>
      <c r="AP589" s="1003" t="str">
        <f>IF(ABS('Tab 7_Projets N+x'!DA597)&gt;0,'Tab 7_Projets N+x'!DA597,"")</f>
        <v/>
      </c>
    </row>
    <row r="590" spans="15:42" x14ac:dyDescent="0.25">
      <c r="O590" s="1005"/>
      <c r="P590" s="1005"/>
      <c r="Q590" s="1005"/>
      <c r="R590" s="1005"/>
      <c r="S590" s="1005"/>
      <c r="T590" s="1005"/>
      <c r="U590" s="1005"/>
      <c r="V590" s="1005"/>
      <c r="W590" s="1005"/>
      <c r="X590" s="1005"/>
      <c r="Y590" s="1005"/>
      <c r="Z590" s="1005"/>
      <c r="AA590" s="1005"/>
      <c r="AB590" s="1005"/>
      <c r="AC590" s="918" t="str">
        <f>IF(AD590&lt;&gt;"",Introduction!$C$24,"")</f>
        <v/>
      </c>
      <c r="AD590" s="919" t="str">
        <f>IF('Tab 7_Projets N+x'!A598&lt;&gt;"",'Tab 7_Projets N+x'!A598+0,"")</f>
        <v/>
      </c>
      <c r="AE590" s="919" t="str">
        <f>IF(AD590&lt;&gt;"",Introduction!$H$28,"")</f>
        <v/>
      </c>
      <c r="AF590" s="919" t="str">
        <f t="shared" si="43"/>
        <v/>
      </c>
      <c r="AG590" s="1004" t="str">
        <f>IF('Tab 7_Projets N+x'!C598&lt;&gt;"",'Tab 7_Projets N+x'!C598,"")</f>
        <v/>
      </c>
      <c r="AH590" s="1002" t="str">
        <f>IF('Tab 7_Projets N+x'!E598&lt;&gt;"",'Tab 7_Projets N+x'!E598,"")</f>
        <v/>
      </c>
      <c r="AI590" s="1002" t="str">
        <f>IF('Tab 7_Projets N+x'!B598&lt;&gt;"",'Tab 7_Projets N+x'!B598,"")</f>
        <v/>
      </c>
      <c r="AJ590" s="1002" t="str">
        <f>IF('Tab 7_Projets N+x'!D598&lt;&gt;"",'Tab 7_Projets N+x'!D598,"")</f>
        <v/>
      </c>
      <c r="AK590" s="1002" t="str">
        <f>IF('Tab 7_Projets N+x'!I598&lt;&gt;"",'Tab 7_Projets N+x'!I598,"")</f>
        <v/>
      </c>
      <c r="AL590" s="1002" t="str">
        <f>IF('Tab 7_Projets N+x'!F598&lt;&gt;"",'Tab 7_Projets N+x'!F598,"")</f>
        <v/>
      </c>
      <c r="AM590" s="1002" t="str">
        <f>IF('Tab 7_Projets N+x'!G598&lt;&gt;"",'Tab 7_Projets N+x'!G598,"")</f>
        <v/>
      </c>
      <c r="AN590" s="1002" t="str">
        <f>IF('Tab 7_Projets N+x'!H598&lt;&gt;"",'Tab 7_Projets N+x'!H598,"")</f>
        <v/>
      </c>
      <c r="AO590" s="1002" t="str">
        <f>IF('Tab 7_Projets N+x'!I598&lt;&gt;"",'Tab 7_Projets N+x'!I598,"")</f>
        <v/>
      </c>
      <c r="AP590" s="1003" t="str">
        <f>IF(ABS('Tab 7_Projets N+x'!DA598)&gt;0,'Tab 7_Projets N+x'!DA598,"")</f>
        <v/>
      </c>
    </row>
    <row r="591" spans="15:42" x14ac:dyDescent="0.25">
      <c r="O591" s="1005"/>
      <c r="P591" s="1005"/>
      <c r="Q591" s="1005"/>
      <c r="R591" s="1005"/>
      <c r="S591" s="1005"/>
      <c r="T591" s="1005"/>
      <c r="U591" s="1005"/>
      <c r="V591" s="1005"/>
      <c r="W591" s="1005"/>
      <c r="X591" s="1005"/>
      <c r="Y591" s="1005"/>
      <c r="Z591" s="1005"/>
      <c r="AA591" s="1005"/>
      <c r="AB591" s="1005"/>
      <c r="AC591" s="918" t="str">
        <f>IF(AD591&lt;&gt;"",Introduction!$C$24,"")</f>
        <v/>
      </c>
      <c r="AD591" s="919" t="str">
        <f>IF('Tab 7_Projets N+x'!A599&lt;&gt;"",'Tab 7_Projets N+x'!A599+0,"")</f>
        <v/>
      </c>
      <c r="AE591" s="919" t="str">
        <f>IF(AD591&lt;&gt;"",Introduction!$H$28,"")</f>
        <v/>
      </c>
      <c r="AF591" s="919" t="str">
        <f t="shared" si="43"/>
        <v/>
      </c>
      <c r="AG591" s="1004" t="str">
        <f>IF('Tab 7_Projets N+x'!C599&lt;&gt;"",'Tab 7_Projets N+x'!C599,"")</f>
        <v/>
      </c>
      <c r="AH591" s="1002" t="str">
        <f>IF('Tab 7_Projets N+x'!E599&lt;&gt;"",'Tab 7_Projets N+x'!E599,"")</f>
        <v/>
      </c>
      <c r="AI591" s="1002" t="str">
        <f>IF('Tab 7_Projets N+x'!B599&lt;&gt;"",'Tab 7_Projets N+x'!B599,"")</f>
        <v/>
      </c>
      <c r="AJ591" s="1002" t="str">
        <f>IF('Tab 7_Projets N+x'!D599&lt;&gt;"",'Tab 7_Projets N+x'!D599,"")</f>
        <v/>
      </c>
      <c r="AK591" s="1002" t="str">
        <f>IF('Tab 7_Projets N+x'!I599&lt;&gt;"",'Tab 7_Projets N+x'!I599,"")</f>
        <v/>
      </c>
      <c r="AL591" s="1002" t="str">
        <f>IF('Tab 7_Projets N+x'!F599&lt;&gt;"",'Tab 7_Projets N+x'!F599,"")</f>
        <v/>
      </c>
      <c r="AM591" s="1002" t="str">
        <f>IF('Tab 7_Projets N+x'!G599&lt;&gt;"",'Tab 7_Projets N+x'!G599,"")</f>
        <v/>
      </c>
      <c r="AN591" s="1002" t="str">
        <f>IF('Tab 7_Projets N+x'!H599&lt;&gt;"",'Tab 7_Projets N+x'!H599,"")</f>
        <v/>
      </c>
      <c r="AO591" s="1002" t="str">
        <f>IF('Tab 7_Projets N+x'!I599&lt;&gt;"",'Tab 7_Projets N+x'!I599,"")</f>
        <v/>
      </c>
      <c r="AP591" s="1003" t="str">
        <f>IF(ABS('Tab 7_Projets N+x'!DA599)&gt;0,'Tab 7_Projets N+x'!DA599,"")</f>
        <v/>
      </c>
    </row>
    <row r="592" spans="15:42" x14ac:dyDescent="0.25">
      <c r="O592" s="1005"/>
      <c r="P592" s="1005"/>
      <c r="Q592" s="1005"/>
      <c r="R592" s="1005"/>
      <c r="S592" s="1005"/>
      <c r="T592" s="1005"/>
      <c r="U592" s="1005"/>
      <c r="V592" s="1005"/>
      <c r="W592" s="1005"/>
      <c r="X592" s="1005"/>
      <c r="Y592" s="1005"/>
      <c r="Z592" s="1005"/>
      <c r="AA592" s="1005"/>
      <c r="AB592" s="1005"/>
      <c r="AC592" s="918" t="str">
        <f>IF(AD592&lt;&gt;"",Introduction!$C$24,"")</f>
        <v/>
      </c>
      <c r="AD592" s="919" t="str">
        <f>IF('Tab 7_Projets N+x'!A600&lt;&gt;"",'Tab 7_Projets N+x'!A600+0,"")</f>
        <v/>
      </c>
      <c r="AE592" s="919" t="str">
        <f>IF(AD592&lt;&gt;"",Introduction!$H$28,"")</f>
        <v/>
      </c>
      <c r="AF592" s="919" t="str">
        <f t="shared" si="43"/>
        <v/>
      </c>
      <c r="AG592" s="1004" t="str">
        <f>IF('Tab 7_Projets N+x'!C600&lt;&gt;"",'Tab 7_Projets N+x'!C600,"")</f>
        <v/>
      </c>
      <c r="AH592" s="1002" t="str">
        <f>IF('Tab 7_Projets N+x'!E600&lt;&gt;"",'Tab 7_Projets N+x'!E600,"")</f>
        <v/>
      </c>
      <c r="AI592" s="1002" t="str">
        <f>IF('Tab 7_Projets N+x'!B600&lt;&gt;"",'Tab 7_Projets N+x'!B600,"")</f>
        <v/>
      </c>
      <c r="AJ592" s="1002" t="str">
        <f>IF('Tab 7_Projets N+x'!D600&lt;&gt;"",'Tab 7_Projets N+x'!D600,"")</f>
        <v/>
      </c>
      <c r="AK592" s="1002" t="str">
        <f>IF('Tab 7_Projets N+x'!I600&lt;&gt;"",'Tab 7_Projets N+x'!I600,"")</f>
        <v/>
      </c>
      <c r="AL592" s="1002" t="str">
        <f>IF('Tab 7_Projets N+x'!F600&lt;&gt;"",'Tab 7_Projets N+x'!F600,"")</f>
        <v/>
      </c>
      <c r="AM592" s="1002" t="str">
        <f>IF('Tab 7_Projets N+x'!G600&lt;&gt;"",'Tab 7_Projets N+x'!G600,"")</f>
        <v/>
      </c>
      <c r="AN592" s="1002" t="str">
        <f>IF('Tab 7_Projets N+x'!H600&lt;&gt;"",'Tab 7_Projets N+x'!H600,"")</f>
        <v/>
      </c>
      <c r="AO592" s="1002" t="str">
        <f>IF('Tab 7_Projets N+x'!I600&lt;&gt;"",'Tab 7_Projets N+x'!I600,"")</f>
        <v/>
      </c>
      <c r="AP592" s="1003" t="str">
        <f>IF(ABS('Tab 7_Projets N+x'!DA600)&gt;0,'Tab 7_Projets N+x'!DA600,"")</f>
        <v/>
      </c>
    </row>
    <row r="593" spans="15:42" x14ac:dyDescent="0.25">
      <c r="O593" s="1005"/>
      <c r="P593" s="1005"/>
      <c r="Q593" s="1005"/>
      <c r="R593" s="1005"/>
      <c r="S593" s="1005"/>
      <c r="T593" s="1005"/>
      <c r="U593" s="1005"/>
      <c r="V593" s="1005"/>
      <c r="W593" s="1005"/>
      <c r="X593" s="1005"/>
      <c r="Y593" s="1005"/>
      <c r="Z593" s="1005"/>
      <c r="AA593" s="1005"/>
      <c r="AB593" s="1005"/>
      <c r="AC593" s="918" t="str">
        <f>IF(AD593&lt;&gt;"",Introduction!$C$24,"")</f>
        <v/>
      </c>
      <c r="AD593" s="919" t="str">
        <f>IF('Tab 7_Projets N+x'!A601&lt;&gt;"",'Tab 7_Projets N+x'!A601+0,"")</f>
        <v/>
      </c>
      <c r="AE593" s="919" t="str">
        <f>IF(AD593&lt;&gt;"",Introduction!$H$28,"")</f>
        <v/>
      </c>
      <c r="AF593" s="919" t="str">
        <f t="shared" si="43"/>
        <v/>
      </c>
      <c r="AG593" s="1004" t="str">
        <f>IF('Tab 7_Projets N+x'!C601&lt;&gt;"",'Tab 7_Projets N+x'!C601,"")</f>
        <v/>
      </c>
      <c r="AH593" s="1002" t="str">
        <f>IF('Tab 7_Projets N+x'!E601&lt;&gt;"",'Tab 7_Projets N+x'!E601,"")</f>
        <v/>
      </c>
      <c r="AI593" s="1002" t="str">
        <f>IF('Tab 7_Projets N+x'!B601&lt;&gt;"",'Tab 7_Projets N+x'!B601,"")</f>
        <v/>
      </c>
      <c r="AJ593" s="1002" t="str">
        <f>IF('Tab 7_Projets N+x'!D601&lt;&gt;"",'Tab 7_Projets N+x'!D601,"")</f>
        <v/>
      </c>
      <c r="AK593" s="1002" t="str">
        <f>IF('Tab 7_Projets N+x'!I601&lt;&gt;"",'Tab 7_Projets N+x'!I601,"")</f>
        <v/>
      </c>
      <c r="AL593" s="1002" t="str">
        <f>IF('Tab 7_Projets N+x'!F601&lt;&gt;"",'Tab 7_Projets N+x'!F601,"")</f>
        <v/>
      </c>
      <c r="AM593" s="1002" t="str">
        <f>IF('Tab 7_Projets N+x'!G601&lt;&gt;"",'Tab 7_Projets N+x'!G601,"")</f>
        <v/>
      </c>
      <c r="AN593" s="1002" t="str">
        <f>IF('Tab 7_Projets N+x'!H601&lt;&gt;"",'Tab 7_Projets N+x'!H601,"")</f>
        <v/>
      </c>
      <c r="AO593" s="1002" t="str">
        <f>IF('Tab 7_Projets N+x'!I601&lt;&gt;"",'Tab 7_Projets N+x'!I601,"")</f>
        <v/>
      </c>
      <c r="AP593" s="1003" t="str">
        <f>IF(ABS('Tab 7_Projets N+x'!DA601)&gt;0,'Tab 7_Projets N+x'!DA601,"")</f>
        <v/>
      </c>
    </row>
    <row r="594" spans="15:42" x14ac:dyDescent="0.25">
      <c r="O594" s="1005"/>
      <c r="P594" s="1005"/>
      <c r="Q594" s="1005"/>
      <c r="R594" s="1005"/>
      <c r="S594" s="1005"/>
      <c r="T594" s="1005"/>
      <c r="U594" s="1005"/>
      <c r="V594" s="1005"/>
      <c r="W594" s="1005"/>
      <c r="X594" s="1005"/>
      <c r="Y594" s="1005"/>
      <c r="Z594" s="1005"/>
      <c r="AA594" s="1005"/>
      <c r="AB594" s="1005"/>
      <c r="AC594" s="918" t="str">
        <f>IF(AD594&lt;&gt;"",Introduction!$C$24,"")</f>
        <v/>
      </c>
      <c r="AD594" s="919" t="str">
        <f>IF('Tab 7_Projets N+x'!A602&lt;&gt;"",'Tab 7_Projets N+x'!A602+0,"")</f>
        <v/>
      </c>
      <c r="AE594" s="919" t="str">
        <f>IF(AD594&lt;&gt;"",Introduction!$H$28,"")</f>
        <v/>
      </c>
      <c r="AF594" s="919" t="str">
        <f t="shared" si="43"/>
        <v/>
      </c>
      <c r="AG594" s="1004" t="str">
        <f>IF('Tab 7_Projets N+x'!C602&lt;&gt;"",'Tab 7_Projets N+x'!C602,"")</f>
        <v/>
      </c>
      <c r="AH594" s="1002" t="str">
        <f>IF('Tab 7_Projets N+x'!E602&lt;&gt;"",'Tab 7_Projets N+x'!E602,"")</f>
        <v/>
      </c>
      <c r="AI594" s="1002" t="str">
        <f>IF('Tab 7_Projets N+x'!B602&lt;&gt;"",'Tab 7_Projets N+x'!B602,"")</f>
        <v/>
      </c>
      <c r="AJ594" s="1002" t="str">
        <f>IF('Tab 7_Projets N+x'!D602&lt;&gt;"",'Tab 7_Projets N+x'!D602,"")</f>
        <v/>
      </c>
      <c r="AK594" s="1002" t="str">
        <f>IF('Tab 7_Projets N+x'!I602&lt;&gt;"",'Tab 7_Projets N+x'!I602,"")</f>
        <v/>
      </c>
      <c r="AL594" s="1002" t="str">
        <f>IF('Tab 7_Projets N+x'!F602&lt;&gt;"",'Tab 7_Projets N+x'!F602,"")</f>
        <v/>
      </c>
      <c r="AM594" s="1002" t="str">
        <f>IF('Tab 7_Projets N+x'!G602&lt;&gt;"",'Tab 7_Projets N+x'!G602,"")</f>
        <v/>
      </c>
      <c r="AN594" s="1002" t="str">
        <f>IF('Tab 7_Projets N+x'!H602&lt;&gt;"",'Tab 7_Projets N+x'!H602,"")</f>
        <v/>
      </c>
      <c r="AO594" s="1002" t="str">
        <f>IF('Tab 7_Projets N+x'!I602&lt;&gt;"",'Tab 7_Projets N+x'!I602,"")</f>
        <v/>
      </c>
      <c r="AP594" s="1003" t="str">
        <f>IF(ABS('Tab 7_Projets N+x'!DA602)&gt;0,'Tab 7_Projets N+x'!DA602,"")</f>
        <v/>
      </c>
    </row>
    <row r="595" spans="15:42" x14ac:dyDescent="0.25">
      <c r="O595" s="1005"/>
      <c r="P595" s="1005"/>
      <c r="Q595" s="1005"/>
      <c r="R595" s="1005"/>
      <c r="S595" s="1005"/>
      <c r="T595" s="1005"/>
      <c r="U595" s="1005"/>
      <c r="V595" s="1005"/>
      <c r="W595" s="1005"/>
      <c r="X595" s="1005"/>
      <c r="Y595" s="1005"/>
      <c r="Z595" s="1005"/>
      <c r="AA595" s="1005"/>
      <c r="AB595" s="1005"/>
      <c r="AC595" s="918" t="str">
        <f>IF(AD595&lt;&gt;"",Introduction!$C$24,"")</f>
        <v/>
      </c>
      <c r="AD595" s="919" t="str">
        <f>IF('Tab 7_Projets N+x'!A603&lt;&gt;"",'Tab 7_Projets N+x'!A603+0,"")</f>
        <v/>
      </c>
      <c r="AE595" s="919" t="str">
        <f>IF(AD595&lt;&gt;"",Introduction!$H$28,"")</f>
        <v/>
      </c>
      <c r="AF595" s="919" t="str">
        <f t="shared" si="43"/>
        <v/>
      </c>
      <c r="AG595" s="1004" t="str">
        <f>IF('Tab 7_Projets N+x'!C603&lt;&gt;"",'Tab 7_Projets N+x'!C603,"")</f>
        <v/>
      </c>
      <c r="AH595" s="1002" t="str">
        <f>IF('Tab 7_Projets N+x'!E603&lt;&gt;"",'Tab 7_Projets N+x'!E603,"")</f>
        <v/>
      </c>
      <c r="AI595" s="1002" t="str">
        <f>IF('Tab 7_Projets N+x'!B603&lt;&gt;"",'Tab 7_Projets N+x'!B603,"")</f>
        <v/>
      </c>
      <c r="AJ595" s="1002" t="str">
        <f>IF('Tab 7_Projets N+x'!D603&lt;&gt;"",'Tab 7_Projets N+x'!D603,"")</f>
        <v/>
      </c>
      <c r="AK595" s="1002" t="str">
        <f>IF('Tab 7_Projets N+x'!I603&lt;&gt;"",'Tab 7_Projets N+x'!I603,"")</f>
        <v/>
      </c>
      <c r="AL595" s="1002" t="str">
        <f>IF('Tab 7_Projets N+x'!F603&lt;&gt;"",'Tab 7_Projets N+x'!F603,"")</f>
        <v/>
      </c>
      <c r="AM595" s="1002" t="str">
        <f>IF('Tab 7_Projets N+x'!G603&lt;&gt;"",'Tab 7_Projets N+x'!G603,"")</f>
        <v/>
      </c>
      <c r="AN595" s="1002" t="str">
        <f>IF('Tab 7_Projets N+x'!H603&lt;&gt;"",'Tab 7_Projets N+x'!H603,"")</f>
        <v/>
      </c>
      <c r="AO595" s="1002" t="str">
        <f>IF('Tab 7_Projets N+x'!I603&lt;&gt;"",'Tab 7_Projets N+x'!I603,"")</f>
        <v/>
      </c>
      <c r="AP595" s="1003" t="str">
        <f>IF(ABS('Tab 7_Projets N+x'!DA603)&gt;0,'Tab 7_Projets N+x'!DA603,"")</f>
        <v/>
      </c>
    </row>
    <row r="596" spans="15:42" x14ac:dyDescent="0.25">
      <c r="O596" s="1005"/>
      <c r="P596" s="1005"/>
      <c r="Q596" s="1005"/>
      <c r="R596" s="1005"/>
      <c r="S596" s="1005"/>
      <c r="T596" s="1005"/>
      <c r="U596" s="1005"/>
      <c r="V596" s="1005"/>
      <c r="W596" s="1005"/>
      <c r="X596" s="1005"/>
      <c r="Y596" s="1005"/>
      <c r="Z596" s="1005"/>
      <c r="AA596" s="1005"/>
      <c r="AB596" s="1005"/>
      <c r="AC596" s="918" t="str">
        <f>IF(AD596&lt;&gt;"",Introduction!$C$24,"")</f>
        <v/>
      </c>
      <c r="AD596" s="919" t="str">
        <f>IF('Tab 7_Projets N+x'!A604&lt;&gt;"",'Tab 7_Projets N+x'!A604+0,"")</f>
        <v/>
      </c>
      <c r="AE596" s="919" t="str">
        <f>IF(AD596&lt;&gt;"",Introduction!$H$28,"")</f>
        <v/>
      </c>
      <c r="AF596" s="919" t="str">
        <f t="shared" si="43"/>
        <v/>
      </c>
      <c r="AG596" s="1004" t="str">
        <f>IF('Tab 7_Projets N+x'!C604&lt;&gt;"",'Tab 7_Projets N+x'!C604,"")</f>
        <v/>
      </c>
      <c r="AH596" s="1002" t="str">
        <f>IF('Tab 7_Projets N+x'!E604&lt;&gt;"",'Tab 7_Projets N+x'!E604,"")</f>
        <v/>
      </c>
      <c r="AI596" s="1002" t="str">
        <f>IF('Tab 7_Projets N+x'!B604&lt;&gt;"",'Tab 7_Projets N+x'!B604,"")</f>
        <v/>
      </c>
      <c r="AJ596" s="1002" t="str">
        <f>IF('Tab 7_Projets N+x'!D604&lt;&gt;"",'Tab 7_Projets N+x'!D604,"")</f>
        <v/>
      </c>
      <c r="AK596" s="1002" t="str">
        <f>IF('Tab 7_Projets N+x'!I604&lt;&gt;"",'Tab 7_Projets N+x'!I604,"")</f>
        <v/>
      </c>
      <c r="AL596" s="1002" t="str">
        <f>IF('Tab 7_Projets N+x'!F604&lt;&gt;"",'Tab 7_Projets N+x'!F604,"")</f>
        <v/>
      </c>
      <c r="AM596" s="1002" t="str">
        <f>IF('Tab 7_Projets N+x'!G604&lt;&gt;"",'Tab 7_Projets N+x'!G604,"")</f>
        <v/>
      </c>
      <c r="AN596" s="1002" t="str">
        <f>IF('Tab 7_Projets N+x'!H604&lt;&gt;"",'Tab 7_Projets N+x'!H604,"")</f>
        <v/>
      </c>
      <c r="AO596" s="1002" t="str">
        <f>IF('Tab 7_Projets N+x'!I604&lt;&gt;"",'Tab 7_Projets N+x'!I604,"")</f>
        <v/>
      </c>
      <c r="AP596" s="1003" t="str">
        <f>IF(ABS('Tab 7_Projets N+x'!DA604)&gt;0,'Tab 7_Projets N+x'!DA604,"")</f>
        <v/>
      </c>
    </row>
    <row r="597" spans="15:42" x14ac:dyDescent="0.25">
      <c r="O597" s="1005"/>
      <c r="P597" s="1005"/>
      <c r="Q597" s="1005"/>
      <c r="R597" s="1005"/>
      <c r="S597" s="1005"/>
      <c r="T597" s="1005"/>
      <c r="U597" s="1005"/>
      <c r="V597" s="1005"/>
      <c r="W597" s="1005"/>
      <c r="X597" s="1005"/>
      <c r="Y597" s="1005"/>
      <c r="Z597" s="1005"/>
      <c r="AA597" s="1005"/>
      <c r="AB597" s="1005"/>
      <c r="AC597" s="918" t="str">
        <f>IF(AD597&lt;&gt;"",Introduction!$C$24,"")</f>
        <v/>
      </c>
      <c r="AD597" s="919" t="str">
        <f>IF('Tab 7_Projets N+x'!A605&lt;&gt;"",'Tab 7_Projets N+x'!A605+0,"")</f>
        <v/>
      </c>
      <c r="AE597" s="919" t="str">
        <f>IF(AD597&lt;&gt;"",Introduction!$H$28,"")</f>
        <v/>
      </c>
      <c r="AF597" s="919" t="str">
        <f t="shared" si="43"/>
        <v/>
      </c>
      <c r="AG597" s="1004" t="str">
        <f>IF('Tab 7_Projets N+x'!C605&lt;&gt;"",'Tab 7_Projets N+x'!C605,"")</f>
        <v/>
      </c>
      <c r="AH597" s="1002" t="str">
        <f>IF('Tab 7_Projets N+x'!E605&lt;&gt;"",'Tab 7_Projets N+x'!E605,"")</f>
        <v/>
      </c>
      <c r="AI597" s="1002" t="str">
        <f>IF('Tab 7_Projets N+x'!B605&lt;&gt;"",'Tab 7_Projets N+x'!B605,"")</f>
        <v/>
      </c>
      <c r="AJ597" s="1002" t="str">
        <f>IF('Tab 7_Projets N+x'!D605&lt;&gt;"",'Tab 7_Projets N+x'!D605,"")</f>
        <v/>
      </c>
      <c r="AK597" s="1002" t="str">
        <f>IF('Tab 7_Projets N+x'!I605&lt;&gt;"",'Tab 7_Projets N+x'!I605,"")</f>
        <v/>
      </c>
      <c r="AL597" s="1002" t="str">
        <f>IF('Tab 7_Projets N+x'!F605&lt;&gt;"",'Tab 7_Projets N+x'!F605,"")</f>
        <v/>
      </c>
      <c r="AM597" s="1002" t="str">
        <f>IF('Tab 7_Projets N+x'!G605&lt;&gt;"",'Tab 7_Projets N+x'!G605,"")</f>
        <v/>
      </c>
      <c r="AN597" s="1002" t="str">
        <f>IF('Tab 7_Projets N+x'!H605&lt;&gt;"",'Tab 7_Projets N+x'!H605,"")</f>
        <v/>
      </c>
      <c r="AO597" s="1002" t="str">
        <f>IF('Tab 7_Projets N+x'!I605&lt;&gt;"",'Tab 7_Projets N+x'!I605,"")</f>
        <v/>
      </c>
      <c r="AP597" s="1003" t="str">
        <f>IF(ABS('Tab 7_Projets N+x'!DA605)&gt;0,'Tab 7_Projets N+x'!DA605,"")</f>
        <v/>
      </c>
    </row>
    <row r="598" spans="15:42" x14ac:dyDescent="0.25">
      <c r="O598" s="1005"/>
      <c r="P598" s="1005"/>
      <c r="Q598" s="1005"/>
      <c r="R598" s="1005"/>
      <c r="S598" s="1005"/>
      <c r="T598" s="1005"/>
      <c r="U598" s="1005"/>
      <c r="V598" s="1005"/>
      <c r="W598" s="1005"/>
      <c r="X598" s="1005"/>
      <c r="Y598" s="1005"/>
      <c r="Z598" s="1005"/>
      <c r="AA598" s="1005"/>
      <c r="AB598" s="1005"/>
      <c r="AC598" s="918" t="str">
        <f>IF(AD598&lt;&gt;"",Introduction!$C$24,"")</f>
        <v/>
      </c>
      <c r="AD598" s="919" t="str">
        <f>IF('Tab 7_Projets N+x'!A606&lt;&gt;"",'Tab 7_Projets N+x'!A606+0,"")</f>
        <v/>
      </c>
      <c r="AE598" s="919" t="str">
        <f>IF(AD598&lt;&gt;"",Introduction!$H$28,"")</f>
        <v/>
      </c>
      <c r="AF598" s="919" t="str">
        <f t="shared" si="43"/>
        <v/>
      </c>
      <c r="AG598" s="1004" t="str">
        <f>IF('Tab 7_Projets N+x'!C606&lt;&gt;"",'Tab 7_Projets N+x'!C606,"")</f>
        <v/>
      </c>
      <c r="AH598" s="1002" t="str">
        <f>IF('Tab 7_Projets N+x'!E606&lt;&gt;"",'Tab 7_Projets N+x'!E606,"")</f>
        <v/>
      </c>
      <c r="AI598" s="1002" t="str">
        <f>IF('Tab 7_Projets N+x'!B606&lt;&gt;"",'Tab 7_Projets N+x'!B606,"")</f>
        <v/>
      </c>
      <c r="AJ598" s="1002" t="str">
        <f>IF('Tab 7_Projets N+x'!D606&lt;&gt;"",'Tab 7_Projets N+x'!D606,"")</f>
        <v/>
      </c>
      <c r="AK598" s="1002" t="str">
        <f>IF('Tab 7_Projets N+x'!I606&lt;&gt;"",'Tab 7_Projets N+x'!I606,"")</f>
        <v/>
      </c>
      <c r="AL598" s="1002" t="str">
        <f>IF('Tab 7_Projets N+x'!F606&lt;&gt;"",'Tab 7_Projets N+x'!F606,"")</f>
        <v/>
      </c>
      <c r="AM598" s="1002" t="str">
        <f>IF('Tab 7_Projets N+x'!G606&lt;&gt;"",'Tab 7_Projets N+x'!G606,"")</f>
        <v/>
      </c>
      <c r="AN598" s="1002" t="str">
        <f>IF('Tab 7_Projets N+x'!H606&lt;&gt;"",'Tab 7_Projets N+x'!H606,"")</f>
        <v/>
      </c>
      <c r="AO598" s="1002" t="str">
        <f>IF('Tab 7_Projets N+x'!I606&lt;&gt;"",'Tab 7_Projets N+x'!I606,"")</f>
        <v/>
      </c>
      <c r="AP598" s="1003" t="str">
        <f>IF(ABS('Tab 7_Projets N+x'!DA606)&gt;0,'Tab 7_Projets N+x'!DA606,"")</f>
        <v/>
      </c>
    </row>
    <row r="599" spans="15:42" x14ac:dyDescent="0.25">
      <c r="O599" s="1005"/>
      <c r="P599" s="1005"/>
      <c r="Q599" s="1005"/>
      <c r="R599" s="1005"/>
      <c r="S599" s="1005"/>
      <c r="T599" s="1005"/>
      <c r="U599" s="1005"/>
      <c r="V599" s="1005"/>
      <c r="W599" s="1005"/>
      <c r="X599" s="1005"/>
      <c r="Y599" s="1005"/>
      <c r="Z599" s="1005"/>
      <c r="AA599" s="1005"/>
      <c r="AB599" s="1005"/>
      <c r="AC599" s="918" t="str">
        <f>IF(AD599&lt;&gt;"",Introduction!$C$24,"")</f>
        <v/>
      </c>
      <c r="AD599" s="919" t="str">
        <f>IF('Tab 7_Projets N+x'!A607&lt;&gt;"",'Tab 7_Projets N+x'!A607+0,"")</f>
        <v/>
      </c>
      <c r="AE599" s="919" t="str">
        <f>IF(AD599&lt;&gt;"",Introduction!$H$28,"")</f>
        <v/>
      </c>
      <c r="AF599" s="919" t="str">
        <f t="shared" si="43"/>
        <v/>
      </c>
      <c r="AG599" s="1004" t="str">
        <f>IF('Tab 7_Projets N+x'!C607&lt;&gt;"",'Tab 7_Projets N+x'!C607,"")</f>
        <v/>
      </c>
      <c r="AH599" s="1002" t="str">
        <f>IF('Tab 7_Projets N+x'!E607&lt;&gt;"",'Tab 7_Projets N+x'!E607,"")</f>
        <v/>
      </c>
      <c r="AI599" s="1002" t="str">
        <f>IF('Tab 7_Projets N+x'!B607&lt;&gt;"",'Tab 7_Projets N+x'!B607,"")</f>
        <v/>
      </c>
      <c r="AJ599" s="1002" t="str">
        <f>IF('Tab 7_Projets N+x'!D607&lt;&gt;"",'Tab 7_Projets N+x'!D607,"")</f>
        <v/>
      </c>
      <c r="AK599" s="1002" t="str">
        <f>IF('Tab 7_Projets N+x'!I607&lt;&gt;"",'Tab 7_Projets N+x'!I607,"")</f>
        <v/>
      </c>
      <c r="AL599" s="1002" t="str">
        <f>IF('Tab 7_Projets N+x'!F607&lt;&gt;"",'Tab 7_Projets N+x'!F607,"")</f>
        <v/>
      </c>
      <c r="AM599" s="1002" t="str">
        <f>IF('Tab 7_Projets N+x'!G607&lt;&gt;"",'Tab 7_Projets N+x'!G607,"")</f>
        <v/>
      </c>
      <c r="AN599" s="1002" t="str">
        <f>IF('Tab 7_Projets N+x'!H607&lt;&gt;"",'Tab 7_Projets N+x'!H607,"")</f>
        <v/>
      </c>
      <c r="AO599" s="1002" t="str">
        <f>IF('Tab 7_Projets N+x'!I607&lt;&gt;"",'Tab 7_Projets N+x'!I607,"")</f>
        <v/>
      </c>
      <c r="AP599" s="1003" t="str">
        <f>IF(ABS('Tab 7_Projets N+x'!DA607)&gt;0,'Tab 7_Projets N+x'!DA607,"")</f>
        <v/>
      </c>
    </row>
    <row r="600" spans="15:42" x14ac:dyDescent="0.25">
      <c r="O600" s="1005"/>
      <c r="P600" s="1005"/>
      <c r="Q600" s="1005"/>
      <c r="R600" s="1005"/>
      <c r="S600" s="1005"/>
      <c r="T600" s="1005"/>
      <c r="U600" s="1005"/>
      <c r="V600" s="1005"/>
      <c r="W600" s="1005"/>
      <c r="X600" s="1005"/>
      <c r="Y600" s="1005"/>
      <c r="Z600" s="1005"/>
      <c r="AA600" s="1005"/>
      <c r="AB600" s="1005"/>
      <c r="AC600" s="918" t="str">
        <f>IF(AD600&lt;&gt;"",Introduction!$C$24,"")</f>
        <v/>
      </c>
      <c r="AD600" s="919" t="str">
        <f>IF('Tab 7_Projets N+x'!A608&lt;&gt;"",'Tab 7_Projets N+x'!A608+0,"")</f>
        <v/>
      </c>
      <c r="AE600" s="919" t="str">
        <f>IF(AD600&lt;&gt;"",Introduction!$H$28,"")</f>
        <v/>
      </c>
      <c r="AF600" s="919" t="str">
        <f t="shared" si="43"/>
        <v/>
      </c>
      <c r="AG600" s="1004" t="str">
        <f>IF('Tab 7_Projets N+x'!C608&lt;&gt;"",'Tab 7_Projets N+x'!C608,"")</f>
        <v/>
      </c>
      <c r="AH600" s="1002" t="str">
        <f>IF('Tab 7_Projets N+x'!E608&lt;&gt;"",'Tab 7_Projets N+x'!E608,"")</f>
        <v/>
      </c>
      <c r="AI600" s="1002" t="str">
        <f>IF('Tab 7_Projets N+x'!B608&lt;&gt;"",'Tab 7_Projets N+x'!B608,"")</f>
        <v/>
      </c>
      <c r="AJ600" s="1002" t="str">
        <f>IF('Tab 7_Projets N+x'!D608&lt;&gt;"",'Tab 7_Projets N+x'!D608,"")</f>
        <v/>
      </c>
      <c r="AK600" s="1002" t="str">
        <f>IF('Tab 7_Projets N+x'!I608&lt;&gt;"",'Tab 7_Projets N+x'!I608,"")</f>
        <v/>
      </c>
      <c r="AL600" s="1002" t="str">
        <f>IF('Tab 7_Projets N+x'!F608&lt;&gt;"",'Tab 7_Projets N+x'!F608,"")</f>
        <v/>
      </c>
      <c r="AM600" s="1002" t="str">
        <f>IF('Tab 7_Projets N+x'!G608&lt;&gt;"",'Tab 7_Projets N+x'!G608,"")</f>
        <v/>
      </c>
      <c r="AN600" s="1002" t="str">
        <f>IF('Tab 7_Projets N+x'!H608&lt;&gt;"",'Tab 7_Projets N+x'!H608,"")</f>
        <v/>
      </c>
      <c r="AO600" s="1002" t="str">
        <f>IF('Tab 7_Projets N+x'!I608&lt;&gt;"",'Tab 7_Projets N+x'!I608,"")</f>
        <v/>
      </c>
      <c r="AP600" s="1003" t="str">
        <f>IF(ABS('Tab 7_Projets N+x'!DA608)&gt;0,'Tab 7_Projets N+x'!DA608,"")</f>
        <v/>
      </c>
    </row>
    <row r="601" spans="15:42" x14ac:dyDescent="0.25">
      <c r="O601" s="1005"/>
      <c r="P601" s="1005"/>
      <c r="Q601" s="1005"/>
      <c r="R601" s="1005"/>
      <c r="S601" s="1005"/>
      <c r="T601" s="1005"/>
      <c r="U601" s="1005"/>
      <c r="V601" s="1005"/>
      <c r="W601" s="1005"/>
      <c r="X601" s="1005"/>
      <c r="Y601" s="1005"/>
      <c r="Z601" s="1005"/>
      <c r="AA601" s="1005"/>
      <c r="AB601" s="1005"/>
      <c r="AC601" s="918" t="str">
        <f>IF(AD601&lt;&gt;"",Introduction!$C$24,"")</f>
        <v/>
      </c>
      <c r="AD601" s="919" t="str">
        <f>IF('Tab 7_Projets N+x'!A609&lt;&gt;"",'Tab 7_Projets N+x'!A609+0,"")</f>
        <v/>
      </c>
      <c r="AE601" s="919" t="str">
        <f>IF(AD601&lt;&gt;"",Introduction!$H$28,"")</f>
        <v/>
      </c>
      <c r="AF601" s="919" t="str">
        <f t="shared" si="43"/>
        <v/>
      </c>
      <c r="AG601" s="1004" t="str">
        <f>IF('Tab 7_Projets N+x'!C609&lt;&gt;"",'Tab 7_Projets N+x'!C609,"")</f>
        <v/>
      </c>
      <c r="AH601" s="1002" t="str">
        <f>IF('Tab 7_Projets N+x'!E609&lt;&gt;"",'Tab 7_Projets N+x'!E609,"")</f>
        <v/>
      </c>
      <c r="AI601" s="1002" t="str">
        <f>IF('Tab 7_Projets N+x'!B609&lt;&gt;"",'Tab 7_Projets N+x'!B609,"")</f>
        <v/>
      </c>
      <c r="AJ601" s="1002" t="str">
        <f>IF('Tab 7_Projets N+x'!D609&lt;&gt;"",'Tab 7_Projets N+x'!D609,"")</f>
        <v/>
      </c>
      <c r="AK601" s="1002" t="str">
        <f>IF('Tab 7_Projets N+x'!I609&lt;&gt;"",'Tab 7_Projets N+x'!I609,"")</f>
        <v/>
      </c>
      <c r="AL601" s="1002" t="str">
        <f>IF('Tab 7_Projets N+x'!F609&lt;&gt;"",'Tab 7_Projets N+x'!F609,"")</f>
        <v/>
      </c>
      <c r="AM601" s="1002" t="str">
        <f>IF('Tab 7_Projets N+x'!G609&lt;&gt;"",'Tab 7_Projets N+x'!G609,"")</f>
        <v/>
      </c>
      <c r="AN601" s="1002" t="str">
        <f>IF('Tab 7_Projets N+x'!H609&lt;&gt;"",'Tab 7_Projets N+x'!H609,"")</f>
        <v/>
      </c>
      <c r="AO601" s="1002" t="str">
        <f>IF('Tab 7_Projets N+x'!I609&lt;&gt;"",'Tab 7_Projets N+x'!I609,"")</f>
        <v/>
      </c>
      <c r="AP601" s="1003" t="str">
        <f>IF(ABS('Tab 7_Projets N+x'!DA609)&gt;0,'Tab 7_Projets N+x'!DA609,"")</f>
        <v/>
      </c>
    </row>
    <row r="602" spans="15:42" x14ac:dyDescent="0.25">
      <c r="O602" s="1005"/>
      <c r="P602" s="1005"/>
      <c r="Q602" s="1005"/>
      <c r="R602" s="1005"/>
      <c r="S602" s="1005"/>
      <c r="T602" s="1005"/>
      <c r="U602" s="1005"/>
      <c r="V602" s="1005"/>
      <c r="W602" s="1005"/>
      <c r="X602" s="1005"/>
      <c r="Y602" s="1005"/>
      <c r="Z602" s="1005"/>
      <c r="AA602" s="1005"/>
      <c r="AB602" s="1005"/>
      <c r="AC602" s="918" t="str">
        <f>IF(AD602&lt;&gt;"",Introduction!$C$24,"")</f>
        <v/>
      </c>
      <c r="AD602" s="919" t="str">
        <f>IF('Tab 7_Projets N+x'!A610&lt;&gt;"",'Tab 7_Projets N+x'!A610+0,"")</f>
        <v/>
      </c>
      <c r="AE602" s="919" t="str">
        <f>IF(AD602&lt;&gt;"",Introduction!$H$28,"")</f>
        <v/>
      </c>
      <c r="AF602" s="919" t="str">
        <f t="shared" si="43"/>
        <v/>
      </c>
      <c r="AG602" s="1004" t="str">
        <f>IF('Tab 7_Projets N+x'!C610&lt;&gt;"",'Tab 7_Projets N+x'!C610,"")</f>
        <v/>
      </c>
      <c r="AH602" s="1002" t="str">
        <f>IF('Tab 7_Projets N+x'!E610&lt;&gt;"",'Tab 7_Projets N+x'!E610,"")</f>
        <v/>
      </c>
      <c r="AI602" s="1002" t="str">
        <f>IF('Tab 7_Projets N+x'!B610&lt;&gt;"",'Tab 7_Projets N+x'!B610,"")</f>
        <v/>
      </c>
      <c r="AJ602" s="1002" t="str">
        <f>IF('Tab 7_Projets N+x'!D610&lt;&gt;"",'Tab 7_Projets N+x'!D610,"")</f>
        <v/>
      </c>
      <c r="AK602" s="1002" t="str">
        <f>IF('Tab 7_Projets N+x'!I610&lt;&gt;"",'Tab 7_Projets N+x'!I610,"")</f>
        <v/>
      </c>
      <c r="AL602" s="1002" t="str">
        <f>IF('Tab 7_Projets N+x'!F610&lt;&gt;"",'Tab 7_Projets N+x'!F610,"")</f>
        <v/>
      </c>
      <c r="AM602" s="1002" t="str">
        <f>IF('Tab 7_Projets N+x'!G610&lt;&gt;"",'Tab 7_Projets N+x'!G610,"")</f>
        <v/>
      </c>
      <c r="AN602" s="1002" t="str">
        <f>IF('Tab 7_Projets N+x'!H610&lt;&gt;"",'Tab 7_Projets N+x'!H610,"")</f>
        <v/>
      </c>
      <c r="AO602" s="1002" t="str">
        <f>IF('Tab 7_Projets N+x'!I610&lt;&gt;"",'Tab 7_Projets N+x'!I610,"")</f>
        <v/>
      </c>
      <c r="AP602" s="1003" t="str">
        <f>IF(ABS('Tab 7_Projets N+x'!DA610)&gt;0,'Tab 7_Projets N+x'!DA610,"")</f>
        <v/>
      </c>
    </row>
    <row r="603" spans="15:42" x14ac:dyDescent="0.25">
      <c r="O603" s="1005"/>
      <c r="P603" s="1005"/>
      <c r="Q603" s="1005"/>
      <c r="R603" s="1005"/>
      <c r="S603" s="1005"/>
      <c r="T603" s="1005"/>
      <c r="U603" s="1005"/>
      <c r="V603" s="1005"/>
      <c r="W603" s="1005"/>
      <c r="X603" s="1005"/>
      <c r="Y603" s="1005"/>
      <c r="Z603" s="1005"/>
      <c r="AA603" s="1005"/>
      <c r="AB603" s="1005"/>
      <c r="AC603" s="918" t="str">
        <f>IF(AD603&lt;&gt;"",Introduction!$C$24,"")</f>
        <v/>
      </c>
      <c r="AD603" s="919" t="str">
        <f>IF('Tab 7_Projets N+x'!A611&lt;&gt;"",'Tab 7_Projets N+x'!A611+0,"")</f>
        <v/>
      </c>
      <c r="AE603" s="919" t="str">
        <f>IF(AD603&lt;&gt;"",Introduction!$H$28,"")</f>
        <v/>
      </c>
      <c r="AF603" s="919" t="str">
        <f t="shared" si="43"/>
        <v/>
      </c>
      <c r="AG603" s="1004" t="str">
        <f>IF('Tab 7_Projets N+x'!C611&lt;&gt;"",'Tab 7_Projets N+x'!C611,"")</f>
        <v/>
      </c>
      <c r="AH603" s="1002" t="str">
        <f>IF('Tab 7_Projets N+x'!E611&lt;&gt;"",'Tab 7_Projets N+x'!E611,"")</f>
        <v/>
      </c>
      <c r="AI603" s="1002" t="str">
        <f>IF('Tab 7_Projets N+x'!B611&lt;&gt;"",'Tab 7_Projets N+x'!B611,"")</f>
        <v/>
      </c>
      <c r="AJ603" s="1002" t="str">
        <f>IF('Tab 7_Projets N+x'!D611&lt;&gt;"",'Tab 7_Projets N+x'!D611,"")</f>
        <v/>
      </c>
      <c r="AK603" s="1002" t="str">
        <f>IF('Tab 7_Projets N+x'!I611&lt;&gt;"",'Tab 7_Projets N+x'!I611,"")</f>
        <v/>
      </c>
      <c r="AL603" s="1002" t="str">
        <f>IF('Tab 7_Projets N+x'!F611&lt;&gt;"",'Tab 7_Projets N+x'!F611,"")</f>
        <v/>
      </c>
      <c r="AM603" s="1002" t="str">
        <f>IF('Tab 7_Projets N+x'!G611&lt;&gt;"",'Tab 7_Projets N+x'!G611,"")</f>
        <v/>
      </c>
      <c r="AN603" s="1002" t="str">
        <f>IF('Tab 7_Projets N+x'!H611&lt;&gt;"",'Tab 7_Projets N+x'!H611,"")</f>
        <v/>
      </c>
      <c r="AO603" s="1002" t="str">
        <f>IF('Tab 7_Projets N+x'!I611&lt;&gt;"",'Tab 7_Projets N+x'!I611,"")</f>
        <v/>
      </c>
      <c r="AP603" s="1003" t="str">
        <f>IF(ABS('Tab 7_Projets N+x'!DA611)&gt;0,'Tab 7_Projets N+x'!DA611,"")</f>
        <v/>
      </c>
    </row>
    <row r="604" spans="15:42" x14ac:dyDescent="0.25">
      <c r="O604" s="1005"/>
      <c r="P604" s="1005"/>
      <c r="Q604" s="1005"/>
      <c r="R604" s="1005"/>
      <c r="S604" s="1005"/>
      <c r="T604" s="1005"/>
      <c r="U604" s="1005"/>
      <c r="V604" s="1005"/>
      <c r="W604" s="1005"/>
      <c r="X604" s="1005"/>
      <c r="Y604" s="1005"/>
      <c r="Z604" s="1005"/>
      <c r="AA604" s="1005"/>
      <c r="AB604" s="1005"/>
      <c r="AC604" s="918" t="str">
        <f>IF(AD604&lt;&gt;"",Introduction!$C$24,"")</f>
        <v/>
      </c>
      <c r="AD604" s="919" t="str">
        <f>IF('Tab 7_Projets N+x'!A612&lt;&gt;"",'Tab 7_Projets N+x'!A612+0,"")</f>
        <v/>
      </c>
      <c r="AE604" s="919" t="str">
        <f>IF(AD604&lt;&gt;"",Introduction!$H$28,"")</f>
        <v/>
      </c>
      <c r="AF604" s="919" t="str">
        <f t="shared" si="43"/>
        <v/>
      </c>
      <c r="AG604" s="1004" t="str">
        <f>IF('Tab 7_Projets N+x'!C612&lt;&gt;"",'Tab 7_Projets N+x'!C612,"")</f>
        <v/>
      </c>
      <c r="AH604" s="1002" t="str">
        <f>IF('Tab 7_Projets N+x'!E612&lt;&gt;"",'Tab 7_Projets N+x'!E612,"")</f>
        <v/>
      </c>
      <c r="AI604" s="1002" t="str">
        <f>IF('Tab 7_Projets N+x'!B612&lt;&gt;"",'Tab 7_Projets N+x'!B612,"")</f>
        <v/>
      </c>
      <c r="AJ604" s="1002" t="str">
        <f>IF('Tab 7_Projets N+x'!D612&lt;&gt;"",'Tab 7_Projets N+x'!D612,"")</f>
        <v/>
      </c>
      <c r="AK604" s="1002" t="str">
        <f>IF('Tab 7_Projets N+x'!I612&lt;&gt;"",'Tab 7_Projets N+x'!I612,"")</f>
        <v/>
      </c>
      <c r="AL604" s="1002" t="str">
        <f>IF('Tab 7_Projets N+x'!F612&lt;&gt;"",'Tab 7_Projets N+x'!F612,"")</f>
        <v/>
      </c>
      <c r="AM604" s="1002" t="str">
        <f>IF('Tab 7_Projets N+x'!G612&lt;&gt;"",'Tab 7_Projets N+x'!G612,"")</f>
        <v/>
      </c>
      <c r="AN604" s="1002" t="str">
        <f>IF('Tab 7_Projets N+x'!H612&lt;&gt;"",'Tab 7_Projets N+x'!H612,"")</f>
        <v/>
      </c>
      <c r="AO604" s="1002" t="str">
        <f>IF('Tab 7_Projets N+x'!I612&lt;&gt;"",'Tab 7_Projets N+x'!I612,"")</f>
        <v/>
      </c>
      <c r="AP604" s="1003" t="str">
        <f>IF(ABS('Tab 7_Projets N+x'!DA612)&gt;0,'Tab 7_Projets N+x'!DA612,"")</f>
        <v/>
      </c>
    </row>
    <row r="605" spans="15:42" x14ac:dyDescent="0.25">
      <c r="O605" s="1005"/>
      <c r="P605" s="1005"/>
      <c r="Q605" s="1005"/>
      <c r="R605" s="1005"/>
      <c r="S605" s="1005"/>
      <c r="T605" s="1005"/>
      <c r="U605" s="1005"/>
      <c r="V605" s="1005"/>
      <c r="W605" s="1005"/>
      <c r="X605" s="1005"/>
      <c r="Y605" s="1005"/>
      <c r="Z605" s="1005"/>
      <c r="AA605" s="1005"/>
      <c r="AB605" s="1005"/>
      <c r="AC605" s="918" t="str">
        <f>IF(AD605&lt;&gt;"",Introduction!$C$24,"")</f>
        <v/>
      </c>
      <c r="AD605" s="919" t="str">
        <f>IF('Tab 7_Projets N+x'!A613&lt;&gt;"",'Tab 7_Projets N+x'!A613+0,"")</f>
        <v/>
      </c>
      <c r="AE605" s="919" t="str">
        <f>IF(AD605&lt;&gt;"",Introduction!$H$28,"")</f>
        <v/>
      </c>
      <c r="AF605" s="919" t="str">
        <f t="shared" si="43"/>
        <v/>
      </c>
      <c r="AG605" s="1004" t="str">
        <f>IF('Tab 7_Projets N+x'!C613&lt;&gt;"",'Tab 7_Projets N+x'!C613,"")</f>
        <v/>
      </c>
      <c r="AH605" s="1002" t="str">
        <f>IF('Tab 7_Projets N+x'!E613&lt;&gt;"",'Tab 7_Projets N+x'!E613,"")</f>
        <v/>
      </c>
      <c r="AI605" s="1002" t="str">
        <f>IF('Tab 7_Projets N+x'!B613&lt;&gt;"",'Tab 7_Projets N+x'!B613,"")</f>
        <v/>
      </c>
      <c r="AJ605" s="1002" t="str">
        <f>IF('Tab 7_Projets N+x'!D613&lt;&gt;"",'Tab 7_Projets N+x'!D613,"")</f>
        <v/>
      </c>
      <c r="AK605" s="1002" t="str">
        <f>IF('Tab 7_Projets N+x'!I613&lt;&gt;"",'Tab 7_Projets N+x'!I613,"")</f>
        <v/>
      </c>
      <c r="AL605" s="1002" t="str">
        <f>IF('Tab 7_Projets N+x'!F613&lt;&gt;"",'Tab 7_Projets N+x'!F613,"")</f>
        <v/>
      </c>
      <c r="AM605" s="1002" t="str">
        <f>IF('Tab 7_Projets N+x'!G613&lt;&gt;"",'Tab 7_Projets N+x'!G613,"")</f>
        <v/>
      </c>
      <c r="AN605" s="1002" t="str">
        <f>IF('Tab 7_Projets N+x'!H613&lt;&gt;"",'Tab 7_Projets N+x'!H613,"")</f>
        <v/>
      </c>
      <c r="AO605" s="1002" t="str">
        <f>IF('Tab 7_Projets N+x'!I613&lt;&gt;"",'Tab 7_Projets N+x'!I613,"")</f>
        <v/>
      </c>
      <c r="AP605" s="1003" t="str">
        <f>IF(ABS('Tab 7_Projets N+x'!DA613)&gt;0,'Tab 7_Projets N+x'!DA613,"")</f>
        <v/>
      </c>
    </row>
    <row r="606" spans="15:42" x14ac:dyDescent="0.25">
      <c r="O606" s="1005"/>
      <c r="P606" s="1005"/>
      <c r="Q606" s="1005"/>
      <c r="R606" s="1005"/>
      <c r="S606" s="1005"/>
      <c r="T606" s="1005"/>
      <c r="U606" s="1005"/>
      <c r="V606" s="1005"/>
      <c r="W606" s="1005"/>
      <c r="X606" s="1005"/>
      <c r="Y606" s="1005"/>
      <c r="Z606" s="1005"/>
      <c r="AA606" s="1005"/>
      <c r="AB606" s="1005"/>
      <c r="AC606" s="918" t="str">
        <f>IF(AD606&lt;&gt;"",Introduction!$C$24,"")</f>
        <v/>
      </c>
      <c r="AD606" s="919" t="str">
        <f>IF('Tab 7_Projets N+x'!A614&lt;&gt;"",'Tab 7_Projets N+x'!A614+0,"")</f>
        <v/>
      </c>
      <c r="AE606" s="919" t="str">
        <f>IF(AD606&lt;&gt;"",Introduction!$H$28,"")</f>
        <v/>
      </c>
      <c r="AF606" s="919" t="str">
        <f t="shared" si="43"/>
        <v/>
      </c>
      <c r="AG606" s="1004" t="str">
        <f>IF('Tab 7_Projets N+x'!C614&lt;&gt;"",'Tab 7_Projets N+x'!C614,"")</f>
        <v/>
      </c>
      <c r="AH606" s="1002" t="str">
        <f>IF('Tab 7_Projets N+x'!E614&lt;&gt;"",'Tab 7_Projets N+x'!E614,"")</f>
        <v/>
      </c>
      <c r="AI606" s="1002" t="str">
        <f>IF('Tab 7_Projets N+x'!B614&lt;&gt;"",'Tab 7_Projets N+x'!B614,"")</f>
        <v/>
      </c>
      <c r="AJ606" s="1002" t="str">
        <f>IF('Tab 7_Projets N+x'!D614&lt;&gt;"",'Tab 7_Projets N+x'!D614,"")</f>
        <v/>
      </c>
      <c r="AK606" s="1002" t="str">
        <f>IF('Tab 7_Projets N+x'!I614&lt;&gt;"",'Tab 7_Projets N+x'!I614,"")</f>
        <v/>
      </c>
      <c r="AL606" s="1002" t="str">
        <f>IF('Tab 7_Projets N+x'!F614&lt;&gt;"",'Tab 7_Projets N+x'!F614,"")</f>
        <v/>
      </c>
      <c r="AM606" s="1002" t="str">
        <f>IF('Tab 7_Projets N+x'!G614&lt;&gt;"",'Tab 7_Projets N+x'!G614,"")</f>
        <v/>
      </c>
      <c r="AN606" s="1002" t="str">
        <f>IF('Tab 7_Projets N+x'!H614&lt;&gt;"",'Tab 7_Projets N+x'!H614,"")</f>
        <v/>
      </c>
      <c r="AO606" s="1002" t="str">
        <f>IF('Tab 7_Projets N+x'!I614&lt;&gt;"",'Tab 7_Projets N+x'!I614,"")</f>
        <v/>
      </c>
      <c r="AP606" s="1003" t="str">
        <f>IF(ABS('Tab 7_Projets N+x'!DA614)&gt;0,'Tab 7_Projets N+x'!DA614,"")</f>
        <v/>
      </c>
    </row>
    <row r="607" spans="15:42" x14ac:dyDescent="0.25">
      <c r="O607" s="1005"/>
      <c r="P607" s="1005"/>
      <c r="Q607" s="1005"/>
      <c r="R607" s="1005"/>
      <c r="S607" s="1005"/>
      <c r="T607" s="1005"/>
      <c r="U607" s="1005"/>
      <c r="V607" s="1005"/>
      <c r="W607" s="1005"/>
      <c r="X607" s="1005"/>
      <c r="Y607" s="1005"/>
      <c r="Z607" s="1005"/>
      <c r="AA607" s="1005"/>
      <c r="AB607" s="1005"/>
      <c r="AC607" s="918" t="str">
        <f>IF(AD607&lt;&gt;"",Introduction!$C$24,"")</f>
        <v/>
      </c>
      <c r="AD607" s="919" t="str">
        <f>IF('Tab 7_Projets N+x'!A615&lt;&gt;"",'Tab 7_Projets N+x'!A615+0,"")</f>
        <v/>
      </c>
      <c r="AE607" s="919" t="str">
        <f>IF(AD607&lt;&gt;"",Introduction!$H$28,"")</f>
        <v/>
      </c>
      <c r="AF607" s="919" t="str">
        <f t="shared" si="43"/>
        <v/>
      </c>
      <c r="AG607" s="1004" t="str">
        <f>IF('Tab 7_Projets N+x'!C615&lt;&gt;"",'Tab 7_Projets N+x'!C615,"")</f>
        <v/>
      </c>
      <c r="AH607" s="1002" t="str">
        <f>IF('Tab 7_Projets N+x'!E615&lt;&gt;"",'Tab 7_Projets N+x'!E615,"")</f>
        <v/>
      </c>
      <c r="AI607" s="1002" t="str">
        <f>IF('Tab 7_Projets N+x'!B615&lt;&gt;"",'Tab 7_Projets N+x'!B615,"")</f>
        <v/>
      </c>
      <c r="AJ607" s="1002" t="str">
        <f>IF('Tab 7_Projets N+x'!D615&lt;&gt;"",'Tab 7_Projets N+x'!D615,"")</f>
        <v/>
      </c>
      <c r="AK607" s="1002" t="str">
        <f>IF('Tab 7_Projets N+x'!I615&lt;&gt;"",'Tab 7_Projets N+x'!I615,"")</f>
        <v/>
      </c>
      <c r="AL607" s="1002" t="str">
        <f>IF('Tab 7_Projets N+x'!F615&lt;&gt;"",'Tab 7_Projets N+x'!F615,"")</f>
        <v/>
      </c>
      <c r="AM607" s="1002" t="str">
        <f>IF('Tab 7_Projets N+x'!G615&lt;&gt;"",'Tab 7_Projets N+x'!G615,"")</f>
        <v/>
      </c>
      <c r="AN607" s="1002" t="str">
        <f>IF('Tab 7_Projets N+x'!H615&lt;&gt;"",'Tab 7_Projets N+x'!H615,"")</f>
        <v/>
      </c>
      <c r="AO607" s="1002" t="str">
        <f>IF('Tab 7_Projets N+x'!I615&lt;&gt;"",'Tab 7_Projets N+x'!I615,"")</f>
        <v/>
      </c>
      <c r="AP607" s="1003" t="str">
        <f>IF(ABS('Tab 7_Projets N+x'!DA615)&gt;0,'Tab 7_Projets N+x'!DA615,"")</f>
        <v/>
      </c>
    </row>
    <row r="608" spans="15:42" x14ac:dyDescent="0.25">
      <c r="O608" s="1005"/>
      <c r="P608" s="1005"/>
      <c r="Q608" s="1005"/>
      <c r="R608" s="1005"/>
      <c r="S608" s="1005"/>
      <c r="T608" s="1005"/>
      <c r="U608" s="1005"/>
      <c r="V608" s="1005"/>
      <c r="W608" s="1005"/>
      <c r="X608" s="1005"/>
      <c r="Y608" s="1005"/>
      <c r="Z608" s="1005"/>
      <c r="AA608" s="1005"/>
      <c r="AB608" s="1005"/>
      <c r="AC608" s="918" t="str">
        <f>IF(AD608&lt;&gt;"",Introduction!$C$24,"")</f>
        <v/>
      </c>
      <c r="AD608" s="919" t="str">
        <f>IF('Tab 7_Projets N+x'!A616&lt;&gt;"",'Tab 7_Projets N+x'!A616+0,"")</f>
        <v/>
      </c>
      <c r="AE608" s="919" t="str">
        <f>IF(AD608&lt;&gt;"",Introduction!$H$28,"")</f>
        <v/>
      </c>
      <c r="AF608" s="919" t="str">
        <f t="shared" si="43"/>
        <v/>
      </c>
      <c r="AG608" s="1004" t="str">
        <f>IF('Tab 7_Projets N+x'!C616&lt;&gt;"",'Tab 7_Projets N+x'!C616,"")</f>
        <v/>
      </c>
      <c r="AH608" s="1002" t="str">
        <f>IF('Tab 7_Projets N+x'!E616&lt;&gt;"",'Tab 7_Projets N+x'!E616,"")</f>
        <v/>
      </c>
      <c r="AI608" s="1002" t="str">
        <f>IF('Tab 7_Projets N+x'!B616&lt;&gt;"",'Tab 7_Projets N+x'!B616,"")</f>
        <v/>
      </c>
      <c r="AJ608" s="1002" t="str">
        <f>IF('Tab 7_Projets N+x'!D616&lt;&gt;"",'Tab 7_Projets N+x'!D616,"")</f>
        <v/>
      </c>
      <c r="AK608" s="1002" t="str">
        <f>IF('Tab 7_Projets N+x'!I616&lt;&gt;"",'Tab 7_Projets N+x'!I616,"")</f>
        <v/>
      </c>
      <c r="AL608" s="1002" t="str">
        <f>IF('Tab 7_Projets N+x'!F616&lt;&gt;"",'Tab 7_Projets N+x'!F616,"")</f>
        <v/>
      </c>
      <c r="AM608" s="1002" t="str">
        <f>IF('Tab 7_Projets N+x'!G616&lt;&gt;"",'Tab 7_Projets N+x'!G616,"")</f>
        <v/>
      </c>
      <c r="AN608" s="1002" t="str">
        <f>IF('Tab 7_Projets N+x'!H616&lt;&gt;"",'Tab 7_Projets N+x'!H616,"")</f>
        <v/>
      </c>
      <c r="AO608" s="1002" t="str">
        <f>IF('Tab 7_Projets N+x'!I616&lt;&gt;"",'Tab 7_Projets N+x'!I616,"")</f>
        <v/>
      </c>
      <c r="AP608" s="1003" t="str">
        <f>IF(ABS('Tab 7_Projets N+x'!DA616)&gt;0,'Tab 7_Projets N+x'!DA616,"")</f>
        <v/>
      </c>
    </row>
    <row r="609" spans="15:42" x14ac:dyDescent="0.25">
      <c r="O609" s="1005"/>
      <c r="P609" s="1005"/>
      <c r="Q609" s="1005"/>
      <c r="R609" s="1005"/>
      <c r="S609" s="1005"/>
      <c r="T609" s="1005"/>
      <c r="U609" s="1005"/>
      <c r="V609" s="1005"/>
      <c r="W609" s="1005"/>
      <c r="X609" s="1005"/>
      <c r="Y609" s="1005"/>
      <c r="Z609" s="1005"/>
      <c r="AA609" s="1005"/>
      <c r="AB609" s="1005"/>
      <c r="AC609" s="918" t="str">
        <f>IF(AD609&lt;&gt;"",Introduction!$C$24,"")</f>
        <v/>
      </c>
      <c r="AD609" s="919" t="str">
        <f>IF('Tab 7_Projets N+x'!A617&lt;&gt;"",'Tab 7_Projets N+x'!A617+0,"")</f>
        <v/>
      </c>
      <c r="AE609" s="919" t="str">
        <f>IF(AD609&lt;&gt;"",Introduction!$H$28,"")</f>
        <v/>
      </c>
      <c r="AF609" s="919" t="str">
        <f t="shared" si="43"/>
        <v/>
      </c>
      <c r="AG609" s="1004" t="str">
        <f>IF('Tab 7_Projets N+x'!C617&lt;&gt;"",'Tab 7_Projets N+x'!C617,"")</f>
        <v/>
      </c>
      <c r="AH609" s="1002" t="str">
        <f>IF('Tab 7_Projets N+x'!E617&lt;&gt;"",'Tab 7_Projets N+x'!E617,"")</f>
        <v/>
      </c>
      <c r="AI609" s="1002" t="str">
        <f>IF('Tab 7_Projets N+x'!B617&lt;&gt;"",'Tab 7_Projets N+x'!B617,"")</f>
        <v/>
      </c>
      <c r="AJ609" s="1002" t="str">
        <f>IF('Tab 7_Projets N+x'!D617&lt;&gt;"",'Tab 7_Projets N+x'!D617,"")</f>
        <v/>
      </c>
      <c r="AK609" s="1002" t="str">
        <f>IF('Tab 7_Projets N+x'!I617&lt;&gt;"",'Tab 7_Projets N+x'!I617,"")</f>
        <v/>
      </c>
      <c r="AL609" s="1002" t="str">
        <f>IF('Tab 7_Projets N+x'!F617&lt;&gt;"",'Tab 7_Projets N+x'!F617,"")</f>
        <v/>
      </c>
      <c r="AM609" s="1002" t="str">
        <f>IF('Tab 7_Projets N+x'!G617&lt;&gt;"",'Tab 7_Projets N+x'!G617,"")</f>
        <v/>
      </c>
      <c r="AN609" s="1002" t="str">
        <f>IF('Tab 7_Projets N+x'!H617&lt;&gt;"",'Tab 7_Projets N+x'!H617,"")</f>
        <v/>
      </c>
      <c r="AO609" s="1002" t="str">
        <f>IF('Tab 7_Projets N+x'!I617&lt;&gt;"",'Tab 7_Projets N+x'!I617,"")</f>
        <v/>
      </c>
      <c r="AP609" s="1003" t="str">
        <f>IF(ABS('Tab 7_Projets N+x'!DA617)&gt;0,'Tab 7_Projets N+x'!DA617,"")</f>
        <v/>
      </c>
    </row>
    <row r="610" spans="15:42" x14ac:dyDescent="0.25">
      <c r="O610" s="1005"/>
      <c r="P610" s="1005"/>
      <c r="Q610" s="1005"/>
      <c r="R610" s="1005"/>
      <c r="S610" s="1005"/>
      <c r="T610" s="1005"/>
      <c r="U610" s="1005"/>
      <c r="V610" s="1005"/>
      <c r="W610" s="1005"/>
      <c r="X610" s="1005"/>
      <c r="Y610" s="1005"/>
      <c r="Z610" s="1005"/>
      <c r="AA610" s="1005"/>
      <c r="AB610" s="1005"/>
      <c r="AC610" s="918" t="str">
        <f>IF(AD610&lt;&gt;"",Introduction!$C$24,"")</f>
        <v/>
      </c>
      <c r="AD610" s="919" t="str">
        <f>IF('Tab 7_Projets N+x'!A618&lt;&gt;"",'Tab 7_Projets N+x'!A618+0,"")</f>
        <v/>
      </c>
      <c r="AE610" s="919" t="str">
        <f>IF(AD610&lt;&gt;"",Introduction!$H$28,"")</f>
        <v/>
      </c>
      <c r="AF610" s="919" t="str">
        <f t="shared" si="43"/>
        <v/>
      </c>
      <c r="AG610" s="1004" t="str">
        <f>IF('Tab 7_Projets N+x'!C618&lt;&gt;"",'Tab 7_Projets N+x'!C618,"")</f>
        <v/>
      </c>
      <c r="AH610" s="1002" t="str">
        <f>IF('Tab 7_Projets N+x'!E618&lt;&gt;"",'Tab 7_Projets N+x'!E618,"")</f>
        <v/>
      </c>
      <c r="AI610" s="1002" t="str">
        <f>IF('Tab 7_Projets N+x'!B618&lt;&gt;"",'Tab 7_Projets N+x'!B618,"")</f>
        <v/>
      </c>
      <c r="AJ610" s="1002" t="str">
        <f>IF('Tab 7_Projets N+x'!D618&lt;&gt;"",'Tab 7_Projets N+x'!D618,"")</f>
        <v/>
      </c>
      <c r="AK610" s="1002" t="str">
        <f>IF('Tab 7_Projets N+x'!I618&lt;&gt;"",'Tab 7_Projets N+x'!I618,"")</f>
        <v/>
      </c>
      <c r="AL610" s="1002" t="str">
        <f>IF('Tab 7_Projets N+x'!F618&lt;&gt;"",'Tab 7_Projets N+x'!F618,"")</f>
        <v/>
      </c>
      <c r="AM610" s="1002" t="str">
        <f>IF('Tab 7_Projets N+x'!G618&lt;&gt;"",'Tab 7_Projets N+x'!G618,"")</f>
        <v/>
      </c>
      <c r="AN610" s="1002" t="str">
        <f>IF('Tab 7_Projets N+x'!H618&lt;&gt;"",'Tab 7_Projets N+x'!H618,"")</f>
        <v/>
      </c>
      <c r="AO610" s="1002" t="str">
        <f>IF('Tab 7_Projets N+x'!I618&lt;&gt;"",'Tab 7_Projets N+x'!I618,"")</f>
        <v/>
      </c>
      <c r="AP610" s="1003" t="str">
        <f>IF(ABS('Tab 7_Projets N+x'!DA618)&gt;0,'Tab 7_Projets N+x'!DA618,"")</f>
        <v/>
      </c>
    </row>
    <row r="611" spans="15:42" x14ac:dyDescent="0.25">
      <c r="O611" s="1005"/>
      <c r="P611" s="1005"/>
      <c r="Q611" s="1005"/>
      <c r="R611" s="1005"/>
      <c r="S611" s="1005"/>
      <c r="T611" s="1005"/>
      <c r="U611" s="1005"/>
      <c r="V611" s="1005"/>
      <c r="W611" s="1005"/>
      <c r="X611" s="1005"/>
      <c r="Y611" s="1005"/>
      <c r="Z611" s="1005"/>
      <c r="AA611" s="1005"/>
      <c r="AB611" s="1005"/>
      <c r="AC611" s="918" t="str">
        <f>IF(AD611&lt;&gt;"",Introduction!$C$24,"")</f>
        <v/>
      </c>
      <c r="AD611" s="919" t="str">
        <f>IF('Tab 7_Projets N+x'!A619&lt;&gt;"",'Tab 7_Projets N+x'!A619+0,"")</f>
        <v/>
      </c>
      <c r="AE611" s="919" t="str">
        <f>IF(AD611&lt;&gt;"",Introduction!$H$28,"")</f>
        <v/>
      </c>
      <c r="AF611" s="919" t="str">
        <f t="shared" si="43"/>
        <v/>
      </c>
      <c r="AG611" s="1004" t="str">
        <f>IF('Tab 7_Projets N+x'!C619&lt;&gt;"",'Tab 7_Projets N+x'!C619,"")</f>
        <v/>
      </c>
      <c r="AH611" s="1002" t="str">
        <f>IF('Tab 7_Projets N+x'!E619&lt;&gt;"",'Tab 7_Projets N+x'!E619,"")</f>
        <v/>
      </c>
      <c r="AI611" s="1002" t="str">
        <f>IF('Tab 7_Projets N+x'!B619&lt;&gt;"",'Tab 7_Projets N+x'!B619,"")</f>
        <v/>
      </c>
      <c r="AJ611" s="1002" t="str">
        <f>IF('Tab 7_Projets N+x'!D619&lt;&gt;"",'Tab 7_Projets N+x'!D619,"")</f>
        <v/>
      </c>
      <c r="AK611" s="1002" t="str">
        <f>IF('Tab 7_Projets N+x'!I619&lt;&gt;"",'Tab 7_Projets N+x'!I619,"")</f>
        <v/>
      </c>
      <c r="AL611" s="1002" t="str">
        <f>IF('Tab 7_Projets N+x'!F619&lt;&gt;"",'Tab 7_Projets N+x'!F619,"")</f>
        <v/>
      </c>
      <c r="AM611" s="1002" t="str">
        <f>IF('Tab 7_Projets N+x'!G619&lt;&gt;"",'Tab 7_Projets N+x'!G619,"")</f>
        <v/>
      </c>
      <c r="AN611" s="1002" t="str">
        <f>IF('Tab 7_Projets N+x'!H619&lt;&gt;"",'Tab 7_Projets N+x'!H619,"")</f>
        <v/>
      </c>
      <c r="AO611" s="1002" t="str">
        <f>IF('Tab 7_Projets N+x'!I619&lt;&gt;"",'Tab 7_Projets N+x'!I619,"")</f>
        <v/>
      </c>
      <c r="AP611" s="1003" t="str">
        <f>IF(ABS('Tab 7_Projets N+x'!DA619)&gt;0,'Tab 7_Projets N+x'!DA619,"")</f>
        <v/>
      </c>
    </row>
    <row r="612" spans="15:42" x14ac:dyDescent="0.25">
      <c r="O612" s="1005"/>
      <c r="P612" s="1005"/>
      <c r="Q612" s="1005"/>
      <c r="R612" s="1005"/>
      <c r="S612" s="1005"/>
      <c r="T612" s="1005"/>
      <c r="U612" s="1005"/>
      <c r="V612" s="1005"/>
      <c r="W612" s="1005"/>
      <c r="X612" s="1005"/>
      <c r="Y612" s="1005"/>
      <c r="Z612" s="1005"/>
      <c r="AA612" s="1005"/>
      <c r="AB612" s="1005"/>
      <c r="AC612" s="918" t="str">
        <f>IF(AD612&lt;&gt;"",Introduction!$C$24,"")</f>
        <v/>
      </c>
      <c r="AD612" s="919" t="str">
        <f>IF('Tab 7_Projets N+x'!A620&lt;&gt;"",'Tab 7_Projets N+x'!A620+0,"")</f>
        <v/>
      </c>
      <c r="AE612" s="919" t="str">
        <f>IF(AD612&lt;&gt;"",Introduction!$H$28,"")</f>
        <v/>
      </c>
      <c r="AF612" s="919" t="str">
        <f t="shared" si="43"/>
        <v/>
      </c>
      <c r="AG612" s="1004" t="str">
        <f>IF('Tab 7_Projets N+x'!C620&lt;&gt;"",'Tab 7_Projets N+x'!C620,"")</f>
        <v/>
      </c>
      <c r="AH612" s="1002" t="str">
        <f>IF('Tab 7_Projets N+x'!E620&lt;&gt;"",'Tab 7_Projets N+x'!E620,"")</f>
        <v/>
      </c>
      <c r="AI612" s="1002" t="str">
        <f>IF('Tab 7_Projets N+x'!B620&lt;&gt;"",'Tab 7_Projets N+x'!B620,"")</f>
        <v/>
      </c>
      <c r="AJ612" s="1002" t="str">
        <f>IF('Tab 7_Projets N+x'!D620&lt;&gt;"",'Tab 7_Projets N+x'!D620,"")</f>
        <v/>
      </c>
      <c r="AK612" s="1002" t="str">
        <f>IF('Tab 7_Projets N+x'!I620&lt;&gt;"",'Tab 7_Projets N+x'!I620,"")</f>
        <v/>
      </c>
      <c r="AL612" s="1002" t="str">
        <f>IF('Tab 7_Projets N+x'!F620&lt;&gt;"",'Tab 7_Projets N+x'!F620,"")</f>
        <v/>
      </c>
      <c r="AM612" s="1002" t="str">
        <f>IF('Tab 7_Projets N+x'!G620&lt;&gt;"",'Tab 7_Projets N+x'!G620,"")</f>
        <v/>
      </c>
      <c r="AN612" s="1002" t="str">
        <f>IF('Tab 7_Projets N+x'!H620&lt;&gt;"",'Tab 7_Projets N+x'!H620,"")</f>
        <v/>
      </c>
      <c r="AO612" s="1002" t="str">
        <f>IF('Tab 7_Projets N+x'!I620&lt;&gt;"",'Tab 7_Projets N+x'!I620,"")</f>
        <v/>
      </c>
      <c r="AP612" s="1003" t="str">
        <f>IF(ABS('Tab 7_Projets N+x'!DA620)&gt;0,'Tab 7_Projets N+x'!DA620,"")</f>
        <v/>
      </c>
    </row>
    <row r="613" spans="15:42" x14ac:dyDescent="0.25">
      <c r="O613" s="1005"/>
      <c r="P613" s="1005"/>
      <c r="Q613" s="1005"/>
      <c r="R613" s="1005"/>
      <c r="S613" s="1005"/>
      <c r="T613" s="1005"/>
      <c r="U613" s="1005"/>
      <c r="V613" s="1005"/>
      <c r="W613" s="1005"/>
      <c r="X613" s="1005"/>
      <c r="Y613" s="1005"/>
      <c r="Z613" s="1005"/>
      <c r="AA613" s="1005"/>
      <c r="AB613" s="1005"/>
      <c r="AC613" s="918" t="str">
        <f>IF(AD613&lt;&gt;"",Introduction!$C$24,"")</f>
        <v/>
      </c>
      <c r="AD613" s="919" t="str">
        <f>IF('Tab 7_Projets N+x'!A621&lt;&gt;"",'Tab 7_Projets N+x'!A621+0,"")</f>
        <v/>
      </c>
      <c r="AE613" s="919" t="str">
        <f>IF(AD613&lt;&gt;"",Introduction!$H$28,"")</f>
        <v/>
      </c>
      <c r="AF613" s="919" t="str">
        <f t="shared" si="43"/>
        <v/>
      </c>
      <c r="AG613" s="1004" t="str">
        <f>IF('Tab 7_Projets N+x'!C621&lt;&gt;"",'Tab 7_Projets N+x'!C621,"")</f>
        <v/>
      </c>
      <c r="AH613" s="1002" t="str">
        <f>IF('Tab 7_Projets N+x'!E621&lt;&gt;"",'Tab 7_Projets N+x'!E621,"")</f>
        <v/>
      </c>
      <c r="AI613" s="1002" t="str">
        <f>IF('Tab 7_Projets N+x'!B621&lt;&gt;"",'Tab 7_Projets N+x'!B621,"")</f>
        <v/>
      </c>
      <c r="AJ613" s="1002" t="str">
        <f>IF('Tab 7_Projets N+x'!D621&lt;&gt;"",'Tab 7_Projets N+x'!D621,"")</f>
        <v/>
      </c>
      <c r="AK613" s="1002" t="str">
        <f>IF('Tab 7_Projets N+x'!I621&lt;&gt;"",'Tab 7_Projets N+x'!I621,"")</f>
        <v/>
      </c>
      <c r="AL613" s="1002" t="str">
        <f>IF('Tab 7_Projets N+x'!F621&lt;&gt;"",'Tab 7_Projets N+x'!F621,"")</f>
        <v/>
      </c>
      <c r="AM613" s="1002" t="str">
        <f>IF('Tab 7_Projets N+x'!G621&lt;&gt;"",'Tab 7_Projets N+x'!G621,"")</f>
        <v/>
      </c>
      <c r="AN613" s="1002" t="str">
        <f>IF('Tab 7_Projets N+x'!H621&lt;&gt;"",'Tab 7_Projets N+x'!H621,"")</f>
        <v/>
      </c>
      <c r="AO613" s="1002" t="str">
        <f>IF('Tab 7_Projets N+x'!I621&lt;&gt;"",'Tab 7_Projets N+x'!I621,"")</f>
        <v/>
      </c>
      <c r="AP613" s="1003" t="str">
        <f>IF(ABS('Tab 7_Projets N+x'!DA621)&gt;0,'Tab 7_Projets N+x'!DA621,"")</f>
        <v/>
      </c>
    </row>
    <row r="614" spans="15:42" x14ac:dyDescent="0.25">
      <c r="O614" s="1005"/>
      <c r="P614" s="1005"/>
      <c r="Q614" s="1005"/>
      <c r="R614" s="1005"/>
      <c r="S614" s="1005"/>
      <c r="T614" s="1005"/>
      <c r="U614" s="1005"/>
      <c r="V614" s="1005"/>
      <c r="W614" s="1005"/>
      <c r="X614" s="1005"/>
      <c r="Y614" s="1005"/>
      <c r="Z614" s="1005"/>
      <c r="AA614" s="1005"/>
      <c r="AB614" s="1005"/>
      <c r="AC614" s="918" t="str">
        <f>IF(AD614&lt;&gt;"",Introduction!$C$24,"")</f>
        <v/>
      </c>
      <c r="AD614" s="919" t="str">
        <f>IF('Tab 7_Projets N+x'!A622&lt;&gt;"",'Tab 7_Projets N+x'!A622+0,"")</f>
        <v/>
      </c>
      <c r="AE614" s="919" t="str">
        <f>IF(AD614&lt;&gt;"",Introduction!$H$28,"")</f>
        <v/>
      </c>
      <c r="AF614" s="919" t="str">
        <f t="shared" si="43"/>
        <v/>
      </c>
      <c r="AG614" s="1004" t="str">
        <f>IF('Tab 7_Projets N+x'!C622&lt;&gt;"",'Tab 7_Projets N+x'!C622,"")</f>
        <v/>
      </c>
      <c r="AH614" s="1002" t="str">
        <f>IF('Tab 7_Projets N+x'!E622&lt;&gt;"",'Tab 7_Projets N+x'!E622,"")</f>
        <v/>
      </c>
      <c r="AI614" s="1002" t="str">
        <f>IF('Tab 7_Projets N+x'!B622&lt;&gt;"",'Tab 7_Projets N+x'!B622,"")</f>
        <v/>
      </c>
      <c r="AJ614" s="1002" t="str">
        <f>IF('Tab 7_Projets N+x'!D622&lt;&gt;"",'Tab 7_Projets N+x'!D622,"")</f>
        <v/>
      </c>
      <c r="AK614" s="1002" t="str">
        <f>IF('Tab 7_Projets N+x'!I622&lt;&gt;"",'Tab 7_Projets N+x'!I622,"")</f>
        <v/>
      </c>
      <c r="AL614" s="1002" t="str">
        <f>IF('Tab 7_Projets N+x'!F622&lt;&gt;"",'Tab 7_Projets N+x'!F622,"")</f>
        <v/>
      </c>
      <c r="AM614" s="1002" t="str">
        <f>IF('Tab 7_Projets N+x'!G622&lt;&gt;"",'Tab 7_Projets N+x'!G622,"")</f>
        <v/>
      </c>
      <c r="AN614" s="1002" t="str">
        <f>IF('Tab 7_Projets N+x'!H622&lt;&gt;"",'Tab 7_Projets N+x'!H622,"")</f>
        <v/>
      </c>
      <c r="AO614" s="1002" t="str">
        <f>IF('Tab 7_Projets N+x'!I622&lt;&gt;"",'Tab 7_Projets N+x'!I622,"")</f>
        <v/>
      </c>
      <c r="AP614" s="1003" t="str">
        <f>IF(ABS('Tab 7_Projets N+x'!DA622)&gt;0,'Tab 7_Projets N+x'!DA622,"")</f>
        <v/>
      </c>
    </row>
    <row r="615" spans="15:42" x14ac:dyDescent="0.25">
      <c r="O615" s="1005"/>
      <c r="P615" s="1005"/>
      <c r="Q615" s="1005"/>
      <c r="R615" s="1005"/>
      <c r="S615" s="1005"/>
      <c r="T615" s="1005"/>
      <c r="U615" s="1005"/>
      <c r="V615" s="1005"/>
      <c r="W615" s="1005"/>
      <c r="X615" s="1005"/>
      <c r="Y615" s="1005"/>
      <c r="Z615" s="1005"/>
      <c r="AA615" s="1005"/>
      <c r="AB615" s="1005"/>
      <c r="AC615" s="918" t="str">
        <f>IF(AD615&lt;&gt;"",Introduction!$C$24,"")</f>
        <v/>
      </c>
      <c r="AD615" s="919" t="str">
        <f>IF('Tab 7_Projets N+x'!A623&lt;&gt;"",'Tab 7_Projets N+x'!A623+0,"")</f>
        <v/>
      </c>
      <c r="AE615" s="919" t="str">
        <f>IF(AD615&lt;&gt;"",Introduction!$H$28,"")</f>
        <v/>
      </c>
      <c r="AF615" s="919" t="str">
        <f t="shared" si="43"/>
        <v/>
      </c>
      <c r="AG615" s="1004" t="str">
        <f>IF('Tab 7_Projets N+x'!C623&lt;&gt;"",'Tab 7_Projets N+x'!C623,"")</f>
        <v/>
      </c>
      <c r="AH615" s="1002" t="str">
        <f>IF('Tab 7_Projets N+x'!E623&lt;&gt;"",'Tab 7_Projets N+x'!E623,"")</f>
        <v/>
      </c>
      <c r="AI615" s="1002" t="str">
        <f>IF('Tab 7_Projets N+x'!B623&lt;&gt;"",'Tab 7_Projets N+x'!B623,"")</f>
        <v/>
      </c>
      <c r="AJ615" s="1002" t="str">
        <f>IF('Tab 7_Projets N+x'!D623&lt;&gt;"",'Tab 7_Projets N+x'!D623,"")</f>
        <v/>
      </c>
      <c r="AK615" s="1002" t="str">
        <f>IF('Tab 7_Projets N+x'!I623&lt;&gt;"",'Tab 7_Projets N+x'!I623,"")</f>
        <v/>
      </c>
      <c r="AL615" s="1002" t="str">
        <f>IF('Tab 7_Projets N+x'!F623&lt;&gt;"",'Tab 7_Projets N+x'!F623,"")</f>
        <v/>
      </c>
      <c r="AM615" s="1002" t="str">
        <f>IF('Tab 7_Projets N+x'!G623&lt;&gt;"",'Tab 7_Projets N+x'!G623,"")</f>
        <v/>
      </c>
      <c r="AN615" s="1002" t="str">
        <f>IF('Tab 7_Projets N+x'!H623&lt;&gt;"",'Tab 7_Projets N+x'!H623,"")</f>
        <v/>
      </c>
      <c r="AO615" s="1002" t="str">
        <f>IF('Tab 7_Projets N+x'!I623&lt;&gt;"",'Tab 7_Projets N+x'!I623,"")</f>
        <v/>
      </c>
      <c r="AP615" s="1003" t="str">
        <f>IF(ABS('Tab 7_Projets N+x'!DA623)&gt;0,'Tab 7_Projets N+x'!DA623,"")</f>
        <v/>
      </c>
    </row>
    <row r="616" spans="15:42" x14ac:dyDescent="0.25">
      <c r="O616" s="1005"/>
      <c r="P616" s="1005"/>
      <c r="Q616" s="1005"/>
      <c r="R616" s="1005"/>
      <c r="S616" s="1005"/>
      <c r="T616" s="1005"/>
      <c r="U616" s="1005"/>
      <c r="V616" s="1005"/>
      <c r="W616" s="1005"/>
      <c r="X616" s="1005"/>
      <c r="Y616" s="1005"/>
      <c r="Z616" s="1005"/>
      <c r="AA616" s="1005"/>
      <c r="AB616" s="1005"/>
      <c r="AC616" s="918" t="str">
        <f>IF(AD616&lt;&gt;"",Introduction!$C$24,"")</f>
        <v/>
      </c>
      <c r="AD616" s="919" t="str">
        <f>IF('Tab 7_Projets N+x'!A624&lt;&gt;"",'Tab 7_Projets N+x'!A624+0,"")</f>
        <v/>
      </c>
      <c r="AE616" s="919" t="str">
        <f>IF(AD616&lt;&gt;"",Introduction!$H$28,"")</f>
        <v/>
      </c>
      <c r="AF616" s="919" t="str">
        <f t="shared" si="43"/>
        <v/>
      </c>
      <c r="AG616" s="1004" t="str">
        <f>IF('Tab 7_Projets N+x'!C624&lt;&gt;"",'Tab 7_Projets N+x'!C624,"")</f>
        <v/>
      </c>
      <c r="AH616" s="1002" t="str">
        <f>IF('Tab 7_Projets N+x'!E624&lt;&gt;"",'Tab 7_Projets N+x'!E624,"")</f>
        <v/>
      </c>
      <c r="AI616" s="1002" t="str">
        <f>IF('Tab 7_Projets N+x'!B624&lt;&gt;"",'Tab 7_Projets N+x'!B624,"")</f>
        <v/>
      </c>
      <c r="AJ616" s="1002" t="str">
        <f>IF('Tab 7_Projets N+x'!D624&lt;&gt;"",'Tab 7_Projets N+x'!D624,"")</f>
        <v/>
      </c>
      <c r="AK616" s="1002" t="str">
        <f>IF('Tab 7_Projets N+x'!I624&lt;&gt;"",'Tab 7_Projets N+x'!I624,"")</f>
        <v/>
      </c>
      <c r="AL616" s="1002" t="str">
        <f>IF('Tab 7_Projets N+x'!F624&lt;&gt;"",'Tab 7_Projets N+x'!F624,"")</f>
        <v/>
      </c>
      <c r="AM616" s="1002" t="str">
        <f>IF('Tab 7_Projets N+x'!G624&lt;&gt;"",'Tab 7_Projets N+x'!G624,"")</f>
        <v/>
      </c>
      <c r="AN616" s="1002" t="str">
        <f>IF('Tab 7_Projets N+x'!H624&lt;&gt;"",'Tab 7_Projets N+x'!H624,"")</f>
        <v/>
      </c>
      <c r="AO616" s="1002" t="str">
        <f>IF('Tab 7_Projets N+x'!I624&lt;&gt;"",'Tab 7_Projets N+x'!I624,"")</f>
        <v/>
      </c>
      <c r="AP616" s="1003" t="str">
        <f>IF(ABS('Tab 7_Projets N+x'!DA624)&gt;0,'Tab 7_Projets N+x'!DA624,"")</f>
        <v/>
      </c>
    </row>
    <row r="617" spans="15:42" x14ac:dyDescent="0.25">
      <c r="O617" s="1005"/>
      <c r="P617" s="1005"/>
      <c r="Q617" s="1005"/>
      <c r="R617" s="1005"/>
      <c r="S617" s="1005"/>
      <c r="T617" s="1005"/>
      <c r="U617" s="1005"/>
      <c r="V617" s="1005"/>
      <c r="W617" s="1005"/>
      <c r="X617" s="1005"/>
      <c r="Y617" s="1005"/>
      <c r="Z617" s="1005"/>
      <c r="AA617" s="1005"/>
      <c r="AB617" s="1005"/>
      <c r="AC617" s="918" t="str">
        <f>IF(AD617&lt;&gt;"",Introduction!$C$24,"")</f>
        <v/>
      </c>
      <c r="AD617" s="919" t="str">
        <f>IF('Tab 7_Projets N+x'!A625&lt;&gt;"",'Tab 7_Projets N+x'!A625+0,"")</f>
        <v/>
      </c>
      <c r="AE617" s="919" t="str">
        <f>IF(AD617&lt;&gt;"",Introduction!$H$28,"")</f>
        <v/>
      </c>
      <c r="AF617" s="919" t="str">
        <f t="shared" si="43"/>
        <v/>
      </c>
      <c r="AG617" s="1004" t="str">
        <f>IF('Tab 7_Projets N+x'!C625&lt;&gt;"",'Tab 7_Projets N+x'!C625,"")</f>
        <v/>
      </c>
      <c r="AH617" s="1002" t="str">
        <f>IF('Tab 7_Projets N+x'!E625&lt;&gt;"",'Tab 7_Projets N+x'!E625,"")</f>
        <v/>
      </c>
      <c r="AI617" s="1002" t="str">
        <f>IF('Tab 7_Projets N+x'!B625&lt;&gt;"",'Tab 7_Projets N+x'!B625,"")</f>
        <v/>
      </c>
      <c r="AJ617" s="1002" t="str">
        <f>IF('Tab 7_Projets N+x'!D625&lt;&gt;"",'Tab 7_Projets N+x'!D625,"")</f>
        <v/>
      </c>
      <c r="AK617" s="1002" t="str">
        <f>IF('Tab 7_Projets N+x'!I625&lt;&gt;"",'Tab 7_Projets N+x'!I625,"")</f>
        <v/>
      </c>
      <c r="AL617" s="1002" t="str">
        <f>IF('Tab 7_Projets N+x'!F625&lt;&gt;"",'Tab 7_Projets N+x'!F625,"")</f>
        <v/>
      </c>
      <c r="AM617" s="1002" t="str">
        <f>IF('Tab 7_Projets N+x'!G625&lt;&gt;"",'Tab 7_Projets N+x'!G625,"")</f>
        <v/>
      </c>
      <c r="AN617" s="1002" t="str">
        <f>IF('Tab 7_Projets N+x'!H625&lt;&gt;"",'Tab 7_Projets N+x'!H625,"")</f>
        <v/>
      </c>
      <c r="AO617" s="1002" t="str">
        <f>IF('Tab 7_Projets N+x'!I625&lt;&gt;"",'Tab 7_Projets N+x'!I625,"")</f>
        <v/>
      </c>
      <c r="AP617" s="1003" t="str">
        <f>IF(ABS('Tab 7_Projets N+x'!DA625)&gt;0,'Tab 7_Projets N+x'!DA625,"")</f>
        <v/>
      </c>
    </row>
    <row r="618" spans="15:42" x14ac:dyDescent="0.25">
      <c r="O618" s="1005"/>
      <c r="P618" s="1005"/>
      <c r="Q618" s="1005"/>
      <c r="R618" s="1005"/>
      <c r="S618" s="1005"/>
      <c r="T618" s="1005"/>
      <c r="U618" s="1005"/>
      <c r="V618" s="1005"/>
      <c r="W618" s="1005"/>
      <c r="X618" s="1005"/>
      <c r="Y618" s="1005"/>
      <c r="Z618" s="1005"/>
      <c r="AA618" s="1005"/>
      <c r="AB618" s="1005"/>
      <c r="AC618" s="918" t="str">
        <f>IF(AD618&lt;&gt;"",Introduction!$C$24,"")</f>
        <v/>
      </c>
      <c r="AD618" s="919" t="str">
        <f>IF('Tab 7_Projets N+x'!A626&lt;&gt;"",'Tab 7_Projets N+x'!A626+0,"")</f>
        <v/>
      </c>
      <c r="AE618" s="919" t="str">
        <f>IF(AD618&lt;&gt;"",Introduction!$H$28,"")</f>
        <v/>
      </c>
      <c r="AF618" s="919" t="str">
        <f t="shared" si="43"/>
        <v/>
      </c>
      <c r="AG618" s="1004" t="str">
        <f>IF('Tab 7_Projets N+x'!C626&lt;&gt;"",'Tab 7_Projets N+x'!C626,"")</f>
        <v/>
      </c>
      <c r="AH618" s="1002" t="str">
        <f>IF('Tab 7_Projets N+x'!E626&lt;&gt;"",'Tab 7_Projets N+x'!E626,"")</f>
        <v/>
      </c>
      <c r="AI618" s="1002" t="str">
        <f>IF('Tab 7_Projets N+x'!B626&lt;&gt;"",'Tab 7_Projets N+x'!B626,"")</f>
        <v/>
      </c>
      <c r="AJ618" s="1002" t="str">
        <f>IF('Tab 7_Projets N+x'!D626&lt;&gt;"",'Tab 7_Projets N+x'!D626,"")</f>
        <v/>
      </c>
      <c r="AK618" s="1002" t="str">
        <f>IF('Tab 7_Projets N+x'!I626&lt;&gt;"",'Tab 7_Projets N+x'!I626,"")</f>
        <v/>
      </c>
      <c r="AL618" s="1002" t="str">
        <f>IF('Tab 7_Projets N+x'!F626&lt;&gt;"",'Tab 7_Projets N+x'!F626,"")</f>
        <v/>
      </c>
      <c r="AM618" s="1002" t="str">
        <f>IF('Tab 7_Projets N+x'!G626&lt;&gt;"",'Tab 7_Projets N+x'!G626,"")</f>
        <v/>
      </c>
      <c r="AN618" s="1002" t="str">
        <f>IF('Tab 7_Projets N+x'!H626&lt;&gt;"",'Tab 7_Projets N+x'!H626,"")</f>
        <v/>
      </c>
      <c r="AO618" s="1002" t="str">
        <f>IF('Tab 7_Projets N+x'!I626&lt;&gt;"",'Tab 7_Projets N+x'!I626,"")</f>
        <v/>
      </c>
      <c r="AP618" s="1003" t="str">
        <f>IF(ABS('Tab 7_Projets N+x'!DA626)&gt;0,'Tab 7_Projets N+x'!DA626,"")</f>
        <v/>
      </c>
    </row>
    <row r="619" spans="15:42" x14ac:dyDescent="0.25">
      <c r="O619" s="1005"/>
      <c r="P619" s="1005"/>
      <c r="Q619" s="1005"/>
      <c r="R619" s="1005"/>
      <c r="S619" s="1005"/>
      <c r="T619" s="1005"/>
      <c r="U619" s="1005"/>
      <c r="V619" s="1005"/>
      <c r="W619" s="1005"/>
      <c r="X619" s="1005"/>
      <c r="Y619" s="1005"/>
      <c r="Z619" s="1005"/>
      <c r="AA619" s="1005"/>
      <c r="AB619" s="1005"/>
      <c r="AC619" s="918" t="str">
        <f>IF(AD619&lt;&gt;"",Introduction!$C$24,"")</f>
        <v/>
      </c>
      <c r="AD619" s="919" t="str">
        <f>IF('Tab 7_Projets N+x'!A627&lt;&gt;"",'Tab 7_Projets N+x'!A627+0,"")</f>
        <v/>
      </c>
      <c r="AE619" s="919" t="str">
        <f>IF(AD619&lt;&gt;"",Introduction!$H$28,"")</f>
        <v/>
      </c>
      <c r="AF619" s="919" t="str">
        <f t="shared" si="43"/>
        <v/>
      </c>
      <c r="AG619" s="1004" t="str">
        <f>IF('Tab 7_Projets N+x'!C627&lt;&gt;"",'Tab 7_Projets N+x'!C627,"")</f>
        <v/>
      </c>
      <c r="AH619" s="1002" t="str">
        <f>IF('Tab 7_Projets N+x'!E627&lt;&gt;"",'Tab 7_Projets N+x'!E627,"")</f>
        <v/>
      </c>
      <c r="AI619" s="1002" t="str">
        <f>IF('Tab 7_Projets N+x'!B627&lt;&gt;"",'Tab 7_Projets N+x'!B627,"")</f>
        <v/>
      </c>
      <c r="AJ619" s="1002" t="str">
        <f>IF('Tab 7_Projets N+x'!D627&lt;&gt;"",'Tab 7_Projets N+x'!D627,"")</f>
        <v/>
      </c>
      <c r="AK619" s="1002" t="str">
        <f>IF('Tab 7_Projets N+x'!I627&lt;&gt;"",'Tab 7_Projets N+x'!I627,"")</f>
        <v/>
      </c>
      <c r="AL619" s="1002" t="str">
        <f>IF('Tab 7_Projets N+x'!F627&lt;&gt;"",'Tab 7_Projets N+x'!F627,"")</f>
        <v/>
      </c>
      <c r="AM619" s="1002" t="str">
        <f>IF('Tab 7_Projets N+x'!G627&lt;&gt;"",'Tab 7_Projets N+x'!G627,"")</f>
        <v/>
      </c>
      <c r="AN619" s="1002" t="str">
        <f>IF('Tab 7_Projets N+x'!H627&lt;&gt;"",'Tab 7_Projets N+x'!H627,"")</f>
        <v/>
      </c>
      <c r="AO619" s="1002" t="str">
        <f>IF('Tab 7_Projets N+x'!I627&lt;&gt;"",'Tab 7_Projets N+x'!I627,"")</f>
        <v/>
      </c>
      <c r="AP619" s="1003" t="str">
        <f>IF(ABS('Tab 7_Projets N+x'!DA627)&gt;0,'Tab 7_Projets N+x'!DA627,"")</f>
        <v/>
      </c>
    </row>
    <row r="620" spans="15:42" x14ac:dyDescent="0.25">
      <c r="O620" s="1005"/>
      <c r="P620" s="1005"/>
      <c r="Q620" s="1005"/>
      <c r="R620" s="1005"/>
      <c r="S620" s="1005"/>
      <c r="T620" s="1005"/>
      <c r="U620" s="1005"/>
      <c r="V620" s="1005"/>
      <c r="W620" s="1005"/>
      <c r="X620" s="1005"/>
      <c r="Y620" s="1005"/>
      <c r="Z620" s="1005"/>
      <c r="AA620" s="1005"/>
      <c r="AB620" s="1005"/>
      <c r="AC620" s="918" t="str">
        <f>IF(AD620&lt;&gt;"",Introduction!$C$24,"")</f>
        <v/>
      </c>
      <c r="AD620" s="919" t="str">
        <f>IF('Tab 7_Projets N+x'!A628&lt;&gt;"",'Tab 7_Projets N+x'!A628+0,"")</f>
        <v/>
      </c>
      <c r="AE620" s="919" t="str">
        <f>IF(AD620&lt;&gt;"",Introduction!$H$28,"")</f>
        <v/>
      </c>
      <c r="AF620" s="919" t="str">
        <f t="shared" si="43"/>
        <v/>
      </c>
      <c r="AG620" s="1004" t="str">
        <f>IF('Tab 7_Projets N+x'!C628&lt;&gt;"",'Tab 7_Projets N+x'!C628,"")</f>
        <v/>
      </c>
      <c r="AH620" s="1002" t="str">
        <f>IF('Tab 7_Projets N+x'!E628&lt;&gt;"",'Tab 7_Projets N+x'!E628,"")</f>
        <v/>
      </c>
      <c r="AI620" s="1002" t="str">
        <f>IF('Tab 7_Projets N+x'!B628&lt;&gt;"",'Tab 7_Projets N+x'!B628,"")</f>
        <v/>
      </c>
      <c r="AJ620" s="1002" t="str">
        <f>IF('Tab 7_Projets N+x'!D628&lt;&gt;"",'Tab 7_Projets N+x'!D628,"")</f>
        <v/>
      </c>
      <c r="AK620" s="1002" t="str">
        <f>IF('Tab 7_Projets N+x'!I628&lt;&gt;"",'Tab 7_Projets N+x'!I628,"")</f>
        <v/>
      </c>
      <c r="AL620" s="1002" t="str">
        <f>IF('Tab 7_Projets N+x'!F628&lt;&gt;"",'Tab 7_Projets N+x'!F628,"")</f>
        <v/>
      </c>
      <c r="AM620" s="1002" t="str">
        <f>IF('Tab 7_Projets N+x'!G628&lt;&gt;"",'Tab 7_Projets N+x'!G628,"")</f>
        <v/>
      </c>
      <c r="AN620" s="1002" t="str">
        <f>IF('Tab 7_Projets N+x'!H628&lt;&gt;"",'Tab 7_Projets N+x'!H628,"")</f>
        <v/>
      </c>
      <c r="AO620" s="1002" t="str">
        <f>IF('Tab 7_Projets N+x'!I628&lt;&gt;"",'Tab 7_Projets N+x'!I628,"")</f>
        <v/>
      </c>
      <c r="AP620" s="1003" t="str">
        <f>IF(ABS('Tab 7_Projets N+x'!DA628)&gt;0,'Tab 7_Projets N+x'!DA628,"")</f>
        <v/>
      </c>
    </row>
    <row r="621" spans="15:42" x14ac:dyDescent="0.25">
      <c r="O621" s="1005"/>
      <c r="P621" s="1005"/>
      <c r="Q621" s="1005"/>
      <c r="R621" s="1005"/>
      <c r="S621" s="1005"/>
      <c r="T621" s="1005"/>
      <c r="U621" s="1005"/>
      <c r="V621" s="1005"/>
      <c r="W621" s="1005"/>
      <c r="X621" s="1005"/>
      <c r="Y621" s="1005"/>
      <c r="Z621" s="1005"/>
      <c r="AA621" s="1005"/>
      <c r="AB621" s="1005"/>
      <c r="AC621" s="918" t="str">
        <f>IF(AD621&lt;&gt;"",Introduction!$C$24,"")</f>
        <v/>
      </c>
      <c r="AD621" s="919" t="str">
        <f>IF('Tab 7_Projets N+x'!A629&lt;&gt;"",'Tab 7_Projets N+x'!A629+0,"")</f>
        <v/>
      </c>
      <c r="AE621" s="919" t="str">
        <f>IF(AD621&lt;&gt;"",Introduction!$H$28,"")</f>
        <v/>
      </c>
      <c r="AF621" s="919" t="str">
        <f t="shared" si="43"/>
        <v/>
      </c>
      <c r="AG621" s="1004" t="str">
        <f>IF('Tab 7_Projets N+x'!C629&lt;&gt;"",'Tab 7_Projets N+x'!C629,"")</f>
        <v/>
      </c>
      <c r="AH621" s="1002" t="str">
        <f>IF('Tab 7_Projets N+x'!E629&lt;&gt;"",'Tab 7_Projets N+x'!E629,"")</f>
        <v/>
      </c>
      <c r="AI621" s="1002" t="str">
        <f>IF('Tab 7_Projets N+x'!B629&lt;&gt;"",'Tab 7_Projets N+x'!B629,"")</f>
        <v/>
      </c>
      <c r="AJ621" s="1002" t="str">
        <f>IF('Tab 7_Projets N+x'!D629&lt;&gt;"",'Tab 7_Projets N+x'!D629,"")</f>
        <v/>
      </c>
      <c r="AK621" s="1002" t="str">
        <f>IF('Tab 7_Projets N+x'!I629&lt;&gt;"",'Tab 7_Projets N+x'!I629,"")</f>
        <v/>
      </c>
      <c r="AL621" s="1002" t="str">
        <f>IF('Tab 7_Projets N+x'!F629&lt;&gt;"",'Tab 7_Projets N+x'!F629,"")</f>
        <v/>
      </c>
      <c r="AM621" s="1002" t="str">
        <f>IF('Tab 7_Projets N+x'!G629&lt;&gt;"",'Tab 7_Projets N+x'!G629,"")</f>
        <v/>
      </c>
      <c r="AN621" s="1002" t="str">
        <f>IF('Tab 7_Projets N+x'!H629&lt;&gt;"",'Tab 7_Projets N+x'!H629,"")</f>
        <v/>
      </c>
      <c r="AO621" s="1002" t="str">
        <f>IF('Tab 7_Projets N+x'!I629&lt;&gt;"",'Tab 7_Projets N+x'!I629,"")</f>
        <v/>
      </c>
      <c r="AP621" s="1003" t="str">
        <f>IF(ABS('Tab 7_Projets N+x'!DA629)&gt;0,'Tab 7_Projets N+x'!DA629,"")</f>
        <v/>
      </c>
    </row>
    <row r="622" spans="15:42" x14ac:dyDescent="0.25">
      <c r="O622" s="1005"/>
      <c r="P622" s="1005"/>
      <c r="Q622" s="1005"/>
      <c r="R622" s="1005"/>
      <c r="S622" s="1005"/>
      <c r="T622" s="1005"/>
      <c r="U622" s="1005"/>
      <c r="V622" s="1005"/>
      <c r="W622" s="1005"/>
      <c r="X622" s="1005"/>
      <c r="Y622" s="1005"/>
      <c r="Z622" s="1005"/>
      <c r="AA622" s="1005"/>
      <c r="AB622" s="1005"/>
      <c r="AC622" s="918" t="str">
        <f>IF(AD622&lt;&gt;"",Introduction!$C$24,"")</f>
        <v/>
      </c>
      <c r="AD622" s="919" t="str">
        <f>IF('Tab 7_Projets N+x'!A630&lt;&gt;"",'Tab 7_Projets N+x'!A630+0,"")</f>
        <v/>
      </c>
      <c r="AE622" s="919" t="str">
        <f>IF(AD622&lt;&gt;"",Introduction!$H$28,"")</f>
        <v/>
      </c>
      <c r="AF622" s="919" t="str">
        <f t="shared" si="43"/>
        <v/>
      </c>
      <c r="AG622" s="1004" t="str">
        <f>IF('Tab 7_Projets N+x'!C630&lt;&gt;"",'Tab 7_Projets N+x'!C630,"")</f>
        <v/>
      </c>
      <c r="AH622" s="1002" t="str">
        <f>IF('Tab 7_Projets N+x'!E630&lt;&gt;"",'Tab 7_Projets N+x'!E630,"")</f>
        <v/>
      </c>
      <c r="AI622" s="1002" t="str">
        <f>IF('Tab 7_Projets N+x'!B630&lt;&gt;"",'Tab 7_Projets N+x'!B630,"")</f>
        <v/>
      </c>
      <c r="AJ622" s="1002" t="str">
        <f>IF('Tab 7_Projets N+x'!D630&lt;&gt;"",'Tab 7_Projets N+x'!D630,"")</f>
        <v/>
      </c>
      <c r="AK622" s="1002" t="str">
        <f>IF('Tab 7_Projets N+x'!I630&lt;&gt;"",'Tab 7_Projets N+x'!I630,"")</f>
        <v/>
      </c>
      <c r="AL622" s="1002" t="str">
        <f>IF('Tab 7_Projets N+x'!F630&lt;&gt;"",'Tab 7_Projets N+x'!F630,"")</f>
        <v/>
      </c>
      <c r="AM622" s="1002" t="str">
        <f>IF('Tab 7_Projets N+x'!G630&lt;&gt;"",'Tab 7_Projets N+x'!G630,"")</f>
        <v/>
      </c>
      <c r="AN622" s="1002" t="str">
        <f>IF('Tab 7_Projets N+x'!H630&lt;&gt;"",'Tab 7_Projets N+x'!H630,"")</f>
        <v/>
      </c>
      <c r="AO622" s="1002" t="str">
        <f>IF('Tab 7_Projets N+x'!I630&lt;&gt;"",'Tab 7_Projets N+x'!I630,"")</f>
        <v/>
      </c>
      <c r="AP622" s="1003" t="str">
        <f>IF(ABS('Tab 7_Projets N+x'!DA630)&gt;0,'Tab 7_Projets N+x'!DA630,"")</f>
        <v/>
      </c>
    </row>
    <row r="623" spans="15:42" x14ac:dyDescent="0.25">
      <c r="O623" s="1005"/>
      <c r="P623" s="1005"/>
      <c r="Q623" s="1005"/>
      <c r="R623" s="1005"/>
      <c r="S623" s="1005"/>
      <c r="T623" s="1005"/>
      <c r="U623" s="1005"/>
      <c r="V623" s="1005"/>
      <c r="W623" s="1005"/>
      <c r="X623" s="1005"/>
      <c r="Y623" s="1005"/>
      <c r="Z623" s="1005"/>
      <c r="AA623" s="1005"/>
      <c r="AB623" s="1005"/>
      <c r="AC623" s="918" t="str">
        <f>IF(AD623&lt;&gt;"",Introduction!$C$24,"")</f>
        <v/>
      </c>
      <c r="AD623" s="919" t="str">
        <f>IF('Tab 7_Projets N+x'!A631&lt;&gt;"",'Tab 7_Projets N+x'!A631+0,"")</f>
        <v/>
      </c>
      <c r="AE623" s="919" t="str">
        <f>IF(AD623&lt;&gt;"",Introduction!$H$28,"")</f>
        <v/>
      </c>
      <c r="AF623" s="919" t="str">
        <f t="shared" si="43"/>
        <v/>
      </c>
      <c r="AG623" s="1004" t="str">
        <f>IF('Tab 7_Projets N+x'!C631&lt;&gt;"",'Tab 7_Projets N+x'!C631,"")</f>
        <v/>
      </c>
      <c r="AH623" s="1002" t="str">
        <f>IF('Tab 7_Projets N+x'!E631&lt;&gt;"",'Tab 7_Projets N+x'!E631,"")</f>
        <v/>
      </c>
      <c r="AI623" s="1002" t="str">
        <f>IF('Tab 7_Projets N+x'!B631&lt;&gt;"",'Tab 7_Projets N+x'!B631,"")</f>
        <v/>
      </c>
      <c r="AJ623" s="1002" t="str">
        <f>IF('Tab 7_Projets N+x'!D631&lt;&gt;"",'Tab 7_Projets N+x'!D631,"")</f>
        <v/>
      </c>
      <c r="AK623" s="1002" t="str">
        <f>IF('Tab 7_Projets N+x'!I631&lt;&gt;"",'Tab 7_Projets N+x'!I631,"")</f>
        <v/>
      </c>
      <c r="AL623" s="1002" t="str">
        <f>IF('Tab 7_Projets N+x'!F631&lt;&gt;"",'Tab 7_Projets N+x'!F631,"")</f>
        <v/>
      </c>
      <c r="AM623" s="1002" t="str">
        <f>IF('Tab 7_Projets N+x'!G631&lt;&gt;"",'Tab 7_Projets N+x'!G631,"")</f>
        <v/>
      </c>
      <c r="AN623" s="1002" t="str">
        <f>IF('Tab 7_Projets N+x'!H631&lt;&gt;"",'Tab 7_Projets N+x'!H631,"")</f>
        <v/>
      </c>
      <c r="AO623" s="1002" t="str">
        <f>IF('Tab 7_Projets N+x'!I631&lt;&gt;"",'Tab 7_Projets N+x'!I631,"")</f>
        <v/>
      </c>
      <c r="AP623" s="1003" t="str">
        <f>IF(ABS('Tab 7_Projets N+x'!DA631)&gt;0,'Tab 7_Projets N+x'!DA631,"")</f>
        <v/>
      </c>
    </row>
    <row r="624" spans="15:42" x14ac:dyDescent="0.25">
      <c r="O624" s="1005"/>
      <c r="P624" s="1005"/>
      <c r="Q624" s="1005"/>
      <c r="R624" s="1005"/>
      <c r="S624" s="1005"/>
      <c r="T624" s="1005"/>
      <c r="U624" s="1005"/>
      <c r="V624" s="1005"/>
      <c r="W624" s="1005"/>
      <c r="X624" s="1005"/>
      <c r="Y624" s="1005"/>
      <c r="Z624" s="1005"/>
      <c r="AA624" s="1005"/>
      <c r="AB624" s="1005"/>
      <c r="AC624" s="918" t="str">
        <f>IF(AD624&lt;&gt;"",Introduction!$C$24,"")</f>
        <v/>
      </c>
      <c r="AD624" s="919" t="str">
        <f>IF('Tab 7_Projets N+x'!A632&lt;&gt;"",'Tab 7_Projets N+x'!A632+0,"")</f>
        <v/>
      </c>
      <c r="AE624" s="919" t="str">
        <f>IF(AD624&lt;&gt;"",Introduction!$H$28,"")</f>
        <v/>
      </c>
      <c r="AF624" s="919" t="str">
        <f t="shared" si="43"/>
        <v/>
      </c>
      <c r="AG624" s="1004" t="str">
        <f>IF('Tab 7_Projets N+x'!C632&lt;&gt;"",'Tab 7_Projets N+x'!C632,"")</f>
        <v/>
      </c>
      <c r="AH624" s="1002" t="str">
        <f>IF('Tab 7_Projets N+x'!E632&lt;&gt;"",'Tab 7_Projets N+x'!E632,"")</f>
        <v/>
      </c>
      <c r="AI624" s="1002" t="str">
        <f>IF('Tab 7_Projets N+x'!B632&lt;&gt;"",'Tab 7_Projets N+x'!B632,"")</f>
        <v/>
      </c>
      <c r="AJ624" s="1002" t="str">
        <f>IF('Tab 7_Projets N+x'!D632&lt;&gt;"",'Tab 7_Projets N+x'!D632,"")</f>
        <v/>
      </c>
      <c r="AK624" s="1002" t="str">
        <f>IF('Tab 7_Projets N+x'!I632&lt;&gt;"",'Tab 7_Projets N+x'!I632,"")</f>
        <v/>
      </c>
      <c r="AL624" s="1002" t="str">
        <f>IF('Tab 7_Projets N+x'!F632&lt;&gt;"",'Tab 7_Projets N+x'!F632,"")</f>
        <v/>
      </c>
      <c r="AM624" s="1002" t="str">
        <f>IF('Tab 7_Projets N+x'!G632&lt;&gt;"",'Tab 7_Projets N+x'!G632,"")</f>
        <v/>
      </c>
      <c r="AN624" s="1002" t="str">
        <f>IF('Tab 7_Projets N+x'!H632&lt;&gt;"",'Tab 7_Projets N+x'!H632,"")</f>
        <v/>
      </c>
      <c r="AO624" s="1002" t="str">
        <f>IF('Tab 7_Projets N+x'!I632&lt;&gt;"",'Tab 7_Projets N+x'!I632,"")</f>
        <v/>
      </c>
      <c r="AP624" s="1003" t="str">
        <f>IF(ABS('Tab 7_Projets N+x'!DA632)&gt;0,'Tab 7_Projets N+x'!DA632,"")</f>
        <v/>
      </c>
    </row>
    <row r="625" spans="15:42" x14ac:dyDescent="0.25">
      <c r="O625" s="1005"/>
      <c r="P625" s="1005"/>
      <c r="Q625" s="1005"/>
      <c r="R625" s="1005"/>
      <c r="S625" s="1005"/>
      <c r="T625" s="1005"/>
      <c r="U625" s="1005"/>
      <c r="V625" s="1005"/>
      <c r="W625" s="1005"/>
      <c r="X625" s="1005"/>
      <c r="Y625" s="1005"/>
      <c r="Z625" s="1005"/>
      <c r="AA625" s="1005"/>
      <c r="AB625" s="1005"/>
      <c r="AC625" s="918" t="str">
        <f>IF(AD625&lt;&gt;"",Introduction!$C$24,"")</f>
        <v/>
      </c>
      <c r="AD625" s="919" t="str">
        <f>IF('Tab 7_Projets N+x'!A633&lt;&gt;"",'Tab 7_Projets N+x'!A633+0,"")</f>
        <v/>
      </c>
      <c r="AE625" s="919" t="str">
        <f>IF(AD625&lt;&gt;"",Introduction!$H$28,"")</f>
        <v/>
      </c>
      <c r="AF625" s="919" t="str">
        <f t="shared" si="43"/>
        <v/>
      </c>
      <c r="AG625" s="1004" t="str">
        <f>IF('Tab 7_Projets N+x'!C633&lt;&gt;"",'Tab 7_Projets N+x'!C633,"")</f>
        <v/>
      </c>
      <c r="AH625" s="1002" t="str">
        <f>IF('Tab 7_Projets N+x'!E633&lt;&gt;"",'Tab 7_Projets N+x'!E633,"")</f>
        <v/>
      </c>
      <c r="AI625" s="1002" t="str">
        <f>IF('Tab 7_Projets N+x'!B633&lt;&gt;"",'Tab 7_Projets N+x'!B633,"")</f>
        <v/>
      </c>
      <c r="AJ625" s="1002" t="str">
        <f>IF('Tab 7_Projets N+x'!D633&lt;&gt;"",'Tab 7_Projets N+x'!D633,"")</f>
        <v/>
      </c>
      <c r="AK625" s="1002" t="str">
        <f>IF('Tab 7_Projets N+x'!I633&lt;&gt;"",'Tab 7_Projets N+x'!I633,"")</f>
        <v/>
      </c>
      <c r="AL625" s="1002" t="str">
        <f>IF('Tab 7_Projets N+x'!F633&lt;&gt;"",'Tab 7_Projets N+x'!F633,"")</f>
        <v/>
      </c>
      <c r="AM625" s="1002" t="str">
        <f>IF('Tab 7_Projets N+x'!G633&lt;&gt;"",'Tab 7_Projets N+x'!G633,"")</f>
        <v/>
      </c>
      <c r="AN625" s="1002" t="str">
        <f>IF('Tab 7_Projets N+x'!H633&lt;&gt;"",'Tab 7_Projets N+x'!H633,"")</f>
        <v/>
      </c>
      <c r="AO625" s="1002" t="str">
        <f>IF('Tab 7_Projets N+x'!I633&lt;&gt;"",'Tab 7_Projets N+x'!I633,"")</f>
        <v/>
      </c>
      <c r="AP625" s="1003" t="str">
        <f>IF(ABS('Tab 7_Projets N+x'!DA633)&gt;0,'Tab 7_Projets N+x'!DA633,"")</f>
        <v/>
      </c>
    </row>
    <row r="626" spans="15:42" x14ac:dyDescent="0.25">
      <c r="O626" s="1005"/>
      <c r="P626" s="1005"/>
      <c r="Q626" s="1005"/>
      <c r="R626" s="1005"/>
      <c r="S626" s="1005"/>
      <c r="T626" s="1005"/>
      <c r="U626" s="1005"/>
      <c r="V626" s="1005"/>
      <c r="W626" s="1005"/>
      <c r="X626" s="1005"/>
      <c r="Y626" s="1005"/>
      <c r="Z626" s="1005"/>
      <c r="AA626" s="1005"/>
      <c r="AB626" s="1005"/>
      <c r="AC626" s="918" t="str">
        <f>IF(AD626&lt;&gt;"",Introduction!$C$24,"")</f>
        <v/>
      </c>
      <c r="AD626" s="919" t="str">
        <f>IF('Tab 7_Projets N+x'!A634&lt;&gt;"",'Tab 7_Projets N+x'!A634+0,"")</f>
        <v/>
      </c>
      <c r="AE626" s="919" t="str">
        <f>IF(AD626&lt;&gt;"",Introduction!$H$28,"")</f>
        <v/>
      </c>
      <c r="AF626" s="919" t="str">
        <f t="shared" si="43"/>
        <v/>
      </c>
      <c r="AG626" s="1004" t="str">
        <f>IF('Tab 7_Projets N+x'!C634&lt;&gt;"",'Tab 7_Projets N+x'!C634,"")</f>
        <v/>
      </c>
      <c r="AH626" s="1002" t="str">
        <f>IF('Tab 7_Projets N+x'!E634&lt;&gt;"",'Tab 7_Projets N+x'!E634,"")</f>
        <v/>
      </c>
      <c r="AI626" s="1002" t="str">
        <f>IF('Tab 7_Projets N+x'!B634&lt;&gt;"",'Tab 7_Projets N+x'!B634,"")</f>
        <v/>
      </c>
      <c r="AJ626" s="1002" t="str">
        <f>IF('Tab 7_Projets N+x'!D634&lt;&gt;"",'Tab 7_Projets N+x'!D634,"")</f>
        <v/>
      </c>
      <c r="AK626" s="1002" t="str">
        <f>IF('Tab 7_Projets N+x'!I634&lt;&gt;"",'Tab 7_Projets N+x'!I634,"")</f>
        <v/>
      </c>
      <c r="AL626" s="1002" t="str">
        <f>IF('Tab 7_Projets N+x'!F634&lt;&gt;"",'Tab 7_Projets N+x'!F634,"")</f>
        <v/>
      </c>
      <c r="AM626" s="1002" t="str">
        <f>IF('Tab 7_Projets N+x'!G634&lt;&gt;"",'Tab 7_Projets N+x'!G634,"")</f>
        <v/>
      </c>
      <c r="AN626" s="1002" t="str">
        <f>IF('Tab 7_Projets N+x'!H634&lt;&gt;"",'Tab 7_Projets N+x'!H634,"")</f>
        <v/>
      </c>
      <c r="AO626" s="1002" t="str">
        <f>IF('Tab 7_Projets N+x'!I634&lt;&gt;"",'Tab 7_Projets N+x'!I634,"")</f>
        <v/>
      </c>
      <c r="AP626" s="1003" t="str">
        <f>IF(ABS('Tab 7_Projets N+x'!DA634)&gt;0,'Tab 7_Projets N+x'!DA634,"")</f>
        <v/>
      </c>
    </row>
    <row r="627" spans="15:42" x14ac:dyDescent="0.25">
      <c r="O627" s="1005"/>
      <c r="P627" s="1005"/>
      <c r="Q627" s="1005"/>
      <c r="R627" s="1005"/>
      <c r="S627" s="1005"/>
      <c r="T627" s="1005"/>
      <c r="U627" s="1005"/>
      <c r="V627" s="1005"/>
      <c r="W627" s="1005"/>
      <c r="X627" s="1005"/>
      <c r="Y627" s="1005"/>
      <c r="Z627" s="1005"/>
      <c r="AA627" s="1005"/>
      <c r="AB627" s="1005"/>
      <c r="AC627" s="918" t="str">
        <f>IF(AD627&lt;&gt;"",Introduction!$C$24,"")</f>
        <v/>
      </c>
      <c r="AD627" s="919" t="str">
        <f>IF('Tab 7_Projets N+x'!A635&lt;&gt;"",'Tab 7_Projets N+x'!A635+0,"")</f>
        <v/>
      </c>
      <c r="AE627" s="919" t="str">
        <f>IF(AD627&lt;&gt;"",Introduction!$H$28,"")</f>
        <v/>
      </c>
      <c r="AF627" s="919" t="str">
        <f t="shared" si="43"/>
        <v/>
      </c>
      <c r="AG627" s="1004" t="str">
        <f>IF('Tab 7_Projets N+x'!C635&lt;&gt;"",'Tab 7_Projets N+x'!C635,"")</f>
        <v/>
      </c>
      <c r="AH627" s="1002" t="str">
        <f>IF('Tab 7_Projets N+x'!E635&lt;&gt;"",'Tab 7_Projets N+x'!E635,"")</f>
        <v/>
      </c>
      <c r="AI627" s="1002" t="str">
        <f>IF('Tab 7_Projets N+x'!B635&lt;&gt;"",'Tab 7_Projets N+x'!B635,"")</f>
        <v/>
      </c>
      <c r="AJ627" s="1002" t="str">
        <f>IF('Tab 7_Projets N+x'!D635&lt;&gt;"",'Tab 7_Projets N+x'!D635,"")</f>
        <v/>
      </c>
      <c r="AK627" s="1002" t="str">
        <f>IF('Tab 7_Projets N+x'!I635&lt;&gt;"",'Tab 7_Projets N+x'!I635,"")</f>
        <v/>
      </c>
      <c r="AL627" s="1002" t="str">
        <f>IF('Tab 7_Projets N+x'!F635&lt;&gt;"",'Tab 7_Projets N+x'!F635,"")</f>
        <v/>
      </c>
      <c r="AM627" s="1002" t="str">
        <f>IF('Tab 7_Projets N+x'!G635&lt;&gt;"",'Tab 7_Projets N+x'!G635,"")</f>
        <v/>
      </c>
      <c r="AN627" s="1002" t="str">
        <f>IF('Tab 7_Projets N+x'!H635&lt;&gt;"",'Tab 7_Projets N+x'!H635,"")</f>
        <v/>
      </c>
      <c r="AO627" s="1002" t="str">
        <f>IF('Tab 7_Projets N+x'!I635&lt;&gt;"",'Tab 7_Projets N+x'!I635,"")</f>
        <v/>
      </c>
      <c r="AP627" s="1003" t="str">
        <f>IF(ABS('Tab 7_Projets N+x'!DA635)&gt;0,'Tab 7_Projets N+x'!DA635,"")</f>
        <v/>
      </c>
    </row>
    <row r="628" spans="15:42" x14ac:dyDescent="0.25">
      <c r="O628" s="1005"/>
      <c r="P628" s="1005"/>
      <c r="Q628" s="1005"/>
      <c r="R628" s="1005"/>
      <c r="S628" s="1005"/>
      <c r="T628" s="1005"/>
      <c r="U628" s="1005"/>
      <c r="V628" s="1005"/>
      <c r="W628" s="1005"/>
      <c r="X628" s="1005"/>
      <c r="Y628" s="1005"/>
      <c r="Z628" s="1005"/>
      <c r="AA628" s="1005"/>
      <c r="AB628" s="1005"/>
      <c r="AC628" s="918" t="str">
        <f>IF(AD628&lt;&gt;"",Introduction!$C$24,"")</f>
        <v/>
      </c>
      <c r="AD628" s="919" t="str">
        <f>IF('Tab 7_Projets N+x'!A636&lt;&gt;"",'Tab 7_Projets N+x'!A636+0,"")</f>
        <v/>
      </c>
      <c r="AE628" s="919" t="str">
        <f>IF(AD628&lt;&gt;"",Introduction!$H$28,"")</f>
        <v/>
      </c>
      <c r="AF628" s="919" t="str">
        <f t="shared" si="43"/>
        <v/>
      </c>
      <c r="AG628" s="1004" t="str">
        <f>IF('Tab 7_Projets N+x'!C636&lt;&gt;"",'Tab 7_Projets N+x'!C636,"")</f>
        <v/>
      </c>
      <c r="AH628" s="1002" t="str">
        <f>IF('Tab 7_Projets N+x'!E636&lt;&gt;"",'Tab 7_Projets N+x'!E636,"")</f>
        <v/>
      </c>
      <c r="AI628" s="1002" t="str">
        <f>IF('Tab 7_Projets N+x'!B636&lt;&gt;"",'Tab 7_Projets N+x'!B636,"")</f>
        <v/>
      </c>
      <c r="AJ628" s="1002" t="str">
        <f>IF('Tab 7_Projets N+x'!D636&lt;&gt;"",'Tab 7_Projets N+x'!D636,"")</f>
        <v/>
      </c>
      <c r="AK628" s="1002" t="str">
        <f>IF('Tab 7_Projets N+x'!I636&lt;&gt;"",'Tab 7_Projets N+x'!I636,"")</f>
        <v/>
      </c>
      <c r="AL628" s="1002" t="str">
        <f>IF('Tab 7_Projets N+x'!F636&lt;&gt;"",'Tab 7_Projets N+x'!F636,"")</f>
        <v/>
      </c>
      <c r="AM628" s="1002" t="str">
        <f>IF('Tab 7_Projets N+x'!G636&lt;&gt;"",'Tab 7_Projets N+x'!G636,"")</f>
        <v/>
      </c>
      <c r="AN628" s="1002" t="str">
        <f>IF('Tab 7_Projets N+x'!H636&lt;&gt;"",'Tab 7_Projets N+x'!H636,"")</f>
        <v/>
      </c>
      <c r="AO628" s="1002" t="str">
        <f>IF('Tab 7_Projets N+x'!I636&lt;&gt;"",'Tab 7_Projets N+x'!I636,"")</f>
        <v/>
      </c>
      <c r="AP628" s="1003" t="str">
        <f>IF(ABS('Tab 7_Projets N+x'!DA636)&gt;0,'Tab 7_Projets N+x'!DA636,"")</f>
        <v/>
      </c>
    </row>
    <row r="629" spans="15:42" x14ac:dyDescent="0.25">
      <c r="O629" s="1005"/>
      <c r="P629" s="1005"/>
      <c r="Q629" s="1005"/>
      <c r="R629" s="1005"/>
      <c r="S629" s="1005"/>
      <c r="T629" s="1005"/>
      <c r="U629" s="1005"/>
      <c r="V629" s="1005"/>
      <c r="W629" s="1005"/>
      <c r="X629" s="1005"/>
      <c r="Y629" s="1005"/>
      <c r="Z629" s="1005"/>
      <c r="AA629" s="1005"/>
      <c r="AB629" s="1005"/>
      <c r="AC629" s="918" t="str">
        <f>IF(AD629&lt;&gt;"",Introduction!$C$24,"")</f>
        <v/>
      </c>
      <c r="AD629" s="919" t="str">
        <f>IF('Tab 7_Projets N+x'!A637&lt;&gt;"",'Tab 7_Projets N+x'!A637+0,"")</f>
        <v/>
      </c>
      <c r="AE629" s="919" t="str">
        <f>IF(AD629&lt;&gt;"",Introduction!$H$28,"")</f>
        <v/>
      </c>
      <c r="AF629" s="919" t="str">
        <f t="shared" si="43"/>
        <v/>
      </c>
      <c r="AG629" s="1004" t="str">
        <f>IF('Tab 7_Projets N+x'!C637&lt;&gt;"",'Tab 7_Projets N+x'!C637,"")</f>
        <v/>
      </c>
      <c r="AH629" s="1002" t="str">
        <f>IF('Tab 7_Projets N+x'!E637&lt;&gt;"",'Tab 7_Projets N+x'!E637,"")</f>
        <v/>
      </c>
      <c r="AI629" s="1002" t="str">
        <f>IF('Tab 7_Projets N+x'!B637&lt;&gt;"",'Tab 7_Projets N+x'!B637,"")</f>
        <v/>
      </c>
      <c r="AJ629" s="1002" t="str">
        <f>IF('Tab 7_Projets N+x'!D637&lt;&gt;"",'Tab 7_Projets N+x'!D637,"")</f>
        <v/>
      </c>
      <c r="AK629" s="1002" t="str">
        <f>IF('Tab 7_Projets N+x'!I637&lt;&gt;"",'Tab 7_Projets N+x'!I637,"")</f>
        <v/>
      </c>
      <c r="AL629" s="1002" t="str">
        <f>IF('Tab 7_Projets N+x'!F637&lt;&gt;"",'Tab 7_Projets N+x'!F637,"")</f>
        <v/>
      </c>
      <c r="AM629" s="1002" t="str">
        <f>IF('Tab 7_Projets N+x'!G637&lt;&gt;"",'Tab 7_Projets N+x'!G637,"")</f>
        <v/>
      </c>
      <c r="AN629" s="1002" t="str">
        <f>IF('Tab 7_Projets N+x'!H637&lt;&gt;"",'Tab 7_Projets N+x'!H637,"")</f>
        <v/>
      </c>
      <c r="AO629" s="1002" t="str">
        <f>IF('Tab 7_Projets N+x'!I637&lt;&gt;"",'Tab 7_Projets N+x'!I637,"")</f>
        <v/>
      </c>
      <c r="AP629" s="1003" t="str">
        <f>IF(ABS('Tab 7_Projets N+x'!DA637)&gt;0,'Tab 7_Projets N+x'!DA637,"")</f>
        <v/>
      </c>
    </row>
    <row r="630" spans="15:42" x14ac:dyDescent="0.25">
      <c r="O630" s="1005"/>
      <c r="P630" s="1005"/>
      <c r="Q630" s="1005"/>
      <c r="R630" s="1005"/>
      <c r="S630" s="1005"/>
      <c r="T630" s="1005"/>
      <c r="U630" s="1005"/>
      <c r="V630" s="1005"/>
      <c r="W630" s="1005"/>
      <c r="X630" s="1005"/>
      <c r="Y630" s="1005"/>
      <c r="Z630" s="1005"/>
      <c r="AA630" s="1005"/>
      <c r="AB630" s="1005"/>
      <c r="AC630" s="918" t="str">
        <f>IF(AD630&lt;&gt;"",Introduction!$C$24,"")</f>
        <v/>
      </c>
      <c r="AD630" s="919" t="str">
        <f>IF('Tab 7_Projets N+x'!A638&lt;&gt;"",'Tab 7_Projets N+x'!A638+0,"")</f>
        <v/>
      </c>
      <c r="AE630" s="919" t="str">
        <f>IF(AD630&lt;&gt;"",Introduction!$H$28,"")</f>
        <v/>
      </c>
      <c r="AF630" s="919" t="str">
        <f t="shared" si="43"/>
        <v/>
      </c>
      <c r="AG630" s="1004" t="str">
        <f>IF('Tab 7_Projets N+x'!C638&lt;&gt;"",'Tab 7_Projets N+x'!C638,"")</f>
        <v/>
      </c>
      <c r="AH630" s="1002" t="str">
        <f>IF('Tab 7_Projets N+x'!E638&lt;&gt;"",'Tab 7_Projets N+x'!E638,"")</f>
        <v/>
      </c>
      <c r="AI630" s="1002" t="str">
        <f>IF('Tab 7_Projets N+x'!B638&lt;&gt;"",'Tab 7_Projets N+x'!B638,"")</f>
        <v/>
      </c>
      <c r="AJ630" s="1002" t="str">
        <f>IF('Tab 7_Projets N+x'!D638&lt;&gt;"",'Tab 7_Projets N+x'!D638,"")</f>
        <v/>
      </c>
      <c r="AK630" s="1002" t="str">
        <f>IF('Tab 7_Projets N+x'!I638&lt;&gt;"",'Tab 7_Projets N+x'!I638,"")</f>
        <v/>
      </c>
      <c r="AL630" s="1002" t="str">
        <f>IF('Tab 7_Projets N+x'!F638&lt;&gt;"",'Tab 7_Projets N+x'!F638,"")</f>
        <v/>
      </c>
      <c r="AM630" s="1002" t="str">
        <f>IF('Tab 7_Projets N+x'!G638&lt;&gt;"",'Tab 7_Projets N+x'!G638,"")</f>
        <v/>
      </c>
      <c r="AN630" s="1002" t="str">
        <f>IF('Tab 7_Projets N+x'!H638&lt;&gt;"",'Tab 7_Projets N+x'!H638,"")</f>
        <v/>
      </c>
      <c r="AO630" s="1002" t="str">
        <f>IF('Tab 7_Projets N+x'!I638&lt;&gt;"",'Tab 7_Projets N+x'!I638,"")</f>
        <v/>
      </c>
      <c r="AP630" s="1003" t="str">
        <f>IF(ABS('Tab 7_Projets N+x'!DA638)&gt;0,'Tab 7_Projets N+x'!DA638,"")</f>
        <v/>
      </c>
    </row>
    <row r="631" spans="15:42" x14ac:dyDescent="0.25">
      <c r="O631" s="1005"/>
      <c r="P631" s="1005"/>
      <c r="Q631" s="1005"/>
      <c r="R631" s="1005"/>
      <c r="S631" s="1005"/>
      <c r="T631" s="1005"/>
      <c r="U631" s="1005"/>
      <c r="V631" s="1005"/>
      <c r="W631" s="1005"/>
      <c r="X631" s="1005"/>
      <c r="Y631" s="1005"/>
      <c r="Z631" s="1005"/>
      <c r="AA631" s="1005"/>
      <c r="AB631" s="1005"/>
      <c r="AC631" s="918" t="str">
        <f>IF(AD631&lt;&gt;"",Introduction!$C$24,"")</f>
        <v/>
      </c>
      <c r="AD631" s="919" t="str">
        <f>IF('Tab 7_Projets N+x'!A639&lt;&gt;"",'Tab 7_Projets N+x'!A639+0,"")</f>
        <v/>
      </c>
      <c r="AE631" s="919" t="str">
        <f>IF(AD631&lt;&gt;"",Introduction!$H$28,"")</f>
        <v/>
      </c>
      <c r="AF631" s="919" t="str">
        <f t="shared" si="43"/>
        <v/>
      </c>
      <c r="AG631" s="1004" t="str">
        <f>IF('Tab 7_Projets N+x'!C639&lt;&gt;"",'Tab 7_Projets N+x'!C639,"")</f>
        <v/>
      </c>
      <c r="AH631" s="1002" t="str">
        <f>IF('Tab 7_Projets N+x'!E639&lt;&gt;"",'Tab 7_Projets N+x'!E639,"")</f>
        <v/>
      </c>
      <c r="AI631" s="1002" t="str">
        <f>IF('Tab 7_Projets N+x'!B639&lt;&gt;"",'Tab 7_Projets N+x'!B639,"")</f>
        <v/>
      </c>
      <c r="AJ631" s="1002" t="str">
        <f>IF('Tab 7_Projets N+x'!D639&lt;&gt;"",'Tab 7_Projets N+x'!D639,"")</f>
        <v/>
      </c>
      <c r="AK631" s="1002" t="str">
        <f>IF('Tab 7_Projets N+x'!I639&lt;&gt;"",'Tab 7_Projets N+x'!I639,"")</f>
        <v/>
      </c>
      <c r="AL631" s="1002" t="str">
        <f>IF('Tab 7_Projets N+x'!F639&lt;&gt;"",'Tab 7_Projets N+x'!F639,"")</f>
        <v/>
      </c>
      <c r="AM631" s="1002" t="str">
        <f>IF('Tab 7_Projets N+x'!G639&lt;&gt;"",'Tab 7_Projets N+x'!G639,"")</f>
        <v/>
      </c>
      <c r="AN631" s="1002" t="str">
        <f>IF('Tab 7_Projets N+x'!H639&lt;&gt;"",'Tab 7_Projets N+x'!H639,"")</f>
        <v/>
      </c>
      <c r="AO631" s="1002" t="str">
        <f>IF('Tab 7_Projets N+x'!I639&lt;&gt;"",'Tab 7_Projets N+x'!I639,"")</f>
        <v/>
      </c>
      <c r="AP631" s="1003" t="str">
        <f>IF(ABS('Tab 7_Projets N+x'!DA639)&gt;0,'Tab 7_Projets N+x'!DA639,"")</f>
        <v/>
      </c>
    </row>
    <row r="632" spans="15:42" x14ac:dyDescent="0.25">
      <c r="O632" s="1005"/>
      <c r="P632" s="1005"/>
      <c r="Q632" s="1005"/>
      <c r="R632" s="1005"/>
      <c r="S632" s="1005"/>
      <c r="T632" s="1005"/>
      <c r="U632" s="1005"/>
      <c r="V632" s="1005"/>
      <c r="W632" s="1005"/>
      <c r="X632" s="1005"/>
      <c r="Y632" s="1005"/>
      <c r="Z632" s="1005"/>
      <c r="AA632" s="1005"/>
      <c r="AB632" s="1005"/>
      <c r="AC632" s="918" t="str">
        <f>IF(AD632&lt;&gt;"",Introduction!$C$24,"")</f>
        <v/>
      </c>
      <c r="AD632" s="919" t="str">
        <f>IF('Tab 7_Projets N+x'!A640&lt;&gt;"",'Tab 7_Projets N+x'!A640+0,"")</f>
        <v/>
      </c>
      <c r="AE632" s="919" t="str">
        <f>IF(AD632&lt;&gt;"",Introduction!$H$28,"")</f>
        <v/>
      </c>
      <c r="AF632" s="919" t="str">
        <f t="shared" si="43"/>
        <v/>
      </c>
      <c r="AG632" s="1004" t="str">
        <f>IF('Tab 7_Projets N+x'!C640&lt;&gt;"",'Tab 7_Projets N+x'!C640,"")</f>
        <v/>
      </c>
      <c r="AH632" s="1002" t="str">
        <f>IF('Tab 7_Projets N+x'!E640&lt;&gt;"",'Tab 7_Projets N+x'!E640,"")</f>
        <v/>
      </c>
      <c r="AI632" s="1002" t="str">
        <f>IF('Tab 7_Projets N+x'!B640&lt;&gt;"",'Tab 7_Projets N+x'!B640,"")</f>
        <v/>
      </c>
      <c r="AJ632" s="1002" t="str">
        <f>IF('Tab 7_Projets N+x'!D640&lt;&gt;"",'Tab 7_Projets N+x'!D640,"")</f>
        <v/>
      </c>
      <c r="AK632" s="1002" t="str">
        <f>IF('Tab 7_Projets N+x'!I640&lt;&gt;"",'Tab 7_Projets N+x'!I640,"")</f>
        <v/>
      </c>
      <c r="AL632" s="1002" t="str">
        <f>IF('Tab 7_Projets N+x'!F640&lt;&gt;"",'Tab 7_Projets N+x'!F640,"")</f>
        <v/>
      </c>
      <c r="AM632" s="1002" t="str">
        <f>IF('Tab 7_Projets N+x'!G640&lt;&gt;"",'Tab 7_Projets N+x'!G640,"")</f>
        <v/>
      </c>
      <c r="AN632" s="1002" t="str">
        <f>IF('Tab 7_Projets N+x'!H640&lt;&gt;"",'Tab 7_Projets N+x'!H640,"")</f>
        <v/>
      </c>
      <c r="AO632" s="1002" t="str">
        <f>IF('Tab 7_Projets N+x'!I640&lt;&gt;"",'Tab 7_Projets N+x'!I640,"")</f>
        <v/>
      </c>
      <c r="AP632" s="1003" t="str">
        <f>IF(ABS('Tab 7_Projets N+x'!DA640)&gt;0,'Tab 7_Projets N+x'!DA640,"")</f>
        <v/>
      </c>
    </row>
    <row r="633" spans="15:42" x14ac:dyDescent="0.25">
      <c r="O633" s="1005"/>
      <c r="P633" s="1005"/>
      <c r="Q633" s="1005"/>
      <c r="R633" s="1005"/>
      <c r="S633" s="1005"/>
      <c r="T633" s="1005"/>
      <c r="U633" s="1005"/>
      <c r="V633" s="1005"/>
      <c r="W633" s="1005"/>
      <c r="X633" s="1005"/>
      <c r="Y633" s="1005"/>
      <c r="Z633" s="1005"/>
      <c r="AA633" s="1005"/>
      <c r="AB633" s="1005"/>
      <c r="AC633" s="918" t="str">
        <f>IF(AD633&lt;&gt;"",Introduction!$C$24,"")</f>
        <v/>
      </c>
      <c r="AD633" s="919" t="str">
        <f>IF('Tab 7_Projets N+x'!A641&lt;&gt;"",'Tab 7_Projets N+x'!A641+0,"")</f>
        <v/>
      </c>
      <c r="AE633" s="919" t="str">
        <f>IF(AD633&lt;&gt;"",Introduction!$H$28,"")</f>
        <v/>
      </c>
      <c r="AF633" s="919" t="str">
        <f t="shared" si="43"/>
        <v/>
      </c>
      <c r="AG633" s="1004" t="str">
        <f>IF('Tab 7_Projets N+x'!C641&lt;&gt;"",'Tab 7_Projets N+x'!C641,"")</f>
        <v/>
      </c>
      <c r="AH633" s="1002" t="str">
        <f>IF('Tab 7_Projets N+x'!E641&lt;&gt;"",'Tab 7_Projets N+x'!E641,"")</f>
        <v/>
      </c>
      <c r="AI633" s="1002" t="str">
        <f>IF('Tab 7_Projets N+x'!B641&lt;&gt;"",'Tab 7_Projets N+x'!B641,"")</f>
        <v/>
      </c>
      <c r="AJ633" s="1002" t="str">
        <f>IF('Tab 7_Projets N+x'!D641&lt;&gt;"",'Tab 7_Projets N+x'!D641,"")</f>
        <v/>
      </c>
      <c r="AK633" s="1002" t="str">
        <f>IF('Tab 7_Projets N+x'!I641&lt;&gt;"",'Tab 7_Projets N+x'!I641,"")</f>
        <v/>
      </c>
      <c r="AL633" s="1002" t="str">
        <f>IF('Tab 7_Projets N+x'!F641&lt;&gt;"",'Tab 7_Projets N+x'!F641,"")</f>
        <v/>
      </c>
      <c r="AM633" s="1002" t="str">
        <f>IF('Tab 7_Projets N+x'!G641&lt;&gt;"",'Tab 7_Projets N+x'!G641,"")</f>
        <v/>
      </c>
      <c r="AN633" s="1002" t="str">
        <f>IF('Tab 7_Projets N+x'!H641&lt;&gt;"",'Tab 7_Projets N+x'!H641,"")</f>
        <v/>
      </c>
      <c r="AO633" s="1002" t="str">
        <f>IF('Tab 7_Projets N+x'!I641&lt;&gt;"",'Tab 7_Projets N+x'!I641,"")</f>
        <v/>
      </c>
      <c r="AP633" s="1003" t="str">
        <f>IF(ABS('Tab 7_Projets N+x'!DA641)&gt;0,'Tab 7_Projets N+x'!DA641,"")</f>
        <v/>
      </c>
    </row>
    <row r="634" spans="15:42" x14ac:dyDescent="0.25">
      <c r="O634" s="1005"/>
      <c r="P634" s="1005"/>
      <c r="Q634" s="1005"/>
      <c r="R634" s="1005"/>
      <c r="S634" s="1005"/>
      <c r="T634" s="1005"/>
      <c r="U634" s="1005"/>
      <c r="V634" s="1005"/>
      <c r="W634" s="1005"/>
      <c r="X634" s="1005"/>
      <c r="Y634" s="1005"/>
      <c r="Z634" s="1005"/>
      <c r="AA634" s="1005"/>
      <c r="AB634" s="1005"/>
      <c r="AC634" s="918" t="str">
        <f>IF(AD634&lt;&gt;"",Introduction!$C$24,"")</f>
        <v/>
      </c>
      <c r="AD634" s="919" t="str">
        <f>IF('Tab 7_Projets N+x'!A642&lt;&gt;"",'Tab 7_Projets N+x'!A642+0,"")</f>
        <v/>
      </c>
      <c r="AE634" s="919" t="str">
        <f>IF(AD634&lt;&gt;"",Introduction!$H$28,"")</f>
        <v/>
      </c>
      <c r="AF634" s="919" t="str">
        <f t="shared" si="43"/>
        <v/>
      </c>
      <c r="AG634" s="1004" t="str">
        <f>IF('Tab 7_Projets N+x'!C642&lt;&gt;"",'Tab 7_Projets N+x'!C642,"")</f>
        <v/>
      </c>
      <c r="AH634" s="1002" t="str">
        <f>IF('Tab 7_Projets N+x'!E642&lt;&gt;"",'Tab 7_Projets N+x'!E642,"")</f>
        <v/>
      </c>
      <c r="AI634" s="1002" t="str">
        <f>IF('Tab 7_Projets N+x'!B642&lt;&gt;"",'Tab 7_Projets N+x'!B642,"")</f>
        <v/>
      </c>
      <c r="AJ634" s="1002" t="str">
        <f>IF('Tab 7_Projets N+x'!D642&lt;&gt;"",'Tab 7_Projets N+x'!D642,"")</f>
        <v/>
      </c>
      <c r="AK634" s="1002" t="str">
        <f>IF('Tab 7_Projets N+x'!I642&lt;&gt;"",'Tab 7_Projets N+x'!I642,"")</f>
        <v/>
      </c>
      <c r="AL634" s="1002" t="str">
        <f>IF('Tab 7_Projets N+x'!F642&lt;&gt;"",'Tab 7_Projets N+x'!F642,"")</f>
        <v/>
      </c>
      <c r="AM634" s="1002" t="str">
        <f>IF('Tab 7_Projets N+x'!G642&lt;&gt;"",'Tab 7_Projets N+x'!G642,"")</f>
        <v/>
      </c>
      <c r="AN634" s="1002" t="str">
        <f>IF('Tab 7_Projets N+x'!H642&lt;&gt;"",'Tab 7_Projets N+x'!H642,"")</f>
        <v/>
      </c>
      <c r="AO634" s="1002" t="str">
        <f>IF('Tab 7_Projets N+x'!I642&lt;&gt;"",'Tab 7_Projets N+x'!I642,"")</f>
        <v/>
      </c>
      <c r="AP634" s="1003" t="str">
        <f>IF(ABS('Tab 7_Projets N+x'!DA642)&gt;0,'Tab 7_Projets N+x'!DA642,"")</f>
        <v/>
      </c>
    </row>
    <row r="635" spans="15:42" x14ac:dyDescent="0.25">
      <c r="O635" s="1005"/>
      <c r="P635" s="1005"/>
      <c r="Q635" s="1005"/>
      <c r="R635" s="1005"/>
      <c r="S635" s="1005"/>
      <c r="T635" s="1005"/>
      <c r="U635" s="1005"/>
      <c r="V635" s="1005"/>
      <c r="W635" s="1005"/>
      <c r="X635" s="1005"/>
      <c r="Y635" s="1005"/>
      <c r="Z635" s="1005"/>
      <c r="AA635" s="1005"/>
      <c r="AB635" s="1005"/>
      <c r="AC635" s="918" t="str">
        <f>IF(AD635&lt;&gt;"",Introduction!$C$24,"")</f>
        <v/>
      </c>
      <c r="AD635" s="919" t="str">
        <f>IF('Tab 7_Projets N+x'!A643&lt;&gt;"",'Tab 7_Projets N+x'!A643+0,"")</f>
        <v/>
      </c>
      <c r="AE635" s="919" t="str">
        <f>IF(AD635&lt;&gt;"",Introduction!$H$28,"")</f>
        <v/>
      </c>
      <c r="AF635" s="919" t="str">
        <f t="shared" si="43"/>
        <v/>
      </c>
      <c r="AG635" s="1004" t="str">
        <f>IF('Tab 7_Projets N+x'!C643&lt;&gt;"",'Tab 7_Projets N+x'!C643,"")</f>
        <v/>
      </c>
      <c r="AH635" s="1002" t="str">
        <f>IF('Tab 7_Projets N+x'!E643&lt;&gt;"",'Tab 7_Projets N+x'!E643,"")</f>
        <v/>
      </c>
      <c r="AI635" s="1002" t="str">
        <f>IF('Tab 7_Projets N+x'!B643&lt;&gt;"",'Tab 7_Projets N+x'!B643,"")</f>
        <v/>
      </c>
      <c r="AJ635" s="1002" t="str">
        <f>IF('Tab 7_Projets N+x'!D643&lt;&gt;"",'Tab 7_Projets N+x'!D643,"")</f>
        <v/>
      </c>
      <c r="AK635" s="1002" t="str">
        <f>IF('Tab 7_Projets N+x'!I643&lt;&gt;"",'Tab 7_Projets N+x'!I643,"")</f>
        <v/>
      </c>
      <c r="AL635" s="1002" t="str">
        <f>IF('Tab 7_Projets N+x'!F643&lt;&gt;"",'Tab 7_Projets N+x'!F643,"")</f>
        <v/>
      </c>
      <c r="AM635" s="1002" t="str">
        <f>IF('Tab 7_Projets N+x'!G643&lt;&gt;"",'Tab 7_Projets N+x'!G643,"")</f>
        <v/>
      </c>
      <c r="AN635" s="1002" t="str">
        <f>IF('Tab 7_Projets N+x'!H643&lt;&gt;"",'Tab 7_Projets N+x'!H643,"")</f>
        <v/>
      </c>
      <c r="AO635" s="1002" t="str">
        <f>IF('Tab 7_Projets N+x'!I643&lt;&gt;"",'Tab 7_Projets N+x'!I643,"")</f>
        <v/>
      </c>
      <c r="AP635" s="1003" t="str">
        <f>IF(ABS('Tab 7_Projets N+x'!DA643)&gt;0,'Tab 7_Projets N+x'!DA643,"")</f>
        <v/>
      </c>
    </row>
    <row r="636" spans="15:42" x14ac:dyDescent="0.25">
      <c r="O636" s="1005"/>
      <c r="P636" s="1005"/>
      <c r="Q636" s="1005"/>
      <c r="R636" s="1005"/>
      <c r="S636" s="1005"/>
      <c r="T636" s="1005"/>
      <c r="U636" s="1005"/>
      <c r="V636" s="1005"/>
      <c r="W636" s="1005"/>
      <c r="X636" s="1005"/>
      <c r="Y636" s="1005"/>
      <c r="Z636" s="1005"/>
      <c r="AA636" s="1005"/>
      <c r="AB636" s="1005"/>
      <c r="AC636" s="918" t="str">
        <f>IF(AD636&lt;&gt;"",Introduction!$C$24,"")</f>
        <v/>
      </c>
      <c r="AD636" s="919" t="str">
        <f>IF('Tab 7_Projets N+x'!A644&lt;&gt;"",'Tab 7_Projets N+x'!A644+0,"")</f>
        <v/>
      </c>
      <c r="AE636" s="919" t="str">
        <f>IF(AD636&lt;&gt;"",Introduction!$H$28,"")</f>
        <v/>
      </c>
      <c r="AF636" s="919" t="str">
        <f t="shared" si="43"/>
        <v/>
      </c>
      <c r="AG636" s="1004" t="str">
        <f>IF('Tab 7_Projets N+x'!C644&lt;&gt;"",'Tab 7_Projets N+x'!C644,"")</f>
        <v/>
      </c>
      <c r="AH636" s="1002" t="str">
        <f>IF('Tab 7_Projets N+x'!E644&lt;&gt;"",'Tab 7_Projets N+x'!E644,"")</f>
        <v/>
      </c>
      <c r="AI636" s="1002" t="str">
        <f>IF('Tab 7_Projets N+x'!B644&lt;&gt;"",'Tab 7_Projets N+x'!B644,"")</f>
        <v/>
      </c>
      <c r="AJ636" s="1002" t="str">
        <f>IF('Tab 7_Projets N+x'!D644&lt;&gt;"",'Tab 7_Projets N+x'!D644,"")</f>
        <v/>
      </c>
      <c r="AK636" s="1002" t="str">
        <f>IF('Tab 7_Projets N+x'!I644&lt;&gt;"",'Tab 7_Projets N+x'!I644,"")</f>
        <v/>
      </c>
      <c r="AL636" s="1002" t="str">
        <f>IF('Tab 7_Projets N+x'!F644&lt;&gt;"",'Tab 7_Projets N+x'!F644,"")</f>
        <v/>
      </c>
      <c r="AM636" s="1002" t="str">
        <f>IF('Tab 7_Projets N+x'!G644&lt;&gt;"",'Tab 7_Projets N+x'!G644,"")</f>
        <v/>
      </c>
      <c r="AN636" s="1002" t="str">
        <f>IF('Tab 7_Projets N+x'!H644&lt;&gt;"",'Tab 7_Projets N+x'!H644,"")</f>
        <v/>
      </c>
      <c r="AO636" s="1002" t="str">
        <f>IF('Tab 7_Projets N+x'!I644&lt;&gt;"",'Tab 7_Projets N+x'!I644,"")</f>
        <v/>
      </c>
      <c r="AP636" s="1003" t="str">
        <f>IF(ABS('Tab 7_Projets N+x'!DA644)&gt;0,'Tab 7_Projets N+x'!DA644,"")</f>
        <v/>
      </c>
    </row>
    <row r="637" spans="15:42" x14ac:dyDescent="0.25">
      <c r="O637" s="1005"/>
      <c r="P637" s="1005"/>
      <c r="Q637" s="1005"/>
      <c r="R637" s="1005"/>
      <c r="S637" s="1005"/>
      <c r="T637" s="1005"/>
      <c r="U637" s="1005"/>
      <c r="V637" s="1005"/>
      <c r="W637" s="1005"/>
      <c r="X637" s="1005"/>
      <c r="Y637" s="1005"/>
      <c r="Z637" s="1005"/>
      <c r="AA637" s="1005"/>
      <c r="AB637" s="1005"/>
      <c r="AC637" s="918" t="str">
        <f>IF(AD637&lt;&gt;"",Introduction!$C$24,"")</f>
        <v/>
      </c>
      <c r="AD637" s="919" t="str">
        <f>IF('Tab 7_Projets N+x'!A645&lt;&gt;"",'Tab 7_Projets N+x'!A645+0,"")</f>
        <v/>
      </c>
      <c r="AE637" s="919" t="str">
        <f>IF(AD637&lt;&gt;"",Introduction!$H$28,"")</f>
        <v/>
      </c>
      <c r="AF637" s="919" t="str">
        <f t="shared" si="43"/>
        <v/>
      </c>
      <c r="AG637" s="1004" t="str">
        <f>IF('Tab 7_Projets N+x'!C645&lt;&gt;"",'Tab 7_Projets N+x'!C645,"")</f>
        <v/>
      </c>
      <c r="AH637" s="1002" t="str">
        <f>IF('Tab 7_Projets N+x'!E645&lt;&gt;"",'Tab 7_Projets N+x'!E645,"")</f>
        <v/>
      </c>
      <c r="AI637" s="1002" t="str">
        <f>IF('Tab 7_Projets N+x'!B645&lt;&gt;"",'Tab 7_Projets N+x'!B645,"")</f>
        <v/>
      </c>
      <c r="AJ637" s="1002" t="str">
        <f>IF('Tab 7_Projets N+x'!D645&lt;&gt;"",'Tab 7_Projets N+x'!D645,"")</f>
        <v/>
      </c>
      <c r="AK637" s="1002" t="str">
        <f>IF('Tab 7_Projets N+x'!I645&lt;&gt;"",'Tab 7_Projets N+x'!I645,"")</f>
        <v/>
      </c>
      <c r="AL637" s="1002" t="str">
        <f>IF('Tab 7_Projets N+x'!F645&lt;&gt;"",'Tab 7_Projets N+x'!F645,"")</f>
        <v/>
      </c>
      <c r="AM637" s="1002" t="str">
        <f>IF('Tab 7_Projets N+x'!G645&lt;&gt;"",'Tab 7_Projets N+x'!G645,"")</f>
        <v/>
      </c>
      <c r="AN637" s="1002" t="str">
        <f>IF('Tab 7_Projets N+x'!H645&lt;&gt;"",'Tab 7_Projets N+x'!H645,"")</f>
        <v/>
      </c>
      <c r="AO637" s="1002" t="str">
        <f>IF('Tab 7_Projets N+x'!I645&lt;&gt;"",'Tab 7_Projets N+x'!I645,"")</f>
        <v/>
      </c>
      <c r="AP637" s="1003" t="str">
        <f>IF(ABS('Tab 7_Projets N+x'!DA645)&gt;0,'Tab 7_Projets N+x'!DA645,"")</f>
        <v/>
      </c>
    </row>
    <row r="638" spans="15:42" x14ac:dyDescent="0.25">
      <c r="O638" s="1005"/>
      <c r="P638" s="1005"/>
      <c r="Q638" s="1005"/>
      <c r="R638" s="1005"/>
      <c r="S638" s="1005"/>
      <c r="T638" s="1005"/>
      <c r="U638" s="1005"/>
      <c r="V638" s="1005"/>
      <c r="W638" s="1005"/>
      <c r="X638" s="1005"/>
      <c r="Y638" s="1005"/>
      <c r="Z638" s="1005"/>
      <c r="AA638" s="1005"/>
      <c r="AB638" s="1005"/>
      <c r="AC638" s="918" t="str">
        <f>IF(AD638&lt;&gt;"",Introduction!$C$24,"")</f>
        <v/>
      </c>
      <c r="AD638" s="919" t="str">
        <f>IF('Tab 7_Projets N+x'!A646&lt;&gt;"",'Tab 7_Projets N+x'!A646+0,"")</f>
        <v/>
      </c>
      <c r="AE638" s="919" t="str">
        <f>IF(AD638&lt;&gt;"",Introduction!$H$28,"")</f>
        <v/>
      </c>
      <c r="AF638" s="919" t="str">
        <f t="shared" si="43"/>
        <v/>
      </c>
      <c r="AG638" s="1004" t="str">
        <f>IF('Tab 7_Projets N+x'!C646&lt;&gt;"",'Tab 7_Projets N+x'!C646,"")</f>
        <v/>
      </c>
      <c r="AH638" s="1002" t="str">
        <f>IF('Tab 7_Projets N+x'!E646&lt;&gt;"",'Tab 7_Projets N+x'!E646,"")</f>
        <v/>
      </c>
      <c r="AI638" s="1002" t="str">
        <f>IF('Tab 7_Projets N+x'!B646&lt;&gt;"",'Tab 7_Projets N+x'!B646,"")</f>
        <v/>
      </c>
      <c r="AJ638" s="1002" t="str">
        <f>IF('Tab 7_Projets N+x'!D646&lt;&gt;"",'Tab 7_Projets N+x'!D646,"")</f>
        <v/>
      </c>
      <c r="AK638" s="1002" t="str">
        <f>IF('Tab 7_Projets N+x'!I646&lt;&gt;"",'Tab 7_Projets N+x'!I646,"")</f>
        <v/>
      </c>
      <c r="AL638" s="1002" t="str">
        <f>IF('Tab 7_Projets N+x'!F646&lt;&gt;"",'Tab 7_Projets N+x'!F646,"")</f>
        <v/>
      </c>
      <c r="AM638" s="1002" t="str">
        <f>IF('Tab 7_Projets N+x'!G646&lt;&gt;"",'Tab 7_Projets N+x'!G646,"")</f>
        <v/>
      </c>
      <c r="AN638" s="1002" t="str">
        <f>IF('Tab 7_Projets N+x'!H646&lt;&gt;"",'Tab 7_Projets N+x'!H646,"")</f>
        <v/>
      </c>
      <c r="AO638" s="1002" t="str">
        <f>IF('Tab 7_Projets N+x'!I646&lt;&gt;"",'Tab 7_Projets N+x'!I646,"")</f>
        <v/>
      </c>
      <c r="AP638" s="1003" t="str">
        <f>IF(ABS('Tab 7_Projets N+x'!DA646)&gt;0,'Tab 7_Projets N+x'!DA646,"")</f>
        <v/>
      </c>
    </row>
    <row r="639" spans="15:42" x14ac:dyDescent="0.25">
      <c r="O639" s="1005"/>
      <c r="P639" s="1005"/>
      <c r="Q639" s="1005"/>
      <c r="R639" s="1005"/>
      <c r="S639" s="1005"/>
      <c r="T639" s="1005"/>
      <c r="U639" s="1005"/>
      <c r="V639" s="1005"/>
      <c r="W639" s="1005"/>
      <c r="X639" s="1005"/>
      <c r="Y639" s="1005"/>
      <c r="Z639" s="1005"/>
      <c r="AA639" s="1005"/>
      <c r="AB639" s="1005"/>
      <c r="AC639" s="918" t="str">
        <f>IF(AD639&lt;&gt;"",Introduction!$C$24,"")</f>
        <v/>
      </c>
      <c r="AD639" s="919" t="str">
        <f>IF('Tab 7_Projets N+x'!A647&lt;&gt;"",'Tab 7_Projets N+x'!A647+0,"")</f>
        <v/>
      </c>
      <c r="AE639" s="919" t="str">
        <f>IF(AD639&lt;&gt;"",Introduction!$H$28,"")</f>
        <v/>
      </c>
      <c r="AF639" s="919" t="str">
        <f t="shared" si="43"/>
        <v/>
      </c>
      <c r="AG639" s="1004" t="str">
        <f>IF('Tab 7_Projets N+x'!C647&lt;&gt;"",'Tab 7_Projets N+x'!C647,"")</f>
        <v/>
      </c>
      <c r="AH639" s="1002" t="str">
        <f>IF('Tab 7_Projets N+x'!E647&lt;&gt;"",'Tab 7_Projets N+x'!E647,"")</f>
        <v/>
      </c>
      <c r="AI639" s="1002" t="str">
        <f>IF('Tab 7_Projets N+x'!B647&lt;&gt;"",'Tab 7_Projets N+x'!B647,"")</f>
        <v/>
      </c>
      <c r="AJ639" s="1002" t="str">
        <f>IF('Tab 7_Projets N+x'!D647&lt;&gt;"",'Tab 7_Projets N+x'!D647,"")</f>
        <v/>
      </c>
      <c r="AK639" s="1002" t="str">
        <f>IF('Tab 7_Projets N+x'!I647&lt;&gt;"",'Tab 7_Projets N+x'!I647,"")</f>
        <v/>
      </c>
      <c r="AL639" s="1002" t="str">
        <f>IF('Tab 7_Projets N+x'!F647&lt;&gt;"",'Tab 7_Projets N+x'!F647,"")</f>
        <v/>
      </c>
      <c r="AM639" s="1002" t="str">
        <f>IF('Tab 7_Projets N+x'!G647&lt;&gt;"",'Tab 7_Projets N+x'!G647,"")</f>
        <v/>
      </c>
      <c r="AN639" s="1002" t="str">
        <f>IF('Tab 7_Projets N+x'!H647&lt;&gt;"",'Tab 7_Projets N+x'!H647,"")</f>
        <v/>
      </c>
      <c r="AO639" s="1002" t="str">
        <f>IF('Tab 7_Projets N+x'!I647&lt;&gt;"",'Tab 7_Projets N+x'!I647,"")</f>
        <v/>
      </c>
      <c r="AP639" s="1003" t="str">
        <f>IF(ABS('Tab 7_Projets N+x'!DA647)&gt;0,'Tab 7_Projets N+x'!DA647,"")</f>
        <v/>
      </c>
    </row>
    <row r="640" spans="15:42" x14ac:dyDescent="0.25">
      <c r="O640" s="1005"/>
      <c r="P640" s="1005"/>
      <c r="Q640" s="1005"/>
      <c r="R640" s="1005"/>
      <c r="S640" s="1005"/>
      <c r="T640" s="1005"/>
      <c r="U640" s="1005"/>
      <c r="V640" s="1005"/>
      <c r="W640" s="1005"/>
      <c r="X640" s="1005"/>
      <c r="Y640" s="1005"/>
      <c r="Z640" s="1005"/>
      <c r="AA640" s="1005"/>
      <c r="AB640" s="1005"/>
      <c r="AC640" s="918" t="str">
        <f>IF(AD640&lt;&gt;"",Introduction!$C$24,"")</f>
        <v/>
      </c>
      <c r="AD640" s="919" t="str">
        <f>IF('Tab 7_Projets N+x'!A648&lt;&gt;"",'Tab 7_Projets N+x'!A648+0,"")</f>
        <v/>
      </c>
      <c r="AE640" s="919" t="str">
        <f>IF(AD640&lt;&gt;"",Introduction!$H$28,"")</f>
        <v/>
      </c>
      <c r="AF640" s="919" t="str">
        <f t="shared" si="43"/>
        <v/>
      </c>
      <c r="AG640" s="1004" t="str">
        <f>IF('Tab 7_Projets N+x'!C648&lt;&gt;"",'Tab 7_Projets N+x'!C648,"")</f>
        <v/>
      </c>
      <c r="AH640" s="1002" t="str">
        <f>IF('Tab 7_Projets N+x'!E648&lt;&gt;"",'Tab 7_Projets N+x'!E648,"")</f>
        <v/>
      </c>
      <c r="AI640" s="1002" t="str">
        <f>IF('Tab 7_Projets N+x'!B648&lt;&gt;"",'Tab 7_Projets N+x'!B648,"")</f>
        <v/>
      </c>
      <c r="AJ640" s="1002" t="str">
        <f>IF('Tab 7_Projets N+x'!D648&lt;&gt;"",'Tab 7_Projets N+x'!D648,"")</f>
        <v/>
      </c>
      <c r="AK640" s="1002" t="str">
        <f>IF('Tab 7_Projets N+x'!I648&lt;&gt;"",'Tab 7_Projets N+x'!I648,"")</f>
        <v/>
      </c>
      <c r="AL640" s="1002" t="str">
        <f>IF('Tab 7_Projets N+x'!F648&lt;&gt;"",'Tab 7_Projets N+x'!F648,"")</f>
        <v/>
      </c>
      <c r="AM640" s="1002" t="str">
        <f>IF('Tab 7_Projets N+x'!G648&lt;&gt;"",'Tab 7_Projets N+x'!G648,"")</f>
        <v/>
      </c>
      <c r="AN640" s="1002" t="str">
        <f>IF('Tab 7_Projets N+x'!H648&lt;&gt;"",'Tab 7_Projets N+x'!H648,"")</f>
        <v/>
      </c>
      <c r="AO640" s="1002" t="str">
        <f>IF('Tab 7_Projets N+x'!I648&lt;&gt;"",'Tab 7_Projets N+x'!I648,"")</f>
        <v/>
      </c>
      <c r="AP640" s="1003" t="str">
        <f>IF(ABS('Tab 7_Projets N+x'!DA648)&gt;0,'Tab 7_Projets N+x'!DA648,"")</f>
        <v/>
      </c>
    </row>
    <row r="641" spans="15:42" x14ac:dyDescent="0.25">
      <c r="O641" s="1005"/>
      <c r="P641" s="1005"/>
      <c r="Q641" s="1005"/>
      <c r="R641" s="1005"/>
      <c r="S641" s="1005"/>
      <c r="T641" s="1005"/>
      <c r="U641" s="1005"/>
      <c r="V641" s="1005"/>
      <c r="W641" s="1005"/>
      <c r="X641" s="1005"/>
      <c r="Y641" s="1005"/>
      <c r="Z641" s="1005"/>
      <c r="AA641" s="1005"/>
      <c r="AB641" s="1005"/>
      <c r="AC641" s="918" t="str">
        <f>IF(AD641&lt;&gt;"",Introduction!$C$24,"")</f>
        <v/>
      </c>
      <c r="AD641" s="919" t="str">
        <f>IF('Tab 7_Projets N+x'!A649&lt;&gt;"",'Tab 7_Projets N+x'!A649+0,"")</f>
        <v/>
      </c>
      <c r="AE641" s="919" t="str">
        <f>IF(AD641&lt;&gt;"",Introduction!$H$28,"")</f>
        <v/>
      </c>
      <c r="AF641" s="919" t="str">
        <f t="shared" si="43"/>
        <v/>
      </c>
      <c r="AG641" s="1004" t="str">
        <f>IF('Tab 7_Projets N+x'!C649&lt;&gt;"",'Tab 7_Projets N+x'!C649,"")</f>
        <v/>
      </c>
      <c r="AH641" s="1002" t="str">
        <f>IF('Tab 7_Projets N+x'!E649&lt;&gt;"",'Tab 7_Projets N+x'!E649,"")</f>
        <v/>
      </c>
      <c r="AI641" s="1002" t="str">
        <f>IF('Tab 7_Projets N+x'!B649&lt;&gt;"",'Tab 7_Projets N+x'!B649,"")</f>
        <v/>
      </c>
      <c r="AJ641" s="1002" t="str">
        <f>IF('Tab 7_Projets N+x'!D649&lt;&gt;"",'Tab 7_Projets N+x'!D649,"")</f>
        <v/>
      </c>
      <c r="AK641" s="1002" t="str">
        <f>IF('Tab 7_Projets N+x'!I649&lt;&gt;"",'Tab 7_Projets N+x'!I649,"")</f>
        <v/>
      </c>
      <c r="AL641" s="1002" t="str">
        <f>IF('Tab 7_Projets N+x'!F649&lt;&gt;"",'Tab 7_Projets N+x'!F649,"")</f>
        <v/>
      </c>
      <c r="AM641" s="1002" t="str">
        <f>IF('Tab 7_Projets N+x'!G649&lt;&gt;"",'Tab 7_Projets N+x'!G649,"")</f>
        <v/>
      </c>
      <c r="AN641" s="1002" t="str">
        <f>IF('Tab 7_Projets N+x'!H649&lt;&gt;"",'Tab 7_Projets N+x'!H649,"")</f>
        <v/>
      </c>
      <c r="AO641" s="1002" t="str">
        <f>IF('Tab 7_Projets N+x'!I649&lt;&gt;"",'Tab 7_Projets N+x'!I649,"")</f>
        <v/>
      </c>
      <c r="AP641" s="1003" t="str">
        <f>IF(ABS('Tab 7_Projets N+x'!DA649)&gt;0,'Tab 7_Projets N+x'!DA649,"")</f>
        <v/>
      </c>
    </row>
    <row r="642" spans="15:42" x14ac:dyDescent="0.25">
      <c r="O642" s="1005"/>
      <c r="P642" s="1005"/>
      <c r="Q642" s="1005"/>
      <c r="R642" s="1005"/>
      <c r="S642" s="1005"/>
      <c r="T642" s="1005"/>
      <c r="U642" s="1005"/>
      <c r="V642" s="1005"/>
      <c r="W642" s="1005"/>
      <c r="X642" s="1005"/>
      <c r="Y642" s="1005"/>
      <c r="Z642" s="1005"/>
      <c r="AA642" s="1005"/>
      <c r="AB642" s="1005"/>
      <c r="AC642" s="918" t="str">
        <f>IF(AD642&lt;&gt;"",Introduction!$C$24,"")</f>
        <v/>
      </c>
      <c r="AD642" s="919" t="str">
        <f>IF('Tab 7_Projets N+x'!A650&lt;&gt;"",'Tab 7_Projets N+x'!A650+0,"")</f>
        <v/>
      </c>
      <c r="AE642" s="919" t="str">
        <f>IF(AD642&lt;&gt;"",Introduction!$H$28,"")</f>
        <v/>
      </c>
      <c r="AF642" s="919" t="str">
        <f t="shared" si="43"/>
        <v/>
      </c>
      <c r="AG642" s="1004" t="str">
        <f>IF('Tab 7_Projets N+x'!C650&lt;&gt;"",'Tab 7_Projets N+x'!C650,"")</f>
        <v/>
      </c>
      <c r="AH642" s="1002" t="str">
        <f>IF('Tab 7_Projets N+x'!E650&lt;&gt;"",'Tab 7_Projets N+x'!E650,"")</f>
        <v/>
      </c>
      <c r="AI642" s="1002" t="str">
        <f>IF('Tab 7_Projets N+x'!B650&lt;&gt;"",'Tab 7_Projets N+x'!B650,"")</f>
        <v/>
      </c>
      <c r="AJ642" s="1002" t="str">
        <f>IF('Tab 7_Projets N+x'!D650&lt;&gt;"",'Tab 7_Projets N+x'!D650,"")</f>
        <v/>
      </c>
      <c r="AK642" s="1002" t="str">
        <f>IF('Tab 7_Projets N+x'!I650&lt;&gt;"",'Tab 7_Projets N+x'!I650,"")</f>
        <v/>
      </c>
      <c r="AL642" s="1002" t="str">
        <f>IF('Tab 7_Projets N+x'!F650&lt;&gt;"",'Tab 7_Projets N+x'!F650,"")</f>
        <v/>
      </c>
      <c r="AM642" s="1002" t="str">
        <f>IF('Tab 7_Projets N+x'!G650&lt;&gt;"",'Tab 7_Projets N+x'!G650,"")</f>
        <v/>
      </c>
      <c r="AN642" s="1002" t="str">
        <f>IF('Tab 7_Projets N+x'!H650&lt;&gt;"",'Tab 7_Projets N+x'!H650,"")</f>
        <v/>
      </c>
      <c r="AO642" s="1002" t="str">
        <f>IF('Tab 7_Projets N+x'!I650&lt;&gt;"",'Tab 7_Projets N+x'!I650,"")</f>
        <v/>
      </c>
      <c r="AP642" s="1003" t="str">
        <f>IF(ABS('Tab 7_Projets N+x'!DA650)&gt;0,'Tab 7_Projets N+x'!DA650,"")</f>
        <v/>
      </c>
    </row>
    <row r="643" spans="15:42" x14ac:dyDescent="0.25">
      <c r="O643" s="1005"/>
      <c r="P643" s="1005"/>
      <c r="Q643" s="1005"/>
      <c r="R643" s="1005"/>
      <c r="S643" s="1005"/>
      <c r="T643" s="1005"/>
      <c r="U643" s="1005"/>
      <c r="V643" s="1005"/>
      <c r="W643" s="1005"/>
      <c r="X643" s="1005"/>
      <c r="Y643" s="1005"/>
      <c r="Z643" s="1005"/>
      <c r="AA643" s="1005"/>
      <c r="AB643" s="1005"/>
      <c r="AC643" s="918" t="str">
        <f>IF(AD643&lt;&gt;"",Introduction!$C$24,"")</f>
        <v/>
      </c>
      <c r="AD643" s="919" t="str">
        <f>IF('Tab 7_Projets N+x'!A651&lt;&gt;"",'Tab 7_Projets N+x'!A651+0,"")</f>
        <v/>
      </c>
      <c r="AE643" s="919" t="str">
        <f>IF(AD643&lt;&gt;"",Introduction!$H$28,"")</f>
        <v/>
      </c>
      <c r="AF643" s="919" t="str">
        <f t="shared" ref="AF643:AF706" si="44">IF(AD643&lt;&gt;"","budgété","")</f>
        <v/>
      </c>
      <c r="AG643" s="1004" t="str">
        <f>IF('Tab 7_Projets N+x'!C651&lt;&gt;"",'Tab 7_Projets N+x'!C651,"")</f>
        <v/>
      </c>
      <c r="AH643" s="1002" t="str">
        <f>IF('Tab 7_Projets N+x'!E651&lt;&gt;"",'Tab 7_Projets N+x'!E651,"")</f>
        <v/>
      </c>
      <c r="AI643" s="1002" t="str">
        <f>IF('Tab 7_Projets N+x'!B651&lt;&gt;"",'Tab 7_Projets N+x'!B651,"")</f>
        <v/>
      </c>
      <c r="AJ643" s="1002" t="str">
        <f>IF('Tab 7_Projets N+x'!D651&lt;&gt;"",'Tab 7_Projets N+x'!D651,"")</f>
        <v/>
      </c>
      <c r="AK643" s="1002" t="str">
        <f>IF('Tab 7_Projets N+x'!I651&lt;&gt;"",'Tab 7_Projets N+x'!I651,"")</f>
        <v/>
      </c>
      <c r="AL643" s="1002" t="str">
        <f>IF('Tab 7_Projets N+x'!F651&lt;&gt;"",'Tab 7_Projets N+x'!F651,"")</f>
        <v/>
      </c>
      <c r="AM643" s="1002" t="str">
        <f>IF('Tab 7_Projets N+x'!G651&lt;&gt;"",'Tab 7_Projets N+x'!G651,"")</f>
        <v/>
      </c>
      <c r="AN643" s="1002" t="str">
        <f>IF('Tab 7_Projets N+x'!H651&lt;&gt;"",'Tab 7_Projets N+x'!H651,"")</f>
        <v/>
      </c>
      <c r="AO643" s="1002" t="str">
        <f>IF('Tab 7_Projets N+x'!I651&lt;&gt;"",'Tab 7_Projets N+x'!I651,"")</f>
        <v/>
      </c>
      <c r="AP643" s="1003" t="str">
        <f>IF(ABS('Tab 7_Projets N+x'!DA651)&gt;0,'Tab 7_Projets N+x'!DA651,"")</f>
        <v/>
      </c>
    </row>
    <row r="644" spans="15:42" x14ac:dyDescent="0.25">
      <c r="O644" s="1005"/>
      <c r="P644" s="1005"/>
      <c r="Q644" s="1005"/>
      <c r="R644" s="1005"/>
      <c r="S644" s="1005"/>
      <c r="T644" s="1005"/>
      <c r="U644" s="1005"/>
      <c r="V644" s="1005"/>
      <c r="W644" s="1005"/>
      <c r="X644" s="1005"/>
      <c r="Y644" s="1005"/>
      <c r="Z644" s="1005"/>
      <c r="AA644" s="1005"/>
      <c r="AB644" s="1005"/>
      <c r="AC644" s="918" t="str">
        <f>IF(AD644&lt;&gt;"",Introduction!$C$24,"")</f>
        <v/>
      </c>
      <c r="AD644" s="919" t="str">
        <f>IF('Tab 7_Projets N+x'!A652&lt;&gt;"",'Tab 7_Projets N+x'!A652+0,"")</f>
        <v/>
      </c>
      <c r="AE644" s="919" t="str">
        <f>IF(AD644&lt;&gt;"",Introduction!$H$28,"")</f>
        <v/>
      </c>
      <c r="AF644" s="919" t="str">
        <f t="shared" si="44"/>
        <v/>
      </c>
      <c r="AG644" s="1004" t="str">
        <f>IF('Tab 7_Projets N+x'!C652&lt;&gt;"",'Tab 7_Projets N+x'!C652,"")</f>
        <v/>
      </c>
      <c r="AH644" s="1002" t="str">
        <f>IF('Tab 7_Projets N+x'!E652&lt;&gt;"",'Tab 7_Projets N+x'!E652,"")</f>
        <v/>
      </c>
      <c r="AI644" s="1002" t="str">
        <f>IF('Tab 7_Projets N+x'!B652&lt;&gt;"",'Tab 7_Projets N+x'!B652,"")</f>
        <v/>
      </c>
      <c r="AJ644" s="1002" t="str">
        <f>IF('Tab 7_Projets N+x'!D652&lt;&gt;"",'Tab 7_Projets N+x'!D652,"")</f>
        <v/>
      </c>
      <c r="AK644" s="1002" t="str">
        <f>IF('Tab 7_Projets N+x'!I652&lt;&gt;"",'Tab 7_Projets N+x'!I652,"")</f>
        <v/>
      </c>
      <c r="AL644" s="1002" t="str">
        <f>IF('Tab 7_Projets N+x'!F652&lt;&gt;"",'Tab 7_Projets N+x'!F652,"")</f>
        <v/>
      </c>
      <c r="AM644" s="1002" t="str">
        <f>IF('Tab 7_Projets N+x'!G652&lt;&gt;"",'Tab 7_Projets N+x'!G652,"")</f>
        <v/>
      </c>
      <c r="AN644" s="1002" t="str">
        <f>IF('Tab 7_Projets N+x'!H652&lt;&gt;"",'Tab 7_Projets N+x'!H652,"")</f>
        <v/>
      </c>
      <c r="AO644" s="1002" t="str">
        <f>IF('Tab 7_Projets N+x'!I652&lt;&gt;"",'Tab 7_Projets N+x'!I652,"")</f>
        <v/>
      </c>
      <c r="AP644" s="1003" t="str">
        <f>IF(ABS('Tab 7_Projets N+x'!DA652)&gt;0,'Tab 7_Projets N+x'!DA652,"")</f>
        <v/>
      </c>
    </row>
    <row r="645" spans="15:42" x14ac:dyDescent="0.25">
      <c r="O645" s="1005"/>
      <c r="P645" s="1005"/>
      <c r="Q645" s="1005"/>
      <c r="R645" s="1005"/>
      <c r="S645" s="1005"/>
      <c r="T645" s="1005"/>
      <c r="U645" s="1005"/>
      <c r="V645" s="1005"/>
      <c r="W645" s="1005"/>
      <c r="X645" s="1005"/>
      <c r="Y645" s="1005"/>
      <c r="Z645" s="1005"/>
      <c r="AA645" s="1005"/>
      <c r="AB645" s="1005"/>
      <c r="AC645" s="918" t="str">
        <f>IF(AD645&lt;&gt;"",Introduction!$C$24,"")</f>
        <v/>
      </c>
      <c r="AD645" s="919" t="str">
        <f>IF('Tab 7_Projets N+x'!A653&lt;&gt;"",'Tab 7_Projets N+x'!A653+0,"")</f>
        <v/>
      </c>
      <c r="AE645" s="919" t="str">
        <f>IF(AD645&lt;&gt;"",Introduction!$H$28,"")</f>
        <v/>
      </c>
      <c r="AF645" s="919" t="str">
        <f t="shared" si="44"/>
        <v/>
      </c>
      <c r="AG645" s="1004" t="str">
        <f>IF('Tab 7_Projets N+x'!C653&lt;&gt;"",'Tab 7_Projets N+x'!C653,"")</f>
        <v/>
      </c>
      <c r="AH645" s="1002" t="str">
        <f>IF('Tab 7_Projets N+x'!E653&lt;&gt;"",'Tab 7_Projets N+x'!E653,"")</f>
        <v/>
      </c>
      <c r="AI645" s="1002" t="str">
        <f>IF('Tab 7_Projets N+x'!B653&lt;&gt;"",'Tab 7_Projets N+x'!B653,"")</f>
        <v/>
      </c>
      <c r="AJ645" s="1002" t="str">
        <f>IF('Tab 7_Projets N+x'!D653&lt;&gt;"",'Tab 7_Projets N+x'!D653,"")</f>
        <v/>
      </c>
      <c r="AK645" s="1002" t="str">
        <f>IF('Tab 7_Projets N+x'!I653&lt;&gt;"",'Tab 7_Projets N+x'!I653,"")</f>
        <v/>
      </c>
      <c r="AL645" s="1002" t="str">
        <f>IF('Tab 7_Projets N+x'!F653&lt;&gt;"",'Tab 7_Projets N+x'!F653,"")</f>
        <v/>
      </c>
      <c r="AM645" s="1002" t="str">
        <f>IF('Tab 7_Projets N+x'!G653&lt;&gt;"",'Tab 7_Projets N+x'!G653,"")</f>
        <v/>
      </c>
      <c r="AN645" s="1002" t="str">
        <f>IF('Tab 7_Projets N+x'!H653&lt;&gt;"",'Tab 7_Projets N+x'!H653,"")</f>
        <v/>
      </c>
      <c r="AO645" s="1002" t="str">
        <f>IF('Tab 7_Projets N+x'!I653&lt;&gt;"",'Tab 7_Projets N+x'!I653,"")</f>
        <v/>
      </c>
      <c r="AP645" s="1003" t="str">
        <f>IF(ABS('Tab 7_Projets N+x'!DA653)&gt;0,'Tab 7_Projets N+x'!DA653,"")</f>
        <v/>
      </c>
    </row>
    <row r="646" spans="15:42" x14ac:dyDescent="0.25">
      <c r="O646" s="1005"/>
      <c r="P646" s="1005"/>
      <c r="Q646" s="1005"/>
      <c r="R646" s="1005"/>
      <c r="S646" s="1005"/>
      <c r="T646" s="1005"/>
      <c r="U646" s="1005"/>
      <c r="V646" s="1005"/>
      <c r="W646" s="1005"/>
      <c r="X646" s="1005"/>
      <c r="Y646" s="1005"/>
      <c r="Z646" s="1005"/>
      <c r="AA646" s="1005"/>
      <c r="AB646" s="1005"/>
      <c r="AC646" s="918" t="str">
        <f>IF(AD646&lt;&gt;"",Introduction!$C$24,"")</f>
        <v/>
      </c>
      <c r="AD646" s="919" t="str">
        <f>IF('Tab 7_Projets N+x'!A654&lt;&gt;"",'Tab 7_Projets N+x'!A654+0,"")</f>
        <v/>
      </c>
      <c r="AE646" s="919" t="str">
        <f>IF(AD646&lt;&gt;"",Introduction!$H$28,"")</f>
        <v/>
      </c>
      <c r="AF646" s="919" t="str">
        <f t="shared" si="44"/>
        <v/>
      </c>
      <c r="AG646" s="1004" t="str">
        <f>IF('Tab 7_Projets N+x'!C654&lt;&gt;"",'Tab 7_Projets N+x'!C654,"")</f>
        <v/>
      </c>
      <c r="AH646" s="1002" t="str">
        <f>IF('Tab 7_Projets N+x'!E654&lt;&gt;"",'Tab 7_Projets N+x'!E654,"")</f>
        <v/>
      </c>
      <c r="AI646" s="1002" t="str">
        <f>IF('Tab 7_Projets N+x'!B654&lt;&gt;"",'Tab 7_Projets N+x'!B654,"")</f>
        <v/>
      </c>
      <c r="AJ646" s="1002" t="str">
        <f>IF('Tab 7_Projets N+x'!D654&lt;&gt;"",'Tab 7_Projets N+x'!D654,"")</f>
        <v/>
      </c>
      <c r="AK646" s="1002" t="str">
        <f>IF('Tab 7_Projets N+x'!I654&lt;&gt;"",'Tab 7_Projets N+x'!I654,"")</f>
        <v/>
      </c>
      <c r="AL646" s="1002" t="str">
        <f>IF('Tab 7_Projets N+x'!F654&lt;&gt;"",'Tab 7_Projets N+x'!F654,"")</f>
        <v/>
      </c>
      <c r="AM646" s="1002" t="str">
        <f>IF('Tab 7_Projets N+x'!G654&lt;&gt;"",'Tab 7_Projets N+x'!G654,"")</f>
        <v/>
      </c>
      <c r="AN646" s="1002" t="str">
        <f>IF('Tab 7_Projets N+x'!H654&lt;&gt;"",'Tab 7_Projets N+x'!H654,"")</f>
        <v/>
      </c>
      <c r="AO646" s="1002" t="str">
        <f>IF('Tab 7_Projets N+x'!I654&lt;&gt;"",'Tab 7_Projets N+x'!I654,"")</f>
        <v/>
      </c>
      <c r="AP646" s="1003" t="str">
        <f>IF(ABS('Tab 7_Projets N+x'!DA654)&gt;0,'Tab 7_Projets N+x'!DA654,"")</f>
        <v/>
      </c>
    </row>
    <row r="647" spans="15:42" x14ac:dyDescent="0.25">
      <c r="O647" s="1005"/>
      <c r="P647" s="1005"/>
      <c r="Q647" s="1005"/>
      <c r="R647" s="1005"/>
      <c r="S647" s="1005"/>
      <c r="T647" s="1005"/>
      <c r="U647" s="1005"/>
      <c r="V647" s="1005"/>
      <c r="W647" s="1005"/>
      <c r="X647" s="1005"/>
      <c r="Y647" s="1005"/>
      <c r="Z647" s="1005"/>
      <c r="AA647" s="1005"/>
      <c r="AB647" s="1005"/>
      <c r="AC647" s="918" t="str">
        <f>IF(AD647&lt;&gt;"",Introduction!$C$24,"")</f>
        <v/>
      </c>
      <c r="AD647" s="919" t="str">
        <f>IF('Tab 7_Projets N+x'!A655&lt;&gt;"",'Tab 7_Projets N+x'!A655+0,"")</f>
        <v/>
      </c>
      <c r="AE647" s="919" t="str">
        <f>IF(AD647&lt;&gt;"",Introduction!$H$28,"")</f>
        <v/>
      </c>
      <c r="AF647" s="919" t="str">
        <f t="shared" si="44"/>
        <v/>
      </c>
      <c r="AG647" s="1004" t="str">
        <f>IF('Tab 7_Projets N+x'!C655&lt;&gt;"",'Tab 7_Projets N+x'!C655,"")</f>
        <v/>
      </c>
      <c r="AH647" s="1002" t="str">
        <f>IF('Tab 7_Projets N+x'!E655&lt;&gt;"",'Tab 7_Projets N+x'!E655,"")</f>
        <v/>
      </c>
      <c r="AI647" s="1002" t="str">
        <f>IF('Tab 7_Projets N+x'!B655&lt;&gt;"",'Tab 7_Projets N+x'!B655,"")</f>
        <v/>
      </c>
      <c r="AJ647" s="1002" t="str">
        <f>IF('Tab 7_Projets N+x'!D655&lt;&gt;"",'Tab 7_Projets N+x'!D655,"")</f>
        <v/>
      </c>
      <c r="AK647" s="1002" t="str">
        <f>IF('Tab 7_Projets N+x'!I655&lt;&gt;"",'Tab 7_Projets N+x'!I655,"")</f>
        <v/>
      </c>
      <c r="AL647" s="1002" t="str">
        <f>IF('Tab 7_Projets N+x'!F655&lt;&gt;"",'Tab 7_Projets N+x'!F655,"")</f>
        <v/>
      </c>
      <c r="AM647" s="1002" t="str">
        <f>IF('Tab 7_Projets N+x'!G655&lt;&gt;"",'Tab 7_Projets N+x'!G655,"")</f>
        <v/>
      </c>
      <c r="AN647" s="1002" t="str">
        <f>IF('Tab 7_Projets N+x'!H655&lt;&gt;"",'Tab 7_Projets N+x'!H655,"")</f>
        <v/>
      </c>
      <c r="AO647" s="1002" t="str">
        <f>IF('Tab 7_Projets N+x'!I655&lt;&gt;"",'Tab 7_Projets N+x'!I655,"")</f>
        <v/>
      </c>
      <c r="AP647" s="1003" t="str">
        <f>IF(ABS('Tab 7_Projets N+x'!DA655)&gt;0,'Tab 7_Projets N+x'!DA655,"")</f>
        <v/>
      </c>
    </row>
    <row r="648" spans="15:42" x14ac:dyDescent="0.25">
      <c r="O648" s="1005"/>
      <c r="P648" s="1005"/>
      <c r="Q648" s="1005"/>
      <c r="R648" s="1005"/>
      <c r="S648" s="1005"/>
      <c r="T648" s="1005"/>
      <c r="U648" s="1005"/>
      <c r="V648" s="1005"/>
      <c r="W648" s="1005"/>
      <c r="X648" s="1005"/>
      <c r="Y648" s="1005"/>
      <c r="Z648" s="1005"/>
      <c r="AA648" s="1005"/>
      <c r="AB648" s="1005"/>
      <c r="AC648" s="918" t="str">
        <f>IF(AD648&lt;&gt;"",Introduction!$C$24,"")</f>
        <v/>
      </c>
      <c r="AD648" s="919" t="str">
        <f>IF('Tab 7_Projets N+x'!A656&lt;&gt;"",'Tab 7_Projets N+x'!A656+0,"")</f>
        <v/>
      </c>
      <c r="AE648" s="919" t="str">
        <f>IF(AD648&lt;&gt;"",Introduction!$H$28,"")</f>
        <v/>
      </c>
      <c r="AF648" s="919" t="str">
        <f t="shared" si="44"/>
        <v/>
      </c>
      <c r="AG648" s="1004" t="str">
        <f>IF('Tab 7_Projets N+x'!C656&lt;&gt;"",'Tab 7_Projets N+x'!C656,"")</f>
        <v/>
      </c>
      <c r="AH648" s="1002" t="str">
        <f>IF('Tab 7_Projets N+x'!E656&lt;&gt;"",'Tab 7_Projets N+x'!E656,"")</f>
        <v/>
      </c>
      <c r="AI648" s="1002" t="str">
        <f>IF('Tab 7_Projets N+x'!B656&lt;&gt;"",'Tab 7_Projets N+x'!B656,"")</f>
        <v/>
      </c>
      <c r="AJ648" s="1002" t="str">
        <f>IF('Tab 7_Projets N+x'!D656&lt;&gt;"",'Tab 7_Projets N+x'!D656,"")</f>
        <v/>
      </c>
      <c r="AK648" s="1002" t="str">
        <f>IF('Tab 7_Projets N+x'!I656&lt;&gt;"",'Tab 7_Projets N+x'!I656,"")</f>
        <v/>
      </c>
      <c r="AL648" s="1002" t="str">
        <f>IF('Tab 7_Projets N+x'!F656&lt;&gt;"",'Tab 7_Projets N+x'!F656,"")</f>
        <v/>
      </c>
      <c r="AM648" s="1002" t="str">
        <f>IF('Tab 7_Projets N+x'!G656&lt;&gt;"",'Tab 7_Projets N+x'!G656,"")</f>
        <v/>
      </c>
      <c r="AN648" s="1002" t="str">
        <f>IF('Tab 7_Projets N+x'!H656&lt;&gt;"",'Tab 7_Projets N+x'!H656,"")</f>
        <v/>
      </c>
      <c r="AO648" s="1002" t="str">
        <f>IF('Tab 7_Projets N+x'!I656&lt;&gt;"",'Tab 7_Projets N+x'!I656,"")</f>
        <v/>
      </c>
      <c r="AP648" s="1003" t="str">
        <f>IF(ABS('Tab 7_Projets N+x'!DA656)&gt;0,'Tab 7_Projets N+x'!DA656,"")</f>
        <v/>
      </c>
    </row>
    <row r="649" spans="15:42" x14ac:dyDescent="0.25">
      <c r="O649" s="1005"/>
      <c r="P649" s="1005"/>
      <c r="Q649" s="1005"/>
      <c r="R649" s="1005"/>
      <c r="S649" s="1005"/>
      <c r="T649" s="1005"/>
      <c r="U649" s="1005"/>
      <c r="V649" s="1005"/>
      <c r="W649" s="1005"/>
      <c r="X649" s="1005"/>
      <c r="Y649" s="1005"/>
      <c r="Z649" s="1005"/>
      <c r="AA649" s="1005"/>
      <c r="AB649" s="1005"/>
      <c r="AC649" s="918" t="str">
        <f>IF(AD649&lt;&gt;"",Introduction!$C$24,"")</f>
        <v/>
      </c>
      <c r="AD649" s="919" t="str">
        <f>IF('Tab 7_Projets N+x'!A657&lt;&gt;"",'Tab 7_Projets N+x'!A657+0,"")</f>
        <v/>
      </c>
      <c r="AE649" s="919" t="str">
        <f>IF(AD649&lt;&gt;"",Introduction!$H$28,"")</f>
        <v/>
      </c>
      <c r="AF649" s="919" t="str">
        <f t="shared" si="44"/>
        <v/>
      </c>
      <c r="AG649" s="1004" t="str">
        <f>IF('Tab 7_Projets N+x'!C657&lt;&gt;"",'Tab 7_Projets N+x'!C657,"")</f>
        <v/>
      </c>
      <c r="AH649" s="1002" t="str">
        <f>IF('Tab 7_Projets N+x'!E657&lt;&gt;"",'Tab 7_Projets N+x'!E657,"")</f>
        <v/>
      </c>
      <c r="AI649" s="1002" t="str">
        <f>IF('Tab 7_Projets N+x'!B657&lt;&gt;"",'Tab 7_Projets N+x'!B657,"")</f>
        <v/>
      </c>
      <c r="AJ649" s="1002" t="str">
        <f>IF('Tab 7_Projets N+x'!D657&lt;&gt;"",'Tab 7_Projets N+x'!D657,"")</f>
        <v/>
      </c>
      <c r="AK649" s="1002" t="str">
        <f>IF('Tab 7_Projets N+x'!I657&lt;&gt;"",'Tab 7_Projets N+x'!I657,"")</f>
        <v/>
      </c>
      <c r="AL649" s="1002" t="str">
        <f>IF('Tab 7_Projets N+x'!F657&lt;&gt;"",'Tab 7_Projets N+x'!F657,"")</f>
        <v/>
      </c>
      <c r="AM649" s="1002" t="str">
        <f>IF('Tab 7_Projets N+x'!G657&lt;&gt;"",'Tab 7_Projets N+x'!G657,"")</f>
        <v/>
      </c>
      <c r="AN649" s="1002" t="str">
        <f>IF('Tab 7_Projets N+x'!H657&lt;&gt;"",'Tab 7_Projets N+x'!H657,"")</f>
        <v/>
      </c>
      <c r="AO649" s="1002" t="str">
        <f>IF('Tab 7_Projets N+x'!I657&lt;&gt;"",'Tab 7_Projets N+x'!I657,"")</f>
        <v/>
      </c>
      <c r="AP649" s="1003" t="str">
        <f>IF(ABS('Tab 7_Projets N+x'!DA657)&gt;0,'Tab 7_Projets N+x'!DA657,"")</f>
        <v/>
      </c>
    </row>
    <row r="650" spans="15:42" x14ac:dyDescent="0.25">
      <c r="O650" s="1005"/>
      <c r="P650" s="1005"/>
      <c r="Q650" s="1005"/>
      <c r="R650" s="1005"/>
      <c r="S650" s="1005"/>
      <c r="T650" s="1005"/>
      <c r="U650" s="1005"/>
      <c r="V650" s="1005"/>
      <c r="W650" s="1005"/>
      <c r="X650" s="1005"/>
      <c r="Y650" s="1005"/>
      <c r="Z650" s="1005"/>
      <c r="AA650" s="1005"/>
      <c r="AB650" s="1005"/>
      <c r="AC650" s="918" t="str">
        <f>IF(AD650&lt;&gt;"",Introduction!$C$24,"")</f>
        <v/>
      </c>
      <c r="AD650" s="919" t="str">
        <f>IF('Tab 7_Projets N+x'!A658&lt;&gt;"",'Tab 7_Projets N+x'!A658+0,"")</f>
        <v/>
      </c>
      <c r="AE650" s="919" t="str">
        <f>IF(AD650&lt;&gt;"",Introduction!$H$28,"")</f>
        <v/>
      </c>
      <c r="AF650" s="919" t="str">
        <f t="shared" si="44"/>
        <v/>
      </c>
      <c r="AG650" s="1004" t="str">
        <f>IF('Tab 7_Projets N+x'!C658&lt;&gt;"",'Tab 7_Projets N+x'!C658,"")</f>
        <v/>
      </c>
      <c r="AH650" s="1002" t="str">
        <f>IF('Tab 7_Projets N+x'!E658&lt;&gt;"",'Tab 7_Projets N+x'!E658,"")</f>
        <v/>
      </c>
      <c r="AI650" s="1002" t="str">
        <f>IF('Tab 7_Projets N+x'!B658&lt;&gt;"",'Tab 7_Projets N+x'!B658,"")</f>
        <v/>
      </c>
      <c r="AJ650" s="1002" t="str">
        <f>IF('Tab 7_Projets N+x'!D658&lt;&gt;"",'Tab 7_Projets N+x'!D658,"")</f>
        <v/>
      </c>
      <c r="AK650" s="1002" t="str">
        <f>IF('Tab 7_Projets N+x'!I658&lt;&gt;"",'Tab 7_Projets N+x'!I658,"")</f>
        <v/>
      </c>
      <c r="AL650" s="1002" t="str">
        <f>IF('Tab 7_Projets N+x'!F658&lt;&gt;"",'Tab 7_Projets N+x'!F658,"")</f>
        <v/>
      </c>
      <c r="AM650" s="1002" t="str">
        <f>IF('Tab 7_Projets N+x'!G658&lt;&gt;"",'Tab 7_Projets N+x'!G658,"")</f>
        <v/>
      </c>
      <c r="AN650" s="1002" t="str">
        <f>IF('Tab 7_Projets N+x'!H658&lt;&gt;"",'Tab 7_Projets N+x'!H658,"")</f>
        <v/>
      </c>
      <c r="AO650" s="1002" t="str">
        <f>IF('Tab 7_Projets N+x'!I658&lt;&gt;"",'Tab 7_Projets N+x'!I658,"")</f>
        <v/>
      </c>
      <c r="AP650" s="1003" t="str">
        <f>IF(ABS('Tab 7_Projets N+x'!DA658)&gt;0,'Tab 7_Projets N+x'!DA658,"")</f>
        <v/>
      </c>
    </row>
    <row r="651" spans="15:42" x14ac:dyDescent="0.25">
      <c r="O651" s="1005"/>
      <c r="P651" s="1005"/>
      <c r="Q651" s="1005"/>
      <c r="R651" s="1005"/>
      <c r="S651" s="1005"/>
      <c r="T651" s="1005"/>
      <c r="U651" s="1005"/>
      <c r="V651" s="1005"/>
      <c r="W651" s="1005"/>
      <c r="X651" s="1005"/>
      <c r="Y651" s="1005"/>
      <c r="Z651" s="1005"/>
      <c r="AA651" s="1005"/>
      <c r="AB651" s="1005"/>
      <c r="AC651" s="918" t="str">
        <f>IF(AD651&lt;&gt;"",Introduction!$C$24,"")</f>
        <v/>
      </c>
      <c r="AD651" s="919" t="str">
        <f>IF('Tab 7_Projets N+x'!A659&lt;&gt;"",'Tab 7_Projets N+x'!A659+0,"")</f>
        <v/>
      </c>
      <c r="AE651" s="919" t="str">
        <f>IF(AD651&lt;&gt;"",Introduction!$H$28,"")</f>
        <v/>
      </c>
      <c r="AF651" s="919" t="str">
        <f t="shared" si="44"/>
        <v/>
      </c>
      <c r="AG651" s="1004" t="str">
        <f>IF('Tab 7_Projets N+x'!C659&lt;&gt;"",'Tab 7_Projets N+x'!C659,"")</f>
        <v/>
      </c>
      <c r="AH651" s="1002" t="str">
        <f>IF('Tab 7_Projets N+x'!E659&lt;&gt;"",'Tab 7_Projets N+x'!E659,"")</f>
        <v/>
      </c>
      <c r="AI651" s="1002" t="str">
        <f>IF('Tab 7_Projets N+x'!B659&lt;&gt;"",'Tab 7_Projets N+x'!B659,"")</f>
        <v/>
      </c>
      <c r="AJ651" s="1002" t="str">
        <f>IF('Tab 7_Projets N+x'!D659&lt;&gt;"",'Tab 7_Projets N+x'!D659,"")</f>
        <v/>
      </c>
      <c r="AK651" s="1002" t="str">
        <f>IF('Tab 7_Projets N+x'!I659&lt;&gt;"",'Tab 7_Projets N+x'!I659,"")</f>
        <v/>
      </c>
      <c r="AL651" s="1002" t="str">
        <f>IF('Tab 7_Projets N+x'!F659&lt;&gt;"",'Tab 7_Projets N+x'!F659,"")</f>
        <v/>
      </c>
      <c r="AM651" s="1002" t="str">
        <f>IF('Tab 7_Projets N+x'!G659&lt;&gt;"",'Tab 7_Projets N+x'!G659,"")</f>
        <v/>
      </c>
      <c r="AN651" s="1002" t="str">
        <f>IF('Tab 7_Projets N+x'!H659&lt;&gt;"",'Tab 7_Projets N+x'!H659,"")</f>
        <v/>
      </c>
      <c r="AO651" s="1002" t="str">
        <f>IF('Tab 7_Projets N+x'!I659&lt;&gt;"",'Tab 7_Projets N+x'!I659,"")</f>
        <v/>
      </c>
      <c r="AP651" s="1003" t="str">
        <f>IF(ABS('Tab 7_Projets N+x'!DA659)&gt;0,'Tab 7_Projets N+x'!DA659,"")</f>
        <v/>
      </c>
    </row>
    <row r="652" spans="15:42" x14ac:dyDescent="0.25">
      <c r="O652" s="1005"/>
      <c r="P652" s="1005"/>
      <c r="Q652" s="1005"/>
      <c r="R652" s="1005"/>
      <c r="S652" s="1005"/>
      <c r="T652" s="1005"/>
      <c r="U652" s="1005"/>
      <c r="V652" s="1005"/>
      <c r="W652" s="1005"/>
      <c r="X652" s="1005"/>
      <c r="Y652" s="1005"/>
      <c r="Z652" s="1005"/>
      <c r="AA652" s="1005"/>
      <c r="AB652" s="1005"/>
      <c r="AC652" s="918" t="str">
        <f>IF(AD652&lt;&gt;"",Introduction!$C$24,"")</f>
        <v/>
      </c>
      <c r="AD652" s="919" t="str">
        <f>IF('Tab 7_Projets N+x'!A660&lt;&gt;"",'Tab 7_Projets N+x'!A660+0,"")</f>
        <v/>
      </c>
      <c r="AE652" s="919" t="str">
        <f>IF(AD652&lt;&gt;"",Introduction!$H$28,"")</f>
        <v/>
      </c>
      <c r="AF652" s="919" t="str">
        <f t="shared" si="44"/>
        <v/>
      </c>
      <c r="AG652" s="1004" t="str">
        <f>IF('Tab 7_Projets N+x'!C660&lt;&gt;"",'Tab 7_Projets N+x'!C660,"")</f>
        <v/>
      </c>
      <c r="AH652" s="1002" t="str">
        <f>IF('Tab 7_Projets N+x'!E660&lt;&gt;"",'Tab 7_Projets N+x'!E660,"")</f>
        <v/>
      </c>
      <c r="AI652" s="1002" t="str">
        <f>IF('Tab 7_Projets N+x'!B660&lt;&gt;"",'Tab 7_Projets N+x'!B660,"")</f>
        <v/>
      </c>
      <c r="AJ652" s="1002" t="str">
        <f>IF('Tab 7_Projets N+x'!D660&lt;&gt;"",'Tab 7_Projets N+x'!D660,"")</f>
        <v/>
      </c>
      <c r="AK652" s="1002" t="str">
        <f>IF('Tab 7_Projets N+x'!I660&lt;&gt;"",'Tab 7_Projets N+x'!I660,"")</f>
        <v/>
      </c>
      <c r="AL652" s="1002" t="str">
        <f>IF('Tab 7_Projets N+x'!F660&lt;&gt;"",'Tab 7_Projets N+x'!F660,"")</f>
        <v/>
      </c>
      <c r="AM652" s="1002" t="str">
        <f>IF('Tab 7_Projets N+x'!G660&lt;&gt;"",'Tab 7_Projets N+x'!G660,"")</f>
        <v/>
      </c>
      <c r="AN652" s="1002" t="str">
        <f>IF('Tab 7_Projets N+x'!H660&lt;&gt;"",'Tab 7_Projets N+x'!H660,"")</f>
        <v/>
      </c>
      <c r="AO652" s="1002" t="str">
        <f>IF('Tab 7_Projets N+x'!I660&lt;&gt;"",'Tab 7_Projets N+x'!I660,"")</f>
        <v/>
      </c>
      <c r="AP652" s="1003" t="str">
        <f>IF(ABS('Tab 7_Projets N+x'!DA660)&gt;0,'Tab 7_Projets N+x'!DA660,"")</f>
        <v/>
      </c>
    </row>
    <row r="653" spans="15:42" x14ac:dyDescent="0.25">
      <c r="O653" s="1005"/>
      <c r="P653" s="1005"/>
      <c r="Q653" s="1005"/>
      <c r="R653" s="1005"/>
      <c r="S653" s="1005"/>
      <c r="T653" s="1005"/>
      <c r="U653" s="1005"/>
      <c r="V653" s="1005"/>
      <c r="W653" s="1005"/>
      <c r="X653" s="1005"/>
      <c r="Y653" s="1005"/>
      <c r="Z653" s="1005"/>
      <c r="AA653" s="1005"/>
      <c r="AB653" s="1005"/>
      <c r="AC653" s="918" t="str">
        <f>IF(AD653&lt;&gt;"",Introduction!$C$24,"")</f>
        <v/>
      </c>
      <c r="AD653" s="919" t="str">
        <f>IF('Tab 7_Projets N+x'!A661&lt;&gt;"",'Tab 7_Projets N+x'!A661+0,"")</f>
        <v/>
      </c>
      <c r="AE653" s="919" t="str">
        <f>IF(AD653&lt;&gt;"",Introduction!$H$28,"")</f>
        <v/>
      </c>
      <c r="AF653" s="919" t="str">
        <f t="shared" si="44"/>
        <v/>
      </c>
      <c r="AG653" s="1004" t="str">
        <f>IF('Tab 7_Projets N+x'!C661&lt;&gt;"",'Tab 7_Projets N+x'!C661,"")</f>
        <v/>
      </c>
      <c r="AH653" s="1002" t="str">
        <f>IF('Tab 7_Projets N+x'!E661&lt;&gt;"",'Tab 7_Projets N+x'!E661,"")</f>
        <v/>
      </c>
      <c r="AI653" s="1002" t="str">
        <f>IF('Tab 7_Projets N+x'!B661&lt;&gt;"",'Tab 7_Projets N+x'!B661,"")</f>
        <v/>
      </c>
      <c r="AJ653" s="1002" t="str">
        <f>IF('Tab 7_Projets N+x'!D661&lt;&gt;"",'Tab 7_Projets N+x'!D661,"")</f>
        <v/>
      </c>
      <c r="AK653" s="1002" t="str">
        <f>IF('Tab 7_Projets N+x'!I661&lt;&gt;"",'Tab 7_Projets N+x'!I661,"")</f>
        <v/>
      </c>
      <c r="AL653" s="1002" t="str">
        <f>IF('Tab 7_Projets N+x'!F661&lt;&gt;"",'Tab 7_Projets N+x'!F661,"")</f>
        <v/>
      </c>
      <c r="AM653" s="1002" t="str">
        <f>IF('Tab 7_Projets N+x'!G661&lt;&gt;"",'Tab 7_Projets N+x'!G661,"")</f>
        <v/>
      </c>
      <c r="AN653" s="1002" t="str">
        <f>IF('Tab 7_Projets N+x'!H661&lt;&gt;"",'Tab 7_Projets N+x'!H661,"")</f>
        <v/>
      </c>
      <c r="AO653" s="1002" t="str">
        <f>IF('Tab 7_Projets N+x'!I661&lt;&gt;"",'Tab 7_Projets N+x'!I661,"")</f>
        <v/>
      </c>
      <c r="AP653" s="1003" t="str">
        <f>IF(ABS('Tab 7_Projets N+x'!DA661)&gt;0,'Tab 7_Projets N+x'!DA661,"")</f>
        <v/>
      </c>
    </row>
    <row r="654" spans="15:42" x14ac:dyDescent="0.25">
      <c r="O654" s="1005"/>
      <c r="P654" s="1005"/>
      <c r="Q654" s="1005"/>
      <c r="R654" s="1005"/>
      <c r="S654" s="1005"/>
      <c r="T654" s="1005"/>
      <c r="U654" s="1005"/>
      <c r="V654" s="1005"/>
      <c r="W654" s="1005"/>
      <c r="X654" s="1005"/>
      <c r="Y654" s="1005"/>
      <c r="Z654" s="1005"/>
      <c r="AA654" s="1005"/>
      <c r="AB654" s="1005"/>
      <c r="AC654" s="918" t="str">
        <f>IF(AD654&lt;&gt;"",Introduction!$C$24,"")</f>
        <v/>
      </c>
      <c r="AD654" s="919" t="str">
        <f>IF('Tab 7_Projets N+x'!A662&lt;&gt;"",'Tab 7_Projets N+x'!A662+0,"")</f>
        <v/>
      </c>
      <c r="AE654" s="919" t="str">
        <f>IF(AD654&lt;&gt;"",Introduction!$H$28,"")</f>
        <v/>
      </c>
      <c r="AF654" s="919" t="str">
        <f t="shared" si="44"/>
        <v/>
      </c>
      <c r="AG654" s="1004" t="str">
        <f>IF('Tab 7_Projets N+x'!C662&lt;&gt;"",'Tab 7_Projets N+x'!C662,"")</f>
        <v/>
      </c>
      <c r="AH654" s="1002" t="str">
        <f>IF('Tab 7_Projets N+x'!E662&lt;&gt;"",'Tab 7_Projets N+x'!E662,"")</f>
        <v/>
      </c>
      <c r="AI654" s="1002" t="str">
        <f>IF('Tab 7_Projets N+x'!B662&lt;&gt;"",'Tab 7_Projets N+x'!B662,"")</f>
        <v/>
      </c>
      <c r="AJ654" s="1002" t="str">
        <f>IF('Tab 7_Projets N+x'!D662&lt;&gt;"",'Tab 7_Projets N+x'!D662,"")</f>
        <v/>
      </c>
      <c r="AK654" s="1002" t="str">
        <f>IF('Tab 7_Projets N+x'!I662&lt;&gt;"",'Tab 7_Projets N+x'!I662,"")</f>
        <v/>
      </c>
      <c r="AL654" s="1002" t="str">
        <f>IF('Tab 7_Projets N+x'!F662&lt;&gt;"",'Tab 7_Projets N+x'!F662,"")</f>
        <v/>
      </c>
      <c r="AM654" s="1002" t="str">
        <f>IF('Tab 7_Projets N+x'!G662&lt;&gt;"",'Tab 7_Projets N+x'!G662,"")</f>
        <v/>
      </c>
      <c r="AN654" s="1002" t="str">
        <f>IF('Tab 7_Projets N+x'!H662&lt;&gt;"",'Tab 7_Projets N+x'!H662,"")</f>
        <v/>
      </c>
      <c r="AO654" s="1002" t="str">
        <f>IF('Tab 7_Projets N+x'!I662&lt;&gt;"",'Tab 7_Projets N+x'!I662,"")</f>
        <v/>
      </c>
      <c r="AP654" s="1003" t="str">
        <f>IF(ABS('Tab 7_Projets N+x'!DA662)&gt;0,'Tab 7_Projets N+x'!DA662,"")</f>
        <v/>
      </c>
    </row>
    <row r="655" spans="15:42" x14ac:dyDescent="0.25">
      <c r="O655" s="1005"/>
      <c r="P655" s="1005"/>
      <c r="Q655" s="1005"/>
      <c r="R655" s="1005"/>
      <c r="S655" s="1005"/>
      <c r="T655" s="1005"/>
      <c r="U655" s="1005"/>
      <c r="V655" s="1005"/>
      <c r="W655" s="1005"/>
      <c r="X655" s="1005"/>
      <c r="Y655" s="1005"/>
      <c r="Z655" s="1005"/>
      <c r="AA655" s="1005"/>
      <c r="AB655" s="1005"/>
      <c r="AC655" s="918" t="str">
        <f>IF(AD655&lt;&gt;"",Introduction!$C$24,"")</f>
        <v/>
      </c>
      <c r="AD655" s="919" t="str">
        <f>IF('Tab 7_Projets N+x'!A663&lt;&gt;"",'Tab 7_Projets N+x'!A663+0,"")</f>
        <v/>
      </c>
      <c r="AE655" s="919" t="str">
        <f>IF(AD655&lt;&gt;"",Introduction!$H$28,"")</f>
        <v/>
      </c>
      <c r="AF655" s="919" t="str">
        <f t="shared" si="44"/>
        <v/>
      </c>
      <c r="AG655" s="1004" t="str">
        <f>IF('Tab 7_Projets N+x'!C663&lt;&gt;"",'Tab 7_Projets N+x'!C663,"")</f>
        <v/>
      </c>
      <c r="AH655" s="1002" t="str">
        <f>IF('Tab 7_Projets N+x'!E663&lt;&gt;"",'Tab 7_Projets N+x'!E663,"")</f>
        <v/>
      </c>
      <c r="AI655" s="1002" t="str">
        <f>IF('Tab 7_Projets N+x'!B663&lt;&gt;"",'Tab 7_Projets N+x'!B663,"")</f>
        <v/>
      </c>
      <c r="AJ655" s="1002" t="str">
        <f>IF('Tab 7_Projets N+x'!D663&lt;&gt;"",'Tab 7_Projets N+x'!D663,"")</f>
        <v/>
      </c>
      <c r="AK655" s="1002" t="str">
        <f>IF('Tab 7_Projets N+x'!I663&lt;&gt;"",'Tab 7_Projets N+x'!I663,"")</f>
        <v/>
      </c>
      <c r="AL655" s="1002" t="str">
        <f>IF('Tab 7_Projets N+x'!F663&lt;&gt;"",'Tab 7_Projets N+x'!F663,"")</f>
        <v/>
      </c>
      <c r="AM655" s="1002" t="str">
        <f>IF('Tab 7_Projets N+x'!G663&lt;&gt;"",'Tab 7_Projets N+x'!G663,"")</f>
        <v/>
      </c>
      <c r="AN655" s="1002" t="str">
        <f>IF('Tab 7_Projets N+x'!H663&lt;&gt;"",'Tab 7_Projets N+x'!H663,"")</f>
        <v/>
      </c>
      <c r="AO655" s="1002" t="str">
        <f>IF('Tab 7_Projets N+x'!I663&lt;&gt;"",'Tab 7_Projets N+x'!I663,"")</f>
        <v/>
      </c>
      <c r="AP655" s="1003" t="str">
        <f>IF(ABS('Tab 7_Projets N+x'!DA663)&gt;0,'Tab 7_Projets N+x'!DA663,"")</f>
        <v/>
      </c>
    </row>
    <row r="656" spans="15:42" x14ac:dyDescent="0.25">
      <c r="O656" s="1005"/>
      <c r="P656" s="1005"/>
      <c r="Q656" s="1005"/>
      <c r="R656" s="1005"/>
      <c r="S656" s="1005"/>
      <c r="T656" s="1005"/>
      <c r="U656" s="1005"/>
      <c r="V656" s="1005"/>
      <c r="W656" s="1005"/>
      <c r="X656" s="1005"/>
      <c r="Y656" s="1005"/>
      <c r="Z656" s="1005"/>
      <c r="AA656" s="1005"/>
      <c r="AB656" s="1005"/>
      <c r="AC656" s="918" t="str">
        <f>IF(AD656&lt;&gt;"",Introduction!$C$24,"")</f>
        <v/>
      </c>
      <c r="AD656" s="919" t="str">
        <f>IF('Tab 7_Projets N+x'!A664&lt;&gt;"",'Tab 7_Projets N+x'!A664+0,"")</f>
        <v/>
      </c>
      <c r="AE656" s="919" t="str">
        <f>IF(AD656&lt;&gt;"",Introduction!$H$28,"")</f>
        <v/>
      </c>
      <c r="AF656" s="919" t="str">
        <f t="shared" si="44"/>
        <v/>
      </c>
      <c r="AG656" s="1004" t="str">
        <f>IF('Tab 7_Projets N+x'!C664&lt;&gt;"",'Tab 7_Projets N+x'!C664,"")</f>
        <v/>
      </c>
      <c r="AH656" s="1002" t="str">
        <f>IF('Tab 7_Projets N+x'!E664&lt;&gt;"",'Tab 7_Projets N+x'!E664,"")</f>
        <v/>
      </c>
      <c r="AI656" s="1002" t="str">
        <f>IF('Tab 7_Projets N+x'!B664&lt;&gt;"",'Tab 7_Projets N+x'!B664,"")</f>
        <v/>
      </c>
      <c r="AJ656" s="1002" t="str">
        <f>IF('Tab 7_Projets N+x'!D664&lt;&gt;"",'Tab 7_Projets N+x'!D664,"")</f>
        <v/>
      </c>
      <c r="AK656" s="1002" t="str">
        <f>IF('Tab 7_Projets N+x'!I664&lt;&gt;"",'Tab 7_Projets N+x'!I664,"")</f>
        <v/>
      </c>
      <c r="AL656" s="1002" t="str">
        <f>IF('Tab 7_Projets N+x'!F664&lt;&gt;"",'Tab 7_Projets N+x'!F664,"")</f>
        <v/>
      </c>
      <c r="AM656" s="1002" t="str">
        <f>IF('Tab 7_Projets N+x'!G664&lt;&gt;"",'Tab 7_Projets N+x'!G664,"")</f>
        <v/>
      </c>
      <c r="AN656" s="1002" t="str">
        <f>IF('Tab 7_Projets N+x'!H664&lt;&gt;"",'Tab 7_Projets N+x'!H664,"")</f>
        <v/>
      </c>
      <c r="AO656" s="1002" t="str">
        <f>IF('Tab 7_Projets N+x'!I664&lt;&gt;"",'Tab 7_Projets N+x'!I664,"")</f>
        <v/>
      </c>
      <c r="AP656" s="1003" t="str">
        <f>IF(ABS('Tab 7_Projets N+x'!DA664)&gt;0,'Tab 7_Projets N+x'!DA664,"")</f>
        <v/>
      </c>
    </row>
    <row r="657" spans="15:42" x14ac:dyDescent="0.25">
      <c r="O657" s="1005"/>
      <c r="P657" s="1005"/>
      <c r="Q657" s="1005"/>
      <c r="R657" s="1005"/>
      <c r="S657" s="1005"/>
      <c r="T657" s="1005"/>
      <c r="U657" s="1005"/>
      <c r="V657" s="1005"/>
      <c r="W657" s="1005"/>
      <c r="X657" s="1005"/>
      <c r="Y657" s="1005"/>
      <c r="Z657" s="1005"/>
      <c r="AA657" s="1005"/>
      <c r="AB657" s="1005"/>
      <c r="AC657" s="918" t="str">
        <f>IF(AD657&lt;&gt;"",Introduction!$C$24,"")</f>
        <v/>
      </c>
      <c r="AD657" s="919" t="str">
        <f>IF('Tab 7_Projets N+x'!A665&lt;&gt;"",'Tab 7_Projets N+x'!A665+0,"")</f>
        <v/>
      </c>
      <c r="AE657" s="919" t="str">
        <f>IF(AD657&lt;&gt;"",Introduction!$H$28,"")</f>
        <v/>
      </c>
      <c r="AF657" s="919" t="str">
        <f t="shared" si="44"/>
        <v/>
      </c>
      <c r="AG657" s="1004" t="str">
        <f>IF('Tab 7_Projets N+x'!C665&lt;&gt;"",'Tab 7_Projets N+x'!C665,"")</f>
        <v/>
      </c>
      <c r="AH657" s="1002" t="str">
        <f>IF('Tab 7_Projets N+x'!E665&lt;&gt;"",'Tab 7_Projets N+x'!E665,"")</f>
        <v/>
      </c>
      <c r="AI657" s="1002" t="str">
        <f>IF('Tab 7_Projets N+x'!B665&lt;&gt;"",'Tab 7_Projets N+x'!B665,"")</f>
        <v/>
      </c>
      <c r="AJ657" s="1002" t="str">
        <f>IF('Tab 7_Projets N+x'!D665&lt;&gt;"",'Tab 7_Projets N+x'!D665,"")</f>
        <v/>
      </c>
      <c r="AK657" s="1002" t="str">
        <f>IF('Tab 7_Projets N+x'!I665&lt;&gt;"",'Tab 7_Projets N+x'!I665,"")</f>
        <v/>
      </c>
      <c r="AL657" s="1002" t="str">
        <f>IF('Tab 7_Projets N+x'!F665&lt;&gt;"",'Tab 7_Projets N+x'!F665,"")</f>
        <v/>
      </c>
      <c r="AM657" s="1002" t="str">
        <f>IF('Tab 7_Projets N+x'!G665&lt;&gt;"",'Tab 7_Projets N+x'!G665,"")</f>
        <v/>
      </c>
      <c r="AN657" s="1002" t="str">
        <f>IF('Tab 7_Projets N+x'!H665&lt;&gt;"",'Tab 7_Projets N+x'!H665,"")</f>
        <v/>
      </c>
      <c r="AO657" s="1002" t="str">
        <f>IF('Tab 7_Projets N+x'!I665&lt;&gt;"",'Tab 7_Projets N+x'!I665,"")</f>
        <v/>
      </c>
      <c r="AP657" s="1003" t="str">
        <f>IF(ABS('Tab 7_Projets N+x'!DA665)&gt;0,'Tab 7_Projets N+x'!DA665,"")</f>
        <v/>
      </c>
    </row>
    <row r="658" spans="15:42" x14ac:dyDescent="0.25">
      <c r="O658" s="1005"/>
      <c r="P658" s="1005"/>
      <c r="Q658" s="1005"/>
      <c r="R658" s="1005"/>
      <c r="S658" s="1005"/>
      <c r="T658" s="1005"/>
      <c r="U658" s="1005"/>
      <c r="V658" s="1005"/>
      <c r="W658" s="1005"/>
      <c r="X658" s="1005"/>
      <c r="Y658" s="1005"/>
      <c r="Z658" s="1005"/>
      <c r="AA658" s="1005"/>
      <c r="AB658" s="1005"/>
      <c r="AC658" s="918" t="str">
        <f>IF(AD658&lt;&gt;"",Introduction!$C$24,"")</f>
        <v/>
      </c>
      <c r="AD658" s="919" t="str">
        <f>IF('Tab 7_Projets N+x'!A666&lt;&gt;"",'Tab 7_Projets N+x'!A666+0,"")</f>
        <v/>
      </c>
      <c r="AE658" s="919" t="str">
        <f>IF(AD658&lt;&gt;"",Introduction!$H$28,"")</f>
        <v/>
      </c>
      <c r="AF658" s="919" t="str">
        <f t="shared" si="44"/>
        <v/>
      </c>
      <c r="AG658" s="1004" t="str">
        <f>IF('Tab 7_Projets N+x'!C666&lt;&gt;"",'Tab 7_Projets N+x'!C666,"")</f>
        <v/>
      </c>
      <c r="AH658" s="1002" t="str">
        <f>IF('Tab 7_Projets N+x'!E666&lt;&gt;"",'Tab 7_Projets N+x'!E666,"")</f>
        <v/>
      </c>
      <c r="AI658" s="1002" t="str">
        <f>IF('Tab 7_Projets N+x'!B666&lt;&gt;"",'Tab 7_Projets N+x'!B666,"")</f>
        <v/>
      </c>
      <c r="AJ658" s="1002" t="str">
        <f>IF('Tab 7_Projets N+x'!D666&lt;&gt;"",'Tab 7_Projets N+x'!D666,"")</f>
        <v/>
      </c>
      <c r="AK658" s="1002" t="str">
        <f>IF('Tab 7_Projets N+x'!I666&lt;&gt;"",'Tab 7_Projets N+x'!I666,"")</f>
        <v/>
      </c>
      <c r="AL658" s="1002" t="str">
        <f>IF('Tab 7_Projets N+x'!F666&lt;&gt;"",'Tab 7_Projets N+x'!F666,"")</f>
        <v/>
      </c>
      <c r="AM658" s="1002" t="str">
        <f>IF('Tab 7_Projets N+x'!G666&lt;&gt;"",'Tab 7_Projets N+x'!G666,"")</f>
        <v/>
      </c>
      <c r="AN658" s="1002" t="str">
        <f>IF('Tab 7_Projets N+x'!H666&lt;&gt;"",'Tab 7_Projets N+x'!H666,"")</f>
        <v/>
      </c>
      <c r="AO658" s="1002" t="str">
        <f>IF('Tab 7_Projets N+x'!I666&lt;&gt;"",'Tab 7_Projets N+x'!I666,"")</f>
        <v/>
      </c>
      <c r="AP658" s="1003" t="str">
        <f>IF(ABS('Tab 7_Projets N+x'!DA666)&gt;0,'Tab 7_Projets N+x'!DA666,"")</f>
        <v/>
      </c>
    </row>
    <row r="659" spans="15:42" x14ac:dyDescent="0.25">
      <c r="O659" s="1005"/>
      <c r="P659" s="1005"/>
      <c r="Q659" s="1005"/>
      <c r="R659" s="1005"/>
      <c r="S659" s="1005"/>
      <c r="T659" s="1005"/>
      <c r="U659" s="1005"/>
      <c r="V659" s="1005"/>
      <c r="W659" s="1005"/>
      <c r="X659" s="1005"/>
      <c r="Y659" s="1005"/>
      <c r="Z659" s="1005"/>
      <c r="AA659" s="1005"/>
      <c r="AB659" s="1005"/>
      <c r="AC659" s="918" t="str">
        <f>IF(AD659&lt;&gt;"",Introduction!$C$24,"")</f>
        <v/>
      </c>
      <c r="AD659" s="919" t="str">
        <f>IF('Tab 7_Projets N+x'!A667&lt;&gt;"",'Tab 7_Projets N+x'!A667+0,"")</f>
        <v/>
      </c>
      <c r="AE659" s="919" t="str">
        <f>IF(AD659&lt;&gt;"",Introduction!$H$28,"")</f>
        <v/>
      </c>
      <c r="AF659" s="919" t="str">
        <f t="shared" si="44"/>
        <v/>
      </c>
      <c r="AG659" s="1004" t="str">
        <f>IF('Tab 7_Projets N+x'!C667&lt;&gt;"",'Tab 7_Projets N+x'!C667,"")</f>
        <v/>
      </c>
      <c r="AH659" s="1002" t="str">
        <f>IF('Tab 7_Projets N+x'!E667&lt;&gt;"",'Tab 7_Projets N+x'!E667,"")</f>
        <v/>
      </c>
      <c r="AI659" s="1002" t="str">
        <f>IF('Tab 7_Projets N+x'!B667&lt;&gt;"",'Tab 7_Projets N+x'!B667,"")</f>
        <v/>
      </c>
      <c r="AJ659" s="1002" t="str">
        <f>IF('Tab 7_Projets N+x'!D667&lt;&gt;"",'Tab 7_Projets N+x'!D667,"")</f>
        <v/>
      </c>
      <c r="AK659" s="1002" t="str">
        <f>IF('Tab 7_Projets N+x'!I667&lt;&gt;"",'Tab 7_Projets N+x'!I667,"")</f>
        <v/>
      </c>
      <c r="AL659" s="1002" t="str">
        <f>IF('Tab 7_Projets N+x'!F667&lt;&gt;"",'Tab 7_Projets N+x'!F667,"")</f>
        <v/>
      </c>
      <c r="AM659" s="1002" t="str">
        <f>IF('Tab 7_Projets N+x'!G667&lt;&gt;"",'Tab 7_Projets N+x'!G667,"")</f>
        <v/>
      </c>
      <c r="AN659" s="1002" t="str">
        <f>IF('Tab 7_Projets N+x'!H667&lt;&gt;"",'Tab 7_Projets N+x'!H667,"")</f>
        <v/>
      </c>
      <c r="AO659" s="1002" t="str">
        <f>IF('Tab 7_Projets N+x'!I667&lt;&gt;"",'Tab 7_Projets N+x'!I667,"")</f>
        <v/>
      </c>
      <c r="AP659" s="1003" t="str">
        <f>IF(ABS('Tab 7_Projets N+x'!DA667)&gt;0,'Tab 7_Projets N+x'!DA667,"")</f>
        <v/>
      </c>
    </row>
    <row r="660" spans="15:42" x14ac:dyDescent="0.25">
      <c r="O660" s="1005"/>
      <c r="P660" s="1005"/>
      <c r="Q660" s="1005"/>
      <c r="R660" s="1005"/>
      <c r="S660" s="1005"/>
      <c r="T660" s="1005"/>
      <c r="U660" s="1005"/>
      <c r="V660" s="1005"/>
      <c r="W660" s="1005"/>
      <c r="X660" s="1005"/>
      <c r="Y660" s="1005"/>
      <c r="Z660" s="1005"/>
      <c r="AA660" s="1005"/>
      <c r="AB660" s="1005"/>
      <c r="AC660" s="918" t="str">
        <f>IF(AD660&lt;&gt;"",Introduction!$C$24,"")</f>
        <v/>
      </c>
      <c r="AD660" s="919" t="str">
        <f>IF('Tab 7_Projets N+x'!A668&lt;&gt;"",'Tab 7_Projets N+x'!A668+0,"")</f>
        <v/>
      </c>
      <c r="AE660" s="919" t="str">
        <f>IF(AD660&lt;&gt;"",Introduction!$H$28,"")</f>
        <v/>
      </c>
      <c r="AF660" s="919" t="str">
        <f t="shared" si="44"/>
        <v/>
      </c>
      <c r="AG660" s="1004" t="str">
        <f>IF('Tab 7_Projets N+x'!C668&lt;&gt;"",'Tab 7_Projets N+x'!C668,"")</f>
        <v/>
      </c>
      <c r="AH660" s="1002" t="str">
        <f>IF('Tab 7_Projets N+x'!E668&lt;&gt;"",'Tab 7_Projets N+x'!E668,"")</f>
        <v/>
      </c>
      <c r="AI660" s="1002" t="str">
        <f>IF('Tab 7_Projets N+x'!B668&lt;&gt;"",'Tab 7_Projets N+x'!B668,"")</f>
        <v/>
      </c>
      <c r="AJ660" s="1002" t="str">
        <f>IF('Tab 7_Projets N+x'!D668&lt;&gt;"",'Tab 7_Projets N+x'!D668,"")</f>
        <v/>
      </c>
      <c r="AK660" s="1002" t="str">
        <f>IF('Tab 7_Projets N+x'!I668&lt;&gt;"",'Tab 7_Projets N+x'!I668,"")</f>
        <v/>
      </c>
      <c r="AL660" s="1002" t="str">
        <f>IF('Tab 7_Projets N+x'!F668&lt;&gt;"",'Tab 7_Projets N+x'!F668,"")</f>
        <v/>
      </c>
      <c r="AM660" s="1002" t="str">
        <f>IF('Tab 7_Projets N+x'!G668&lt;&gt;"",'Tab 7_Projets N+x'!G668,"")</f>
        <v/>
      </c>
      <c r="AN660" s="1002" t="str">
        <f>IF('Tab 7_Projets N+x'!H668&lt;&gt;"",'Tab 7_Projets N+x'!H668,"")</f>
        <v/>
      </c>
      <c r="AO660" s="1002" t="str">
        <f>IF('Tab 7_Projets N+x'!I668&lt;&gt;"",'Tab 7_Projets N+x'!I668,"")</f>
        <v/>
      </c>
      <c r="AP660" s="1003" t="str">
        <f>IF(ABS('Tab 7_Projets N+x'!DA668)&gt;0,'Tab 7_Projets N+x'!DA668,"")</f>
        <v/>
      </c>
    </row>
    <row r="661" spans="15:42" x14ac:dyDescent="0.25">
      <c r="O661" s="1005"/>
      <c r="P661" s="1005"/>
      <c r="Q661" s="1005"/>
      <c r="R661" s="1005"/>
      <c r="S661" s="1005"/>
      <c r="T661" s="1005"/>
      <c r="U661" s="1005"/>
      <c r="V661" s="1005"/>
      <c r="W661" s="1005"/>
      <c r="X661" s="1005"/>
      <c r="Y661" s="1005"/>
      <c r="Z661" s="1005"/>
      <c r="AA661" s="1005"/>
      <c r="AB661" s="1005"/>
      <c r="AC661" s="918" t="str">
        <f>IF(AD661&lt;&gt;"",Introduction!$C$24,"")</f>
        <v/>
      </c>
      <c r="AD661" s="919" t="str">
        <f>IF('Tab 7_Projets N+x'!A669&lt;&gt;"",'Tab 7_Projets N+x'!A669+0,"")</f>
        <v/>
      </c>
      <c r="AE661" s="919" t="str">
        <f>IF(AD661&lt;&gt;"",Introduction!$H$28,"")</f>
        <v/>
      </c>
      <c r="AF661" s="919" t="str">
        <f t="shared" si="44"/>
        <v/>
      </c>
      <c r="AG661" s="1004" t="str">
        <f>IF('Tab 7_Projets N+x'!C669&lt;&gt;"",'Tab 7_Projets N+x'!C669,"")</f>
        <v/>
      </c>
      <c r="AH661" s="1002" t="str">
        <f>IF('Tab 7_Projets N+x'!E669&lt;&gt;"",'Tab 7_Projets N+x'!E669,"")</f>
        <v/>
      </c>
      <c r="AI661" s="1002" t="str">
        <f>IF('Tab 7_Projets N+x'!B669&lt;&gt;"",'Tab 7_Projets N+x'!B669,"")</f>
        <v/>
      </c>
      <c r="AJ661" s="1002" t="str">
        <f>IF('Tab 7_Projets N+x'!D669&lt;&gt;"",'Tab 7_Projets N+x'!D669,"")</f>
        <v/>
      </c>
      <c r="AK661" s="1002" t="str">
        <f>IF('Tab 7_Projets N+x'!I669&lt;&gt;"",'Tab 7_Projets N+x'!I669,"")</f>
        <v/>
      </c>
      <c r="AL661" s="1002" t="str">
        <f>IF('Tab 7_Projets N+x'!F669&lt;&gt;"",'Tab 7_Projets N+x'!F669,"")</f>
        <v/>
      </c>
      <c r="AM661" s="1002" t="str">
        <f>IF('Tab 7_Projets N+x'!G669&lt;&gt;"",'Tab 7_Projets N+x'!G669,"")</f>
        <v/>
      </c>
      <c r="AN661" s="1002" t="str">
        <f>IF('Tab 7_Projets N+x'!H669&lt;&gt;"",'Tab 7_Projets N+x'!H669,"")</f>
        <v/>
      </c>
      <c r="AO661" s="1002" t="str">
        <f>IF('Tab 7_Projets N+x'!I669&lt;&gt;"",'Tab 7_Projets N+x'!I669,"")</f>
        <v/>
      </c>
      <c r="AP661" s="1003" t="str">
        <f>IF(ABS('Tab 7_Projets N+x'!DA669)&gt;0,'Tab 7_Projets N+x'!DA669,"")</f>
        <v/>
      </c>
    </row>
    <row r="662" spans="15:42" x14ac:dyDescent="0.25">
      <c r="O662" s="1005"/>
      <c r="P662" s="1005"/>
      <c r="Q662" s="1005"/>
      <c r="R662" s="1005"/>
      <c r="S662" s="1005"/>
      <c r="T662" s="1005"/>
      <c r="U662" s="1005"/>
      <c r="V662" s="1005"/>
      <c r="W662" s="1005"/>
      <c r="X662" s="1005"/>
      <c r="Y662" s="1005"/>
      <c r="Z662" s="1005"/>
      <c r="AA662" s="1005"/>
      <c r="AB662" s="1005"/>
      <c r="AC662" s="918" t="str">
        <f>IF(AD662&lt;&gt;"",Introduction!$C$24,"")</f>
        <v/>
      </c>
      <c r="AD662" s="919" t="str">
        <f>IF('Tab 7_Projets N+x'!A670&lt;&gt;"",'Tab 7_Projets N+x'!A670+0,"")</f>
        <v/>
      </c>
      <c r="AE662" s="919" t="str">
        <f>IF(AD662&lt;&gt;"",Introduction!$H$28,"")</f>
        <v/>
      </c>
      <c r="AF662" s="919" t="str">
        <f t="shared" si="44"/>
        <v/>
      </c>
      <c r="AG662" s="1004" t="str">
        <f>IF('Tab 7_Projets N+x'!C670&lt;&gt;"",'Tab 7_Projets N+x'!C670,"")</f>
        <v/>
      </c>
      <c r="AH662" s="1002" t="str">
        <f>IF('Tab 7_Projets N+x'!E670&lt;&gt;"",'Tab 7_Projets N+x'!E670,"")</f>
        <v/>
      </c>
      <c r="AI662" s="1002" t="str">
        <f>IF('Tab 7_Projets N+x'!B670&lt;&gt;"",'Tab 7_Projets N+x'!B670,"")</f>
        <v/>
      </c>
      <c r="AJ662" s="1002" t="str">
        <f>IF('Tab 7_Projets N+x'!D670&lt;&gt;"",'Tab 7_Projets N+x'!D670,"")</f>
        <v/>
      </c>
      <c r="AK662" s="1002" t="str">
        <f>IF('Tab 7_Projets N+x'!I670&lt;&gt;"",'Tab 7_Projets N+x'!I670,"")</f>
        <v/>
      </c>
      <c r="AL662" s="1002" t="str">
        <f>IF('Tab 7_Projets N+x'!F670&lt;&gt;"",'Tab 7_Projets N+x'!F670,"")</f>
        <v/>
      </c>
      <c r="AM662" s="1002" t="str">
        <f>IF('Tab 7_Projets N+x'!G670&lt;&gt;"",'Tab 7_Projets N+x'!G670,"")</f>
        <v/>
      </c>
      <c r="AN662" s="1002" t="str">
        <f>IF('Tab 7_Projets N+x'!H670&lt;&gt;"",'Tab 7_Projets N+x'!H670,"")</f>
        <v/>
      </c>
      <c r="AO662" s="1002" t="str">
        <f>IF('Tab 7_Projets N+x'!I670&lt;&gt;"",'Tab 7_Projets N+x'!I670,"")</f>
        <v/>
      </c>
      <c r="AP662" s="1003" t="str">
        <f>IF(ABS('Tab 7_Projets N+x'!DA670)&gt;0,'Tab 7_Projets N+x'!DA670,"")</f>
        <v/>
      </c>
    </row>
    <row r="663" spans="15:42" x14ac:dyDescent="0.25">
      <c r="O663" s="1005"/>
      <c r="P663" s="1005"/>
      <c r="Q663" s="1005"/>
      <c r="R663" s="1005"/>
      <c r="S663" s="1005"/>
      <c r="T663" s="1005"/>
      <c r="U663" s="1005"/>
      <c r="V663" s="1005"/>
      <c r="W663" s="1005"/>
      <c r="X663" s="1005"/>
      <c r="Y663" s="1005"/>
      <c r="Z663" s="1005"/>
      <c r="AA663" s="1005"/>
      <c r="AB663" s="1005"/>
      <c r="AC663" s="918" t="str">
        <f>IF(AD663&lt;&gt;"",Introduction!$C$24,"")</f>
        <v/>
      </c>
      <c r="AD663" s="919" t="str">
        <f>IF('Tab 7_Projets N+x'!A671&lt;&gt;"",'Tab 7_Projets N+x'!A671+0,"")</f>
        <v/>
      </c>
      <c r="AE663" s="919" t="str">
        <f>IF(AD663&lt;&gt;"",Introduction!$H$28,"")</f>
        <v/>
      </c>
      <c r="AF663" s="919" t="str">
        <f t="shared" si="44"/>
        <v/>
      </c>
      <c r="AG663" s="1004" t="str">
        <f>IF('Tab 7_Projets N+x'!C671&lt;&gt;"",'Tab 7_Projets N+x'!C671,"")</f>
        <v/>
      </c>
      <c r="AH663" s="1002" t="str">
        <f>IF('Tab 7_Projets N+x'!E671&lt;&gt;"",'Tab 7_Projets N+x'!E671,"")</f>
        <v/>
      </c>
      <c r="AI663" s="1002" t="str">
        <f>IF('Tab 7_Projets N+x'!B671&lt;&gt;"",'Tab 7_Projets N+x'!B671,"")</f>
        <v/>
      </c>
      <c r="AJ663" s="1002" t="str">
        <f>IF('Tab 7_Projets N+x'!D671&lt;&gt;"",'Tab 7_Projets N+x'!D671,"")</f>
        <v/>
      </c>
      <c r="AK663" s="1002" t="str">
        <f>IF('Tab 7_Projets N+x'!I671&lt;&gt;"",'Tab 7_Projets N+x'!I671,"")</f>
        <v/>
      </c>
      <c r="AL663" s="1002" t="str">
        <f>IF('Tab 7_Projets N+x'!F671&lt;&gt;"",'Tab 7_Projets N+x'!F671,"")</f>
        <v/>
      </c>
      <c r="AM663" s="1002" t="str">
        <f>IF('Tab 7_Projets N+x'!G671&lt;&gt;"",'Tab 7_Projets N+x'!G671,"")</f>
        <v/>
      </c>
      <c r="AN663" s="1002" t="str">
        <f>IF('Tab 7_Projets N+x'!H671&lt;&gt;"",'Tab 7_Projets N+x'!H671,"")</f>
        <v/>
      </c>
      <c r="AO663" s="1002" t="str">
        <f>IF('Tab 7_Projets N+x'!I671&lt;&gt;"",'Tab 7_Projets N+x'!I671,"")</f>
        <v/>
      </c>
      <c r="AP663" s="1003" t="str">
        <f>IF(ABS('Tab 7_Projets N+x'!DA671)&gt;0,'Tab 7_Projets N+x'!DA671,"")</f>
        <v/>
      </c>
    </row>
    <row r="664" spans="15:42" x14ac:dyDescent="0.25">
      <c r="O664" s="1005"/>
      <c r="P664" s="1005"/>
      <c r="Q664" s="1005"/>
      <c r="R664" s="1005"/>
      <c r="S664" s="1005"/>
      <c r="T664" s="1005"/>
      <c r="U664" s="1005"/>
      <c r="V664" s="1005"/>
      <c r="W664" s="1005"/>
      <c r="X664" s="1005"/>
      <c r="Y664" s="1005"/>
      <c r="Z664" s="1005"/>
      <c r="AA664" s="1005"/>
      <c r="AB664" s="1005"/>
      <c r="AC664" s="918" t="str">
        <f>IF(AD664&lt;&gt;"",Introduction!$C$24,"")</f>
        <v/>
      </c>
      <c r="AD664" s="919" t="str">
        <f>IF('Tab 7_Projets N+x'!A672&lt;&gt;"",'Tab 7_Projets N+x'!A672+0,"")</f>
        <v/>
      </c>
      <c r="AE664" s="919" t="str">
        <f>IF(AD664&lt;&gt;"",Introduction!$H$28,"")</f>
        <v/>
      </c>
      <c r="AF664" s="919" t="str">
        <f t="shared" si="44"/>
        <v/>
      </c>
      <c r="AG664" s="1004" t="str">
        <f>IF('Tab 7_Projets N+x'!C672&lt;&gt;"",'Tab 7_Projets N+x'!C672,"")</f>
        <v/>
      </c>
      <c r="AH664" s="1002" t="str">
        <f>IF('Tab 7_Projets N+x'!E672&lt;&gt;"",'Tab 7_Projets N+x'!E672,"")</f>
        <v/>
      </c>
      <c r="AI664" s="1002" t="str">
        <f>IF('Tab 7_Projets N+x'!B672&lt;&gt;"",'Tab 7_Projets N+x'!B672,"")</f>
        <v/>
      </c>
      <c r="AJ664" s="1002" t="str">
        <f>IF('Tab 7_Projets N+x'!D672&lt;&gt;"",'Tab 7_Projets N+x'!D672,"")</f>
        <v/>
      </c>
      <c r="AK664" s="1002" t="str">
        <f>IF('Tab 7_Projets N+x'!I672&lt;&gt;"",'Tab 7_Projets N+x'!I672,"")</f>
        <v/>
      </c>
      <c r="AL664" s="1002" t="str">
        <f>IF('Tab 7_Projets N+x'!F672&lt;&gt;"",'Tab 7_Projets N+x'!F672,"")</f>
        <v/>
      </c>
      <c r="AM664" s="1002" t="str">
        <f>IF('Tab 7_Projets N+x'!G672&lt;&gt;"",'Tab 7_Projets N+x'!G672,"")</f>
        <v/>
      </c>
      <c r="AN664" s="1002" t="str">
        <f>IF('Tab 7_Projets N+x'!H672&lt;&gt;"",'Tab 7_Projets N+x'!H672,"")</f>
        <v/>
      </c>
      <c r="AO664" s="1002" t="str">
        <f>IF('Tab 7_Projets N+x'!I672&lt;&gt;"",'Tab 7_Projets N+x'!I672,"")</f>
        <v/>
      </c>
      <c r="AP664" s="1003" t="str">
        <f>IF(ABS('Tab 7_Projets N+x'!DA672)&gt;0,'Tab 7_Projets N+x'!DA672,"")</f>
        <v/>
      </c>
    </row>
    <row r="665" spans="15:42" x14ac:dyDescent="0.25">
      <c r="O665" s="1005"/>
      <c r="P665" s="1005"/>
      <c r="Q665" s="1005"/>
      <c r="R665" s="1005"/>
      <c r="S665" s="1005"/>
      <c r="T665" s="1005"/>
      <c r="U665" s="1005"/>
      <c r="V665" s="1005"/>
      <c r="W665" s="1005"/>
      <c r="X665" s="1005"/>
      <c r="Y665" s="1005"/>
      <c r="Z665" s="1005"/>
      <c r="AA665" s="1005"/>
      <c r="AB665" s="1005"/>
      <c r="AC665" s="918" t="str">
        <f>IF(AD665&lt;&gt;"",Introduction!$C$24,"")</f>
        <v/>
      </c>
      <c r="AD665" s="919" t="str">
        <f>IF('Tab 7_Projets N+x'!A673&lt;&gt;"",'Tab 7_Projets N+x'!A673+0,"")</f>
        <v/>
      </c>
      <c r="AE665" s="919" t="str">
        <f>IF(AD665&lt;&gt;"",Introduction!$H$28,"")</f>
        <v/>
      </c>
      <c r="AF665" s="919" t="str">
        <f t="shared" si="44"/>
        <v/>
      </c>
      <c r="AG665" s="1004" t="str">
        <f>IF('Tab 7_Projets N+x'!C673&lt;&gt;"",'Tab 7_Projets N+x'!C673,"")</f>
        <v/>
      </c>
      <c r="AH665" s="1002" t="str">
        <f>IF('Tab 7_Projets N+x'!E673&lt;&gt;"",'Tab 7_Projets N+x'!E673,"")</f>
        <v/>
      </c>
      <c r="AI665" s="1002" t="str">
        <f>IF('Tab 7_Projets N+x'!B673&lt;&gt;"",'Tab 7_Projets N+x'!B673,"")</f>
        <v/>
      </c>
      <c r="AJ665" s="1002" t="str">
        <f>IF('Tab 7_Projets N+x'!D673&lt;&gt;"",'Tab 7_Projets N+x'!D673,"")</f>
        <v/>
      </c>
      <c r="AK665" s="1002" t="str">
        <f>IF('Tab 7_Projets N+x'!I673&lt;&gt;"",'Tab 7_Projets N+x'!I673,"")</f>
        <v/>
      </c>
      <c r="AL665" s="1002" t="str">
        <f>IF('Tab 7_Projets N+x'!F673&lt;&gt;"",'Tab 7_Projets N+x'!F673,"")</f>
        <v/>
      </c>
      <c r="AM665" s="1002" t="str">
        <f>IF('Tab 7_Projets N+x'!G673&lt;&gt;"",'Tab 7_Projets N+x'!G673,"")</f>
        <v/>
      </c>
      <c r="AN665" s="1002" t="str">
        <f>IF('Tab 7_Projets N+x'!H673&lt;&gt;"",'Tab 7_Projets N+x'!H673,"")</f>
        <v/>
      </c>
      <c r="AO665" s="1002" t="str">
        <f>IF('Tab 7_Projets N+x'!I673&lt;&gt;"",'Tab 7_Projets N+x'!I673,"")</f>
        <v/>
      </c>
      <c r="AP665" s="1003" t="str">
        <f>IF(ABS('Tab 7_Projets N+x'!DA673)&gt;0,'Tab 7_Projets N+x'!DA673,"")</f>
        <v/>
      </c>
    </row>
    <row r="666" spans="15:42" x14ac:dyDescent="0.25">
      <c r="O666" s="1005"/>
      <c r="P666" s="1005"/>
      <c r="Q666" s="1005"/>
      <c r="R666" s="1005"/>
      <c r="S666" s="1005"/>
      <c r="T666" s="1005"/>
      <c r="U666" s="1005"/>
      <c r="V666" s="1005"/>
      <c r="W666" s="1005"/>
      <c r="X666" s="1005"/>
      <c r="Y666" s="1005"/>
      <c r="Z666" s="1005"/>
      <c r="AA666" s="1005"/>
      <c r="AB666" s="1005"/>
      <c r="AC666" s="918" t="str">
        <f>IF(AD666&lt;&gt;"",Introduction!$C$24,"")</f>
        <v/>
      </c>
      <c r="AD666" s="919" t="str">
        <f>IF('Tab 7_Projets N+x'!A674&lt;&gt;"",'Tab 7_Projets N+x'!A674+0,"")</f>
        <v/>
      </c>
      <c r="AE666" s="919" t="str">
        <f>IF(AD666&lt;&gt;"",Introduction!$H$28,"")</f>
        <v/>
      </c>
      <c r="AF666" s="919" t="str">
        <f t="shared" si="44"/>
        <v/>
      </c>
      <c r="AG666" s="1004" t="str">
        <f>IF('Tab 7_Projets N+x'!C674&lt;&gt;"",'Tab 7_Projets N+x'!C674,"")</f>
        <v/>
      </c>
      <c r="AH666" s="1002" t="str">
        <f>IF('Tab 7_Projets N+x'!E674&lt;&gt;"",'Tab 7_Projets N+x'!E674,"")</f>
        <v/>
      </c>
      <c r="AI666" s="1002" t="str">
        <f>IF('Tab 7_Projets N+x'!B674&lt;&gt;"",'Tab 7_Projets N+x'!B674,"")</f>
        <v/>
      </c>
      <c r="AJ666" s="1002" t="str">
        <f>IF('Tab 7_Projets N+x'!D674&lt;&gt;"",'Tab 7_Projets N+x'!D674,"")</f>
        <v/>
      </c>
      <c r="AK666" s="1002" t="str">
        <f>IF('Tab 7_Projets N+x'!I674&lt;&gt;"",'Tab 7_Projets N+x'!I674,"")</f>
        <v/>
      </c>
      <c r="AL666" s="1002" t="str">
        <f>IF('Tab 7_Projets N+x'!F674&lt;&gt;"",'Tab 7_Projets N+x'!F674,"")</f>
        <v/>
      </c>
      <c r="AM666" s="1002" t="str">
        <f>IF('Tab 7_Projets N+x'!G674&lt;&gt;"",'Tab 7_Projets N+x'!G674,"")</f>
        <v/>
      </c>
      <c r="AN666" s="1002" t="str">
        <f>IF('Tab 7_Projets N+x'!H674&lt;&gt;"",'Tab 7_Projets N+x'!H674,"")</f>
        <v/>
      </c>
      <c r="AO666" s="1002" t="str">
        <f>IF('Tab 7_Projets N+x'!I674&lt;&gt;"",'Tab 7_Projets N+x'!I674,"")</f>
        <v/>
      </c>
      <c r="AP666" s="1003" t="str">
        <f>IF(ABS('Tab 7_Projets N+x'!DA674)&gt;0,'Tab 7_Projets N+x'!DA674,"")</f>
        <v/>
      </c>
    </row>
    <row r="667" spans="15:42" x14ac:dyDescent="0.25">
      <c r="O667" s="1005"/>
      <c r="P667" s="1005"/>
      <c r="Q667" s="1005"/>
      <c r="R667" s="1005"/>
      <c r="S667" s="1005"/>
      <c r="T667" s="1005"/>
      <c r="U667" s="1005"/>
      <c r="V667" s="1005"/>
      <c r="W667" s="1005"/>
      <c r="X667" s="1005"/>
      <c r="Y667" s="1005"/>
      <c r="Z667" s="1005"/>
      <c r="AA667" s="1005"/>
      <c r="AB667" s="1005"/>
      <c r="AC667" s="918" t="str">
        <f>IF(AD667&lt;&gt;"",Introduction!$C$24,"")</f>
        <v/>
      </c>
      <c r="AD667" s="919" t="str">
        <f>IF('Tab 7_Projets N+x'!A675&lt;&gt;"",'Tab 7_Projets N+x'!A675+0,"")</f>
        <v/>
      </c>
      <c r="AE667" s="919" t="str">
        <f>IF(AD667&lt;&gt;"",Introduction!$H$28,"")</f>
        <v/>
      </c>
      <c r="AF667" s="919" t="str">
        <f t="shared" si="44"/>
        <v/>
      </c>
      <c r="AG667" s="1004" t="str">
        <f>IF('Tab 7_Projets N+x'!C675&lt;&gt;"",'Tab 7_Projets N+x'!C675,"")</f>
        <v/>
      </c>
      <c r="AH667" s="1002" t="str">
        <f>IF('Tab 7_Projets N+x'!E675&lt;&gt;"",'Tab 7_Projets N+x'!E675,"")</f>
        <v/>
      </c>
      <c r="AI667" s="1002" t="str">
        <f>IF('Tab 7_Projets N+x'!B675&lt;&gt;"",'Tab 7_Projets N+x'!B675,"")</f>
        <v/>
      </c>
      <c r="AJ667" s="1002" t="str">
        <f>IF('Tab 7_Projets N+x'!D675&lt;&gt;"",'Tab 7_Projets N+x'!D675,"")</f>
        <v/>
      </c>
      <c r="AK667" s="1002" t="str">
        <f>IF('Tab 7_Projets N+x'!I675&lt;&gt;"",'Tab 7_Projets N+x'!I675,"")</f>
        <v/>
      </c>
      <c r="AL667" s="1002" t="str">
        <f>IF('Tab 7_Projets N+x'!F675&lt;&gt;"",'Tab 7_Projets N+x'!F675,"")</f>
        <v/>
      </c>
      <c r="AM667" s="1002" t="str">
        <f>IF('Tab 7_Projets N+x'!G675&lt;&gt;"",'Tab 7_Projets N+x'!G675,"")</f>
        <v/>
      </c>
      <c r="AN667" s="1002" t="str">
        <f>IF('Tab 7_Projets N+x'!H675&lt;&gt;"",'Tab 7_Projets N+x'!H675,"")</f>
        <v/>
      </c>
      <c r="AO667" s="1002" t="str">
        <f>IF('Tab 7_Projets N+x'!I675&lt;&gt;"",'Tab 7_Projets N+x'!I675,"")</f>
        <v/>
      </c>
      <c r="AP667" s="1003" t="str">
        <f>IF(ABS('Tab 7_Projets N+x'!DA675)&gt;0,'Tab 7_Projets N+x'!DA675,"")</f>
        <v/>
      </c>
    </row>
    <row r="668" spans="15:42" x14ac:dyDescent="0.25">
      <c r="O668" s="1005"/>
      <c r="P668" s="1005"/>
      <c r="Q668" s="1005"/>
      <c r="R668" s="1005"/>
      <c r="S668" s="1005"/>
      <c r="T668" s="1005"/>
      <c r="U668" s="1005"/>
      <c r="V668" s="1005"/>
      <c r="W668" s="1005"/>
      <c r="X668" s="1005"/>
      <c r="Y668" s="1005"/>
      <c r="Z668" s="1005"/>
      <c r="AA668" s="1005"/>
      <c r="AB668" s="1005"/>
      <c r="AC668" s="918" t="str">
        <f>IF(AD668&lt;&gt;"",Introduction!$C$24,"")</f>
        <v/>
      </c>
      <c r="AD668" s="919" t="str">
        <f>IF('Tab 7_Projets N+x'!A676&lt;&gt;"",'Tab 7_Projets N+x'!A676+0,"")</f>
        <v/>
      </c>
      <c r="AE668" s="919" t="str">
        <f>IF(AD668&lt;&gt;"",Introduction!$H$28,"")</f>
        <v/>
      </c>
      <c r="AF668" s="919" t="str">
        <f t="shared" si="44"/>
        <v/>
      </c>
      <c r="AG668" s="1004" t="str">
        <f>IF('Tab 7_Projets N+x'!C676&lt;&gt;"",'Tab 7_Projets N+x'!C676,"")</f>
        <v/>
      </c>
      <c r="AH668" s="1002" t="str">
        <f>IF('Tab 7_Projets N+x'!E676&lt;&gt;"",'Tab 7_Projets N+x'!E676,"")</f>
        <v/>
      </c>
      <c r="AI668" s="1002" t="str">
        <f>IF('Tab 7_Projets N+x'!B676&lt;&gt;"",'Tab 7_Projets N+x'!B676,"")</f>
        <v/>
      </c>
      <c r="AJ668" s="1002" t="str">
        <f>IF('Tab 7_Projets N+x'!D676&lt;&gt;"",'Tab 7_Projets N+x'!D676,"")</f>
        <v/>
      </c>
      <c r="AK668" s="1002" t="str">
        <f>IF('Tab 7_Projets N+x'!I676&lt;&gt;"",'Tab 7_Projets N+x'!I676,"")</f>
        <v/>
      </c>
      <c r="AL668" s="1002" t="str">
        <f>IF('Tab 7_Projets N+x'!F676&lt;&gt;"",'Tab 7_Projets N+x'!F676,"")</f>
        <v/>
      </c>
      <c r="AM668" s="1002" t="str">
        <f>IF('Tab 7_Projets N+x'!G676&lt;&gt;"",'Tab 7_Projets N+x'!G676,"")</f>
        <v/>
      </c>
      <c r="AN668" s="1002" t="str">
        <f>IF('Tab 7_Projets N+x'!H676&lt;&gt;"",'Tab 7_Projets N+x'!H676,"")</f>
        <v/>
      </c>
      <c r="AO668" s="1002" t="str">
        <f>IF('Tab 7_Projets N+x'!I676&lt;&gt;"",'Tab 7_Projets N+x'!I676,"")</f>
        <v/>
      </c>
      <c r="AP668" s="1003" t="str">
        <f>IF(ABS('Tab 7_Projets N+x'!DA676)&gt;0,'Tab 7_Projets N+x'!DA676,"")</f>
        <v/>
      </c>
    </row>
    <row r="669" spans="15:42" x14ac:dyDescent="0.25">
      <c r="O669" s="1005"/>
      <c r="P669" s="1005"/>
      <c r="Q669" s="1005"/>
      <c r="R669" s="1005"/>
      <c r="S669" s="1005"/>
      <c r="T669" s="1005"/>
      <c r="U669" s="1005"/>
      <c r="V669" s="1005"/>
      <c r="W669" s="1005"/>
      <c r="X669" s="1005"/>
      <c r="Y669" s="1005"/>
      <c r="Z669" s="1005"/>
      <c r="AA669" s="1005"/>
      <c r="AB669" s="1005"/>
      <c r="AC669" s="918" t="str">
        <f>IF(AD669&lt;&gt;"",Introduction!$C$24,"")</f>
        <v/>
      </c>
      <c r="AD669" s="919" t="str">
        <f>IF('Tab 7_Projets N+x'!A677&lt;&gt;"",'Tab 7_Projets N+x'!A677+0,"")</f>
        <v/>
      </c>
      <c r="AE669" s="919" t="str">
        <f>IF(AD669&lt;&gt;"",Introduction!$H$28,"")</f>
        <v/>
      </c>
      <c r="AF669" s="919" t="str">
        <f t="shared" si="44"/>
        <v/>
      </c>
      <c r="AG669" s="1004" t="str">
        <f>IF('Tab 7_Projets N+x'!C677&lt;&gt;"",'Tab 7_Projets N+x'!C677,"")</f>
        <v/>
      </c>
      <c r="AH669" s="1002" t="str">
        <f>IF('Tab 7_Projets N+x'!E677&lt;&gt;"",'Tab 7_Projets N+x'!E677,"")</f>
        <v/>
      </c>
      <c r="AI669" s="1002" t="str">
        <f>IF('Tab 7_Projets N+x'!B677&lt;&gt;"",'Tab 7_Projets N+x'!B677,"")</f>
        <v/>
      </c>
      <c r="AJ669" s="1002" t="str">
        <f>IF('Tab 7_Projets N+x'!D677&lt;&gt;"",'Tab 7_Projets N+x'!D677,"")</f>
        <v/>
      </c>
      <c r="AK669" s="1002" t="str">
        <f>IF('Tab 7_Projets N+x'!I677&lt;&gt;"",'Tab 7_Projets N+x'!I677,"")</f>
        <v/>
      </c>
      <c r="AL669" s="1002" t="str">
        <f>IF('Tab 7_Projets N+x'!F677&lt;&gt;"",'Tab 7_Projets N+x'!F677,"")</f>
        <v/>
      </c>
      <c r="AM669" s="1002" t="str">
        <f>IF('Tab 7_Projets N+x'!G677&lt;&gt;"",'Tab 7_Projets N+x'!G677,"")</f>
        <v/>
      </c>
      <c r="AN669" s="1002" t="str">
        <f>IF('Tab 7_Projets N+x'!H677&lt;&gt;"",'Tab 7_Projets N+x'!H677,"")</f>
        <v/>
      </c>
      <c r="AO669" s="1002" t="str">
        <f>IF('Tab 7_Projets N+x'!I677&lt;&gt;"",'Tab 7_Projets N+x'!I677,"")</f>
        <v/>
      </c>
      <c r="AP669" s="1003" t="str">
        <f>IF(ABS('Tab 7_Projets N+x'!DA677)&gt;0,'Tab 7_Projets N+x'!DA677,"")</f>
        <v/>
      </c>
    </row>
    <row r="670" spans="15:42" x14ac:dyDescent="0.25">
      <c r="O670" s="1005"/>
      <c r="P670" s="1005"/>
      <c r="Q670" s="1005"/>
      <c r="R670" s="1005"/>
      <c r="S670" s="1005"/>
      <c r="T670" s="1005"/>
      <c r="U670" s="1005"/>
      <c r="V670" s="1005"/>
      <c r="W670" s="1005"/>
      <c r="X670" s="1005"/>
      <c r="Y670" s="1005"/>
      <c r="Z670" s="1005"/>
      <c r="AA670" s="1005"/>
      <c r="AB670" s="1005"/>
      <c r="AC670" s="918" t="str">
        <f>IF(AD670&lt;&gt;"",Introduction!$C$24,"")</f>
        <v/>
      </c>
      <c r="AD670" s="919" t="str">
        <f>IF('Tab 7_Projets N+x'!A678&lt;&gt;"",'Tab 7_Projets N+x'!A678+0,"")</f>
        <v/>
      </c>
      <c r="AE670" s="919" t="str">
        <f>IF(AD670&lt;&gt;"",Introduction!$H$28,"")</f>
        <v/>
      </c>
      <c r="AF670" s="919" t="str">
        <f t="shared" si="44"/>
        <v/>
      </c>
      <c r="AG670" s="1004" t="str">
        <f>IF('Tab 7_Projets N+x'!C678&lt;&gt;"",'Tab 7_Projets N+x'!C678,"")</f>
        <v/>
      </c>
      <c r="AH670" s="1002" t="str">
        <f>IF('Tab 7_Projets N+x'!E678&lt;&gt;"",'Tab 7_Projets N+x'!E678,"")</f>
        <v/>
      </c>
      <c r="AI670" s="1002" t="str">
        <f>IF('Tab 7_Projets N+x'!B678&lt;&gt;"",'Tab 7_Projets N+x'!B678,"")</f>
        <v/>
      </c>
      <c r="AJ670" s="1002" t="str">
        <f>IF('Tab 7_Projets N+x'!D678&lt;&gt;"",'Tab 7_Projets N+x'!D678,"")</f>
        <v/>
      </c>
      <c r="AK670" s="1002" t="str">
        <f>IF('Tab 7_Projets N+x'!I678&lt;&gt;"",'Tab 7_Projets N+x'!I678,"")</f>
        <v/>
      </c>
      <c r="AL670" s="1002" t="str">
        <f>IF('Tab 7_Projets N+x'!F678&lt;&gt;"",'Tab 7_Projets N+x'!F678,"")</f>
        <v/>
      </c>
      <c r="AM670" s="1002" t="str">
        <f>IF('Tab 7_Projets N+x'!G678&lt;&gt;"",'Tab 7_Projets N+x'!G678,"")</f>
        <v/>
      </c>
      <c r="AN670" s="1002" t="str">
        <f>IF('Tab 7_Projets N+x'!H678&lt;&gt;"",'Tab 7_Projets N+x'!H678,"")</f>
        <v/>
      </c>
      <c r="AO670" s="1002" t="str">
        <f>IF('Tab 7_Projets N+x'!I678&lt;&gt;"",'Tab 7_Projets N+x'!I678,"")</f>
        <v/>
      </c>
      <c r="AP670" s="1003" t="str">
        <f>IF(ABS('Tab 7_Projets N+x'!DA678)&gt;0,'Tab 7_Projets N+x'!DA678,"")</f>
        <v/>
      </c>
    </row>
    <row r="671" spans="15:42" x14ac:dyDescent="0.25">
      <c r="O671" s="1005"/>
      <c r="P671" s="1005"/>
      <c r="Q671" s="1005"/>
      <c r="R671" s="1005"/>
      <c r="S671" s="1005"/>
      <c r="T671" s="1005"/>
      <c r="U671" s="1005"/>
      <c r="V671" s="1005"/>
      <c r="W671" s="1005"/>
      <c r="X671" s="1005"/>
      <c r="Y671" s="1005"/>
      <c r="Z671" s="1005"/>
      <c r="AA671" s="1005"/>
      <c r="AB671" s="1005"/>
      <c r="AC671" s="918" t="str">
        <f>IF(AD671&lt;&gt;"",Introduction!$C$24,"")</f>
        <v/>
      </c>
      <c r="AD671" s="919" t="str">
        <f>IF('Tab 7_Projets N+x'!A679&lt;&gt;"",'Tab 7_Projets N+x'!A679+0,"")</f>
        <v/>
      </c>
      <c r="AE671" s="919" t="str">
        <f>IF(AD671&lt;&gt;"",Introduction!$H$28,"")</f>
        <v/>
      </c>
      <c r="AF671" s="919" t="str">
        <f t="shared" si="44"/>
        <v/>
      </c>
      <c r="AG671" s="1004" t="str">
        <f>IF('Tab 7_Projets N+x'!C679&lt;&gt;"",'Tab 7_Projets N+x'!C679,"")</f>
        <v/>
      </c>
      <c r="AH671" s="1002" t="str">
        <f>IF('Tab 7_Projets N+x'!E679&lt;&gt;"",'Tab 7_Projets N+x'!E679,"")</f>
        <v/>
      </c>
      <c r="AI671" s="1002" t="str">
        <f>IF('Tab 7_Projets N+x'!B679&lt;&gt;"",'Tab 7_Projets N+x'!B679,"")</f>
        <v/>
      </c>
      <c r="AJ671" s="1002" t="str">
        <f>IF('Tab 7_Projets N+x'!D679&lt;&gt;"",'Tab 7_Projets N+x'!D679,"")</f>
        <v/>
      </c>
      <c r="AK671" s="1002" t="str">
        <f>IF('Tab 7_Projets N+x'!I679&lt;&gt;"",'Tab 7_Projets N+x'!I679,"")</f>
        <v/>
      </c>
      <c r="AL671" s="1002" t="str">
        <f>IF('Tab 7_Projets N+x'!F679&lt;&gt;"",'Tab 7_Projets N+x'!F679,"")</f>
        <v/>
      </c>
      <c r="AM671" s="1002" t="str">
        <f>IF('Tab 7_Projets N+x'!G679&lt;&gt;"",'Tab 7_Projets N+x'!G679,"")</f>
        <v/>
      </c>
      <c r="AN671" s="1002" t="str">
        <f>IF('Tab 7_Projets N+x'!H679&lt;&gt;"",'Tab 7_Projets N+x'!H679,"")</f>
        <v/>
      </c>
      <c r="AO671" s="1002" t="str">
        <f>IF('Tab 7_Projets N+x'!I679&lt;&gt;"",'Tab 7_Projets N+x'!I679,"")</f>
        <v/>
      </c>
      <c r="AP671" s="1003" t="str">
        <f>IF(ABS('Tab 7_Projets N+x'!DA679)&gt;0,'Tab 7_Projets N+x'!DA679,"")</f>
        <v/>
      </c>
    </row>
    <row r="672" spans="15:42" x14ac:dyDescent="0.25">
      <c r="O672" s="1005"/>
      <c r="P672" s="1005"/>
      <c r="Q672" s="1005"/>
      <c r="R672" s="1005"/>
      <c r="S672" s="1005"/>
      <c r="T672" s="1005"/>
      <c r="U672" s="1005"/>
      <c r="V672" s="1005"/>
      <c r="W672" s="1005"/>
      <c r="X672" s="1005"/>
      <c r="Y672" s="1005"/>
      <c r="Z672" s="1005"/>
      <c r="AA672" s="1005"/>
      <c r="AB672" s="1005"/>
      <c r="AC672" s="918" t="str">
        <f>IF(AD672&lt;&gt;"",Introduction!$C$24,"")</f>
        <v/>
      </c>
      <c r="AD672" s="919" t="str">
        <f>IF('Tab 7_Projets N+x'!A680&lt;&gt;"",'Tab 7_Projets N+x'!A680+0,"")</f>
        <v/>
      </c>
      <c r="AE672" s="919" t="str">
        <f>IF(AD672&lt;&gt;"",Introduction!$H$28,"")</f>
        <v/>
      </c>
      <c r="AF672" s="919" t="str">
        <f t="shared" si="44"/>
        <v/>
      </c>
      <c r="AG672" s="1004" t="str">
        <f>IF('Tab 7_Projets N+x'!C680&lt;&gt;"",'Tab 7_Projets N+x'!C680,"")</f>
        <v/>
      </c>
      <c r="AH672" s="1002" t="str">
        <f>IF('Tab 7_Projets N+x'!E680&lt;&gt;"",'Tab 7_Projets N+x'!E680,"")</f>
        <v/>
      </c>
      <c r="AI672" s="1002" t="str">
        <f>IF('Tab 7_Projets N+x'!B680&lt;&gt;"",'Tab 7_Projets N+x'!B680,"")</f>
        <v/>
      </c>
      <c r="AJ672" s="1002" t="str">
        <f>IF('Tab 7_Projets N+x'!D680&lt;&gt;"",'Tab 7_Projets N+x'!D680,"")</f>
        <v/>
      </c>
      <c r="AK672" s="1002" t="str">
        <f>IF('Tab 7_Projets N+x'!I680&lt;&gt;"",'Tab 7_Projets N+x'!I680,"")</f>
        <v/>
      </c>
      <c r="AL672" s="1002" t="str">
        <f>IF('Tab 7_Projets N+x'!F680&lt;&gt;"",'Tab 7_Projets N+x'!F680,"")</f>
        <v/>
      </c>
      <c r="AM672" s="1002" t="str">
        <f>IF('Tab 7_Projets N+x'!G680&lt;&gt;"",'Tab 7_Projets N+x'!G680,"")</f>
        <v/>
      </c>
      <c r="AN672" s="1002" t="str">
        <f>IF('Tab 7_Projets N+x'!H680&lt;&gt;"",'Tab 7_Projets N+x'!H680,"")</f>
        <v/>
      </c>
      <c r="AO672" s="1002" t="str">
        <f>IF('Tab 7_Projets N+x'!I680&lt;&gt;"",'Tab 7_Projets N+x'!I680,"")</f>
        <v/>
      </c>
      <c r="AP672" s="1003" t="str">
        <f>IF(ABS('Tab 7_Projets N+x'!DA680)&gt;0,'Tab 7_Projets N+x'!DA680,"")</f>
        <v/>
      </c>
    </row>
    <row r="673" spans="15:42" x14ac:dyDescent="0.25">
      <c r="O673" s="1005"/>
      <c r="P673" s="1005"/>
      <c r="Q673" s="1005"/>
      <c r="R673" s="1005"/>
      <c r="S673" s="1005"/>
      <c r="T673" s="1005"/>
      <c r="U673" s="1005"/>
      <c r="V673" s="1005"/>
      <c r="W673" s="1005"/>
      <c r="X673" s="1005"/>
      <c r="Y673" s="1005"/>
      <c r="Z673" s="1005"/>
      <c r="AA673" s="1005"/>
      <c r="AB673" s="1005"/>
      <c r="AC673" s="918" t="str">
        <f>IF(AD673&lt;&gt;"",Introduction!$C$24,"")</f>
        <v/>
      </c>
      <c r="AD673" s="919" t="str">
        <f>IF('Tab 7_Projets N+x'!A681&lt;&gt;"",'Tab 7_Projets N+x'!A681+0,"")</f>
        <v/>
      </c>
      <c r="AE673" s="919" t="str">
        <f>IF(AD673&lt;&gt;"",Introduction!$H$28,"")</f>
        <v/>
      </c>
      <c r="AF673" s="919" t="str">
        <f t="shared" si="44"/>
        <v/>
      </c>
      <c r="AG673" s="1004" t="str">
        <f>IF('Tab 7_Projets N+x'!C681&lt;&gt;"",'Tab 7_Projets N+x'!C681,"")</f>
        <v/>
      </c>
      <c r="AH673" s="1002" t="str">
        <f>IF('Tab 7_Projets N+x'!E681&lt;&gt;"",'Tab 7_Projets N+x'!E681,"")</f>
        <v/>
      </c>
      <c r="AI673" s="1002" t="str">
        <f>IF('Tab 7_Projets N+x'!B681&lt;&gt;"",'Tab 7_Projets N+x'!B681,"")</f>
        <v/>
      </c>
      <c r="AJ673" s="1002" t="str">
        <f>IF('Tab 7_Projets N+x'!D681&lt;&gt;"",'Tab 7_Projets N+x'!D681,"")</f>
        <v/>
      </c>
      <c r="AK673" s="1002" t="str">
        <f>IF('Tab 7_Projets N+x'!I681&lt;&gt;"",'Tab 7_Projets N+x'!I681,"")</f>
        <v/>
      </c>
      <c r="AL673" s="1002" t="str">
        <f>IF('Tab 7_Projets N+x'!F681&lt;&gt;"",'Tab 7_Projets N+x'!F681,"")</f>
        <v/>
      </c>
      <c r="AM673" s="1002" t="str">
        <f>IF('Tab 7_Projets N+x'!G681&lt;&gt;"",'Tab 7_Projets N+x'!G681,"")</f>
        <v/>
      </c>
      <c r="AN673" s="1002" t="str">
        <f>IF('Tab 7_Projets N+x'!H681&lt;&gt;"",'Tab 7_Projets N+x'!H681,"")</f>
        <v/>
      </c>
      <c r="AO673" s="1002" t="str">
        <f>IF('Tab 7_Projets N+x'!I681&lt;&gt;"",'Tab 7_Projets N+x'!I681,"")</f>
        <v/>
      </c>
      <c r="AP673" s="1003" t="str">
        <f>IF(ABS('Tab 7_Projets N+x'!DA681)&gt;0,'Tab 7_Projets N+x'!DA681,"")</f>
        <v/>
      </c>
    </row>
    <row r="674" spans="15:42" x14ac:dyDescent="0.25">
      <c r="O674" s="1005"/>
      <c r="P674" s="1005"/>
      <c r="Q674" s="1005"/>
      <c r="R674" s="1005"/>
      <c r="S674" s="1005"/>
      <c r="T674" s="1005"/>
      <c r="U674" s="1005"/>
      <c r="V674" s="1005"/>
      <c r="W674" s="1005"/>
      <c r="X674" s="1005"/>
      <c r="Y674" s="1005"/>
      <c r="Z674" s="1005"/>
      <c r="AA674" s="1005"/>
      <c r="AB674" s="1005"/>
      <c r="AC674" s="918" t="str">
        <f>IF(AD674&lt;&gt;"",Introduction!$C$24,"")</f>
        <v/>
      </c>
      <c r="AD674" s="919" t="str">
        <f>IF('Tab 7_Projets N+x'!A682&lt;&gt;"",'Tab 7_Projets N+x'!A682+0,"")</f>
        <v/>
      </c>
      <c r="AE674" s="919" t="str">
        <f>IF(AD674&lt;&gt;"",Introduction!$H$28,"")</f>
        <v/>
      </c>
      <c r="AF674" s="919" t="str">
        <f t="shared" si="44"/>
        <v/>
      </c>
      <c r="AG674" s="1004" t="str">
        <f>IF('Tab 7_Projets N+x'!C682&lt;&gt;"",'Tab 7_Projets N+x'!C682,"")</f>
        <v/>
      </c>
      <c r="AH674" s="1002" t="str">
        <f>IF('Tab 7_Projets N+x'!E682&lt;&gt;"",'Tab 7_Projets N+x'!E682,"")</f>
        <v/>
      </c>
      <c r="AI674" s="1002" t="str">
        <f>IF('Tab 7_Projets N+x'!B682&lt;&gt;"",'Tab 7_Projets N+x'!B682,"")</f>
        <v/>
      </c>
      <c r="AJ674" s="1002" t="str">
        <f>IF('Tab 7_Projets N+x'!D682&lt;&gt;"",'Tab 7_Projets N+x'!D682,"")</f>
        <v/>
      </c>
      <c r="AK674" s="1002" t="str">
        <f>IF('Tab 7_Projets N+x'!I682&lt;&gt;"",'Tab 7_Projets N+x'!I682,"")</f>
        <v/>
      </c>
      <c r="AL674" s="1002" t="str">
        <f>IF('Tab 7_Projets N+x'!F682&lt;&gt;"",'Tab 7_Projets N+x'!F682,"")</f>
        <v/>
      </c>
      <c r="AM674" s="1002" t="str">
        <f>IF('Tab 7_Projets N+x'!G682&lt;&gt;"",'Tab 7_Projets N+x'!G682,"")</f>
        <v/>
      </c>
      <c r="AN674" s="1002" t="str">
        <f>IF('Tab 7_Projets N+x'!H682&lt;&gt;"",'Tab 7_Projets N+x'!H682,"")</f>
        <v/>
      </c>
      <c r="AO674" s="1002" t="str">
        <f>IF('Tab 7_Projets N+x'!I682&lt;&gt;"",'Tab 7_Projets N+x'!I682,"")</f>
        <v/>
      </c>
      <c r="AP674" s="1003" t="str">
        <f>IF(ABS('Tab 7_Projets N+x'!DA682)&gt;0,'Tab 7_Projets N+x'!DA682,"")</f>
        <v/>
      </c>
    </row>
    <row r="675" spans="15:42" x14ac:dyDescent="0.25">
      <c r="O675" s="1005"/>
      <c r="P675" s="1005"/>
      <c r="Q675" s="1005"/>
      <c r="R675" s="1005"/>
      <c r="S675" s="1005"/>
      <c r="T675" s="1005"/>
      <c r="U675" s="1005"/>
      <c r="V675" s="1005"/>
      <c r="W675" s="1005"/>
      <c r="X675" s="1005"/>
      <c r="Y675" s="1005"/>
      <c r="Z675" s="1005"/>
      <c r="AA675" s="1005"/>
      <c r="AB675" s="1005"/>
      <c r="AC675" s="918" t="str">
        <f>IF(AD675&lt;&gt;"",Introduction!$C$24,"")</f>
        <v/>
      </c>
      <c r="AD675" s="919" t="str">
        <f>IF('Tab 7_Projets N+x'!A683&lt;&gt;"",'Tab 7_Projets N+x'!A683+0,"")</f>
        <v/>
      </c>
      <c r="AE675" s="919" t="str">
        <f>IF(AD675&lt;&gt;"",Introduction!$H$28,"")</f>
        <v/>
      </c>
      <c r="AF675" s="919" t="str">
        <f t="shared" si="44"/>
        <v/>
      </c>
      <c r="AG675" s="1004" t="str">
        <f>IF('Tab 7_Projets N+x'!C683&lt;&gt;"",'Tab 7_Projets N+x'!C683,"")</f>
        <v/>
      </c>
      <c r="AH675" s="1002" t="str">
        <f>IF('Tab 7_Projets N+x'!E683&lt;&gt;"",'Tab 7_Projets N+x'!E683,"")</f>
        <v/>
      </c>
      <c r="AI675" s="1002" t="str">
        <f>IF('Tab 7_Projets N+x'!B683&lt;&gt;"",'Tab 7_Projets N+x'!B683,"")</f>
        <v/>
      </c>
      <c r="AJ675" s="1002" t="str">
        <f>IF('Tab 7_Projets N+x'!D683&lt;&gt;"",'Tab 7_Projets N+x'!D683,"")</f>
        <v/>
      </c>
      <c r="AK675" s="1002" t="str">
        <f>IF('Tab 7_Projets N+x'!I683&lt;&gt;"",'Tab 7_Projets N+x'!I683,"")</f>
        <v/>
      </c>
      <c r="AL675" s="1002" t="str">
        <f>IF('Tab 7_Projets N+x'!F683&lt;&gt;"",'Tab 7_Projets N+x'!F683,"")</f>
        <v/>
      </c>
      <c r="AM675" s="1002" t="str">
        <f>IF('Tab 7_Projets N+x'!G683&lt;&gt;"",'Tab 7_Projets N+x'!G683,"")</f>
        <v/>
      </c>
      <c r="AN675" s="1002" t="str">
        <f>IF('Tab 7_Projets N+x'!H683&lt;&gt;"",'Tab 7_Projets N+x'!H683,"")</f>
        <v/>
      </c>
      <c r="AO675" s="1002" t="str">
        <f>IF('Tab 7_Projets N+x'!I683&lt;&gt;"",'Tab 7_Projets N+x'!I683,"")</f>
        <v/>
      </c>
      <c r="AP675" s="1003" t="str">
        <f>IF(ABS('Tab 7_Projets N+x'!DA683)&gt;0,'Tab 7_Projets N+x'!DA683,"")</f>
        <v/>
      </c>
    </row>
    <row r="676" spans="15:42" x14ac:dyDescent="0.25">
      <c r="O676" s="1005"/>
      <c r="P676" s="1005"/>
      <c r="Q676" s="1005"/>
      <c r="R676" s="1005"/>
      <c r="S676" s="1005"/>
      <c r="T676" s="1005"/>
      <c r="U676" s="1005"/>
      <c r="V676" s="1005"/>
      <c r="W676" s="1005"/>
      <c r="X676" s="1005"/>
      <c r="Y676" s="1005"/>
      <c r="Z676" s="1005"/>
      <c r="AA676" s="1005"/>
      <c r="AB676" s="1005"/>
      <c r="AC676" s="918" t="str">
        <f>IF(AD676&lt;&gt;"",Introduction!$C$24,"")</f>
        <v/>
      </c>
      <c r="AD676" s="919" t="str">
        <f>IF('Tab 7_Projets N+x'!A684&lt;&gt;"",'Tab 7_Projets N+x'!A684+0,"")</f>
        <v/>
      </c>
      <c r="AE676" s="919" t="str">
        <f>IF(AD676&lt;&gt;"",Introduction!$H$28,"")</f>
        <v/>
      </c>
      <c r="AF676" s="919" t="str">
        <f t="shared" si="44"/>
        <v/>
      </c>
      <c r="AG676" s="1004" t="str">
        <f>IF('Tab 7_Projets N+x'!C684&lt;&gt;"",'Tab 7_Projets N+x'!C684,"")</f>
        <v/>
      </c>
      <c r="AH676" s="1002" t="str">
        <f>IF('Tab 7_Projets N+x'!E684&lt;&gt;"",'Tab 7_Projets N+x'!E684,"")</f>
        <v/>
      </c>
      <c r="AI676" s="1002" t="str">
        <f>IF('Tab 7_Projets N+x'!B684&lt;&gt;"",'Tab 7_Projets N+x'!B684,"")</f>
        <v/>
      </c>
      <c r="AJ676" s="1002" t="str">
        <f>IF('Tab 7_Projets N+x'!D684&lt;&gt;"",'Tab 7_Projets N+x'!D684,"")</f>
        <v/>
      </c>
      <c r="AK676" s="1002" t="str">
        <f>IF('Tab 7_Projets N+x'!I684&lt;&gt;"",'Tab 7_Projets N+x'!I684,"")</f>
        <v/>
      </c>
      <c r="AL676" s="1002" t="str">
        <f>IF('Tab 7_Projets N+x'!F684&lt;&gt;"",'Tab 7_Projets N+x'!F684,"")</f>
        <v/>
      </c>
      <c r="AM676" s="1002" t="str">
        <f>IF('Tab 7_Projets N+x'!G684&lt;&gt;"",'Tab 7_Projets N+x'!G684,"")</f>
        <v/>
      </c>
      <c r="AN676" s="1002" t="str">
        <f>IF('Tab 7_Projets N+x'!H684&lt;&gt;"",'Tab 7_Projets N+x'!H684,"")</f>
        <v/>
      </c>
      <c r="AO676" s="1002" t="str">
        <f>IF('Tab 7_Projets N+x'!I684&lt;&gt;"",'Tab 7_Projets N+x'!I684,"")</f>
        <v/>
      </c>
      <c r="AP676" s="1003" t="str">
        <f>IF(ABS('Tab 7_Projets N+x'!DA684)&gt;0,'Tab 7_Projets N+x'!DA684,"")</f>
        <v/>
      </c>
    </row>
    <row r="677" spans="15:42" x14ac:dyDescent="0.25">
      <c r="O677" s="1005"/>
      <c r="P677" s="1005"/>
      <c r="Q677" s="1005"/>
      <c r="R677" s="1005"/>
      <c r="S677" s="1005"/>
      <c r="T677" s="1005"/>
      <c r="U677" s="1005"/>
      <c r="V677" s="1005"/>
      <c r="W677" s="1005"/>
      <c r="X677" s="1005"/>
      <c r="Y677" s="1005"/>
      <c r="Z677" s="1005"/>
      <c r="AA677" s="1005"/>
      <c r="AB677" s="1005"/>
      <c r="AC677" s="918" t="str">
        <f>IF(AD677&lt;&gt;"",Introduction!$C$24,"")</f>
        <v/>
      </c>
      <c r="AD677" s="919" t="str">
        <f>IF('Tab 7_Projets N+x'!A685&lt;&gt;"",'Tab 7_Projets N+x'!A685+0,"")</f>
        <v/>
      </c>
      <c r="AE677" s="919" t="str">
        <f>IF(AD677&lt;&gt;"",Introduction!$H$28,"")</f>
        <v/>
      </c>
      <c r="AF677" s="919" t="str">
        <f t="shared" si="44"/>
        <v/>
      </c>
      <c r="AG677" s="1004" t="str">
        <f>IF('Tab 7_Projets N+x'!C685&lt;&gt;"",'Tab 7_Projets N+x'!C685,"")</f>
        <v/>
      </c>
      <c r="AH677" s="1002" t="str">
        <f>IF('Tab 7_Projets N+x'!E685&lt;&gt;"",'Tab 7_Projets N+x'!E685,"")</f>
        <v/>
      </c>
      <c r="AI677" s="1002" t="str">
        <f>IF('Tab 7_Projets N+x'!B685&lt;&gt;"",'Tab 7_Projets N+x'!B685,"")</f>
        <v/>
      </c>
      <c r="AJ677" s="1002" t="str">
        <f>IF('Tab 7_Projets N+x'!D685&lt;&gt;"",'Tab 7_Projets N+x'!D685,"")</f>
        <v/>
      </c>
      <c r="AK677" s="1002" t="str">
        <f>IF('Tab 7_Projets N+x'!I685&lt;&gt;"",'Tab 7_Projets N+x'!I685,"")</f>
        <v/>
      </c>
      <c r="AL677" s="1002" t="str">
        <f>IF('Tab 7_Projets N+x'!F685&lt;&gt;"",'Tab 7_Projets N+x'!F685,"")</f>
        <v/>
      </c>
      <c r="AM677" s="1002" t="str">
        <f>IF('Tab 7_Projets N+x'!G685&lt;&gt;"",'Tab 7_Projets N+x'!G685,"")</f>
        <v/>
      </c>
      <c r="AN677" s="1002" t="str">
        <f>IF('Tab 7_Projets N+x'!H685&lt;&gt;"",'Tab 7_Projets N+x'!H685,"")</f>
        <v/>
      </c>
      <c r="AO677" s="1002" t="str">
        <f>IF('Tab 7_Projets N+x'!I685&lt;&gt;"",'Tab 7_Projets N+x'!I685,"")</f>
        <v/>
      </c>
      <c r="AP677" s="1003" t="str">
        <f>IF(ABS('Tab 7_Projets N+x'!DA685)&gt;0,'Tab 7_Projets N+x'!DA685,"")</f>
        <v/>
      </c>
    </row>
    <row r="678" spans="15:42" x14ac:dyDescent="0.25">
      <c r="O678" s="1005"/>
      <c r="P678" s="1005"/>
      <c r="Q678" s="1005"/>
      <c r="R678" s="1005"/>
      <c r="S678" s="1005"/>
      <c r="T678" s="1005"/>
      <c r="U678" s="1005"/>
      <c r="V678" s="1005"/>
      <c r="W678" s="1005"/>
      <c r="X678" s="1005"/>
      <c r="Y678" s="1005"/>
      <c r="Z678" s="1005"/>
      <c r="AA678" s="1005"/>
      <c r="AB678" s="1005"/>
      <c r="AC678" s="918" t="str">
        <f>IF(AD678&lt;&gt;"",Introduction!$C$24,"")</f>
        <v/>
      </c>
      <c r="AD678" s="919" t="str">
        <f>IF('Tab 7_Projets N+x'!A686&lt;&gt;"",'Tab 7_Projets N+x'!A686+0,"")</f>
        <v/>
      </c>
      <c r="AE678" s="919" t="str">
        <f>IF(AD678&lt;&gt;"",Introduction!$H$28,"")</f>
        <v/>
      </c>
      <c r="AF678" s="919" t="str">
        <f t="shared" si="44"/>
        <v/>
      </c>
      <c r="AG678" s="1004" t="str">
        <f>IF('Tab 7_Projets N+x'!C686&lt;&gt;"",'Tab 7_Projets N+x'!C686,"")</f>
        <v/>
      </c>
      <c r="AH678" s="1002" t="str">
        <f>IF('Tab 7_Projets N+x'!E686&lt;&gt;"",'Tab 7_Projets N+x'!E686,"")</f>
        <v/>
      </c>
      <c r="AI678" s="1002" t="str">
        <f>IF('Tab 7_Projets N+x'!B686&lt;&gt;"",'Tab 7_Projets N+x'!B686,"")</f>
        <v/>
      </c>
      <c r="AJ678" s="1002" t="str">
        <f>IF('Tab 7_Projets N+x'!D686&lt;&gt;"",'Tab 7_Projets N+x'!D686,"")</f>
        <v/>
      </c>
      <c r="AK678" s="1002" t="str">
        <f>IF('Tab 7_Projets N+x'!I686&lt;&gt;"",'Tab 7_Projets N+x'!I686,"")</f>
        <v/>
      </c>
      <c r="AL678" s="1002" t="str">
        <f>IF('Tab 7_Projets N+x'!F686&lt;&gt;"",'Tab 7_Projets N+x'!F686,"")</f>
        <v/>
      </c>
      <c r="AM678" s="1002" t="str">
        <f>IF('Tab 7_Projets N+x'!G686&lt;&gt;"",'Tab 7_Projets N+x'!G686,"")</f>
        <v/>
      </c>
      <c r="AN678" s="1002" t="str">
        <f>IF('Tab 7_Projets N+x'!H686&lt;&gt;"",'Tab 7_Projets N+x'!H686,"")</f>
        <v/>
      </c>
      <c r="AO678" s="1002" t="str">
        <f>IF('Tab 7_Projets N+x'!I686&lt;&gt;"",'Tab 7_Projets N+x'!I686,"")</f>
        <v/>
      </c>
      <c r="AP678" s="1003" t="str">
        <f>IF(ABS('Tab 7_Projets N+x'!DA686)&gt;0,'Tab 7_Projets N+x'!DA686,"")</f>
        <v/>
      </c>
    </row>
    <row r="679" spans="15:42" x14ac:dyDescent="0.25">
      <c r="O679" s="1005"/>
      <c r="P679" s="1005"/>
      <c r="Q679" s="1005"/>
      <c r="R679" s="1005"/>
      <c r="S679" s="1005"/>
      <c r="T679" s="1005"/>
      <c r="U679" s="1005"/>
      <c r="V679" s="1005"/>
      <c r="W679" s="1005"/>
      <c r="X679" s="1005"/>
      <c r="Y679" s="1005"/>
      <c r="Z679" s="1005"/>
      <c r="AA679" s="1005"/>
      <c r="AB679" s="1005"/>
      <c r="AC679" s="918" t="str">
        <f>IF(AD679&lt;&gt;"",Introduction!$C$24,"")</f>
        <v/>
      </c>
      <c r="AD679" s="919" t="str">
        <f>IF('Tab 7_Projets N+x'!A687&lt;&gt;"",'Tab 7_Projets N+x'!A687+0,"")</f>
        <v/>
      </c>
      <c r="AE679" s="919" t="str">
        <f>IF(AD679&lt;&gt;"",Introduction!$H$28,"")</f>
        <v/>
      </c>
      <c r="AF679" s="919" t="str">
        <f t="shared" si="44"/>
        <v/>
      </c>
      <c r="AG679" s="1004" t="str">
        <f>IF('Tab 7_Projets N+x'!C687&lt;&gt;"",'Tab 7_Projets N+x'!C687,"")</f>
        <v/>
      </c>
      <c r="AH679" s="1002" t="str">
        <f>IF('Tab 7_Projets N+x'!E687&lt;&gt;"",'Tab 7_Projets N+x'!E687,"")</f>
        <v/>
      </c>
      <c r="AI679" s="1002" t="str">
        <f>IF('Tab 7_Projets N+x'!B687&lt;&gt;"",'Tab 7_Projets N+x'!B687,"")</f>
        <v/>
      </c>
      <c r="AJ679" s="1002" t="str">
        <f>IF('Tab 7_Projets N+x'!D687&lt;&gt;"",'Tab 7_Projets N+x'!D687,"")</f>
        <v/>
      </c>
      <c r="AK679" s="1002" t="str">
        <f>IF('Tab 7_Projets N+x'!I687&lt;&gt;"",'Tab 7_Projets N+x'!I687,"")</f>
        <v/>
      </c>
      <c r="AL679" s="1002" t="str">
        <f>IF('Tab 7_Projets N+x'!F687&lt;&gt;"",'Tab 7_Projets N+x'!F687,"")</f>
        <v/>
      </c>
      <c r="AM679" s="1002" t="str">
        <f>IF('Tab 7_Projets N+x'!G687&lt;&gt;"",'Tab 7_Projets N+x'!G687,"")</f>
        <v/>
      </c>
      <c r="AN679" s="1002" t="str">
        <f>IF('Tab 7_Projets N+x'!H687&lt;&gt;"",'Tab 7_Projets N+x'!H687,"")</f>
        <v/>
      </c>
      <c r="AO679" s="1002" t="str">
        <f>IF('Tab 7_Projets N+x'!I687&lt;&gt;"",'Tab 7_Projets N+x'!I687,"")</f>
        <v/>
      </c>
      <c r="AP679" s="1003" t="str">
        <f>IF(ABS('Tab 7_Projets N+x'!DA687)&gt;0,'Tab 7_Projets N+x'!DA687,"")</f>
        <v/>
      </c>
    </row>
    <row r="680" spans="15:42" x14ac:dyDescent="0.25">
      <c r="O680" s="1005"/>
      <c r="P680" s="1005"/>
      <c r="Q680" s="1005"/>
      <c r="R680" s="1005"/>
      <c r="S680" s="1005"/>
      <c r="T680" s="1005"/>
      <c r="U680" s="1005"/>
      <c r="V680" s="1005"/>
      <c r="W680" s="1005"/>
      <c r="X680" s="1005"/>
      <c r="Y680" s="1005"/>
      <c r="Z680" s="1005"/>
      <c r="AA680" s="1005"/>
      <c r="AB680" s="1005"/>
      <c r="AC680" s="918" t="str">
        <f>IF(AD680&lt;&gt;"",Introduction!$C$24,"")</f>
        <v/>
      </c>
      <c r="AD680" s="919" t="str">
        <f>IF('Tab 7_Projets N+x'!A688&lt;&gt;"",'Tab 7_Projets N+x'!A688+0,"")</f>
        <v/>
      </c>
      <c r="AE680" s="919" t="str">
        <f>IF(AD680&lt;&gt;"",Introduction!$H$28,"")</f>
        <v/>
      </c>
      <c r="AF680" s="919" t="str">
        <f t="shared" si="44"/>
        <v/>
      </c>
      <c r="AG680" s="1004" t="str">
        <f>IF('Tab 7_Projets N+x'!C688&lt;&gt;"",'Tab 7_Projets N+x'!C688,"")</f>
        <v/>
      </c>
      <c r="AH680" s="1002" t="str">
        <f>IF('Tab 7_Projets N+x'!E688&lt;&gt;"",'Tab 7_Projets N+x'!E688,"")</f>
        <v/>
      </c>
      <c r="AI680" s="1002" t="str">
        <f>IF('Tab 7_Projets N+x'!B688&lt;&gt;"",'Tab 7_Projets N+x'!B688,"")</f>
        <v/>
      </c>
      <c r="AJ680" s="1002" t="str">
        <f>IF('Tab 7_Projets N+x'!D688&lt;&gt;"",'Tab 7_Projets N+x'!D688,"")</f>
        <v/>
      </c>
      <c r="AK680" s="1002" t="str">
        <f>IF('Tab 7_Projets N+x'!I688&lt;&gt;"",'Tab 7_Projets N+x'!I688,"")</f>
        <v/>
      </c>
      <c r="AL680" s="1002" t="str">
        <f>IF('Tab 7_Projets N+x'!F688&lt;&gt;"",'Tab 7_Projets N+x'!F688,"")</f>
        <v/>
      </c>
      <c r="AM680" s="1002" t="str">
        <f>IF('Tab 7_Projets N+x'!G688&lt;&gt;"",'Tab 7_Projets N+x'!G688,"")</f>
        <v/>
      </c>
      <c r="AN680" s="1002" t="str">
        <f>IF('Tab 7_Projets N+x'!H688&lt;&gt;"",'Tab 7_Projets N+x'!H688,"")</f>
        <v/>
      </c>
      <c r="AO680" s="1002" t="str">
        <f>IF('Tab 7_Projets N+x'!I688&lt;&gt;"",'Tab 7_Projets N+x'!I688,"")</f>
        <v/>
      </c>
      <c r="AP680" s="1003" t="str">
        <f>IF(ABS('Tab 7_Projets N+x'!DA688)&gt;0,'Tab 7_Projets N+x'!DA688,"")</f>
        <v/>
      </c>
    </row>
    <row r="681" spans="15:42" x14ac:dyDescent="0.25">
      <c r="O681" s="1005"/>
      <c r="P681" s="1005"/>
      <c r="Q681" s="1005"/>
      <c r="R681" s="1005"/>
      <c r="S681" s="1005"/>
      <c r="T681" s="1005"/>
      <c r="U681" s="1005"/>
      <c r="V681" s="1005"/>
      <c r="W681" s="1005"/>
      <c r="X681" s="1005"/>
      <c r="Y681" s="1005"/>
      <c r="Z681" s="1005"/>
      <c r="AA681" s="1005"/>
      <c r="AB681" s="1005"/>
      <c r="AC681" s="918" t="str">
        <f>IF(AD681&lt;&gt;"",Introduction!$C$24,"")</f>
        <v/>
      </c>
      <c r="AD681" s="919" t="str">
        <f>IF('Tab 7_Projets N+x'!A689&lt;&gt;"",'Tab 7_Projets N+x'!A689+0,"")</f>
        <v/>
      </c>
      <c r="AE681" s="919" t="str">
        <f>IF(AD681&lt;&gt;"",Introduction!$H$28,"")</f>
        <v/>
      </c>
      <c r="AF681" s="919" t="str">
        <f t="shared" si="44"/>
        <v/>
      </c>
      <c r="AG681" s="1004" t="str">
        <f>IF('Tab 7_Projets N+x'!C689&lt;&gt;"",'Tab 7_Projets N+x'!C689,"")</f>
        <v/>
      </c>
      <c r="AH681" s="1002" t="str">
        <f>IF('Tab 7_Projets N+x'!E689&lt;&gt;"",'Tab 7_Projets N+x'!E689,"")</f>
        <v/>
      </c>
      <c r="AI681" s="1002" t="str">
        <f>IF('Tab 7_Projets N+x'!B689&lt;&gt;"",'Tab 7_Projets N+x'!B689,"")</f>
        <v/>
      </c>
      <c r="AJ681" s="1002" t="str">
        <f>IF('Tab 7_Projets N+x'!D689&lt;&gt;"",'Tab 7_Projets N+x'!D689,"")</f>
        <v/>
      </c>
      <c r="AK681" s="1002" t="str">
        <f>IF('Tab 7_Projets N+x'!I689&lt;&gt;"",'Tab 7_Projets N+x'!I689,"")</f>
        <v/>
      </c>
      <c r="AL681" s="1002" t="str">
        <f>IF('Tab 7_Projets N+x'!F689&lt;&gt;"",'Tab 7_Projets N+x'!F689,"")</f>
        <v/>
      </c>
      <c r="AM681" s="1002" t="str">
        <f>IF('Tab 7_Projets N+x'!G689&lt;&gt;"",'Tab 7_Projets N+x'!G689,"")</f>
        <v/>
      </c>
      <c r="AN681" s="1002" t="str">
        <f>IF('Tab 7_Projets N+x'!H689&lt;&gt;"",'Tab 7_Projets N+x'!H689,"")</f>
        <v/>
      </c>
      <c r="AO681" s="1002" t="str">
        <f>IF('Tab 7_Projets N+x'!I689&lt;&gt;"",'Tab 7_Projets N+x'!I689,"")</f>
        <v/>
      </c>
      <c r="AP681" s="1003" t="str">
        <f>IF(ABS('Tab 7_Projets N+x'!DA689)&gt;0,'Tab 7_Projets N+x'!DA689,"")</f>
        <v/>
      </c>
    </row>
    <row r="682" spans="15:42" x14ac:dyDescent="0.25">
      <c r="O682" s="1005"/>
      <c r="P682" s="1005"/>
      <c r="Q682" s="1005"/>
      <c r="R682" s="1005"/>
      <c r="S682" s="1005"/>
      <c r="T682" s="1005"/>
      <c r="U682" s="1005"/>
      <c r="V682" s="1005"/>
      <c r="W682" s="1005"/>
      <c r="X682" s="1005"/>
      <c r="Y682" s="1005"/>
      <c r="Z682" s="1005"/>
      <c r="AA682" s="1005"/>
      <c r="AB682" s="1005"/>
      <c r="AC682" s="918" t="str">
        <f>IF(AD682&lt;&gt;"",Introduction!$C$24,"")</f>
        <v/>
      </c>
      <c r="AD682" s="919" t="str">
        <f>IF('Tab 7_Projets N+x'!A690&lt;&gt;"",'Tab 7_Projets N+x'!A690+0,"")</f>
        <v/>
      </c>
      <c r="AE682" s="919" t="str">
        <f>IF(AD682&lt;&gt;"",Introduction!$H$28,"")</f>
        <v/>
      </c>
      <c r="AF682" s="919" t="str">
        <f t="shared" si="44"/>
        <v/>
      </c>
      <c r="AG682" s="1004" t="str">
        <f>IF('Tab 7_Projets N+x'!C690&lt;&gt;"",'Tab 7_Projets N+x'!C690,"")</f>
        <v/>
      </c>
      <c r="AH682" s="1002" t="str">
        <f>IF('Tab 7_Projets N+x'!E690&lt;&gt;"",'Tab 7_Projets N+x'!E690,"")</f>
        <v/>
      </c>
      <c r="AI682" s="1002" t="str">
        <f>IF('Tab 7_Projets N+x'!B690&lt;&gt;"",'Tab 7_Projets N+x'!B690,"")</f>
        <v/>
      </c>
      <c r="AJ682" s="1002" t="str">
        <f>IF('Tab 7_Projets N+x'!D690&lt;&gt;"",'Tab 7_Projets N+x'!D690,"")</f>
        <v/>
      </c>
      <c r="AK682" s="1002" t="str">
        <f>IF('Tab 7_Projets N+x'!I690&lt;&gt;"",'Tab 7_Projets N+x'!I690,"")</f>
        <v/>
      </c>
      <c r="AL682" s="1002" t="str">
        <f>IF('Tab 7_Projets N+x'!F690&lt;&gt;"",'Tab 7_Projets N+x'!F690,"")</f>
        <v/>
      </c>
      <c r="AM682" s="1002" t="str">
        <f>IF('Tab 7_Projets N+x'!G690&lt;&gt;"",'Tab 7_Projets N+x'!G690,"")</f>
        <v/>
      </c>
      <c r="AN682" s="1002" t="str">
        <f>IF('Tab 7_Projets N+x'!H690&lt;&gt;"",'Tab 7_Projets N+x'!H690,"")</f>
        <v/>
      </c>
      <c r="AO682" s="1002" t="str">
        <f>IF('Tab 7_Projets N+x'!I690&lt;&gt;"",'Tab 7_Projets N+x'!I690,"")</f>
        <v/>
      </c>
      <c r="AP682" s="1003" t="str">
        <f>IF(ABS('Tab 7_Projets N+x'!DA690)&gt;0,'Tab 7_Projets N+x'!DA690,"")</f>
        <v/>
      </c>
    </row>
    <row r="683" spans="15:42" x14ac:dyDescent="0.25">
      <c r="O683" s="1005"/>
      <c r="P683" s="1005"/>
      <c r="Q683" s="1005"/>
      <c r="R683" s="1005"/>
      <c r="S683" s="1005"/>
      <c r="T683" s="1005"/>
      <c r="U683" s="1005"/>
      <c r="V683" s="1005"/>
      <c r="W683" s="1005"/>
      <c r="X683" s="1005"/>
      <c r="Y683" s="1005"/>
      <c r="Z683" s="1005"/>
      <c r="AA683" s="1005"/>
      <c r="AB683" s="1005"/>
      <c r="AC683" s="918" t="str">
        <f>IF(AD683&lt;&gt;"",Introduction!$C$24,"")</f>
        <v/>
      </c>
      <c r="AD683" s="919" t="str">
        <f>IF('Tab 7_Projets N+x'!A691&lt;&gt;"",'Tab 7_Projets N+x'!A691+0,"")</f>
        <v/>
      </c>
      <c r="AE683" s="919" t="str">
        <f>IF(AD683&lt;&gt;"",Introduction!$H$28,"")</f>
        <v/>
      </c>
      <c r="AF683" s="919" t="str">
        <f t="shared" si="44"/>
        <v/>
      </c>
      <c r="AG683" s="1004" t="str">
        <f>IF('Tab 7_Projets N+x'!C691&lt;&gt;"",'Tab 7_Projets N+x'!C691,"")</f>
        <v/>
      </c>
      <c r="AH683" s="1002" t="str">
        <f>IF('Tab 7_Projets N+x'!E691&lt;&gt;"",'Tab 7_Projets N+x'!E691,"")</f>
        <v/>
      </c>
      <c r="AI683" s="1002" t="str">
        <f>IF('Tab 7_Projets N+x'!B691&lt;&gt;"",'Tab 7_Projets N+x'!B691,"")</f>
        <v/>
      </c>
      <c r="AJ683" s="1002" t="str">
        <f>IF('Tab 7_Projets N+x'!D691&lt;&gt;"",'Tab 7_Projets N+x'!D691,"")</f>
        <v/>
      </c>
      <c r="AK683" s="1002" t="str">
        <f>IF('Tab 7_Projets N+x'!I691&lt;&gt;"",'Tab 7_Projets N+x'!I691,"")</f>
        <v/>
      </c>
      <c r="AL683" s="1002" t="str">
        <f>IF('Tab 7_Projets N+x'!F691&lt;&gt;"",'Tab 7_Projets N+x'!F691,"")</f>
        <v/>
      </c>
      <c r="AM683" s="1002" t="str">
        <f>IF('Tab 7_Projets N+x'!G691&lt;&gt;"",'Tab 7_Projets N+x'!G691,"")</f>
        <v/>
      </c>
      <c r="AN683" s="1002" t="str">
        <f>IF('Tab 7_Projets N+x'!H691&lt;&gt;"",'Tab 7_Projets N+x'!H691,"")</f>
        <v/>
      </c>
      <c r="AO683" s="1002" t="str">
        <f>IF('Tab 7_Projets N+x'!I691&lt;&gt;"",'Tab 7_Projets N+x'!I691,"")</f>
        <v/>
      </c>
      <c r="AP683" s="1003" t="str">
        <f>IF(ABS('Tab 7_Projets N+x'!DA691)&gt;0,'Tab 7_Projets N+x'!DA691,"")</f>
        <v/>
      </c>
    </row>
    <row r="684" spans="15:42" x14ac:dyDescent="0.25">
      <c r="O684" s="1005"/>
      <c r="P684" s="1005"/>
      <c r="Q684" s="1005"/>
      <c r="R684" s="1005"/>
      <c r="S684" s="1005"/>
      <c r="T684" s="1005"/>
      <c r="U684" s="1005"/>
      <c r="V684" s="1005"/>
      <c r="W684" s="1005"/>
      <c r="X684" s="1005"/>
      <c r="Y684" s="1005"/>
      <c r="Z684" s="1005"/>
      <c r="AA684" s="1005"/>
      <c r="AB684" s="1005"/>
      <c r="AC684" s="918" t="str">
        <f>IF(AD684&lt;&gt;"",Introduction!$C$24,"")</f>
        <v/>
      </c>
      <c r="AD684" s="919" t="str">
        <f>IF('Tab 7_Projets N+x'!A692&lt;&gt;"",'Tab 7_Projets N+x'!A692+0,"")</f>
        <v/>
      </c>
      <c r="AE684" s="919" t="str">
        <f>IF(AD684&lt;&gt;"",Introduction!$H$28,"")</f>
        <v/>
      </c>
      <c r="AF684" s="919" t="str">
        <f t="shared" si="44"/>
        <v/>
      </c>
      <c r="AG684" s="1004" t="str">
        <f>IF('Tab 7_Projets N+x'!C692&lt;&gt;"",'Tab 7_Projets N+x'!C692,"")</f>
        <v/>
      </c>
      <c r="AH684" s="1002" t="str">
        <f>IF('Tab 7_Projets N+x'!E692&lt;&gt;"",'Tab 7_Projets N+x'!E692,"")</f>
        <v/>
      </c>
      <c r="AI684" s="1002" t="str">
        <f>IF('Tab 7_Projets N+x'!B692&lt;&gt;"",'Tab 7_Projets N+x'!B692,"")</f>
        <v/>
      </c>
      <c r="AJ684" s="1002" t="str">
        <f>IF('Tab 7_Projets N+x'!D692&lt;&gt;"",'Tab 7_Projets N+x'!D692,"")</f>
        <v/>
      </c>
      <c r="AK684" s="1002" t="str">
        <f>IF('Tab 7_Projets N+x'!I692&lt;&gt;"",'Tab 7_Projets N+x'!I692,"")</f>
        <v/>
      </c>
      <c r="AL684" s="1002" t="str">
        <f>IF('Tab 7_Projets N+x'!F692&lt;&gt;"",'Tab 7_Projets N+x'!F692,"")</f>
        <v/>
      </c>
      <c r="AM684" s="1002" t="str">
        <f>IF('Tab 7_Projets N+x'!G692&lt;&gt;"",'Tab 7_Projets N+x'!G692,"")</f>
        <v/>
      </c>
      <c r="AN684" s="1002" t="str">
        <f>IF('Tab 7_Projets N+x'!H692&lt;&gt;"",'Tab 7_Projets N+x'!H692,"")</f>
        <v/>
      </c>
      <c r="AO684" s="1002" t="str">
        <f>IF('Tab 7_Projets N+x'!I692&lt;&gt;"",'Tab 7_Projets N+x'!I692,"")</f>
        <v/>
      </c>
      <c r="AP684" s="1003" t="str">
        <f>IF(ABS('Tab 7_Projets N+x'!DA692)&gt;0,'Tab 7_Projets N+x'!DA692,"")</f>
        <v/>
      </c>
    </row>
    <row r="685" spans="15:42" x14ac:dyDescent="0.25">
      <c r="O685" s="1005"/>
      <c r="P685" s="1005"/>
      <c r="Q685" s="1005"/>
      <c r="R685" s="1005"/>
      <c r="S685" s="1005"/>
      <c r="T685" s="1005"/>
      <c r="U685" s="1005"/>
      <c r="V685" s="1005"/>
      <c r="W685" s="1005"/>
      <c r="X685" s="1005"/>
      <c r="Y685" s="1005"/>
      <c r="Z685" s="1005"/>
      <c r="AA685" s="1005"/>
      <c r="AB685" s="1005"/>
      <c r="AC685" s="918" t="str">
        <f>IF(AD685&lt;&gt;"",Introduction!$C$24,"")</f>
        <v/>
      </c>
      <c r="AD685" s="919" t="str">
        <f>IF('Tab 7_Projets N+x'!A693&lt;&gt;"",'Tab 7_Projets N+x'!A693+0,"")</f>
        <v/>
      </c>
      <c r="AE685" s="919" t="str">
        <f>IF(AD685&lt;&gt;"",Introduction!$H$28,"")</f>
        <v/>
      </c>
      <c r="AF685" s="919" t="str">
        <f t="shared" si="44"/>
        <v/>
      </c>
      <c r="AG685" s="1004" t="str">
        <f>IF('Tab 7_Projets N+x'!C693&lt;&gt;"",'Tab 7_Projets N+x'!C693,"")</f>
        <v/>
      </c>
      <c r="AH685" s="1002" t="str">
        <f>IF('Tab 7_Projets N+x'!E693&lt;&gt;"",'Tab 7_Projets N+x'!E693,"")</f>
        <v/>
      </c>
      <c r="AI685" s="1002" t="str">
        <f>IF('Tab 7_Projets N+x'!B693&lt;&gt;"",'Tab 7_Projets N+x'!B693,"")</f>
        <v/>
      </c>
      <c r="AJ685" s="1002" t="str">
        <f>IF('Tab 7_Projets N+x'!D693&lt;&gt;"",'Tab 7_Projets N+x'!D693,"")</f>
        <v/>
      </c>
      <c r="AK685" s="1002" t="str">
        <f>IF('Tab 7_Projets N+x'!I693&lt;&gt;"",'Tab 7_Projets N+x'!I693,"")</f>
        <v/>
      </c>
      <c r="AL685" s="1002" t="str">
        <f>IF('Tab 7_Projets N+x'!F693&lt;&gt;"",'Tab 7_Projets N+x'!F693,"")</f>
        <v/>
      </c>
      <c r="AM685" s="1002" t="str">
        <f>IF('Tab 7_Projets N+x'!G693&lt;&gt;"",'Tab 7_Projets N+x'!G693,"")</f>
        <v/>
      </c>
      <c r="AN685" s="1002" t="str">
        <f>IF('Tab 7_Projets N+x'!H693&lt;&gt;"",'Tab 7_Projets N+x'!H693,"")</f>
        <v/>
      </c>
      <c r="AO685" s="1002" t="str">
        <f>IF('Tab 7_Projets N+x'!I693&lt;&gt;"",'Tab 7_Projets N+x'!I693,"")</f>
        <v/>
      </c>
      <c r="AP685" s="1003" t="str">
        <f>IF(ABS('Tab 7_Projets N+x'!DA693)&gt;0,'Tab 7_Projets N+x'!DA693,"")</f>
        <v/>
      </c>
    </row>
    <row r="686" spans="15:42" x14ac:dyDescent="0.25">
      <c r="O686" s="1005"/>
      <c r="P686" s="1005"/>
      <c r="Q686" s="1005"/>
      <c r="R686" s="1005"/>
      <c r="S686" s="1005"/>
      <c r="T686" s="1005"/>
      <c r="U686" s="1005"/>
      <c r="V686" s="1005"/>
      <c r="W686" s="1005"/>
      <c r="X686" s="1005"/>
      <c r="Y686" s="1005"/>
      <c r="Z686" s="1005"/>
      <c r="AA686" s="1005"/>
      <c r="AB686" s="1005"/>
      <c r="AC686" s="918" t="str">
        <f>IF(AD686&lt;&gt;"",Introduction!$C$24,"")</f>
        <v/>
      </c>
      <c r="AD686" s="919" t="str">
        <f>IF('Tab 7_Projets N+x'!A694&lt;&gt;"",'Tab 7_Projets N+x'!A694+0,"")</f>
        <v/>
      </c>
      <c r="AE686" s="919" t="str">
        <f>IF(AD686&lt;&gt;"",Introduction!$H$28,"")</f>
        <v/>
      </c>
      <c r="AF686" s="919" t="str">
        <f t="shared" si="44"/>
        <v/>
      </c>
      <c r="AG686" s="1004" t="str">
        <f>IF('Tab 7_Projets N+x'!C694&lt;&gt;"",'Tab 7_Projets N+x'!C694,"")</f>
        <v/>
      </c>
      <c r="AH686" s="1002" t="str">
        <f>IF('Tab 7_Projets N+x'!E694&lt;&gt;"",'Tab 7_Projets N+x'!E694,"")</f>
        <v/>
      </c>
      <c r="AI686" s="1002" t="str">
        <f>IF('Tab 7_Projets N+x'!B694&lt;&gt;"",'Tab 7_Projets N+x'!B694,"")</f>
        <v/>
      </c>
      <c r="AJ686" s="1002" t="str">
        <f>IF('Tab 7_Projets N+x'!D694&lt;&gt;"",'Tab 7_Projets N+x'!D694,"")</f>
        <v/>
      </c>
      <c r="AK686" s="1002" t="str">
        <f>IF('Tab 7_Projets N+x'!I694&lt;&gt;"",'Tab 7_Projets N+x'!I694,"")</f>
        <v/>
      </c>
      <c r="AL686" s="1002" t="str">
        <f>IF('Tab 7_Projets N+x'!F694&lt;&gt;"",'Tab 7_Projets N+x'!F694,"")</f>
        <v/>
      </c>
      <c r="AM686" s="1002" t="str">
        <f>IF('Tab 7_Projets N+x'!G694&lt;&gt;"",'Tab 7_Projets N+x'!G694,"")</f>
        <v/>
      </c>
      <c r="AN686" s="1002" t="str">
        <f>IF('Tab 7_Projets N+x'!H694&lt;&gt;"",'Tab 7_Projets N+x'!H694,"")</f>
        <v/>
      </c>
      <c r="AO686" s="1002" t="str">
        <f>IF('Tab 7_Projets N+x'!I694&lt;&gt;"",'Tab 7_Projets N+x'!I694,"")</f>
        <v/>
      </c>
      <c r="AP686" s="1003" t="str">
        <f>IF(ABS('Tab 7_Projets N+x'!DA694)&gt;0,'Tab 7_Projets N+x'!DA694,"")</f>
        <v/>
      </c>
    </row>
    <row r="687" spans="15:42" x14ac:dyDescent="0.25">
      <c r="O687" s="1005"/>
      <c r="P687" s="1005"/>
      <c r="Q687" s="1005"/>
      <c r="R687" s="1005"/>
      <c r="S687" s="1005"/>
      <c r="T687" s="1005"/>
      <c r="U687" s="1005"/>
      <c r="V687" s="1005"/>
      <c r="W687" s="1005"/>
      <c r="X687" s="1005"/>
      <c r="Y687" s="1005"/>
      <c r="Z687" s="1005"/>
      <c r="AA687" s="1005"/>
      <c r="AB687" s="1005"/>
      <c r="AC687" s="918" t="str">
        <f>IF(AD687&lt;&gt;"",Introduction!$C$24,"")</f>
        <v/>
      </c>
      <c r="AD687" s="919" t="str">
        <f>IF('Tab 7_Projets N+x'!A695&lt;&gt;"",'Tab 7_Projets N+x'!A695+0,"")</f>
        <v/>
      </c>
      <c r="AE687" s="919" t="str">
        <f>IF(AD687&lt;&gt;"",Introduction!$H$28,"")</f>
        <v/>
      </c>
      <c r="AF687" s="919" t="str">
        <f t="shared" si="44"/>
        <v/>
      </c>
      <c r="AG687" s="1004" t="str">
        <f>IF('Tab 7_Projets N+x'!C695&lt;&gt;"",'Tab 7_Projets N+x'!C695,"")</f>
        <v/>
      </c>
      <c r="AH687" s="1002" t="str">
        <f>IF('Tab 7_Projets N+x'!E695&lt;&gt;"",'Tab 7_Projets N+x'!E695,"")</f>
        <v/>
      </c>
      <c r="AI687" s="1002" t="str">
        <f>IF('Tab 7_Projets N+x'!B695&lt;&gt;"",'Tab 7_Projets N+x'!B695,"")</f>
        <v/>
      </c>
      <c r="AJ687" s="1002" t="str">
        <f>IF('Tab 7_Projets N+x'!D695&lt;&gt;"",'Tab 7_Projets N+x'!D695,"")</f>
        <v/>
      </c>
      <c r="AK687" s="1002" t="str">
        <f>IF('Tab 7_Projets N+x'!I695&lt;&gt;"",'Tab 7_Projets N+x'!I695,"")</f>
        <v/>
      </c>
      <c r="AL687" s="1002" t="str">
        <f>IF('Tab 7_Projets N+x'!F695&lt;&gt;"",'Tab 7_Projets N+x'!F695,"")</f>
        <v/>
      </c>
      <c r="AM687" s="1002" t="str">
        <f>IF('Tab 7_Projets N+x'!G695&lt;&gt;"",'Tab 7_Projets N+x'!G695,"")</f>
        <v/>
      </c>
      <c r="AN687" s="1002" t="str">
        <f>IF('Tab 7_Projets N+x'!H695&lt;&gt;"",'Tab 7_Projets N+x'!H695,"")</f>
        <v/>
      </c>
      <c r="AO687" s="1002" t="str">
        <f>IF('Tab 7_Projets N+x'!I695&lt;&gt;"",'Tab 7_Projets N+x'!I695,"")</f>
        <v/>
      </c>
      <c r="AP687" s="1003" t="str">
        <f>IF(ABS('Tab 7_Projets N+x'!DA695)&gt;0,'Tab 7_Projets N+x'!DA695,"")</f>
        <v/>
      </c>
    </row>
    <row r="688" spans="15:42" x14ac:dyDescent="0.25">
      <c r="O688" s="1005"/>
      <c r="P688" s="1005"/>
      <c r="Q688" s="1005"/>
      <c r="R688" s="1005"/>
      <c r="S688" s="1005"/>
      <c r="T688" s="1005"/>
      <c r="U688" s="1005"/>
      <c r="V688" s="1005"/>
      <c r="W688" s="1005"/>
      <c r="X688" s="1005"/>
      <c r="Y688" s="1005"/>
      <c r="Z688" s="1005"/>
      <c r="AA688" s="1005"/>
      <c r="AB688" s="1005"/>
      <c r="AC688" s="918" t="str">
        <f>IF(AD688&lt;&gt;"",Introduction!$C$24,"")</f>
        <v/>
      </c>
      <c r="AD688" s="919" t="str">
        <f>IF('Tab 7_Projets N+x'!A696&lt;&gt;"",'Tab 7_Projets N+x'!A696+0,"")</f>
        <v/>
      </c>
      <c r="AE688" s="919" t="str">
        <f>IF(AD688&lt;&gt;"",Introduction!$H$28,"")</f>
        <v/>
      </c>
      <c r="AF688" s="919" t="str">
        <f t="shared" si="44"/>
        <v/>
      </c>
      <c r="AG688" s="1004" t="str">
        <f>IF('Tab 7_Projets N+x'!C696&lt;&gt;"",'Tab 7_Projets N+x'!C696,"")</f>
        <v/>
      </c>
      <c r="AH688" s="1002" t="str">
        <f>IF('Tab 7_Projets N+x'!E696&lt;&gt;"",'Tab 7_Projets N+x'!E696,"")</f>
        <v/>
      </c>
      <c r="AI688" s="1002" t="str">
        <f>IF('Tab 7_Projets N+x'!B696&lt;&gt;"",'Tab 7_Projets N+x'!B696,"")</f>
        <v/>
      </c>
      <c r="AJ688" s="1002" t="str">
        <f>IF('Tab 7_Projets N+x'!D696&lt;&gt;"",'Tab 7_Projets N+x'!D696,"")</f>
        <v/>
      </c>
      <c r="AK688" s="1002" t="str">
        <f>IF('Tab 7_Projets N+x'!I696&lt;&gt;"",'Tab 7_Projets N+x'!I696,"")</f>
        <v/>
      </c>
      <c r="AL688" s="1002" t="str">
        <f>IF('Tab 7_Projets N+x'!F696&lt;&gt;"",'Tab 7_Projets N+x'!F696,"")</f>
        <v/>
      </c>
      <c r="AM688" s="1002" t="str">
        <f>IF('Tab 7_Projets N+x'!G696&lt;&gt;"",'Tab 7_Projets N+x'!G696,"")</f>
        <v/>
      </c>
      <c r="AN688" s="1002" t="str">
        <f>IF('Tab 7_Projets N+x'!H696&lt;&gt;"",'Tab 7_Projets N+x'!H696,"")</f>
        <v/>
      </c>
      <c r="AO688" s="1002" t="str">
        <f>IF('Tab 7_Projets N+x'!I696&lt;&gt;"",'Tab 7_Projets N+x'!I696,"")</f>
        <v/>
      </c>
      <c r="AP688" s="1003" t="str">
        <f>IF(ABS('Tab 7_Projets N+x'!DA696)&gt;0,'Tab 7_Projets N+x'!DA696,"")</f>
        <v/>
      </c>
    </row>
    <row r="689" spans="15:42" x14ac:dyDescent="0.25">
      <c r="O689" s="1005"/>
      <c r="P689" s="1005"/>
      <c r="Q689" s="1005"/>
      <c r="R689" s="1005"/>
      <c r="S689" s="1005"/>
      <c r="T689" s="1005"/>
      <c r="U689" s="1005"/>
      <c r="V689" s="1005"/>
      <c r="W689" s="1005"/>
      <c r="X689" s="1005"/>
      <c r="Y689" s="1005"/>
      <c r="Z689" s="1005"/>
      <c r="AA689" s="1005"/>
      <c r="AB689" s="1005"/>
      <c r="AC689" s="918" t="str">
        <f>IF(AD689&lt;&gt;"",Introduction!$C$24,"")</f>
        <v/>
      </c>
      <c r="AD689" s="919" t="str">
        <f>IF('Tab 7_Projets N+x'!A697&lt;&gt;"",'Tab 7_Projets N+x'!A697+0,"")</f>
        <v/>
      </c>
      <c r="AE689" s="919" t="str">
        <f>IF(AD689&lt;&gt;"",Introduction!$H$28,"")</f>
        <v/>
      </c>
      <c r="AF689" s="919" t="str">
        <f t="shared" si="44"/>
        <v/>
      </c>
      <c r="AG689" s="1004" t="str">
        <f>IF('Tab 7_Projets N+x'!C697&lt;&gt;"",'Tab 7_Projets N+x'!C697,"")</f>
        <v/>
      </c>
      <c r="AH689" s="1002" t="str">
        <f>IF('Tab 7_Projets N+x'!E697&lt;&gt;"",'Tab 7_Projets N+x'!E697,"")</f>
        <v/>
      </c>
      <c r="AI689" s="1002" t="str">
        <f>IF('Tab 7_Projets N+x'!B697&lt;&gt;"",'Tab 7_Projets N+x'!B697,"")</f>
        <v/>
      </c>
      <c r="AJ689" s="1002" t="str">
        <f>IF('Tab 7_Projets N+x'!D697&lt;&gt;"",'Tab 7_Projets N+x'!D697,"")</f>
        <v/>
      </c>
      <c r="AK689" s="1002" t="str">
        <f>IF('Tab 7_Projets N+x'!I697&lt;&gt;"",'Tab 7_Projets N+x'!I697,"")</f>
        <v/>
      </c>
      <c r="AL689" s="1002" t="str">
        <f>IF('Tab 7_Projets N+x'!F697&lt;&gt;"",'Tab 7_Projets N+x'!F697,"")</f>
        <v/>
      </c>
      <c r="AM689" s="1002" t="str">
        <f>IF('Tab 7_Projets N+x'!G697&lt;&gt;"",'Tab 7_Projets N+x'!G697,"")</f>
        <v/>
      </c>
      <c r="AN689" s="1002" t="str">
        <f>IF('Tab 7_Projets N+x'!H697&lt;&gt;"",'Tab 7_Projets N+x'!H697,"")</f>
        <v/>
      </c>
      <c r="AO689" s="1002" t="str">
        <f>IF('Tab 7_Projets N+x'!I697&lt;&gt;"",'Tab 7_Projets N+x'!I697,"")</f>
        <v/>
      </c>
      <c r="AP689" s="1003" t="str">
        <f>IF(ABS('Tab 7_Projets N+x'!DA697)&gt;0,'Tab 7_Projets N+x'!DA697,"")</f>
        <v/>
      </c>
    </row>
    <row r="690" spans="15:42" x14ac:dyDescent="0.25">
      <c r="O690" s="1005"/>
      <c r="P690" s="1005"/>
      <c r="Q690" s="1005"/>
      <c r="R690" s="1005"/>
      <c r="S690" s="1005"/>
      <c r="T690" s="1005"/>
      <c r="U690" s="1005"/>
      <c r="V690" s="1005"/>
      <c r="W690" s="1005"/>
      <c r="X690" s="1005"/>
      <c r="Y690" s="1005"/>
      <c r="Z690" s="1005"/>
      <c r="AA690" s="1005"/>
      <c r="AB690" s="1005"/>
      <c r="AC690" s="918" t="str">
        <f>IF(AD690&lt;&gt;"",Introduction!$C$24,"")</f>
        <v/>
      </c>
      <c r="AD690" s="919" t="str">
        <f>IF('Tab 7_Projets N+x'!A698&lt;&gt;"",'Tab 7_Projets N+x'!A698+0,"")</f>
        <v/>
      </c>
      <c r="AE690" s="919" t="str">
        <f>IF(AD690&lt;&gt;"",Introduction!$H$28,"")</f>
        <v/>
      </c>
      <c r="AF690" s="919" t="str">
        <f t="shared" si="44"/>
        <v/>
      </c>
      <c r="AG690" s="1004" t="str">
        <f>IF('Tab 7_Projets N+x'!C698&lt;&gt;"",'Tab 7_Projets N+x'!C698,"")</f>
        <v/>
      </c>
      <c r="AH690" s="1002" t="str">
        <f>IF('Tab 7_Projets N+x'!E698&lt;&gt;"",'Tab 7_Projets N+x'!E698,"")</f>
        <v/>
      </c>
      <c r="AI690" s="1002" t="str">
        <f>IF('Tab 7_Projets N+x'!B698&lt;&gt;"",'Tab 7_Projets N+x'!B698,"")</f>
        <v/>
      </c>
      <c r="AJ690" s="1002" t="str">
        <f>IF('Tab 7_Projets N+x'!D698&lt;&gt;"",'Tab 7_Projets N+x'!D698,"")</f>
        <v/>
      </c>
      <c r="AK690" s="1002" t="str">
        <f>IF('Tab 7_Projets N+x'!I698&lt;&gt;"",'Tab 7_Projets N+x'!I698,"")</f>
        <v/>
      </c>
      <c r="AL690" s="1002" t="str">
        <f>IF('Tab 7_Projets N+x'!F698&lt;&gt;"",'Tab 7_Projets N+x'!F698,"")</f>
        <v/>
      </c>
      <c r="AM690" s="1002" t="str">
        <f>IF('Tab 7_Projets N+x'!G698&lt;&gt;"",'Tab 7_Projets N+x'!G698,"")</f>
        <v/>
      </c>
      <c r="AN690" s="1002" t="str">
        <f>IF('Tab 7_Projets N+x'!H698&lt;&gt;"",'Tab 7_Projets N+x'!H698,"")</f>
        <v/>
      </c>
      <c r="AO690" s="1002" t="str">
        <f>IF('Tab 7_Projets N+x'!I698&lt;&gt;"",'Tab 7_Projets N+x'!I698,"")</f>
        <v/>
      </c>
      <c r="AP690" s="1003" t="str">
        <f>IF(ABS('Tab 7_Projets N+x'!DA698)&gt;0,'Tab 7_Projets N+x'!DA698,"")</f>
        <v/>
      </c>
    </row>
    <row r="691" spans="15:42" x14ac:dyDescent="0.25">
      <c r="O691" s="1005"/>
      <c r="P691" s="1005"/>
      <c r="Q691" s="1005"/>
      <c r="R691" s="1005"/>
      <c r="S691" s="1005"/>
      <c r="T691" s="1005"/>
      <c r="U691" s="1005"/>
      <c r="V691" s="1005"/>
      <c r="W691" s="1005"/>
      <c r="X691" s="1005"/>
      <c r="Y691" s="1005"/>
      <c r="Z691" s="1005"/>
      <c r="AA691" s="1005"/>
      <c r="AB691" s="1005"/>
      <c r="AC691" s="918" t="str">
        <f>IF(AD691&lt;&gt;"",Introduction!$C$24,"")</f>
        <v/>
      </c>
      <c r="AD691" s="919" t="str">
        <f>IF('Tab 7_Projets N+x'!A699&lt;&gt;"",'Tab 7_Projets N+x'!A699+0,"")</f>
        <v/>
      </c>
      <c r="AE691" s="919" t="str">
        <f>IF(AD691&lt;&gt;"",Introduction!$H$28,"")</f>
        <v/>
      </c>
      <c r="AF691" s="919" t="str">
        <f t="shared" si="44"/>
        <v/>
      </c>
      <c r="AG691" s="1004" t="str">
        <f>IF('Tab 7_Projets N+x'!C699&lt;&gt;"",'Tab 7_Projets N+x'!C699,"")</f>
        <v/>
      </c>
      <c r="AH691" s="1002" t="str">
        <f>IF('Tab 7_Projets N+x'!E699&lt;&gt;"",'Tab 7_Projets N+x'!E699,"")</f>
        <v/>
      </c>
      <c r="AI691" s="1002" t="str">
        <f>IF('Tab 7_Projets N+x'!B699&lt;&gt;"",'Tab 7_Projets N+x'!B699,"")</f>
        <v/>
      </c>
      <c r="AJ691" s="1002" t="str">
        <f>IF('Tab 7_Projets N+x'!D699&lt;&gt;"",'Tab 7_Projets N+x'!D699,"")</f>
        <v/>
      </c>
      <c r="AK691" s="1002" t="str">
        <f>IF('Tab 7_Projets N+x'!I699&lt;&gt;"",'Tab 7_Projets N+x'!I699,"")</f>
        <v/>
      </c>
      <c r="AL691" s="1002" t="str">
        <f>IF('Tab 7_Projets N+x'!F699&lt;&gt;"",'Tab 7_Projets N+x'!F699,"")</f>
        <v/>
      </c>
      <c r="AM691" s="1002" t="str">
        <f>IF('Tab 7_Projets N+x'!G699&lt;&gt;"",'Tab 7_Projets N+x'!G699,"")</f>
        <v/>
      </c>
      <c r="AN691" s="1002" t="str">
        <f>IF('Tab 7_Projets N+x'!H699&lt;&gt;"",'Tab 7_Projets N+x'!H699,"")</f>
        <v/>
      </c>
      <c r="AO691" s="1002" t="str">
        <f>IF('Tab 7_Projets N+x'!I699&lt;&gt;"",'Tab 7_Projets N+x'!I699,"")</f>
        <v/>
      </c>
      <c r="AP691" s="1003" t="str">
        <f>IF(ABS('Tab 7_Projets N+x'!DA699)&gt;0,'Tab 7_Projets N+x'!DA699,"")</f>
        <v/>
      </c>
    </row>
    <row r="692" spans="15:42" x14ac:dyDescent="0.25">
      <c r="O692" s="1005"/>
      <c r="P692" s="1005"/>
      <c r="Q692" s="1005"/>
      <c r="R692" s="1005"/>
      <c r="S692" s="1005"/>
      <c r="T692" s="1005"/>
      <c r="U692" s="1005"/>
      <c r="V692" s="1005"/>
      <c r="W692" s="1005"/>
      <c r="X692" s="1005"/>
      <c r="Y692" s="1005"/>
      <c r="Z692" s="1005"/>
      <c r="AA692" s="1005"/>
      <c r="AB692" s="1005"/>
      <c r="AC692" s="918" t="str">
        <f>IF(AD692&lt;&gt;"",Introduction!$C$24,"")</f>
        <v/>
      </c>
      <c r="AD692" s="919" t="str">
        <f>IF('Tab 7_Projets N+x'!A700&lt;&gt;"",'Tab 7_Projets N+x'!A700+0,"")</f>
        <v/>
      </c>
      <c r="AE692" s="919" t="str">
        <f>IF(AD692&lt;&gt;"",Introduction!$H$28,"")</f>
        <v/>
      </c>
      <c r="AF692" s="919" t="str">
        <f t="shared" si="44"/>
        <v/>
      </c>
      <c r="AG692" s="1004" t="str">
        <f>IF('Tab 7_Projets N+x'!C700&lt;&gt;"",'Tab 7_Projets N+x'!C700,"")</f>
        <v/>
      </c>
      <c r="AH692" s="1002" t="str">
        <f>IF('Tab 7_Projets N+x'!E700&lt;&gt;"",'Tab 7_Projets N+x'!E700,"")</f>
        <v/>
      </c>
      <c r="AI692" s="1002" t="str">
        <f>IF('Tab 7_Projets N+x'!B700&lt;&gt;"",'Tab 7_Projets N+x'!B700,"")</f>
        <v/>
      </c>
      <c r="AJ692" s="1002" t="str">
        <f>IF('Tab 7_Projets N+x'!D700&lt;&gt;"",'Tab 7_Projets N+x'!D700,"")</f>
        <v/>
      </c>
      <c r="AK692" s="1002" t="str">
        <f>IF('Tab 7_Projets N+x'!I700&lt;&gt;"",'Tab 7_Projets N+x'!I700,"")</f>
        <v/>
      </c>
      <c r="AL692" s="1002" t="str">
        <f>IF('Tab 7_Projets N+x'!F700&lt;&gt;"",'Tab 7_Projets N+x'!F700,"")</f>
        <v/>
      </c>
      <c r="AM692" s="1002" t="str">
        <f>IF('Tab 7_Projets N+x'!G700&lt;&gt;"",'Tab 7_Projets N+x'!G700,"")</f>
        <v/>
      </c>
      <c r="AN692" s="1002" t="str">
        <f>IF('Tab 7_Projets N+x'!H700&lt;&gt;"",'Tab 7_Projets N+x'!H700,"")</f>
        <v/>
      </c>
      <c r="AO692" s="1002" t="str">
        <f>IF('Tab 7_Projets N+x'!I700&lt;&gt;"",'Tab 7_Projets N+x'!I700,"")</f>
        <v/>
      </c>
      <c r="AP692" s="1003" t="str">
        <f>IF(ABS('Tab 7_Projets N+x'!DA700)&gt;0,'Tab 7_Projets N+x'!DA700,"")</f>
        <v/>
      </c>
    </row>
    <row r="693" spans="15:42" x14ac:dyDescent="0.25">
      <c r="O693" s="1005"/>
      <c r="P693" s="1005"/>
      <c r="Q693" s="1005"/>
      <c r="R693" s="1005"/>
      <c r="S693" s="1005"/>
      <c r="T693" s="1005"/>
      <c r="U693" s="1005"/>
      <c r="V693" s="1005"/>
      <c r="W693" s="1005"/>
      <c r="X693" s="1005"/>
      <c r="Y693" s="1005"/>
      <c r="Z693" s="1005"/>
      <c r="AA693" s="1005"/>
      <c r="AB693" s="1005"/>
      <c r="AC693" s="918" t="str">
        <f>IF(AD693&lt;&gt;"",Introduction!$C$24,"")</f>
        <v/>
      </c>
      <c r="AD693" s="919" t="str">
        <f>IF('Tab 7_Projets N+x'!A701&lt;&gt;"",'Tab 7_Projets N+x'!A701+0,"")</f>
        <v/>
      </c>
      <c r="AE693" s="919" t="str">
        <f>IF(AD693&lt;&gt;"",Introduction!$H$28,"")</f>
        <v/>
      </c>
      <c r="AF693" s="919" t="str">
        <f t="shared" si="44"/>
        <v/>
      </c>
      <c r="AG693" s="1004" t="str">
        <f>IF('Tab 7_Projets N+x'!C701&lt;&gt;"",'Tab 7_Projets N+x'!C701,"")</f>
        <v/>
      </c>
      <c r="AH693" s="1002" t="str">
        <f>IF('Tab 7_Projets N+x'!E701&lt;&gt;"",'Tab 7_Projets N+x'!E701,"")</f>
        <v/>
      </c>
      <c r="AI693" s="1002" t="str">
        <f>IF('Tab 7_Projets N+x'!B701&lt;&gt;"",'Tab 7_Projets N+x'!B701,"")</f>
        <v/>
      </c>
      <c r="AJ693" s="1002" t="str">
        <f>IF('Tab 7_Projets N+x'!D701&lt;&gt;"",'Tab 7_Projets N+x'!D701,"")</f>
        <v/>
      </c>
      <c r="AK693" s="1002" t="str">
        <f>IF('Tab 7_Projets N+x'!I701&lt;&gt;"",'Tab 7_Projets N+x'!I701,"")</f>
        <v/>
      </c>
      <c r="AL693" s="1002" t="str">
        <f>IF('Tab 7_Projets N+x'!F701&lt;&gt;"",'Tab 7_Projets N+x'!F701,"")</f>
        <v/>
      </c>
      <c r="AM693" s="1002" t="str">
        <f>IF('Tab 7_Projets N+x'!G701&lt;&gt;"",'Tab 7_Projets N+x'!G701,"")</f>
        <v/>
      </c>
      <c r="AN693" s="1002" t="str">
        <f>IF('Tab 7_Projets N+x'!H701&lt;&gt;"",'Tab 7_Projets N+x'!H701,"")</f>
        <v/>
      </c>
      <c r="AO693" s="1002" t="str">
        <f>IF('Tab 7_Projets N+x'!I701&lt;&gt;"",'Tab 7_Projets N+x'!I701,"")</f>
        <v/>
      </c>
      <c r="AP693" s="1003" t="str">
        <f>IF(ABS('Tab 7_Projets N+x'!DA701)&gt;0,'Tab 7_Projets N+x'!DA701,"")</f>
        <v/>
      </c>
    </row>
    <row r="694" spans="15:42" x14ac:dyDescent="0.25">
      <c r="O694" s="1005"/>
      <c r="P694" s="1005"/>
      <c r="Q694" s="1005"/>
      <c r="R694" s="1005"/>
      <c r="S694" s="1005"/>
      <c r="T694" s="1005"/>
      <c r="U694" s="1005"/>
      <c r="V694" s="1005"/>
      <c r="W694" s="1005"/>
      <c r="X694" s="1005"/>
      <c r="Y694" s="1005"/>
      <c r="Z694" s="1005"/>
      <c r="AA694" s="1005"/>
      <c r="AB694" s="1005"/>
      <c r="AC694" s="918" t="str">
        <f>IF(AD694&lt;&gt;"",Introduction!$C$24,"")</f>
        <v/>
      </c>
      <c r="AD694" s="919" t="str">
        <f>IF('Tab 7_Projets N+x'!A702&lt;&gt;"",'Tab 7_Projets N+x'!A702+0,"")</f>
        <v/>
      </c>
      <c r="AE694" s="919" t="str">
        <f>IF(AD694&lt;&gt;"",Introduction!$H$28,"")</f>
        <v/>
      </c>
      <c r="AF694" s="919" t="str">
        <f t="shared" si="44"/>
        <v/>
      </c>
      <c r="AG694" s="1004" t="str">
        <f>IF('Tab 7_Projets N+x'!C702&lt;&gt;"",'Tab 7_Projets N+x'!C702,"")</f>
        <v/>
      </c>
      <c r="AH694" s="1002" t="str">
        <f>IF('Tab 7_Projets N+x'!E702&lt;&gt;"",'Tab 7_Projets N+x'!E702,"")</f>
        <v/>
      </c>
      <c r="AI694" s="1002" t="str">
        <f>IF('Tab 7_Projets N+x'!B702&lt;&gt;"",'Tab 7_Projets N+x'!B702,"")</f>
        <v/>
      </c>
      <c r="AJ694" s="1002" t="str">
        <f>IF('Tab 7_Projets N+x'!D702&lt;&gt;"",'Tab 7_Projets N+x'!D702,"")</f>
        <v/>
      </c>
      <c r="AK694" s="1002" t="str">
        <f>IF('Tab 7_Projets N+x'!I702&lt;&gt;"",'Tab 7_Projets N+x'!I702,"")</f>
        <v/>
      </c>
      <c r="AL694" s="1002" t="str">
        <f>IF('Tab 7_Projets N+x'!F702&lt;&gt;"",'Tab 7_Projets N+x'!F702,"")</f>
        <v/>
      </c>
      <c r="AM694" s="1002" t="str">
        <f>IF('Tab 7_Projets N+x'!G702&lt;&gt;"",'Tab 7_Projets N+x'!G702,"")</f>
        <v/>
      </c>
      <c r="AN694" s="1002" t="str">
        <f>IF('Tab 7_Projets N+x'!H702&lt;&gt;"",'Tab 7_Projets N+x'!H702,"")</f>
        <v/>
      </c>
      <c r="AO694" s="1002" t="str">
        <f>IF('Tab 7_Projets N+x'!I702&lt;&gt;"",'Tab 7_Projets N+x'!I702,"")</f>
        <v/>
      </c>
      <c r="AP694" s="1003" t="str">
        <f>IF(ABS('Tab 7_Projets N+x'!DA702)&gt;0,'Tab 7_Projets N+x'!DA702,"")</f>
        <v/>
      </c>
    </row>
    <row r="695" spans="15:42" x14ac:dyDescent="0.25">
      <c r="O695" s="1005"/>
      <c r="P695" s="1005"/>
      <c r="Q695" s="1005"/>
      <c r="R695" s="1005"/>
      <c r="S695" s="1005"/>
      <c r="T695" s="1005"/>
      <c r="U695" s="1005"/>
      <c r="V695" s="1005"/>
      <c r="W695" s="1005"/>
      <c r="X695" s="1005"/>
      <c r="Y695" s="1005"/>
      <c r="Z695" s="1005"/>
      <c r="AA695" s="1005"/>
      <c r="AB695" s="1005"/>
      <c r="AC695" s="918" t="str">
        <f>IF(AD695&lt;&gt;"",Introduction!$C$24,"")</f>
        <v/>
      </c>
      <c r="AD695" s="919" t="str">
        <f>IF('Tab 7_Projets N+x'!A703&lt;&gt;"",'Tab 7_Projets N+x'!A703+0,"")</f>
        <v/>
      </c>
      <c r="AE695" s="919" t="str">
        <f>IF(AD695&lt;&gt;"",Introduction!$H$28,"")</f>
        <v/>
      </c>
      <c r="AF695" s="919" t="str">
        <f t="shared" si="44"/>
        <v/>
      </c>
      <c r="AG695" s="1004" t="str">
        <f>IF('Tab 7_Projets N+x'!C703&lt;&gt;"",'Tab 7_Projets N+x'!C703,"")</f>
        <v/>
      </c>
      <c r="AH695" s="1002" t="str">
        <f>IF('Tab 7_Projets N+x'!E703&lt;&gt;"",'Tab 7_Projets N+x'!E703,"")</f>
        <v/>
      </c>
      <c r="AI695" s="1002" t="str">
        <f>IF('Tab 7_Projets N+x'!B703&lt;&gt;"",'Tab 7_Projets N+x'!B703,"")</f>
        <v/>
      </c>
      <c r="AJ695" s="1002" t="str">
        <f>IF('Tab 7_Projets N+x'!D703&lt;&gt;"",'Tab 7_Projets N+x'!D703,"")</f>
        <v/>
      </c>
      <c r="AK695" s="1002" t="str">
        <f>IF('Tab 7_Projets N+x'!I703&lt;&gt;"",'Tab 7_Projets N+x'!I703,"")</f>
        <v/>
      </c>
      <c r="AL695" s="1002" t="str">
        <f>IF('Tab 7_Projets N+x'!F703&lt;&gt;"",'Tab 7_Projets N+x'!F703,"")</f>
        <v/>
      </c>
      <c r="AM695" s="1002" t="str">
        <f>IF('Tab 7_Projets N+x'!G703&lt;&gt;"",'Tab 7_Projets N+x'!G703,"")</f>
        <v/>
      </c>
      <c r="AN695" s="1002" t="str">
        <f>IF('Tab 7_Projets N+x'!H703&lt;&gt;"",'Tab 7_Projets N+x'!H703,"")</f>
        <v/>
      </c>
      <c r="AO695" s="1002" t="str">
        <f>IF('Tab 7_Projets N+x'!I703&lt;&gt;"",'Tab 7_Projets N+x'!I703,"")</f>
        <v/>
      </c>
      <c r="AP695" s="1003" t="str">
        <f>IF(ABS('Tab 7_Projets N+x'!DA703)&gt;0,'Tab 7_Projets N+x'!DA703,"")</f>
        <v/>
      </c>
    </row>
    <row r="696" spans="15:42" x14ac:dyDescent="0.25">
      <c r="O696" s="1005"/>
      <c r="P696" s="1005"/>
      <c r="Q696" s="1005"/>
      <c r="R696" s="1005"/>
      <c r="S696" s="1005"/>
      <c r="T696" s="1005"/>
      <c r="U696" s="1005"/>
      <c r="V696" s="1005"/>
      <c r="W696" s="1005"/>
      <c r="X696" s="1005"/>
      <c r="Y696" s="1005"/>
      <c r="Z696" s="1005"/>
      <c r="AA696" s="1005"/>
      <c r="AB696" s="1005"/>
      <c r="AC696" s="918" t="str">
        <f>IF(AD696&lt;&gt;"",Introduction!$C$24,"")</f>
        <v/>
      </c>
      <c r="AD696" s="919" t="str">
        <f>IF('Tab 7_Projets N+x'!A704&lt;&gt;"",'Tab 7_Projets N+x'!A704+0,"")</f>
        <v/>
      </c>
      <c r="AE696" s="919" t="str">
        <f>IF(AD696&lt;&gt;"",Introduction!$H$28,"")</f>
        <v/>
      </c>
      <c r="AF696" s="919" t="str">
        <f t="shared" si="44"/>
        <v/>
      </c>
      <c r="AG696" s="1004" t="str">
        <f>IF('Tab 7_Projets N+x'!C704&lt;&gt;"",'Tab 7_Projets N+x'!C704,"")</f>
        <v/>
      </c>
      <c r="AH696" s="1002" t="str">
        <f>IF('Tab 7_Projets N+x'!E704&lt;&gt;"",'Tab 7_Projets N+x'!E704,"")</f>
        <v/>
      </c>
      <c r="AI696" s="1002" t="str">
        <f>IF('Tab 7_Projets N+x'!B704&lt;&gt;"",'Tab 7_Projets N+x'!B704,"")</f>
        <v/>
      </c>
      <c r="AJ696" s="1002" t="str">
        <f>IF('Tab 7_Projets N+x'!D704&lt;&gt;"",'Tab 7_Projets N+x'!D704,"")</f>
        <v/>
      </c>
      <c r="AK696" s="1002" t="str">
        <f>IF('Tab 7_Projets N+x'!I704&lt;&gt;"",'Tab 7_Projets N+x'!I704,"")</f>
        <v/>
      </c>
      <c r="AL696" s="1002" t="str">
        <f>IF('Tab 7_Projets N+x'!F704&lt;&gt;"",'Tab 7_Projets N+x'!F704,"")</f>
        <v/>
      </c>
      <c r="AM696" s="1002" t="str">
        <f>IF('Tab 7_Projets N+x'!G704&lt;&gt;"",'Tab 7_Projets N+x'!G704,"")</f>
        <v/>
      </c>
      <c r="AN696" s="1002" t="str">
        <f>IF('Tab 7_Projets N+x'!H704&lt;&gt;"",'Tab 7_Projets N+x'!H704,"")</f>
        <v/>
      </c>
      <c r="AO696" s="1002" t="str">
        <f>IF('Tab 7_Projets N+x'!I704&lt;&gt;"",'Tab 7_Projets N+x'!I704,"")</f>
        <v/>
      </c>
      <c r="AP696" s="1003" t="str">
        <f>IF(ABS('Tab 7_Projets N+x'!DA704)&gt;0,'Tab 7_Projets N+x'!DA704,"")</f>
        <v/>
      </c>
    </row>
    <row r="697" spans="15:42" x14ac:dyDescent="0.25">
      <c r="O697" s="1005"/>
      <c r="P697" s="1005"/>
      <c r="Q697" s="1005"/>
      <c r="R697" s="1005"/>
      <c r="S697" s="1005"/>
      <c r="T697" s="1005"/>
      <c r="U697" s="1005"/>
      <c r="V697" s="1005"/>
      <c r="W697" s="1005"/>
      <c r="X697" s="1005"/>
      <c r="Y697" s="1005"/>
      <c r="Z697" s="1005"/>
      <c r="AA697" s="1005"/>
      <c r="AB697" s="1005"/>
      <c r="AC697" s="918" t="str">
        <f>IF(AD697&lt;&gt;"",Introduction!$C$24,"")</f>
        <v/>
      </c>
      <c r="AD697" s="919" t="str">
        <f>IF('Tab 7_Projets N+x'!A705&lt;&gt;"",'Tab 7_Projets N+x'!A705+0,"")</f>
        <v/>
      </c>
      <c r="AE697" s="919" t="str">
        <f>IF(AD697&lt;&gt;"",Introduction!$H$28,"")</f>
        <v/>
      </c>
      <c r="AF697" s="919" t="str">
        <f t="shared" si="44"/>
        <v/>
      </c>
      <c r="AG697" s="1004" t="str">
        <f>IF('Tab 7_Projets N+x'!C705&lt;&gt;"",'Tab 7_Projets N+x'!C705,"")</f>
        <v/>
      </c>
      <c r="AH697" s="1002" t="str">
        <f>IF('Tab 7_Projets N+x'!E705&lt;&gt;"",'Tab 7_Projets N+x'!E705,"")</f>
        <v/>
      </c>
      <c r="AI697" s="1002" t="str">
        <f>IF('Tab 7_Projets N+x'!B705&lt;&gt;"",'Tab 7_Projets N+x'!B705,"")</f>
        <v/>
      </c>
      <c r="AJ697" s="1002" t="str">
        <f>IF('Tab 7_Projets N+x'!D705&lt;&gt;"",'Tab 7_Projets N+x'!D705,"")</f>
        <v/>
      </c>
      <c r="AK697" s="1002" t="str">
        <f>IF('Tab 7_Projets N+x'!I705&lt;&gt;"",'Tab 7_Projets N+x'!I705,"")</f>
        <v/>
      </c>
      <c r="AL697" s="1002" t="str">
        <f>IF('Tab 7_Projets N+x'!F705&lt;&gt;"",'Tab 7_Projets N+x'!F705,"")</f>
        <v/>
      </c>
      <c r="AM697" s="1002" t="str">
        <f>IF('Tab 7_Projets N+x'!G705&lt;&gt;"",'Tab 7_Projets N+x'!G705,"")</f>
        <v/>
      </c>
      <c r="AN697" s="1002" t="str">
        <f>IF('Tab 7_Projets N+x'!H705&lt;&gt;"",'Tab 7_Projets N+x'!H705,"")</f>
        <v/>
      </c>
      <c r="AO697" s="1002" t="str">
        <f>IF('Tab 7_Projets N+x'!I705&lt;&gt;"",'Tab 7_Projets N+x'!I705,"")</f>
        <v/>
      </c>
      <c r="AP697" s="1003" t="str">
        <f>IF(ABS('Tab 7_Projets N+x'!DA705)&gt;0,'Tab 7_Projets N+x'!DA705,"")</f>
        <v/>
      </c>
    </row>
    <row r="698" spans="15:42" x14ac:dyDescent="0.25">
      <c r="O698" s="1005"/>
      <c r="P698" s="1005"/>
      <c r="Q698" s="1005"/>
      <c r="R698" s="1005"/>
      <c r="S698" s="1005"/>
      <c r="T698" s="1005"/>
      <c r="U698" s="1005"/>
      <c r="V698" s="1005"/>
      <c r="W698" s="1005"/>
      <c r="X698" s="1005"/>
      <c r="Y698" s="1005"/>
      <c r="Z698" s="1005"/>
      <c r="AA698" s="1005"/>
      <c r="AB698" s="1005"/>
      <c r="AC698" s="918" t="str">
        <f>IF(AD698&lt;&gt;"",Introduction!$C$24,"")</f>
        <v/>
      </c>
      <c r="AD698" s="919" t="str">
        <f>IF('Tab 7_Projets N+x'!A706&lt;&gt;"",'Tab 7_Projets N+x'!A706+0,"")</f>
        <v/>
      </c>
      <c r="AE698" s="919" t="str">
        <f>IF(AD698&lt;&gt;"",Introduction!$H$28,"")</f>
        <v/>
      </c>
      <c r="AF698" s="919" t="str">
        <f t="shared" si="44"/>
        <v/>
      </c>
      <c r="AG698" s="1004" t="str">
        <f>IF('Tab 7_Projets N+x'!C706&lt;&gt;"",'Tab 7_Projets N+x'!C706,"")</f>
        <v/>
      </c>
      <c r="AH698" s="1002" t="str">
        <f>IF('Tab 7_Projets N+x'!E706&lt;&gt;"",'Tab 7_Projets N+x'!E706,"")</f>
        <v/>
      </c>
      <c r="AI698" s="1002" t="str">
        <f>IF('Tab 7_Projets N+x'!B706&lt;&gt;"",'Tab 7_Projets N+x'!B706,"")</f>
        <v/>
      </c>
      <c r="AJ698" s="1002" t="str">
        <f>IF('Tab 7_Projets N+x'!D706&lt;&gt;"",'Tab 7_Projets N+x'!D706,"")</f>
        <v/>
      </c>
      <c r="AK698" s="1002" t="str">
        <f>IF('Tab 7_Projets N+x'!I706&lt;&gt;"",'Tab 7_Projets N+x'!I706,"")</f>
        <v/>
      </c>
      <c r="AL698" s="1002" t="str">
        <f>IF('Tab 7_Projets N+x'!F706&lt;&gt;"",'Tab 7_Projets N+x'!F706,"")</f>
        <v/>
      </c>
      <c r="AM698" s="1002" t="str">
        <f>IF('Tab 7_Projets N+x'!G706&lt;&gt;"",'Tab 7_Projets N+x'!G706,"")</f>
        <v/>
      </c>
      <c r="AN698" s="1002" t="str">
        <f>IF('Tab 7_Projets N+x'!H706&lt;&gt;"",'Tab 7_Projets N+x'!H706,"")</f>
        <v/>
      </c>
      <c r="AO698" s="1002" t="str">
        <f>IF('Tab 7_Projets N+x'!I706&lt;&gt;"",'Tab 7_Projets N+x'!I706,"")</f>
        <v/>
      </c>
      <c r="AP698" s="1003" t="str">
        <f>IF(ABS('Tab 7_Projets N+x'!DA706)&gt;0,'Tab 7_Projets N+x'!DA706,"")</f>
        <v/>
      </c>
    </row>
    <row r="699" spans="15:42" x14ac:dyDescent="0.25">
      <c r="O699" s="1005"/>
      <c r="P699" s="1005"/>
      <c r="Q699" s="1005"/>
      <c r="R699" s="1005"/>
      <c r="S699" s="1005"/>
      <c r="T699" s="1005"/>
      <c r="U699" s="1005"/>
      <c r="V699" s="1005"/>
      <c r="W699" s="1005"/>
      <c r="X699" s="1005"/>
      <c r="Y699" s="1005"/>
      <c r="Z699" s="1005"/>
      <c r="AA699" s="1005"/>
      <c r="AB699" s="1005"/>
      <c r="AC699" s="918" t="str">
        <f>IF(AD699&lt;&gt;"",Introduction!$C$24,"")</f>
        <v/>
      </c>
      <c r="AD699" s="919" t="str">
        <f>IF('Tab 7_Projets N+x'!A707&lt;&gt;"",'Tab 7_Projets N+x'!A707+0,"")</f>
        <v/>
      </c>
      <c r="AE699" s="919" t="str">
        <f>IF(AD699&lt;&gt;"",Introduction!$H$28,"")</f>
        <v/>
      </c>
      <c r="AF699" s="919" t="str">
        <f t="shared" si="44"/>
        <v/>
      </c>
      <c r="AG699" s="1004" t="str">
        <f>IF('Tab 7_Projets N+x'!C707&lt;&gt;"",'Tab 7_Projets N+x'!C707,"")</f>
        <v/>
      </c>
      <c r="AH699" s="1002" t="str">
        <f>IF('Tab 7_Projets N+x'!E707&lt;&gt;"",'Tab 7_Projets N+x'!E707,"")</f>
        <v/>
      </c>
      <c r="AI699" s="1002" t="str">
        <f>IF('Tab 7_Projets N+x'!B707&lt;&gt;"",'Tab 7_Projets N+x'!B707,"")</f>
        <v/>
      </c>
      <c r="AJ699" s="1002" t="str">
        <f>IF('Tab 7_Projets N+x'!D707&lt;&gt;"",'Tab 7_Projets N+x'!D707,"")</f>
        <v/>
      </c>
      <c r="AK699" s="1002" t="str">
        <f>IF('Tab 7_Projets N+x'!I707&lt;&gt;"",'Tab 7_Projets N+x'!I707,"")</f>
        <v/>
      </c>
      <c r="AL699" s="1002" t="str">
        <f>IF('Tab 7_Projets N+x'!F707&lt;&gt;"",'Tab 7_Projets N+x'!F707,"")</f>
        <v/>
      </c>
      <c r="AM699" s="1002" t="str">
        <f>IF('Tab 7_Projets N+x'!G707&lt;&gt;"",'Tab 7_Projets N+x'!G707,"")</f>
        <v/>
      </c>
      <c r="AN699" s="1002" t="str">
        <f>IF('Tab 7_Projets N+x'!H707&lt;&gt;"",'Tab 7_Projets N+x'!H707,"")</f>
        <v/>
      </c>
      <c r="AO699" s="1002" t="str">
        <f>IF('Tab 7_Projets N+x'!I707&lt;&gt;"",'Tab 7_Projets N+x'!I707,"")</f>
        <v/>
      </c>
      <c r="AP699" s="1003" t="str">
        <f>IF(ABS('Tab 7_Projets N+x'!DA707)&gt;0,'Tab 7_Projets N+x'!DA707,"")</f>
        <v/>
      </c>
    </row>
    <row r="700" spans="15:42" x14ac:dyDescent="0.25">
      <c r="O700" s="1005"/>
      <c r="P700" s="1005"/>
      <c r="Q700" s="1005"/>
      <c r="R700" s="1005"/>
      <c r="S700" s="1005"/>
      <c r="T700" s="1005"/>
      <c r="U700" s="1005"/>
      <c r="V700" s="1005"/>
      <c r="W700" s="1005"/>
      <c r="X700" s="1005"/>
      <c r="Y700" s="1005"/>
      <c r="Z700" s="1005"/>
      <c r="AA700" s="1005"/>
      <c r="AB700" s="1005"/>
      <c r="AC700" s="918" t="str">
        <f>IF(AD700&lt;&gt;"",Introduction!$C$24,"")</f>
        <v/>
      </c>
      <c r="AD700" s="919" t="str">
        <f>IF('Tab 7_Projets N+x'!A708&lt;&gt;"",'Tab 7_Projets N+x'!A708+0,"")</f>
        <v/>
      </c>
      <c r="AE700" s="919" t="str">
        <f>IF(AD700&lt;&gt;"",Introduction!$H$28,"")</f>
        <v/>
      </c>
      <c r="AF700" s="919" t="str">
        <f t="shared" si="44"/>
        <v/>
      </c>
      <c r="AG700" s="1004" t="str">
        <f>IF('Tab 7_Projets N+x'!C708&lt;&gt;"",'Tab 7_Projets N+x'!C708,"")</f>
        <v/>
      </c>
      <c r="AH700" s="1002" t="str">
        <f>IF('Tab 7_Projets N+x'!E708&lt;&gt;"",'Tab 7_Projets N+x'!E708,"")</f>
        <v/>
      </c>
      <c r="AI700" s="1002" t="str">
        <f>IF('Tab 7_Projets N+x'!B708&lt;&gt;"",'Tab 7_Projets N+x'!B708,"")</f>
        <v/>
      </c>
      <c r="AJ700" s="1002" t="str">
        <f>IF('Tab 7_Projets N+x'!D708&lt;&gt;"",'Tab 7_Projets N+x'!D708,"")</f>
        <v/>
      </c>
      <c r="AK700" s="1002" t="str">
        <f>IF('Tab 7_Projets N+x'!I708&lt;&gt;"",'Tab 7_Projets N+x'!I708,"")</f>
        <v/>
      </c>
      <c r="AL700" s="1002" t="str">
        <f>IF('Tab 7_Projets N+x'!F708&lt;&gt;"",'Tab 7_Projets N+x'!F708,"")</f>
        <v/>
      </c>
      <c r="AM700" s="1002" t="str">
        <f>IF('Tab 7_Projets N+x'!G708&lt;&gt;"",'Tab 7_Projets N+x'!G708,"")</f>
        <v/>
      </c>
      <c r="AN700" s="1002" t="str">
        <f>IF('Tab 7_Projets N+x'!H708&lt;&gt;"",'Tab 7_Projets N+x'!H708,"")</f>
        <v/>
      </c>
      <c r="AO700" s="1002" t="str">
        <f>IF('Tab 7_Projets N+x'!I708&lt;&gt;"",'Tab 7_Projets N+x'!I708,"")</f>
        <v/>
      </c>
      <c r="AP700" s="1003" t="str">
        <f>IF(ABS('Tab 7_Projets N+x'!DA708)&gt;0,'Tab 7_Projets N+x'!DA708,"")</f>
        <v/>
      </c>
    </row>
    <row r="701" spans="15:42" x14ac:dyDescent="0.25">
      <c r="O701" s="1005"/>
      <c r="P701" s="1005"/>
      <c r="Q701" s="1005"/>
      <c r="R701" s="1005"/>
      <c r="S701" s="1005"/>
      <c r="T701" s="1005"/>
      <c r="U701" s="1005"/>
      <c r="V701" s="1005"/>
      <c r="W701" s="1005"/>
      <c r="X701" s="1005"/>
      <c r="Y701" s="1005"/>
      <c r="Z701" s="1005"/>
      <c r="AA701" s="1005"/>
      <c r="AB701" s="1005"/>
      <c r="AC701" s="918" t="str">
        <f>IF(AD701&lt;&gt;"",Introduction!$C$24,"")</f>
        <v/>
      </c>
      <c r="AD701" s="919" t="str">
        <f>IF('Tab 7_Projets N+x'!A709&lt;&gt;"",'Tab 7_Projets N+x'!A709+0,"")</f>
        <v/>
      </c>
      <c r="AE701" s="919" t="str">
        <f>IF(AD701&lt;&gt;"",Introduction!$H$28,"")</f>
        <v/>
      </c>
      <c r="AF701" s="919" t="str">
        <f t="shared" si="44"/>
        <v/>
      </c>
      <c r="AG701" s="1004" t="str">
        <f>IF('Tab 7_Projets N+x'!C709&lt;&gt;"",'Tab 7_Projets N+x'!C709,"")</f>
        <v/>
      </c>
      <c r="AH701" s="1002" t="str">
        <f>IF('Tab 7_Projets N+x'!E709&lt;&gt;"",'Tab 7_Projets N+x'!E709,"")</f>
        <v/>
      </c>
      <c r="AI701" s="1002" t="str">
        <f>IF('Tab 7_Projets N+x'!B709&lt;&gt;"",'Tab 7_Projets N+x'!B709,"")</f>
        <v/>
      </c>
      <c r="AJ701" s="1002" t="str">
        <f>IF('Tab 7_Projets N+x'!D709&lt;&gt;"",'Tab 7_Projets N+x'!D709,"")</f>
        <v/>
      </c>
      <c r="AK701" s="1002" t="str">
        <f>IF('Tab 7_Projets N+x'!I709&lt;&gt;"",'Tab 7_Projets N+x'!I709,"")</f>
        <v/>
      </c>
      <c r="AL701" s="1002" t="str">
        <f>IF('Tab 7_Projets N+x'!F709&lt;&gt;"",'Tab 7_Projets N+x'!F709,"")</f>
        <v/>
      </c>
      <c r="AM701" s="1002" t="str">
        <f>IF('Tab 7_Projets N+x'!G709&lt;&gt;"",'Tab 7_Projets N+x'!G709,"")</f>
        <v/>
      </c>
      <c r="AN701" s="1002" t="str">
        <f>IF('Tab 7_Projets N+x'!H709&lt;&gt;"",'Tab 7_Projets N+x'!H709,"")</f>
        <v/>
      </c>
      <c r="AO701" s="1002" t="str">
        <f>IF('Tab 7_Projets N+x'!I709&lt;&gt;"",'Tab 7_Projets N+x'!I709,"")</f>
        <v/>
      </c>
      <c r="AP701" s="1003" t="str">
        <f>IF(ABS('Tab 7_Projets N+x'!DA709)&gt;0,'Tab 7_Projets N+x'!DA709,"")</f>
        <v/>
      </c>
    </row>
    <row r="702" spans="15:42" x14ac:dyDescent="0.25">
      <c r="O702" s="1005"/>
      <c r="P702" s="1005"/>
      <c r="Q702" s="1005"/>
      <c r="R702" s="1005"/>
      <c r="S702" s="1005"/>
      <c r="T702" s="1005"/>
      <c r="U702" s="1005"/>
      <c r="V702" s="1005"/>
      <c r="W702" s="1005"/>
      <c r="X702" s="1005"/>
      <c r="Y702" s="1005"/>
      <c r="Z702" s="1005"/>
      <c r="AA702" s="1005"/>
      <c r="AB702" s="1005"/>
      <c r="AC702" s="918" t="str">
        <f>IF(AD702&lt;&gt;"",Introduction!$C$24,"")</f>
        <v/>
      </c>
      <c r="AD702" s="919" t="str">
        <f>IF('Tab 7_Projets N+x'!A710&lt;&gt;"",'Tab 7_Projets N+x'!A710+0,"")</f>
        <v/>
      </c>
      <c r="AE702" s="919" t="str">
        <f>IF(AD702&lt;&gt;"",Introduction!$H$28,"")</f>
        <v/>
      </c>
      <c r="AF702" s="919" t="str">
        <f t="shared" si="44"/>
        <v/>
      </c>
      <c r="AG702" s="1004" t="str">
        <f>IF('Tab 7_Projets N+x'!C710&lt;&gt;"",'Tab 7_Projets N+x'!C710,"")</f>
        <v/>
      </c>
      <c r="AH702" s="1002" t="str">
        <f>IF('Tab 7_Projets N+x'!E710&lt;&gt;"",'Tab 7_Projets N+x'!E710,"")</f>
        <v/>
      </c>
      <c r="AI702" s="1002" t="str">
        <f>IF('Tab 7_Projets N+x'!B710&lt;&gt;"",'Tab 7_Projets N+x'!B710,"")</f>
        <v/>
      </c>
      <c r="AJ702" s="1002" t="str">
        <f>IF('Tab 7_Projets N+x'!D710&lt;&gt;"",'Tab 7_Projets N+x'!D710,"")</f>
        <v/>
      </c>
      <c r="AK702" s="1002" t="str">
        <f>IF('Tab 7_Projets N+x'!I710&lt;&gt;"",'Tab 7_Projets N+x'!I710,"")</f>
        <v/>
      </c>
      <c r="AL702" s="1002" t="str">
        <f>IF('Tab 7_Projets N+x'!F710&lt;&gt;"",'Tab 7_Projets N+x'!F710,"")</f>
        <v/>
      </c>
      <c r="AM702" s="1002" t="str">
        <f>IF('Tab 7_Projets N+x'!G710&lt;&gt;"",'Tab 7_Projets N+x'!G710,"")</f>
        <v/>
      </c>
      <c r="AN702" s="1002" t="str">
        <f>IF('Tab 7_Projets N+x'!H710&lt;&gt;"",'Tab 7_Projets N+x'!H710,"")</f>
        <v/>
      </c>
      <c r="AO702" s="1002" t="str">
        <f>IF('Tab 7_Projets N+x'!I710&lt;&gt;"",'Tab 7_Projets N+x'!I710,"")</f>
        <v/>
      </c>
      <c r="AP702" s="1003" t="str">
        <f>IF(ABS('Tab 7_Projets N+x'!DA710)&gt;0,'Tab 7_Projets N+x'!DA710,"")</f>
        <v/>
      </c>
    </row>
    <row r="703" spans="15:42" x14ac:dyDescent="0.25">
      <c r="O703" s="1005"/>
      <c r="P703" s="1005"/>
      <c r="Q703" s="1005"/>
      <c r="R703" s="1005"/>
      <c r="S703" s="1005"/>
      <c r="T703" s="1005"/>
      <c r="U703" s="1005"/>
      <c r="V703" s="1005"/>
      <c r="W703" s="1005"/>
      <c r="X703" s="1005"/>
      <c r="Y703" s="1005"/>
      <c r="Z703" s="1005"/>
      <c r="AA703" s="1005"/>
      <c r="AB703" s="1005"/>
      <c r="AC703" s="918" t="str">
        <f>IF(AD703&lt;&gt;"",Introduction!$C$24,"")</f>
        <v/>
      </c>
      <c r="AD703" s="919" t="str">
        <f>IF('Tab 7_Projets N+x'!A711&lt;&gt;"",'Tab 7_Projets N+x'!A711+0,"")</f>
        <v/>
      </c>
      <c r="AE703" s="919" t="str">
        <f>IF(AD703&lt;&gt;"",Introduction!$H$28,"")</f>
        <v/>
      </c>
      <c r="AF703" s="919" t="str">
        <f t="shared" si="44"/>
        <v/>
      </c>
      <c r="AG703" s="1004" t="str">
        <f>IF('Tab 7_Projets N+x'!C711&lt;&gt;"",'Tab 7_Projets N+x'!C711,"")</f>
        <v/>
      </c>
      <c r="AH703" s="1002" t="str">
        <f>IF('Tab 7_Projets N+x'!E711&lt;&gt;"",'Tab 7_Projets N+x'!E711,"")</f>
        <v/>
      </c>
      <c r="AI703" s="1002" t="str">
        <f>IF('Tab 7_Projets N+x'!B711&lt;&gt;"",'Tab 7_Projets N+x'!B711,"")</f>
        <v/>
      </c>
      <c r="AJ703" s="1002" t="str">
        <f>IF('Tab 7_Projets N+x'!D711&lt;&gt;"",'Tab 7_Projets N+x'!D711,"")</f>
        <v/>
      </c>
      <c r="AK703" s="1002" t="str">
        <f>IF('Tab 7_Projets N+x'!I711&lt;&gt;"",'Tab 7_Projets N+x'!I711,"")</f>
        <v/>
      </c>
      <c r="AL703" s="1002" t="str">
        <f>IF('Tab 7_Projets N+x'!F711&lt;&gt;"",'Tab 7_Projets N+x'!F711,"")</f>
        <v/>
      </c>
      <c r="AM703" s="1002" t="str">
        <f>IF('Tab 7_Projets N+x'!G711&lt;&gt;"",'Tab 7_Projets N+x'!G711,"")</f>
        <v/>
      </c>
      <c r="AN703" s="1002" t="str">
        <f>IF('Tab 7_Projets N+x'!H711&lt;&gt;"",'Tab 7_Projets N+x'!H711,"")</f>
        <v/>
      </c>
      <c r="AO703" s="1002" t="str">
        <f>IF('Tab 7_Projets N+x'!I711&lt;&gt;"",'Tab 7_Projets N+x'!I711,"")</f>
        <v/>
      </c>
      <c r="AP703" s="1003" t="str">
        <f>IF(ABS('Tab 7_Projets N+x'!DA711)&gt;0,'Tab 7_Projets N+x'!DA711,"")</f>
        <v/>
      </c>
    </row>
    <row r="704" spans="15:42" x14ac:dyDescent="0.25">
      <c r="O704" s="1005"/>
      <c r="P704" s="1005"/>
      <c r="Q704" s="1005"/>
      <c r="R704" s="1005"/>
      <c r="S704" s="1005"/>
      <c r="T704" s="1005"/>
      <c r="U704" s="1005"/>
      <c r="V704" s="1005"/>
      <c r="W704" s="1005"/>
      <c r="X704" s="1005"/>
      <c r="Y704" s="1005"/>
      <c r="Z704" s="1005"/>
      <c r="AA704" s="1005"/>
      <c r="AB704" s="1005"/>
      <c r="AC704" s="918" t="str">
        <f>IF(AD704&lt;&gt;"",Introduction!$C$24,"")</f>
        <v/>
      </c>
      <c r="AD704" s="919" t="str">
        <f>IF('Tab 7_Projets N+x'!A712&lt;&gt;"",'Tab 7_Projets N+x'!A712+0,"")</f>
        <v/>
      </c>
      <c r="AE704" s="919" t="str">
        <f>IF(AD704&lt;&gt;"",Introduction!$H$28,"")</f>
        <v/>
      </c>
      <c r="AF704" s="919" t="str">
        <f t="shared" si="44"/>
        <v/>
      </c>
      <c r="AG704" s="1004" t="str">
        <f>IF('Tab 7_Projets N+x'!C712&lt;&gt;"",'Tab 7_Projets N+x'!C712,"")</f>
        <v/>
      </c>
      <c r="AH704" s="1002" t="str">
        <f>IF('Tab 7_Projets N+x'!E712&lt;&gt;"",'Tab 7_Projets N+x'!E712,"")</f>
        <v/>
      </c>
      <c r="AI704" s="1002" t="str">
        <f>IF('Tab 7_Projets N+x'!B712&lt;&gt;"",'Tab 7_Projets N+x'!B712,"")</f>
        <v/>
      </c>
      <c r="AJ704" s="1002" t="str">
        <f>IF('Tab 7_Projets N+x'!D712&lt;&gt;"",'Tab 7_Projets N+x'!D712,"")</f>
        <v/>
      </c>
      <c r="AK704" s="1002" t="str">
        <f>IF('Tab 7_Projets N+x'!I712&lt;&gt;"",'Tab 7_Projets N+x'!I712,"")</f>
        <v/>
      </c>
      <c r="AL704" s="1002" t="str">
        <f>IF('Tab 7_Projets N+x'!F712&lt;&gt;"",'Tab 7_Projets N+x'!F712,"")</f>
        <v/>
      </c>
      <c r="AM704" s="1002" t="str">
        <f>IF('Tab 7_Projets N+x'!G712&lt;&gt;"",'Tab 7_Projets N+x'!G712,"")</f>
        <v/>
      </c>
      <c r="AN704" s="1002" t="str">
        <f>IF('Tab 7_Projets N+x'!H712&lt;&gt;"",'Tab 7_Projets N+x'!H712,"")</f>
        <v/>
      </c>
      <c r="AO704" s="1002" t="str">
        <f>IF('Tab 7_Projets N+x'!I712&lt;&gt;"",'Tab 7_Projets N+x'!I712,"")</f>
        <v/>
      </c>
      <c r="AP704" s="1003" t="str">
        <f>IF(ABS('Tab 7_Projets N+x'!DA712)&gt;0,'Tab 7_Projets N+x'!DA712,"")</f>
        <v/>
      </c>
    </row>
    <row r="705" spans="15:42" x14ac:dyDescent="0.25">
      <c r="O705" s="1005"/>
      <c r="P705" s="1005"/>
      <c r="Q705" s="1005"/>
      <c r="R705" s="1005"/>
      <c r="S705" s="1005"/>
      <c r="T705" s="1005"/>
      <c r="U705" s="1005"/>
      <c r="V705" s="1005"/>
      <c r="W705" s="1005"/>
      <c r="X705" s="1005"/>
      <c r="Y705" s="1005"/>
      <c r="Z705" s="1005"/>
      <c r="AA705" s="1005"/>
      <c r="AB705" s="1005"/>
      <c r="AC705" s="918" t="str">
        <f>IF(AD705&lt;&gt;"",Introduction!$C$24,"")</f>
        <v/>
      </c>
      <c r="AD705" s="919" t="str">
        <f>IF('Tab 7_Projets N+x'!A713&lt;&gt;"",'Tab 7_Projets N+x'!A713+0,"")</f>
        <v/>
      </c>
      <c r="AE705" s="919" t="str">
        <f>IF(AD705&lt;&gt;"",Introduction!$H$28,"")</f>
        <v/>
      </c>
      <c r="AF705" s="919" t="str">
        <f t="shared" si="44"/>
        <v/>
      </c>
      <c r="AG705" s="1004" t="str">
        <f>IF('Tab 7_Projets N+x'!C713&lt;&gt;"",'Tab 7_Projets N+x'!C713,"")</f>
        <v/>
      </c>
      <c r="AH705" s="1002" t="str">
        <f>IF('Tab 7_Projets N+x'!E713&lt;&gt;"",'Tab 7_Projets N+x'!E713,"")</f>
        <v/>
      </c>
      <c r="AI705" s="1002" t="str">
        <f>IF('Tab 7_Projets N+x'!B713&lt;&gt;"",'Tab 7_Projets N+x'!B713,"")</f>
        <v/>
      </c>
      <c r="AJ705" s="1002" t="str">
        <f>IF('Tab 7_Projets N+x'!D713&lt;&gt;"",'Tab 7_Projets N+x'!D713,"")</f>
        <v/>
      </c>
      <c r="AK705" s="1002" t="str">
        <f>IF('Tab 7_Projets N+x'!I713&lt;&gt;"",'Tab 7_Projets N+x'!I713,"")</f>
        <v/>
      </c>
      <c r="AL705" s="1002" t="str">
        <f>IF('Tab 7_Projets N+x'!F713&lt;&gt;"",'Tab 7_Projets N+x'!F713,"")</f>
        <v/>
      </c>
      <c r="AM705" s="1002" t="str">
        <f>IF('Tab 7_Projets N+x'!G713&lt;&gt;"",'Tab 7_Projets N+x'!G713,"")</f>
        <v/>
      </c>
      <c r="AN705" s="1002" t="str">
        <f>IF('Tab 7_Projets N+x'!H713&lt;&gt;"",'Tab 7_Projets N+x'!H713,"")</f>
        <v/>
      </c>
      <c r="AO705" s="1002" t="str">
        <f>IF('Tab 7_Projets N+x'!I713&lt;&gt;"",'Tab 7_Projets N+x'!I713,"")</f>
        <v/>
      </c>
      <c r="AP705" s="1003" t="str">
        <f>IF(ABS('Tab 7_Projets N+x'!DA713)&gt;0,'Tab 7_Projets N+x'!DA713,"")</f>
        <v/>
      </c>
    </row>
    <row r="706" spans="15:42" x14ac:dyDescent="0.25">
      <c r="O706" s="1005"/>
      <c r="P706" s="1005"/>
      <c r="Q706" s="1005"/>
      <c r="R706" s="1005"/>
      <c r="S706" s="1005"/>
      <c r="T706" s="1005"/>
      <c r="U706" s="1005"/>
      <c r="V706" s="1005"/>
      <c r="W706" s="1005"/>
      <c r="X706" s="1005"/>
      <c r="Y706" s="1005"/>
      <c r="Z706" s="1005"/>
      <c r="AA706" s="1005"/>
      <c r="AB706" s="1005"/>
      <c r="AC706" s="918" t="str">
        <f>IF(AD706&lt;&gt;"",Introduction!$C$24,"")</f>
        <v/>
      </c>
      <c r="AD706" s="919" t="str">
        <f>IF('Tab 7_Projets N+x'!A714&lt;&gt;"",'Tab 7_Projets N+x'!A714+0,"")</f>
        <v/>
      </c>
      <c r="AE706" s="919" t="str">
        <f>IF(AD706&lt;&gt;"",Introduction!$H$28,"")</f>
        <v/>
      </c>
      <c r="AF706" s="919" t="str">
        <f t="shared" si="44"/>
        <v/>
      </c>
      <c r="AG706" s="1004" t="str">
        <f>IF('Tab 7_Projets N+x'!C714&lt;&gt;"",'Tab 7_Projets N+x'!C714,"")</f>
        <v/>
      </c>
      <c r="AH706" s="1002" t="str">
        <f>IF('Tab 7_Projets N+x'!E714&lt;&gt;"",'Tab 7_Projets N+x'!E714,"")</f>
        <v/>
      </c>
      <c r="AI706" s="1002" t="str">
        <f>IF('Tab 7_Projets N+x'!B714&lt;&gt;"",'Tab 7_Projets N+x'!B714,"")</f>
        <v/>
      </c>
      <c r="AJ706" s="1002" t="str">
        <f>IF('Tab 7_Projets N+x'!D714&lt;&gt;"",'Tab 7_Projets N+x'!D714,"")</f>
        <v/>
      </c>
      <c r="AK706" s="1002" t="str">
        <f>IF('Tab 7_Projets N+x'!I714&lt;&gt;"",'Tab 7_Projets N+x'!I714,"")</f>
        <v/>
      </c>
      <c r="AL706" s="1002" t="str">
        <f>IF('Tab 7_Projets N+x'!F714&lt;&gt;"",'Tab 7_Projets N+x'!F714,"")</f>
        <v/>
      </c>
      <c r="AM706" s="1002" t="str">
        <f>IF('Tab 7_Projets N+x'!G714&lt;&gt;"",'Tab 7_Projets N+x'!G714,"")</f>
        <v/>
      </c>
      <c r="AN706" s="1002" t="str">
        <f>IF('Tab 7_Projets N+x'!H714&lt;&gt;"",'Tab 7_Projets N+x'!H714,"")</f>
        <v/>
      </c>
      <c r="AO706" s="1002" t="str">
        <f>IF('Tab 7_Projets N+x'!I714&lt;&gt;"",'Tab 7_Projets N+x'!I714,"")</f>
        <v/>
      </c>
      <c r="AP706" s="1003" t="str">
        <f>IF(ABS('Tab 7_Projets N+x'!DA714)&gt;0,'Tab 7_Projets N+x'!DA714,"")</f>
        <v/>
      </c>
    </row>
    <row r="707" spans="15:42" x14ac:dyDescent="0.25">
      <c r="O707" s="1005"/>
      <c r="P707" s="1005"/>
      <c r="Q707" s="1005"/>
      <c r="R707" s="1005"/>
      <c r="S707" s="1005"/>
      <c r="T707" s="1005"/>
      <c r="U707" s="1005"/>
      <c r="V707" s="1005"/>
      <c r="W707" s="1005"/>
      <c r="X707" s="1005"/>
      <c r="Y707" s="1005"/>
      <c r="Z707" s="1005"/>
      <c r="AA707" s="1005"/>
      <c r="AB707" s="1005"/>
      <c r="AC707" s="918" t="str">
        <f>IF(AD707&lt;&gt;"",Introduction!$C$24,"")</f>
        <v/>
      </c>
      <c r="AD707" s="919" t="str">
        <f>IF('Tab 7_Projets N+x'!A715&lt;&gt;"",'Tab 7_Projets N+x'!A715+0,"")</f>
        <v/>
      </c>
      <c r="AE707" s="919" t="str">
        <f>IF(AD707&lt;&gt;"",Introduction!$H$28,"")</f>
        <v/>
      </c>
      <c r="AF707" s="919" t="str">
        <f t="shared" ref="AF707:AF770" si="45">IF(AD707&lt;&gt;"","budgété","")</f>
        <v/>
      </c>
      <c r="AG707" s="1004" t="str">
        <f>IF('Tab 7_Projets N+x'!C715&lt;&gt;"",'Tab 7_Projets N+x'!C715,"")</f>
        <v/>
      </c>
      <c r="AH707" s="1002" t="str">
        <f>IF('Tab 7_Projets N+x'!E715&lt;&gt;"",'Tab 7_Projets N+x'!E715,"")</f>
        <v/>
      </c>
      <c r="AI707" s="1002" t="str">
        <f>IF('Tab 7_Projets N+x'!B715&lt;&gt;"",'Tab 7_Projets N+x'!B715,"")</f>
        <v/>
      </c>
      <c r="AJ707" s="1002" t="str">
        <f>IF('Tab 7_Projets N+x'!D715&lt;&gt;"",'Tab 7_Projets N+x'!D715,"")</f>
        <v/>
      </c>
      <c r="AK707" s="1002" t="str">
        <f>IF('Tab 7_Projets N+x'!I715&lt;&gt;"",'Tab 7_Projets N+x'!I715,"")</f>
        <v/>
      </c>
      <c r="AL707" s="1002" t="str">
        <f>IF('Tab 7_Projets N+x'!F715&lt;&gt;"",'Tab 7_Projets N+x'!F715,"")</f>
        <v/>
      </c>
      <c r="AM707" s="1002" t="str">
        <f>IF('Tab 7_Projets N+x'!G715&lt;&gt;"",'Tab 7_Projets N+x'!G715,"")</f>
        <v/>
      </c>
      <c r="AN707" s="1002" t="str">
        <f>IF('Tab 7_Projets N+x'!H715&lt;&gt;"",'Tab 7_Projets N+x'!H715,"")</f>
        <v/>
      </c>
      <c r="AO707" s="1002" t="str">
        <f>IF('Tab 7_Projets N+x'!I715&lt;&gt;"",'Tab 7_Projets N+x'!I715,"")</f>
        <v/>
      </c>
      <c r="AP707" s="1003" t="str">
        <f>IF(ABS('Tab 7_Projets N+x'!DA715)&gt;0,'Tab 7_Projets N+x'!DA715,"")</f>
        <v/>
      </c>
    </row>
    <row r="708" spans="15:42" x14ac:dyDescent="0.25">
      <c r="O708" s="1005"/>
      <c r="P708" s="1005"/>
      <c r="Q708" s="1005"/>
      <c r="R708" s="1005"/>
      <c r="S708" s="1005"/>
      <c r="T708" s="1005"/>
      <c r="U708" s="1005"/>
      <c r="V708" s="1005"/>
      <c r="W708" s="1005"/>
      <c r="X708" s="1005"/>
      <c r="Y708" s="1005"/>
      <c r="Z708" s="1005"/>
      <c r="AA708" s="1005"/>
      <c r="AB708" s="1005"/>
      <c r="AC708" s="918" t="str">
        <f>IF(AD708&lt;&gt;"",Introduction!$C$24,"")</f>
        <v/>
      </c>
      <c r="AD708" s="919" t="str">
        <f>IF('Tab 7_Projets N+x'!A716&lt;&gt;"",'Tab 7_Projets N+x'!A716+0,"")</f>
        <v/>
      </c>
      <c r="AE708" s="919" t="str">
        <f>IF(AD708&lt;&gt;"",Introduction!$H$28,"")</f>
        <v/>
      </c>
      <c r="AF708" s="919" t="str">
        <f t="shared" si="45"/>
        <v/>
      </c>
      <c r="AG708" s="1004" t="str">
        <f>IF('Tab 7_Projets N+x'!C716&lt;&gt;"",'Tab 7_Projets N+x'!C716,"")</f>
        <v/>
      </c>
      <c r="AH708" s="1002" t="str">
        <f>IF('Tab 7_Projets N+x'!E716&lt;&gt;"",'Tab 7_Projets N+x'!E716,"")</f>
        <v/>
      </c>
      <c r="AI708" s="1002" t="str">
        <f>IF('Tab 7_Projets N+x'!B716&lt;&gt;"",'Tab 7_Projets N+x'!B716,"")</f>
        <v/>
      </c>
      <c r="AJ708" s="1002" t="str">
        <f>IF('Tab 7_Projets N+x'!D716&lt;&gt;"",'Tab 7_Projets N+x'!D716,"")</f>
        <v/>
      </c>
      <c r="AK708" s="1002" t="str">
        <f>IF('Tab 7_Projets N+x'!I716&lt;&gt;"",'Tab 7_Projets N+x'!I716,"")</f>
        <v/>
      </c>
      <c r="AL708" s="1002" t="str">
        <f>IF('Tab 7_Projets N+x'!F716&lt;&gt;"",'Tab 7_Projets N+x'!F716,"")</f>
        <v/>
      </c>
      <c r="AM708" s="1002" t="str">
        <f>IF('Tab 7_Projets N+x'!G716&lt;&gt;"",'Tab 7_Projets N+x'!G716,"")</f>
        <v/>
      </c>
      <c r="AN708" s="1002" t="str">
        <f>IF('Tab 7_Projets N+x'!H716&lt;&gt;"",'Tab 7_Projets N+x'!H716,"")</f>
        <v/>
      </c>
      <c r="AO708" s="1002" t="str">
        <f>IF('Tab 7_Projets N+x'!I716&lt;&gt;"",'Tab 7_Projets N+x'!I716,"")</f>
        <v/>
      </c>
      <c r="AP708" s="1003" t="str">
        <f>IF(ABS('Tab 7_Projets N+x'!DA716)&gt;0,'Tab 7_Projets N+x'!DA716,"")</f>
        <v/>
      </c>
    </row>
    <row r="709" spans="15:42" x14ac:dyDescent="0.25">
      <c r="O709" s="1005"/>
      <c r="P709" s="1005"/>
      <c r="Q709" s="1005"/>
      <c r="R709" s="1005"/>
      <c r="S709" s="1005"/>
      <c r="T709" s="1005"/>
      <c r="U709" s="1005"/>
      <c r="V709" s="1005"/>
      <c r="W709" s="1005"/>
      <c r="X709" s="1005"/>
      <c r="Y709" s="1005"/>
      <c r="Z709" s="1005"/>
      <c r="AA709" s="1005"/>
      <c r="AB709" s="1005"/>
      <c r="AC709" s="918" t="str">
        <f>IF(AD709&lt;&gt;"",Introduction!$C$24,"")</f>
        <v/>
      </c>
      <c r="AD709" s="919" t="str">
        <f>IF('Tab 7_Projets N+x'!A717&lt;&gt;"",'Tab 7_Projets N+x'!A717+0,"")</f>
        <v/>
      </c>
      <c r="AE709" s="919" t="str">
        <f>IF(AD709&lt;&gt;"",Introduction!$H$28,"")</f>
        <v/>
      </c>
      <c r="AF709" s="919" t="str">
        <f t="shared" si="45"/>
        <v/>
      </c>
      <c r="AG709" s="1004" t="str">
        <f>IF('Tab 7_Projets N+x'!C717&lt;&gt;"",'Tab 7_Projets N+x'!C717,"")</f>
        <v/>
      </c>
      <c r="AH709" s="1002" t="str">
        <f>IF('Tab 7_Projets N+x'!E717&lt;&gt;"",'Tab 7_Projets N+x'!E717,"")</f>
        <v/>
      </c>
      <c r="AI709" s="1002" t="str">
        <f>IF('Tab 7_Projets N+x'!B717&lt;&gt;"",'Tab 7_Projets N+x'!B717,"")</f>
        <v/>
      </c>
      <c r="AJ709" s="1002" t="str">
        <f>IF('Tab 7_Projets N+x'!D717&lt;&gt;"",'Tab 7_Projets N+x'!D717,"")</f>
        <v/>
      </c>
      <c r="AK709" s="1002" t="str">
        <f>IF('Tab 7_Projets N+x'!I717&lt;&gt;"",'Tab 7_Projets N+x'!I717,"")</f>
        <v/>
      </c>
      <c r="AL709" s="1002" t="str">
        <f>IF('Tab 7_Projets N+x'!F717&lt;&gt;"",'Tab 7_Projets N+x'!F717,"")</f>
        <v/>
      </c>
      <c r="AM709" s="1002" t="str">
        <f>IF('Tab 7_Projets N+x'!G717&lt;&gt;"",'Tab 7_Projets N+x'!G717,"")</f>
        <v/>
      </c>
      <c r="AN709" s="1002" t="str">
        <f>IF('Tab 7_Projets N+x'!H717&lt;&gt;"",'Tab 7_Projets N+x'!H717,"")</f>
        <v/>
      </c>
      <c r="AO709" s="1002" t="str">
        <f>IF('Tab 7_Projets N+x'!I717&lt;&gt;"",'Tab 7_Projets N+x'!I717,"")</f>
        <v/>
      </c>
      <c r="AP709" s="1003" t="str">
        <f>IF(ABS('Tab 7_Projets N+x'!DA717)&gt;0,'Tab 7_Projets N+x'!DA717,"")</f>
        <v/>
      </c>
    </row>
    <row r="710" spans="15:42" x14ac:dyDescent="0.25">
      <c r="O710" s="1005"/>
      <c r="P710" s="1005"/>
      <c r="Q710" s="1005"/>
      <c r="R710" s="1005"/>
      <c r="S710" s="1005"/>
      <c r="T710" s="1005"/>
      <c r="U710" s="1005"/>
      <c r="V710" s="1005"/>
      <c r="W710" s="1005"/>
      <c r="X710" s="1005"/>
      <c r="Y710" s="1005"/>
      <c r="Z710" s="1005"/>
      <c r="AA710" s="1005"/>
      <c r="AB710" s="1005"/>
      <c r="AC710" s="918" t="str">
        <f>IF(AD710&lt;&gt;"",Introduction!$C$24,"")</f>
        <v/>
      </c>
      <c r="AD710" s="919" t="str">
        <f>IF('Tab 7_Projets N+x'!A718&lt;&gt;"",'Tab 7_Projets N+x'!A718+0,"")</f>
        <v/>
      </c>
      <c r="AE710" s="919" t="str">
        <f>IF(AD710&lt;&gt;"",Introduction!$H$28,"")</f>
        <v/>
      </c>
      <c r="AF710" s="919" t="str">
        <f t="shared" si="45"/>
        <v/>
      </c>
      <c r="AG710" s="1004" t="str">
        <f>IF('Tab 7_Projets N+x'!C718&lt;&gt;"",'Tab 7_Projets N+x'!C718,"")</f>
        <v/>
      </c>
      <c r="AH710" s="1002" t="str">
        <f>IF('Tab 7_Projets N+x'!E718&lt;&gt;"",'Tab 7_Projets N+x'!E718,"")</f>
        <v/>
      </c>
      <c r="AI710" s="1002" t="str">
        <f>IF('Tab 7_Projets N+x'!B718&lt;&gt;"",'Tab 7_Projets N+x'!B718,"")</f>
        <v/>
      </c>
      <c r="AJ710" s="1002" t="str">
        <f>IF('Tab 7_Projets N+x'!D718&lt;&gt;"",'Tab 7_Projets N+x'!D718,"")</f>
        <v/>
      </c>
      <c r="AK710" s="1002" t="str">
        <f>IF('Tab 7_Projets N+x'!I718&lt;&gt;"",'Tab 7_Projets N+x'!I718,"")</f>
        <v/>
      </c>
      <c r="AL710" s="1002" t="str">
        <f>IF('Tab 7_Projets N+x'!F718&lt;&gt;"",'Tab 7_Projets N+x'!F718,"")</f>
        <v/>
      </c>
      <c r="AM710" s="1002" t="str">
        <f>IF('Tab 7_Projets N+x'!G718&lt;&gt;"",'Tab 7_Projets N+x'!G718,"")</f>
        <v/>
      </c>
      <c r="AN710" s="1002" t="str">
        <f>IF('Tab 7_Projets N+x'!H718&lt;&gt;"",'Tab 7_Projets N+x'!H718,"")</f>
        <v/>
      </c>
      <c r="AO710" s="1002" t="str">
        <f>IF('Tab 7_Projets N+x'!I718&lt;&gt;"",'Tab 7_Projets N+x'!I718,"")</f>
        <v/>
      </c>
      <c r="AP710" s="1003" t="str">
        <f>IF(ABS('Tab 7_Projets N+x'!DA718)&gt;0,'Tab 7_Projets N+x'!DA718,"")</f>
        <v/>
      </c>
    </row>
    <row r="711" spans="15:42" x14ac:dyDescent="0.25">
      <c r="O711" s="1005"/>
      <c r="P711" s="1005"/>
      <c r="Q711" s="1005"/>
      <c r="R711" s="1005"/>
      <c r="S711" s="1005"/>
      <c r="T711" s="1005"/>
      <c r="U711" s="1005"/>
      <c r="V711" s="1005"/>
      <c r="W711" s="1005"/>
      <c r="X711" s="1005"/>
      <c r="Y711" s="1005"/>
      <c r="Z711" s="1005"/>
      <c r="AA711" s="1005"/>
      <c r="AB711" s="1005"/>
      <c r="AC711" s="918" t="str">
        <f>IF(AD711&lt;&gt;"",Introduction!$C$24,"")</f>
        <v/>
      </c>
      <c r="AD711" s="919" t="str">
        <f>IF('Tab 7_Projets N+x'!A719&lt;&gt;"",'Tab 7_Projets N+x'!A719+0,"")</f>
        <v/>
      </c>
      <c r="AE711" s="919" t="str">
        <f>IF(AD711&lt;&gt;"",Introduction!$H$28,"")</f>
        <v/>
      </c>
      <c r="AF711" s="919" t="str">
        <f t="shared" si="45"/>
        <v/>
      </c>
      <c r="AG711" s="1004" t="str">
        <f>IF('Tab 7_Projets N+x'!C719&lt;&gt;"",'Tab 7_Projets N+x'!C719,"")</f>
        <v/>
      </c>
      <c r="AH711" s="1002" t="str">
        <f>IF('Tab 7_Projets N+x'!E719&lt;&gt;"",'Tab 7_Projets N+x'!E719,"")</f>
        <v/>
      </c>
      <c r="AI711" s="1002" t="str">
        <f>IF('Tab 7_Projets N+x'!B719&lt;&gt;"",'Tab 7_Projets N+x'!B719,"")</f>
        <v/>
      </c>
      <c r="AJ711" s="1002" t="str">
        <f>IF('Tab 7_Projets N+x'!D719&lt;&gt;"",'Tab 7_Projets N+x'!D719,"")</f>
        <v/>
      </c>
      <c r="AK711" s="1002" t="str">
        <f>IF('Tab 7_Projets N+x'!I719&lt;&gt;"",'Tab 7_Projets N+x'!I719,"")</f>
        <v/>
      </c>
      <c r="AL711" s="1002" t="str">
        <f>IF('Tab 7_Projets N+x'!F719&lt;&gt;"",'Tab 7_Projets N+x'!F719,"")</f>
        <v/>
      </c>
      <c r="AM711" s="1002" t="str">
        <f>IF('Tab 7_Projets N+x'!G719&lt;&gt;"",'Tab 7_Projets N+x'!G719,"")</f>
        <v/>
      </c>
      <c r="AN711" s="1002" t="str">
        <f>IF('Tab 7_Projets N+x'!H719&lt;&gt;"",'Tab 7_Projets N+x'!H719,"")</f>
        <v/>
      </c>
      <c r="AO711" s="1002" t="str">
        <f>IF('Tab 7_Projets N+x'!I719&lt;&gt;"",'Tab 7_Projets N+x'!I719,"")</f>
        <v/>
      </c>
      <c r="AP711" s="1003" t="str">
        <f>IF(ABS('Tab 7_Projets N+x'!DA719)&gt;0,'Tab 7_Projets N+x'!DA719,"")</f>
        <v/>
      </c>
    </row>
    <row r="712" spans="15:42" x14ac:dyDescent="0.25">
      <c r="O712" s="1005"/>
      <c r="P712" s="1005"/>
      <c r="Q712" s="1005"/>
      <c r="R712" s="1005"/>
      <c r="S712" s="1005"/>
      <c r="T712" s="1005"/>
      <c r="U712" s="1005"/>
      <c r="V712" s="1005"/>
      <c r="W712" s="1005"/>
      <c r="X712" s="1005"/>
      <c r="Y712" s="1005"/>
      <c r="Z712" s="1005"/>
      <c r="AA712" s="1005"/>
      <c r="AB712" s="1005"/>
      <c r="AC712" s="918" t="str">
        <f>IF(AD712&lt;&gt;"",Introduction!$C$24,"")</f>
        <v/>
      </c>
      <c r="AD712" s="919" t="str">
        <f>IF('Tab 7_Projets N+x'!A720&lt;&gt;"",'Tab 7_Projets N+x'!A720+0,"")</f>
        <v/>
      </c>
      <c r="AE712" s="919" t="str">
        <f>IF(AD712&lt;&gt;"",Introduction!$H$28,"")</f>
        <v/>
      </c>
      <c r="AF712" s="919" t="str">
        <f t="shared" si="45"/>
        <v/>
      </c>
      <c r="AG712" s="1004" t="str">
        <f>IF('Tab 7_Projets N+x'!C720&lt;&gt;"",'Tab 7_Projets N+x'!C720,"")</f>
        <v/>
      </c>
      <c r="AH712" s="1002" t="str">
        <f>IF('Tab 7_Projets N+x'!E720&lt;&gt;"",'Tab 7_Projets N+x'!E720,"")</f>
        <v/>
      </c>
      <c r="AI712" s="1002" t="str">
        <f>IF('Tab 7_Projets N+x'!B720&lt;&gt;"",'Tab 7_Projets N+x'!B720,"")</f>
        <v/>
      </c>
      <c r="AJ712" s="1002" t="str">
        <f>IF('Tab 7_Projets N+x'!D720&lt;&gt;"",'Tab 7_Projets N+x'!D720,"")</f>
        <v/>
      </c>
      <c r="AK712" s="1002" t="str">
        <f>IF('Tab 7_Projets N+x'!I720&lt;&gt;"",'Tab 7_Projets N+x'!I720,"")</f>
        <v/>
      </c>
      <c r="AL712" s="1002" t="str">
        <f>IF('Tab 7_Projets N+x'!F720&lt;&gt;"",'Tab 7_Projets N+x'!F720,"")</f>
        <v/>
      </c>
      <c r="AM712" s="1002" t="str">
        <f>IF('Tab 7_Projets N+x'!G720&lt;&gt;"",'Tab 7_Projets N+x'!G720,"")</f>
        <v/>
      </c>
      <c r="AN712" s="1002" t="str">
        <f>IF('Tab 7_Projets N+x'!H720&lt;&gt;"",'Tab 7_Projets N+x'!H720,"")</f>
        <v/>
      </c>
      <c r="AO712" s="1002" t="str">
        <f>IF('Tab 7_Projets N+x'!I720&lt;&gt;"",'Tab 7_Projets N+x'!I720,"")</f>
        <v/>
      </c>
      <c r="AP712" s="1003" t="str">
        <f>IF(ABS('Tab 7_Projets N+x'!DA720)&gt;0,'Tab 7_Projets N+x'!DA720,"")</f>
        <v/>
      </c>
    </row>
    <row r="713" spans="15:42" x14ac:dyDescent="0.25">
      <c r="O713" s="1005"/>
      <c r="P713" s="1005"/>
      <c r="Q713" s="1005"/>
      <c r="R713" s="1005"/>
      <c r="S713" s="1005"/>
      <c r="T713" s="1005"/>
      <c r="U713" s="1005"/>
      <c r="V713" s="1005"/>
      <c r="W713" s="1005"/>
      <c r="X713" s="1005"/>
      <c r="Y713" s="1005"/>
      <c r="Z713" s="1005"/>
      <c r="AA713" s="1005"/>
      <c r="AB713" s="1005"/>
      <c r="AC713" s="918" t="str">
        <f>IF(AD713&lt;&gt;"",Introduction!$C$24,"")</f>
        <v/>
      </c>
      <c r="AD713" s="919" t="str">
        <f>IF('Tab 7_Projets N+x'!A721&lt;&gt;"",'Tab 7_Projets N+x'!A721+0,"")</f>
        <v/>
      </c>
      <c r="AE713" s="919" t="str">
        <f>IF(AD713&lt;&gt;"",Introduction!$H$28,"")</f>
        <v/>
      </c>
      <c r="AF713" s="919" t="str">
        <f t="shared" si="45"/>
        <v/>
      </c>
      <c r="AG713" s="1004" t="str">
        <f>IF('Tab 7_Projets N+x'!C721&lt;&gt;"",'Tab 7_Projets N+x'!C721,"")</f>
        <v/>
      </c>
      <c r="AH713" s="1002" t="str">
        <f>IF('Tab 7_Projets N+x'!E721&lt;&gt;"",'Tab 7_Projets N+x'!E721,"")</f>
        <v/>
      </c>
      <c r="AI713" s="1002" t="str">
        <f>IF('Tab 7_Projets N+x'!B721&lt;&gt;"",'Tab 7_Projets N+x'!B721,"")</f>
        <v/>
      </c>
      <c r="AJ713" s="1002" t="str">
        <f>IF('Tab 7_Projets N+x'!D721&lt;&gt;"",'Tab 7_Projets N+x'!D721,"")</f>
        <v/>
      </c>
      <c r="AK713" s="1002" t="str">
        <f>IF('Tab 7_Projets N+x'!I721&lt;&gt;"",'Tab 7_Projets N+x'!I721,"")</f>
        <v/>
      </c>
      <c r="AL713" s="1002" t="str">
        <f>IF('Tab 7_Projets N+x'!F721&lt;&gt;"",'Tab 7_Projets N+x'!F721,"")</f>
        <v/>
      </c>
      <c r="AM713" s="1002" t="str">
        <f>IF('Tab 7_Projets N+x'!G721&lt;&gt;"",'Tab 7_Projets N+x'!G721,"")</f>
        <v/>
      </c>
      <c r="AN713" s="1002" t="str">
        <f>IF('Tab 7_Projets N+x'!H721&lt;&gt;"",'Tab 7_Projets N+x'!H721,"")</f>
        <v/>
      </c>
      <c r="AO713" s="1002" t="str">
        <f>IF('Tab 7_Projets N+x'!I721&lt;&gt;"",'Tab 7_Projets N+x'!I721,"")</f>
        <v/>
      </c>
      <c r="AP713" s="1003" t="str">
        <f>IF(ABS('Tab 7_Projets N+x'!DA721)&gt;0,'Tab 7_Projets N+x'!DA721,"")</f>
        <v/>
      </c>
    </row>
    <row r="714" spans="15:42" x14ac:dyDescent="0.25">
      <c r="O714" s="1005"/>
      <c r="P714" s="1005"/>
      <c r="Q714" s="1005"/>
      <c r="R714" s="1005"/>
      <c r="S714" s="1005"/>
      <c r="T714" s="1005"/>
      <c r="U714" s="1005"/>
      <c r="V714" s="1005"/>
      <c r="W714" s="1005"/>
      <c r="X714" s="1005"/>
      <c r="Y714" s="1005"/>
      <c r="Z714" s="1005"/>
      <c r="AA714" s="1005"/>
      <c r="AB714" s="1005"/>
      <c r="AC714" s="918" t="str">
        <f>IF(AD714&lt;&gt;"",Introduction!$C$24,"")</f>
        <v/>
      </c>
      <c r="AD714" s="919" t="str">
        <f>IF('Tab 7_Projets N+x'!A722&lt;&gt;"",'Tab 7_Projets N+x'!A722+0,"")</f>
        <v/>
      </c>
      <c r="AE714" s="919" t="str">
        <f>IF(AD714&lt;&gt;"",Introduction!$H$28,"")</f>
        <v/>
      </c>
      <c r="AF714" s="919" t="str">
        <f t="shared" si="45"/>
        <v/>
      </c>
      <c r="AG714" s="1004" t="str">
        <f>IF('Tab 7_Projets N+x'!C722&lt;&gt;"",'Tab 7_Projets N+x'!C722,"")</f>
        <v/>
      </c>
      <c r="AH714" s="1002" t="str">
        <f>IF('Tab 7_Projets N+x'!E722&lt;&gt;"",'Tab 7_Projets N+x'!E722,"")</f>
        <v/>
      </c>
      <c r="AI714" s="1002" t="str">
        <f>IF('Tab 7_Projets N+x'!B722&lt;&gt;"",'Tab 7_Projets N+x'!B722,"")</f>
        <v/>
      </c>
      <c r="AJ714" s="1002" t="str">
        <f>IF('Tab 7_Projets N+x'!D722&lt;&gt;"",'Tab 7_Projets N+x'!D722,"")</f>
        <v/>
      </c>
      <c r="AK714" s="1002" t="str">
        <f>IF('Tab 7_Projets N+x'!I722&lt;&gt;"",'Tab 7_Projets N+x'!I722,"")</f>
        <v/>
      </c>
      <c r="AL714" s="1002" t="str">
        <f>IF('Tab 7_Projets N+x'!F722&lt;&gt;"",'Tab 7_Projets N+x'!F722,"")</f>
        <v/>
      </c>
      <c r="AM714" s="1002" t="str">
        <f>IF('Tab 7_Projets N+x'!G722&lt;&gt;"",'Tab 7_Projets N+x'!G722,"")</f>
        <v/>
      </c>
      <c r="AN714" s="1002" t="str">
        <f>IF('Tab 7_Projets N+x'!H722&lt;&gt;"",'Tab 7_Projets N+x'!H722,"")</f>
        <v/>
      </c>
      <c r="AO714" s="1002" t="str">
        <f>IF('Tab 7_Projets N+x'!I722&lt;&gt;"",'Tab 7_Projets N+x'!I722,"")</f>
        <v/>
      </c>
      <c r="AP714" s="1003" t="str">
        <f>IF(ABS('Tab 7_Projets N+x'!DA722)&gt;0,'Tab 7_Projets N+x'!DA722,"")</f>
        <v/>
      </c>
    </row>
    <row r="715" spans="15:42" x14ac:dyDescent="0.25">
      <c r="O715" s="1005"/>
      <c r="P715" s="1005"/>
      <c r="Q715" s="1005"/>
      <c r="R715" s="1005"/>
      <c r="S715" s="1005"/>
      <c r="T715" s="1005"/>
      <c r="U715" s="1005"/>
      <c r="V715" s="1005"/>
      <c r="W715" s="1005"/>
      <c r="X715" s="1005"/>
      <c r="Y715" s="1005"/>
      <c r="Z715" s="1005"/>
      <c r="AA715" s="1005"/>
      <c r="AB715" s="1005"/>
      <c r="AC715" s="918" t="str">
        <f>IF(AD715&lt;&gt;"",Introduction!$C$24,"")</f>
        <v/>
      </c>
      <c r="AD715" s="919" t="str">
        <f>IF('Tab 7_Projets N+x'!A723&lt;&gt;"",'Tab 7_Projets N+x'!A723+0,"")</f>
        <v/>
      </c>
      <c r="AE715" s="919" t="str">
        <f>IF(AD715&lt;&gt;"",Introduction!$H$28,"")</f>
        <v/>
      </c>
      <c r="AF715" s="919" t="str">
        <f t="shared" si="45"/>
        <v/>
      </c>
      <c r="AG715" s="1004" t="str">
        <f>IF('Tab 7_Projets N+x'!C723&lt;&gt;"",'Tab 7_Projets N+x'!C723,"")</f>
        <v/>
      </c>
      <c r="AH715" s="1002" t="str">
        <f>IF('Tab 7_Projets N+x'!E723&lt;&gt;"",'Tab 7_Projets N+x'!E723,"")</f>
        <v/>
      </c>
      <c r="AI715" s="1002" t="str">
        <f>IF('Tab 7_Projets N+x'!B723&lt;&gt;"",'Tab 7_Projets N+x'!B723,"")</f>
        <v/>
      </c>
      <c r="AJ715" s="1002" t="str">
        <f>IF('Tab 7_Projets N+x'!D723&lt;&gt;"",'Tab 7_Projets N+x'!D723,"")</f>
        <v/>
      </c>
      <c r="AK715" s="1002" t="str">
        <f>IF('Tab 7_Projets N+x'!I723&lt;&gt;"",'Tab 7_Projets N+x'!I723,"")</f>
        <v/>
      </c>
      <c r="AL715" s="1002" t="str">
        <f>IF('Tab 7_Projets N+x'!F723&lt;&gt;"",'Tab 7_Projets N+x'!F723,"")</f>
        <v/>
      </c>
      <c r="AM715" s="1002" t="str">
        <f>IF('Tab 7_Projets N+x'!G723&lt;&gt;"",'Tab 7_Projets N+x'!G723,"")</f>
        <v/>
      </c>
      <c r="AN715" s="1002" t="str">
        <f>IF('Tab 7_Projets N+x'!H723&lt;&gt;"",'Tab 7_Projets N+x'!H723,"")</f>
        <v/>
      </c>
      <c r="AO715" s="1002" t="str">
        <f>IF('Tab 7_Projets N+x'!I723&lt;&gt;"",'Tab 7_Projets N+x'!I723,"")</f>
        <v/>
      </c>
      <c r="AP715" s="1003" t="str">
        <f>IF(ABS('Tab 7_Projets N+x'!DA723)&gt;0,'Tab 7_Projets N+x'!DA723,"")</f>
        <v/>
      </c>
    </row>
    <row r="716" spans="15:42" x14ac:dyDescent="0.25">
      <c r="O716" s="1005"/>
      <c r="P716" s="1005"/>
      <c r="Q716" s="1005"/>
      <c r="R716" s="1005"/>
      <c r="S716" s="1005"/>
      <c r="T716" s="1005"/>
      <c r="U716" s="1005"/>
      <c r="V716" s="1005"/>
      <c r="W716" s="1005"/>
      <c r="X716" s="1005"/>
      <c r="Y716" s="1005"/>
      <c r="Z716" s="1005"/>
      <c r="AA716" s="1005"/>
      <c r="AB716" s="1005"/>
      <c r="AC716" s="918" t="str">
        <f>IF(AD716&lt;&gt;"",Introduction!$C$24,"")</f>
        <v/>
      </c>
      <c r="AD716" s="919" t="str">
        <f>IF('Tab 7_Projets N+x'!A724&lt;&gt;"",'Tab 7_Projets N+x'!A724+0,"")</f>
        <v/>
      </c>
      <c r="AE716" s="919" t="str">
        <f>IF(AD716&lt;&gt;"",Introduction!$H$28,"")</f>
        <v/>
      </c>
      <c r="AF716" s="919" t="str">
        <f t="shared" si="45"/>
        <v/>
      </c>
      <c r="AG716" s="1004" t="str">
        <f>IF('Tab 7_Projets N+x'!C724&lt;&gt;"",'Tab 7_Projets N+x'!C724,"")</f>
        <v/>
      </c>
      <c r="AH716" s="1002" t="str">
        <f>IF('Tab 7_Projets N+x'!E724&lt;&gt;"",'Tab 7_Projets N+x'!E724,"")</f>
        <v/>
      </c>
      <c r="AI716" s="1002" t="str">
        <f>IF('Tab 7_Projets N+x'!B724&lt;&gt;"",'Tab 7_Projets N+x'!B724,"")</f>
        <v/>
      </c>
      <c r="AJ716" s="1002" t="str">
        <f>IF('Tab 7_Projets N+x'!D724&lt;&gt;"",'Tab 7_Projets N+x'!D724,"")</f>
        <v/>
      </c>
      <c r="AK716" s="1002" t="str">
        <f>IF('Tab 7_Projets N+x'!I724&lt;&gt;"",'Tab 7_Projets N+x'!I724,"")</f>
        <v/>
      </c>
      <c r="AL716" s="1002" t="str">
        <f>IF('Tab 7_Projets N+x'!F724&lt;&gt;"",'Tab 7_Projets N+x'!F724,"")</f>
        <v/>
      </c>
      <c r="AM716" s="1002" t="str">
        <f>IF('Tab 7_Projets N+x'!G724&lt;&gt;"",'Tab 7_Projets N+x'!G724,"")</f>
        <v/>
      </c>
      <c r="AN716" s="1002" t="str">
        <f>IF('Tab 7_Projets N+x'!H724&lt;&gt;"",'Tab 7_Projets N+x'!H724,"")</f>
        <v/>
      </c>
      <c r="AO716" s="1002" t="str">
        <f>IF('Tab 7_Projets N+x'!I724&lt;&gt;"",'Tab 7_Projets N+x'!I724,"")</f>
        <v/>
      </c>
      <c r="AP716" s="1003" t="str">
        <f>IF(ABS('Tab 7_Projets N+x'!DA724)&gt;0,'Tab 7_Projets N+x'!DA724,"")</f>
        <v/>
      </c>
    </row>
    <row r="717" spans="15:42" x14ac:dyDescent="0.25">
      <c r="O717" s="1005"/>
      <c r="P717" s="1005"/>
      <c r="Q717" s="1005"/>
      <c r="R717" s="1005"/>
      <c r="S717" s="1005"/>
      <c r="T717" s="1005"/>
      <c r="U717" s="1005"/>
      <c r="V717" s="1005"/>
      <c r="W717" s="1005"/>
      <c r="X717" s="1005"/>
      <c r="Y717" s="1005"/>
      <c r="Z717" s="1005"/>
      <c r="AA717" s="1005"/>
      <c r="AB717" s="1005"/>
      <c r="AC717" s="918" t="str">
        <f>IF(AD717&lt;&gt;"",Introduction!$C$24,"")</f>
        <v/>
      </c>
      <c r="AD717" s="919" t="str">
        <f>IF('Tab 7_Projets N+x'!A725&lt;&gt;"",'Tab 7_Projets N+x'!A725+0,"")</f>
        <v/>
      </c>
      <c r="AE717" s="919" t="str">
        <f>IF(AD717&lt;&gt;"",Introduction!$H$28,"")</f>
        <v/>
      </c>
      <c r="AF717" s="919" t="str">
        <f t="shared" si="45"/>
        <v/>
      </c>
      <c r="AG717" s="1004" t="str">
        <f>IF('Tab 7_Projets N+x'!C725&lt;&gt;"",'Tab 7_Projets N+x'!C725,"")</f>
        <v/>
      </c>
      <c r="AH717" s="1002" t="str">
        <f>IF('Tab 7_Projets N+x'!E725&lt;&gt;"",'Tab 7_Projets N+x'!E725,"")</f>
        <v/>
      </c>
      <c r="AI717" s="1002" t="str">
        <f>IF('Tab 7_Projets N+x'!B725&lt;&gt;"",'Tab 7_Projets N+x'!B725,"")</f>
        <v/>
      </c>
      <c r="AJ717" s="1002" t="str">
        <f>IF('Tab 7_Projets N+x'!D725&lt;&gt;"",'Tab 7_Projets N+x'!D725,"")</f>
        <v/>
      </c>
      <c r="AK717" s="1002" t="str">
        <f>IF('Tab 7_Projets N+x'!I725&lt;&gt;"",'Tab 7_Projets N+x'!I725,"")</f>
        <v/>
      </c>
      <c r="AL717" s="1002" t="str">
        <f>IF('Tab 7_Projets N+x'!F725&lt;&gt;"",'Tab 7_Projets N+x'!F725,"")</f>
        <v/>
      </c>
      <c r="AM717" s="1002" t="str">
        <f>IF('Tab 7_Projets N+x'!G725&lt;&gt;"",'Tab 7_Projets N+x'!G725,"")</f>
        <v/>
      </c>
      <c r="AN717" s="1002" t="str">
        <f>IF('Tab 7_Projets N+x'!H725&lt;&gt;"",'Tab 7_Projets N+x'!H725,"")</f>
        <v/>
      </c>
      <c r="AO717" s="1002" t="str">
        <f>IF('Tab 7_Projets N+x'!I725&lt;&gt;"",'Tab 7_Projets N+x'!I725,"")</f>
        <v/>
      </c>
      <c r="AP717" s="1003" t="str">
        <f>IF(ABS('Tab 7_Projets N+x'!DA725)&gt;0,'Tab 7_Projets N+x'!DA725,"")</f>
        <v/>
      </c>
    </row>
    <row r="718" spans="15:42" x14ac:dyDescent="0.25">
      <c r="O718" s="1005"/>
      <c r="P718" s="1005"/>
      <c r="Q718" s="1005"/>
      <c r="R718" s="1005"/>
      <c r="S718" s="1005"/>
      <c r="T718" s="1005"/>
      <c r="U718" s="1005"/>
      <c r="V718" s="1005"/>
      <c r="W718" s="1005"/>
      <c r="X718" s="1005"/>
      <c r="Y718" s="1005"/>
      <c r="Z718" s="1005"/>
      <c r="AA718" s="1005"/>
      <c r="AB718" s="1005"/>
      <c r="AC718" s="918" t="str">
        <f>IF(AD718&lt;&gt;"",Introduction!$C$24,"")</f>
        <v/>
      </c>
      <c r="AD718" s="919" t="str">
        <f>IF('Tab 7_Projets N+x'!A726&lt;&gt;"",'Tab 7_Projets N+x'!A726+0,"")</f>
        <v/>
      </c>
      <c r="AE718" s="919" t="str">
        <f>IF(AD718&lt;&gt;"",Introduction!$H$28,"")</f>
        <v/>
      </c>
      <c r="AF718" s="919" t="str">
        <f t="shared" si="45"/>
        <v/>
      </c>
      <c r="AG718" s="1004" t="str">
        <f>IF('Tab 7_Projets N+x'!C726&lt;&gt;"",'Tab 7_Projets N+x'!C726,"")</f>
        <v/>
      </c>
      <c r="AH718" s="1002" t="str">
        <f>IF('Tab 7_Projets N+x'!E726&lt;&gt;"",'Tab 7_Projets N+x'!E726,"")</f>
        <v/>
      </c>
      <c r="AI718" s="1002" t="str">
        <f>IF('Tab 7_Projets N+x'!B726&lt;&gt;"",'Tab 7_Projets N+x'!B726,"")</f>
        <v/>
      </c>
      <c r="AJ718" s="1002" t="str">
        <f>IF('Tab 7_Projets N+x'!D726&lt;&gt;"",'Tab 7_Projets N+x'!D726,"")</f>
        <v/>
      </c>
      <c r="AK718" s="1002" t="str">
        <f>IF('Tab 7_Projets N+x'!I726&lt;&gt;"",'Tab 7_Projets N+x'!I726,"")</f>
        <v/>
      </c>
      <c r="AL718" s="1002" t="str">
        <f>IF('Tab 7_Projets N+x'!F726&lt;&gt;"",'Tab 7_Projets N+x'!F726,"")</f>
        <v/>
      </c>
      <c r="AM718" s="1002" t="str">
        <f>IF('Tab 7_Projets N+x'!G726&lt;&gt;"",'Tab 7_Projets N+x'!G726,"")</f>
        <v/>
      </c>
      <c r="AN718" s="1002" t="str">
        <f>IF('Tab 7_Projets N+x'!H726&lt;&gt;"",'Tab 7_Projets N+x'!H726,"")</f>
        <v/>
      </c>
      <c r="AO718" s="1002" t="str">
        <f>IF('Tab 7_Projets N+x'!I726&lt;&gt;"",'Tab 7_Projets N+x'!I726,"")</f>
        <v/>
      </c>
      <c r="AP718" s="1003" t="str">
        <f>IF(ABS('Tab 7_Projets N+x'!DA726)&gt;0,'Tab 7_Projets N+x'!DA726,"")</f>
        <v/>
      </c>
    </row>
    <row r="719" spans="15:42" x14ac:dyDescent="0.25">
      <c r="O719" s="1005"/>
      <c r="P719" s="1005"/>
      <c r="Q719" s="1005"/>
      <c r="R719" s="1005"/>
      <c r="S719" s="1005"/>
      <c r="T719" s="1005"/>
      <c r="U719" s="1005"/>
      <c r="V719" s="1005"/>
      <c r="W719" s="1005"/>
      <c r="X719" s="1005"/>
      <c r="Y719" s="1005"/>
      <c r="Z719" s="1005"/>
      <c r="AA719" s="1005"/>
      <c r="AB719" s="1005"/>
      <c r="AC719" s="918" t="str">
        <f>IF(AD719&lt;&gt;"",Introduction!$C$24,"")</f>
        <v/>
      </c>
      <c r="AD719" s="919" t="str">
        <f>IF('Tab 7_Projets N+x'!A727&lt;&gt;"",'Tab 7_Projets N+x'!A727+0,"")</f>
        <v/>
      </c>
      <c r="AE719" s="919" t="str">
        <f>IF(AD719&lt;&gt;"",Introduction!$H$28,"")</f>
        <v/>
      </c>
      <c r="AF719" s="919" t="str">
        <f t="shared" si="45"/>
        <v/>
      </c>
      <c r="AG719" s="1004" t="str">
        <f>IF('Tab 7_Projets N+x'!C727&lt;&gt;"",'Tab 7_Projets N+x'!C727,"")</f>
        <v/>
      </c>
      <c r="AH719" s="1002" t="str">
        <f>IF('Tab 7_Projets N+x'!E727&lt;&gt;"",'Tab 7_Projets N+x'!E727,"")</f>
        <v/>
      </c>
      <c r="AI719" s="1002" t="str">
        <f>IF('Tab 7_Projets N+x'!B727&lt;&gt;"",'Tab 7_Projets N+x'!B727,"")</f>
        <v/>
      </c>
      <c r="AJ719" s="1002" t="str">
        <f>IF('Tab 7_Projets N+x'!D727&lt;&gt;"",'Tab 7_Projets N+x'!D727,"")</f>
        <v/>
      </c>
      <c r="AK719" s="1002" t="str">
        <f>IF('Tab 7_Projets N+x'!I727&lt;&gt;"",'Tab 7_Projets N+x'!I727,"")</f>
        <v/>
      </c>
      <c r="AL719" s="1002" t="str">
        <f>IF('Tab 7_Projets N+x'!F727&lt;&gt;"",'Tab 7_Projets N+x'!F727,"")</f>
        <v/>
      </c>
      <c r="AM719" s="1002" t="str">
        <f>IF('Tab 7_Projets N+x'!G727&lt;&gt;"",'Tab 7_Projets N+x'!G727,"")</f>
        <v/>
      </c>
      <c r="AN719" s="1002" t="str">
        <f>IF('Tab 7_Projets N+x'!H727&lt;&gt;"",'Tab 7_Projets N+x'!H727,"")</f>
        <v/>
      </c>
      <c r="AO719" s="1002" t="str">
        <f>IF('Tab 7_Projets N+x'!I727&lt;&gt;"",'Tab 7_Projets N+x'!I727,"")</f>
        <v/>
      </c>
      <c r="AP719" s="1003" t="str">
        <f>IF(ABS('Tab 7_Projets N+x'!DA727)&gt;0,'Tab 7_Projets N+x'!DA727,"")</f>
        <v/>
      </c>
    </row>
    <row r="720" spans="15:42" x14ac:dyDescent="0.25">
      <c r="O720" s="1005"/>
      <c r="P720" s="1005"/>
      <c r="Q720" s="1005"/>
      <c r="R720" s="1005"/>
      <c r="S720" s="1005"/>
      <c r="T720" s="1005"/>
      <c r="U720" s="1005"/>
      <c r="V720" s="1005"/>
      <c r="W720" s="1005"/>
      <c r="X720" s="1005"/>
      <c r="Y720" s="1005"/>
      <c r="Z720" s="1005"/>
      <c r="AA720" s="1005"/>
      <c r="AB720" s="1005"/>
      <c r="AC720" s="918" t="str">
        <f>IF(AD720&lt;&gt;"",Introduction!$C$24,"")</f>
        <v/>
      </c>
      <c r="AD720" s="919" t="str">
        <f>IF('Tab 7_Projets N+x'!A728&lt;&gt;"",'Tab 7_Projets N+x'!A728+0,"")</f>
        <v/>
      </c>
      <c r="AE720" s="919" t="str">
        <f>IF(AD720&lt;&gt;"",Introduction!$H$28,"")</f>
        <v/>
      </c>
      <c r="AF720" s="919" t="str">
        <f t="shared" si="45"/>
        <v/>
      </c>
      <c r="AG720" s="1004" t="str">
        <f>IF('Tab 7_Projets N+x'!C728&lt;&gt;"",'Tab 7_Projets N+x'!C728,"")</f>
        <v/>
      </c>
      <c r="AH720" s="1002" t="str">
        <f>IF('Tab 7_Projets N+x'!E728&lt;&gt;"",'Tab 7_Projets N+x'!E728,"")</f>
        <v/>
      </c>
      <c r="AI720" s="1002" t="str">
        <f>IF('Tab 7_Projets N+x'!B728&lt;&gt;"",'Tab 7_Projets N+x'!B728,"")</f>
        <v/>
      </c>
      <c r="AJ720" s="1002" t="str">
        <f>IF('Tab 7_Projets N+x'!D728&lt;&gt;"",'Tab 7_Projets N+x'!D728,"")</f>
        <v/>
      </c>
      <c r="AK720" s="1002" t="str">
        <f>IF('Tab 7_Projets N+x'!I728&lt;&gt;"",'Tab 7_Projets N+x'!I728,"")</f>
        <v/>
      </c>
      <c r="AL720" s="1002" t="str">
        <f>IF('Tab 7_Projets N+x'!F728&lt;&gt;"",'Tab 7_Projets N+x'!F728,"")</f>
        <v/>
      </c>
      <c r="AM720" s="1002" t="str">
        <f>IF('Tab 7_Projets N+x'!G728&lt;&gt;"",'Tab 7_Projets N+x'!G728,"")</f>
        <v/>
      </c>
      <c r="AN720" s="1002" t="str">
        <f>IF('Tab 7_Projets N+x'!H728&lt;&gt;"",'Tab 7_Projets N+x'!H728,"")</f>
        <v/>
      </c>
      <c r="AO720" s="1002" t="str">
        <f>IF('Tab 7_Projets N+x'!I728&lt;&gt;"",'Tab 7_Projets N+x'!I728,"")</f>
        <v/>
      </c>
      <c r="AP720" s="1003" t="str">
        <f>IF(ABS('Tab 7_Projets N+x'!DA728)&gt;0,'Tab 7_Projets N+x'!DA728,"")</f>
        <v/>
      </c>
    </row>
    <row r="721" spans="15:42" x14ac:dyDescent="0.25">
      <c r="O721" s="1005"/>
      <c r="P721" s="1005"/>
      <c r="Q721" s="1005"/>
      <c r="R721" s="1005"/>
      <c r="S721" s="1005"/>
      <c r="T721" s="1005"/>
      <c r="U721" s="1005"/>
      <c r="V721" s="1005"/>
      <c r="W721" s="1005"/>
      <c r="X721" s="1005"/>
      <c r="Y721" s="1005"/>
      <c r="Z721" s="1005"/>
      <c r="AA721" s="1005"/>
      <c r="AB721" s="1005"/>
      <c r="AC721" s="918" t="str">
        <f>IF(AD721&lt;&gt;"",Introduction!$C$24,"")</f>
        <v/>
      </c>
      <c r="AD721" s="919" t="str">
        <f>IF('Tab 7_Projets N+x'!A729&lt;&gt;"",'Tab 7_Projets N+x'!A729+0,"")</f>
        <v/>
      </c>
      <c r="AE721" s="919" t="str">
        <f>IF(AD721&lt;&gt;"",Introduction!$H$28,"")</f>
        <v/>
      </c>
      <c r="AF721" s="919" t="str">
        <f t="shared" si="45"/>
        <v/>
      </c>
      <c r="AG721" s="1004" t="str">
        <f>IF('Tab 7_Projets N+x'!C729&lt;&gt;"",'Tab 7_Projets N+x'!C729,"")</f>
        <v/>
      </c>
      <c r="AH721" s="1002" t="str">
        <f>IF('Tab 7_Projets N+x'!E729&lt;&gt;"",'Tab 7_Projets N+x'!E729,"")</f>
        <v/>
      </c>
      <c r="AI721" s="1002" t="str">
        <f>IF('Tab 7_Projets N+x'!B729&lt;&gt;"",'Tab 7_Projets N+x'!B729,"")</f>
        <v/>
      </c>
      <c r="AJ721" s="1002" t="str">
        <f>IF('Tab 7_Projets N+x'!D729&lt;&gt;"",'Tab 7_Projets N+x'!D729,"")</f>
        <v/>
      </c>
      <c r="AK721" s="1002" t="str">
        <f>IF('Tab 7_Projets N+x'!I729&lt;&gt;"",'Tab 7_Projets N+x'!I729,"")</f>
        <v/>
      </c>
      <c r="AL721" s="1002" t="str">
        <f>IF('Tab 7_Projets N+x'!F729&lt;&gt;"",'Tab 7_Projets N+x'!F729,"")</f>
        <v/>
      </c>
      <c r="AM721" s="1002" t="str">
        <f>IF('Tab 7_Projets N+x'!G729&lt;&gt;"",'Tab 7_Projets N+x'!G729,"")</f>
        <v/>
      </c>
      <c r="AN721" s="1002" t="str">
        <f>IF('Tab 7_Projets N+x'!H729&lt;&gt;"",'Tab 7_Projets N+x'!H729,"")</f>
        <v/>
      </c>
      <c r="AO721" s="1002" t="str">
        <f>IF('Tab 7_Projets N+x'!I729&lt;&gt;"",'Tab 7_Projets N+x'!I729,"")</f>
        <v/>
      </c>
      <c r="AP721" s="1003" t="str">
        <f>IF(ABS('Tab 7_Projets N+x'!DA729)&gt;0,'Tab 7_Projets N+x'!DA729,"")</f>
        <v/>
      </c>
    </row>
    <row r="722" spans="15:42" x14ac:dyDescent="0.25">
      <c r="O722" s="1005"/>
      <c r="P722" s="1005"/>
      <c r="Q722" s="1005"/>
      <c r="R722" s="1005"/>
      <c r="S722" s="1005"/>
      <c r="T722" s="1005"/>
      <c r="U722" s="1005"/>
      <c r="V722" s="1005"/>
      <c r="W722" s="1005"/>
      <c r="X722" s="1005"/>
      <c r="Y722" s="1005"/>
      <c r="Z722" s="1005"/>
      <c r="AA722" s="1005"/>
      <c r="AB722" s="1005"/>
      <c r="AC722" s="918" t="str">
        <f>IF(AD722&lt;&gt;"",Introduction!$C$24,"")</f>
        <v/>
      </c>
      <c r="AD722" s="919" t="str">
        <f>IF('Tab 7_Projets N+x'!A730&lt;&gt;"",'Tab 7_Projets N+x'!A730+0,"")</f>
        <v/>
      </c>
      <c r="AE722" s="919" t="str">
        <f>IF(AD722&lt;&gt;"",Introduction!$H$28,"")</f>
        <v/>
      </c>
      <c r="AF722" s="919" t="str">
        <f t="shared" si="45"/>
        <v/>
      </c>
      <c r="AG722" s="1004" t="str">
        <f>IF('Tab 7_Projets N+x'!C730&lt;&gt;"",'Tab 7_Projets N+x'!C730,"")</f>
        <v/>
      </c>
      <c r="AH722" s="1002" t="str">
        <f>IF('Tab 7_Projets N+x'!E730&lt;&gt;"",'Tab 7_Projets N+x'!E730,"")</f>
        <v/>
      </c>
      <c r="AI722" s="1002" t="str">
        <f>IF('Tab 7_Projets N+x'!B730&lt;&gt;"",'Tab 7_Projets N+x'!B730,"")</f>
        <v/>
      </c>
      <c r="AJ722" s="1002" t="str">
        <f>IF('Tab 7_Projets N+x'!D730&lt;&gt;"",'Tab 7_Projets N+x'!D730,"")</f>
        <v/>
      </c>
      <c r="AK722" s="1002" t="str">
        <f>IF('Tab 7_Projets N+x'!I730&lt;&gt;"",'Tab 7_Projets N+x'!I730,"")</f>
        <v/>
      </c>
      <c r="AL722" s="1002" t="str">
        <f>IF('Tab 7_Projets N+x'!F730&lt;&gt;"",'Tab 7_Projets N+x'!F730,"")</f>
        <v/>
      </c>
      <c r="AM722" s="1002" t="str">
        <f>IF('Tab 7_Projets N+x'!G730&lt;&gt;"",'Tab 7_Projets N+x'!G730,"")</f>
        <v/>
      </c>
      <c r="AN722" s="1002" t="str">
        <f>IF('Tab 7_Projets N+x'!H730&lt;&gt;"",'Tab 7_Projets N+x'!H730,"")</f>
        <v/>
      </c>
      <c r="AO722" s="1002" t="str">
        <f>IF('Tab 7_Projets N+x'!I730&lt;&gt;"",'Tab 7_Projets N+x'!I730,"")</f>
        <v/>
      </c>
      <c r="AP722" s="1003" t="str">
        <f>IF(ABS('Tab 7_Projets N+x'!DA730)&gt;0,'Tab 7_Projets N+x'!DA730,"")</f>
        <v/>
      </c>
    </row>
    <row r="723" spans="15:42" x14ac:dyDescent="0.25">
      <c r="O723" s="1005"/>
      <c r="P723" s="1005"/>
      <c r="Q723" s="1005"/>
      <c r="R723" s="1005"/>
      <c r="S723" s="1005"/>
      <c r="T723" s="1005"/>
      <c r="U723" s="1005"/>
      <c r="V723" s="1005"/>
      <c r="W723" s="1005"/>
      <c r="X723" s="1005"/>
      <c r="Y723" s="1005"/>
      <c r="Z723" s="1005"/>
      <c r="AA723" s="1005"/>
      <c r="AB723" s="1005"/>
      <c r="AC723" s="918" t="str">
        <f>IF(AD723&lt;&gt;"",Introduction!$C$24,"")</f>
        <v/>
      </c>
      <c r="AD723" s="919" t="str">
        <f>IF('Tab 7_Projets N+x'!A731&lt;&gt;"",'Tab 7_Projets N+x'!A731+0,"")</f>
        <v/>
      </c>
      <c r="AE723" s="919" t="str">
        <f>IF(AD723&lt;&gt;"",Introduction!$H$28,"")</f>
        <v/>
      </c>
      <c r="AF723" s="919" t="str">
        <f t="shared" si="45"/>
        <v/>
      </c>
      <c r="AG723" s="1004" t="str">
        <f>IF('Tab 7_Projets N+x'!C731&lt;&gt;"",'Tab 7_Projets N+x'!C731,"")</f>
        <v/>
      </c>
      <c r="AH723" s="1002" t="str">
        <f>IF('Tab 7_Projets N+x'!E731&lt;&gt;"",'Tab 7_Projets N+x'!E731,"")</f>
        <v/>
      </c>
      <c r="AI723" s="1002" t="str">
        <f>IF('Tab 7_Projets N+x'!B731&lt;&gt;"",'Tab 7_Projets N+x'!B731,"")</f>
        <v/>
      </c>
      <c r="AJ723" s="1002" t="str">
        <f>IF('Tab 7_Projets N+x'!D731&lt;&gt;"",'Tab 7_Projets N+x'!D731,"")</f>
        <v/>
      </c>
      <c r="AK723" s="1002" t="str">
        <f>IF('Tab 7_Projets N+x'!I731&lt;&gt;"",'Tab 7_Projets N+x'!I731,"")</f>
        <v/>
      </c>
      <c r="AL723" s="1002" t="str">
        <f>IF('Tab 7_Projets N+x'!F731&lt;&gt;"",'Tab 7_Projets N+x'!F731,"")</f>
        <v/>
      </c>
      <c r="AM723" s="1002" t="str">
        <f>IF('Tab 7_Projets N+x'!G731&lt;&gt;"",'Tab 7_Projets N+x'!G731,"")</f>
        <v/>
      </c>
      <c r="AN723" s="1002" t="str">
        <f>IF('Tab 7_Projets N+x'!H731&lt;&gt;"",'Tab 7_Projets N+x'!H731,"")</f>
        <v/>
      </c>
      <c r="AO723" s="1002" t="str">
        <f>IF('Tab 7_Projets N+x'!I731&lt;&gt;"",'Tab 7_Projets N+x'!I731,"")</f>
        <v/>
      </c>
      <c r="AP723" s="1003" t="str">
        <f>IF(ABS('Tab 7_Projets N+x'!DA731)&gt;0,'Tab 7_Projets N+x'!DA731,"")</f>
        <v/>
      </c>
    </row>
    <row r="724" spans="15:42" x14ac:dyDescent="0.25">
      <c r="O724" s="1005"/>
      <c r="P724" s="1005"/>
      <c r="Q724" s="1005"/>
      <c r="R724" s="1005"/>
      <c r="S724" s="1005"/>
      <c r="T724" s="1005"/>
      <c r="U724" s="1005"/>
      <c r="V724" s="1005"/>
      <c r="W724" s="1005"/>
      <c r="X724" s="1005"/>
      <c r="Y724" s="1005"/>
      <c r="Z724" s="1005"/>
      <c r="AA724" s="1005"/>
      <c r="AB724" s="1005"/>
      <c r="AC724" s="918" t="str">
        <f>IF(AD724&lt;&gt;"",Introduction!$C$24,"")</f>
        <v/>
      </c>
      <c r="AD724" s="919" t="str">
        <f>IF('Tab 7_Projets N+x'!A732&lt;&gt;"",'Tab 7_Projets N+x'!A732+0,"")</f>
        <v/>
      </c>
      <c r="AE724" s="919" t="str">
        <f>IF(AD724&lt;&gt;"",Introduction!$H$28,"")</f>
        <v/>
      </c>
      <c r="AF724" s="919" t="str">
        <f t="shared" si="45"/>
        <v/>
      </c>
      <c r="AG724" s="1004" t="str">
        <f>IF('Tab 7_Projets N+x'!C732&lt;&gt;"",'Tab 7_Projets N+x'!C732,"")</f>
        <v/>
      </c>
      <c r="AH724" s="1002" t="str">
        <f>IF('Tab 7_Projets N+x'!E732&lt;&gt;"",'Tab 7_Projets N+x'!E732,"")</f>
        <v/>
      </c>
      <c r="AI724" s="1002" t="str">
        <f>IF('Tab 7_Projets N+x'!B732&lt;&gt;"",'Tab 7_Projets N+x'!B732,"")</f>
        <v/>
      </c>
      <c r="AJ724" s="1002" t="str">
        <f>IF('Tab 7_Projets N+x'!D732&lt;&gt;"",'Tab 7_Projets N+x'!D732,"")</f>
        <v/>
      </c>
      <c r="AK724" s="1002" t="str">
        <f>IF('Tab 7_Projets N+x'!I732&lt;&gt;"",'Tab 7_Projets N+x'!I732,"")</f>
        <v/>
      </c>
      <c r="AL724" s="1002" t="str">
        <f>IF('Tab 7_Projets N+x'!F732&lt;&gt;"",'Tab 7_Projets N+x'!F732,"")</f>
        <v/>
      </c>
      <c r="AM724" s="1002" t="str">
        <f>IF('Tab 7_Projets N+x'!G732&lt;&gt;"",'Tab 7_Projets N+x'!G732,"")</f>
        <v/>
      </c>
      <c r="AN724" s="1002" t="str">
        <f>IF('Tab 7_Projets N+x'!H732&lt;&gt;"",'Tab 7_Projets N+x'!H732,"")</f>
        <v/>
      </c>
      <c r="AO724" s="1002" t="str">
        <f>IF('Tab 7_Projets N+x'!I732&lt;&gt;"",'Tab 7_Projets N+x'!I732,"")</f>
        <v/>
      </c>
      <c r="AP724" s="1003" t="str">
        <f>IF(ABS('Tab 7_Projets N+x'!DA732)&gt;0,'Tab 7_Projets N+x'!DA732,"")</f>
        <v/>
      </c>
    </row>
    <row r="725" spans="15:42" x14ac:dyDescent="0.25">
      <c r="O725" s="1005"/>
      <c r="P725" s="1005"/>
      <c r="Q725" s="1005"/>
      <c r="R725" s="1005"/>
      <c r="S725" s="1005"/>
      <c r="T725" s="1005"/>
      <c r="U725" s="1005"/>
      <c r="V725" s="1005"/>
      <c r="W725" s="1005"/>
      <c r="X725" s="1005"/>
      <c r="Y725" s="1005"/>
      <c r="Z725" s="1005"/>
      <c r="AA725" s="1005"/>
      <c r="AB725" s="1005"/>
      <c r="AC725" s="918" t="str">
        <f>IF(AD725&lt;&gt;"",Introduction!$C$24,"")</f>
        <v/>
      </c>
      <c r="AD725" s="919" t="str">
        <f>IF('Tab 7_Projets N+x'!A733&lt;&gt;"",'Tab 7_Projets N+x'!A733+0,"")</f>
        <v/>
      </c>
      <c r="AE725" s="919" t="str">
        <f>IF(AD725&lt;&gt;"",Introduction!$H$28,"")</f>
        <v/>
      </c>
      <c r="AF725" s="919" t="str">
        <f t="shared" si="45"/>
        <v/>
      </c>
      <c r="AG725" s="1004" t="str">
        <f>IF('Tab 7_Projets N+x'!C733&lt;&gt;"",'Tab 7_Projets N+x'!C733,"")</f>
        <v/>
      </c>
      <c r="AH725" s="1002" t="str">
        <f>IF('Tab 7_Projets N+x'!E733&lt;&gt;"",'Tab 7_Projets N+x'!E733,"")</f>
        <v/>
      </c>
      <c r="AI725" s="1002" t="str">
        <f>IF('Tab 7_Projets N+x'!B733&lt;&gt;"",'Tab 7_Projets N+x'!B733,"")</f>
        <v/>
      </c>
      <c r="AJ725" s="1002" t="str">
        <f>IF('Tab 7_Projets N+x'!D733&lt;&gt;"",'Tab 7_Projets N+x'!D733,"")</f>
        <v/>
      </c>
      <c r="AK725" s="1002" t="str">
        <f>IF('Tab 7_Projets N+x'!I733&lt;&gt;"",'Tab 7_Projets N+x'!I733,"")</f>
        <v/>
      </c>
      <c r="AL725" s="1002" t="str">
        <f>IF('Tab 7_Projets N+x'!F733&lt;&gt;"",'Tab 7_Projets N+x'!F733,"")</f>
        <v/>
      </c>
      <c r="AM725" s="1002" t="str">
        <f>IF('Tab 7_Projets N+x'!G733&lt;&gt;"",'Tab 7_Projets N+x'!G733,"")</f>
        <v/>
      </c>
      <c r="AN725" s="1002" t="str">
        <f>IF('Tab 7_Projets N+x'!H733&lt;&gt;"",'Tab 7_Projets N+x'!H733,"")</f>
        <v/>
      </c>
      <c r="AO725" s="1002" t="str">
        <f>IF('Tab 7_Projets N+x'!I733&lt;&gt;"",'Tab 7_Projets N+x'!I733,"")</f>
        <v/>
      </c>
      <c r="AP725" s="1003" t="str">
        <f>IF(ABS('Tab 7_Projets N+x'!DA733)&gt;0,'Tab 7_Projets N+x'!DA733,"")</f>
        <v/>
      </c>
    </row>
    <row r="726" spans="15:42" x14ac:dyDescent="0.25">
      <c r="O726" s="1005"/>
      <c r="P726" s="1005"/>
      <c r="Q726" s="1005"/>
      <c r="R726" s="1005"/>
      <c r="S726" s="1005"/>
      <c r="T726" s="1005"/>
      <c r="U726" s="1005"/>
      <c r="V726" s="1005"/>
      <c r="W726" s="1005"/>
      <c r="X726" s="1005"/>
      <c r="Y726" s="1005"/>
      <c r="Z726" s="1005"/>
      <c r="AA726" s="1005"/>
      <c r="AB726" s="1005"/>
      <c r="AC726" s="918" t="str">
        <f>IF(AD726&lt;&gt;"",Introduction!$C$24,"")</f>
        <v/>
      </c>
      <c r="AD726" s="919" t="str">
        <f>IF('Tab 7_Projets N+x'!A734&lt;&gt;"",'Tab 7_Projets N+x'!A734+0,"")</f>
        <v/>
      </c>
      <c r="AE726" s="919" t="str">
        <f>IF(AD726&lt;&gt;"",Introduction!$H$28,"")</f>
        <v/>
      </c>
      <c r="AF726" s="919" t="str">
        <f t="shared" si="45"/>
        <v/>
      </c>
      <c r="AG726" s="1004" t="str">
        <f>IF('Tab 7_Projets N+x'!C734&lt;&gt;"",'Tab 7_Projets N+x'!C734,"")</f>
        <v/>
      </c>
      <c r="AH726" s="1002" t="str">
        <f>IF('Tab 7_Projets N+x'!E734&lt;&gt;"",'Tab 7_Projets N+x'!E734,"")</f>
        <v/>
      </c>
      <c r="AI726" s="1002" t="str">
        <f>IF('Tab 7_Projets N+x'!B734&lt;&gt;"",'Tab 7_Projets N+x'!B734,"")</f>
        <v/>
      </c>
      <c r="AJ726" s="1002" t="str">
        <f>IF('Tab 7_Projets N+x'!D734&lt;&gt;"",'Tab 7_Projets N+x'!D734,"")</f>
        <v/>
      </c>
      <c r="AK726" s="1002" t="str">
        <f>IF('Tab 7_Projets N+x'!I734&lt;&gt;"",'Tab 7_Projets N+x'!I734,"")</f>
        <v/>
      </c>
      <c r="AL726" s="1002" t="str">
        <f>IF('Tab 7_Projets N+x'!F734&lt;&gt;"",'Tab 7_Projets N+x'!F734,"")</f>
        <v/>
      </c>
      <c r="AM726" s="1002" t="str">
        <f>IF('Tab 7_Projets N+x'!G734&lt;&gt;"",'Tab 7_Projets N+x'!G734,"")</f>
        <v/>
      </c>
      <c r="AN726" s="1002" t="str">
        <f>IF('Tab 7_Projets N+x'!H734&lt;&gt;"",'Tab 7_Projets N+x'!H734,"")</f>
        <v/>
      </c>
      <c r="AO726" s="1002" t="str">
        <f>IF('Tab 7_Projets N+x'!I734&lt;&gt;"",'Tab 7_Projets N+x'!I734,"")</f>
        <v/>
      </c>
      <c r="AP726" s="1003" t="str">
        <f>IF(ABS('Tab 7_Projets N+x'!DA734)&gt;0,'Tab 7_Projets N+x'!DA734,"")</f>
        <v/>
      </c>
    </row>
    <row r="727" spans="15:42" x14ac:dyDescent="0.25">
      <c r="O727" s="1005"/>
      <c r="P727" s="1005"/>
      <c r="Q727" s="1005"/>
      <c r="R727" s="1005"/>
      <c r="S727" s="1005"/>
      <c r="T727" s="1005"/>
      <c r="U727" s="1005"/>
      <c r="V727" s="1005"/>
      <c r="W727" s="1005"/>
      <c r="X727" s="1005"/>
      <c r="Y727" s="1005"/>
      <c r="Z727" s="1005"/>
      <c r="AA727" s="1005"/>
      <c r="AB727" s="1005"/>
      <c r="AC727" s="918" t="str">
        <f>IF(AD727&lt;&gt;"",Introduction!$C$24,"")</f>
        <v/>
      </c>
      <c r="AD727" s="919" t="str">
        <f>IF('Tab 7_Projets N+x'!A735&lt;&gt;"",'Tab 7_Projets N+x'!A735+0,"")</f>
        <v/>
      </c>
      <c r="AE727" s="919" t="str">
        <f>IF(AD727&lt;&gt;"",Introduction!$H$28,"")</f>
        <v/>
      </c>
      <c r="AF727" s="919" t="str">
        <f t="shared" si="45"/>
        <v/>
      </c>
      <c r="AG727" s="1004" t="str">
        <f>IF('Tab 7_Projets N+x'!C735&lt;&gt;"",'Tab 7_Projets N+x'!C735,"")</f>
        <v/>
      </c>
      <c r="AH727" s="1002" t="str">
        <f>IF('Tab 7_Projets N+x'!E735&lt;&gt;"",'Tab 7_Projets N+x'!E735,"")</f>
        <v/>
      </c>
      <c r="AI727" s="1002" t="str">
        <f>IF('Tab 7_Projets N+x'!B735&lt;&gt;"",'Tab 7_Projets N+x'!B735,"")</f>
        <v/>
      </c>
      <c r="AJ727" s="1002" t="str">
        <f>IF('Tab 7_Projets N+x'!D735&lt;&gt;"",'Tab 7_Projets N+x'!D735,"")</f>
        <v/>
      </c>
      <c r="AK727" s="1002" t="str">
        <f>IF('Tab 7_Projets N+x'!I735&lt;&gt;"",'Tab 7_Projets N+x'!I735,"")</f>
        <v/>
      </c>
      <c r="AL727" s="1002" t="str">
        <f>IF('Tab 7_Projets N+x'!F735&lt;&gt;"",'Tab 7_Projets N+x'!F735,"")</f>
        <v/>
      </c>
      <c r="AM727" s="1002" t="str">
        <f>IF('Tab 7_Projets N+x'!G735&lt;&gt;"",'Tab 7_Projets N+x'!G735,"")</f>
        <v/>
      </c>
      <c r="AN727" s="1002" t="str">
        <f>IF('Tab 7_Projets N+x'!H735&lt;&gt;"",'Tab 7_Projets N+x'!H735,"")</f>
        <v/>
      </c>
      <c r="AO727" s="1002" t="str">
        <f>IF('Tab 7_Projets N+x'!I735&lt;&gt;"",'Tab 7_Projets N+x'!I735,"")</f>
        <v/>
      </c>
      <c r="AP727" s="1003" t="str">
        <f>IF(ABS('Tab 7_Projets N+x'!DA735)&gt;0,'Tab 7_Projets N+x'!DA735,"")</f>
        <v/>
      </c>
    </row>
    <row r="728" spans="15:42" x14ac:dyDescent="0.25">
      <c r="O728" s="1005"/>
      <c r="P728" s="1005"/>
      <c r="Q728" s="1005"/>
      <c r="R728" s="1005"/>
      <c r="S728" s="1005"/>
      <c r="T728" s="1005"/>
      <c r="U728" s="1005"/>
      <c r="V728" s="1005"/>
      <c r="W728" s="1005"/>
      <c r="X728" s="1005"/>
      <c r="Y728" s="1005"/>
      <c r="Z728" s="1005"/>
      <c r="AA728" s="1005"/>
      <c r="AB728" s="1005"/>
      <c r="AC728" s="918" t="str">
        <f>IF(AD728&lt;&gt;"",Introduction!$C$24,"")</f>
        <v/>
      </c>
      <c r="AD728" s="919" t="str">
        <f>IF('Tab 7_Projets N+x'!A736&lt;&gt;"",'Tab 7_Projets N+x'!A736+0,"")</f>
        <v/>
      </c>
      <c r="AE728" s="919" t="str">
        <f>IF(AD728&lt;&gt;"",Introduction!$H$28,"")</f>
        <v/>
      </c>
      <c r="AF728" s="919" t="str">
        <f t="shared" si="45"/>
        <v/>
      </c>
      <c r="AG728" s="1004" t="str">
        <f>IF('Tab 7_Projets N+x'!C736&lt;&gt;"",'Tab 7_Projets N+x'!C736,"")</f>
        <v/>
      </c>
      <c r="AH728" s="1002" t="str">
        <f>IF('Tab 7_Projets N+x'!E736&lt;&gt;"",'Tab 7_Projets N+x'!E736,"")</f>
        <v/>
      </c>
      <c r="AI728" s="1002" t="str">
        <f>IF('Tab 7_Projets N+x'!B736&lt;&gt;"",'Tab 7_Projets N+x'!B736,"")</f>
        <v/>
      </c>
      <c r="AJ728" s="1002" t="str">
        <f>IF('Tab 7_Projets N+x'!D736&lt;&gt;"",'Tab 7_Projets N+x'!D736,"")</f>
        <v/>
      </c>
      <c r="AK728" s="1002" t="str">
        <f>IF('Tab 7_Projets N+x'!I736&lt;&gt;"",'Tab 7_Projets N+x'!I736,"")</f>
        <v/>
      </c>
      <c r="AL728" s="1002" t="str">
        <f>IF('Tab 7_Projets N+x'!F736&lt;&gt;"",'Tab 7_Projets N+x'!F736,"")</f>
        <v/>
      </c>
      <c r="AM728" s="1002" t="str">
        <f>IF('Tab 7_Projets N+x'!G736&lt;&gt;"",'Tab 7_Projets N+x'!G736,"")</f>
        <v/>
      </c>
      <c r="AN728" s="1002" t="str">
        <f>IF('Tab 7_Projets N+x'!H736&lt;&gt;"",'Tab 7_Projets N+x'!H736,"")</f>
        <v/>
      </c>
      <c r="AO728" s="1002" t="str">
        <f>IF('Tab 7_Projets N+x'!I736&lt;&gt;"",'Tab 7_Projets N+x'!I736,"")</f>
        <v/>
      </c>
      <c r="AP728" s="1003" t="str">
        <f>IF(ABS('Tab 7_Projets N+x'!DA736)&gt;0,'Tab 7_Projets N+x'!DA736,"")</f>
        <v/>
      </c>
    </row>
    <row r="729" spans="15:42" x14ac:dyDescent="0.25">
      <c r="O729" s="1005"/>
      <c r="P729" s="1005"/>
      <c r="Q729" s="1005"/>
      <c r="R729" s="1005"/>
      <c r="S729" s="1005"/>
      <c r="T729" s="1005"/>
      <c r="U729" s="1005"/>
      <c r="V729" s="1005"/>
      <c r="W729" s="1005"/>
      <c r="X729" s="1005"/>
      <c r="Y729" s="1005"/>
      <c r="Z729" s="1005"/>
      <c r="AA729" s="1005"/>
      <c r="AB729" s="1005"/>
      <c r="AC729" s="918" t="str">
        <f>IF(AD729&lt;&gt;"",Introduction!$C$24,"")</f>
        <v/>
      </c>
      <c r="AD729" s="919" t="str">
        <f>IF('Tab 7_Projets N+x'!A737&lt;&gt;"",'Tab 7_Projets N+x'!A737+0,"")</f>
        <v/>
      </c>
      <c r="AE729" s="919" t="str">
        <f>IF(AD729&lt;&gt;"",Introduction!$H$28,"")</f>
        <v/>
      </c>
      <c r="AF729" s="919" t="str">
        <f t="shared" si="45"/>
        <v/>
      </c>
      <c r="AG729" s="1004" t="str">
        <f>IF('Tab 7_Projets N+x'!C737&lt;&gt;"",'Tab 7_Projets N+x'!C737,"")</f>
        <v/>
      </c>
      <c r="AH729" s="1002" t="str">
        <f>IF('Tab 7_Projets N+x'!E737&lt;&gt;"",'Tab 7_Projets N+x'!E737,"")</f>
        <v/>
      </c>
      <c r="AI729" s="1002" t="str">
        <f>IF('Tab 7_Projets N+x'!B737&lt;&gt;"",'Tab 7_Projets N+x'!B737,"")</f>
        <v/>
      </c>
      <c r="AJ729" s="1002" t="str">
        <f>IF('Tab 7_Projets N+x'!D737&lt;&gt;"",'Tab 7_Projets N+x'!D737,"")</f>
        <v/>
      </c>
      <c r="AK729" s="1002" t="str">
        <f>IF('Tab 7_Projets N+x'!I737&lt;&gt;"",'Tab 7_Projets N+x'!I737,"")</f>
        <v/>
      </c>
      <c r="AL729" s="1002" t="str">
        <f>IF('Tab 7_Projets N+x'!F737&lt;&gt;"",'Tab 7_Projets N+x'!F737,"")</f>
        <v/>
      </c>
      <c r="AM729" s="1002" t="str">
        <f>IF('Tab 7_Projets N+x'!G737&lt;&gt;"",'Tab 7_Projets N+x'!G737,"")</f>
        <v/>
      </c>
      <c r="AN729" s="1002" t="str">
        <f>IF('Tab 7_Projets N+x'!H737&lt;&gt;"",'Tab 7_Projets N+x'!H737,"")</f>
        <v/>
      </c>
      <c r="AO729" s="1002" t="str">
        <f>IF('Tab 7_Projets N+x'!I737&lt;&gt;"",'Tab 7_Projets N+x'!I737,"")</f>
        <v/>
      </c>
      <c r="AP729" s="1003" t="str">
        <f>IF(ABS('Tab 7_Projets N+x'!DA737)&gt;0,'Tab 7_Projets N+x'!DA737,"")</f>
        <v/>
      </c>
    </row>
    <row r="730" spans="15:42" x14ac:dyDescent="0.25">
      <c r="O730" s="1005"/>
      <c r="P730" s="1005"/>
      <c r="Q730" s="1005"/>
      <c r="R730" s="1005"/>
      <c r="S730" s="1005"/>
      <c r="T730" s="1005"/>
      <c r="U730" s="1005"/>
      <c r="V730" s="1005"/>
      <c r="W730" s="1005"/>
      <c r="X730" s="1005"/>
      <c r="Y730" s="1005"/>
      <c r="Z730" s="1005"/>
      <c r="AA730" s="1005"/>
      <c r="AB730" s="1005"/>
      <c r="AC730" s="918" t="str">
        <f>IF(AD730&lt;&gt;"",Introduction!$C$24,"")</f>
        <v/>
      </c>
      <c r="AD730" s="919" t="str">
        <f>IF('Tab 7_Projets N+x'!A738&lt;&gt;"",'Tab 7_Projets N+x'!A738+0,"")</f>
        <v/>
      </c>
      <c r="AE730" s="919" t="str">
        <f>IF(AD730&lt;&gt;"",Introduction!$H$28,"")</f>
        <v/>
      </c>
      <c r="AF730" s="919" t="str">
        <f t="shared" si="45"/>
        <v/>
      </c>
      <c r="AG730" s="1004" t="str">
        <f>IF('Tab 7_Projets N+x'!C738&lt;&gt;"",'Tab 7_Projets N+x'!C738,"")</f>
        <v/>
      </c>
      <c r="AH730" s="1002" t="str">
        <f>IF('Tab 7_Projets N+x'!E738&lt;&gt;"",'Tab 7_Projets N+x'!E738,"")</f>
        <v/>
      </c>
      <c r="AI730" s="1002" t="str">
        <f>IF('Tab 7_Projets N+x'!B738&lt;&gt;"",'Tab 7_Projets N+x'!B738,"")</f>
        <v/>
      </c>
      <c r="AJ730" s="1002" t="str">
        <f>IF('Tab 7_Projets N+x'!D738&lt;&gt;"",'Tab 7_Projets N+x'!D738,"")</f>
        <v/>
      </c>
      <c r="AK730" s="1002" t="str">
        <f>IF('Tab 7_Projets N+x'!I738&lt;&gt;"",'Tab 7_Projets N+x'!I738,"")</f>
        <v/>
      </c>
      <c r="AL730" s="1002" t="str">
        <f>IF('Tab 7_Projets N+x'!F738&lt;&gt;"",'Tab 7_Projets N+x'!F738,"")</f>
        <v/>
      </c>
      <c r="AM730" s="1002" t="str">
        <f>IF('Tab 7_Projets N+x'!G738&lt;&gt;"",'Tab 7_Projets N+x'!G738,"")</f>
        <v/>
      </c>
      <c r="AN730" s="1002" t="str">
        <f>IF('Tab 7_Projets N+x'!H738&lt;&gt;"",'Tab 7_Projets N+x'!H738,"")</f>
        <v/>
      </c>
      <c r="AO730" s="1002" t="str">
        <f>IF('Tab 7_Projets N+x'!I738&lt;&gt;"",'Tab 7_Projets N+x'!I738,"")</f>
        <v/>
      </c>
      <c r="AP730" s="1003" t="str">
        <f>IF(ABS('Tab 7_Projets N+x'!DA738)&gt;0,'Tab 7_Projets N+x'!DA738,"")</f>
        <v/>
      </c>
    </row>
    <row r="731" spans="15:42" x14ac:dyDescent="0.25">
      <c r="O731" s="1005"/>
      <c r="P731" s="1005"/>
      <c r="Q731" s="1005"/>
      <c r="R731" s="1005"/>
      <c r="S731" s="1005"/>
      <c r="T731" s="1005"/>
      <c r="U731" s="1005"/>
      <c r="V731" s="1005"/>
      <c r="W731" s="1005"/>
      <c r="X731" s="1005"/>
      <c r="Y731" s="1005"/>
      <c r="Z731" s="1005"/>
      <c r="AA731" s="1005"/>
      <c r="AB731" s="1005"/>
      <c r="AC731" s="918" t="str">
        <f>IF(AD731&lt;&gt;"",Introduction!$C$24,"")</f>
        <v/>
      </c>
      <c r="AD731" s="919" t="str">
        <f>IF('Tab 7_Projets N+x'!A739&lt;&gt;"",'Tab 7_Projets N+x'!A739+0,"")</f>
        <v/>
      </c>
      <c r="AE731" s="919" t="str">
        <f>IF(AD731&lt;&gt;"",Introduction!$H$28,"")</f>
        <v/>
      </c>
      <c r="AF731" s="919" t="str">
        <f t="shared" si="45"/>
        <v/>
      </c>
      <c r="AG731" s="1004" t="str">
        <f>IF('Tab 7_Projets N+x'!C739&lt;&gt;"",'Tab 7_Projets N+x'!C739,"")</f>
        <v/>
      </c>
      <c r="AH731" s="1002" t="str">
        <f>IF('Tab 7_Projets N+x'!E739&lt;&gt;"",'Tab 7_Projets N+x'!E739,"")</f>
        <v/>
      </c>
      <c r="AI731" s="1002" t="str">
        <f>IF('Tab 7_Projets N+x'!B739&lt;&gt;"",'Tab 7_Projets N+x'!B739,"")</f>
        <v/>
      </c>
      <c r="AJ731" s="1002" t="str">
        <f>IF('Tab 7_Projets N+x'!D739&lt;&gt;"",'Tab 7_Projets N+x'!D739,"")</f>
        <v/>
      </c>
      <c r="AK731" s="1002" t="str">
        <f>IF('Tab 7_Projets N+x'!I739&lt;&gt;"",'Tab 7_Projets N+x'!I739,"")</f>
        <v/>
      </c>
      <c r="AL731" s="1002" t="str">
        <f>IF('Tab 7_Projets N+x'!F739&lt;&gt;"",'Tab 7_Projets N+x'!F739,"")</f>
        <v/>
      </c>
      <c r="AM731" s="1002" t="str">
        <f>IF('Tab 7_Projets N+x'!G739&lt;&gt;"",'Tab 7_Projets N+x'!G739,"")</f>
        <v/>
      </c>
      <c r="AN731" s="1002" t="str">
        <f>IF('Tab 7_Projets N+x'!H739&lt;&gt;"",'Tab 7_Projets N+x'!H739,"")</f>
        <v/>
      </c>
      <c r="AO731" s="1002" t="str">
        <f>IF('Tab 7_Projets N+x'!I739&lt;&gt;"",'Tab 7_Projets N+x'!I739,"")</f>
        <v/>
      </c>
      <c r="AP731" s="1003" t="str">
        <f>IF(ABS('Tab 7_Projets N+x'!DA739)&gt;0,'Tab 7_Projets N+x'!DA739,"")</f>
        <v/>
      </c>
    </row>
    <row r="732" spans="15:42" x14ac:dyDescent="0.25">
      <c r="O732" s="1005"/>
      <c r="P732" s="1005"/>
      <c r="Q732" s="1005"/>
      <c r="R732" s="1005"/>
      <c r="S732" s="1005"/>
      <c r="T732" s="1005"/>
      <c r="U732" s="1005"/>
      <c r="V732" s="1005"/>
      <c r="W732" s="1005"/>
      <c r="X732" s="1005"/>
      <c r="Y732" s="1005"/>
      <c r="Z732" s="1005"/>
      <c r="AA732" s="1005"/>
      <c r="AB732" s="1005"/>
      <c r="AC732" s="918" t="str">
        <f>IF(AD732&lt;&gt;"",Introduction!$C$24,"")</f>
        <v/>
      </c>
      <c r="AD732" s="919" t="str">
        <f>IF('Tab 7_Projets N+x'!A740&lt;&gt;"",'Tab 7_Projets N+x'!A740+0,"")</f>
        <v/>
      </c>
      <c r="AE732" s="919" t="str">
        <f>IF(AD732&lt;&gt;"",Introduction!$H$28,"")</f>
        <v/>
      </c>
      <c r="AF732" s="919" t="str">
        <f t="shared" si="45"/>
        <v/>
      </c>
      <c r="AG732" s="1004" t="str">
        <f>IF('Tab 7_Projets N+x'!C740&lt;&gt;"",'Tab 7_Projets N+x'!C740,"")</f>
        <v/>
      </c>
      <c r="AH732" s="1002" t="str">
        <f>IF('Tab 7_Projets N+x'!E740&lt;&gt;"",'Tab 7_Projets N+x'!E740,"")</f>
        <v/>
      </c>
      <c r="AI732" s="1002" t="str">
        <f>IF('Tab 7_Projets N+x'!B740&lt;&gt;"",'Tab 7_Projets N+x'!B740,"")</f>
        <v/>
      </c>
      <c r="AJ732" s="1002" t="str">
        <f>IF('Tab 7_Projets N+x'!D740&lt;&gt;"",'Tab 7_Projets N+x'!D740,"")</f>
        <v/>
      </c>
      <c r="AK732" s="1002" t="str">
        <f>IF('Tab 7_Projets N+x'!I740&lt;&gt;"",'Tab 7_Projets N+x'!I740,"")</f>
        <v/>
      </c>
      <c r="AL732" s="1002" t="str">
        <f>IF('Tab 7_Projets N+x'!F740&lt;&gt;"",'Tab 7_Projets N+x'!F740,"")</f>
        <v/>
      </c>
      <c r="AM732" s="1002" t="str">
        <f>IF('Tab 7_Projets N+x'!G740&lt;&gt;"",'Tab 7_Projets N+x'!G740,"")</f>
        <v/>
      </c>
      <c r="AN732" s="1002" t="str">
        <f>IF('Tab 7_Projets N+x'!H740&lt;&gt;"",'Tab 7_Projets N+x'!H740,"")</f>
        <v/>
      </c>
      <c r="AO732" s="1002" t="str">
        <f>IF('Tab 7_Projets N+x'!I740&lt;&gt;"",'Tab 7_Projets N+x'!I740,"")</f>
        <v/>
      </c>
      <c r="AP732" s="1003" t="str">
        <f>IF(ABS('Tab 7_Projets N+x'!DA740)&gt;0,'Tab 7_Projets N+x'!DA740,"")</f>
        <v/>
      </c>
    </row>
    <row r="733" spans="15:42" x14ac:dyDescent="0.25">
      <c r="O733" s="1005"/>
      <c r="P733" s="1005"/>
      <c r="Q733" s="1005"/>
      <c r="R733" s="1005"/>
      <c r="S733" s="1005"/>
      <c r="T733" s="1005"/>
      <c r="U733" s="1005"/>
      <c r="V733" s="1005"/>
      <c r="W733" s="1005"/>
      <c r="X733" s="1005"/>
      <c r="Y733" s="1005"/>
      <c r="Z733" s="1005"/>
      <c r="AA733" s="1005"/>
      <c r="AB733" s="1005"/>
      <c r="AC733" s="918" t="str">
        <f>IF(AD733&lt;&gt;"",Introduction!$C$24,"")</f>
        <v/>
      </c>
      <c r="AD733" s="919" t="str">
        <f>IF('Tab 7_Projets N+x'!A741&lt;&gt;"",'Tab 7_Projets N+x'!A741+0,"")</f>
        <v/>
      </c>
      <c r="AE733" s="919" t="str">
        <f>IF(AD733&lt;&gt;"",Introduction!$H$28,"")</f>
        <v/>
      </c>
      <c r="AF733" s="919" t="str">
        <f t="shared" si="45"/>
        <v/>
      </c>
      <c r="AG733" s="1004" t="str">
        <f>IF('Tab 7_Projets N+x'!C741&lt;&gt;"",'Tab 7_Projets N+x'!C741,"")</f>
        <v/>
      </c>
      <c r="AH733" s="1002" t="str">
        <f>IF('Tab 7_Projets N+x'!E741&lt;&gt;"",'Tab 7_Projets N+x'!E741,"")</f>
        <v/>
      </c>
      <c r="AI733" s="1002" t="str">
        <f>IF('Tab 7_Projets N+x'!B741&lt;&gt;"",'Tab 7_Projets N+x'!B741,"")</f>
        <v/>
      </c>
      <c r="AJ733" s="1002" t="str">
        <f>IF('Tab 7_Projets N+x'!D741&lt;&gt;"",'Tab 7_Projets N+x'!D741,"")</f>
        <v/>
      </c>
      <c r="AK733" s="1002" t="str">
        <f>IF('Tab 7_Projets N+x'!I741&lt;&gt;"",'Tab 7_Projets N+x'!I741,"")</f>
        <v/>
      </c>
      <c r="AL733" s="1002" t="str">
        <f>IF('Tab 7_Projets N+x'!F741&lt;&gt;"",'Tab 7_Projets N+x'!F741,"")</f>
        <v/>
      </c>
      <c r="AM733" s="1002" t="str">
        <f>IF('Tab 7_Projets N+x'!G741&lt;&gt;"",'Tab 7_Projets N+x'!G741,"")</f>
        <v/>
      </c>
      <c r="AN733" s="1002" t="str">
        <f>IF('Tab 7_Projets N+x'!H741&lt;&gt;"",'Tab 7_Projets N+x'!H741,"")</f>
        <v/>
      </c>
      <c r="AO733" s="1002" t="str">
        <f>IF('Tab 7_Projets N+x'!I741&lt;&gt;"",'Tab 7_Projets N+x'!I741,"")</f>
        <v/>
      </c>
      <c r="AP733" s="1003" t="str">
        <f>IF(ABS('Tab 7_Projets N+x'!DA741)&gt;0,'Tab 7_Projets N+x'!DA741,"")</f>
        <v/>
      </c>
    </row>
    <row r="734" spans="15:42" x14ac:dyDescent="0.25">
      <c r="O734" s="1005"/>
      <c r="P734" s="1005"/>
      <c r="Q734" s="1005"/>
      <c r="R734" s="1005"/>
      <c r="S734" s="1005"/>
      <c r="T734" s="1005"/>
      <c r="U734" s="1005"/>
      <c r="V734" s="1005"/>
      <c r="W734" s="1005"/>
      <c r="X734" s="1005"/>
      <c r="Y734" s="1005"/>
      <c r="Z734" s="1005"/>
      <c r="AA734" s="1005"/>
      <c r="AB734" s="1005"/>
      <c r="AC734" s="918" t="str">
        <f>IF(AD734&lt;&gt;"",Introduction!$C$24,"")</f>
        <v/>
      </c>
      <c r="AD734" s="919" t="str">
        <f>IF('Tab 7_Projets N+x'!A742&lt;&gt;"",'Tab 7_Projets N+x'!A742+0,"")</f>
        <v/>
      </c>
      <c r="AE734" s="919" t="str">
        <f>IF(AD734&lt;&gt;"",Introduction!$H$28,"")</f>
        <v/>
      </c>
      <c r="AF734" s="919" t="str">
        <f t="shared" si="45"/>
        <v/>
      </c>
      <c r="AG734" s="1004" t="str">
        <f>IF('Tab 7_Projets N+x'!C742&lt;&gt;"",'Tab 7_Projets N+x'!C742,"")</f>
        <v/>
      </c>
      <c r="AH734" s="1002" t="str">
        <f>IF('Tab 7_Projets N+x'!E742&lt;&gt;"",'Tab 7_Projets N+x'!E742,"")</f>
        <v/>
      </c>
      <c r="AI734" s="1002" t="str">
        <f>IF('Tab 7_Projets N+x'!B742&lt;&gt;"",'Tab 7_Projets N+x'!B742,"")</f>
        <v/>
      </c>
      <c r="AJ734" s="1002" t="str">
        <f>IF('Tab 7_Projets N+x'!D742&lt;&gt;"",'Tab 7_Projets N+x'!D742,"")</f>
        <v/>
      </c>
      <c r="AK734" s="1002" t="str">
        <f>IF('Tab 7_Projets N+x'!I742&lt;&gt;"",'Tab 7_Projets N+x'!I742,"")</f>
        <v/>
      </c>
      <c r="AL734" s="1002" t="str">
        <f>IF('Tab 7_Projets N+x'!F742&lt;&gt;"",'Tab 7_Projets N+x'!F742,"")</f>
        <v/>
      </c>
      <c r="AM734" s="1002" t="str">
        <f>IF('Tab 7_Projets N+x'!G742&lt;&gt;"",'Tab 7_Projets N+x'!G742,"")</f>
        <v/>
      </c>
      <c r="AN734" s="1002" t="str">
        <f>IF('Tab 7_Projets N+x'!H742&lt;&gt;"",'Tab 7_Projets N+x'!H742,"")</f>
        <v/>
      </c>
      <c r="AO734" s="1002" t="str">
        <f>IF('Tab 7_Projets N+x'!I742&lt;&gt;"",'Tab 7_Projets N+x'!I742,"")</f>
        <v/>
      </c>
      <c r="AP734" s="1003" t="str">
        <f>IF(ABS('Tab 7_Projets N+x'!DA742)&gt;0,'Tab 7_Projets N+x'!DA742,"")</f>
        <v/>
      </c>
    </row>
    <row r="735" spans="15:42" x14ac:dyDescent="0.25">
      <c r="O735" s="1005"/>
      <c r="P735" s="1005"/>
      <c r="Q735" s="1005"/>
      <c r="R735" s="1005"/>
      <c r="S735" s="1005"/>
      <c r="T735" s="1005"/>
      <c r="U735" s="1005"/>
      <c r="V735" s="1005"/>
      <c r="W735" s="1005"/>
      <c r="X735" s="1005"/>
      <c r="Y735" s="1005"/>
      <c r="Z735" s="1005"/>
      <c r="AA735" s="1005"/>
      <c r="AB735" s="1005"/>
      <c r="AC735" s="918" t="str">
        <f>IF(AD735&lt;&gt;"",Introduction!$C$24,"")</f>
        <v/>
      </c>
      <c r="AD735" s="919" t="str">
        <f>IF('Tab 7_Projets N+x'!A743&lt;&gt;"",'Tab 7_Projets N+x'!A743+0,"")</f>
        <v/>
      </c>
      <c r="AE735" s="919" t="str">
        <f>IF(AD735&lt;&gt;"",Introduction!$H$28,"")</f>
        <v/>
      </c>
      <c r="AF735" s="919" t="str">
        <f t="shared" si="45"/>
        <v/>
      </c>
      <c r="AG735" s="1004" t="str">
        <f>IF('Tab 7_Projets N+x'!C743&lt;&gt;"",'Tab 7_Projets N+x'!C743,"")</f>
        <v/>
      </c>
      <c r="AH735" s="1002" t="str">
        <f>IF('Tab 7_Projets N+x'!E743&lt;&gt;"",'Tab 7_Projets N+x'!E743,"")</f>
        <v/>
      </c>
      <c r="AI735" s="1002" t="str">
        <f>IF('Tab 7_Projets N+x'!B743&lt;&gt;"",'Tab 7_Projets N+x'!B743,"")</f>
        <v/>
      </c>
      <c r="AJ735" s="1002" t="str">
        <f>IF('Tab 7_Projets N+x'!D743&lt;&gt;"",'Tab 7_Projets N+x'!D743,"")</f>
        <v/>
      </c>
      <c r="AK735" s="1002" t="str">
        <f>IF('Tab 7_Projets N+x'!I743&lt;&gt;"",'Tab 7_Projets N+x'!I743,"")</f>
        <v/>
      </c>
      <c r="AL735" s="1002" t="str">
        <f>IF('Tab 7_Projets N+x'!F743&lt;&gt;"",'Tab 7_Projets N+x'!F743,"")</f>
        <v/>
      </c>
      <c r="AM735" s="1002" t="str">
        <f>IF('Tab 7_Projets N+x'!G743&lt;&gt;"",'Tab 7_Projets N+x'!G743,"")</f>
        <v/>
      </c>
      <c r="AN735" s="1002" t="str">
        <f>IF('Tab 7_Projets N+x'!H743&lt;&gt;"",'Tab 7_Projets N+x'!H743,"")</f>
        <v/>
      </c>
      <c r="AO735" s="1002" t="str">
        <f>IF('Tab 7_Projets N+x'!I743&lt;&gt;"",'Tab 7_Projets N+x'!I743,"")</f>
        <v/>
      </c>
      <c r="AP735" s="1003" t="str">
        <f>IF(ABS('Tab 7_Projets N+x'!DA743)&gt;0,'Tab 7_Projets N+x'!DA743,"")</f>
        <v/>
      </c>
    </row>
    <row r="736" spans="15:42" x14ac:dyDescent="0.25">
      <c r="O736" s="1005"/>
      <c r="P736" s="1005"/>
      <c r="Q736" s="1005"/>
      <c r="R736" s="1005"/>
      <c r="S736" s="1005"/>
      <c r="T736" s="1005"/>
      <c r="U736" s="1005"/>
      <c r="V736" s="1005"/>
      <c r="W736" s="1005"/>
      <c r="X736" s="1005"/>
      <c r="Y736" s="1005"/>
      <c r="Z736" s="1005"/>
      <c r="AA736" s="1005"/>
      <c r="AB736" s="1005"/>
      <c r="AC736" s="918" t="str">
        <f>IF(AD736&lt;&gt;"",Introduction!$C$24,"")</f>
        <v/>
      </c>
      <c r="AD736" s="919" t="str">
        <f>IF('Tab 7_Projets N+x'!A744&lt;&gt;"",'Tab 7_Projets N+x'!A744+0,"")</f>
        <v/>
      </c>
      <c r="AE736" s="919" t="str">
        <f>IF(AD736&lt;&gt;"",Introduction!$H$28,"")</f>
        <v/>
      </c>
      <c r="AF736" s="919" t="str">
        <f t="shared" si="45"/>
        <v/>
      </c>
      <c r="AG736" s="1004" t="str">
        <f>IF('Tab 7_Projets N+x'!C744&lt;&gt;"",'Tab 7_Projets N+x'!C744,"")</f>
        <v/>
      </c>
      <c r="AH736" s="1002" t="str">
        <f>IF('Tab 7_Projets N+x'!E744&lt;&gt;"",'Tab 7_Projets N+x'!E744,"")</f>
        <v/>
      </c>
      <c r="AI736" s="1002" t="str">
        <f>IF('Tab 7_Projets N+x'!B744&lt;&gt;"",'Tab 7_Projets N+x'!B744,"")</f>
        <v/>
      </c>
      <c r="AJ736" s="1002" t="str">
        <f>IF('Tab 7_Projets N+x'!D744&lt;&gt;"",'Tab 7_Projets N+x'!D744,"")</f>
        <v/>
      </c>
      <c r="AK736" s="1002" t="str">
        <f>IF('Tab 7_Projets N+x'!I744&lt;&gt;"",'Tab 7_Projets N+x'!I744,"")</f>
        <v/>
      </c>
      <c r="AL736" s="1002" t="str">
        <f>IF('Tab 7_Projets N+x'!F744&lt;&gt;"",'Tab 7_Projets N+x'!F744,"")</f>
        <v/>
      </c>
      <c r="AM736" s="1002" t="str">
        <f>IF('Tab 7_Projets N+x'!G744&lt;&gt;"",'Tab 7_Projets N+x'!G744,"")</f>
        <v/>
      </c>
      <c r="AN736" s="1002" t="str">
        <f>IF('Tab 7_Projets N+x'!H744&lt;&gt;"",'Tab 7_Projets N+x'!H744,"")</f>
        <v/>
      </c>
      <c r="AO736" s="1002" t="str">
        <f>IF('Tab 7_Projets N+x'!I744&lt;&gt;"",'Tab 7_Projets N+x'!I744,"")</f>
        <v/>
      </c>
      <c r="AP736" s="1003" t="str">
        <f>IF(ABS('Tab 7_Projets N+x'!DA744)&gt;0,'Tab 7_Projets N+x'!DA744,"")</f>
        <v/>
      </c>
    </row>
    <row r="737" spans="15:42" x14ac:dyDescent="0.25">
      <c r="O737" s="1005"/>
      <c r="P737" s="1005"/>
      <c r="Q737" s="1005"/>
      <c r="R737" s="1005"/>
      <c r="S737" s="1005"/>
      <c r="T737" s="1005"/>
      <c r="U737" s="1005"/>
      <c r="V737" s="1005"/>
      <c r="W737" s="1005"/>
      <c r="X737" s="1005"/>
      <c r="Y737" s="1005"/>
      <c r="Z737" s="1005"/>
      <c r="AA737" s="1005"/>
      <c r="AB737" s="1005"/>
      <c r="AC737" s="918" t="str">
        <f>IF(AD737&lt;&gt;"",Introduction!$C$24,"")</f>
        <v/>
      </c>
      <c r="AD737" s="919" t="str">
        <f>IF('Tab 7_Projets N+x'!A745&lt;&gt;"",'Tab 7_Projets N+x'!A745+0,"")</f>
        <v/>
      </c>
      <c r="AE737" s="919" t="str">
        <f>IF(AD737&lt;&gt;"",Introduction!$H$28,"")</f>
        <v/>
      </c>
      <c r="AF737" s="919" t="str">
        <f t="shared" si="45"/>
        <v/>
      </c>
      <c r="AG737" s="1004" t="str">
        <f>IF('Tab 7_Projets N+x'!C745&lt;&gt;"",'Tab 7_Projets N+x'!C745,"")</f>
        <v/>
      </c>
      <c r="AH737" s="1002" t="str">
        <f>IF('Tab 7_Projets N+x'!E745&lt;&gt;"",'Tab 7_Projets N+x'!E745,"")</f>
        <v/>
      </c>
      <c r="AI737" s="1002" t="str">
        <f>IF('Tab 7_Projets N+x'!B745&lt;&gt;"",'Tab 7_Projets N+x'!B745,"")</f>
        <v/>
      </c>
      <c r="AJ737" s="1002" t="str">
        <f>IF('Tab 7_Projets N+x'!D745&lt;&gt;"",'Tab 7_Projets N+x'!D745,"")</f>
        <v/>
      </c>
      <c r="AK737" s="1002" t="str">
        <f>IF('Tab 7_Projets N+x'!I745&lt;&gt;"",'Tab 7_Projets N+x'!I745,"")</f>
        <v/>
      </c>
      <c r="AL737" s="1002" t="str">
        <f>IF('Tab 7_Projets N+x'!F745&lt;&gt;"",'Tab 7_Projets N+x'!F745,"")</f>
        <v/>
      </c>
      <c r="AM737" s="1002" t="str">
        <f>IF('Tab 7_Projets N+x'!G745&lt;&gt;"",'Tab 7_Projets N+x'!G745,"")</f>
        <v/>
      </c>
      <c r="AN737" s="1002" t="str">
        <f>IF('Tab 7_Projets N+x'!H745&lt;&gt;"",'Tab 7_Projets N+x'!H745,"")</f>
        <v/>
      </c>
      <c r="AO737" s="1002" t="str">
        <f>IF('Tab 7_Projets N+x'!I745&lt;&gt;"",'Tab 7_Projets N+x'!I745,"")</f>
        <v/>
      </c>
      <c r="AP737" s="1003" t="str">
        <f>IF(ABS('Tab 7_Projets N+x'!DA745)&gt;0,'Tab 7_Projets N+x'!DA745,"")</f>
        <v/>
      </c>
    </row>
    <row r="738" spans="15:42" x14ac:dyDescent="0.25">
      <c r="O738" s="1005"/>
      <c r="P738" s="1005"/>
      <c r="Q738" s="1005"/>
      <c r="R738" s="1005"/>
      <c r="S738" s="1005"/>
      <c r="T738" s="1005"/>
      <c r="U738" s="1005"/>
      <c r="V738" s="1005"/>
      <c r="W738" s="1005"/>
      <c r="X738" s="1005"/>
      <c r="Y738" s="1005"/>
      <c r="Z738" s="1005"/>
      <c r="AA738" s="1005"/>
      <c r="AB738" s="1005"/>
      <c r="AC738" s="918" t="str">
        <f>IF(AD738&lt;&gt;"",Introduction!$C$24,"")</f>
        <v/>
      </c>
      <c r="AD738" s="919" t="str">
        <f>IF('Tab 7_Projets N+x'!A746&lt;&gt;"",'Tab 7_Projets N+x'!A746+0,"")</f>
        <v/>
      </c>
      <c r="AE738" s="919" t="str">
        <f>IF(AD738&lt;&gt;"",Introduction!$H$28,"")</f>
        <v/>
      </c>
      <c r="AF738" s="919" t="str">
        <f t="shared" si="45"/>
        <v/>
      </c>
      <c r="AG738" s="1004" t="str">
        <f>IF('Tab 7_Projets N+x'!C746&lt;&gt;"",'Tab 7_Projets N+x'!C746,"")</f>
        <v/>
      </c>
      <c r="AH738" s="1002" t="str">
        <f>IF('Tab 7_Projets N+x'!E746&lt;&gt;"",'Tab 7_Projets N+x'!E746,"")</f>
        <v/>
      </c>
      <c r="AI738" s="1002" t="str">
        <f>IF('Tab 7_Projets N+x'!B746&lt;&gt;"",'Tab 7_Projets N+x'!B746,"")</f>
        <v/>
      </c>
      <c r="AJ738" s="1002" t="str">
        <f>IF('Tab 7_Projets N+x'!D746&lt;&gt;"",'Tab 7_Projets N+x'!D746,"")</f>
        <v/>
      </c>
      <c r="AK738" s="1002" t="str">
        <f>IF('Tab 7_Projets N+x'!I746&lt;&gt;"",'Tab 7_Projets N+x'!I746,"")</f>
        <v/>
      </c>
      <c r="AL738" s="1002" t="str">
        <f>IF('Tab 7_Projets N+x'!F746&lt;&gt;"",'Tab 7_Projets N+x'!F746,"")</f>
        <v/>
      </c>
      <c r="AM738" s="1002" t="str">
        <f>IF('Tab 7_Projets N+x'!G746&lt;&gt;"",'Tab 7_Projets N+x'!G746,"")</f>
        <v/>
      </c>
      <c r="AN738" s="1002" t="str">
        <f>IF('Tab 7_Projets N+x'!H746&lt;&gt;"",'Tab 7_Projets N+x'!H746,"")</f>
        <v/>
      </c>
      <c r="AO738" s="1002" t="str">
        <f>IF('Tab 7_Projets N+x'!I746&lt;&gt;"",'Tab 7_Projets N+x'!I746,"")</f>
        <v/>
      </c>
      <c r="AP738" s="1003" t="str">
        <f>IF(ABS('Tab 7_Projets N+x'!DA746)&gt;0,'Tab 7_Projets N+x'!DA746,"")</f>
        <v/>
      </c>
    </row>
    <row r="739" spans="15:42" x14ac:dyDescent="0.25">
      <c r="O739" s="1005"/>
      <c r="P739" s="1005"/>
      <c r="Q739" s="1005"/>
      <c r="R739" s="1005"/>
      <c r="S739" s="1005"/>
      <c r="T739" s="1005"/>
      <c r="U739" s="1005"/>
      <c r="V739" s="1005"/>
      <c r="W739" s="1005"/>
      <c r="X739" s="1005"/>
      <c r="Y739" s="1005"/>
      <c r="Z739" s="1005"/>
      <c r="AA739" s="1005"/>
      <c r="AB739" s="1005"/>
      <c r="AC739" s="918" t="str">
        <f>IF(AD739&lt;&gt;"",Introduction!$C$24,"")</f>
        <v/>
      </c>
      <c r="AD739" s="919" t="str">
        <f>IF('Tab 7_Projets N+x'!A747&lt;&gt;"",'Tab 7_Projets N+x'!A747+0,"")</f>
        <v/>
      </c>
      <c r="AE739" s="919" t="str">
        <f>IF(AD739&lt;&gt;"",Introduction!$H$28,"")</f>
        <v/>
      </c>
      <c r="AF739" s="919" t="str">
        <f t="shared" si="45"/>
        <v/>
      </c>
      <c r="AG739" s="1004" t="str">
        <f>IF('Tab 7_Projets N+x'!C747&lt;&gt;"",'Tab 7_Projets N+x'!C747,"")</f>
        <v/>
      </c>
      <c r="AH739" s="1002" t="str">
        <f>IF('Tab 7_Projets N+x'!E747&lt;&gt;"",'Tab 7_Projets N+x'!E747,"")</f>
        <v/>
      </c>
      <c r="AI739" s="1002" t="str">
        <f>IF('Tab 7_Projets N+x'!B747&lt;&gt;"",'Tab 7_Projets N+x'!B747,"")</f>
        <v/>
      </c>
      <c r="AJ739" s="1002" t="str">
        <f>IF('Tab 7_Projets N+x'!D747&lt;&gt;"",'Tab 7_Projets N+x'!D747,"")</f>
        <v/>
      </c>
      <c r="AK739" s="1002" t="str">
        <f>IF('Tab 7_Projets N+x'!I747&lt;&gt;"",'Tab 7_Projets N+x'!I747,"")</f>
        <v/>
      </c>
      <c r="AL739" s="1002" t="str">
        <f>IF('Tab 7_Projets N+x'!F747&lt;&gt;"",'Tab 7_Projets N+x'!F747,"")</f>
        <v/>
      </c>
      <c r="AM739" s="1002" t="str">
        <f>IF('Tab 7_Projets N+x'!G747&lt;&gt;"",'Tab 7_Projets N+x'!G747,"")</f>
        <v/>
      </c>
      <c r="AN739" s="1002" t="str">
        <f>IF('Tab 7_Projets N+x'!H747&lt;&gt;"",'Tab 7_Projets N+x'!H747,"")</f>
        <v/>
      </c>
      <c r="AO739" s="1002" t="str">
        <f>IF('Tab 7_Projets N+x'!I747&lt;&gt;"",'Tab 7_Projets N+x'!I747,"")</f>
        <v/>
      </c>
      <c r="AP739" s="1003" t="str">
        <f>IF(ABS('Tab 7_Projets N+x'!DA747)&gt;0,'Tab 7_Projets N+x'!DA747,"")</f>
        <v/>
      </c>
    </row>
    <row r="740" spans="15:42" x14ac:dyDescent="0.25">
      <c r="O740" s="1005"/>
      <c r="P740" s="1005"/>
      <c r="Q740" s="1005"/>
      <c r="R740" s="1005"/>
      <c r="S740" s="1005"/>
      <c r="T740" s="1005"/>
      <c r="U740" s="1005"/>
      <c r="V740" s="1005"/>
      <c r="W740" s="1005"/>
      <c r="X740" s="1005"/>
      <c r="Y740" s="1005"/>
      <c r="Z740" s="1005"/>
      <c r="AA740" s="1005"/>
      <c r="AB740" s="1005"/>
      <c r="AC740" s="918" t="str">
        <f>IF(AD740&lt;&gt;"",Introduction!$C$24,"")</f>
        <v/>
      </c>
      <c r="AD740" s="919" t="str">
        <f>IF('Tab 7_Projets N+x'!A748&lt;&gt;"",'Tab 7_Projets N+x'!A748+0,"")</f>
        <v/>
      </c>
      <c r="AE740" s="919" t="str">
        <f>IF(AD740&lt;&gt;"",Introduction!$H$28,"")</f>
        <v/>
      </c>
      <c r="AF740" s="919" t="str">
        <f t="shared" si="45"/>
        <v/>
      </c>
      <c r="AG740" s="1004" t="str">
        <f>IF('Tab 7_Projets N+x'!C748&lt;&gt;"",'Tab 7_Projets N+x'!C748,"")</f>
        <v/>
      </c>
      <c r="AH740" s="1002" t="str">
        <f>IF('Tab 7_Projets N+x'!E748&lt;&gt;"",'Tab 7_Projets N+x'!E748,"")</f>
        <v/>
      </c>
      <c r="AI740" s="1002" t="str">
        <f>IF('Tab 7_Projets N+x'!B748&lt;&gt;"",'Tab 7_Projets N+x'!B748,"")</f>
        <v/>
      </c>
      <c r="AJ740" s="1002" t="str">
        <f>IF('Tab 7_Projets N+x'!D748&lt;&gt;"",'Tab 7_Projets N+x'!D748,"")</f>
        <v/>
      </c>
      <c r="AK740" s="1002" t="str">
        <f>IF('Tab 7_Projets N+x'!I748&lt;&gt;"",'Tab 7_Projets N+x'!I748,"")</f>
        <v/>
      </c>
      <c r="AL740" s="1002" t="str">
        <f>IF('Tab 7_Projets N+x'!F748&lt;&gt;"",'Tab 7_Projets N+x'!F748,"")</f>
        <v/>
      </c>
      <c r="AM740" s="1002" t="str">
        <f>IF('Tab 7_Projets N+x'!G748&lt;&gt;"",'Tab 7_Projets N+x'!G748,"")</f>
        <v/>
      </c>
      <c r="AN740" s="1002" t="str">
        <f>IF('Tab 7_Projets N+x'!H748&lt;&gt;"",'Tab 7_Projets N+x'!H748,"")</f>
        <v/>
      </c>
      <c r="AO740" s="1002" t="str">
        <f>IF('Tab 7_Projets N+x'!I748&lt;&gt;"",'Tab 7_Projets N+x'!I748,"")</f>
        <v/>
      </c>
      <c r="AP740" s="1003" t="str">
        <f>IF(ABS('Tab 7_Projets N+x'!DA748)&gt;0,'Tab 7_Projets N+x'!DA748,"")</f>
        <v/>
      </c>
    </row>
    <row r="741" spans="15:42" x14ac:dyDescent="0.25">
      <c r="O741" s="1005"/>
      <c r="P741" s="1005"/>
      <c r="Q741" s="1005"/>
      <c r="R741" s="1005"/>
      <c r="S741" s="1005"/>
      <c r="T741" s="1005"/>
      <c r="U741" s="1005"/>
      <c r="V741" s="1005"/>
      <c r="W741" s="1005"/>
      <c r="X741" s="1005"/>
      <c r="Y741" s="1005"/>
      <c r="Z741" s="1005"/>
      <c r="AA741" s="1005"/>
      <c r="AB741" s="1005"/>
      <c r="AC741" s="918" t="str">
        <f>IF(AD741&lt;&gt;"",Introduction!$C$24,"")</f>
        <v/>
      </c>
      <c r="AD741" s="919" t="str">
        <f>IF('Tab 7_Projets N+x'!A749&lt;&gt;"",'Tab 7_Projets N+x'!A749+0,"")</f>
        <v/>
      </c>
      <c r="AE741" s="919" t="str">
        <f>IF(AD741&lt;&gt;"",Introduction!$H$28,"")</f>
        <v/>
      </c>
      <c r="AF741" s="919" t="str">
        <f t="shared" si="45"/>
        <v/>
      </c>
      <c r="AG741" s="1004" t="str">
        <f>IF('Tab 7_Projets N+x'!C749&lt;&gt;"",'Tab 7_Projets N+x'!C749,"")</f>
        <v/>
      </c>
      <c r="AH741" s="1002" t="str">
        <f>IF('Tab 7_Projets N+x'!E749&lt;&gt;"",'Tab 7_Projets N+x'!E749,"")</f>
        <v/>
      </c>
      <c r="AI741" s="1002" t="str">
        <f>IF('Tab 7_Projets N+x'!B749&lt;&gt;"",'Tab 7_Projets N+x'!B749,"")</f>
        <v/>
      </c>
      <c r="AJ741" s="1002" t="str">
        <f>IF('Tab 7_Projets N+x'!D749&lt;&gt;"",'Tab 7_Projets N+x'!D749,"")</f>
        <v/>
      </c>
      <c r="AK741" s="1002" t="str">
        <f>IF('Tab 7_Projets N+x'!I749&lt;&gt;"",'Tab 7_Projets N+x'!I749,"")</f>
        <v/>
      </c>
      <c r="AL741" s="1002" t="str">
        <f>IF('Tab 7_Projets N+x'!F749&lt;&gt;"",'Tab 7_Projets N+x'!F749,"")</f>
        <v/>
      </c>
      <c r="AM741" s="1002" t="str">
        <f>IF('Tab 7_Projets N+x'!G749&lt;&gt;"",'Tab 7_Projets N+x'!G749,"")</f>
        <v/>
      </c>
      <c r="AN741" s="1002" t="str">
        <f>IF('Tab 7_Projets N+x'!H749&lt;&gt;"",'Tab 7_Projets N+x'!H749,"")</f>
        <v/>
      </c>
      <c r="AO741" s="1002" t="str">
        <f>IF('Tab 7_Projets N+x'!I749&lt;&gt;"",'Tab 7_Projets N+x'!I749,"")</f>
        <v/>
      </c>
      <c r="AP741" s="1003" t="str">
        <f>IF(ABS('Tab 7_Projets N+x'!DA749)&gt;0,'Tab 7_Projets N+x'!DA749,"")</f>
        <v/>
      </c>
    </row>
    <row r="742" spans="15:42" x14ac:dyDescent="0.25">
      <c r="O742" s="1005"/>
      <c r="P742" s="1005"/>
      <c r="Q742" s="1005"/>
      <c r="R742" s="1005"/>
      <c r="S742" s="1005"/>
      <c r="T742" s="1005"/>
      <c r="U742" s="1005"/>
      <c r="V742" s="1005"/>
      <c r="W742" s="1005"/>
      <c r="X742" s="1005"/>
      <c r="Y742" s="1005"/>
      <c r="Z742" s="1005"/>
      <c r="AA742" s="1005"/>
      <c r="AB742" s="1005"/>
      <c r="AC742" s="918" t="str">
        <f>IF(AD742&lt;&gt;"",Introduction!$C$24,"")</f>
        <v/>
      </c>
      <c r="AD742" s="919" t="str">
        <f>IF('Tab 7_Projets N+x'!A750&lt;&gt;"",'Tab 7_Projets N+x'!A750+0,"")</f>
        <v/>
      </c>
      <c r="AE742" s="919" t="str">
        <f>IF(AD742&lt;&gt;"",Introduction!$H$28,"")</f>
        <v/>
      </c>
      <c r="AF742" s="919" t="str">
        <f t="shared" si="45"/>
        <v/>
      </c>
      <c r="AG742" s="1004" t="str">
        <f>IF('Tab 7_Projets N+x'!C750&lt;&gt;"",'Tab 7_Projets N+x'!C750,"")</f>
        <v/>
      </c>
      <c r="AH742" s="1002" t="str">
        <f>IF('Tab 7_Projets N+x'!E750&lt;&gt;"",'Tab 7_Projets N+x'!E750,"")</f>
        <v/>
      </c>
      <c r="AI742" s="1002" t="str">
        <f>IF('Tab 7_Projets N+x'!B750&lt;&gt;"",'Tab 7_Projets N+x'!B750,"")</f>
        <v/>
      </c>
      <c r="AJ742" s="1002" t="str">
        <f>IF('Tab 7_Projets N+x'!D750&lt;&gt;"",'Tab 7_Projets N+x'!D750,"")</f>
        <v/>
      </c>
      <c r="AK742" s="1002" t="str">
        <f>IF('Tab 7_Projets N+x'!I750&lt;&gt;"",'Tab 7_Projets N+x'!I750,"")</f>
        <v/>
      </c>
      <c r="AL742" s="1002" t="str">
        <f>IF('Tab 7_Projets N+x'!F750&lt;&gt;"",'Tab 7_Projets N+x'!F750,"")</f>
        <v/>
      </c>
      <c r="AM742" s="1002" t="str">
        <f>IF('Tab 7_Projets N+x'!G750&lt;&gt;"",'Tab 7_Projets N+x'!G750,"")</f>
        <v/>
      </c>
      <c r="AN742" s="1002" t="str">
        <f>IF('Tab 7_Projets N+x'!H750&lt;&gt;"",'Tab 7_Projets N+x'!H750,"")</f>
        <v/>
      </c>
      <c r="AO742" s="1002" t="str">
        <f>IF('Tab 7_Projets N+x'!I750&lt;&gt;"",'Tab 7_Projets N+x'!I750,"")</f>
        <v/>
      </c>
      <c r="AP742" s="1003" t="str">
        <f>IF(ABS('Tab 7_Projets N+x'!DA750)&gt;0,'Tab 7_Projets N+x'!DA750,"")</f>
        <v/>
      </c>
    </row>
    <row r="743" spans="15:42" x14ac:dyDescent="0.25">
      <c r="O743" s="1005"/>
      <c r="P743" s="1005"/>
      <c r="Q743" s="1005"/>
      <c r="R743" s="1005"/>
      <c r="S743" s="1005"/>
      <c r="T743" s="1005"/>
      <c r="U743" s="1005"/>
      <c r="V743" s="1005"/>
      <c r="W743" s="1005"/>
      <c r="X743" s="1005"/>
      <c r="Y743" s="1005"/>
      <c r="Z743" s="1005"/>
      <c r="AA743" s="1005"/>
      <c r="AB743" s="1005"/>
      <c r="AC743" s="918" t="str">
        <f>IF(AD743&lt;&gt;"",Introduction!$C$24,"")</f>
        <v/>
      </c>
      <c r="AD743" s="919" t="str">
        <f>IF('Tab 7_Projets N+x'!A751&lt;&gt;"",'Tab 7_Projets N+x'!A751+0,"")</f>
        <v/>
      </c>
      <c r="AE743" s="919" t="str">
        <f>IF(AD743&lt;&gt;"",Introduction!$H$28,"")</f>
        <v/>
      </c>
      <c r="AF743" s="919" t="str">
        <f t="shared" si="45"/>
        <v/>
      </c>
      <c r="AG743" s="1004" t="str">
        <f>IF('Tab 7_Projets N+x'!C751&lt;&gt;"",'Tab 7_Projets N+x'!C751,"")</f>
        <v/>
      </c>
      <c r="AH743" s="1002" t="str">
        <f>IF('Tab 7_Projets N+x'!E751&lt;&gt;"",'Tab 7_Projets N+x'!E751,"")</f>
        <v/>
      </c>
      <c r="AI743" s="1002" t="str">
        <f>IF('Tab 7_Projets N+x'!B751&lt;&gt;"",'Tab 7_Projets N+x'!B751,"")</f>
        <v/>
      </c>
      <c r="AJ743" s="1002" t="str">
        <f>IF('Tab 7_Projets N+x'!D751&lt;&gt;"",'Tab 7_Projets N+x'!D751,"")</f>
        <v/>
      </c>
      <c r="AK743" s="1002" t="str">
        <f>IF('Tab 7_Projets N+x'!I751&lt;&gt;"",'Tab 7_Projets N+x'!I751,"")</f>
        <v/>
      </c>
      <c r="AL743" s="1002" t="str">
        <f>IF('Tab 7_Projets N+x'!F751&lt;&gt;"",'Tab 7_Projets N+x'!F751,"")</f>
        <v/>
      </c>
      <c r="AM743" s="1002" t="str">
        <f>IF('Tab 7_Projets N+x'!G751&lt;&gt;"",'Tab 7_Projets N+x'!G751,"")</f>
        <v/>
      </c>
      <c r="AN743" s="1002" t="str">
        <f>IF('Tab 7_Projets N+x'!H751&lt;&gt;"",'Tab 7_Projets N+x'!H751,"")</f>
        <v/>
      </c>
      <c r="AO743" s="1002" t="str">
        <f>IF('Tab 7_Projets N+x'!I751&lt;&gt;"",'Tab 7_Projets N+x'!I751,"")</f>
        <v/>
      </c>
      <c r="AP743" s="1003" t="str">
        <f>IF(ABS('Tab 7_Projets N+x'!DA751)&gt;0,'Tab 7_Projets N+x'!DA751,"")</f>
        <v/>
      </c>
    </row>
    <row r="744" spans="15:42" x14ac:dyDescent="0.25">
      <c r="O744" s="1005"/>
      <c r="P744" s="1005"/>
      <c r="Q744" s="1005"/>
      <c r="R744" s="1005"/>
      <c r="S744" s="1005"/>
      <c r="T744" s="1005"/>
      <c r="U744" s="1005"/>
      <c r="V744" s="1005"/>
      <c r="W744" s="1005"/>
      <c r="X744" s="1005"/>
      <c r="Y744" s="1005"/>
      <c r="Z744" s="1005"/>
      <c r="AA744" s="1005"/>
      <c r="AB744" s="1005"/>
      <c r="AC744" s="918" t="str">
        <f>IF(AD744&lt;&gt;"",Introduction!$C$24,"")</f>
        <v/>
      </c>
      <c r="AD744" s="919" t="str">
        <f>IF('Tab 7_Projets N+x'!A752&lt;&gt;"",'Tab 7_Projets N+x'!A752+0,"")</f>
        <v/>
      </c>
      <c r="AE744" s="919" t="str">
        <f>IF(AD744&lt;&gt;"",Introduction!$H$28,"")</f>
        <v/>
      </c>
      <c r="AF744" s="919" t="str">
        <f t="shared" si="45"/>
        <v/>
      </c>
      <c r="AG744" s="1004" t="str">
        <f>IF('Tab 7_Projets N+x'!C752&lt;&gt;"",'Tab 7_Projets N+x'!C752,"")</f>
        <v/>
      </c>
      <c r="AH744" s="1002" t="str">
        <f>IF('Tab 7_Projets N+x'!E752&lt;&gt;"",'Tab 7_Projets N+x'!E752,"")</f>
        <v/>
      </c>
      <c r="AI744" s="1002" t="str">
        <f>IF('Tab 7_Projets N+x'!B752&lt;&gt;"",'Tab 7_Projets N+x'!B752,"")</f>
        <v/>
      </c>
      <c r="AJ744" s="1002" t="str">
        <f>IF('Tab 7_Projets N+x'!D752&lt;&gt;"",'Tab 7_Projets N+x'!D752,"")</f>
        <v/>
      </c>
      <c r="AK744" s="1002" t="str">
        <f>IF('Tab 7_Projets N+x'!I752&lt;&gt;"",'Tab 7_Projets N+x'!I752,"")</f>
        <v/>
      </c>
      <c r="AL744" s="1002" t="str">
        <f>IF('Tab 7_Projets N+x'!F752&lt;&gt;"",'Tab 7_Projets N+x'!F752,"")</f>
        <v/>
      </c>
      <c r="AM744" s="1002" t="str">
        <f>IF('Tab 7_Projets N+x'!G752&lt;&gt;"",'Tab 7_Projets N+x'!G752,"")</f>
        <v/>
      </c>
      <c r="AN744" s="1002" t="str">
        <f>IF('Tab 7_Projets N+x'!H752&lt;&gt;"",'Tab 7_Projets N+x'!H752,"")</f>
        <v/>
      </c>
      <c r="AO744" s="1002" t="str">
        <f>IF('Tab 7_Projets N+x'!I752&lt;&gt;"",'Tab 7_Projets N+x'!I752,"")</f>
        <v/>
      </c>
      <c r="AP744" s="1003" t="str">
        <f>IF(ABS('Tab 7_Projets N+x'!DA752)&gt;0,'Tab 7_Projets N+x'!DA752,"")</f>
        <v/>
      </c>
    </row>
    <row r="745" spans="15:42" x14ac:dyDescent="0.25">
      <c r="O745" s="1005"/>
      <c r="P745" s="1005"/>
      <c r="Q745" s="1005"/>
      <c r="R745" s="1005"/>
      <c r="S745" s="1005"/>
      <c r="T745" s="1005"/>
      <c r="U745" s="1005"/>
      <c r="V745" s="1005"/>
      <c r="W745" s="1005"/>
      <c r="X745" s="1005"/>
      <c r="Y745" s="1005"/>
      <c r="Z745" s="1005"/>
      <c r="AA745" s="1005"/>
      <c r="AB745" s="1005"/>
      <c r="AC745" s="918" t="str">
        <f>IF(AD745&lt;&gt;"",Introduction!$C$24,"")</f>
        <v/>
      </c>
      <c r="AD745" s="919" t="str">
        <f>IF('Tab 7_Projets N+x'!A753&lt;&gt;"",'Tab 7_Projets N+x'!A753+0,"")</f>
        <v/>
      </c>
      <c r="AE745" s="919" t="str">
        <f>IF(AD745&lt;&gt;"",Introduction!$H$28,"")</f>
        <v/>
      </c>
      <c r="AF745" s="919" t="str">
        <f t="shared" si="45"/>
        <v/>
      </c>
      <c r="AG745" s="1004" t="str">
        <f>IF('Tab 7_Projets N+x'!C753&lt;&gt;"",'Tab 7_Projets N+x'!C753,"")</f>
        <v/>
      </c>
      <c r="AH745" s="1002" t="str">
        <f>IF('Tab 7_Projets N+x'!E753&lt;&gt;"",'Tab 7_Projets N+x'!E753,"")</f>
        <v/>
      </c>
      <c r="AI745" s="1002" t="str">
        <f>IF('Tab 7_Projets N+x'!B753&lt;&gt;"",'Tab 7_Projets N+x'!B753,"")</f>
        <v/>
      </c>
      <c r="AJ745" s="1002" t="str">
        <f>IF('Tab 7_Projets N+x'!D753&lt;&gt;"",'Tab 7_Projets N+x'!D753,"")</f>
        <v/>
      </c>
      <c r="AK745" s="1002" t="str">
        <f>IF('Tab 7_Projets N+x'!I753&lt;&gt;"",'Tab 7_Projets N+x'!I753,"")</f>
        <v/>
      </c>
      <c r="AL745" s="1002" t="str">
        <f>IF('Tab 7_Projets N+x'!F753&lt;&gt;"",'Tab 7_Projets N+x'!F753,"")</f>
        <v/>
      </c>
      <c r="AM745" s="1002" t="str">
        <f>IF('Tab 7_Projets N+x'!G753&lt;&gt;"",'Tab 7_Projets N+x'!G753,"")</f>
        <v/>
      </c>
      <c r="AN745" s="1002" t="str">
        <f>IF('Tab 7_Projets N+x'!H753&lt;&gt;"",'Tab 7_Projets N+x'!H753,"")</f>
        <v/>
      </c>
      <c r="AO745" s="1002" t="str">
        <f>IF('Tab 7_Projets N+x'!I753&lt;&gt;"",'Tab 7_Projets N+x'!I753,"")</f>
        <v/>
      </c>
      <c r="AP745" s="1003" t="str">
        <f>IF(ABS('Tab 7_Projets N+x'!DA753)&gt;0,'Tab 7_Projets N+x'!DA753,"")</f>
        <v/>
      </c>
    </row>
    <row r="746" spans="15:42" x14ac:dyDescent="0.25">
      <c r="O746" s="1005"/>
      <c r="P746" s="1005"/>
      <c r="Q746" s="1005"/>
      <c r="R746" s="1005"/>
      <c r="S746" s="1005"/>
      <c r="T746" s="1005"/>
      <c r="U746" s="1005"/>
      <c r="V746" s="1005"/>
      <c r="W746" s="1005"/>
      <c r="X746" s="1005"/>
      <c r="Y746" s="1005"/>
      <c r="Z746" s="1005"/>
      <c r="AA746" s="1005"/>
      <c r="AB746" s="1005"/>
      <c r="AC746" s="918" t="str">
        <f>IF(AD746&lt;&gt;"",Introduction!$C$24,"")</f>
        <v/>
      </c>
      <c r="AD746" s="919" t="str">
        <f>IF('Tab 7_Projets N+x'!A754&lt;&gt;"",'Tab 7_Projets N+x'!A754+0,"")</f>
        <v/>
      </c>
      <c r="AE746" s="919" t="str">
        <f>IF(AD746&lt;&gt;"",Introduction!$H$28,"")</f>
        <v/>
      </c>
      <c r="AF746" s="919" t="str">
        <f t="shared" si="45"/>
        <v/>
      </c>
      <c r="AG746" s="1004" t="str">
        <f>IF('Tab 7_Projets N+x'!C754&lt;&gt;"",'Tab 7_Projets N+x'!C754,"")</f>
        <v/>
      </c>
      <c r="AH746" s="1002" t="str">
        <f>IF('Tab 7_Projets N+x'!E754&lt;&gt;"",'Tab 7_Projets N+x'!E754,"")</f>
        <v/>
      </c>
      <c r="AI746" s="1002" t="str">
        <f>IF('Tab 7_Projets N+x'!B754&lt;&gt;"",'Tab 7_Projets N+x'!B754,"")</f>
        <v/>
      </c>
      <c r="AJ746" s="1002" t="str">
        <f>IF('Tab 7_Projets N+x'!D754&lt;&gt;"",'Tab 7_Projets N+x'!D754,"")</f>
        <v/>
      </c>
      <c r="AK746" s="1002" t="str">
        <f>IF('Tab 7_Projets N+x'!I754&lt;&gt;"",'Tab 7_Projets N+x'!I754,"")</f>
        <v/>
      </c>
      <c r="AL746" s="1002" t="str">
        <f>IF('Tab 7_Projets N+x'!F754&lt;&gt;"",'Tab 7_Projets N+x'!F754,"")</f>
        <v/>
      </c>
      <c r="AM746" s="1002" t="str">
        <f>IF('Tab 7_Projets N+x'!G754&lt;&gt;"",'Tab 7_Projets N+x'!G754,"")</f>
        <v/>
      </c>
      <c r="AN746" s="1002" t="str">
        <f>IF('Tab 7_Projets N+x'!H754&lt;&gt;"",'Tab 7_Projets N+x'!H754,"")</f>
        <v/>
      </c>
      <c r="AO746" s="1002" t="str">
        <f>IF('Tab 7_Projets N+x'!I754&lt;&gt;"",'Tab 7_Projets N+x'!I754,"")</f>
        <v/>
      </c>
      <c r="AP746" s="1003" t="str">
        <f>IF(ABS('Tab 7_Projets N+x'!DA754)&gt;0,'Tab 7_Projets N+x'!DA754,"")</f>
        <v/>
      </c>
    </row>
    <row r="747" spans="15:42" x14ac:dyDescent="0.25">
      <c r="O747" s="1005"/>
      <c r="P747" s="1005"/>
      <c r="Q747" s="1005"/>
      <c r="R747" s="1005"/>
      <c r="S747" s="1005"/>
      <c r="T747" s="1005"/>
      <c r="U747" s="1005"/>
      <c r="V747" s="1005"/>
      <c r="W747" s="1005"/>
      <c r="X747" s="1005"/>
      <c r="Y747" s="1005"/>
      <c r="Z747" s="1005"/>
      <c r="AA747" s="1005"/>
      <c r="AB747" s="1005"/>
      <c r="AC747" s="918" t="str">
        <f>IF(AD747&lt;&gt;"",Introduction!$C$24,"")</f>
        <v/>
      </c>
      <c r="AD747" s="919" t="str">
        <f>IF('Tab 7_Projets N+x'!A755&lt;&gt;"",'Tab 7_Projets N+x'!A755+0,"")</f>
        <v/>
      </c>
      <c r="AE747" s="919" t="str">
        <f>IF(AD747&lt;&gt;"",Introduction!$H$28,"")</f>
        <v/>
      </c>
      <c r="AF747" s="919" t="str">
        <f t="shared" si="45"/>
        <v/>
      </c>
      <c r="AG747" s="1004" t="str">
        <f>IF('Tab 7_Projets N+x'!C755&lt;&gt;"",'Tab 7_Projets N+x'!C755,"")</f>
        <v/>
      </c>
      <c r="AH747" s="1002" t="str">
        <f>IF('Tab 7_Projets N+x'!E755&lt;&gt;"",'Tab 7_Projets N+x'!E755,"")</f>
        <v/>
      </c>
      <c r="AI747" s="1002" t="str">
        <f>IF('Tab 7_Projets N+x'!B755&lt;&gt;"",'Tab 7_Projets N+x'!B755,"")</f>
        <v/>
      </c>
      <c r="AJ747" s="1002" t="str">
        <f>IF('Tab 7_Projets N+x'!D755&lt;&gt;"",'Tab 7_Projets N+x'!D755,"")</f>
        <v/>
      </c>
      <c r="AK747" s="1002" t="str">
        <f>IF('Tab 7_Projets N+x'!I755&lt;&gt;"",'Tab 7_Projets N+x'!I755,"")</f>
        <v/>
      </c>
      <c r="AL747" s="1002" t="str">
        <f>IF('Tab 7_Projets N+x'!F755&lt;&gt;"",'Tab 7_Projets N+x'!F755,"")</f>
        <v/>
      </c>
      <c r="AM747" s="1002" t="str">
        <f>IF('Tab 7_Projets N+x'!G755&lt;&gt;"",'Tab 7_Projets N+x'!G755,"")</f>
        <v/>
      </c>
      <c r="AN747" s="1002" t="str">
        <f>IF('Tab 7_Projets N+x'!H755&lt;&gt;"",'Tab 7_Projets N+x'!H755,"")</f>
        <v/>
      </c>
      <c r="AO747" s="1002" t="str">
        <f>IF('Tab 7_Projets N+x'!I755&lt;&gt;"",'Tab 7_Projets N+x'!I755,"")</f>
        <v/>
      </c>
      <c r="AP747" s="1003" t="str">
        <f>IF(ABS('Tab 7_Projets N+x'!DA755)&gt;0,'Tab 7_Projets N+x'!DA755,"")</f>
        <v/>
      </c>
    </row>
    <row r="748" spans="15:42" x14ac:dyDescent="0.25">
      <c r="O748" s="1005"/>
      <c r="P748" s="1005"/>
      <c r="Q748" s="1005"/>
      <c r="R748" s="1005"/>
      <c r="S748" s="1005"/>
      <c r="T748" s="1005"/>
      <c r="U748" s="1005"/>
      <c r="V748" s="1005"/>
      <c r="W748" s="1005"/>
      <c r="X748" s="1005"/>
      <c r="Y748" s="1005"/>
      <c r="Z748" s="1005"/>
      <c r="AA748" s="1005"/>
      <c r="AB748" s="1005"/>
      <c r="AC748" s="918" t="str">
        <f>IF(AD748&lt;&gt;"",Introduction!$C$24,"")</f>
        <v/>
      </c>
      <c r="AD748" s="919" t="str">
        <f>IF('Tab 7_Projets N+x'!A756&lt;&gt;"",'Tab 7_Projets N+x'!A756+0,"")</f>
        <v/>
      </c>
      <c r="AE748" s="919" t="str">
        <f>IF(AD748&lt;&gt;"",Introduction!$H$28,"")</f>
        <v/>
      </c>
      <c r="AF748" s="919" t="str">
        <f t="shared" si="45"/>
        <v/>
      </c>
      <c r="AG748" s="1004" t="str">
        <f>IF('Tab 7_Projets N+x'!C756&lt;&gt;"",'Tab 7_Projets N+x'!C756,"")</f>
        <v/>
      </c>
      <c r="AH748" s="1002" t="str">
        <f>IF('Tab 7_Projets N+x'!E756&lt;&gt;"",'Tab 7_Projets N+x'!E756,"")</f>
        <v/>
      </c>
      <c r="AI748" s="1002" t="str">
        <f>IF('Tab 7_Projets N+x'!B756&lt;&gt;"",'Tab 7_Projets N+x'!B756,"")</f>
        <v/>
      </c>
      <c r="AJ748" s="1002" t="str">
        <f>IF('Tab 7_Projets N+x'!D756&lt;&gt;"",'Tab 7_Projets N+x'!D756,"")</f>
        <v/>
      </c>
      <c r="AK748" s="1002" t="str">
        <f>IF('Tab 7_Projets N+x'!I756&lt;&gt;"",'Tab 7_Projets N+x'!I756,"")</f>
        <v/>
      </c>
      <c r="AL748" s="1002" t="str">
        <f>IF('Tab 7_Projets N+x'!F756&lt;&gt;"",'Tab 7_Projets N+x'!F756,"")</f>
        <v/>
      </c>
      <c r="AM748" s="1002" t="str">
        <f>IF('Tab 7_Projets N+x'!G756&lt;&gt;"",'Tab 7_Projets N+x'!G756,"")</f>
        <v/>
      </c>
      <c r="AN748" s="1002" t="str">
        <f>IF('Tab 7_Projets N+x'!H756&lt;&gt;"",'Tab 7_Projets N+x'!H756,"")</f>
        <v/>
      </c>
      <c r="AO748" s="1002" t="str">
        <f>IF('Tab 7_Projets N+x'!I756&lt;&gt;"",'Tab 7_Projets N+x'!I756,"")</f>
        <v/>
      </c>
      <c r="AP748" s="1003" t="str">
        <f>IF(ABS('Tab 7_Projets N+x'!DA756)&gt;0,'Tab 7_Projets N+x'!DA756,"")</f>
        <v/>
      </c>
    </row>
    <row r="749" spans="15:42" x14ac:dyDescent="0.25">
      <c r="O749" s="1005"/>
      <c r="P749" s="1005"/>
      <c r="Q749" s="1005"/>
      <c r="R749" s="1005"/>
      <c r="S749" s="1005"/>
      <c r="T749" s="1005"/>
      <c r="U749" s="1005"/>
      <c r="V749" s="1005"/>
      <c r="W749" s="1005"/>
      <c r="X749" s="1005"/>
      <c r="Y749" s="1005"/>
      <c r="Z749" s="1005"/>
      <c r="AA749" s="1005"/>
      <c r="AB749" s="1005"/>
      <c r="AC749" s="918" t="str">
        <f>IF(AD749&lt;&gt;"",Introduction!$C$24,"")</f>
        <v/>
      </c>
      <c r="AD749" s="919" t="str">
        <f>IF('Tab 7_Projets N+x'!A757&lt;&gt;"",'Tab 7_Projets N+x'!A757+0,"")</f>
        <v/>
      </c>
      <c r="AE749" s="919" t="str">
        <f>IF(AD749&lt;&gt;"",Introduction!$H$28,"")</f>
        <v/>
      </c>
      <c r="AF749" s="919" t="str">
        <f t="shared" si="45"/>
        <v/>
      </c>
      <c r="AG749" s="1004" t="str">
        <f>IF('Tab 7_Projets N+x'!C757&lt;&gt;"",'Tab 7_Projets N+x'!C757,"")</f>
        <v/>
      </c>
      <c r="AH749" s="1002" t="str">
        <f>IF('Tab 7_Projets N+x'!E757&lt;&gt;"",'Tab 7_Projets N+x'!E757,"")</f>
        <v/>
      </c>
      <c r="AI749" s="1002" t="str">
        <f>IF('Tab 7_Projets N+x'!B757&lt;&gt;"",'Tab 7_Projets N+x'!B757,"")</f>
        <v/>
      </c>
      <c r="AJ749" s="1002" t="str">
        <f>IF('Tab 7_Projets N+x'!D757&lt;&gt;"",'Tab 7_Projets N+x'!D757,"")</f>
        <v/>
      </c>
      <c r="AK749" s="1002" t="str">
        <f>IF('Tab 7_Projets N+x'!I757&lt;&gt;"",'Tab 7_Projets N+x'!I757,"")</f>
        <v/>
      </c>
      <c r="AL749" s="1002" t="str">
        <f>IF('Tab 7_Projets N+x'!F757&lt;&gt;"",'Tab 7_Projets N+x'!F757,"")</f>
        <v/>
      </c>
      <c r="AM749" s="1002" t="str">
        <f>IF('Tab 7_Projets N+x'!G757&lt;&gt;"",'Tab 7_Projets N+x'!G757,"")</f>
        <v/>
      </c>
      <c r="AN749" s="1002" t="str">
        <f>IF('Tab 7_Projets N+x'!H757&lt;&gt;"",'Tab 7_Projets N+x'!H757,"")</f>
        <v/>
      </c>
      <c r="AO749" s="1002" t="str">
        <f>IF('Tab 7_Projets N+x'!I757&lt;&gt;"",'Tab 7_Projets N+x'!I757,"")</f>
        <v/>
      </c>
      <c r="AP749" s="1003" t="str">
        <f>IF(ABS('Tab 7_Projets N+x'!DA757)&gt;0,'Tab 7_Projets N+x'!DA757,"")</f>
        <v/>
      </c>
    </row>
    <row r="750" spans="15:42" x14ac:dyDescent="0.25">
      <c r="O750" s="1005"/>
      <c r="P750" s="1005"/>
      <c r="Q750" s="1005"/>
      <c r="R750" s="1005"/>
      <c r="S750" s="1005"/>
      <c r="T750" s="1005"/>
      <c r="U750" s="1005"/>
      <c r="V750" s="1005"/>
      <c r="W750" s="1005"/>
      <c r="X750" s="1005"/>
      <c r="Y750" s="1005"/>
      <c r="Z750" s="1005"/>
      <c r="AA750" s="1005"/>
      <c r="AB750" s="1005"/>
      <c r="AC750" s="918" t="str">
        <f>IF(AD750&lt;&gt;"",Introduction!$C$24,"")</f>
        <v/>
      </c>
      <c r="AD750" s="919" t="str">
        <f>IF('Tab 7_Projets N+x'!A758&lt;&gt;"",'Tab 7_Projets N+x'!A758+0,"")</f>
        <v/>
      </c>
      <c r="AE750" s="919" t="str">
        <f>IF(AD750&lt;&gt;"",Introduction!$H$28,"")</f>
        <v/>
      </c>
      <c r="AF750" s="919" t="str">
        <f t="shared" si="45"/>
        <v/>
      </c>
      <c r="AG750" s="1004" t="str">
        <f>IF('Tab 7_Projets N+x'!C758&lt;&gt;"",'Tab 7_Projets N+x'!C758,"")</f>
        <v/>
      </c>
      <c r="AH750" s="1002" t="str">
        <f>IF('Tab 7_Projets N+x'!E758&lt;&gt;"",'Tab 7_Projets N+x'!E758,"")</f>
        <v/>
      </c>
      <c r="AI750" s="1002" t="str">
        <f>IF('Tab 7_Projets N+x'!B758&lt;&gt;"",'Tab 7_Projets N+x'!B758,"")</f>
        <v/>
      </c>
      <c r="AJ750" s="1002" t="str">
        <f>IF('Tab 7_Projets N+x'!D758&lt;&gt;"",'Tab 7_Projets N+x'!D758,"")</f>
        <v/>
      </c>
      <c r="AK750" s="1002" t="str">
        <f>IF('Tab 7_Projets N+x'!I758&lt;&gt;"",'Tab 7_Projets N+x'!I758,"")</f>
        <v/>
      </c>
      <c r="AL750" s="1002" t="str">
        <f>IF('Tab 7_Projets N+x'!F758&lt;&gt;"",'Tab 7_Projets N+x'!F758,"")</f>
        <v/>
      </c>
      <c r="AM750" s="1002" t="str">
        <f>IF('Tab 7_Projets N+x'!G758&lt;&gt;"",'Tab 7_Projets N+x'!G758,"")</f>
        <v/>
      </c>
      <c r="AN750" s="1002" t="str">
        <f>IF('Tab 7_Projets N+x'!H758&lt;&gt;"",'Tab 7_Projets N+x'!H758,"")</f>
        <v/>
      </c>
      <c r="AO750" s="1002" t="str">
        <f>IF('Tab 7_Projets N+x'!I758&lt;&gt;"",'Tab 7_Projets N+x'!I758,"")</f>
        <v/>
      </c>
      <c r="AP750" s="1003" t="str">
        <f>IF(ABS('Tab 7_Projets N+x'!DA758)&gt;0,'Tab 7_Projets N+x'!DA758,"")</f>
        <v/>
      </c>
    </row>
    <row r="751" spans="15:42" x14ac:dyDescent="0.25">
      <c r="O751" s="1005"/>
      <c r="P751" s="1005"/>
      <c r="Q751" s="1005"/>
      <c r="R751" s="1005"/>
      <c r="S751" s="1005"/>
      <c r="T751" s="1005"/>
      <c r="U751" s="1005"/>
      <c r="V751" s="1005"/>
      <c r="W751" s="1005"/>
      <c r="X751" s="1005"/>
      <c r="Y751" s="1005"/>
      <c r="Z751" s="1005"/>
      <c r="AA751" s="1005"/>
      <c r="AB751" s="1005"/>
      <c r="AC751" s="918" t="str">
        <f>IF(AD751&lt;&gt;"",Introduction!$C$24,"")</f>
        <v/>
      </c>
      <c r="AD751" s="919" t="str">
        <f>IF('Tab 7_Projets N+x'!A759&lt;&gt;"",'Tab 7_Projets N+x'!A759+0,"")</f>
        <v/>
      </c>
      <c r="AE751" s="919" t="str">
        <f>IF(AD751&lt;&gt;"",Introduction!$H$28,"")</f>
        <v/>
      </c>
      <c r="AF751" s="919" t="str">
        <f t="shared" si="45"/>
        <v/>
      </c>
      <c r="AG751" s="1004" t="str">
        <f>IF('Tab 7_Projets N+x'!C759&lt;&gt;"",'Tab 7_Projets N+x'!C759,"")</f>
        <v/>
      </c>
      <c r="AH751" s="1002" t="str">
        <f>IF('Tab 7_Projets N+x'!E759&lt;&gt;"",'Tab 7_Projets N+x'!E759,"")</f>
        <v/>
      </c>
      <c r="AI751" s="1002" t="str">
        <f>IF('Tab 7_Projets N+x'!B759&lt;&gt;"",'Tab 7_Projets N+x'!B759,"")</f>
        <v/>
      </c>
      <c r="AJ751" s="1002" t="str">
        <f>IF('Tab 7_Projets N+x'!D759&lt;&gt;"",'Tab 7_Projets N+x'!D759,"")</f>
        <v/>
      </c>
      <c r="AK751" s="1002" t="str">
        <f>IF('Tab 7_Projets N+x'!I759&lt;&gt;"",'Tab 7_Projets N+x'!I759,"")</f>
        <v/>
      </c>
      <c r="AL751" s="1002" t="str">
        <f>IF('Tab 7_Projets N+x'!F759&lt;&gt;"",'Tab 7_Projets N+x'!F759,"")</f>
        <v/>
      </c>
      <c r="AM751" s="1002" t="str">
        <f>IF('Tab 7_Projets N+x'!G759&lt;&gt;"",'Tab 7_Projets N+x'!G759,"")</f>
        <v/>
      </c>
      <c r="AN751" s="1002" t="str">
        <f>IF('Tab 7_Projets N+x'!H759&lt;&gt;"",'Tab 7_Projets N+x'!H759,"")</f>
        <v/>
      </c>
      <c r="AO751" s="1002" t="str">
        <f>IF('Tab 7_Projets N+x'!I759&lt;&gt;"",'Tab 7_Projets N+x'!I759,"")</f>
        <v/>
      </c>
      <c r="AP751" s="1003" t="str">
        <f>IF(ABS('Tab 7_Projets N+x'!DA759)&gt;0,'Tab 7_Projets N+x'!DA759,"")</f>
        <v/>
      </c>
    </row>
    <row r="752" spans="15:42" x14ac:dyDescent="0.25">
      <c r="O752" s="1005"/>
      <c r="P752" s="1005"/>
      <c r="Q752" s="1005"/>
      <c r="R752" s="1005"/>
      <c r="S752" s="1005"/>
      <c r="T752" s="1005"/>
      <c r="U752" s="1005"/>
      <c r="V752" s="1005"/>
      <c r="W752" s="1005"/>
      <c r="X752" s="1005"/>
      <c r="Y752" s="1005"/>
      <c r="Z752" s="1005"/>
      <c r="AA752" s="1005"/>
      <c r="AB752" s="1005"/>
      <c r="AC752" s="918" t="str">
        <f>IF(AD752&lt;&gt;"",Introduction!$C$24,"")</f>
        <v/>
      </c>
      <c r="AD752" s="919" t="str">
        <f>IF('Tab 7_Projets N+x'!A760&lt;&gt;"",'Tab 7_Projets N+x'!A760+0,"")</f>
        <v/>
      </c>
      <c r="AE752" s="919" t="str">
        <f>IF(AD752&lt;&gt;"",Introduction!$H$28,"")</f>
        <v/>
      </c>
      <c r="AF752" s="919" t="str">
        <f t="shared" si="45"/>
        <v/>
      </c>
      <c r="AG752" s="1004" t="str">
        <f>IF('Tab 7_Projets N+x'!C760&lt;&gt;"",'Tab 7_Projets N+x'!C760,"")</f>
        <v/>
      </c>
      <c r="AH752" s="1002" t="str">
        <f>IF('Tab 7_Projets N+x'!E760&lt;&gt;"",'Tab 7_Projets N+x'!E760,"")</f>
        <v/>
      </c>
      <c r="AI752" s="1002" t="str">
        <f>IF('Tab 7_Projets N+x'!B760&lt;&gt;"",'Tab 7_Projets N+x'!B760,"")</f>
        <v/>
      </c>
      <c r="AJ752" s="1002" t="str">
        <f>IF('Tab 7_Projets N+x'!D760&lt;&gt;"",'Tab 7_Projets N+x'!D760,"")</f>
        <v/>
      </c>
      <c r="AK752" s="1002" t="str">
        <f>IF('Tab 7_Projets N+x'!I760&lt;&gt;"",'Tab 7_Projets N+x'!I760,"")</f>
        <v/>
      </c>
      <c r="AL752" s="1002" t="str">
        <f>IF('Tab 7_Projets N+x'!F760&lt;&gt;"",'Tab 7_Projets N+x'!F760,"")</f>
        <v/>
      </c>
      <c r="AM752" s="1002" t="str">
        <f>IF('Tab 7_Projets N+x'!G760&lt;&gt;"",'Tab 7_Projets N+x'!G760,"")</f>
        <v/>
      </c>
      <c r="AN752" s="1002" t="str">
        <f>IF('Tab 7_Projets N+x'!H760&lt;&gt;"",'Tab 7_Projets N+x'!H760,"")</f>
        <v/>
      </c>
      <c r="AO752" s="1002" t="str">
        <f>IF('Tab 7_Projets N+x'!I760&lt;&gt;"",'Tab 7_Projets N+x'!I760,"")</f>
        <v/>
      </c>
      <c r="AP752" s="1003" t="str">
        <f>IF(ABS('Tab 7_Projets N+x'!DA760)&gt;0,'Tab 7_Projets N+x'!DA760,"")</f>
        <v/>
      </c>
    </row>
    <row r="753" spans="15:42" x14ac:dyDescent="0.25">
      <c r="O753" s="1005"/>
      <c r="P753" s="1005"/>
      <c r="Q753" s="1005"/>
      <c r="R753" s="1005"/>
      <c r="S753" s="1005"/>
      <c r="T753" s="1005"/>
      <c r="U753" s="1005"/>
      <c r="V753" s="1005"/>
      <c r="W753" s="1005"/>
      <c r="X753" s="1005"/>
      <c r="Y753" s="1005"/>
      <c r="Z753" s="1005"/>
      <c r="AA753" s="1005"/>
      <c r="AB753" s="1005"/>
      <c r="AC753" s="918" t="str">
        <f>IF(AD753&lt;&gt;"",Introduction!$C$24,"")</f>
        <v/>
      </c>
      <c r="AD753" s="919" t="str">
        <f>IF('Tab 7_Projets N+x'!A761&lt;&gt;"",'Tab 7_Projets N+x'!A761+0,"")</f>
        <v/>
      </c>
      <c r="AE753" s="919" t="str">
        <f>IF(AD753&lt;&gt;"",Introduction!$H$28,"")</f>
        <v/>
      </c>
      <c r="AF753" s="919" t="str">
        <f t="shared" si="45"/>
        <v/>
      </c>
      <c r="AG753" s="1004" t="str">
        <f>IF('Tab 7_Projets N+x'!C761&lt;&gt;"",'Tab 7_Projets N+x'!C761,"")</f>
        <v/>
      </c>
      <c r="AH753" s="1002" t="str">
        <f>IF('Tab 7_Projets N+x'!E761&lt;&gt;"",'Tab 7_Projets N+x'!E761,"")</f>
        <v/>
      </c>
      <c r="AI753" s="1002" t="str">
        <f>IF('Tab 7_Projets N+x'!B761&lt;&gt;"",'Tab 7_Projets N+x'!B761,"")</f>
        <v/>
      </c>
      <c r="AJ753" s="1002" t="str">
        <f>IF('Tab 7_Projets N+x'!D761&lt;&gt;"",'Tab 7_Projets N+x'!D761,"")</f>
        <v/>
      </c>
      <c r="AK753" s="1002" t="str">
        <f>IF('Tab 7_Projets N+x'!I761&lt;&gt;"",'Tab 7_Projets N+x'!I761,"")</f>
        <v/>
      </c>
      <c r="AL753" s="1002" t="str">
        <f>IF('Tab 7_Projets N+x'!F761&lt;&gt;"",'Tab 7_Projets N+x'!F761,"")</f>
        <v/>
      </c>
      <c r="AM753" s="1002" t="str">
        <f>IF('Tab 7_Projets N+x'!G761&lt;&gt;"",'Tab 7_Projets N+x'!G761,"")</f>
        <v/>
      </c>
      <c r="AN753" s="1002" t="str">
        <f>IF('Tab 7_Projets N+x'!H761&lt;&gt;"",'Tab 7_Projets N+x'!H761,"")</f>
        <v/>
      </c>
      <c r="AO753" s="1002" t="str">
        <f>IF('Tab 7_Projets N+x'!I761&lt;&gt;"",'Tab 7_Projets N+x'!I761,"")</f>
        <v/>
      </c>
      <c r="AP753" s="1003" t="str">
        <f>IF(ABS('Tab 7_Projets N+x'!DA761)&gt;0,'Tab 7_Projets N+x'!DA761,"")</f>
        <v/>
      </c>
    </row>
    <row r="754" spans="15:42" x14ac:dyDescent="0.25">
      <c r="O754" s="1005"/>
      <c r="P754" s="1005"/>
      <c r="Q754" s="1005"/>
      <c r="R754" s="1005"/>
      <c r="S754" s="1005"/>
      <c r="T754" s="1005"/>
      <c r="U754" s="1005"/>
      <c r="V754" s="1005"/>
      <c r="W754" s="1005"/>
      <c r="X754" s="1005"/>
      <c r="Y754" s="1005"/>
      <c r="Z754" s="1005"/>
      <c r="AA754" s="1005"/>
      <c r="AB754" s="1005"/>
      <c r="AC754" s="918" t="str">
        <f>IF(AD754&lt;&gt;"",Introduction!$C$24,"")</f>
        <v/>
      </c>
      <c r="AD754" s="919" t="str">
        <f>IF('Tab 7_Projets N+x'!A762&lt;&gt;"",'Tab 7_Projets N+x'!A762+0,"")</f>
        <v/>
      </c>
      <c r="AE754" s="919" t="str">
        <f>IF(AD754&lt;&gt;"",Introduction!$H$28,"")</f>
        <v/>
      </c>
      <c r="AF754" s="919" t="str">
        <f t="shared" si="45"/>
        <v/>
      </c>
      <c r="AG754" s="1004" t="str">
        <f>IF('Tab 7_Projets N+x'!C762&lt;&gt;"",'Tab 7_Projets N+x'!C762,"")</f>
        <v/>
      </c>
      <c r="AH754" s="1002" t="str">
        <f>IF('Tab 7_Projets N+x'!E762&lt;&gt;"",'Tab 7_Projets N+x'!E762,"")</f>
        <v/>
      </c>
      <c r="AI754" s="1002" t="str">
        <f>IF('Tab 7_Projets N+x'!B762&lt;&gt;"",'Tab 7_Projets N+x'!B762,"")</f>
        <v/>
      </c>
      <c r="AJ754" s="1002" t="str">
        <f>IF('Tab 7_Projets N+x'!D762&lt;&gt;"",'Tab 7_Projets N+x'!D762,"")</f>
        <v/>
      </c>
      <c r="AK754" s="1002" t="str">
        <f>IF('Tab 7_Projets N+x'!I762&lt;&gt;"",'Tab 7_Projets N+x'!I762,"")</f>
        <v/>
      </c>
      <c r="AL754" s="1002" t="str">
        <f>IF('Tab 7_Projets N+x'!F762&lt;&gt;"",'Tab 7_Projets N+x'!F762,"")</f>
        <v/>
      </c>
      <c r="AM754" s="1002" t="str">
        <f>IF('Tab 7_Projets N+x'!G762&lt;&gt;"",'Tab 7_Projets N+x'!G762,"")</f>
        <v/>
      </c>
      <c r="AN754" s="1002" t="str">
        <f>IF('Tab 7_Projets N+x'!H762&lt;&gt;"",'Tab 7_Projets N+x'!H762,"")</f>
        <v/>
      </c>
      <c r="AO754" s="1002" t="str">
        <f>IF('Tab 7_Projets N+x'!I762&lt;&gt;"",'Tab 7_Projets N+x'!I762,"")</f>
        <v/>
      </c>
      <c r="AP754" s="1003" t="str">
        <f>IF(ABS('Tab 7_Projets N+x'!DA762)&gt;0,'Tab 7_Projets N+x'!DA762,"")</f>
        <v/>
      </c>
    </row>
    <row r="755" spans="15:42" x14ac:dyDescent="0.25">
      <c r="O755" s="1005"/>
      <c r="P755" s="1005"/>
      <c r="Q755" s="1005"/>
      <c r="R755" s="1005"/>
      <c r="S755" s="1005"/>
      <c r="T755" s="1005"/>
      <c r="U755" s="1005"/>
      <c r="V755" s="1005"/>
      <c r="W755" s="1005"/>
      <c r="X755" s="1005"/>
      <c r="Y755" s="1005"/>
      <c r="Z755" s="1005"/>
      <c r="AA755" s="1005"/>
      <c r="AB755" s="1005"/>
      <c r="AC755" s="918" t="str">
        <f>IF(AD755&lt;&gt;"",Introduction!$C$24,"")</f>
        <v/>
      </c>
      <c r="AD755" s="919" t="str">
        <f>IF('Tab 7_Projets N+x'!A763&lt;&gt;"",'Tab 7_Projets N+x'!A763+0,"")</f>
        <v/>
      </c>
      <c r="AE755" s="919" t="str">
        <f>IF(AD755&lt;&gt;"",Introduction!$H$28,"")</f>
        <v/>
      </c>
      <c r="AF755" s="919" t="str">
        <f t="shared" si="45"/>
        <v/>
      </c>
      <c r="AG755" s="1004" t="str">
        <f>IF('Tab 7_Projets N+x'!C763&lt;&gt;"",'Tab 7_Projets N+x'!C763,"")</f>
        <v/>
      </c>
      <c r="AH755" s="1002" t="str">
        <f>IF('Tab 7_Projets N+x'!E763&lt;&gt;"",'Tab 7_Projets N+x'!E763,"")</f>
        <v/>
      </c>
      <c r="AI755" s="1002" t="str">
        <f>IF('Tab 7_Projets N+x'!B763&lt;&gt;"",'Tab 7_Projets N+x'!B763,"")</f>
        <v/>
      </c>
      <c r="AJ755" s="1002" t="str">
        <f>IF('Tab 7_Projets N+x'!D763&lt;&gt;"",'Tab 7_Projets N+x'!D763,"")</f>
        <v/>
      </c>
      <c r="AK755" s="1002" t="str">
        <f>IF('Tab 7_Projets N+x'!I763&lt;&gt;"",'Tab 7_Projets N+x'!I763,"")</f>
        <v/>
      </c>
      <c r="AL755" s="1002" t="str">
        <f>IF('Tab 7_Projets N+x'!F763&lt;&gt;"",'Tab 7_Projets N+x'!F763,"")</f>
        <v/>
      </c>
      <c r="AM755" s="1002" t="str">
        <f>IF('Tab 7_Projets N+x'!G763&lt;&gt;"",'Tab 7_Projets N+x'!G763,"")</f>
        <v/>
      </c>
      <c r="AN755" s="1002" t="str">
        <f>IF('Tab 7_Projets N+x'!H763&lt;&gt;"",'Tab 7_Projets N+x'!H763,"")</f>
        <v/>
      </c>
      <c r="AO755" s="1002" t="str">
        <f>IF('Tab 7_Projets N+x'!I763&lt;&gt;"",'Tab 7_Projets N+x'!I763,"")</f>
        <v/>
      </c>
      <c r="AP755" s="1003" t="str">
        <f>IF(ABS('Tab 7_Projets N+x'!DA763)&gt;0,'Tab 7_Projets N+x'!DA763,"")</f>
        <v/>
      </c>
    </row>
    <row r="756" spans="15:42" x14ac:dyDescent="0.25">
      <c r="O756" s="1005"/>
      <c r="P756" s="1005"/>
      <c r="Q756" s="1005"/>
      <c r="R756" s="1005"/>
      <c r="S756" s="1005"/>
      <c r="T756" s="1005"/>
      <c r="U756" s="1005"/>
      <c r="V756" s="1005"/>
      <c r="W756" s="1005"/>
      <c r="X756" s="1005"/>
      <c r="Y756" s="1005"/>
      <c r="Z756" s="1005"/>
      <c r="AA756" s="1005"/>
      <c r="AB756" s="1005"/>
      <c r="AC756" s="918" t="str">
        <f>IF(AD756&lt;&gt;"",Introduction!$C$24,"")</f>
        <v/>
      </c>
      <c r="AD756" s="919" t="str">
        <f>IF('Tab 7_Projets N+x'!A764&lt;&gt;"",'Tab 7_Projets N+x'!A764+0,"")</f>
        <v/>
      </c>
      <c r="AE756" s="919" t="str">
        <f>IF(AD756&lt;&gt;"",Introduction!$H$28,"")</f>
        <v/>
      </c>
      <c r="AF756" s="919" t="str">
        <f t="shared" si="45"/>
        <v/>
      </c>
      <c r="AG756" s="1004" t="str">
        <f>IF('Tab 7_Projets N+x'!C764&lt;&gt;"",'Tab 7_Projets N+x'!C764,"")</f>
        <v/>
      </c>
      <c r="AH756" s="1002" t="str">
        <f>IF('Tab 7_Projets N+x'!E764&lt;&gt;"",'Tab 7_Projets N+x'!E764,"")</f>
        <v/>
      </c>
      <c r="AI756" s="1002" t="str">
        <f>IF('Tab 7_Projets N+x'!B764&lt;&gt;"",'Tab 7_Projets N+x'!B764,"")</f>
        <v/>
      </c>
      <c r="AJ756" s="1002" t="str">
        <f>IF('Tab 7_Projets N+x'!D764&lt;&gt;"",'Tab 7_Projets N+x'!D764,"")</f>
        <v/>
      </c>
      <c r="AK756" s="1002" t="str">
        <f>IF('Tab 7_Projets N+x'!I764&lt;&gt;"",'Tab 7_Projets N+x'!I764,"")</f>
        <v/>
      </c>
      <c r="AL756" s="1002" t="str">
        <f>IF('Tab 7_Projets N+x'!F764&lt;&gt;"",'Tab 7_Projets N+x'!F764,"")</f>
        <v/>
      </c>
      <c r="AM756" s="1002" t="str">
        <f>IF('Tab 7_Projets N+x'!G764&lt;&gt;"",'Tab 7_Projets N+x'!G764,"")</f>
        <v/>
      </c>
      <c r="AN756" s="1002" t="str">
        <f>IF('Tab 7_Projets N+x'!H764&lt;&gt;"",'Tab 7_Projets N+x'!H764,"")</f>
        <v/>
      </c>
      <c r="AO756" s="1002" t="str">
        <f>IF('Tab 7_Projets N+x'!I764&lt;&gt;"",'Tab 7_Projets N+x'!I764,"")</f>
        <v/>
      </c>
      <c r="AP756" s="1003" t="str">
        <f>IF(ABS('Tab 7_Projets N+x'!DA764)&gt;0,'Tab 7_Projets N+x'!DA764,"")</f>
        <v/>
      </c>
    </row>
    <row r="757" spans="15:42" x14ac:dyDescent="0.25">
      <c r="O757" s="1005"/>
      <c r="P757" s="1005"/>
      <c r="Q757" s="1005"/>
      <c r="R757" s="1005"/>
      <c r="S757" s="1005"/>
      <c r="T757" s="1005"/>
      <c r="U757" s="1005"/>
      <c r="V757" s="1005"/>
      <c r="W757" s="1005"/>
      <c r="X757" s="1005"/>
      <c r="Y757" s="1005"/>
      <c r="Z757" s="1005"/>
      <c r="AA757" s="1005"/>
      <c r="AB757" s="1005"/>
      <c r="AC757" s="918" t="str">
        <f>IF(AD757&lt;&gt;"",Introduction!$C$24,"")</f>
        <v/>
      </c>
      <c r="AD757" s="919" t="str">
        <f>IF('Tab 7_Projets N+x'!A765&lt;&gt;"",'Tab 7_Projets N+x'!A765+0,"")</f>
        <v/>
      </c>
      <c r="AE757" s="919" t="str">
        <f>IF(AD757&lt;&gt;"",Introduction!$H$28,"")</f>
        <v/>
      </c>
      <c r="AF757" s="919" t="str">
        <f t="shared" si="45"/>
        <v/>
      </c>
      <c r="AG757" s="1004" t="str">
        <f>IF('Tab 7_Projets N+x'!C765&lt;&gt;"",'Tab 7_Projets N+x'!C765,"")</f>
        <v/>
      </c>
      <c r="AH757" s="1002" t="str">
        <f>IF('Tab 7_Projets N+x'!E765&lt;&gt;"",'Tab 7_Projets N+x'!E765,"")</f>
        <v/>
      </c>
      <c r="AI757" s="1002" t="str">
        <f>IF('Tab 7_Projets N+x'!B765&lt;&gt;"",'Tab 7_Projets N+x'!B765,"")</f>
        <v/>
      </c>
      <c r="AJ757" s="1002" t="str">
        <f>IF('Tab 7_Projets N+x'!D765&lt;&gt;"",'Tab 7_Projets N+x'!D765,"")</f>
        <v/>
      </c>
      <c r="AK757" s="1002" t="str">
        <f>IF('Tab 7_Projets N+x'!I765&lt;&gt;"",'Tab 7_Projets N+x'!I765,"")</f>
        <v/>
      </c>
      <c r="AL757" s="1002" t="str">
        <f>IF('Tab 7_Projets N+x'!F765&lt;&gt;"",'Tab 7_Projets N+x'!F765,"")</f>
        <v/>
      </c>
      <c r="AM757" s="1002" t="str">
        <f>IF('Tab 7_Projets N+x'!G765&lt;&gt;"",'Tab 7_Projets N+x'!G765,"")</f>
        <v/>
      </c>
      <c r="AN757" s="1002" t="str">
        <f>IF('Tab 7_Projets N+x'!H765&lt;&gt;"",'Tab 7_Projets N+x'!H765,"")</f>
        <v/>
      </c>
      <c r="AO757" s="1002" t="str">
        <f>IF('Tab 7_Projets N+x'!I765&lt;&gt;"",'Tab 7_Projets N+x'!I765,"")</f>
        <v/>
      </c>
      <c r="AP757" s="1003" t="str">
        <f>IF(ABS('Tab 7_Projets N+x'!DA765)&gt;0,'Tab 7_Projets N+x'!DA765,"")</f>
        <v/>
      </c>
    </row>
    <row r="758" spans="15:42" x14ac:dyDescent="0.25">
      <c r="O758" s="1005"/>
      <c r="P758" s="1005"/>
      <c r="Q758" s="1005"/>
      <c r="R758" s="1005"/>
      <c r="S758" s="1005"/>
      <c r="T758" s="1005"/>
      <c r="U758" s="1005"/>
      <c r="V758" s="1005"/>
      <c r="W758" s="1005"/>
      <c r="X758" s="1005"/>
      <c r="Y758" s="1005"/>
      <c r="Z758" s="1005"/>
      <c r="AA758" s="1005"/>
      <c r="AB758" s="1005"/>
      <c r="AC758" s="918" t="str">
        <f>IF(AD758&lt;&gt;"",Introduction!$C$24,"")</f>
        <v/>
      </c>
      <c r="AD758" s="919" t="str">
        <f>IF('Tab 7_Projets N+x'!A766&lt;&gt;"",'Tab 7_Projets N+x'!A766+0,"")</f>
        <v/>
      </c>
      <c r="AE758" s="919" t="str">
        <f>IF(AD758&lt;&gt;"",Introduction!$H$28,"")</f>
        <v/>
      </c>
      <c r="AF758" s="919" t="str">
        <f t="shared" si="45"/>
        <v/>
      </c>
      <c r="AG758" s="1004" t="str">
        <f>IF('Tab 7_Projets N+x'!C766&lt;&gt;"",'Tab 7_Projets N+x'!C766,"")</f>
        <v/>
      </c>
      <c r="AH758" s="1002" t="str">
        <f>IF('Tab 7_Projets N+x'!E766&lt;&gt;"",'Tab 7_Projets N+x'!E766,"")</f>
        <v/>
      </c>
      <c r="AI758" s="1002" t="str">
        <f>IF('Tab 7_Projets N+x'!B766&lt;&gt;"",'Tab 7_Projets N+x'!B766,"")</f>
        <v/>
      </c>
      <c r="AJ758" s="1002" t="str">
        <f>IF('Tab 7_Projets N+x'!D766&lt;&gt;"",'Tab 7_Projets N+x'!D766,"")</f>
        <v/>
      </c>
      <c r="AK758" s="1002" t="str">
        <f>IF('Tab 7_Projets N+x'!I766&lt;&gt;"",'Tab 7_Projets N+x'!I766,"")</f>
        <v/>
      </c>
      <c r="AL758" s="1002" t="str">
        <f>IF('Tab 7_Projets N+x'!F766&lt;&gt;"",'Tab 7_Projets N+x'!F766,"")</f>
        <v/>
      </c>
      <c r="AM758" s="1002" t="str">
        <f>IF('Tab 7_Projets N+x'!G766&lt;&gt;"",'Tab 7_Projets N+x'!G766,"")</f>
        <v/>
      </c>
      <c r="AN758" s="1002" t="str">
        <f>IF('Tab 7_Projets N+x'!H766&lt;&gt;"",'Tab 7_Projets N+x'!H766,"")</f>
        <v/>
      </c>
      <c r="AO758" s="1002" t="str">
        <f>IF('Tab 7_Projets N+x'!I766&lt;&gt;"",'Tab 7_Projets N+x'!I766,"")</f>
        <v/>
      </c>
      <c r="AP758" s="1003" t="str">
        <f>IF(ABS('Tab 7_Projets N+x'!DA766)&gt;0,'Tab 7_Projets N+x'!DA766,"")</f>
        <v/>
      </c>
    </row>
    <row r="759" spans="15:42" x14ac:dyDescent="0.25">
      <c r="O759" s="1005"/>
      <c r="P759" s="1005"/>
      <c r="Q759" s="1005"/>
      <c r="R759" s="1005"/>
      <c r="S759" s="1005"/>
      <c r="T759" s="1005"/>
      <c r="U759" s="1005"/>
      <c r="V759" s="1005"/>
      <c r="W759" s="1005"/>
      <c r="X759" s="1005"/>
      <c r="Y759" s="1005"/>
      <c r="Z759" s="1005"/>
      <c r="AA759" s="1005"/>
      <c r="AB759" s="1005"/>
      <c r="AC759" s="918" t="str">
        <f>IF(AD759&lt;&gt;"",Introduction!$C$24,"")</f>
        <v/>
      </c>
      <c r="AD759" s="919" t="str">
        <f>IF('Tab 7_Projets N+x'!A767&lt;&gt;"",'Tab 7_Projets N+x'!A767+0,"")</f>
        <v/>
      </c>
      <c r="AE759" s="919" t="str">
        <f>IF(AD759&lt;&gt;"",Introduction!$H$28,"")</f>
        <v/>
      </c>
      <c r="AF759" s="919" t="str">
        <f t="shared" si="45"/>
        <v/>
      </c>
      <c r="AG759" s="1004" t="str">
        <f>IF('Tab 7_Projets N+x'!C767&lt;&gt;"",'Tab 7_Projets N+x'!C767,"")</f>
        <v/>
      </c>
      <c r="AH759" s="1002" t="str">
        <f>IF('Tab 7_Projets N+x'!E767&lt;&gt;"",'Tab 7_Projets N+x'!E767,"")</f>
        <v/>
      </c>
      <c r="AI759" s="1002" t="str">
        <f>IF('Tab 7_Projets N+x'!B767&lt;&gt;"",'Tab 7_Projets N+x'!B767,"")</f>
        <v/>
      </c>
      <c r="AJ759" s="1002" t="str">
        <f>IF('Tab 7_Projets N+x'!D767&lt;&gt;"",'Tab 7_Projets N+x'!D767,"")</f>
        <v/>
      </c>
      <c r="AK759" s="1002" t="str">
        <f>IF('Tab 7_Projets N+x'!I767&lt;&gt;"",'Tab 7_Projets N+x'!I767,"")</f>
        <v/>
      </c>
      <c r="AL759" s="1002" t="str">
        <f>IF('Tab 7_Projets N+x'!F767&lt;&gt;"",'Tab 7_Projets N+x'!F767,"")</f>
        <v/>
      </c>
      <c r="AM759" s="1002" t="str">
        <f>IF('Tab 7_Projets N+x'!G767&lt;&gt;"",'Tab 7_Projets N+x'!G767,"")</f>
        <v/>
      </c>
      <c r="AN759" s="1002" t="str">
        <f>IF('Tab 7_Projets N+x'!H767&lt;&gt;"",'Tab 7_Projets N+x'!H767,"")</f>
        <v/>
      </c>
      <c r="AO759" s="1002" t="str">
        <f>IF('Tab 7_Projets N+x'!I767&lt;&gt;"",'Tab 7_Projets N+x'!I767,"")</f>
        <v/>
      </c>
      <c r="AP759" s="1003" t="str">
        <f>IF(ABS('Tab 7_Projets N+x'!DA767)&gt;0,'Tab 7_Projets N+x'!DA767,"")</f>
        <v/>
      </c>
    </row>
    <row r="760" spans="15:42" x14ac:dyDescent="0.25">
      <c r="O760" s="1005"/>
      <c r="P760" s="1005"/>
      <c r="Q760" s="1005"/>
      <c r="R760" s="1005"/>
      <c r="S760" s="1005"/>
      <c r="T760" s="1005"/>
      <c r="U760" s="1005"/>
      <c r="V760" s="1005"/>
      <c r="W760" s="1005"/>
      <c r="X760" s="1005"/>
      <c r="Y760" s="1005"/>
      <c r="Z760" s="1005"/>
      <c r="AA760" s="1005"/>
      <c r="AB760" s="1005"/>
      <c r="AC760" s="918" t="str">
        <f>IF(AD760&lt;&gt;"",Introduction!$C$24,"")</f>
        <v/>
      </c>
      <c r="AD760" s="919" t="str">
        <f>IF('Tab 7_Projets N+x'!A768&lt;&gt;"",'Tab 7_Projets N+x'!A768+0,"")</f>
        <v/>
      </c>
      <c r="AE760" s="919" t="str">
        <f>IF(AD760&lt;&gt;"",Introduction!$H$28,"")</f>
        <v/>
      </c>
      <c r="AF760" s="919" t="str">
        <f t="shared" si="45"/>
        <v/>
      </c>
      <c r="AG760" s="1004" t="str">
        <f>IF('Tab 7_Projets N+x'!C768&lt;&gt;"",'Tab 7_Projets N+x'!C768,"")</f>
        <v/>
      </c>
      <c r="AH760" s="1002" t="str">
        <f>IF('Tab 7_Projets N+x'!E768&lt;&gt;"",'Tab 7_Projets N+x'!E768,"")</f>
        <v/>
      </c>
      <c r="AI760" s="1002" t="str">
        <f>IF('Tab 7_Projets N+x'!B768&lt;&gt;"",'Tab 7_Projets N+x'!B768,"")</f>
        <v/>
      </c>
      <c r="AJ760" s="1002" t="str">
        <f>IF('Tab 7_Projets N+x'!D768&lt;&gt;"",'Tab 7_Projets N+x'!D768,"")</f>
        <v/>
      </c>
      <c r="AK760" s="1002" t="str">
        <f>IF('Tab 7_Projets N+x'!I768&lt;&gt;"",'Tab 7_Projets N+x'!I768,"")</f>
        <v/>
      </c>
      <c r="AL760" s="1002" t="str">
        <f>IF('Tab 7_Projets N+x'!F768&lt;&gt;"",'Tab 7_Projets N+x'!F768,"")</f>
        <v/>
      </c>
      <c r="AM760" s="1002" t="str">
        <f>IF('Tab 7_Projets N+x'!G768&lt;&gt;"",'Tab 7_Projets N+x'!G768,"")</f>
        <v/>
      </c>
      <c r="AN760" s="1002" t="str">
        <f>IF('Tab 7_Projets N+x'!H768&lt;&gt;"",'Tab 7_Projets N+x'!H768,"")</f>
        <v/>
      </c>
      <c r="AO760" s="1002" t="str">
        <f>IF('Tab 7_Projets N+x'!I768&lt;&gt;"",'Tab 7_Projets N+x'!I768,"")</f>
        <v/>
      </c>
      <c r="AP760" s="1003" t="str">
        <f>IF(ABS('Tab 7_Projets N+x'!DA768)&gt;0,'Tab 7_Projets N+x'!DA768,"")</f>
        <v/>
      </c>
    </row>
    <row r="761" spans="15:42" x14ac:dyDescent="0.25">
      <c r="O761" s="1005"/>
      <c r="P761" s="1005"/>
      <c r="Q761" s="1005"/>
      <c r="R761" s="1005"/>
      <c r="S761" s="1005"/>
      <c r="T761" s="1005"/>
      <c r="U761" s="1005"/>
      <c r="V761" s="1005"/>
      <c r="W761" s="1005"/>
      <c r="X761" s="1005"/>
      <c r="Y761" s="1005"/>
      <c r="Z761" s="1005"/>
      <c r="AA761" s="1005"/>
      <c r="AB761" s="1005"/>
      <c r="AC761" s="918" t="str">
        <f>IF(AD761&lt;&gt;"",Introduction!$C$24,"")</f>
        <v/>
      </c>
      <c r="AD761" s="919" t="str">
        <f>IF('Tab 7_Projets N+x'!A769&lt;&gt;"",'Tab 7_Projets N+x'!A769+0,"")</f>
        <v/>
      </c>
      <c r="AE761" s="919" t="str">
        <f>IF(AD761&lt;&gt;"",Introduction!$H$28,"")</f>
        <v/>
      </c>
      <c r="AF761" s="919" t="str">
        <f t="shared" si="45"/>
        <v/>
      </c>
      <c r="AG761" s="1004" t="str">
        <f>IF('Tab 7_Projets N+x'!C769&lt;&gt;"",'Tab 7_Projets N+x'!C769,"")</f>
        <v/>
      </c>
      <c r="AH761" s="1002" t="str">
        <f>IF('Tab 7_Projets N+x'!E769&lt;&gt;"",'Tab 7_Projets N+x'!E769,"")</f>
        <v/>
      </c>
      <c r="AI761" s="1002" t="str">
        <f>IF('Tab 7_Projets N+x'!B769&lt;&gt;"",'Tab 7_Projets N+x'!B769,"")</f>
        <v/>
      </c>
      <c r="AJ761" s="1002" t="str">
        <f>IF('Tab 7_Projets N+x'!D769&lt;&gt;"",'Tab 7_Projets N+x'!D769,"")</f>
        <v/>
      </c>
      <c r="AK761" s="1002" t="str">
        <f>IF('Tab 7_Projets N+x'!I769&lt;&gt;"",'Tab 7_Projets N+x'!I769,"")</f>
        <v/>
      </c>
      <c r="AL761" s="1002" t="str">
        <f>IF('Tab 7_Projets N+x'!F769&lt;&gt;"",'Tab 7_Projets N+x'!F769,"")</f>
        <v/>
      </c>
      <c r="AM761" s="1002" t="str">
        <f>IF('Tab 7_Projets N+x'!G769&lt;&gt;"",'Tab 7_Projets N+x'!G769,"")</f>
        <v/>
      </c>
      <c r="AN761" s="1002" t="str">
        <f>IF('Tab 7_Projets N+x'!H769&lt;&gt;"",'Tab 7_Projets N+x'!H769,"")</f>
        <v/>
      </c>
      <c r="AO761" s="1002" t="str">
        <f>IF('Tab 7_Projets N+x'!I769&lt;&gt;"",'Tab 7_Projets N+x'!I769,"")</f>
        <v/>
      </c>
      <c r="AP761" s="1003" t="str">
        <f>IF(ABS('Tab 7_Projets N+x'!DA769)&gt;0,'Tab 7_Projets N+x'!DA769,"")</f>
        <v/>
      </c>
    </row>
    <row r="762" spans="15:42" x14ac:dyDescent="0.25">
      <c r="O762" s="1005"/>
      <c r="P762" s="1005"/>
      <c r="Q762" s="1005"/>
      <c r="R762" s="1005"/>
      <c r="S762" s="1005"/>
      <c r="T762" s="1005"/>
      <c r="U762" s="1005"/>
      <c r="V762" s="1005"/>
      <c r="W762" s="1005"/>
      <c r="X762" s="1005"/>
      <c r="Y762" s="1005"/>
      <c r="Z762" s="1005"/>
      <c r="AA762" s="1005"/>
      <c r="AB762" s="1005"/>
      <c r="AC762" s="918" t="str">
        <f>IF(AD762&lt;&gt;"",Introduction!$C$24,"")</f>
        <v/>
      </c>
      <c r="AD762" s="919" t="str">
        <f>IF('Tab 7_Projets N+x'!A770&lt;&gt;"",'Tab 7_Projets N+x'!A770+0,"")</f>
        <v/>
      </c>
      <c r="AE762" s="919" t="str">
        <f>IF(AD762&lt;&gt;"",Introduction!$H$28,"")</f>
        <v/>
      </c>
      <c r="AF762" s="919" t="str">
        <f t="shared" si="45"/>
        <v/>
      </c>
      <c r="AG762" s="1004" t="str">
        <f>IF('Tab 7_Projets N+x'!C770&lt;&gt;"",'Tab 7_Projets N+x'!C770,"")</f>
        <v/>
      </c>
      <c r="AH762" s="1002" t="str">
        <f>IF('Tab 7_Projets N+x'!E770&lt;&gt;"",'Tab 7_Projets N+x'!E770,"")</f>
        <v/>
      </c>
      <c r="AI762" s="1002" t="str">
        <f>IF('Tab 7_Projets N+x'!B770&lt;&gt;"",'Tab 7_Projets N+x'!B770,"")</f>
        <v/>
      </c>
      <c r="AJ762" s="1002" t="str">
        <f>IF('Tab 7_Projets N+x'!D770&lt;&gt;"",'Tab 7_Projets N+x'!D770,"")</f>
        <v/>
      </c>
      <c r="AK762" s="1002" t="str">
        <f>IF('Tab 7_Projets N+x'!I770&lt;&gt;"",'Tab 7_Projets N+x'!I770,"")</f>
        <v/>
      </c>
      <c r="AL762" s="1002" t="str">
        <f>IF('Tab 7_Projets N+x'!F770&lt;&gt;"",'Tab 7_Projets N+x'!F770,"")</f>
        <v/>
      </c>
      <c r="AM762" s="1002" t="str">
        <f>IF('Tab 7_Projets N+x'!G770&lt;&gt;"",'Tab 7_Projets N+x'!G770,"")</f>
        <v/>
      </c>
      <c r="AN762" s="1002" t="str">
        <f>IF('Tab 7_Projets N+x'!H770&lt;&gt;"",'Tab 7_Projets N+x'!H770,"")</f>
        <v/>
      </c>
      <c r="AO762" s="1002" t="str">
        <f>IF('Tab 7_Projets N+x'!I770&lt;&gt;"",'Tab 7_Projets N+x'!I770,"")</f>
        <v/>
      </c>
      <c r="AP762" s="1003" t="str">
        <f>IF(ABS('Tab 7_Projets N+x'!DA770)&gt;0,'Tab 7_Projets N+x'!DA770,"")</f>
        <v/>
      </c>
    </row>
    <row r="763" spans="15:42" x14ac:dyDescent="0.25">
      <c r="O763" s="1005"/>
      <c r="P763" s="1005"/>
      <c r="Q763" s="1005"/>
      <c r="R763" s="1005"/>
      <c r="S763" s="1005"/>
      <c r="T763" s="1005"/>
      <c r="U763" s="1005"/>
      <c r="V763" s="1005"/>
      <c r="W763" s="1005"/>
      <c r="X763" s="1005"/>
      <c r="Y763" s="1005"/>
      <c r="Z763" s="1005"/>
      <c r="AA763" s="1005"/>
      <c r="AB763" s="1005"/>
      <c r="AC763" s="918" t="str">
        <f>IF(AD763&lt;&gt;"",Introduction!$C$24,"")</f>
        <v/>
      </c>
      <c r="AD763" s="919" t="str">
        <f>IF('Tab 7_Projets N+x'!A771&lt;&gt;"",'Tab 7_Projets N+x'!A771+0,"")</f>
        <v/>
      </c>
      <c r="AE763" s="919" t="str">
        <f>IF(AD763&lt;&gt;"",Introduction!$H$28,"")</f>
        <v/>
      </c>
      <c r="AF763" s="919" t="str">
        <f t="shared" si="45"/>
        <v/>
      </c>
      <c r="AG763" s="1004" t="str">
        <f>IF('Tab 7_Projets N+x'!C771&lt;&gt;"",'Tab 7_Projets N+x'!C771,"")</f>
        <v/>
      </c>
      <c r="AH763" s="1002" t="str">
        <f>IF('Tab 7_Projets N+x'!E771&lt;&gt;"",'Tab 7_Projets N+x'!E771,"")</f>
        <v/>
      </c>
      <c r="AI763" s="1002" t="str">
        <f>IF('Tab 7_Projets N+x'!B771&lt;&gt;"",'Tab 7_Projets N+x'!B771,"")</f>
        <v/>
      </c>
      <c r="AJ763" s="1002" t="str">
        <f>IF('Tab 7_Projets N+x'!D771&lt;&gt;"",'Tab 7_Projets N+x'!D771,"")</f>
        <v/>
      </c>
      <c r="AK763" s="1002" t="str">
        <f>IF('Tab 7_Projets N+x'!I771&lt;&gt;"",'Tab 7_Projets N+x'!I771,"")</f>
        <v/>
      </c>
      <c r="AL763" s="1002" t="str">
        <f>IF('Tab 7_Projets N+x'!F771&lt;&gt;"",'Tab 7_Projets N+x'!F771,"")</f>
        <v/>
      </c>
      <c r="AM763" s="1002" t="str">
        <f>IF('Tab 7_Projets N+x'!G771&lt;&gt;"",'Tab 7_Projets N+x'!G771,"")</f>
        <v/>
      </c>
      <c r="AN763" s="1002" t="str">
        <f>IF('Tab 7_Projets N+x'!H771&lt;&gt;"",'Tab 7_Projets N+x'!H771,"")</f>
        <v/>
      </c>
      <c r="AO763" s="1002" t="str">
        <f>IF('Tab 7_Projets N+x'!I771&lt;&gt;"",'Tab 7_Projets N+x'!I771,"")</f>
        <v/>
      </c>
      <c r="AP763" s="1003" t="str">
        <f>IF(ABS('Tab 7_Projets N+x'!DA771)&gt;0,'Tab 7_Projets N+x'!DA771,"")</f>
        <v/>
      </c>
    </row>
    <row r="764" spans="15:42" x14ac:dyDescent="0.25">
      <c r="O764" s="1005"/>
      <c r="P764" s="1005"/>
      <c r="Q764" s="1005"/>
      <c r="R764" s="1005"/>
      <c r="S764" s="1005"/>
      <c r="T764" s="1005"/>
      <c r="U764" s="1005"/>
      <c r="V764" s="1005"/>
      <c r="W764" s="1005"/>
      <c r="X764" s="1005"/>
      <c r="Y764" s="1005"/>
      <c r="Z764" s="1005"/>
      <c r="AA764" s="1005"/>
      <c r="AB764" s="1005"/>
      <c r="AC764" s="918" t="str">
        <f>IF(AD764&lt;&gt;"",Introduction!$C$24,"")</f>
        <v/>
      </c>
      <c r="AD764" s="919" t="str">
        <f>IF('Tab 7_Projets N+x'!A772&lt;&gt;"",'Tab 7_Projets N+x'!A772+0,"")</f>
        <v/>
      </c>
      <c r="AE764" s="919" t="str">
        <f>IF(AD764&lt;&gt;"",Introduction!$H$28,"")</f>
        <v/>
      </c>
      <c r="AF764" s="919" t="str">
        <f t="shared" si="45"/>
        <v/>
      </c>
      <c r="AG764" s="1004" t="str">
        <f>IF('Tab 7_Projets N+x'!C772&lt;&gt;"",'Tab 7_Projets N+x'!C772,"")</f>
        <v/>
      </c>
      <c r="AH764" s="1002" t="str">
        <f>IF('Tab 7_Projets N+x'!E772&lt;&gt;"",'Tab 7_Projets N+x'!E772,"")</f>
        <v/>
      </c>
      <c r="AI764" s="1002" t="str">
        <f>IF('Tab 7_Projets N+x'!B772&lt;&gt;"",'Tab 7_Projets N+x'!B772,"")</f>
        <v/>
      </c>
      <c r="AJ764" s="1002" t="str">
        <f>IF('Tab 7_Projets N+x'!D772&lt;&gt;"",'Tab 7_Projets N+x'!D772,"")</f>
        <v/>
      </c>
      <c r="AK764" s="1002" t="str">
        <f>IF('Tab 7_Projets N+x'!I772&lt;&gt;"",'Tab 7_Projets N+x'!I772,"")</f>
        <v/>
      </c>
      <c r="AL764" s="1002" t="str">
        <f>IF('Tab 7_Projets N+x'!F772&lt;&gt;"",'Tab 7_Projets N+x'!F772,"")</f>
        <v/>
      </c>
      <c r="AM764" s="1002" t="str">
        <f>IF('Tab 7_Projets N+x'!G772&lt;&gt;"",'Tab 7_Projets N+x'!G772,"")</f>
        <v/>
      </c>
      <c r="AN764" s="1002" t="str">
        <f>IF('Tab 7_Projets N+x'!H772&lt;&gt;"",'Tab 7_Projets N+x'!H772,"")</f>
        <v/>
      </c>
      <c r="AO764" s="1002" t="str">
        <f>IF('Tab 7_Projets N+x'!I772&lt;&gt;"",'Tab 7_Projets N+x'!I772,"")</f>
        <v/>
      </c>
      <c r="AP764" s="1003" t="str">
        <f>IF(ABS('Tab 7_Projets N+x'!DA772)&gt;0,'Tab 7_Projets N+x'!DA772,"")</f>
        <v/>
      </c>
    </row>
    <row r="765" spans="15:42" x14ac:dyDescent="0.25">
      <c r="O765" s="1005"/>
      <c r="P765" s="1005"/>
      <c r="Q765" s="1005"/>
      <c r="R765" s="1005"/>
      <c r="S765" s="1005"/>
      <c r="T765" s="1005"/>
      <c r="U765" s="1005"/>
      <c r="V765" s="1005"/>
      <c r="W765" s="1005"/>
      <c r="X765" s="1005"/>
      <c r="Y765" s="1005"/>
      <c r="Z765" s="1005"/>
      <c r="AA765" s="1005"/>
      <c r="AB765" s="1005"/>
      <c r="AC765" s="918" t="str">
        <f>IF(AD765&lt;&gt;"",Introduction!$C$24,"")</f>
        <v/>
      </c>
      <c r="AD765" s="919" t="str">
        <f>IF('Tab 7_Projets N+x'!A773&lt;&gt;"",'Tab 7_Projets N+x'!A773+0,"")</f>
        <v/>
      </c>
      <c r="AE765" s="919" t="str">
        <f>IF(AD765&lt;&gt;"",Introduction!$H$28,"")</f>
        <v/>
      </c>
      <c r="AF765" s="919" t="str">
        <f t="shared" si="45"/>
        <v/>
      </c>
      <c r="AG765" s="1004" t="str">
        <f>IF('Tab 7_Projets N+x'!C773&lt;&gt;"",'Tab 7_Projets N+x'!C773,"")</f>
        <v/>
      </c>
      <c r="AH765" s="1002" t="str">
        <f>IF('Tab 7_Projets N+x'!E773&lt;&gt;"",'Tab 7_Projets N+x'!E773,"")</f>
        <v/>
      </c>
      <c r="AI765" s="1002" t="str">
        <f>IF('Tab 7_Projets N+x'!B773&lt;&gt;"",'Tab 7_Projets N+x'!B773,"")</f>
        <v/>
      </c>
      <c r="AJ765" s="1002" t="str">
        <f>IF('Tab 7_Projets N+x'!D773&lt;&gt;"",'Tab 7_Projets N+x'!D773,"")</f>
        <v/>
      </c>
      <c r="AK765" s="1002" t="str">
        <f>IF('Tab 7_Projets N+x'!I773&lt;&gt;"",'Tab 7_Projets N+x'!I773,"")</f>
        <v/>
      </c>
      <c r="AL765" s="1002" t="str">
        <f>IF('Tab 7_Projets N+x'!F773&lt;&gt;"",'Tab 7_Projets N+x'!F773,"")</f>
        <v/>
      </c>
      <c r="AM765" s="1002" t="str">
        <f>IF('Tab 7_Projets N+x'!G773&lt;&gt;"",'Tab 7_Projets N+x'!G773,"")</f>
        <v/>
      </c>
      <c r="AN765" s="1002" t="str">
        <f>IF('Tab 7_Projets N+x'!H773&lt;&gt;"",'Tab 7_Projets N+x'!H773,"")</f>
        <v/>
      </c>
      <c r="AO765" s="1002" t="str">
        <f>IF('Tab 7_Projets N+x'!I773&lt;&gt;"",'Tab 7_Projets N+x'!I773,"")</f>
        <v/>
      </c>
      <c r="AP765" s="1003" t="str">
        <f>IF(ABS('Tab 7_Projets N+x'!DA773)&gt;0,'Tab 7_Projets N+x'!DA773,"")</f>
        <v/>
      </c>
    </row>
    <row r="766" spans="15:42" x14ac:dyDescent="0.25">
      <c r="O766" s="1005"/>
      <c r="P766" s="1005"/>
      <c r="Q766" s="1005"/>
      <c r="R766" s="1005"/>
      <c r="S766" s="1005"/>
      <c r="T766" s="1005"/>
      <c r="U766" s="1005"/>
      <c r="V766" s="1005"/>
      <c r="W766" s="1005"/>
      <c r="X766" s="1005"/>
      <c r="Y766" s="1005"/>
      <c r="Z766" s="1005"/>
      <c r="AA766" s="1005"/>
      <c r="AB766" s="1005"/>
      <c r="AC766" s="918" t="str">
        <f>IF(AD766&lt;&gt;"",Introduction!$C$24,"")</f>
        <v/>
      </c>
      <c r="AD766" s="919" t="str">
        <f>IF('Tab 7_Projets N+x'!A774&lt;&gt;"",'Tab 7_Projets N+x'!A774+0,"")</f>
        <v/>
      </c>
      <c r="AE766" s="919" t="str">
        <f>IF(AD766&lt;&gt;"",Introduction!$H$28,"")</f>
        <v/>
      </c>
      <c r="AF766" s="919" t="str">
        <f t="shared" si="45"/>
        <v/>
      </c>
      <c r="AG766" s="1004" t="str">
        <f>IF('Tab 7_Projets N+x'!C774&lt;&gt;"",'Tab 7_Projets N+x'!C774,"")</f>
        <v/>
      </c>
      <c r="AH766" s="1002" t="str">
        <f>IF('Tab 7_Projets N+x'!E774&lt;&gt;"",'Tab 7_Projets N+x'!E774,"")</f>
        <v/>
      </c>
      <c r="AI766" s="1002" t="str">
        <f>IF('Tab 7_Projets N+x'!B774&lt;&gt;"",'Tab 7_Projets N+x'!B774,"")</f>
        <v/>
      </c>
      <c r="AJ766" s="1002" t="str">
        <f>IF('Tab 7_Projets N+x'!D774&lt;&gt;"",'Tab 7_Projets N+x'!D774,"")</f>
        <v/>
      </c>
      <c r="AK766" s="1002" t="str">
        <f>IF('Tab 7_Projets N+x'!I774&lt;&gt;"",'Tab 7_Projets N+x'!I774,"")</f>
        <v/>
      </c>
      <c r="AL766" s="1002" t="str">
        <f>IF('Tab 7_Projets N+x'!F774&lt;&gt;"",'Tab 7_Projets N+x'!F774,"")</f>
        <v/>
      </c>
      <c r="AM766" s="1002" t="str">
        <f>IF('Tab 7_Projets N+x'!G774&lt;&gt;"",'Tab 7_Projets N+x'!G774,"")</f>
        <v/>
      </c>
      <c r="AN766" s="1002" t="str">
        <f>IF('Tab 7_Projets N+x'!H774&lt;&gt;"",'Tab 7_Projets N+x'!H774,"")</f>
        <v/>
      </c>
      <c r="AO766" s="1002" t="str">
        <f>IF('Tab 7_Projets N+x'!I774&lt;&gt;"",'Tab 7_Projets N+x'!I774,"")</f>
        <v/>
      </c>
      <c r="AP766" s="1003" t="str">
        <f>IF(ABS('Tab 7_Projets N+x'!DA774)&gt;0,'Tab 7_Projets N+x'!DA774,"")</f>
        <v/>
      </c>
    </row>
    <row r="767" spans="15:42" x14ac:dyDescent="0.25">
      <c r="O767" s="1005"/>
      <c r="P767" s="1005"/>
      <c r="Q767" s="1005"/>
      <c r="R767" s="1005"/>
      <c r="S767" s="1005"/>
      <c r="T767" s="1005"/>
      <c r="U767" s="1005"/>
      <c r="V767" s="1005"/>
      <c r="W767" s="1005"/>
      <c r="X767" s="1005"/>
      <c r="Y767" s="1005"/>
      <c r="Z767" s="1005"/>
      <c r="AA767" s="1005"/>
      <c r="AB767" s="1005"/>
      <c r="AC767" s="918" t="str">
        <f>IF(AD767&lt;&gt;"",Introduction!$C$24,"")</f>
        <v/>
      </c>
      <c r="AD767" s="919" t="str">
        <f>IF('Tab 7_Projets N+x'!A775&lt;&gt;"",'Tab 7_Projets N+x'!A775+0,"")</f>
        <v/>
      </c>
      <c r="AE767" s="919" t="str">
        <f>IF(AD767&lt;&gt;"",Introduction!$H$28,"")</f>
        <v/>
      </c>
      <c r="AF767" s="919" t="str">
        <f t="shared" si="45"/>
        <v/>
      </c>
      <c r="AG767" s="1004" t="str">
        <f>IF('Tab 7_Projets N+x'!C775&lt;&gt;"",'Tab 7_Projets N+x'!C775,"")</f>
        <v/>
      </c>
      <c r="AH767" s="1002" t="str">
        <f>IF('Tab 7_Projets N+x'!E775&lt;&gt;"",'Tab 7_Projets N+x'!E775,"")</f>
        <v/>
      </c>
      <c r="AI767" s="1002" t="str">
        <f>IF('Tab 7_Projets N+x'!B775&lt;&gt;"",'Tab 7_Projets N+x'!B775,"")</f>
        <v/>
      </c>
      <c r="AJ767" s="1002" t="str">
        <f>IF('Tab 7_Projets N+x'!D775&lt;&gt;"",'Tab 7_Projets N+x'!D775,"")</f>
        <v/>
      </c>
      <c r="AK767" s="1002" t="str">
        <f>IF('Tab 7_Projets N+x'!I775&lt;&gt;"",'Tab 7_Projets N+x'!I775,"")</f>
        <v/>
      </c>
      <c r="AL767" s="1002" t="str">
        <f>IF('Tab 7_Projets N+x'!F775&lt;&gt;"",'Tab 7_Projets N+x'!F775,"")</f>
        <v/>
      </c>
      <c r="AM767" s="1002" t="str">
        <f>IF('Tab 7_Projets N+x'!G775&lt;&gt;"",'Tab 7_Projets N+x'!G775,"")</f>
        <v/>
      </c>
      <c r="AN767" s="1002" t="str">
        <f>IF('Tab 7_Projets N+x'!H775&lt;&gt;"",'Tab 7_Projets N+x'!H775,"")</f>
        <v/>
      </c>
      <c r="AO767" s="1002" t="str">
        <f>IF('Tab 7_Projets N+x'!I775&lt;&gt;"",'Tab 7_Projets N+x'!I775,"")</f>
        <v/>
      </c>
      <c r="AP767" s="1003" t="str">
        <f>IF(ABS('Tab 7_Projets N+x'!DA775)&gt;0,'Tab 7_Projets N+x'!DA775,"")</f>
        <v/>
      </c>
    </row>
    <row r="768" spans="15:42" x14ac:dyDescent="0.25">
      <c r="O768" s="1005"/>
      <c r="P768" s="1005"/>
      <c r="Q768" s="1005"/>
      <c r="R768" s="1005"/>
      <c r="S768" s="1005"/>
      <c r="T768" s="1005"/>
      <c r="U768" s="1005"/>
      <c r="V768" s="1005"/>
      <c r="W768" s="1005"/>
      <c r="X768" s="1005"/>
      <c r="Y768" s="1005"/>
      <c r="Z768" s="1005"/>
      <c r="AA768" s="1005"/>
      <c r="AB768" s="1005"/>
      <c r="AC768" s="918" t="str">
        <f>IF(AD768&lt;&gt;"",Introduction!$C$24,"")</f>
        <v/>
      </c>
      <c r="AD768" s="919" t="str">
        <f>IF('Tab 7_Projets N+x'!A776&lt;&gt;"",'Tab 7_Projets N+x'!A776+0,"")</f>
        <v/>
      </c>
      <c r="AE768" s="919" t="str">
        <f>IF(AD768&lt;&gt;"",Introduction!$H$28,"")</f>
        <v/>
      </c>
      <c r="AF768" s="919" t="str">
        <f t="shared" si="45"/>
        <v/>
      </c>
      <c r="AG768" s="1004" t="str">
        <f>IF('Tab 7_Projets N+x'!C776&lt;&gt;"",'Tab 7_Projets N+x'!C776,"")</f>
        <v/>
      </c>
      <c r="AH768" s="1002" t="str">
        <f>IF('Tab 7_Projets N+x'!E776&lt;&gt;"",'Tab 7_Projets N+x'!E776,"")</f>
        <v/>
      </c>
      <c r="AI768" s="1002" t="str">
        <f>IF('Tab 7_Projets N+x'!B776&lt;&gt;"",'Tab 7_Projets N+x'!B776,"")</f>
        <v/>
      </c>
      <c r="AJ768" s="1002" t="str">
        <f>IF('Tab 7_Projets N+x'!D776&lt;&gt;"",'Tab 7_Projets N+x'!D776,"")</f>
        <v/>
      </c>
      <c r="AK768" s="1002" t="str">
        <f>IF('Tab 7_Projets N+x'!I776&lt;&gt;"",'Tab 7_Projets N+x'!I776,"")</f>
        <v/>
      </c>
      <c r="AL768" s="1002" t="str">
        <f>IF('Tab 7_Projets N+x'!F776&lt;&gt;"",'Tab 7_Projets N+x'!F776,"")</f>
        <v/>
      </c>
      <c r="AM768" s="1002" t="str">
        <f>IF('Tab 7_Projets N+x'!G776&lt;&gt;"",'Tab 7_Projets N+x'!G776,"")</f>
        <v/>
      </c>
      <c r="AN768" s="1002" t="str">
        <f>IF('Tab 7_Projets N+x'!H776&lt;&gt;"",'Tab 7_Projets N+x'!H776,"")</f>
        <v/>
      </c>
      <c r="AO768" s="1002" t="str">
        <f>IF('Tab 7_Projets N+x'!I776&lt;&gt;"",'Tab 7_Projets N+x'!I776,"")</f>
        <v/>
      </c>
      <c r="AP768" s="1003" t="str">
        <f>IF(ABS('Tab 7_Projets N+x'!DA776)&gt;0,'Tab 7_Projets N+x'!DA776,"")</f>
        <v/>
      </c>
    </row>
    <row r="769" spans="15:42" x14ac:dyDescent="0.25">
      <c r="O769" s="1005"/>
      <c r="P769" s="1005"/>
      <c r="Q769" s="1005"/>
      <c r="R769" s="1005"/>
      <c r="S769" s="1005"/>
      <c r="T769" s="1005"/>
      <c r="U769" s="1005"/>
      <c r="V769" s="1005"/>
      <c r="W769" s="1005"/>
      <c r="X769" s="1005"/>
      <c r="Y769" s="1005"/>
      <c r="Z769" s="1005"/>
      <c r="AA769" s="1005"/>
      <c r="AB769" s="1005"/>
      <c r="AC769" s="918" t="str">
        <f>IF(AD769&lt;&gt;"",Introduction!$C$24,"")</f>
        <v/>
      </c>
      <c r="AD769" s="919" t="str">
        <f>IF('Tab 7_Projets N+x'!A777&lt;&gt;"",'Tab 7_Projets N+x'!A777+0,"")</f>
        <v/>
      </c>
      <c r="AE769" s="919" t="str">
        <f>IF(AD769&lt;&gt;"",Introduction!$H$28,"")</f>
        <v/>
      </c>
      <c r="AF769" s="919" t="str">
        <f t="shared" si="45"/>
        <v/>
      </c>
      <c r="AG769" s="1004" t="str">
        <f>IF('Tab 7_Projets N+x'!C777&lt;&gt;"",'Tab 7_Projets N+x'!C777,"")</f>
        <v/>
      </c>
      <c r="AH769" s="1002" t="str">
        <f>IF('Tab 7_Projets N+x'!E777&lt;&gt;"",'Tab 7_Projets N+x'!E777,"")</f>
        <v/>
      </c>
      <c r="AI769" s="1002" t="str">
        <f>IF('Tab 7_Projets N+x'!B777&lt;&gt;"",'Tab 7_Projets N+x'!B777,"")</f>
        <v/>
      </c>
      <c r="AJ769" s="1002" t="str">
        <f>IF('Tab 7_Projets N+x'!D777&lt;&gt;"",'Tab 7_Projets N+x'!D777,"")</f>
        <v/>
      </c>
      <c r="AK769" s="1002" t="str">
        <f>IF('Tab 7_Projets N+x'!I777&lt;&gt;"",'Tab 7_Projets N+x'!I777,"")</f>
        <v/>
      </c>
      <c r="AL769" s="1002" t="str">
        <f>IF('Tab 7_Projets N+x'!F777&lt;&gt;"",'Tab 7_Projets N+x'!F777,"")</f>
        <v/>
      </c>
      <c r="AM769" s="1002" t="str">
        <f>IF('Tab 7_Projets N+x'!G777&lt;&gt;"",'Tab 7_Projets N+x'!G777,"")</f>
        <v/>
      </c>
      <c r="AN769" s="1002" t="str">
        <f>IF('Tab 7_Projets N+x'!H777&lt;&gt;"",'Tab 7_Projets N+x'!H777,"")</f>
        <v/>
      </c>
      <c r="AO769" s="1002" t="str">
        <f>IF('Tab 7_Projets N+x'!I777&lt;&gt;"",'Tab 7_Projets N+x'!I777,"")</f>
        <v/>
      </c>
      <c r="AP769" s="1003" t="str">
        <f>IF(ABS('Tab 7_Projets N+x'!DA777)&gt;0,'Tab 7_Projets N+x'!DA777,"")</f>
        <v/>
      </c>
    </row>
    <row r="770" spans="15:42" x14ac:dyDescent="0.25">
      <c r="O770" s="1005"/>
      <c r="P770" s="1005"/>
      <c r="Q770" s="1005"/>
      <c r="R770" s="1005"/>
      <c r="S770" s="1005"/>
      <c r="T770" s="1005"/>
      <c r="U770" s="1005"/>
      <c r="V770" s="1005"/>
      <c r="W770" s="1005"/>
      <c r="X770" s="1005"/>
      <c r="Y770" s="1005"/>
      <c r="Z770" s="1005"/>
      <c r="AA770" s="1005"/>
      <c r="AB770" s="1005"/>
      <c r="AC770" s="918" t="str">
        <f>IF(AD770&lt;&gt;"",Introduction!$C$24,"")</f>
        <v/>
      </c>
      <c r="AD770" s="919" t="str">
        <f>IF('Tab 7_Projets N+x'!A778&lt;&gt;"",'Tab 7_Projets N+x'!A778+0,"")</f>
        <v/>
      </c>
      <c r="AE770" s="919" t="str">
        <f>IF(AD770&lt;&gt;"",Introduction!$H$28,"")</f>
        <v/>
      </c>
      <c r="AF770" s="919" t="str">
        <f t="shared" si="45"/>
        <v/>
      </c>
      <c r="AG770" s="1004" t="str">
        <f>IF('Tab 7_Projets N+x'!C778&lt;&gt;"",'Tab 7_Projets N+x'!C778,"")</f>
        <v/>
      </c>
      <c r="AH770" s="1002" t="str">
        <f>IF('Tab 7_Projets N+x'!E778&lt;&gt;"",'Tab 7_Projets N+x'!E778,"")</f>
        <v/>
      </c>
      <c r="AI770" s="1002" t="str">
        <f>IF('Tab 7_Projets N+x'!B778&lt;&gt;"",'Tab 7_Projets N+x'!B778,"")</f>
        <v/>
      </c>
      <c r="AJ770" s="1002" t="str">
        <f>IF('Tab 7_Projets N+x'!D778&lt;&gt;"",'Tab 7_Projets N+x'!D778,"")</f>
        <v/>
      </c>
      <c r="AK770" s="1002" t="str">
        <f>IF('Tab 7_Projets N+x'!I778&lt;&gt;"",'Tab 7_Projets N+x'!I778,"")</f>
        <v/>
      </c>
      <c r="AL770" s="1002" t="str">
        <f>IF('Tab 7_Projets N+x'!F778&lt;&gt;"",'Tab 7_Projets N+x'!F778,"")</f>
        <v/>
      </c>
      <c r="AM770" s="1002" t="str">
        <f>IF('Tab 7_Projets N+x'!G778&lt;&gt;"",'Tab 7_Projets N+x'!G778,"")</f>
        <v/>
      </c>
      <c r="AN770" s="1002" t="str">
        <f>IF('Tab 7_Projets N+x'!H778&lt;&gt;"",'Tab 7_Projets N+x'!H778,"")</f>
        <v/>
      </c>
      <c r="AO770" s="1002" t="str">
        <f>IF('Tab 7_Projets N+x'!I778&lt;&gt;"",'Tab 7_Projets N+x'!I778,"")</f>
        <v/>
      </c>
      <c r="AP770" s="1003" t="str">
        <f>IF(ABS('Tab 7_Projets N+x'!DA778)&gt;0,'Tab 7_Projets N+x'!DA778,"")</f>
        <v/>
      </c>
    </row>
    <row r="771" spans="15:42" x14ac:dyDescent="0.25">
      <c r="O771" s="1005"/>
      <c r="P771" s="1005"/>
      <c r="Q771" s="1005"/>
      <c r="R771" s="1005"/>
      <c r="S771" s="1005"/>
      <c r="T771" s="1005"/>
      <c r="U771" s="1005"/>
      <c r="V771" s="1005"/>
      <c r="W771" s="1005"/>
      <c r="X771" s="1005"/>
      <c r="Y771" s="1005"/>
      <c r="Z771" s="1005"/>
      <c r="AA771" s="1005"/>
      <c r="AB771" s="1005"/>
      <c r="AC771" s="918" t="str">
        <f>IF(AD771&lt;&gt;"",Introduction!$C$24,"")</f>
        <v/>
      </c>
      <c r="AD771" s="919" t="str">
        <f>IF('Tab 7_Projets N+x'!A779&lt;&gt;"",'Tab 7_Projets N+x'!A779+0,"")</f>
        <v/>
      </c>
      <c r="AE771" s="919" t="str">
        <f>IF(AD771&lt;&gt;"",Introduction!$H$28,"")</f>
        <v/>
      </c>
      <c r="AF771" s="919" t="str">
        <f t="shared" ref="AF771:AF834" si="46">IF(AD771&lt;&gt;"","budgété","")</f>
        <v/>
      </c>
      <c r="AG771" s="1004" t="str">
        <f>IF('Tab 7_Projets N+x'!C779&lt;&gt;"",'Tab 7_Projets N+x'!C779,"")</f>
        <v/>
      </c>
      <c r="AH771" s="1002" t="str">
        <f>IF('Tab 7_Projets N+x'!E779&lt;&gt;"",'Tab 7_Projets N+x'!E779,"")</f>
        <v/>
      </c>
      <c r="AI771" s="1002" t="str">
        <f>IF('Tab 7_Projets N+x'!B779&lt;&gt;"",'Tab 7_Projets N+x'!B779,"")</f>
        <v/>
      </c>
      <c r="AJ771" s="1002" t="str">
        <f>IF('Tab 7_Projets N+x'!D779&lt;&gt;"",'Tab 7_Projets N+x'!D779,"")</f>
        <v/>
      </c>
      <c r="AK771" s="1002" t="str">
        <f>IF('Tab 7_Projets N+x'!I779&lt;&gt;"",'Tab 7_Projets N+x'!I779,"")</f>
        <v/>
      </c>
      <c r="AL771" s="1002" t="str">
        <f>IF('Tab 7_Projets N+x'!F779&lt;&gt;"",'Tab 7_Projets N+x'!F779,"")</f>
        <v/>
      </c>
      <c r="AM771" s="1002" t="str">
        <f>IF('Tab 7_Projets N+x'!G779&lt;&gt;"",'Tab 7_Projets N+x'!G779,"")</f>
        <v/>
      </c>
      <c r="AN771" s="1002" t="str">
        <f>IF('Tab 7_Projets N+x'!H779&lt;&gt;"",'Tab 7_Projets N+x'!H779,"")</f>
        <v/>
      </c>
      <c r="AO771" s="1002" t="str">
        <f>IF('Tab 7_Projets N+x'!I779&lt;&gt;"",'Tab 7_Projets N+x'!I779,"")</f>
        <v/>
      </c>
      <c r="AP771" s="1003" t="str">
        <f>IF(ABS('Tab 7_Projets N+x'!DA779)&gt;0,'Tab 7_Projets N+x'!DA779,"")</f>
        <v/>
      </c>
    </row>
    <row r="772" spans="15:42" x14ac:dyDescent="0.25">
      <c r="O772" s="1005"/>
      <c r="P772" s="1005"/>
      <c r="Q772" s="1005"/>
      <c r="R772" s="1005"/>
      <c r="S772" s="1005"/>
      <c r="T772" s="1005"/>
      <c r="U772" s="1005"/>
      <c r="V772" s="1005"/>
      <c r="W772" s="1005"/>
      <c r="X772" s="1005"/>
      <c r="Y772" s="1005"/>
      <c r="Z772" s="1005"/>
      <c r="AA772" s="1005"/>
      <c r="AB772" s="1005"/>
      <c r="AC772" s="918" t="str">
        <f>IF(AD772&lt;&gt;"",Introduction!$C$24,"")</f>
        <v/>
      </c>
      <c r="AD772" s="919" t="str">
        <f>IF('Tab 7_Projets N+x'!A780&lt;&gt;"",'Tab 7_Projets N+x'!A780+0,"")</f>
        <v/>
      </c>
      <c r="AE772" s="919" t="str">
        <f>IF(AD772&lt;&gt;"",Introduction!$H$28,"")</f>
        <v/>
      </c>
      <c r="AF772" s="919" t="str">
        <f t="shared" si="46"/>
        <v/>
      </c>
      <c r="AG772" s="1004" t="str">
        <f>IF('Tab 7_Projets N+x'!C780&lt;&gt;"",'Tab 7_Projets N+x'!C780,"")</f>
        <v/>
      </c>
      <c r="AH772" s="1002" t="str">
        <f>IF('Tab 7_Projets N+x'!E780&lt;&gt;"",'Tab 7_Projets N+x'!E780,"")</f>
        <v/>
      </c>
      <c r="AI772" s="1002" t="str">
        <f>IF('Tab 7_Projets N+x'!B780&lt;&gt;"",'Tab 7_Projets N+x'!B780,"")</f>
        <v/>
      </c>
      <c r="AJ772" s="1002" t="str">
        <f>IF('Tab 7_Projets N+x'!D780&lt;&gt;"",'Tab 7_Projets N+x'!D780,"")</f>
        <v/>
      </c>
      <c r="AK772" s="1002" t="str">
        <f>IF('Tab 7_Projets N+x'!I780&lt;&gt;"",'Tab 7_Projets N+x'!I780,"")</f>
        <v/>
      </c>
      <c r="AL772" s="1002" t="str">
        <f>IF('Tab 7_Projets N+x'!F780&lt;&gt;"",'Tab 7_Projets N+x'!F780,"")</f>
        <v/>
      </c>
      <c r="AM772" s="1002" t="str">
        <f>IF('Tab 7_Projets N+x'!G780&lt;&gt;"",'Tab 7_Projets N+x'!G780,"")</f>
        <v/>
      </c>
      <c r="AN772" s="1002" t="str">
        <f>IF('Tab 7_Projets N+x'!H780&lt;&gt;"",'Tab 7_Projets N+x'!H780,"")</f>
        <v/>
      </c>
      <c r="AO772" s="1002" t="str">
        <f>IF('Tab 7_Projets N+x'!I780&lt;&gt;"",'Tab 7_Projets N+x'!I780,"")</f>
        <v/>
      </c>
      <c r="AP772" s="1003" t="str">
        <f>IF(ABS('Tab 7_Projets N+x'!DA780)&gt;0,'Tab 7_Projets N+x'!DA780,"")</f>
        <v/>
      </c>
    </row>
    <row r="773" spans="15:42" x14ac:dyDescent="0.25">
      <c r="O773" s="1005"/>
      <c r="P773" s="1005"/>
      <c r="Q773" s="1005"/>
      <c r="R773" s="1005"/>
      <c r="S773" s="1005"/>
      <c r="T773" s="1005"/>
      <c r="U773" s="1005"/>
      <c r="V773" s="1005"/>
      <c r="W773" s="1005"/>
      <c r="X773" s="1005"/>
      <c r="Y773" s="1005"/>
      <c r="Z773" s="1005"/>
      <c r="AA773" s="1005"/>
      <c r="AB773" s="1005"/>
      <c r="AC773" s="918" t="str">
        <f>IF(AD773&lt;&gt;"",Introduction!$C$24,"")</f>
        <v/>
      </c>
      <c r="AD773" s="919" t="str">
        <f>IF('Tab 7_Projets N+x'!A781&lt;&gt;"",'Tab 7_Projets N+x'!A781+0,"")</f>
        <v/>
      </c>
      <c r="AE773" s="919" t="str">
        <f>IF(AD773&lt;&gt;"",Introduction!$H$28,"")</f>
        <v/>
      </c>
      <c r="AF773" s="919" t="str">
        <f t="shared" si="46"/>
        <v/>
      </c>
      <c r="AG773" s="1004" t="str">
        <f>IF('Tab 7_Projets N+x'!C781&lt;&gt;"",'Tab 7_Projets N+x'!C781,"")</f>
        <v/>
      </c>
      <c r="AH773" s="1002" t="str">
        <f>IF('Tab 7_Projets N+x'!E781&lt;&gt;"",'Tab 7_Projets N+x'!E781,"")</f>
        <v/>
      </c>
      <c r="AI773" s="1002" t="str">
        <f>IF('Tab 7_Projets N+x'!B781&lt;&gt;"",'Tab 7_Projets N+x'!B781,"")</f>
        <v/>
      </c>
      <c r="AJ773" s="1002" t="str">
        <f>IF('Tab 7_Projets N+x'!D781&lt;&gt;"",'Tab 7_Projets N+x'!D781,"")</f>
        <v/>
      </c>
      <c r="AK773" s="1002" t="str">
        <f>IF('Tab 7_Projets N+x'!I781&lt;&gt;"",'Tab 7_Projets N+x'!I781,"")</f>
        <v/>
      </c>
      <c r="AL773" s="1002" t="str">
        <f>IF('Tab 7_Projets N+x'!F781&lt;&gt;"",'Tab 7_Projets N+x'!F781,"")</f>
        <v/>
      </c>
      <c r="AM773" s="1002" t="str">
        <f>IF('Tab 7_Projets N+x'!G781&lt;&gt;"",'Tab 7_Projets N+x'!G781,"")</f>
        <v/>
      </c>
      <c r="AN773" s="1002" t="str">
        <f>IF('Tab 7_Projets N+x'!H781&lt;&gt;"",'Tab 7_Projets N+x'!H781,"")</f>
        <v/>
      </c>
      <c r="AO773" s="1002" t="str">
        <f>IF('Tab 7_Projets N+x'!I781&lt;&gt;"",'Tab 7_Projets N+x'!I781,"")</f>
        <v/>
      </c>
      <c r="AP773" s="1003" t="str">
        <f>IF(ABS('Tab 7_Projets N+x'!DA781)&gt;0,'Tab 7_Projets N+x'!DA781,"")</f>
        <v/>
      </c>
    </row>
    <row r="774" spans="15:42" x14ac:dyDescent="0.25">
      <c r="O774" s="1005"/>
      <c r="P774" s="1005"/>
      <c r="Q774" s="1005"/>
      <c r="R774" s="1005"/>
      <c r="S774" s="1005"/>
      <c r="T774" s="1005"/>
      <c r="U774" s="1005"/>
      <c r="V774" s="1005"/>
      <c r="W774" s="1005"/>
      <c r="X774" s="1005"/>
      <c r="Y774" s="1005"/>
      <c r="Z774" s="1005"/>
      <c r="AA774" s="1005"/>
      <c r="AB774" s="1005"/>
      <c r="AC774" s="918" t="str">
        <f>IF(AD774&lt;&gt;"",Introduction!$C$24,"")</f>
        <v/>
      </c>
      <c r="AD774" s="919" t="str">
        <f>IF('Tab 7_Projets N+x'!A782&lt;&gt;"",'Tab 7_Projets N+x'!A782+0,"")</f>
        <v/>
      </c>
      <c r="AE774" s="919" t="str">
        <f>IF(AD774&lt;&gt;"",Introduction!$H$28,"")</f>
        <v/>
      </c>
      <c r="AF774" s="919" t="str">
        <f t="shared" si="46"/>
        <v/>
      </c>
      <c r="AG774" s="1004" t="str">
        <f>IF('Tab 7_Projets N+x'!C782&lt;&gt;"",'Tab 7_Projets N+x'!C782,"")</f>
        <v/>
      </c>
      <c r="AH774" s="1002" t="str">
        <f>IF('Tab 7_Projets N+x'!E782&lt;&gt;"",'Tab 7_Projets N+x'!E782,"")</f>
        <v/>
      </c>
      <c r="AI774" s="1002" t="str">
        <f>IF('Tab 7_Projets N+x'!B782&lt;&gt;"",'Tab 7_Projets N+x'!B782,"")</f>
        <v/>
      </c>
      <c r="AJ774" s="1002" t="str">
        <f>IF('Tab 7_Projets N+x'!D782&lt;&gt;"",'Tab 7_Projets N+x'!D782,"")</f>
        <v/>
      </c>
      <c r="AK774" s="1002" t="str">
        <f>IF('Tab 7_Projets N+x'!I782&lt;&gt;"",'Tab 7_Projets N+x'!I782,"")</f>
        <v/>
      </c>
      <c r="AL774" s="1002" t="str">
        <f>IF('Tab 7_Projets N+x'!F782&lt;&gt;"",'Tab 7_Projets N+x'!F782,"")</f>
        <v/>
      </c>
      <c r="AM774" s="1002" t="str">
        <f>IF('Tab 7_Projets N+x'!G782&lt;&gt;"",'Tab 7_Projets N+x'!G782,"")</f>
        <v/>
      </c>
      <c r="AN774" s="1002" t="str">
        <f>IF('Tab 7_Projets N+x'!H782&lt;&gt;"",'Tab 7_Projets N+x'!H782,"")</f>
        <v/>
      </c>
      <c r="AO774" s="1002" t="str">
        <f>IF('Tab 7_Projets N+x'!I782&lt;&gt;"",'Tab 7_Projets N+x'!I782,"")</f>
        <v/>
      </c>
      <c r="AP774" s="1003" t="str">
        <f>IF(ABS('Tab 7_Projets N+x'!DA782)&gt;0,'Tab 7_Projets N+x'!DA782,"")</f>
        <v/>
      </c>
    </row>
    <row r="775" spans="15:42" x14ac:dyDescent="0.25">
      <c r="O775" s="1005"/>
      <c r="P775" s="1005"/>
      <c r="Q775" s="1005"/>
      <c r="R775" s="1005"/>
      <c r="S775" s="1005"/>
      <c r="T775" s="1005"/>
      <c r="U775" s="1005"/>
      <c r="V775" s="1005"/>
      <c r="W775" s="1005"/>
      <c r="X775" s="1005"/>
      <c r="Y775" s="1005"/>
      <c r="Z775" s="1005"/>
      <c r="AA775" s="1005"/>
      <c r="AB775" s="1005"/>
      <c r="AC775" s="918" t="str">
        <f>IF(AD775&lt;&gt;"",Introduction!$C$24,"")</f>
        <v/>
      </c>
      <c r="AD775" s="919" t="str">
        <f>IF('Tab 7_Projets N+x'!A783&lt;&gt;"",'Tab 7_Projets N+x'!A783+0,"")</f>
        <v/>
      </c>
      <c r="AE775" s="919" t="str">
        <f>IF(AD775&lt;&gt;"",Introduction!$H$28,"")</f>
        <v/>
      </c>
      <c r="AF775" s="919" t="str">
        <f t="shared" si="46"/>
        <v/>
      </c>
      <c r="AG775" s="1004" t="str">
        <f>IF('Tab 7_Projets N+x'!C783&lt;&gt;"",'Tab 7_Projets N+x'!C783,"")</f>
        <v/>
      </c>
      <c r="AH775" s="1002" t="str">
        <f>IF('Tab 7_Projets N+x'!E783&lt;&gt;"",'Tab 7_Projets N+x'!E783,"")</f>
        <v/>
      </c>
      <c r="AI775" s="1002" t="str">
        <f>IF('Tab 7_Projets N+x'!B783&lt;&gt;"",'Tab 7_Projets N+x'!B783,"")</f>
        <v/>
      </c>
      <c r="AJ775" s="1002" t="str">
        <f>IF('Tab 7_Projets N+x'!D783&lt;&gt;"",'Tab 7_Projets N+x'!D783,"")</f>
        <v/>
      </c>
      <c r="AK775" s="1002" t="str">
        <f>IF('Tab 7_Projets N+x'!I783&lt;&gt;"",'Tab 7_Projets N+x'!I783,"")</f>
        <v/>
      </c>
      <c r="AL775" s="1002" t="str">
        <f>IF('Tab 7_Projets N+x'!F783&lt;&gt;"",'Tab 7_Projets N+x'!F783,"")</f>
        <v/>
      </c>
      <c r="AM775" s="1002" t="str">
        <f>IF('Tab 7_Projets N+x'!G783&lt;&gt;"",'Tab 7_Projets N+x'!G783,"")</f>
        <v/>
      </c>
      <c r="AN775" s="1002" t="str">
        <f>IF('Tab 7_Projets N+x'!H783&lt;&gt;"",'Tab 7_Projets N+x'!H783,"")</f>
        <v/>
      </c>
      <c r="AO775" s="1002" t="str">
        <f>IF('Tab 7_Projets N+x'!I783&lt;&gt;"",'Tab 7_Projets N+x'!I783,"")</f>
        <v/>
      </c>
      <c r="AP775" s="1003" t="str">
        <f>IF(ABS('Tab 7_Projets N+x'!DA783)&gt;0,'Tab 7_Projets N+x'!DA783,"")</f>
        <v/>
      </c>
    </row>
    <row r="776" spans="15:42" x14ac:dyDescent="0.25">
      <c r="O776" s="1005"/>
      <c r="P776" s="1005"/>
      <c r="Q776" s="1005"/>
      <c r="R776" s="1005"/>
      <c r="S776" s="1005"/>
      <c r="T776" s="1005"/>
      <c r="U776" s="1005"/>
      <c r="V776" s="1005"/>
      <c r="W776" s="1005"/>
      <c r="X776" s="1005"/>
      <c r="Y776" s="1005"/>
      <c r="Z776" s="1005"/>
      <c r="AA776" s="1005"/>
      <c r="AB776" s="1005"/>
      <c r="AC776" s="918" t="str">
        <f>IF(AD776&lt;&gt;"",Introduction!$C$24,"")</f>
        <v/>
      </c>
      <c r="AD776" s="919" t="str">
        <f>IF('Tab 7_Projets N+x'!A784&lt;&gt;"",'Tab 7_Projets N+x'!A784+0,"")</f>
        <v/>
      </c>
      <c r="AE776" s="919" t="str">
        <f>IF(AD776&lt;&gt;"",Introduction!$H$28,"")</f>
        <v/>
      </c>
      <c r="AF776" s="919" t="str">
        <f t="shared" si="46"/>
        <v/>
      </c>
      <c r="AG776" s="1004" t="str">
        <f>IF('Tab 7_Projets N+x'!C784&lt;&gt;"",'Tab 7_Projets N+x'!C784,"")</f>
        <v/>
      </c>
      <c r="AH776" s="1002" t="str">
        <f>IF('Tab 7_Projets N+x'!E784&lt;&gt;"",'Tab 7_Projets N+x'!E784,"")</f>
        <v/>
      </c>
      <c r="AI776" s="1002" t="str">
        <f>IF('Tab 7_Projets N+x'!B784&lt;&gt;"",'Tab 7_Projets N+x'!B784,"")</f>
        <v/>
      </c>
      <c r="AJ776" s="1002" t="str">
        <f>IF('Tab 7_Projets N+x'!D784&lt;&gt;"",'Tab 7_Projets N+x'!D784,"")</f>
        <v/>
      </c>
      <c r="AK776" s="1002" t="str">
        <f>IF('Tab 7_Projets N+x'!I784&lt;&gt;"",'Tab 7_Projets N+x'!I784,"")</f>
        <v/>
      </c>
      <c r="AL776" s="1002" t="str">
        <f>IF('Tab 7_Projets N+x'!F784&lt;&gt;"",'Tab 7_Projets N+x'!F784,"")</f>
        <v/>
      </c>
      <c r="AM776" s="1002" t="str">
        <f>IF('Tab 7_Projets N+x'!G784&lt;&gt;"",'Tab 7_Projets N+x'!G784,"")</f>
        <v/>
      </c>
      <c r="AN776" s="1002" t="str">
        <f>IF('Tab 7_Projets N+x'!H784&lt;&gt;"",'Tab 7_Projets N+x'!H784,"")</f>
        <v/>
      </c>
      <c r="AO776" s="1002" t="str">
        <f>IF('Tab 7_Projets N+x'!I784&lt;&gt;"",'Tab 7_Projets N+x'!I784,"")</f>
        <v/>
      </c>
      <c r="AP776" s="1003" t="str">
        <f>IF(ABS('Tab 7_Projets N+x'!DA784)&gt;0,'Tab 7_Projets N+x'!DA784,"")</f>
        <v/>
      </c>
    </row>
    <row r="777" spans="15:42" x14ac:dyDescent="0.25">
      <c r="O777" s="1005"/>
      <c r="P777" s="1005"/>
      <c r="Q777" s="1005"/>
      <c r="R777" s="1005"/>
      <c r="S777" s="1005"/>
      <c r="T777" s="1005"/>
      <c r="U777" s="1005"/>
      <c r="V777" s="1005"/>
      <c r="W777" s="1005"/>
      <c r="X777" s="1005"/>
      <c r="Y777" s="1005"/>
      <c r="Z777" s="1005"/>
      <c r="AA777" s="1005"/>
      <c r="AB777" s="1005"/>
      <c r="AC777" s="918" t="str">
        <f>IF(AD777&lt;&gt;"",Introduction!$C$24,"")</f>
        <v/>
      </c>
      <c r="AD777" s="919" t="str">
        <f>IF('Tab 7_Projets N+x'!A785&lt;&gt;"",'Tab 7_Projets N+x'!A785+0,"")</f>
        <v/>
      </c>
      <c r="AE777" s="919" t="str">
        <f>IF(AD777&lt;&gt;"",Introduction!$H$28,"")</f>
        <v/>
      </c>
      <c r="AF777" s="919" t="str">
        <f t="shared" si="46"/>
        <v/>
      </c>
      <c r="AG777" s="1004" t="str">
        <f>IF('Tab 7_Projets N+x'!C785&lt;&gt;"",'Tab 7_Projets N+x'!C785,"")</f>
        <v/>
      </c>
      <c r="AH777" s="1002" t="str">
        <f>IF('Tab 7_Projets N+x'!E785&lt;&gt;"",'Tab 7_Projets N+x'!E785,"")</f>
        <v/>
      </c>
      <c r="AI777" s="1002" t="str">
        <f>IF('Tab 7_Projets N+x'!B785&lt;&gt;"",'Tab 7_Projets N+x'!B785,"")</f>
        <v/>
      </c>
      <c r="AJ777" s="1002" t="str">
        <f>IF('Tab 7_Projets N+x'!D785&lt;&gt;"",'Tab 7_Projets N+x'!D785,"")</f>
        <v/>
      </c>
      <c r="AK777" s="1002" t="str">
        <f>IF('Tab 7_Projets N+x'!I785&lt;&gt;"",'Tab 7_Projets N+x'!I785,"")</f>
        <v/>
      </c>
      <c r="AL777" s="1002" t="str">
        <f>IF('Tab 7_Projets N+x'!F785&lt;&gt;"",'Tab 7_Projets N+x'!F785,"")</f>
        <v/>
      </c>
      <c r="AM777" s="1002" t="str">
        <f>IF('Tab 7_Projets N+x'!G785&lt;&gt;"",'Tab 7_Projets N+x'!G785,"")</f>
        <v/>
      </c>
      <c r="AN777" s="1002" t="str">
        <f>IF('Tab 7_Projets N+x'!H785&lt;&gt;"",'Tab 7_Projets N+x'!H785,"")</f>
        <v/>
      </c>
      <c r="AO777" s="1002" t="str">
        <f>IF('Tab 7_Projets N+x'!I785&lt;&gt;"",'Tab 7_Projets N+x'!I785,"")</f>
        <v/>
      </c>
      <c r="AP777" s="1003" t="str">
        <f>IF(ABS('Tab 7_Projets N+x'!DA785)&gt;0,'Tab 7_Projets N+x'!DA785,"")</f>
        <v/>
      </c>
    </row>
    <row r="778" spans="15:42" x14ac:dyDescent="0.25">
      <c r="O778" s="1005"/>
      <c r="P778" s="1005"/>
      <c r="Q778" s="1005"/>
      <c r="R778" s="1005"/>
      <c r="S778" s="1005"/>
      <c r="T778" s="1005"/>
      <c r="U778" s="1005"/>
      <c r="V778" s="1005"/>
      <c r="W778" s="1005"/>
      <c r="X778" s="1005"/>
      <c r="Y778" s="1005"/>
      <c r="Z778" s="1005"/>
      <c r="AA778" s="1005"/>
      <c r="AB778" s="1005"/>
      <c r="AC778" s="918" t="str">
        <f>IF(AD778&lt;&gt;"",Introduction!$C$24,"")</f>
        <v/>
      </c>
      <c r="AD778" s="919" t="str">
        <f>IF('Tab 7_Projets N+x'!A786&lt;&gt;"",'Tab 7_Projets N+x'!A786+0,"")</f>
        <v/>
      </c>
      <c r="AE778" s="919" t="str">
        <f>IF(AD778&lt;&gt;"",Introduction!$H$28,"")</f>
        <v/>
      </c>
      <c r="AF778" s="919" t="str">
        <f t="shared" si="46"/>
        <v/>
      </c>
      <c r="AG778" s="1004" t="str">
        <f>IF('Tab 7_Projets N+x'!C786&lt;&gt;"",'Tab 7_Projets N+x'!C786,"")</f>
        <v/>
      </c>
      <c r="AH778" s="1002" t="str">
        <f>IF('Tab 7_Projets N+x'!E786&lt;&gt;"",'Tab 7_Projets N+x'!E786,"")</f>
        <v/>
      </c>
      <c r="AI778" s="1002" t="str">
        <f>IF('Tab 7_Projets N+x'!B786&lt;&gt;"",'Tab 7_Projets N+x'!B786,"")</f>
        <v/>
      </c>
      <c r="AJ778" s="1002" t="str">
        <f>IF('Tab 7_Projets N+x'!D786&lt;&gt;"",'Tab 7_Projets N+x'!D786,"")</f>
        <v/>
      </c>
      <c r="AK778" s="1002" t="str">
        <f>IF('Tab 7_Projets N+x'!I786&lt;&gt;"",'Tab 7_Projets N+x'!I786,"")</f>
        <v/>
      </c>
      <c r="AL778" s="1002" t="str">
        <f>IF('Tab 7_Projets N+x'!F786&lt;&gt;"",'Tab 7_Projets N+x'!F786,"")</f>
        <v/>
      </c>
      <c r="AM778" s="1002" t="str">
        <f>IF('Tab 7_Projets N+x'!G786&lt;&gt;"",'Tab 7_Projets N+x'!G786,"")</f>
        <v/>
      </c>
      <c r="AN778" s="1002" t="str">
        <f>IF('Tab 7_Projets N+x'!H786&lt;&gt;"",'Tab 7_Projets N+x'!H786,"")</f>
        <v/>
      </c>
      <c r="AO778" s="1002" t="str">
        <f>IF('Tab 7_Projets N+x'!I786&lt;&gt;"",'Tab 7_Projets N+x'!I786,"")</f>
        <v/>
      </c>
      <c r="AP778" s="1003" t="str">
        <f>IF(ABS('Tab 7_Projets N+x'!DA786)&gt;0,'Tab 7_Projets N+x'!DA786,"")</f>
        <v/>
      </c>
    </row>
    <row r="779" spans="15:42" x14ac:dyDescent="0.25">
      <c r="O779" s="1005"/>
      <c r="P779" s="1005"/>
      <c r="Q779" s="1005"/>
      <c r="R779" s="1005"/>
      <c r="S779" s="1005"/>
      <c r="T779" s="1005"/>
      <c r="U779" s="1005"/>
      <c r="V779" s="1005"/>
      <c r="W779" s="1005"/>
      <c r="X779" s="1005"/>
      <c r="Y779" s="1005"/>
      <c r="Z779" s="1005"/>
      <c r="AA779" s="1005"/>
      <c r="AB779" s="1005"/>
      <c r="AC779" s="918" t="str">
        <f>IF(AD779&lt;&gt;"",Introduction!$C$24,"")</f>
        <v/>
      </c>
      <c r="AD779" s="919" t="str">
        <f>IF('Tab 7_Projets N+x'!A787&lt;&gt;"",'Tab 7_Projets N+x'!A787+0,"")</f>
        <v/>
      </c>
      <c r="AE779" s="919" t="str">
        <f>IF(AD779&lt;&gt;"",Introduction!$H$28,"")</f>
        <v/>
      </c>
      <c r="AF779" s="919" t="str">
        <f t="shared" si="46"/>
        <v/>
      </c>
      <c r="AG779" s="1004" t="str">
        <f>IF('Tab 7_Projets N+x'!C787&lt;&gt;"",'Tab 7_Projets N+x'!C787,"")</f>
        <v/>
      </c>
      <c r="AH779" s="1002" t="str">
        <f>IF('Tab 7_Projets N+x'!E787&lt;&gt;"",'Tab 7_Projets N+x'!E787,"")</f>
        <v/>
      </c>
      <c r="AI779" s="1002" t="str">
        <f>IF('Tab 7_Projets N+x'!B787&lt;&gt;"",'Tab 7_Projets N+x'!B787,"")</f>
        <v/>
      </c>
      <c r="AJ779" s="1002" t="str">
        <f>IF('Tab 7_Projets N+x'!D787&lt;&gt;"",'Tab 7_Projets N+x'!D787,"")</f>
        <v/>
      </c>
      <c r="AK779" s="1002" t="str">
        <f>IF('Tab 7_Projets N+x'!I787&lt;&gt;"",'Tab 7_Projets N+x'!I787,"")</f>
        <v/>
      </c>
      <c r="AL779" s="1002" t="str">
        <f>IF('Tab 7_Projets N+x'!F787&lt;&gt;"",'Tab 7_Projets N+x'!F787,"")</f>
        <v/>
      </c>
      <c r="AM779" s="1002" t="str">
        <f>IF('Tab 7_Projets N+x'!G787&lt;&gt;"",'Tab 7_Projets N+x'!G787,"")</f>
        <v/>
      </c>
      <c r="AN779" s="1002" t="str">
        <f>IF('Tab 7_Projets N+x'!H787&lt;&gt;"",'Tab 7_Projets N+x'!H787,"")</f>
        <v/>
      </c>
      <c r="AO779" s="1002" t="str">
        <f>IF('Tab 7_Projets N+x'!I787&lt;&gt;"",'Tab 7_Projets N+x'!I787,"")</f>
        <v/>
      </c>
      <c r="AP779" s="1003" t="str">
        <f>IF(ABS('Tab 7_Projets N+x'!DA787)&gt;0,'Tab 7_Projets N+x'!DA787,"")</f>
        <v/>
      </c>
    </row>
    <row r="780" spans="15:42" x14ac:dyDescent="0.25">
      <c r="O780" s="1005"/>
      <c r="P780" s="1005"/>
      <c r="Q780" s="1005"/>
      <c r="R780" s="1005"/>
      <c r="S780" s="1005"/>
      <c r="T780" s="1005"/>
      <c r="U780" s="1005"/>
      <c r="V780" s="1005"/>
      <c r="W780" s="1005"/>
      <c r="X780" s="1005"/>
      <c r="Y780" s="1005"/>
      <c r="Z780" s="1005"/>
      <c r="AA780" s="1005"/>
      <c r="AB780" s="1005"/>
      <c r="AC780" s="918" t="str">
        <f>IF(AD780&lt;&gt;"",Introduction!$C$24,"")</f>
        <v/>
      </c>
      <c r="AD780" s="919" t="str">
        <f>IF('Tab 7_Projets N+x'!A788&lt;&gt;"",'Tab 7_Projets N+x'!A788+0,"")</f>
        <v/>
      </c>
      <c r="AE780" s="919" t="str">
        <f>IF(AD780&lt;&gt;"",Introduction!$H$28,"")</f>
        <v/>
      </c>
      <c r="AF780" s="919" t="str">
        <f t="shared" si="46"/>
        <v/>
      </c>
      <c r="AG780" s="1004" t="str">
        <f>IF('Tab 7_Projets N+x'!C788&lt;&gt;"",'Tab 7_Projets N+x'!C788,"")</f>
        <v/>
      </c>
      <c r="AH780" s="1002" t="str">
        <f>IF('Tab 7_Projets N+x'!E788&lt;&gt;"",'Tab 7_Projets N+x'!E788,"")</f>
        <v/>
      </c>
      <c r="AI780" s="1002" t="str">
        <f>IF('Tab 7_Projets N+x'!B788&lt;&gt;"",'Tab 7_Projets N+x'!B788,"")</f>
        <v/>
      </c>
      <c r="AJ780" s="1002" t="str">
        <f>IF('Tab 7_Projets N+x'!D788&lt;&gt;"",'Tab 7_Projets N+x'!D788,"")</f>
        <v/>
      </c>
      <c r="AK780" s="1002" t="str">
        <f>IF('Tab 7_Projets N+x'!I788&lt;&gt;"",'Tab 7_Projets N+x'!I788,"")</f>
        <v/>
      </c>
      <c r="AL780" s="1002" t="str">
        <f>IF('Tab 7_Projets N+x'!F788&lt;&gt;"",'Tab 7_Projets N+x'!F788,"")</f>
        <v/>
      </c>
      <c r="AM780" s="1002" t="str">
        <f>IF('Tab 7_Projets N+x'!G788&lt;&gt;"",'Tab 7_Projets N+x'!G788,"")</f>
        <v/>
      </c>
      <c r="AN780" s="1002" t="str">
        <f>IF('Tab 7_Projets N+x'!H788&lt;&gt;"",'Tab 7_Projets N+x'!H788,"")</f>
        <v/>
      </c>
      <c r="AO780" s="1002" t="str">
        <f>IF('Tab 7_Projets N+x'!I788&lt;&gt;"",'Tab 7_Projets N+x'!I788,"")</f>
        <v/>
      </c>
      <c r="AP780" s="1003" t="str">
        <f>IF(ABS('Tab 7_Projets N+x'!DA788)&gt;0,'Tab 7_Projets N+x'!DA788,"")</f>
        <v/>
      </c>
    </row>
    <row r="781" spans="15:42" x14ac:dyDescent="0.25">
      <c r="O781" s="1005"/>
      <c r="P781" s="1005"/>
      <c r="Q781" s="1005"/>
      <c r="R781" s="1005"/>
      <c r="S781" s="1005"/>
      <c r="T781" s="1005"/>
      <c r="U781" s="1005"/>
      <c r="V781" s="1005"/>
      <c r="W781" s="1005"/>
      <c r="X781" s="1005"/>
      <c r="Y781" s="1005"/>
      <c r="Z781" s="1005"/>
      <c r="AA781" s="1005"/>
      <c r="AB781" s="1005"/>
      <c r="AC781" s="918" t="str">
        <f>IF(AD781&lt;&gt;"",Introduction!$C$24,"")</f>
        <v/>
      </c>
      <c r="AD781" s="919" t="str">
        <f>IF('Tab 7_Projets N+x'!A789&lt;&gt;"",'Tab 7_Projets N+x'!A789+0,"")</f>
        <v/>
      </c>
      <c r="AE781" s="919" t="str">
        <f>IF(AD781&lt;&gt;"",Introduction!$H$28,"")</f>
        <v/>
      </c>
      <c r="AF781" s="919" t="str">
        <f t="shared" si="46"/>
        <v/>
      </c>
      <c r="AG781" s="1004" t="str">
        <f>IF('Tab 7_Projets N+x'!C789&lt;&gt;"",'Tab 7_Projets N+x'!C789,"")</f>
        <v/>
      </c>
      <c r="AH781" s="1002" t="str">
        <f>IF('Tab 7_Projets N+x'!E789&lt;&gt;"",'Tab 7_Projets N+x'!E789,"")</f>
        <v/>
      </c>
      <c r="AI781" s="1002" t="str">
        <f>IF('Tab 7_Projets N+x'!B789&lt;&gt;"",'Tab 7_Projets N+x'!B789,"")</f>
        <v/>
      </c>
      <c r="AJ781" s="1002" t="str">
        <f>IF('Tab 7_Projets N+x'!D789&lt;&gt;"",'Tab 7_Projets N+x'!D789,"")</f>
        <v/>
      </c>
      <c r="AK781" s="1002" t="str">
        <f>IF('Tab 7_Projets N+x'!I789&lt;&gt;"",'Tab 7_Projets N+x'!I789,"")</f>
        <v/>
      </c>
      <c r="AL781" s="1002" t="str">
        <f>IF('Tab 7_Projets N+x'!F789&lt;&gt;"",'Tab 7_Projets N+x'!F789,"")</f>
        <v/>
      </c>
      <c r="AM781" s="1002" t="str">
        <f>IF('Tab 7_Projets N+x'!G789&lt;&gt;"",'Tab 7_Projets N+x'!G789,"")</f>
        <v/>
      </c>
      <c r="AN781" s="1002" t="str">
        <f>IF('Tab 7_Projets N+x'!H789&lt;&gt;"",'Tab 7_Projets N+x'!H789,"")</f>
        <v/>
      </c>
      <c r="AO781" s="1002" t="str">
        <f>IF('Tab 7_Projets N+x'!I789&lt;&gt;"",'Tab 7_Projets N+x'!I789,"")</f>
        <v/>
      </c>
      <c r="AP781" s="1003" t="str">
        <f>IF(ABS('Tab 7_Projets N+x'!DA789)&gt;0,'Tab 7_Projets N+x'!DA789,"")</f>
        <v/>
      </c>
    </row>
    <row r="782" spans="15:42" x14ac:dyDescent="0.25">
      <c r="O782" s="1005"/>
      <c r="P782" s="1005"/>
      <c r="Q782" s="1005"/>
      <c r="R782" s="1005"/>
      <c r="S782" s="1005"/>
      <c r="T782" s="1005"/>
      <c r="U782" s="1005"/>
      <c r="V782" s="1005"/>
      <c r="W782" s="1005"/>
      <c r="X782" s="1005"/>
      <c r="Y782" s="1005"/>
      <c r="Z782" s="1005"/>
      <c r="AA782" s="1005"/>
      <c r="AB782" s="1005"/>
      <c r="AC782" s="918" t="str">
        <f>IF(AD782&lt;&gt;"",Introduction!$C$24,"")</f>
        <v/>
      </c>
      <c r="AD782" s="919" t="str">
        <f>IF('Tab 7_Projets N+x'!A790&lt;&gt;"",'Tab 7_Projets N+x'!A790+0,"")</f>
        <v/>
      </c>
      <c r="AE782" s="919" t="str">
        <f>IF(AD782&lt;&gt;"",Introduction!$H$28,"")</f>
        <v/>
      </c>
      <c r="AF782" s="919" t="str">
        <f t="shared" si="46"/>
        <v/>
      </c>
      <c r="AG782" s="1004" t="str">
        <f>IF('Tab 7_Projets N+x'!C790&lt;&gt;"",'Tab 7_Projets N+x'!C790,"")</f>
        <v/>
      </c>
      <c r="AH782" s="1002" t="str">
        <f>IF('Tab 7_Projets N+x'!E790&lt;&gt;"",'Tab 7_Projets N+x'!E790,"")</f>
        <v/>
      </c>
      <c r="AI782" s="1002" t="str">
        <f>IF('Tab 7_Projets N+x'!B790&lt;&gt;"",'Tab 7_Projets N+x'!B790,"")</f>
        <v/>
      </c>
      <c r="AJ782" s="1002" t="str">
        <f>IF('Tab 7_Projets N+x'!D790&lt;&gt;"",'Tab 7_Projets N+x'!D790,"")</f>
        <v/>
      </c>
      <c r="AK782" s="1002" t="str">
        <f>IF('Tab 7_Projets N+x'!I790&lt;&gt;"",'Tab 7_Projets N+x'!I790,"")</f>
        <v/>
      </c>
      <c r="AL782" s="1002" t="str">
        <f>IF('Tab 7_Projets N+x'!F790&lt;&gt;"",'Tab 7_Projets N+x'!F790,"")</f>
        <v/>
      </c>
      <c r="AM782" s="1002" t="str">
        <f>IF('Tab 7_Projets N+x'!G790&lt;&gt;"",'Tab 7_Projets N+x'!G790,"")</f>
        <v/>
      </c>
      <c r="AN782" s="1002" t="str">
        <f>IF('Tab 7_Projets N+x'!H790&lt;&gt;"",'Tab 7_Projets N+x'!H790,"")</f>
        <v/>
      </c>
      <c r="AO782" s="1002" t="str">
        <f>IF('Tab 7_Projets N+x'!I790&lt;&gt;"",'Tab 7_Projets N+x'!I790,"")</f>
        <v/>
      </c>
      <c r="AP782" s="1003" t="str">
        <f>IF(ABS('Tab 7_Projets N+x'!DA790)&gt;0,'Tab 7_Projets N+x'!DA790,"")</f>
        <v/>
      </c>
    </row>
    <row r="783" spans="15:42" x14ac:dyDescent="0.25">
      <c r="O783" s="1005"/>
      <c r="P783" s="1005"/>
      <c r="Q783" s="1005"/>
      <c r="R783" s="1005"/>
      <c r="S783" s="1005"/>
      <c r="T783" s="1005"/>
      <c r="U783" s="1005"/>
      <c r="V783" s="1005"/>
      <c r="W783" s="1005"/>
      <c r="X783" s="1005"/>
      <c r="Y783" s="1005"/>
      <c r="Z783" s="1005"/>
      <c r="AA783" s="1005"/>
      <c r="AB783" s="1005"/>
      <c r="AC783" s="918" t="str">
        <f>IF(AD783&lt;&gt;"",Introduction!$C$24,"")</f>
        <v/>
      </c>
      <c r="AD783" s="919" t="str">
        <f>IF('Tab 7_Projets N+x'!A791&lt;&gt;"",'Tab 7_Projets N+x'!A791+0,"")</f>
        <v/>
      </c>
      <c r="AE783" s="919" t="str">
        <f>IF(AD783&lt;&gt;"",Introduction!$H$28,"")</f>
        <v/>
      </c>
      <c r="AF783" s="919" t="str">
        <f t="shared" si="46"/>
        <v/>
      </c>
      <c r="AG783" s="1004" t="str">
        <f>IF('Tab 7_Projets N+x'!C791&lt;&gt;"",'Tab 7_Projets N+x'!C791,"")</f>
        <v/>
      </c>
      <c r="AH783" s="1002" t="str">
        <f>IF('Tab 7_Projets N+x'!E791&lt;&gt;"",'Tab 7_Projets N+x'!E791,"")</f>
        <v/>
      </c>
      <c r="AI783" s="1002" t="str">
        <f>IF('Tab 7_Projets N+x'!B791&lt;&gt;"",'Tab 7_Projets N+x'!B791,"")</f>
        <v/>
      </c>
      <c r="AJ783" s="1002" t="str">
        <f>IF('Tab 7_Projets N+x'!D791&lt;&gt;"",'Tab 7_Projets N+x'!D791,"")</f>
        <v/>
      </c>
      <c r="AK783" s="1002" t="str">
        <f>IF('Tab 7_Projets N+x'!I791&lt;&gt;"",'Tab 7_Projets N+x'!I791,"")</f>
        <v/>
      </c>
      <c r="AL783" s="1002" t="str">
        <f>IF('Tab 7_Projets N+x'!F791&lt;&gt;"",'Tab 7_Projets N+x'!F791,"")</f>
        <v/>
      </c>
      <c r="AM783" s="1002" t="str">
        <f>IF('Tab 7_Projets N+x'!G791&lt;&gt;"",'Tab 7_Projets N+x'!G791,"")</f>
        <v/>
      </c>
      <c r="AN783" s="1002" t="str">
        <f>IF('Tab 7_Projets N+x'!H791&lt;&gt;"",'Tab 7_Projets N+x'!H791,"")</f>
        <v/>
      </c>
      <c r="AO783" s="1002" t="str">
        <f>IF('Tab 7_Projets N+x'!I791&lt;&gt;"",'Tab 7_Projets N+x'!I791,"")</f>
        <v/>
      </c>
      <c r="AP783" s="1003" t="str">
        <f>IF(ABS('Tab 7_Projets N+x'!DA791)&gt;0,'Tab 7_Projets N+x'!DA791,"")</f>
        <v/>
      </c>
    </row>
    <row r="784" spans="15:42" x14ac:dyDescent="0.25">
      <c r="O784" s="1005"/>
      <c r="P784" s="1005"/>
      <c r="Q784" s="1005"/>
      <c r="R784" s="1005"/>
      <c r="S784" s="1005"/>
      <c r="T784" s="1005"/>
      <c r="U784" s="1005"/>
      <c r="V784" s="1005"/>
      <c r="W784" s="1005"/>
      <c r="X784" s="1005"/>
      <c r="Y784" s="1005"/>
      <c r="Z784" s="1005"/>
      <c r="AA784" s="1005"/>
      <c r="AB784" s="1005"/>
      <c r="AC784" s="918" t="str">
        <f>IF(AD784&lt;&gt;"",Introduction!$C$24,"")</f>
        <v/>
      </c>
      <c r="AD784" s="919" t="str">
        <f>IF('Tab 7_Projets N+x'!A792&lt;&gt;"",'Tab 7_Projets N+x'!A792+0,"")</f>
        <v/>
      </c>
      <c r="AE784" s="919" t="str">
        <f>IF(AD784&lt;&gt;"",Introduction!$H$28,"")</f>
        <v/>
      </c>
      <c r="AF784" s="919" t="str">
        <f t="shared" si="46"/>
        <v/>
      </c>
      <c r="AG784" s="1004" t="str">
        <f>IF('Tab 7_Projets N+x'!C792&lt;&gt;"",'Tab 7_Projets N+x'!C792,"")</f>
        <v/>
      </c>
      <c r="AH784" s="1002" t="str">
        <f>IF('Tab 7_Projets N+x'!E792&lt;&gt;"",'Tab 7_Projets N+x'!E792,"")</f>
        <v/>
      </c>
      <c r="AI784" s="1002" t="str">
        <f>IF('Tab 7_Projets N+x'!B792&lt;&gt;"",'Tab 7_Projets N+x'!B792,"")</f>
        <v/>
      </c>
      <c r="AJ784" s="1002" t="str">
        <f>IF('Tab 7_Projets N+x'!D792&lt;&gt;"",'Tab 7_Projets N+x'!D792,"")</f>
        <v/>
      </c>
      <c r="AK784" s="1002" t="str">
        <f>IF('Tab 7_Projets N+x'!I792&lt;&gt;"",'Tab 7_Projets N+x'!I792,"")</f>
        <v/>
      </c>
      <c r="AL784" s="1002" t="str">
        <f>IF('Tab 7_Projets N+x'!F792&lt;&gt;"",'Tab 7_Projets N+x'!F792,"")</f>
        <v/>
      </c>
      <c r="AM784" s="1002" t="str">
        <f>IF('Tab 7_Projets N+x'!G792&lt;&gt;"",'Tab 7_Projets N+x'!G792,"")</f>
        <v/>
      </c>
      <c r="AN784" s="1002" t="str">
        <f>IF('Tab 7_Projets N+x'!H792&lt;&gt;"",'Tab 7_Projets N+x'!H792,"")</f>
        <v/>
      </c>
      <c r="AO784" s="1002" t="str">
        <f>IF('Tab 7_Projets N+x'!I792&lt;&gt;"",'Tab 7_Projets N+x'!I792,"")</f>
        <v/>
      </c>
      <c r="AP784" s="1003" t="str">
        <f>IF(ABS('Tab 7_Projets N+x'!DA792)&gt;0,'Tab 7_Projets N+x'!DA792,"")</f>
        <v/>
      </c>
    </row>
    <row r="785" spans="15:42" x14ac:dyDescent="0.25">
      <c r="O785" s="1005"/>
      <c r="P785" s="1005"/>
      <c r="Q785" s="1005"/>
      <c r="R785" s="1005"/>
      <c r="S785" s="1005"/>
      <c r="T785" s="1005"/>
      <c r="U785" s="1005"/>
      <c r="V785" s="1005"/>
      <c r="W785" s="1005"/>
      <c r="X785" s="1005"/>
      <c r="Y785" s="1005"/>
      <c r="Z785" s="1005"/>
      <c r="AA785" s="1005"/>
      <c r="AB785" s="1005"/>
      <c r="AC785" s="918" t="str">
        <f>IF(AD785&lt;&gt;"",Introduction!$C$24,"")</f>
        <v/>
      </c>
      <c r="AD785" s="919" t="str">
        <f>IF('Tab 7_Projets N+x'!A793&lt;&gt;"",'Tab 7_Projets N+x'!A793+0,"")</f>
        <v/>
      </c>
      <c r="AE785" s="919" t="str">
        <f>IF(AD785&lt;&gt;"",Introduction!$H$28,"")</f>
        <v/>
      </c>
      <c r="AF785" s="919" t="str">
        <f t="shared" si="46"/>
        <v/>
      </c>
      <c r="AG785" s="1004" t="str">
        <f>IF('Tab 7_Projets N+x'!C793&lt;&gt;"",'Tab 7_Projets N+x'!C793,"")</f>
        <v/>
      </c>
      <c r="AH785" s="1002" t="str">
        <f>IF('Tab 7_Projets N+x'!E793&lt;&gt;"",'Tab 7_Projets N+x'!E793,"")</f>
        <v/>
      </c>
      <c r="AI785" s="1002" t="str">
        <f>IF('Tab 7_Projets N+x'!B793&lt;&gt;"",'Tab 7_Projets N+x'!B793,"")</f>
        <v/>
      </c>
      <c r="AJ785" s="1002" t="str">
        <f>IF('Tab 7_Projets N+x'!D793&lt;&gt;"",'Tab 7_Projets N+x'!D793,"")</f>
        <v/>
      </c>
      <c r="AK785" s="1002" t="str">
        <f>IF('Tab 7_Projets N+x'!I793&lt;&gt;"",'Tab 7_Projets N+x'!I793,"")</f>
        <v/>
      </c>
      <c r="AL785" s="1002" t="str">
        <f>IF('Tab 7_Projets N+x'!F793&lt;&gt;"",'Tab 7_Projets N+x'!F793,"")</f>
        <v/>
      </c>
      <c r="AM785" s="1002" t="str">
        <f>IF('Tab 7_Projets N+x'!G793&lt;&gt;"",'Tab 7_Projets N+x'!G793,"")</f>
        <v/>
      </c>
      <c r="AN785" s="1002" t="str">
        <f>IF('Tab 7_Projets N+x'!H793&lt;&gt;"",'Tab 7_Projets N+x'!H793,"")</f>
        <v/>
      </c>
      <c r="AO785" s="1002" t="str">
        <f>IF('Tab 7_Projets N+x'!I793&lt;&gt;"",'Tab 7_Projets N+x'!I793,"")</f>
        <v/>
      </c>
      <c r="AP785" s="1003" t="str">
        <f>IF(ABS('Tab 7_Projets N+x'!DA793)&gt;0,'Tab 7_Projets N+x'!DA793,"")</f>
        <v/>
      </c>
    </row>
    <row r="786" spans="15:42" x14ac:dyDescent="0.25">
      <c r="O786" s="1005"/>
      <c r="P786" s="1005"/>
      <c r="Q786" s="1005"/>
      <c r="R786" s="1005"/>
      <c r="S786" s="1005"/>
      <c r="T786" s="1005"/>
      <c r="U786" s="1005"/>
      <c r="V786" s="1005"/>
      <c r="W786" s="1005"/>
      <c r="X786" s="1005"/>
      <c r="Y786" s="1005"/>
      <c r="Z786" s="1005"/>
      <c r="AA786" s="1005"/>
      <c r="AB786" s="1005"/>
      <c r="AC786" s="918" t="str">
        <f>IF(AD786&lt;&gt;"",Introduction!$C$24,"")</f>
        <v/>
      </c>
      <c r="AD786" s="919" t="str">
        <f>IF('Tab 7_Projets N+x'!A794&lt;&gt;"",'Tab 7_Projets N+x'!A794+0,"")</f>
        <v/>
      </c>
      <c r="AE786" s="919" t="str">
        <f>IF(AD786&lt;&gt;"",Introduction!$H$28,"")</f>
        <v/>
      </c>
      <c r="AF786" s="919" t="str">
        <f t="shared" si="46"/>
        <v/>
      </c>
      <c r="AG786" s="1004" t="str">
        <f>IF('Tab 7_Projets N+x'!C794&lt;&gt;"",'Tab 7_Projets N+x'!C794,"")</f>
        <v/>
      </c>
      <c r="AH786" s="1002" t="str">
        <f>IF('Tab 7_Projets N+x'!E794&lt;&gt;"",'Tab 7_Projets N+x'!E794,"")</f>
        <v/>
      </c>
      <c r="AI786" s="1002" t="str">
        <f>IF('Tab 7_Projets N+x'!B794&lt;&gt;"",'Tab 7_Projets N+x'!B794,"")</f>
        <v/>
      </c>
      <c r="AJ786" s="1002" t="str">
        <f>IF('Tab 7_Projets N+x'!D794&lt;&gt;"",'Tab 7_Projets N+x'!D794,"")</f>
        <v/>
      </c>
      <c r="AK786" s="1002" t="str">
        <f>IF('Tab 7_Projets N+x'!I794&lt;&gt;"",'Tab 7_Projets N+x'!I794,"")</f>
        <v/>
      </c>
      <c r="AL786" s="1002" t="str">
        <f>IF('Tab 7_Projets N+x'!F794&lt;&gt;"",'Tab 7_Projets N+x'!F794,"")</f>
        <v/>
      </c>
      <c r="AM786" s="1002" t="str">
        <f>IF('Tab 7_Projets N+x'!G794&lt;&gt;"",'Tab 7_Projets N+x'!G794,"")</f>
        <v/>
      </c>
      <c r="AN786" s="1002" t="str">
        <f>IF('Tab 7_Projets N+x'!H794&lt;&gt;"",'Tab 7_Projets N+x'!H794,"")</f>
        <v/>
      </c>
      <c r="AO786" s="1002" t="str">
        <f>IF('Tab 7_Projets N+x'!I794&lt;&gt;"",'Tab 7_Projets N+x'!I794,"")</f>
        <v/>
      </c>
      <c r="AP786" s="1003" t="str">
        <f>IF(ABS('Tab 7_Projets N+x'!DA794)&gt;0,'Tab 7_Projets N+x'!DA794,"")</f>
        <v/>
      </c>
    </row>
    <row r="787" spans="15:42" x14ac:dyDescent="0.25">
      <c r="O787" s="1005"/>
      <c r="P787" s="1005"/>
      <c r="Q787" s="1005"/>
      <c r="R787" s="1005"/>
      <c r="S787" s="1005"/>
      <c r="T787" s="1005"/>
      <c r="U787" s="1005"/>
      <c r="V787" s="1005"/>
      <c r="W787" s="1005"/>
      <c r="X787" s="1005"/>
      <c r="Y787" s="1005"/>
      <c r="Z787" s="1005"/>
      <c r="AA787" s="1005"/>
      <c r="AB787" s="1005"/>
      <c r="AC787" s="918" t="str">
        <f>IF(AD787&lt;&gt;"",Introduction!$C$24,"")</f>
        <v/>
      </c>
      <c r="AD787" s="919" t="str">
        <f>IF('Tab 7_Projets N+x'!A795&lt;&gt;"",'Tab 7_Projets N+x'!A795+0,"")</f>
        <v/>
      </c>
      <c r="AE787" s="919" t="str">
        <f>IF(AD787&lt;&gt;"",Introduction!$H$28,"")</f>
        <v/>
      </c>
      <c r="AF787" s="919" t="str">
        <f t="shared" si="46"/>
        <v/>
      </c>
      <c r="AG787" s="1004" t="str">
        <f>IF('Tab 7_Projets N+x'!C795&lt;&gt;"",'Tab 7_Projets N+x'!C795,"")</f>
        <v/>
      </c>
      <c r="AH787" s="1002" t="str">
        <f>IF('Tab 7_Projets N+x'!E795&lt;&gt;"",'Tab 7_Projets N+x'!E795,"")</f>
        <v/>
      </c>
      <c r="AI787" s="1002" t="str">
        <f>IF('Tab 7_Projets N+x'!B795&lt;&gt;"",'Tab 7_Projets N+x'!B795,"")</f>
        <v/>
      </c>
      <c r="AJ787" s="1002" t="str">
        <f>IF('Tab 7_Projets N+x'!D795&lt;&gt;"",'Tab 7_Projets N+x'!D795,"")</f>
        <v/>
      </c>
      <c r="AK787" s="1002" t="str">
        <f>IF('Tab 7_Projets N+x'!I795&lt;&gt;"",'Tab 7_Projets N+x'!I795,"")</f>
        <v/>
      </c>
      <c r="AL787" s="1002" t="str">
        <f>IF('Tab 7_Projets N+x'!F795&lt;&gt;"",'Tab 7_Projets N+x'!F795,"")</f>
        <v/>
      </c>
      <c r="AM787" s="1002" t="str">
        <f>IF('Tab 7_Projets N+x'!G795&lt;&gt;"",'Tab 7_Projets N+x'!G795,"")</f>
        <v/>
      </c>
      <c r="AN787" s="1002" t="str">
        <f>IF('Tab 7_Projets N+x'!H795&lt;&gt;"",'Tab 7_Projets N+x'!H795,"")</f>
        <v/>
      </c>
      <c r="AO787" s="1002" t="str">
        <f>IF('Tab 7_Projets N+x'!I795&lt;&gt;"",'Tab 7_Projets N+x'!I795,"")</f>
        <v/>
      </c>
      <c r="AP787" s="1003" t="str">
        <f>IF(ABS('Tab 7_Projets N+x'!DA795)&gt;0,'Tab 7_Projets N+x'!DA795,"")</f>
        <v/>
      </c>
    </row>
    <row r="788" spans="15:42" x14ac:dyDescent="0.25">
      <c r="O788" s="1005"/>
      <c r="P788" s="1005"/>
      <c r="Q788" s="1005"/>
      <c r="R788" s="1005"/>
      <c r="S788" s="1005"/>
      <c r="T788" s="1005"/>
      <c r="U788" s="1005"/>
      <c r="V788" s="1005"/>
      <c r="W788" s="1005"/>
      <c r="X788" s="1005"/>
      <c r="Y788" s="1005"/>
      <c r="Z788" s="1005"/>
      <c r="AA788" s="1005"/>
      <c r="AB788" s="1005"/>
      <c r="AC788" s="918" t="str">
        <f>IF(AD788&lt;&gt;"",Introduction!$C$24,"")</f>
        <v/>
      </c>
      <c r="AD788" s="919" t="str">
        <f>IF('Tab 7_Projets N+x'!A796&lt;&gt;"",'Tab 7_Projets N+x'!A796+0,"")</f>
        <v/>
      </c>
      <c r="AE788" s="919" t="str">
        <f>IF(AD788&lt;&gt;"",Introduction!$H$28,"")</f>
        <v/>
      </c>
      <c r="AF788" s="919" t="str">
        <f t="shared" si="46"/>
        <v/>
      </c>
      <c r="AG788" s="1004" t="str">
        <f>IF('Tab 7_Projets N+x'!C796&lt;&gt;"",'Tab 7_Projets N+x'!C796,"")</f>
        <v/>
      </c>
      <c r="AH788" s="1002" t="str">
        <f>IF('Tab 7_Projets N+x'!E796&lt;&gt;"",'Tab 7_Projets N+x'!E796,"")</f>
        <v/>
      </c>
      <c r="AI788" s="1002" t="str">
        <f>IF('Tab 7_Projets N+x'!B796&lt;&gt;"",'Tab 7_Projets N+x'!B796,"")</f>
        <v/>
      </c>
      <c r="AJ788" s="1002" t="str">
        <f>IF('Tab 7_Projets N+x'!D796&lt;&gt;"",'Tab 7_Projets N+x'!D796,"")</f>
        <v/>
      </c>
      <c r="AK788" s="1002" t="str">
        <f>IF('Tab 7_Projets N+x'!I796&lt;&gt;"",'Tab 7_Projets N+x'!I796,"")</f>
        <v/>
      </c>
      <c r="AL788" s="1002" t="str">
        <f>IF('Tab 7_Projets N+x'!F796&lt;&gt;"",'Tab 7_Projets N+x'!F796,"")</f>
        <v/>
      </c>
      <c r="AM788" s="1002" t="str">
        <f>IF('Tab 7_Projets N+x'!G796&lt;&gt;"",'Tab 7_Projets N+x'!G796,"")</f>
        <v/>
      </c>
      <c r="AN788" s="1002" t="str">
        <f>IF('Tab 7_Projets N+x'!H796&lt;&gt;"",'Tab 7_Projets N+x'!H796,"")</f>
        <v/>
      </c>
      <c r="AO788" s="1002" t="str">
        <f>IF('Tab 7_Projets N+x'!I796&lt;&gt;"",'Tab 7_Projets N+x'!I796,"")</f>
        <v/>
      </c>
      <c r="AP788" s="1003" t="str">
        <f>IF(ABS('Tab 7_Projets N+x'!DA796)&gt;0,'Tab 7_Projets N+x'!DA796,"")</f>
        <v/>
      </c>
    </row>
    <row r="789" spans="15:42" x14ac:dyDescent="0.25">
      <c r="O789" s="1005"/>
      <c r="P789" s="1005"/>
      <c r="Q789" s="1005"/>
      <c r="R789" s="1005"/>
      <c r="S789" s="1005"/>
      <c r="T789" s="1005"/>
      <c r="U789" s="1005"/>
      <c r="V789" s="1005"/>
      <c r="W789" s="1005"/>
      <c r="X789" s="1005"/>
      <c r="Y789" s="1005"/>
      <c r="Z789" s="1005"/>
      <c r="AA789" s="1005"/>
      <c r="AB789" s="1005"/>
      <c r="AC789" s="918" t="str">
        <f>IF(AD789&lt;&gt;"",Introduction!$C$24,"")</f>
        <v/>
      </c>
      <c r="AD789" s="919" t="str">
        <f>IF('Tab 7_Projets N+x'!A797&lt;&gt;"",'Tab 7_Projets N+x'!A797+0,"")</f>
        <v/>
      </c>
      <c r="AE789" s="919" t="str">
        <f>IF(AD789&lt;&gt;"",Introduction!$H$28,"")</f>
        <v/>
      </c>
      <c r="AF789" s="919" t="str">
        <f t="shared" si="46"/>
        <v/>
      </c>
      <c r="AG789" s="1004" t="str">
        <f>IF('Tab 7_Projets N+x'!C797&lt;&gt;"",'Tab 7_Projets N+x'!C797,"")</f>
        <v/>
      </c>
      <c r="AH789" s="1002" t="str">
        <f>IF('Tab 7_Projets N+x'!E797&lt;&gt;"",'Tab 7_Projets N+x'!E797,"")</f>
        <v/>
      </c>
      <c r="AI789" s="1002" t="str">
        <f>IF('Tab 7_Projets N+x'!B797&lt;&gt;"",'Tab 7_Projets N+x'!B797,"")</f>
        <v/>
      </c>
      <c r="AJ789" s="1002" t="str">
        <f>IF('Tab 7_Projets N+x'!D797&lt;&gt;"",'Tab 7_Projets N+x'!D797,"")</f>
        <v/>
      </c>
      <c r="AK789" s="1002" t="str">
        <f>IF('Tab 7_Projets N+x'!I797&lt;&gt;"",'Tab 7_Projets N+x'!I797,"")</f>
        <v/>
      </c>
      <c r="AL789" s="1002" t="str">
        <f>IF('Tab 7_Projets N+x'!F797&lt;&gt;"",'Tab 7_Projets N+x'!F797,"")</f>
        <v/>
      </c>
      <c r="AM789" s="1002" t="str">
        <f>IF('Tab 7_Projets N+x'!G797&lt;&gt;"",'Tab 7_Projets N+x'!G797,"")</f>
        <v/>
      </c>
      <c r="AN789" s="1002" t="str">
        <f>IF('Tab 7_Projets N+x'!H797&lt;&gt;"",'Tab 7_Projets N+x'!H797,"")</f>
        <v/>
      </c>
      <c r="AO789" s="1002" t="str">
        <f>IF('Tab 7_Projets N+x'!I797&lt;&gt;"",'Tab 7_Projets N+x'!I797,"")</f>
        <v/>
      </c>
      <c r="AP789" s="1003" t="str">
        <f>IF(ABS('Tab 7_Projets N+x'!DA797)&gt;0,'Tab 7_Projets N+x'!DA797,"")</f>
        <v/>
      </c>
    </row>
    <row r="790" spans="15:42" x14ac:dyDescent="0.25">
      <c r="O790" s="1005"/>
      <c r="P790" s="1005"/>
      <c r="Q790" s="1005"/>
      <c r="R790" s="1005"/>
      <c r="S790" s="1005"/>
      <c r="T790" s="1005"/>
      <c r="U790" s="1005"/>
      <c r="V790" s="1005"/>
      <c r="W790" s="1005"/>
      <c r="X790" s="1005"/>
      <c r="Y790" s="1005"/>
      <c r="Z790" s="1005"/>
      <c r="AA790" s="1005"/>
      <c r="AB790" s="1005"/>
      <c r="AC790" s="918" t="str">
        <f>IF(AD790&lt;&gt;"",Introduction!$C$24,"")</f>
        <v/>
      </c>
      <c r="AD790" s="919" t="str">
        <f>IF('Tab 7_Projets N+x'!A798&lt;&gt;"",'Tab 7_Projets N+x'!A798+0,"")</f>
        <v/>
      </c>
      <c r="AE790" s="919" t="str">
        <f>IF(AD790&lt;&gt;"",Introduction!$H$28,"")</f>
        <v/>
      </c>
      <c r="AF790" s="919" t="str">
        <f t="shared" si="46"/>
        <v/>
      </c>
      <c r="AG790" s="1004" t="str">
        <f>IF('Tab 7_Projets N+x'!C798&lt;&gt;"",'Tab 7_Projets N+x'!C798,"")</f>
        <v/>
      </c>
      <c r="AH790" s="1002" t="str">
        <f>IF('Tab 7_Projets N+x'!E798&lt;&gt;"",'Tab 7_Projets N+x'!E798,"")</f>
        <v/>
      </c>
      <c r="AI790" s="1002" t="str">
        <f>IF('Tab 7_Projets N+x'!B798&lt;&gt;"",'Tab 7_Projets N+x'!B798,"")</f>
        <v/>
      </c>
      <c r="AJ790" s="1002" t="str">
        <f>IF('Tab 7_Projets N+x'!D798&lt;&gt;"",'Tab 7_Projets N+x'!D798,"")</f>
        <v/>
      </c>
      <c r="AK790" s="1002" t="str">
        <f>IF('Tab 7_Projets N+x'!I798&lt;&gt;"",'Tab 7_Projets N+x'!I798,"")</f>
        <v/>
      </c>
      <c r="AL790" s="1002" t="str">
        <f>IF('Tab 7_Projets N+x'!F798&lt;&gt;"",'Tab 7_Projets N+x'!F798,"")</f>
        <v/>
      </c>
      <c r="AM790" s="1002" t="str">
        <f>IF('Tab 7_Projets N+x'!G798&lt;&gt;"",'Tab 7_Projets N+x'!G798,"")</f>
        <v/>
      </c>
      <c r="AN790" s="1002" t="str">
        <f>IF('Tab 7_Projets N+x'!H798&lt;&gt;"",'Tab 7_Projets N+x'!H798,"")</f>
        <v/>
      </c>
      <c r="AO790" s="1002" t="str">
        <f>IF('Tab 7_Projets N+x'!I798&lt;&gt;"",'Tab 7_Projets N+x'!I798,"")</f>
        <v/>
      </c>
      <c r="AP790" s="1003" t="str">
        <f>IF(ABS('Tab 7_Projets N+x'!DA798)&gt;0,'Tab 7_Projets N+x'!DA798,"")</f>
        <v/>
      </c>
    </row>
    <row r="791" spans="15:42" x14ac:dyDescent="0.25">
      <c r="O791" s="1005"/>
      <c r="P791" s="1005"/>
      <c r="Q791" s="1005"/>
      <c r="R791" s="1005"/>
      <c r="S791" s="1005"/>
      <c r="T791" s="1005"/>
      <c r="U791" s="1005"/>
      <c r="V791" s="1005"/>
      <c r="W791" s="1005"/>
      <c r="X791" s="1005"/>
      <c r="Y791" s="1005"/>
      <c r="Z791" s="1005"/>
      <c r="AA791" s="1005"/>
      <c r="AB791" s="1005"/>
      <c r="AC791" s="918" t="str">
        <f>IF(AD791&lt;&gt;"",Introduction!$C$24,"")</f>
        <v/>
      </c>
      <c r="AD791" s="919" t="str">
        <f>IF('Tab 7_Projets N+x'!A799&lt;&gt;"",'Tab 7_Projets N+x'!A799+0,"")</f>
        <v/>
      </c>
      <c r="AE791" s="919" t="str">
        <f>IF(AD791&lt;&gt;"",Introduction!$H$28,"")</f>
        <v/>
      </c>
      <c r="AF791" s="919" t="str">
        <f t="shared" si="46"/>
        <v/>
      </c>
      <c r="AG791" s="1004" t="str">
        <f>IF('Tab 7_Projets N+x'!C799&lt;&gt;"",'Tab 7_Projets N+x'!C799,"")</f>
        <v/>
      </c>
      <c r="AH791" s="1002" t="str">
        <f>IF('Tab 7_Projets N+x'!E799&lt;&gt;"",'Tab 7_Projets N+x'!E799,"")</f>
        <v/>
      </c>
      <c r="AI791" s="1002" t="str">
        <f>IF('Tab 7_Projets N+x'!B799&lt;&gt;"",'Tab 7_Projets N+x'!B799,"")</f>
        <v/>
      </c>
      <c r="AJ791" s="1002" t="str">
        <f>IF('Tab 7_Projets N+x'!D799&lt;&gt;"",'Tab 7_Projets N+x'!D799,"")</f>
        <v/>
      </c>
      <c r="AK791" s="1002" t="str">
        <f>IF('Tab 7_Projets N+x'!I799&lt;&gt;"",'Tab 7_Projets N+x'!I799,"")</f>
        <v/>
      </c>
      <c r="AL791" s="1002" t="str">
        <f>IF('Tab 7_Projets N+x'!F799&lt;&gt;"",'Tab 7_Projets N+x'!F799,"")</f>
        <v/>
      </c>
      <c r="AM791" s="1002" t="str">
        <f>IF('Tab 7_Projets N+x'!G799&lt;&gt;"",'Tab 7_Projets N+x'!G799,"")</f>
        <v/>
      </c>
      <c r="AN791" s="1002" t="str">
        <f>IF('Tab 7_Projets N+x'!H799&lt;&gt;"",'Tab 7_Projets N+x'!H799,"")</f>
        <v/>
      </c>
      <c r="AO791" s="1002" t="str">
        <f>IF('Tab 7_Projets N+x'!I799&lt;&gt;"",'Tab 7_Projets N+x'!I799,"")</f>
        <v/>
      </c>
      <c r="AP791" s="1003" t="str">
        <f>IF(ABS('Tab 7_Projets N+x'!DA799)&gt;0,'Tab 7_Projets N+x'!DA799,"")</f>
        <v/>
      </c>
    </row>
    <row r="792" spans="15:42" x14ac:dyDescent="0.25">
      <c r="O792" s="1005"/>
      <c r="P792" s="1005"/>
      <c r="Q792" s="1005"/>
      <c r="R792" s="1005"/>
      <c r="S792" s="1005"/>
      <c r="T792" s="1005"/>
      <c r="U792" s="1005"/>
      <c r="V792" s="1005"/>
      <c r="W792" s="1005"/>
      <c r="X792" s="1005"/>
      <c r="Y792" s="1005"/>
      <c r="Z792" s="1005"/>
      <c r="AA792" s="1005"/>
      <c r="AB792" s="1005"/>
      <c r="AC792" s="918" t="str">
        <f>IF(AD792&lt;&gt;"",Introduction!$C$24,"")</f>
        <v/>
      </c>
      <c r="AD792" s="919" t="str">
        <f>IF('Tab 7_Projets N+x'!A800&lt;&gt;"",'Tab 7_Projets N+x'!A800+0,"")</f>
        <v/>
      </c>
      <c r="AE792" s="919" t="str">
        <f>IF(AD792&lt;&gt;"",Introduction!$H$28,"")</f>
        <v/>
      </c>
      <c r="AF792" s="919" t="str">
        <f t="shared" si="46"/>
        <v/>
      </c>
      <c r="AG792" s="1004" t="str">
        <f>IF('Tab 7_Projets N+x'!C800&lt;&gt;"",'Tab 7_Projets N+x'!C800,"")</f>
        <v/>
      </c>
      <c r="AH792" s="1002" t="str">
        <f>IF('Tab 7_Projets N+x'!E800&lt;&gt;"",'Tab 7_Projets N+x'!E800,"")</f>
        <v/>
      </c>
      <c r="AI792" s="1002" t="str">
        <f>IF('Tab 7_Projets N+x'!B800&lt;&gt;"",'Tab 7_Projets N+x'!B800,"")</f>
        <v/>
      </c>
      <c r="AJ792" s="1002" t="str">
        <f>IF('Tab 7_Projets N+x'!D800&lt;&gt;"",'Tab 7_Projets N+x'!D800,"")</f>
        <v/>
      </c>
      <c r="AK792" s="1002" t="str">
        <f>IF('Tab 7_Projets N+x'!I800&lt;&gt;"",'Tab 7_Projets N+x'!I800,"")</f>
        <v/>
      </c>
      <c r="AL792" s="1002" t="str">
        <f>IF('Tab 7_Projets N+x'!F800&lt;&gt;"",'Tab 7_Projets N+x'!F800,"")</f>
        <v/>
      </c>
      <c r="AM792" s="1002" t="str">
        <f>IF('Tab 7_Projets N+x'!G800&lt;&gt;"",'Tab 7_Projets N+x'!G800,"")</f>
        <v/>
      </c>
      <c r="AN792" s="1002" t="str">
        <f>IF('Tab 7_Projets N+x'!H800&lt;&gt;"",'Tab 7_Projets N+x'!H800,"")</f>
        <v/>
      </c>
      <c r="AO792" s="1002" t="str">
        <f>IF('Tab 7_Projets N+x'!I800&lt;&gt;"",'Tab 7_Projets N+x'!I800,"")</f>
        <v/>
      </c>
      <c r="AP792" s="1003" t="str">
        <f>IF(ABS('Tab 7_Projets N+x'!DA800)&gt;0,'Tab 7_Projets N+x'!DA800,"")</f>
        <v/>
      </c>
    </row>
    <row r="793" spans="15:42" x14ac:dyDescent="0.25">
      <c r="O793" s="1005"/>
      <c r="P793" s="1005"/>
      <c r="Q793" s="1005"/>
      <c r="R793" s="1005"/>
      <c r="S793" s="1005"/>
      <c r="T793" s="1005"/>
      <c r="U793" s="1005"/>
      <c r="V793" s="1005"/>
      <c r="W793" s="1005"/>
      <c r="X793" s="1005"/>
      <c r="Y793" s="1005"/>
      <c r="Z793" s="1005"/>
      <c r="AA793" s="1005"/>
      <c r="AB793" s="1005"/>
      <c r="AC793" s="918" t="str">
        <f>IF(AD793&lt;&gt;"",Introduction!$C$24,"")</f>
        <v/>
      </c>
      <c r="AD793" s="919" t="str">
        <f>IF('Tab 7_Projets N+x'!A801&lt;&gt;"",'Tab 7_Projets N+x'!A801+0,"")</f>
        <v/>
      </c>
      <c r="AE793" s="919" t="str">
        <f>IF(AD793&lt;&gt;"",Introduction!$H$28,"")</f>
        <v/>
      </c>
      <c r="AF793" s="919" t="str">
        <f t="shared" si="46"/>
        <v/>
      </c>
      <c r="AG793" s="1004" t="str">
        <f>IF('Tab 7_Projets N+x'!C801&lt;&gt;"",'Tab 7_Projets N+x'!C801,"")</f>
        <v/>
      </c>
      <c r="AH793" s="1002" t="str">
        <f>IF('Tab 7_Projets N+x'!E801&lt;&gt;"",'Tab 7_Projets N+x'!E801,"")</f>
        <v/>
      </c>
      <c r="AI793" s="1002" t="str">
        <f>IF('Tab 7_Projets N+x'!B801&lt;&gt;"",'Tab 7_Projets N+x'!B801,"")</f>
        <v/>
      </c>
      <c r="AJ793" s="1002" t="str">
        <f>IF('Tab 7_Projets N+x'!D801&lt;&gt;"",'Tab 7_Projets N+x'!D801,"")</f>
        <v/>
      </c>
      <c r="AK793" s="1002" t="str">
        <f>IF('Tab 7_Projets N+x'!I801&lt;&gt;"",'Tab 7_Projets N+x'!I801,"")</f>
        <v/>
      </c>
      <c r="AL793" s="1002" t="str">
        <f>IF('Tab 7_Projets N+x'!F801&lt;&gt;"",'Tab 7_Projets N+x'!F801,"")</f>
        <v/>
      </c>
      <c r="AM793" s="1002" t="str">
        <f>IF('Tab 7_Projets N+x'!G801&lt;&gt;"",'Tab 7_Projets N+x'!G801,"")</f>
        <v/>
      </c>
      <c r="AN793" s="1002" t="str">
        <f>IF('Tab 7_Projets N+x'!H801&lt;&gt;"",'Tab 7_Projets N+x'!H801,"")</f>
        <v/>
      </c>
      <c r="AO793" s="1002" t="str">
        <f>IF('Tab 7_Projets N+x'!I801&lt;&gt;"",'Tab 7_Projets N+x'!I801,"")</f>
        <v/>
      </c>
      <c r="AP793" s="1003" t="str">
        <f>IF(ABS('Tab 7_Projets N+x'!DA801)&gt;0,'Tab 7_Projets N+x'!DA801,"")</f>
        <v/>
      </c>
    </row>
    <row r="794" spans="15:42" x14ac:dyDescent="0.25">
      <c r="O794" s="1005"/>
      <c r="P794" s="1005"/>
      <c r="Q794" s="1005"/>
      <c r="R794" s="1005"/>
      <c r="S794" s="1005"/>
      <c r="T794" s="1005"/>
      <c r="U794" s="1005"/>
      <c r="V794" s="1005"/>
      <c r="W794" s="1005"/>
      <c r="X794" s="1005"/>
      <c r="Y794" s="1005"/>
      <c r="Z794" s="1005"/>
      <c r="AA794" s="1005"/>
      <c r="AB794" s="1005"/>
      <c r="AC794" s="918" t="str">
        <f>IF(AD794&lt;&gt;"",Introduction!$C$24,"")</f>
        <v/>
      </c>
      <c r="AD794" s="919" t="str">
        <f>IF('Tab 7_Projets N+x'!A802&lt;&gt;"",'Tab 7_Projets N+x'!A802+0,"")</f>
        <v/>
      </c>
      <c r="AE794" s="919" t="str">
        <f>IF(AD794&lt;&gt;"",Introduction!$H$28,"")</f>
        <v/>
      </c>
      <c r="AF794" s="919" t="str">
        <f t="shared" si="46"/>
        <v/>
      </c>
      <c r="AG794" s="1004" t="str">
        <f>IF('Tab 7_Projets N+x'!C802&lt;&gt;"",'Tab 7_Projets N+x'!C802,"")</f>
        <v/>
      </c>
      <c r="AH794" s="1002" t="str">
        <f>IF('Tab 7_Projets N+x'!E802&lt;&gt;"",'Tab 7_Projets N+x'!E802,"")</f>
        <v/>
      </c>
      <c r="AI794" s="1002" t="str">
        <f>IF('Tab 7_Projets N+x'!B802&lt;&gt;"",'Tab 7_Projets N+x'!B802,"")</f>
        <v/>
      </c>
      <c r="AJ794" s="1002" t="str">
        <f>IF('Tab 7_Projets N+x'!D802&lt;&gt;"",'Tab 7_Projets N+x'!D802,"")</f>
        <v/>
      </c>
      <c r="AK794" s="1002" t="str">
        <f>IF('Tab 7_Projets N+x'!I802&lt;&gt;"",'Tab 7_Projets N+x'!I802,"")</f>
        <v/>
      </c>
      <c r="AL794" s="1002" t="str">
        <f>IF('Tab 7_Projets N+x'!F802&lt;&gt;"",'Tab 7_Projets N+x'!F802,"")</f>
        <v/>
      </c>
      <c r="AM794" s="1002" t="str">
        <f>IF('Tab 7_Projets N+x'!G802&lt;&gt;"",'Tab 7_Projets N+x'!G802,"")</f>
        <v/>
      </c>
      <c r="AN794" s="1002" t="str">
        <f>IF('Tab 7_Projets N+x'!H802&lt;&gt;"",'Tab 7_Projets N+x'!H802,"")</f>
        <v/>
      </c>
      <c r="AO794" s="1002" t="str">
        <f>IF('Tab 7_Projets N+x'!I802&lt;&gt;"",'Tab 7_Projets N+x'!I802,"")</f>
        <v/>
      </c>
      <c r="AP794" s="1003" t="str">
        <f>IF(ABS('Tab 7_Projets N+x'!DA802)&gt;0,'Tab 7_Projets N+x'!DA802,"")</f>
        <v/>
      </c>
    </row>
    <row r="795" spans="15:42" x14ac:dyDescent="0.25">
      <c r="O795" s="1005"/>
      <c r="P795" s="1005"/>
      <c r="Q795" s="1005"/>
      <c r="R795" s="1005"/>
      <c r="S795" s="1005"/>
      <c r="T795" s="1005"/>
      <c r="U795" s="1005"/>
      <c r="V795" s="1005"/>
      <c r="W795" s="1005"/>
      <c r="X795" s="1005"/>
      <c r="Y795" s="1005"/>
      <c r="Z795" s="1005"/>
      <c r="AA795" s="1005"/>
      <c r="AB795" s="1005"/>
      <c r="AC795" s="918" t="str">
        <f>IF(AD795&lt;&gt;"",Introduction!$C$24,"")</f>
        <v/>
      </c>
      <c r="AD795" s="919" t="str">
        <f>IF('Tab 7_Projets N+x'!A803&lt;&gt;"",'Tab 7_Projets N+x'!A803+0,"")</f>
        <v/>
      </c>
      <c r="AE795" s="919" t="str">
        <f>IF(AD795&lt;&gt;"",Introduction!$H$28,"")</f>
        <v/>
      </c>
      <c r="AF795" s="919" t="str">
        <f t="shared" si="46"/>
        <v/>
      </c>
      <c r="AG795" s="1004" t="str">
        <f>IF('Tab 7_Projets N+x'!C803&lt;&gt;"",'Tab 7_Projets N+x'!C803,"")</f>
        <v/>
      </c>
      <c r="AH795" s="1002" t="str">
        <f>IF('Tab 7_Projets N+x'!E803&lt;&gt;"",'Tab 7_Projets N+x'!E803,"")</f>
        <v/>
      </c>
      <c r="AI795" s="1002" t="str">
        <f>IF('Tab 7_Projets N+x'!B803&lt;&gt;"",'Tab 7_Projets N+x'!B803,"")</f>
        <v/>
      </c>
      <c r="AJ795" s="1002" t="str">
        <f>IF('Tab 7_Projets N+x'!D803&lt;&gt;"",'Tab 7_Projets N+x'!D803,"")</f>
        <v/>
      </c>
      <c r="AK795" s="1002" t="str">
        <f>IF('Tab 7_Projets N+x'!I803&lt;&gt;"",'Tab 7_Projets N+x'!I803,"")</f>
        <v/>
      </c>
      <c r="AL795" s="1002" t="str">
        <f>IF('Tab 7_Projets N+x'!F803&lt;&gt;"",'Tab 7_Projets N+x'!F803,"")</f>
        <v/>
      </c>
      <c r="AM795" s="1002" t="str">
        <f>IF('Tab 7_Projets N+x'!G803&lt;&gt;"",'Tab 7_Projets N+x'!G803,"")</f>
        <v/>
      </c>
      <c r="AN795" s="1002" t="str">
        <f>IF('Tab 7_Projets N+x'!H803&lt;&gt;"",'Tab 7_Projets N+x'!H803,"")</f>
        <v/>
      </c>
      <c r="AO795" s="1002" t="str">
        <f>IF('Tab 7_Projets N+x'!I803&lt;&gt;"",'Tab 7_Projets N+x'!I803,"")</f>
        <v/>
      </c>
      <c r="AP795" s="1003" t="str">
        <f>IF(ABS('Tab 7_Projets N+x'!DA803)&gt;0,'Tab 7_Projets N+x'!DA803,"")</f>
        <v/>
      </c>
    </row>
    <row r="796" spans="15:42" x14ac:dyDescent="0.25">
      <c r="O796" s="1005"/>
      <c r="P796" s="1005"/>
      <c r="Q796" s="1005"/>
      <c r="R796" s="1005"/>
      <c r="S796" s="1005"/>
      <c r="T796" s="1005"/>
      <c r="U796" s="1005"/>
      <c r="V796" s="1005"/>
      <c r="W796" s="1005"/>
      <c r="X796" s="1005"/>
      <c r="Y796" s="1005"/>
      <c r="Z796" s="1005"/>
      <c r="AA796" s="1005"/>
      <c r="AB796" s="1005"/>
      <c r="AC796" s="918" t="str">
        <f>IF(AD796&lt;&gt;"",Introduction!$C$24,"")</f>
        <v/>
      </c>
      <c r="AD796" s="919" t="str">
        <f>IF('Tab 7_Projets N+x'!A804&lt;&gt;"",'Tab 7_Projets N+x'!A804+0,"")</f>
        <v/>
      </c>
      <c r="AE796" s="919" t="str">
        <f>IF(AD796&lt;&gt;"",Introduction!$H$28,"")</f>
        <v/>
      </c>
      <c r="AF796" s="919" t="str">
        <f t="shared" si="46"/>
        <v/>
      </c>
      <c r="AG796" s="1004" t="str">
        <f>IF('Tab 7_Projets N+x'!C804&lt;&gt;"",'Tab 7_Projets N+x'!C804,"")</f>
        <v/>
      </c>
      <c r="AH796" s="1002" t="str">
        <f>IF('Tab 7_Projets N+x'!E804&lt;&gt;"",'Tab 7_Projets N+x'!E804,"")</f>
        <v/>
      </c>
      <c r="AI796" s="1002" t="str">
        <f>IF('Tab 7_Projets N+x'!B804&lt;&gt;"",'Tab 7_Projets N+x'!B804,"")</f>
        <v/>
      </c>
      <c r="AJ796" s="1002" t="str">
        <f>IF('Tab 7_Projets N+x'!D804&lt;&gt;"",'Tab 7_Projets N+x'!D804,"")</f>
        <v/>
      </c>
      <c r="AK796" s="1002" t="str">
        <f>IF('Tab 7_Projets N+x'!I804&lt;&gt;"",'Tab 7_Projets N+x'!I804,"")</f>
        <v/>
      </c>
      <c r="AL796" s="1002" t="str">
        <f>IF('Tab 7_Projets N+x'!F804&lt;&gt;"",'Tab 7_Projets N+x'!F804,"")</f>
        <v/>
      </c>
      <c r="AM796" s="1002" t="str">
        <f>IF('Tab 7_Projets N+x'!G804&lt;&gt;"",'Tab 7_Projets N+x'!G804,"")</f>
        <v/>
      </c>
      <c r="AN796" s="1002" t="str">
        <f>IF('Tab 7_Projets N+x'!H804&lt;&gt;"",'Tab 7_Projets N+x'!H804,"")</f>
        <v/>
      </c>
      <c r="AO796" s="1002" t="str">
        <f>IF('Tab 7_Projets N+x'!I804&lt;&gt;"",'Tab 7_Projets N+x'!I804,"")</f>
        <v/>
      </c>
      <c r="AP796" s="1003" t="str">
        <f>IF(ABS('Tab 7_Projets N+x'!DA804)&gt;0,'Tab 7_Projets N+x'!DA804,"")</f>
        <v/>
      </c>
    </row>
    <row r="797" spans="15:42" x14ac:dyDescent="0.25">
      <c r="O797" s="1005"/>
      <c r="P797" s="1005"/>
      <c r="Q797" s="1005"/>
      <c r="R797" s="1005"/>
      <c r="S797" s="1005"/>
      <c r="T797" s="1005"/>
      <c r="U797" s="1005"/>
      <c r="V797" s="1005"/>
      <c r="W797" s="1005"/>
      <c r="X797" s="1005"/>
      <c r="Y797" s="1005"/>
      <c r="Z797" s="1005"/>
      <c r="AA797" s="1005"/>
      <c r="AB797" s="1005"/>
      <c r="AC797" s="918" t="str">
        <f>IF(AD797&lt;&gt;"",Introduction!$C$24,"")</f>
        <v/>
      </c>
      <c r="AD797" s="919" t="str">
        <f>IF('Tab 7_Projets N+x'!A805&lt;&gt;"",'Tab 7_Projets N+x'!A805+0,"")</f>
        <v/>
      </c>
      <c r="AE797" s="919" t="str">
        <f>IF(AD797&lt;&gt;"",Introduction!$H$28,"")</f>
        <v/>
      </c>
      <c r="AF797" s="919" t="str">
        <f t="shared" si="46"/>
        <v/>
      </c>
      <c r="AG797" s="1004" t="str">
        <f>IF('Tab 7_Projets N+x'!C805&lt;&gt;"",'Tab 7_Projets N+x'!C805,"")</f>
        <v/>
      </c>
      <c r="AH797" s="1002" t="str">
        <f>IF('Tab 7_Projets N+x'!E805&lt;&gt;"",'Tab 7_Projets N+x'!E805,"")</f>
        <v/>
      </c>
      <c r="AI797" s="1002" t="str">
        <f>IF('Tab 7_Projets N+x'!B805&lt;&gt;"",'Tab 7_Projets N+x'!B805,"")</f>
        <v/>
      </c>
      <c r="AJ797" s="1002" t="str">
        <f>IF('Tab 7_Projets N+x'!D805&lt;&gt;"",'Tab 7_Projets N+x'!D805,"")</f>
        <v/>
      </c>
      <c r="AK797" s="1002" t="str">
        <f>IF('Tab 7_Projets N+x'!I805&lt;&gt;"",'Tab 7_Projets N+x'!I805,"")</f>
        <v/>
      </c>
      <c r="AL797" s="1002" t="str">
        <f>IF('Tab 7_Projets N+x'!F805&lt;&gt;"",'Tab 7_Projets N+x'!F805,"")</f>
        <v/>
      </c>
      <c r="AM797" s="1002" t="str">
        <f>IF('Tab 7_Projets N+x'!G805&lt;&gt;"",'Tab 7_Projets N+x'!G805,"")</f>
        <v/>
      </c>
      <c r="AN797" s="1002" t="str">
        <f>IF('Tab 7_Projets N+x'!H805&lt;&gt;"",'Tab 7_Projets N+x'!H805,"")</f>
        <v/>
      </c>
      <c r="AO797" s="1002" t="str">
        <f>IF('Tab 7_Projets N+x'!I805&lt;&gt;"",'Tab 7_Projets N+x'!I805,"")</f>
        <v/>
      </c>
      <c r="AP797" s="1003" t="str">
        <f>IF(ABS('Tab 7_Projets N+x'!DA805)&gt;0,'Tab 7_Projets N+x'!DA805,"")</f>
        <v/>
      </c>
    </row>
    <row r="798" spans="15:42" x14ac:dyDescent="0.25">
      <c r="O798" s="1005"/>
      <c r="P798" s="1005"/>
      <c r="Q798" s="1005"/>
      <c r="R798" s="1005"/>
      <c r="S798" s="1005"/>
      <c r="T798" s="1005"/>
      <c r="U798" s="1005"/>
      <c r="V798" s="1005"/>
      <c r="W798" s="1005"/>
      <c r="X798" s="1005"/>
      <c r="Y798" s="1005"/>
      <c r="Z798" s="1005"/>
      <c r="AA798" s="1005"/>
      <c r="AB798" s="1005"/>
      <c r="AC798" s="918" t="str">
        <f>IF(AD798&lt;&gt;"",Introduction!$C$24,"")</f>
        <v/>
      </c>
      <c r="AD798" s="919" t="str">
        <f>IF('Tab 7_Projets N+x'!A806&lt;&gt;"",'Tab 7_Projets N+x'!A806+0,"")</f>
        <v/>
      </c>
      <c r="AE798" s="919" t="str">
        <f>IF(AD798&lt;&gt;"",Introduction!$H$28,"")</f>
        <v/>
      </c>
      <c r="AF798" s="919" t="str">
        <f t="shared" si="46"/>
        <v/>
      </c>
      <c r="AG798" s="1004" t="str">
        <f>IF('Tab 7_Projets N+x'!C806&lt;&gt;"",'Tab 7_Projets N+x'!C806,"")</f>
        <v/>
      </c>
      <c r="AH798" s="1002" t="str">
        <f>IF('Tab 7_Projets N+x'!E806&lt;&gt;"",'Tab 7_Projets N+x'!E806,"")</f>
        <v/>
      </c>
      <c r="AI798" s="1002" t="str">
        <f>IF('Tab 7_Projets N+x'!B806&lt;&gt;"",'Tab 7_Projets N+x'!B806,"")</f>
        <v/>
      </c>
      <c r="AJ798" s="1002" t="str">
        <f>IF('Tab 7_Projets N+x'!D806&lt;&gt;"",'Tab 7_Projets N+x'!D806,"")</f>
        <v/>
      </c>
      <c r="AK798" s="1002" t="str">
        <f>IF('Tab 7_Projets N+x'!I806&lt;&gt;"",'Tab 7_Projets N+x'!I806,"")</f>
        <v/>
      </c>
      <c r="AL798" s="1002" t="str">
        <f>IF('Tab 7_Projets N+x'!F806&lt;&gt;"",'Tab 7_Projets N+x'!F806,"")</f>
        <v/>
      </c>
      <c r="AM798" s="1002" t="str">
        <f>IF('Tab 7_Projets N+x'!G806&lt;&gt;"",'Tab 7_Projets N+x'!G806,"")</f>
        <v/>
      </c>
      <c r="AN798" s="1002" t="str">
        <f>IF('Tab 7_Projets N+x'!H806&lt;&gt;"",'Tab 7_Projets N+x'!H806,"")</f>
        <v/>
      </c>
      <c r="AO798" s="1002" t="str">
        <f>IF('Tab 7_Projets N+x'!I806&lt;&gt;"",'Tab 7_Projets N+x'!I806,"")</f>
        <v/>
      </c>
      <c r="AP798" s="1003" t="str">
        <f>IF(ABS('Tab 7_Projets N+x'!DA806)&gt;0,'Tab 7_Projets N+x'!DA806,"")</f>
        <v/>
      </c>
    </row>
    <row r="799" spans="15:42" x14ac:dyDescent="0.25">
      <c r="O799" s="1005"/>
      <c r="P799" s="1005"/>
      <c r="Q799" s="1005"/>
      <c r="R799" s="1005"/>
      <c r="S799" s="1005"/>
      <c r="T799" s="1005"/>
      <c r="U799" s="1005"/>
      <c r="V799" s="1005"/>
      <c r="W799" s="1005"/>
      <c r="X799" s="1005"/>
      <c r="Y799" s="1005"/>
      <c r="Z799" s="1005"/>
      <c r="AA799" s="1005"/>
      <c r="AB799" s="1005"/>
      <c r="AC799" s="918" t="str">
        <f>IF(AD799&lt;&gt;"",Introduction!$C$24,"")</f>
        <v/>
      </c>
      <c r="AD799" s="919" t="str">
        <f>IF('Tab 7_Projets N+x'!A807&lt;&gt;"",'Tab 7_Projets N+x'!A807+0,"")</f>
        <v/>
      </c>
      <c r="AE799" s="919" t="str">
        <f>IF(AD799&lt;&gt;"",Introduction!$H$28,"")</f>
        <v/>
      </c>
      <c r="AF799" s="919" t="str">
        <f t="shared" si="46"/>
        <v/>
      </c>
      <c r="AG799" s="1004" t="str">
        <f>IF('Tab 7_Projets N+x'!C807&lt;&gt;"",'Tab 7_Projets N+x'!C807,"")</f>
        <v/>
      </c>
      <c r="AH799" s="1002" t="str">
        <f>IF('Tab 7_Projets N+x'!E807&lt;&gt;"",'Tab 7_Projets N+x'!E807,"")</f>
        <v/>
      </c>
      <c r="AI799" s="1002" t="str">
        <f>IF('Tab 7_Projets N+x'!B807&lt;&gt;"",'Tab 7_Projets N+x'!B807,"")</f>
        <v/>
      </c>
      <c r="AJ799" s="1002" t="str">
        <f>IF('Tab 7_Projets N+x'!D807&lt;&gt;"",'Tab 7_Projets N+x'!D807,"")</f>
        <v/>
      </c>
      <c r="AK799" s="1002" t="str">
        <f>IF('Tab 7_Projets N+x'!I807&lt;&gt;"",'Tab 7_Projets N+x'!I807,"")</f>
        <v/>
      </c>
      <c r="AL799" s="1002" t="str">
        <f>IF('Tab 7_Projets N+x'!F807&lt;&gt;"",'Tab 7_Projets N+x'!F807,"")</f>
        <v/>
      </c>
      <c r="AM799" s="1002" t="str">
        <f>IF('Tab 7_Projets N+x'!G807&lt;&gt;"",'Tab 7_Projets N+x'!G807,"")</f>
        <v/>
      </c>
      <c r="AN799" s="1002" t="str">
        <f>IF('Tab 7_Projets N+x'!H807&lt;&gt;"",'Tab 7_Projets N+x'!H807,"")</f>
        <v/>
      </c>
      <c r="AO799" s="1002" t="str">
        <f>IF('Tab 7_Projets N+x'!I807&lt;&gt;"",'Tab 7_Projets N+x'!I807,"")</f>
        <v/>
      </c>
      <c r="AP799" s="1003" t="str">
        <f>IF(ABS('Tab 7_Projets N+x'!DA807)&gt;0,'Tab 7_Projets N+x'!DA807,"")</f>
        <v/>
      </c>
    </row>
    <row r="800" spans="15:42" x14ac:dyDescent="0.25">
      <c r="O800" s="1005"/>
      <c r="P800" s="1005"/>
      <c r="Q800" s="1005"/>
      <c r="R800" s="1005"/>
      <c r="S800" s="1005"/>
      <c r="T800" s="1005"/>
      <c r="U800" s="1005"/>
      <c r="V800" s="1005"/>
      <c r="W800" s="1005"/>
      <c r="X800" s="1005"/>
      <c r="Y800" s="1005"/>
      <c r="Z800" s="1005"/>
      <c r="AA800" s="1005"/>
      <c r="AB800" s="1005"/>
      <c r="AC800" s="918" t="str">
        <f>IF(AD800&lt;&gt;"",Introduction!$C$24,"")</f>
        <v/>
      </c>
      <c r="AD800" s="919" t="str">
        <f>IF('Tab 7_Projets N+x'!A808&lt;&gt;"",'Tab 7_Projets N+x'!A808+0,"")</f>
        <v/>
      </c>
      <c r="AE800" s="919" t="str">
        <f>IF(AD800&lt;&gt;"",Introduction!$H$28,"")</f>
        <v/>
      </c>
      <c r="AF800" s="919" t="str">
        <f t="shared" si="46"/>
        <v/>
      </c>
      <c r="AG800" s="1004" t="str">
        <f>IF('Tab 7_Projets N+x'!C808&lt;&gt;"",'Tab 7_Projets N+x'!C808,"")</f>
        <v/>
      </c>
      <c r="AH800" s="1002" t="str">
        <f>IF('Tab 7_Projets N+x'!E808&lt;&gt;"",'Tab 7_Projets N+x'!E808,"")</f>
        <v/>
      </c>
      <c r="AI800" s="1002" t="str">
        <f>IF('Tab 7_Projets N+x'!B808&lt;&gt;"",'Tab 7_Projets N+x'!B808,"")</f>
        <v/>
      </c>
      <c r="AJ800" s="1002" t="str">
        <f>IF('Tab 7_Projets N+x'!D808&lt;&gt;"",'Tab 7_Projets N+x'!D808,"")</f>
        <v/>
      </c>
      <c r="AK800" s="1002" t="str">
        <f>IF('Tab 7_Projets N+x'!I808&lt;&gt;"",'Tab 7_Projets N+x'!I808,"")</f>
        <v/>
      </c>
      <c r="AL800" s="1002" t="str">
        <f>IF('Tab 7_Projets N+x'!F808&lt;&gt;"",'Tab 7_Projets N+x'!F808,"")</f>
        <v/>
      </c>
      <c r="AM800" s="1002" t="str">
        <f>IF('Tab 7_Projets N+x'!G808&lt;&gt;"",'Tab 7_Projets N+x'!G808,"")</f>
        <v/>
      </c>
      <c r="AN800" s="1002" t="str">
        <f>IF('Tab 7_Projets N+x'!H808&lt;&gt;"",'Tab 7_Projets N+x'!H808,"")</f>
        <v/>
      </c>
      <c r="AO800" s="1002" t="str">
        <f>IF('Tab 7_Projets N+x'!I808&lt;&gt;"",'Tab 7_Projets N+x'!I808,"")</f>
        <v/>
      </c>
      <c r="AP800" s="1003" t="str">
        <f>IF(ABS('Tab 7_Projets N+x'!DA808)&gt;0,'Tab 7_Projets N+x'!DA808,"")</f>
        <v/>
      </c>
    </row>
    <row r="801" spans="15:42" x14ac:dyDescent="0.25">
      <c r="O801" s="1005"/>
      <c r="P801" s="1005"/>
      <c r="Q801" s="1005"/>
      <c r="R801" s="1005"/>
      <c r="S801" s="1005"/>
      <c r="T801" s="1005"/>
      <c r="U801" s="1005"/>
      <c r="V801" s="1005"/>
      <c r="W801" s="1005"/>
      <c r="X801" s="1005"/>
      <c r="Y801" s="1005"/>
      <c r="Z801" s="1005"/>
      <c r="AA801" s="1005"/>
      <c r="AB801" s="1005"/>
      <c r="AC801" s="918" t="str">
        <f>IF(AD801&lt;&gt;"",Introduction!$C$24,"")</f>
        <v/>
      </c>
      <c r="AD801" s="919" t="str">
        <f>IF('Tab 7_Projets N+x'!A809&lt;&gt;"",'Tab 7_Projets N+x'!A809+0,"")</f>
        <v/>
      </c>
      <c r="AE801" s="919" t="str">
        <f>IF(AD801&lt;&gt;"",Introduction!$H$28,"")</f>
        <v/>
      </c>
      <c r="AF801" s="919" t="str">
        <f t="shared" si="46"/>
        <v/>
      </c>
      <c r="AG801" s="1004" t="str">
        <f>IF('Tab 7_Projets N+x'!C809&lt;&gt;"",'Tab 7_Projets N+x'!C809,"")</f>
        <v/>
      </c>
      <c r="AH801" s="1002" t="str">
        <f>IF('Tab 7_Projets N+x'!E809&lt;&gt;"",'Tab 7_Projets N+x'!E809,"")</f>
        <v/>
      </c>
      <c r="AI801" s="1002" t="str">
        <f>IF('Tab 7_Projets N+x'!B809&lt;&gt;"",'Tab 7_Projets N+x'!B809,"")</f>
        <v/>
      </c>
      <c r="AJ801" s="1002" t="str">
        <f>IF('Tab 7_Projets N+x'!D809&lt;&gt;"",'Tab 7_Projets N+x'!D809,"")</f>
        <v/>
      </c>
      <c r="AK801" s="1002" t="str">
        <f>IF('Tab 7_Projets N+x'!I809&lt;&gt;"",'Tab 7_Projets N+x'!I809,"")</f>
        <v/>
      </c>
      <c r="AL801" s="1002" t="str">
        <f>IF('Tab 7_Projets N+x'!F809&lt;&gt;"",'Tab 7_Projets N+x'!F809,"")</f>
        <v/>
      </c>
      <c r="AM801" s="1002" t="str">
        <f>IF('Tab 7_Projets N+x'!G809&lt;&gt;"",'Tab 7_Projets N+x'!G809,"")</f>
        <v/>
      </c>
      <c r="AN801" s="1002" t="str">
        <f>IF('Tab 7_Projets N+x'!H809&lt;&gt;"",'Tab 7_Projets N+x'!H809,"")</f>
        <v/>
      </c>
      <c r="AO801" s="1002" t="str">
        <f>IF('Tab 7_Projets N+x'!I809&lt;&gt;"",'Tab 7_Projets N+x'!I809,"")</f>
        <v/>
      </c>
      <c r="AP801" s="1003" t="str">
        <f>IF(ABS('Tab 7_Projets N+x'!DA809)&gt;0,'Tab 7_Projets N+x'!DA809,"")</f>
        <v/>
      </c>
    </row>
    <row r="802" spans="15:42" x14ac:dyDescent="0.25">
      <c r="O802" s="1005"/>
      <c r="P802" s="1005"/>
      <c r="Q802" s="1005"/>
      <c r="R802" s="1005"/>
      <c r="S802" s="1005"/>
      <c r="T802" s="1005"/>
      <c r="U802" s="1005"/>
      <c r="V802" s="1005"/>
      <c r="W802" s="1005"/>
      <c r="X802" s="1005"/>
      <c r="Y802" s="1005"/>
      <c r="Z802" s="1005"/>
      <c r="AA802" s="1005"/>
      <c r="AB802" s="1005"/>
      <c r="AC802" s="918" t="str">
        <f>IF(AD802&lt;&gt;"",Introduction!$C$24,"")</f>
        <v/>
      </c>
      <c r="AD802" s="919" t="str">
        <f>IF('Tab 7_Projets N+x'!A810&lt;&gt;"",'Tab 7_Projets N+x'!A810+0,"")</f>
        <v/>
      </c>
      <c r="AE802" s="919" t="str">
        <f>IF(AD802&lt;&gt;"",Introduction!$H$28,"")</f>
        <v/>
      </c>
      <c r="AF802" s="919" t="str">
        <f t="shared" si="46"/>
        <v/>
      </c>
      <c r="AG802" s="1004" t="str">
        <f>IF('Tab 7_Projets N+x'!C810&lt;&gt;"",'Tab 7_Projets N+x'!C810,"")</f>
        <v/>
      </c>
      <c r="AH802" s="1002" t="str">
        <f>IF('Tab 7_Projets N+x'!E810&lt;&gt;"",'Tab 7_Projets N+x'!E810,"")</f>
        <v/>
      </c>
      <c r="AI802" s="1002" t="str">
        <f>IF('Tab 7_Projets N+x'!B810&lt;&gt;"",'Tab 7_Projets N+x'!B810,"")</f>
        <v/>
      </c>
      <c r="AJ802" s="1002" t="str">
        <f>IF('Tab 7_Projets N+x'!D810&lt;&gt;"",'Tab 7_Projets N+x'!D810,"")</f>
        <v/>
      </c>
      <c r="AK802" s="1002" t="str">
        <f>IF('Tab 7_Projets N+x'!I810&lt;&gt;"",'Tab 7_Projets N+x'!I810,"")</f>
        <v/>
      </c>
      <c r="AL802" s="1002" t="str">
        <f>IF('Tab 7_Projets N+x'!F810&lt;&gt;"",'Tab 7_Projets N+x'!F810,"")</f>
        <v/>
      </c>
      <c r="AM802" s="1002" t="str">
        <f>IF('Tab 7_Projets N+x'!G810&lt;&gt;"",'Tab 7_Projets N+x'!G810,"")</f>
        <v/>
      </c>
      <c r="AN802" s="1002" t="str">
        <f>IF('Tab 7_Projets N+x'!H810&lt;&gt;"",'Tab 7_Projets N+x'!H810,"")</f>
        <v/>
      </c>
      <c r="AO802" s="1002" t="str">
        <f>IF('Tab 7_Projets N+x'!I810&lt;&gt;"",'Tab 7_Projets N+x'!I810,"")</f>
        <v/>
      </c>
      <c r="AP802" s="1003" t="str">
        <f>IF(ABS('Tab 7_Projets N+x'!DA810)&gt;0,'Tab 7_Projets N+x'!DA810,"")</f>
        <v/>
      </c>
    </row>
    <row r="803" spans="15:42" x14ac:dyDescent="0.25">
      <c r="O803" s="1005"/>
      <c r="P803" s="1005"/>
      <c r="Q803" s="1005"/>
      <c r="R803" s="1005"/>
      <c r="S803" s="1005"/>
      <c r="T803" s="1005"/>
      <c r="U803" s="1005"/>
      <c r="V803" s="1005"/>
      <c r="W803" s="1005"/>
      <c r="X803" s="1005"/>
      <c r="Y803" s="1005"/>
      <c r="Z803" s="1005"/>
      <c r="AA803" s="1005"/>
      <c r="AB803" s="1005"/>
      <c r="AC803" s="918" t="str">
        <f>IF(AD803&lt;&gt;"",Introduction!$C$24,"")</f>
        <v/>
      </c>
      <c r="AD803" s="919" t="str">
        <f>IF('Tab 7_Projets N+x'!A811&lt;&gt;"",'Tab 7_Projets N+x'!A811+0,"")</f>
        <v/>
      </c>
      <c r="AE803" s="919" t="str">
        <f>IF(AD803&lt;&gt;"",Introduction!$H$28,"")</f>
        <v/>
      </c>
      <c r="AF803" s="919" t="str">
        <f t="shared" si="46"/>
        <v/>
      </c>
      <c r="AG803" s="1004" t="str">
        <f>IF('Tab 7_Projets N+x'!C811&lt;&gt;"",'Tab 7_Projets N+x'!C811,"")</f>
        <v/>
      </c>
      <c r="AH803" s="1002" t="str">
        <f>IF('Tab 7_Projets N+x'!E811&lt;&gt;"",'Tab 7_Projets N+x'!E811,"")</f>
        <v/>
      </c>
      <c r="AI803" s="1002" t="str">
        <f>IF('Tab 7_Projets N+x'!B811&lt;&gt;"",'Tab 7_Projets N+x'!B811,"")</f>
        <v/>
      </c>
      <c r="AJ803" s="1002" t="str">
        <f>IF('Tab 7_Projets N+x'!D811&lt;&gt;"",'Tab 7_Projets N+x'!D811,"")</f>
        <v/>
      </c>
      <c r="AK803" s="1002" t="str">
        <f>IF('Tab 7_Projets N+x'!I811&lt;&gt;"",'Tab 7_Projets N+x'!I811,"")</f>
        <v/>
      </c>
      <c r="AL803" s="1002" t="str">
        <f>IF('Tab 7_Projets N+x'!F811&lt;&gt;"",'Tab 7_Projets N+x'!F811,"")</f>
        <v/>
      </c>
      <c r="AM803" s="1002" t="str">
        <f>IF('Tab 7_Projets N+x'!G811&lt;&gt;"",'Tab 7_Projets N+x'!G811,"")</f>
        <v/>
      </c>
      <c r="AN803" s="1002" t="str">
        <f>IF('Tab 7_Projets N+x'!H811&lt;&gt;"",'Tab 7_Projets N+x'!H811,"")</f>
        <v/>
      </c>
      <c r="AO803" s="1002" t="str">
        <f>IF('Tab 7_Projets N+x'!I811&lt;&gt;"",'Tab 7_Projets N+x'!I811,"")</f>
        <v/>
      </c>
      <c r="AP803" s="1003" t="str">
        <f>IF(ABS('Tab 7_Projets N+x'!DA811)&gt;0,'Tab 7_Projets N+x'!DA811,"")</f>
        <v/>
      </c>
    </row>
    <row r="804" spans="15:42" x14ac:dyDescent="0.25">
      <c r="O804" s="1005"/>
      <c r="P804" s="1005"/>
      <c r="Q804" s="1005"/>
      <c r="R804" s="1005"/>
      <c r="S804" s="1005"/>
      <c r="T804" s="1005"/>
      <c r="U804" s="1005"/>
      <c r="V804" s="1005"/>
      <c r="W804" s="1005"/>
      <c r="X804" s="1005"/>
      <c r="Y804" s="1005"/>
      <c r="Z804" s="1005"/>
      <c r="AA804" s="1005"/>
      <c r="AB804" s="1005"/>
      <c r="AC804" s="918" t="str">
        <f>IF(AD804&lt;&gt;"",Introduction!$C$24,"")</f>
        <v/>
      </c>
      <c r="AD804" s="919" t="str">
        <f>IF('Tab 7_Projets N+x'!A812&lt;&gt;"",'Tab 7_Projets N+x'!A812+0,"")</f>
        <v/>
      </c>
      <c r="AE804" s="919" t="str">
        <f>IF(AD804&lt;&gt;"",Introduction!$H$28,"")</f>
        <v/>
      </c>
      <c r="AF804" s="919" t="str">
        <f t="shared" si="46"/>
        <v/>
      </c>
      <c r="AG804" s="1004" t="str">
        <f>IF('Tab 7_Projets N+x'!C812&lt;&gt;"",'Tab 7_Projets N+x'!C812,"")</f>
        <v/>
      </c>
      <c r="AH804" s="1002" t="str">
        <f>IF('Tab 7_Projets N+x'!E812&lt;&gt;"",'Tab 7_Projets N+x'!E812,"")</f>
        <v/>
      </c>
      <c r="AI804" s="1002" t="str">
        <f>IF('Tab 7_Projets N+x'!B812&lt;&gt;"",'Tab 7_Projets N+x'!B812,"")</f>
        <v/>
      </c>
      <c r="AJ804" s="1002" t="str">
        <f>IF('Tab 7_Projets N+x'!D812&lt;&gt;"",'Tab 7_Projets N+x'!D812,"")</f>
        <v/>
      </c>
      <c r="AK804" s="1002" t="str">
        <f>IF('Tab 7_Projets N+x'!I812&lt;&gt;"",'Tab 7_Projets N+x'!I812,"")</f>
        <v/>
      </c>
      <c r="AL804" s="1002" t="str">
        <f>IF('Tab 7_Projets N+x'!F812&lt;&gt;"",'Tab 7_Projets N+x'!F812,"")</f>
        <v/>
      </c>
      <c r="AM804" s="1002" t="str">
        <f>IF('Tab 7_Projets N+x'!G812&lt;&gt;"",'Tab 7_Projets N+x'!G812,"")</f>
        <v/>
      </c>
      <c r="AN804" s="1002" t="str">
        <f>IF('Tab 7_Projets N+x'!H812&lt;&gt;"",'Tab 7_Projets N+x'!H812,"")</f>
        <v/>
      </c>
      <c r="AO804" s="1002" t="str">
        <f>IF('Tab 7_Projets N+x'!I812&lt;&gt;"",'Tab 7_Projets N+x'!I812,"")</f>
        <v/>
      </c>
      <c r="AP804" s="1003" t="str">
        <f>IF(ABS('Tab 7_Projets N+x'!DA812)&gt;0,'Tab 7_Projets N+x'!DA812,"")</f>
        <v/>
      </c>
    </row>
    <row r="805" spans="15:42" x14ac:dyDescent="0.25">
      <c r="O805" s="1005"/>
      <c r="P805" s="1005"/>
      <c r="Q805" s="1005"/>
      <c r="R805" s="1005"/>
      <c r="S805" s="1005"/>
      <c r="T805" s="1005"/>
      <c r="U805" s="1005"/>
      <c r="V805" s="1005"/>
      <c r="W805" s="1005"/>
      <c r="X805" s="1005"/>
      <c r="Y805" s="1005"/>
      <c r="Z805" s="1005"/>
      <c r="AA805" s="1005"/>
      <c r="AB805" s="1005"/>
      <c r="AC805" s="918" t="str">
        <f>IF(AD805&lt;&gt;"",Introduction!$C$24,"")</f>
        <v/>
      </c>
      <c r="AD805" s="919" t="str">
        <f>IF('Tab 7_Projets N+x'!A813&lt;&gt;"",'Tab 7_Projets N+x'!A813+0,"")</f>
        <v/>
      </c>
      <c r="AE805" s="919" t="str">
        <f>IF(AD805&lt;&gt;"",Introduction!$H$28,"")</f>
        <v/>
      </c>
      <c r="AF805" s="919" t="str">
        <f t="shared" si="46"/>
        <v/>
      </c>
      <c r="AG805" s="1004" t="str">
        <f>IF('Tab 7_Projets N+x'!C813&lt;&gt;"",'Tab 7_Projets N+x'!C813,"")</f>
        <v/>
      </c>
      <c r="AH805" s="1002" t="str">
        <f>IF('Tab 7_Projets N+x'!E813&lt;&gt;"",'Tab 7_Projets N+x'!E813,"")</f>
        <v/>
      </c>
      <c r="AI805" s="1002" t="str">
        <f>IF('Tab 7_Projets N+x'!B813&lt;&gt;"",'Tab 7_Projets N+x'!B813,"")</f>
        <v/>
      </c>
      <c r="AJ805" s="1002" t="str">
        <f>IF('Tab 7_Projets N+x'!D813&lt;&gt;"",'Tab 7_Projets N+x'!D813,"")</f>
        <v/>
      </c>
      <c r="AK805" s="1002" t="str">
        <f>IF('Tab 7_Projets N+x'!I813&lt;&gt;"",'Tab 7_Projets N+x'!I813,"")</f>
        <v/>
      </c>
      <c r="AL805" s="1002" t="str">
        <f>IF('Tab 7_Projets N+x'!F813&lt;&gt;"",'Tab 7_Projets N+x'!F813,"")</f>
        <v/>
      </c>
      <c r="AM805" s="1002" t="str">
        <f>IF('Tab 7_Projets N+x'!G813&lt;&gt;"",'Tab 7_Projets N+x'!G813,"")</f>
        <v/>
      </c>
      <c r="AN805" s="1002" t="str">
        <f>IF('Tab 7_Projets N+x'!H813&lt;&gt;"",'Tab 7_Projets N+x'!H813,"")</f>
        <v/>
      </c>
      <c r="AO805" s="1002" t="str">
        <f>IF('Tab 7_Projets N+x'!I813&lt;&gt;"",'Tab 7_Projets N+x'!I813,"")</f>
        <v/>
      </c>
      <c r="AP805" s="1003" t="str">
        <f>IF(ABS('Tab 7_Projets N+x'!DA813)&gt;0,'Tab 7_Projets N+x'!DA813,"")</f>
        <v/>
      </c>
    </row>
    <row r="806" spans="15:42" x14ac:dyDescent="0.25">
      <c r="O806" s="1005"/>
      <c r="P806" s="1005"/>
      <c r="Q806" s="1005"/>
      <c r="R806" s="1005"/>
      <c r="S806" s="1005"/>
      <c r="T806" s="1005"/>
      <c r="U806" s="1005"/>
      <c r="V806" s="1005"/>
      <c r="W806" s="1005"/>
      <c r="X806" s="1005"/>
      <c r="Y806" s="1005"/>
      <c r="Z806" s="1005"/>
      <c r="AA806" s="1005"/>
      <c r="AB806" s="1005"/>
      <c r="AC806" s="918" t="str">
        <f>IF(AD806&lt;&gt;"",Introduction!$C$24,"")</f>
        <v/>
      </c>
      <c r="AD806" s="919" t="str">
        <f>IF('Tab 7_Projets N+x'!A814&lt;&gt;"",'Tab 7_Projets N+x'!A814+0,"")</f>
        <v/>
      </c>
      <c r="AE806" s="919" t="str">
        <f>IF(AD806&lt;&gt;"",Introduction!$H$28,"")</f>
        <v/>
      </c>
      <c r="AF806" s="919" t="str">
        <f t="shared" si="46"/>
        <v/>
      </c>
      <c r="AG806" s="1004" t="str">
        <f>IF('Tab 7_Projets N+x'!C814&lt;&gt;"",'Tab 7_Projets N+x'!C814,"")</f>
        <v/>
      </c>
      <c r="AH806" s="1002" t="str">
        <f>IF('Tab 7_Projets N+x'!E814&lt;&gt;"",'Tab 7_Projets N+x'!E814,"")</f>
        <v/>
      </c>
      <c r="AI806" s="1002" t="str">
        <f>IF('Tab 7_Projets N+x'!B814&lt;&gt;"",'Tab 7_Projets N+x'!B814,"")</f>
        <v/>
      </c>
      <c r="AJ806" s="1002" t="str">
        <f>IF('Tab 7_Projets N+x'!D814&lt;&gt;"",'Tab 7_Projets N+x'!D814,"")</f>
        <v/>
      </c>
      <c r="AK806" s="1002" t="str">
        <f>IF('Tab 7_Projets N+x'!I814&lt;&gt;"",'Tab 7_Projets N+x'!I814,"")</f>
        <v/>
      </c>
      <c r="AL806" s="1002" t="str">
        <f>IF('Tab 7_Projets N+x'!F814&lt;&gt;"",'Tab 7_Projets N+x'!F814,"")</f>
        <v/>
      </c>
      <c r="AM806" s="1002" t="str">
        <f>IF('Tab 7_Projets N+x'!G814&lt;&gt;"",'Tab 7_Projets N+x'!G814,"")</f>
        <v/>
      </c>
      <c r="AN806" s="1002" t="str">
        <f>IF('Tab 7_Projets N+x'!H814&lt;&gt;"",'Tab 7_Projets N+x'!H814,"")</f>
        <v/>
      </c>
      <c r="AO806" s="1002" t="str">
        <f>IF('Tab 7_Projets N+x'!I814&lt;&gt;"",'Tab 7_Projets N+x'!I814,"")</f>
        <v/>
      </c>
      <c r="AP806" s="1003" t="str">
        <f>IF(ABS('Tab 7_Projets N+x'!DA814)&gt;0,'Tab 7_Projets N+x'!DA814,"")</f>
        <v/>
      </c>
    </row>
    <row r="807" spans="15:42" x14ac:dyDescent="0.25">
      <c r="O807" s="1005"/>
      <c r="P807" s="1005"/>
      <c r="Q807" s="1005"/>
      <c r="R807" s="1005"/>
      <c r="S807" s="1005"/>
      <c r="T807" s="1005"/>
      <c r="U807" s="1005"/>
      <c r="V807" s="1005"/>
      <c r="W807" s="1005"/>
      <c r="X807" s="1005"/>
      <c r="Y807" s="1005"/>
      <c r="Z807" s="1005"/>
      <c r="AA807" s="1005"/>
      <c r="AB807" s="1005"/>
      <c r="AC807" s="918" t="str">
        <f>IF(AD807&lt;&gt;"",Introduction!$C$24,"")</f>
        <v/>
      </c>
      <c r="AD807" s="919" t="str">
        <f>IF('Tab 7_Projets N+x'!A815&lt;&gt;"",'Tab 7_Projets N+x'!A815+0,"")</f>
        <v/>
      </c>
      <c r="AE807" s="919" t="str">
        <f>IF(AD807&lt;&gt;"",Introduction!$H$28,"")</f>
        <v/>
      </c>
      <c r="AF807" s="919" t="str">
        <f t="shared" si="46"/>
        <v/>
      </c>
      <c r="AG807" s="1004" t="str">
        <f>IF('Tab 7_Projets N+x'!C815&lt;&gt;"",'Tab 7_Projets N+x'!C815,"")</f>
        <v/>
      </c>
      <c r="AH807" s="1002" t="str">
        <f>IF('Tab 7_Projets N+x'!E815&lt;&gt;"",'Tab 7_Projets N+x'!E815,"")</f>
        <v/>
      </c>
      <c r="AI807" s="1002" t="str">
        <f>IF('Tab 7_Projets N+x'!B815&lt;&gt;"",'Tab 7_Projets N+x'!B815,"")</f>
        <v/>
      </c>
      <c r="AJ807" s="1002" t="str">
        <f>IF('Tab 7_Projets N+x'!D815&lt;&gt;"",'Tab 7_Projets N+x'!D815,"")</f>
        <v/>
      </c>
      <c r="AK807" s="1002" t="str">
        <f>IF('Tab 7_Projets N+x'!I815&lt;&gt;"",'Tab 7_Projets N+x'!I815,"")</f>
        <v/>
      </c>
      <c r="AL807" s="1002" t="str">
        <f>IF('Tab 7_Projets N+x'!F815&lt;&gt;"",'Tab 7_Projets N+x'!F815,"")</f>
        <v/>
      </c>
      <c r="AM807" s="1002" t="str">
        <f>IF('Tab 7_Projets N+x'!G815&lt;&gt;"",'Tab 7_Projets N+x'!G815,"")</f>
        <v/>
      </c>
      <c r="AN807" s="1002" t="str">
        <f>IF('Tab 7_Projets N+x'!H815&lt;&gt;"",'Tab 7_Projets N+x'!H815,"")</f>
        <v/>
      </c>
      <c r="AO807" s="1002" t="str">
        <f>IF('Tab 7_Projets N+x'!I815&lt;&gt;"",'Tab 7_Projets N+x'!I815,"")</f>
        <v/>
      </c>
      <c r="AP807" s="1003" t="str">
        <f>IF(ABS('Tab 7_Projets N+x'!DA815)&gt;0,'Tab 7_Projets N+x'!DA815,"")</f>
        <v/>
      </c>
    </row>
    <row r="808" spans="15:42" x14ac:dyDescent="0.25">
      <c r="O808" s="1005"/>
      <c r="P808" s="1005"/>
      <c r="Q808" s="1005"/>
      <c r="R808" s="1005"/>
      <c r="S808" s="1005"/>
      <c r="T808" s="1005"/>
      <c r="U808" s="1005"/>
      <c r="V808" s="1005"/>
      <c r="W808" s="1005"/>
      <c r="X808" s="1005"/>
      <c r="Y808" s="1005"/>
      <c r="Z808" s="1005"/>
      <c r="AA808" s="1005"/>
      <c r="AB808" s="1005"/>
      <c r="AC808" s="918" t="str">
        <f>IF(AD808&lt;&gt;"",Introduction!$C$24,"")</f>
        <v/>
      </c>
      <c r="AD808" s="919" t="str">
        <f>IF('Tab 7_Projets N+x'!A816&lt;&gt;"",'Tab 7_Projets N+x'!A816+0,"")</f>
        <v/>
      </c>
      <c r="AE808" s="919" t="str">
        <f>IF(AD808&lt;&gt;"",Introduction!$H$28,"")</f>
        <v/>
      </c>
      <c r="AF808" s="919" t="str">
        <f t="shared" si="46"/>
        <v/>
      </c>
      <c r="AG808" s="1004" t="str">
        <f>IF('Tab 7_Projets N+x'!C816&lt;&gt;"",'Tab 7_Projets N+x'!C816,"")</f>
        <v/>
      </c>
      <c r="AH808" s="1002" t="str">
        <f>IF('Tab 7_Projets N+x'!E816&lt;&gt;"",'Tab 7_Projets N+x'!E816,"")</f>
        <v/>
      </c>
      <c r="AI808" s="1002" t="str">
        <f>IF('Tab 7_Projets N+x'!B816&lt;&gt;"",'Tab 7_Projets N+x'!B816,"")</f>
        <v/>
      </c>
      <c r="AJ808" s="1002" t="str">
        <f>IF('Tab 7_Projets N+x'!D816&lt;&gt;"",'Tab 7_Projets N+x'!D816,"")</f>
        <v/>
      </c>
      <c r="AK808" s="1002" t="str">
        <f>IF('Tab 7_Projets N+x'!I816&lt;&gt;"",'Tab 7_Projets N+x'!I816,"")</f>
        <v/>
      </c>
      <c r="AL808" s="1002" t="str">
        <f>IF('Tab 7_Projets N+x'!F816&lt;&gt;"",'Tab 7_Projets N+x'!F816,"")</f>
        <v/>
      </c>
      <c r="AM808" s="1002" t="str">
        <f>IF('Tab 7_Projets N+x'!G816&lt;&gt;"",'Tab 7_Projets N+x'!G816,"")</f>
        <v/>
      </c>
      <c r="AN808" s="1002" t="str">
        <f>IF('Tab 7_Projets N+x'!H816&lt;&gt;"",'Tab 7_Projets N+x'!H816,"")</f>
        <v/>
      </c>
      <c r="AO808" s="1002" t="str">
        <f>IF('Tab 7_Projets N+x'!I816&lt;&gt;"",'Tab 7_Projets N+x'!I816,"")</f>
        <v/>
      </c>
      <c r="AP808" s="1003" t="str">
        <f>IF(ABS('Tab 7_Projets N+x'!DA816)&gt;0,'Tab 7_Projets N+x'!DA816,"")</f>
        <v/>
      </c>
    </row>
    <row r="809" spans="15:42" x14ac:dyDescent="0.25">
      <c r="O809" s="1005"/>
      <c r="P809" s="1005"/>
      <c r="Q809" s="1005"/>
      <c r="R809" s="1005"/>
      <c r="S809" s="1005"/>
      <c r="T809" s="1005"/>
      <c r="U809" s="1005"/>
      <c r="V809" s="1005"/>
      <c r="W809" s="1005"/>
      <c r="X809" s="1005"/>
      <c r="Y809" s="1005"/>
      <c r="Z809" s="1005"/>
      <c r="AA809" s="1005"/>
      <c r="AB809" s="1005"/>
      <c r="AC809" s="918" t="str">
        <f>IF(AD809&lt;&gt;"",Introduction!$C$24,"")</f>
        <v/>
      </c>
      <c r="AD809" s="919" t="str">
        <f>IF('Tab 7_Projets N+x'!A817&lt;&gt;"",'Tab 7_Projets N+x'!A817+0,"")</f>
        <v/>
      </c>
      <c r="AE809" s="919" t="str">
        <f>IF(AD809&lt;&gt;"",Introduction!$H$28,"")</f>
        <v/>
      </c>
      <c r="AF809" s="919" t="str">
        <f t="shared" si="46"/>
        <v/>
      </c>
      <c r="AG809" s="1004" t="str">
        <f>IF('Tab 7_Projets N+x'!C817&lt;&gt;"",'Tab 7_Projets N+x'!C817,"")</f>
        <v/>
      </c>
      <c r="AH809" s="1002" t="str">
        <f>IF('Tab 7_Projets N+x'!E817&lt;&gt;"",'Tab 7_Projets N+x'!E817,"")</f>
        <v/>
      </c>
      <c r="AI809" s="1002" t="str">
        <f>IF('Tab 7_Projets N+x'!B817&lt;&gt;"",'Tab 7_Projets N+x'!B817,"")</f>
        <v/>
      </c>
      <c r="AJ809" s="1002" t="str">
        <f>IF('Tab 7_Projets N+x'!D817&lt;&gt;"",'Tab 7_Projets N+x'!D817,"")</f>
        <v/>
      </c>
      <c r="AK809" s="1002" t="str">
        <f>IF('Tab 7_Projets N+x'!I817&lt;&gt;"",'Tab 7_Projets N+x'!I817,"")</f>
        <v/>
      </c>
      <c r="AL809" s="1002" t="str">
        <f>IF('Tab 7_Projets N+x'!F817&lt;&gt;"",'Tab 7_Projets N+x'!F817,"")</f>
        <v/>
      </c>
      <c r="AM809" s="1002" t="str">
        <f>IF('Tab 7_Projets N+x'!G817&lt;&gt;"",'Tab 7_Projets N+x'!G817,"")</f>
        <v/>
      </c>
      <c r="AN809" s="1002" t="str">
        <f>IF('Tab 7_Projets N+x'!H817&lt;&gt;"",'Tab 7_Projets N+x'!H817,"")</f>
        <v/>
      </c>
      <c r="AO809" s="1002" t="str">
        <f>IF('Tab 7_Projets N+x'!I817&lt;&gt;"",'Tab 7_Projets N+x'!I817,"")</f>
        <v/>
      </c>
      <c r="AP809" s="1003" t="str">
        <f>IF(ABS('Tab 7_Projets N+x'!DA817)&gt;0,'Tab 7_Projets N+x'!DA817,"")</f>
        <v/>
      </c>
    </row>
    <row r="810" spans="15:42" x14ac:dyDescent="0.25">
      <c r="O810" s="1005"/>
      <c r="P810" s="1005"/>
      <c r="Q810" s="1005"/>
      <c r="R810" s="1005"/>
      <c r="S810" s="1005"/>
      <c r="T810" s="1005"/>
      <c r="U810" s="1005"/>
      <c r="V810" s="1005"/>
      <c r="W810" s="1005"/>
      <c r="X810" s="1005"/>
      <c r="Y810" s="1005"/>
      <c r="Z810" s="1005"/>
      <c r="AA810" s="1005"/>
      <c r="AB810" s="1005"/>
      <c r="AC810" s="918" t="str">
        <f>IF(AD810&lt;&gt;"",Introduction!$C$24,"")</f>
        <v/>
      </c>
      <c r="AD810" s="919" t="str">
        <f>IF('Tab 7_Projets N+x'!A818&lt;&gt;"",'Tab 7_Projets N+x'!A818+0,"")</f>
        <v/>
      </c>
      <c r="AE810" s="919" t="str">
        <f>IF(AD810&lt;&gt;"",Introduction!$H$28,"")</f>
        <v/>
      </c>
      <c r="AF810" s="919" t="str">
        <f t="shared" si="46"/>
        <v/>
      </c>
      <c r="AG810" s="1004" t="str">
        <f>IF('Tab 7_Projets N+x'!C818&lt;&gt;"",'Tab 7_Projets N+x'!C818,"")</f>
        <v/>
      </c>
      <c r="AH810" s="1002" t="str">
        <f>IF('Tab 7_Projets N+x'!E818&lt;&gt;"",'Tab 7_Projets N+x'!E818,"")</f>
        <v/>
      </c>
      <c r="AI810" s="1002" t="str">
        <f>IF('Tab 7_Projets N+x'!B818&lt;&gt;"",'Tab 7_Projets N+x'!B818,"")</f>
        <v/>
      </c>
      <c r="AJ810" s="1002" t="str">
        <f>IF('Tab 7_Projets N+x'!D818&lt;&gt;"",'Tab 7_Projets N+x'!D818,"")</f>
        <v/>
      </c>
      <c r="AK810" s="1002" t="str">
        <f>IF('Tab 7_Projets N+x'!I818&lt;&gt;"",'Tab 7_Projets N+x'!I818,"")</f>
        <v/>
      </c>
      <c r="AL810" s="1002" t="str">
        <f>IF('Tab 7_Projets N+x'!F818&lt;&gt;"",'Tab 7_Projets N+x'!F818,"")</f>
        <v/>
      </c>
      <c r="AM810" s="1002" t="str">
        <f>IF('Tab 7_Projets N+x'!G818&lt;&gt;"",'Tab 7_Projets N+x'!G818,"")</f>
        <v/>
      </c>
      <c r="AN810" s="1002" t="str">
        <f>IF('Tab 7_Projets N+x'!H818&lt;&gt;"",'Tab 7_Projets N+x'!H818,"")</f>
        <v/>
      </c>
      <c r="AO810" s="1002" t="str">
        <f>IF('Tab 7_Projets N+x'!I818&lt;&gt;"",'Tab 7_Projets N+x'!I818,"")</f>
        <v/>
      </c>
      <c r="AP810" s="1003" t="str">
        <f>IF(ABS('Tab 7_Projets N+x'!DA818)&gt;0,'Tab 7_Projets N+x'!DA818,"")</f>
        <v/>
      </c>
    </row>
    <row r="811" spans="15:42" x14ac:dyDescent="0.25">
      <c r="O811" s="1005"/>
      <c r="P811" s="1005"/>
      <c r="Q811" s="1005"/>
      <c r="R811" s="1005"/>
      <c r="S811" s="1005"/>
      <c r="T811" s="1005"/>
      <c r="U811" s="1005"/>
      <c r="V811" s="1005"/>
      <c r="W811" s="1005"/>
      <c r="X811" s="1005"/>
      <c r="Y811" s="1005"/>
      <c r="Z811" s="1005"/>
      <c r="AA811" s="1005"/>
      <c r="AB811" s="1005"/>
      <c r="AC811" s="918" t="str">
        <f>IF(AD811&lt;&gt;"",Introduction!$C$24,"")</f>
        <v/>
      </c>
      <c r="AD811" s="919" t="str">
        <f>IF('Tab 7_Projets N+x'!A819&lt;&gt;"",'Tab 7_Projets N+x'!A819+0,"")</f>
        <v/>
      </c>
      <c r="AE811" s="919" t="str">
        <f>IF(AD811&lt;&gt;"",Introduction!$H$28,"")</f>
        <v/>
      </c>
      <c r="AF811" s="919" t="str">
        <f t="shared" si="46"/>
        <v/>
      </c>
      <c r="AG811" s="1004" t="str">
        <f>IF('Tab 7_Projets N+x'!C819&lt;&gt;"",'Tab 7_Projets N+x'!C819,"")</f>
        <v/>
      </c>
      <c r="AH811" s="1002" t="str">
        <f>IF('Tab 7_Projets N+x'!E819&lt;&gt;"",'Tab 7_Projets N+x'!E819,"")</f>
        <v/>
      </c>
      <c r="AI811" s="1002" t="str">
        <f>IF('Tab 7_Projets N+x'!B819&lt;&gt;"",'Tab 7_Projets N+x'!B819,"")</f>
        <v/>
      </c>
      <c r="AJ811" s="1002" t="str">
        <f>IF('Tab 7_Projets N+x'!D819&lt;&gt;"",'Tab 7_Projets N+x'!D819,"")</f>
        <v/>
      </c>
      <c r="AK811" s="1002" t="str">
        <f>IF('Tab 7_Projets N+x'!I819&lt;&gt;"",'Tab 7_Projets N+x'!I819,"")</f>
        <v/>
      </c>
      <c r="AL811" s="1002" t="str">
        <f>IF('Tab 7_Projets N+x'!F819&lt;&gt;"",'Tab 7_Projets N+x'!F819,"")</f>
        <v/>
      </c>
      <c r="AM811" s="1002" t="str">
        <f>IF('Tab 7_Projets N+x'!G819&lt;&gt;"",'Tab 7_Projets N+x'!G819,"")</f>
        <v/>
      </c>
      <c r="AN811" s="1002" t="str">
        <f>IF('Tab 7_Projets N+x'!H819&lt;&gt;"",'Tab 7_Projets N+x'!H819,"")</f>
        <v/>
      </c>
      <c r="AO811" s="1002" t="str">
        <f>IF('Tab 7_Projets N+x'!I819&lt;&gt;"",'Tab 7_Projets N+x'!I819,"")</f>
        <v/>
      </c>
      <c r="AP811" s="1003" t="str">
        <f>IF(ABS('Tab 7_Projets N+x'!DA819)&gt;0,'Tab 7_Projets N+x'!DA819,"")</f>
        <v/>
      </c>
    </row>
    <row r="812" spans="15:42" x14ac:dyDescent="0.25">
      <c r="O812" s="1005"/>
      <c r="P812" s="1005"/>
      <c r="Q812" s="1005"/>
      <c r="R812" s="1005"/>
      <c r="S812" s="1005"/>
      <c r="T812" s="1005"/>
      <c r="U812" s="1005"/>
      <c r="V812" s="1005"/>
      <c r="W812" s="1005"/>
      <c r="X812" s="1005"/>
      <c r="Y812" s="1005"/>
      <c r="Z812" s="1005"/>
      <c r="AA812" s="1005"/>
      <c r="AB812" s="1005"/>
      <c r="AC812" s="918" t="str">
        <f>IF(AD812&lt;&gt;"",Introduction!$C$24,"")</f>
        <v/>
      </c>
      <c r="AD812" s="919" t="str">
        <f>IF('Tab 7_Projets N+x'!A820&lt;&gt;"",'Tab 7_Projets N+x'!A820+0,"")</f>
        <v/>
      </c>
      <c r="AE812" s="919" t="str">
        <f>IF(AD812&lt;&gt;"",Introduction!$H$28,"")</f>
        <v/>
      </c>
      <c r="AF812" s="919" t="str">
        <f t="shared" si="46"/>
        <v/>
      </c>
      <c r="AG812" s="1004" t="str">
        <f>IF('Tab 7_Projets N+x'!C820&lt;&gt;"",'Tab 7_Projets N+x'!C820,"")</f>
        <v/>
      </c>
      <c r="AH812" s="1002" t="str">
        <f>IF('Tab 7_Projets N+x'!E820&lt;&gt;"",'Tab 7_Projets N+x'!E820,"")</f>
        <v/>
      </c>
      <c r="AI812" s="1002" t="str">
        <f>IF('Tab 7_Projets N+x'!B820&lt;&gt;"",'Tab 7_Projets N+x'!B820,"")</f>
        <v/>
      </c>
      <c r="AJ812" s="1002" t="str">
        <f>IF('Tab 7_Projets N+x'!D820&lt;&gt;"",'Tab 7_Projets N+x'!D820,"")</f>
        <v/>
      </c>
      <c r="AK812" s="1002" t="str">
        <f>IF('Tab 7_Projets N+x'!I820&lt;&gt;"",'Tab 7_Projets N+x'!I820,"")</f>
        <v/>
      </c>
      <c r="AL812" s="1002" t="str">
        <f>IF('Tab 7_Projets N+x'!F820&lt;&gt;"",'Tab 7_Projets N+x'!F820,"")</f>
        <v/>
      </c>
      <c r="AM812" s="1002" t="str">
        <f>IF('Tab 7_Projets N+x'!G820&lt;&gt;"",'Tab 7_Projets N+x'!G820,"")</f>
        <v/>
      </c>
      <c r="AN812" s="1002" t="str">
        <f>IF('Tab 7_Projets N+x'!H820&lt;&gt;"",'Tab 7_Projets N+x'!H820,"")</f>
        <v/>
      </c>
      <c r="AO812" s="1002" t="str">
        <f>IF('Tab 7_Projets N+x'!I820&lt;&gt;"",'Tab 7_Projets N+x'!I820,"")</f>
        <v/>
      </c>
      <c r="AP812" s="1003" t="str">
        <f>IF(ABS('Tab 7_Projets N+x'!DA820)&gt;0,'Tab 7_Projets N+x'!DA820,"")</f>
        <v/>
      </c>
    </row>
    <row r="813" spans="15:42" x14ac:dyDescent="0.25">
      <c r="O813" s="1005"/>
      <c r="P813" s="1005"/>
      <c r="Q813" s="1005"/>
      <c r="R813" s="1005"/>
      <c r="S813" s="1005"/>
      <c r="T813" s="1005"/>
      <c r="U813" s="1005"/>
      <c r="V813" s="1005"/>
      <c r="W813" s="1005"/>
      <c r="X813" s="1005"/>
      <c r="Y813" s="1005"/>
      <c r="Z813" s="1005"/>
      <c r="AA813" s="1005"/>
      <c r="AB813" s="1005"/>
      <c r="AC813" s="918" t="str">
        <f>IF(AD813&lt;&gt;"",Introduction!$C$24,"")</f>
        <v/>
      </c>
      <c r="AD813" s="919" t="str">
        <f>IF('Tab 7_Projets N+x'!A821&lt;&gt;"",'Tab 7_Projets N+x'!A821+0,"")</f>
        <v/>
      </c>
      <c r="AE813" s="919" t="str">
        <f>IF(AD813&lt;&gt;"",Introduction!$H$28,"")</f>
        <v/>
      </c>
      <c r="AF813" s="919" t="str">
        <f t="shared" si="46"/>
        <v/>
      </c>
      <c r="AG813" s="1004" t="str">
        <f>IF('Tab 7_Projets N+x'!C821&lt;&gt;"",'Tab 7_Projets N+x'!C821,"")</f>
        <v/>
      </c>
      <c r="AH813" s="1002" t="str">
        <f>IF('Tab 7_Projets N+x'!E821&lt;&gt;"",'Tab 7_Projets N+x'!E821,"")</f>
        <v/>
      </c>
      <c r="AI813" s="1002" t="str">
        <f>IF('Tab 7_Projets N+x'!B821&lt;&gt;"",'Tab 7_Projets N+x'!B821,"")</f>
        <v/>
      </c>
      <c r="AJ813" s="1002" t="str">
        <f>IF('Tab 7_Projets N+x'!D821&lt;&gt;"",'Tab 7_Projets N+x'!D821,"")</f>
        <v/>
      </c>
      <c r="AK813" s="1002" t="str">
        <f>IF('Tab 7_Projets N+x'!I821&lt;&gt;"",'Tab 7_Projets N+x'!I821,"")</f>
        <v/>
      </c>
      <c r="AL813" s="1002" t="str">
        <f>IF('Tab 7_Projets N+x'!F821&lt;&gt;"",'Tab 7_Projets N+x'!F821,"")</f>
        <v/>
      </c>
      <c r="AM813" s="1002" t="str">
        <f>IF('Tab 7_Projets N+x'!G821&lt;&gt;"",'Tab 7_Projets N+x'!G821,"")</f>
        <v/>
      </c>
      <c r="AN813" s="1002" t="str">
        <f>IF('Tab 7_Projets N+x'!H821&lt;&gt;"",'Tab 7_Projets N+x'!H821,"")</f>
        <v/>
      </c>
      <c r="AO813" s="1002" t="str">
        <f>IF('Tab 7_Projets N+x'!I821&lt;&gt;"",'Tab 7_Projets N+x'!I821,"")</f>
        <v/>
      </c>
      <c r="AP813" s="1003" t="str">
        <f>IF(ABS('Tab 7_Projets N+x'!DA821)&gt;0,'Tab 7_Projets N+x'!DA821,"")</f>
        <v/>
      </c>
    </row>
    <row r="814" spans="15:42" x14ac:dyDescent="0.25">
      <c r="O814" s="1005"/>
      <c r="P814" s="1005"/>
      <c r="Q814" s="1005"/>
      <c r="R814" s="1005"/>
      <c r="S814" s="1005"/>
      <c r="T814" s="1005"/>
      <c r="U814" s="1005"/>
      <c r="V814" s="1005"/>
      <c r="W814" s="1005"/>
      <c r="X814" s="1005"/>
      <c r="Y814" s="1005"/>
      <c r="Z814" s="1005"/>
      <c r="AA814" s="1005"/>
      <c r="AB814" s="1005"/>
      <c r="AC814" s="918" t="str">
        <f>IF(AD814&lt;&gt;"",Introduction!$C$24,"")</f>
        <v/>
      </c>
      <c r="AD814" s="919" t="str">
        <f>IF('Tab 7_Projets N+x'!A822&lt;&gt;"",'Tab 7_Projets N+x'!A822+0,"")</f>
        <v/>
      </c>
      <c r="AE814" s="919" t="str">
        <f>IF(AD814&lt;&gt;"",Introduction!$H$28,"")</f>
        <v/>
      </c>
      <c r="AF814" s="919" t="str">
        <f t="shared" si="46"/>
        <v/>
      </c>
      <c r="AG814" s="1004" t="str">
        <f>IF('Tab 7_Projets N+x'!C822&lt;&gt;"",'Tab 7_Projets N+x'!C822,"")</f>
        <v/>
      </c>
      <c r="AH814" s="1002" t="str">
        <f>IF('Tab 7_Projets N+x'!E822&lt;&gt;"",'Tab 7_Projets N+x'!E822,"")</f>
        <v/>
      </c>
      <c r="AI814" s="1002" t="str">
        <f>IF('Tab 7_Projets N+x'!B822&lt;&gt;"",'Tab 7_Projets N+x'!B822,"")</f>
        <v/>
      </c>
      <c r="AJ814" s="1002" t="str">
        <f>IF('Tab 7_Projets N+x'!D822&lt;&gt;"",'Tab 7_Projets N+x'!D822,"")</f>
        <v/>
      </c>
      <c r="AK814" s="1002" t="str">
        <f>IF('Tab 7_Projets N+x'!I822&lt;&gt;"",'Tab 7_Projets N+x'!I822,"")</f>
        <v/>
      </c>
      <c r="AL814" s="1002" t="str">
        <f>IF('Tab 7_Projets N+x'!F822&lt;&gt;"",'Tab 7_Projets N+x'!F822,"")</f>
        <v/>
      </c>
      <c r="AM814" s="1002" t="str">
        <f>IF('Tab 7_Projets N+x'!G822&lt;&gt;"",'Tab 7_Projets N+x'!G822,"")</f>
        <v/>
      </c>
      <c r="AN814" s="1002" t="str">
        <f>IF('Tab 7_Projets N+x'!H822&lt;&gt;"",'Tab 7_Projets N+x'!H822,"")</f>
        <v/>
      </c>
      <c r="AO814" s="1002" t="str">
        <f>IF('Tab 7_Projets N+x'!I822&lt;&gt;"",'Tab 7_Projets N+x'!I822,"")</f>
        <v/>
      </c>
      <c r="AP814" s="1003" t="str">
        <f>IF(ABS('Tab 7_Projets N+x'!DA822)&gt;0,'Tab 7_Projets N+x'!DA822,"")</f>
        <v/>
      </c>
    </row>
    <row r="815" spans="15:42" x14ac:dyDescent="0.25">
      <c r="O815" s="1005"/>
      <c r="P815" s="1005"/>
      <c r="Q815" s="1005"/>
      <c r="R815" s="1005"/>
      <c r="S815" s="1005"/>
      <c r="T815" s="1005"/>
      <c r="U815" s="1005"/>
      <c r="V815" s="1005"/>
      <c r="W815" s="1005"/>
      <c r="X815" s="1005"/>
      <c r="Y815" s="1005"/>
      <c r="Z815" s="1005"/>
      <c r="AA815" s="1005"/>
      <c r="AB815" s="1005"/>
      <c r="AC815" s="918" t="str">
        <f>IF(AD815&lt;&gt;"",Introduction!$C$24,"")</f>
        <v/>
      </c>
      <c r="AD815" s="919" t="str">
        <f>IF('Tab 7_Projets N+x'!A823&lt;&gt;"",'Tab 7_Projets N+x'!A823+0,"")</f>
        <v/>
      </c>
      <c r="AE815" s="919" t="str">
        <f>IF(AD815&lt;&gt;"",Introduction!$H$28,"")</f>
        <v/>
      </c>
      <c r="AF815" s="919" t="str">
        <f t="shared" si="46"/>
        <v/>
      </c>
      <c r="AG815" s="1004" t="str">
        <f>IF('Tab 7_Projets N+x'!C823&lt;&gt;"",'Tab 7_Projets N+x'!C823,"")</f>
        <v/>
      </c>
      <c r="AH815" s="1002" t="str">
        <f>IF('Tab 7_Projets N+x'!E823&lt;&gt;"",'Tab 7_Projets N+x'!E823,"")</f>
        <v/>
      </c>
      <c r="AI815" s="1002" t="str">
        <f>IF('Tab 7_Projets N+x'!B823&lt;&gt;"",'Tab 7_Projets N+x'!B823,"")</f>
        <v/>
      </c>
      <c r="AJ815" s="1002" t="str">
        <f>IF('Tab 7_Projets N+x'!D823&lt;&gt;"",'Tab 7_Projets N+x'!D823,"")</f>
        <v/>
      </c>
      <c r="AK815" s="1002" t="str">
        <f>IF('Tab 7_Projets N+x'!I823&lt;&gt;"",'Tab 7_Projets N+x'!I823,"")</f>
        <v/>
      </c>
      <c r="AL815" s="1002" t="str">
        <f>IF('Tab 7_Projets N+x'!F823&lt;&gt;"",'Tab 7_Projets N+x'!F823,"")</f>
        <v/>
      </c>
      <c r="AM815" s="1002" t="str">
        <f>IF('Tab 7_Projets N+x'!G823&lt;&gt;"",'Tab 7_Projets N+x'!G823,"")</f>
        <v/>
      </c>
      <c r="AN815" s="1002" t="str">
        <f>IF('Tab 7_Projets N+x'!H823&lt;&gt;"",'Tab 7_Projets N+x'!H823,"")</f>
        <v/>
      </c>
      <c r="AO815" s="1002" t="str">
        <f>IF('Tab 7_Projets N+x'!I823&lt;&gt;"",'Tab 7_Projets N+x'!I823,"")</f>
        <v/>
      </c>
      <c r="AP815" s="1003" t="str">
        <f>IF(ABS('Tab 7_Projets N+x'!DA823)&gt;0,'Tab 7_Projets N+x'!DA823,"")</f>
        <v/>
      </c>
    </row>
    <row r="816" spans="15:42" x14ac:dyDescent="0.25">
      <c r="O816" s="1005"/>
      <c r="P816" s="1005"/>
      <c r="Q816" s="1005"/>
      <c r="R816" s="1005"/>
      <c r="S816" s="1005"/>
      <c r="T816" s="1005"/>
      <c r="U816" s="1005"/>
      <c r="V816" s="1005"/>
      <c r="W816" s="1005"/>
      <c r="X816" s="1005"/>
      <c r="Y816" s="1005"/>
      <c r="Z816" s="1005"/>
      <c r="AA816" s="1005"/>
      <c r="AB816" s="1005"/>
      <c r="AC816" s="918" t="str">
        <f>IF(AD816&lt;&gt;"",Introduction!$C$24,"")</f>
        <v/>
      </c>
      <c r="AD816" s="919" t="str">
        <f>IF('Tab 7_Projets N+x'!A824&lt;&gt;"",'Tab 7_Projets N+x'!A824+0,"")</f>
        <v/>
      </c>
      <c r="AE816" s="919" t="str">
        <f>IF(AD816&lt;&gt;"",Introduction!$H$28,"")</f>
        <v/>
      </c>
      <c r="AF816" s="919" t="str">
        <f t="shared" si="46"/>
        <v/>
      </c>
      <c r="AG816" s="1004" t="str">
        <f>IF('Tab 7_Projets N+x'!C824&lt;&gt;"",'Tab 7_Projets N+x'!C824,"")</f>
        <v/>
      </c>
      <c r="AH816" s="1002" t="str">
        <f>IF('Tab 7_Projets N+x'!E824&lt;&gt;"",'Tab 7_Projets N+x'!E824,"")</f>
        <v/>
      </c>
      <c r="AI816" s="1002" t="str">
        <f>IF('Tab 7_Projets N+x'!B824&lt;&gt;"",'Tab 7_Projets N+x'!B824,"")</f>
        <v/>
      </c>
      <c r="AJ816" s="1002" t="str">
        <f>IF('Tab 7_Projets N+x'!D824&lt;&gt;"",'Tab 7_Projets N+x'!D824,"")</f>
        <v/>
      </c>
      <c r="AK816" s="1002" t="str">
        <f>IF('Tab 7_Projets N+x'!I824&lt;&gt;"",'Tab 7_Projets N+x'!I824,"")</f>
        <v/>
      </c>
      <c r="AL816" s="1002" t="str">
        <f>IF('Tab 7_Projets N+x'!F824&lt;&gt;"",'Tab 7_Projets N+x'!F824,"")</f>
        <v/>
      </c>
      <c r="AM816" s="1002" t="str">
        <f>IF('Tab 7_Projets N+x'!G824&lt;&gt;"",'Tab 7_Projets N+x'!G824,"")</f>
        <v/>
      </c>
      <c r="AN816" s="1002" t="str">
        <f>IF('Tab 7_Projets N+x'!H824&lt;&gt;"",'Tab 7_Projets N+x'!H824,"")</f>
        <v/>
      </c>
      <c r="AO816" s="1002" t="str">
        <f>IF('Tab 7_Projets N+x'!I824&lt;&gt;"",'Tab 7_Projets N+x'!I824,"")</f>
        <v/>
      </c>
      <c r="AP816" s="1003" t="str">
        <f>IF(ABS('Tab 7_Projets N+x'!DA824)&gt;0,'Tab 7_Projets N+x'!DA824,"")</f>
        <v/>
      </c>
    </row>
    <row r="817" spans="15:42" x14ac:dyDescent="0.25">
      <c r="O817" s="1005"/>
      <c r="P817" s="1005"/>
      <c r="Q817" s="1005"/>
      <c r="R817" s="1005"/>
      <c r="S817" s="1005"/>
      <c r="T817" s="1005"/>
      <c r="U817" s="1005"/>
      <c r="V817" s="1005"/>
      <c r="W817" s="1005"/>
      <c r="X817" s="1005"/>
      <c r="Y817" s="1005"/>
      <c r="Z817" s="1005"/>
      <c r="AA817" s="1005"/>
      <c r="AB817" s="1005"/>
      <c r="AC817" s="918" t="str">
        <f>IF(AD817&lt;&gt;"",Introduction!$C$24,"")</f>
        <v/>
      </c>
      <c r="AD817" s="919" t="str">
        <f>IF('Tab 7_Projets N+x'!A825&lt;&gt;"",'Tab 7_Projets N+x'!A825+0,"")</f>
        <v/>
      </c>
      <c r="AE817" s="919" t="str">
        <f>IF(AD817&lt;&gt;"",Introduction!$H$28,"")</f>
        <v/>
      </c>
      <c r="AF817" s="919" t="str">
        <f t="shared" si="46"/>
        <v/>
      </c>
      <c r="AG817" s="1004" t="str">
        <f>IF('Tab 7_Projets N+x'!C825&lt;&gt;"",'Tab 7_Projets N+x'!C825,"")</f>
        <v/>
      </c>
      <c r="AH817" s="1002" t="str">
        <f>IF('Tab 7_Projets N+x'!E825&lt;&gt;"",'Tab 7_Projets N+x'!E825,"")</f>
        <v/>
      </c>
      <c r="AI817" s="1002" t="str">
        <f>IF('Tab 7_Projets N+x'!B825&lt;&gt;"",'Tab 7_Projets N+x'!B825,"")</f>
        <v/>
      </c>
      <c r="AJ817" s="1002" t="str">
        <f>IF('Tab 7_Projets N+x'!D825&lt;&gt;"",'Tab 7_Projets N+x'!D825,"")</f>
        <v/>
      </c>
      <c r="AK817" s="1002" t="str">
        <f>IF('Tab 7_Projets N+x'!I825&lt;&gt;"",'Tab 7_Projets N+x'!I825,"")</f>
        <v/>
      </c>
      <c r="AL817" s="1002" t="str">
        <f>IF('Tab 7_Projets N+x'!F825&lt;&gt;"",'Tab 7_Projets N+x'!F825,"")</f>
        <v/>
      </c>
      <c r="AM817" s="1002" t="str">
        <f>IF('Tab 7_Projets N+x'!G825&lt;&gt;"",'Tab 7_Projets N+x'!G825,"")</f>
        <v/>
      </c>
      <c r="AN817" s="1002" t="str">
        <f>IF('Tab 7_Projets N+x'!H825&lt;&gt;"",'Tab 7_Projets N+x'!H825,"")</f>
        <v/>
      </c>
      <c r="AO817" s="1002" t="str">
        <f>IF('Tab 7_Projets N+x'!I825&lt;&gt;"",'Tab 7_Projets N+x'!I825,"")</f>
        <v/>
      </c>
      <c r="AP817" s="1003" t="str">
        <f>IF(ABS('Tab 7_Projets N+x'!DA825)&gt;0,'Tab 7_Projets N+x'!DA825,"")</f>
        <v/>
      </c>
    </row>
    <row r="818" spans="15:42" x14ac:dyDescent="0.25">
      <c r="O818" s="1005"/>
      <c r="P818" s="1005"/>
      <c r="Q818" s="1005"/>
      <c r="R818" s="1005"/>
      <c r="S818" s="1005"/>
      <c r="T818" s="1005"/>
      <c r="U818" s="1005"/>
      <c r="V818" s="1005"/>
      <c r="W818" s="1005"/>
      <c r="X818" s="1005"/>
      <c r="Y818" s="1005"/>
      <c r="Z818" s="1005"/>
      <c r="AA818" s="1005"/>
      <c r="AB818" s="1005"/>
      <c r="AC818" s="918" t="str">
        <f>IF(AD818&lt;&gt;"",Introduction!$C$24,"")</f>
        <v/>
      </c>
      <c r="AD818" s="919" t="str">
        <f>IF('Tab 7_Projets N+x'!A826&lt;&gt;"",'Tab 7_Projets N+x'!A826+0,"")</f>
        <v/>
      </c>
      <c r="AE818" s="919" t="str">
        <f>IF(AD818&lt;&gt;"",Introduction!$H$28,"")</f>
        <v/>
      </c>
      <c r="AF818" s="919" t="str">
        <f t="shared" si="46"/>
        <v/>
      </c>
      <c r="AG818" s="1004" t="str">
        <f>IF('Tab 7_Projets N+x'!C826&lt;&gt;"",'Tab 7_Projets N+x'!C826,"")</f>
        <v/>
      </c>
      <c r="AH818" s="1002" t="str">
        <f>IF('Tab 7_Projets N+x'!E826&lt;&gt;"",'Tab 7_Projets N+x'!E826,"")</f>
        <v/>
      </c>
      <c r="AI818" s="1002" t="str">
        <f>IF('Tab 7_Projets N+x'!B826&lt;&gt;"",'Tab 7_Projets N+x'!B826,"")</f>
        <v/>
      </c>
      <c r="AJ818" s="1002" t="str">
        <f>IF('Tab 7_Projets N+x'!D826&lt;&gt;"",'Tab 7_Projets N+x'!D826,"")</f>
        <v/>
      </c>
      <c r="AK818" s="1002" t="str">
        <f>IF('Tab 7_Projets N+x'!I826&lt;&gt;"",'Tab 7_Projets N+x'!I826,"")</f>
        <v/>
      </c>
      <c r="AL818" s="1002" t="str">
        <f>IF('Tab 7_Projets N+x'!F826&lt;&gt;"",'Tab 7_Projets N+x'!F826,"")</f>
        <v/>
      </c>
      <c r="AM818" s="1002" t="str">
        <f>IF('Tab 7_Projets N+x'!G826&lt;&gt;"",'Tab 7_Projets N+x'!G826,"")</f>
        <v/>
      </c>
      <c r="AN818" s="1002" t="str">
        <f>IF('Tab 7_Projets N+x'!H826&lt;&gt;"",'Tab 7_Projets N+x'!H826,"")</f>
        <v/>
      </c>
      <c r="AO818" s="1002" t="str">
        <f>IF('Tab 7_Projets N+x'!I826&lt;&gt;"",'Tab 7_Projets N+x'!I826,"")</f>
        <v/>
      </c>
      <c r="AP818" s="1003" t="str">
        <f>IF(ABS('Tab 7_Projets N+x'!DA826)&gt;0,'Tab 7_Projets N+x'!DA826,"")</f>
        <v/>
      </c>
    </row>
    <row r="819" spans="15:42" x14ac:dyDescent="0.25">
      <c r="O819" s="1005"/>
      <c r="P819" s="1005"/>
      <c r="Q819" s="1005"/>
      <c r="R819" s="1005"/>
      <c r="S819" s="1005"/>
      <c r="T819" s="1005"/>
      <c r="U819" s="1005"/>
      <c r="V819" s="1005"/>
      <c r="W819" s="1005"/>
      <c r="X819" s="1005"/>
      <c r="Y819" s="1005"/>
      <c r="Z819" s="1005"/>
      <c r="AA819" s="1005"/>
      <c r="AB819" s="1005"/>
      <c r="AC819" s="918" t="str">
        <f>IF(AD819&lt;&gt;"",Introduction!$C$24,"")</f>
        <v/>
      </c>
      <c r="AD819" s="919" t="str">
        <f>IF('Tab 7_Projets N+x'!A827&lt;&gt;"",'Tab 7_Projets N+x'!A827+0,"")</f>
        <v/>
      </c>
      <c r="AE819" s="919" t="str">
        <f>IF(AD819&lt;&gt;"",Introduction!$H$28,"")</f>
        <v/>
      </c>
      <c r="AF819" s="919" t="str">
        <f t="shared" si="46"/>
        <v/>
      </c>
      <c r="AG819" s="1004" t="str">
        <f>IF('Tab 7_Projets N+x'!C827&lt;&gt;"",'Tab 7_Projets N+x'!C827,"")</f>
        <v/>
      </c>
      <c r="AH819" s="1002" t="str">
        <f>IF('Tab 7_Projets N+x'!E827&lt;&gt;"",'Tab 7_Projets N+x'!E827,"")</f>
        <v/>
      </c>
      <c r="AI819" s="1002" t="str">
        <f>IF('Tab 7_Projets N+x'!B827&lt;&gt;"",'Tab 7_Projets N+x'!B827,"")</f>
        <v/>
      </c>
      <c r="AJ819" s="1002" t="str">
        <f>IF('Tab 7_Projets N+x'!D827&lt;&gt;"",'Tab 7_Projets N+x'!D827,"")</f>
        <v/>
      </c>
      <c r="AK819" s="1002" t="str">
        <f>IF('Tab 7_Projets N+x'!I827&lt;&gt;"",'Tab 7_Projets N+x'!I827,"")</f>
        <v/>
      </c>
      <c r="AL819" s="1002" t="str">
        <f>IF('Tab 7_Projets N+x'!F827&lt;&gt;"",'Tab 7_Projets N+x'!F827,"")</f>
        <v/>
      </c>
      <c r="AM819" s="1002" t="str">
        <f>IF('Tab 7_Projets N+x'!G827&lt;&gt;"",'Tab 7_Projets N+x'!G827,"")</f>
        <v/>
      </c>
      <c r="AN819" s="1002" t="str">
        <f>IF('Tab 7_Projets N+x'!H827&lt;&gt;"",'Tab 7_Projets N+x'!H827,"")</f>
        <v/>
      </c>
      <c r="AO819" s="1002" t="str">
        <f>IF('Tab 7_Projets N+x'!I827&lt;&gt;"",'Tab 7_Projets N+x'!I827,"")</f>
        <v/>
      </c>
      <c r="AP819" s="1003" t="str">
        <f>IF(ABS('Tab 7_Projets N+x'!DA827)&gt;0,'Tab 7_Projets N+x'!DA827,"")</f>
        <v/>
      </c>
    </row>
    <row r="820" spans="15:42" x14ac:dyDescent="0.25">
      <c r="O820" s="1005"/>
      <c r="P820" s="1005"/>
      <c r="Q820" s="1005"/>
      <c r="R820" s="1005"/>
      <c r="S820" s="1005"/>
      <c r="T820" s="1005"/>
      <c r="U820" s="1005"/>
      <c r="V820" s="1005"/>
      <c r="W820" s="1005"/>
      <c r="X820" s="1005"/>
      <c r="Y820" s="1005"/>
      <c r="Z820" s="1005"/>
      <c r="AA820" s="1005"/>
      <c r="AB820" s="1005"/>
      <c r="AC820" s="918" t="str">
        <f>IF(AD820&lt;&gt;"",Introduction!$C$24,"")</f>
        <v/>
      </c>
      <c r="AD820" s="919" t="str">
        <f>IF('Tab 7_Projets N+x'!A828&lt;&gt;"",'Tab 7_Projets N+x'!A828+0,"")</f>
        <v/>
      </c>
      <c r="AE820" s="919" t="str">
        <f>IF(AD820&lt;&gt;"",Introduction!$H$28,"")</f>
        <v/>
      </c>
      <c r="AF820" s="919" t="str">
        <f t="shared" si="46"/>
        <v/>
      </c>
      <c r="AG820" s="1004" t="str">
        <f>IF('Tab 7_Projets N+x'!C828&lt;&gt;"",'Tab 7_Projets N+x'!C828,"")</f>
        <v/>
      </c>
      <c r="AH820" s="1002" t="str">
        <f>IF('Tab 7_Projets N+x'!E828&lt;&gt;"",'Tab 7_Projets N+x'!E828,"")</f>
        <v/>
      </c>
      <c r="AI820" s="1002" t="str">
        <f>IF('Tab 7_Projets N+x'!B828&lt;&gt;"",'Tab 7_Projets N+x'!B828,"")</f>
        <v/>
      </c>
      <c r="AJ820" s="1002" t="str">
        <f>IF('Tab 7_Projets N+x'!D828&lt;&gt;"",'Tab 7_Projets N+x'!D828,"")</f>
        <v/>
      </c>
      <c r="AK820" s="1002" t="str">
        <f>IF('Tab 7_Projets N+x'!I828&lt;&gt;"",'Tab 7_Projets N+x'!I828,"")</f>
        <v/>
      </c>
      <c r="AL820" s="1002" t="str">
        <f>IF('Tab 7_Projets N+x'!F828&lt;&gt;"",'Tab 7_Projets N+x'!F828,"")</f>
        <v/>
      </c>
      <c r="AM820" s="1002" t="str">
        <f>IF('Tab 7_Projets N+x'!G828&lt;&gt;"",'Tab 7_Projets N+x'!G828,"")</f>
        <v/>
      </c>
      <c r="AN820" s="1002" t="str">
        <f>IF('Tab 7_Projets N+x'!H828&lt;&gt;"",'Tab 7_Projets N+x'!H828,"")</f>
        <v/>
      </c>
      <c r="AO820" s="1002" t="str">
        <f>IF('Tab 7_Projets N+x'!I828&lt;&gt;"",'Tab 7_Projets N+x'!I828,"")</f>
        <v/>
      </c>
      <c r="AP820" s="1003" t="str">
        <f>IF(ABS('Tab 7_Projets N+x'!DA828)&gt;0,'Tab 7_Projets N+x'!DA828,"")</f>
        <v/>
      </c>
    </row>
    <row r="821" spans="15:42" x14ac:dyDescent="0.25">
      <c r="O821" s="1005"/>
      <c r="P821" s="1005"/>
      <c r="Q821" s="1005"/>
      <c r="R821" s="1005"/>
      <c r="S821" s="1005"/>
      <c r="T821" s="1005"/>
      <c r="U821" s="1005"/>
      <c r="V821" s="1005"/>
      <c r="W821" s="1005"/>
      <c r="X821" s="1005"/>
      <c r="Y821" s="1005"/>
      <c r="Z821" s="1005"/>
      <c r="AA821" s="1005"/>
      <c r="AB821" s="1005"/>
      <c r="AC821" s="918" t="str">
        <f>IF(AD821&lt;&gt;"",Introduction!$C$24,"")</f>
        <v/>
      </c>
      <c r="AD821" s="919" t="str">
        <f>IF('Tab 7_Projets N+x'!A829&lt;&gt;"",'Tab 7_Projets N+x'!A829+0,"")</f>
        <v/>
      </c>
      <c r="AE821" s="919" t="str">
        <f>IF(AD821&lt;&gt;"",Introduction!$H$28,"")</f>
        <v/>
      </c>
      <c r="AF821" s="919" t="str">
        <f t="shared" si="46"/>
        <v/>
      </c>
      <c r="AG821" s="1004" t="str">
        <f>IF('Tab 7_Projets N+x'!C829&lt;&gt;"",'Tab 7_Projets N+x'!C829,"")</f>
        <v/>
      </c>
      <c r="AH821" s="1002" t="str">
        <f>IF('Tab 7_Projets N+x'!E829&lt;&gt;"",'Tab 7_Projets N+x'!E829,"")</f>
        <v/>
      </c>
      <c r="AI821" s="1002" t="str">
        <f>IF('Tab 7_Projets N+x'!B829&lt;&gt;"",'Tab 7_Projets N+x'!B829,"")</f>
        <v/>
      </c>
      <c r="AJ821" s="1002" t="str">
        <f>IF('Tab 7_Projets N+x'!D829&lt;&gt;"",'Tab 7_Projets N+x'!D829,"")</f>
        <v/>
      </c>
      <c r="AK821" s="1002" t="str">
        <f>IF('Tab 7_Projets N+x'!I829&lt;&gt;"",'Tab 7_Projets N+x'!I829,"")</f>
        <v/>
      </c>
      <c r="AL821" s="1002" t="str">
        <f>IF('Tab 7_Projets N+x'!F829&lt;&gt;"",'Tab 7_Projets N+x'!F829,"")</f>
        <v/>
      </c>
      <c r="AM821" s="1002" t="str">
        <f>IF('Tab 7_Projets N+x'!G829&lt;&gt;"",'Tab 7_Projets N+x'!G829,"")</f>
        <v/>
      </c>
      <c r="AN821" s="1002" t="str">
        <f>IF('Tab 7_Projets N+x'!H829&lt;&gt;"",'Tab 7_Projets N+x'!H829,"")</f>
        <v/>
      </c>
      <c r="AO821" s="1002" t="str">
        <f>IF('Tab 7_Projets N+x'!I829&lt;&gt;"",'Tab 7_Projets N+x'!I829,"")</f>
        <v/>
      </c>
      <c r="AP821" s="1003" t="str">
        <f>IF(ABS('Tab 7_Projets N+x'!DA829)&gt;0,'Tab 7_Projets N+x'!DA829,"")</f>
        <v/>
      </c>
    </row>
    <row r="822" spans="15:42" x14ac:dyDescent="0.25">
      <c r="O822" s="1005"/>
      <c r="P822" s="1005"/>
      <c r="Q822" s="1005"/>
      <c r="R822" s="1005"/>
      <c r="S822" s="1005"/>
      <c r="T822" s="1005"/>
      <c r="U822" s="1005"/>
      <c r="V822" s="1005"/>
      <c r="W822" s="1005"/>
      <c r="X822" s="1005"/>
      <c r="Y822" s="1005"/>
      <c r="Z822" s="1005"/>
      <c r="AA822" s="1005"/>
      <c r="AB822" s="1005"/>
      <c r="AC822" s="918" t="str">
        <f>IF(AD822&lt;&gt;"",Introduction!$C$24,"")</f>
        <v/>
      </c>
      <c r="AD822" s="919" t="str">
        <f>IF('Tab 7_Projets N+x'!A830&lt;&gt;"",'Tab 7_Projets N+x'!A830+0,"")</f>
        <v/>
      </c>
      <c r="AE822" s="919" t="str">
        <f>IF(AD822&lt;&gt;"",Introduction!$H$28,"")</f>
        <v/>
      </c>
      <c r="AF822" s="919" t="str">
        <f t="shared" si="46"/>
        <v/>
      </c>
      <c r="AG822" s="1004" t="str">
        <f>IF('Tab 7_Projets N+x'!C830&lt;&gt;"",'Tab 7_Projets N+x'!C830,"")</f>
        <v/>
      </c>
      <c r="AH822" s="1002" t="str">
        <f>IF('Tab 7_Projets N+x'!E830&lt;&gt;"",'Tab 7_Projets N+x'!E830,"")</f>
        <v/>
      </c>
      <c r="AI822" s="1002" t="str">
        <f>IF('Tab 7_Projets N+x'!B830&lt;&gt;"",'Tab 7_Projets N+x'!B830,"")</f>
        <v/>
      </c>
      <c r="AJ822" s="1002" t="str">
        <f>IF('Tab 7_Projets N+x'!D830&lt;&gt;"",'Tab 7_Projets N+x'!D830,"")</f>
        <v/>
      </c>
      <c r="AK822" s="1002" t="str">
        <f>IF('Tab 7_Projets N+x'!I830&lt;&gt;"",'Tab 7_Projets N+x'!I830,"")</f>
        <v/>
      </c>
      <c r="AL822" s="1002" t="str">
        <f>IF('Tab 7_Projets N+x'!F830&lt;&gt;"",'Tab 7_Projets N+x'!F830,"")</f>
        <v/>
      </c>
      <c r="AM822" s="1002" t="str">
        <f>IF('Tab 7_Projets N+x'!G830&lt;&gt;"",'Tab 7_Projets N+x'!G830,"")</f>
        <v/>
      </c>
      <c r="AN822" s="1002" t="str">
        <f>IF('Tab 7_Projets N+x'!H830&lt;&gt;"",'Tab 7_Projets N+x'!H830,"")</f>
        <v/>
      </c>
      <c r="AO822" s="1002" t="str">
        <f>IF('Tab 7_Projets N+x'!I830&lt;&gt;"",'Tab 7_Projets N+x'!I830,"")</f>
        <v/>
      </c>
      <c r="AP822" s="1003" t="str">
        <f>IF(ABS('Tab 7_Projets N+x'!DA830)&gt;0,'Tab 7_Projets N+x'!DA830,"")</f>
        <v/>
      </c>
    </row>
    <row r="823" spans="15:42" x14ac:dyDescent="0.25">
      <c r="O823" s="1005"/>
      <c r="P823" s="1005"/>
      <c r="Q823" s="1005"/>
      <c r="R823" s="1005"/>
      <c r="S823" s="1005"/>
      <c r="T823" s="1005"/>
      <c r="U823" s="1005"/>
      <c r="V823" s="1005"/>
      <c r="W823" s="1005"/>
      <c r="X823" s="1005"/>
      <c r="Y823" s="1005"/>
      <c r="Z823" s="1005"/>
      <c r="AA823" s="1005"/>
      <c r="AB823" s="1005"/>
      <c r="AC823" s="918" t="str">
        <f>IF(AD823&lt;&gt;"",Introduction!$C$24,"")</f>
        <v/>
      </c>
      <c r="AD823" s="919" t="str">
        <f>IF('Tab 7_Projets N+x'!A831&lt;&gt;"",'Tab 7_Projets N+x'!A831+0,"")</f>
        <v/>
      </c>
      <c r="AE823" s="919" t="str">
        <f>IF(AD823&lt;&gt;"",Introduction!$H$28,"")</f>
        <v/>
      </c>
      <c r="AF823" s="919" t="str">
        <f t="shared" si="46"/>
        <v/>
      </c>
      <c r="AG823" s="1004" t="str">
        <f>IF('Tab 7_Projets N+x'!C831&lt;&gt;"",'Tab 7_Projets N+x'!C831,"")</f>
        <v/>
      </c>
      <c r="AH823" s="1002" t="str">
        <f>IF('Tab 7_Projets N+x'!E831&lt;&gt;"",'Tab 7_Projets N+x'!E831,"")</f>
        <v/>
      </c>
      <c r="AI823" s="1002" t="str">
        <f>IF('Tab 7_Projets N+x'!B831&lt;&gt;"",'Tab 7_Projets N+x'!B831,"")</f>
        <v/>
      </c>
      <c r="AJ823" s="1002" t="str">
        <f>IF('Tab 7_Projets N+x'!D831&lt;&gt;"",'Tab 7_Projets N+x'!D831,"")</f>
        <v/>
      </c>
      <c r="AK823" s="1002" t="str">
        <f>IF('Tab 7_Projets N+x'!I831&lt;&gt;"",'Tab 7_Projets N+x'!I831,"")</f>
        <v/>
      </c>
      <c r="AL823" s="1002" t="str">
        <f>IF('Tab 7_Projets N+x'!F831&lt;&gt;"",'Tab 7_Projets N+x'!F831,"")</f>
        <v/>
      </c>
      <c r="AM823" s="1002" t="str">
        <f>IF('Tab 7_Projets N+x'!G831&lt;&gt;"",'Tab 7_Projets N+x'!G831,"")</f>
        <v/>
      </c>
      <c r="AN823" s="1002" t="str">
        <f>IF('Tab 7_Projets N+x'!H831&lt;&gt;"",'Tab 7_Projets N+x'!H831,"")</f>
        <v/>
      </c>
      <c r="AO823" s="1002" t="str">
        <f>IF('Tab 7_Projets N+x'!I831&lt;&gt;"",'Tab 7_Projets N+x'!I831,"")</f>
        <v/>
      </c>
      <c r="AP823" s="1003" t="str">
        <f>IF(ABS('Tab 7_Projets N+x'!DA831)&gt;0,'Tab 7_Projets N+x'!DA831,"")</f>
        <v/>
      </c>
    </row>
    <row r="824" spans="15:42" x14ac:dyDescent="0.25">
      <c r="O824" s="1005"/>
      <c r="P824" s="1005"/>
      <c r="Q824" s="1005"/>
      <c r="R824" s="1005"/>
      <c r="S824" s="1005"/>
      <c r="T824" s="1005"/>
      <c r="U824" s="1005"/>
      <c r="V824" s="1005"/>
      <c r="W824" s="1005"/>
      <c r="X824" s="1005"/>
      <c r="Y824" s="1005"/>
      <c r="Z824" s="1005"/>
      <c r="AA824" s="1005"/>
      <c r="AB824" s="1005"/>
      <c r="AC824" s="918" t="str">
        <f>IF(AD824&lt;&gt;"",Introduction!$C$24,"")</f>
        <v/>
      </c>
      <c r="AD824" s="919" t="str">
        <f>IF('Tab 7_Projets N+x'!A832&lt;&gt;"",'Tab 7_Projets N+x'!A832+0,"")</f>
        <v/>
      </c>
      <c r="AE824" s="919" t="str">
        <f>IF(AD824&lt;&gt;"",Introduction!$H$28,"")</f>
        <v/>
      </c>
      <c r="AF824" s="919" t="str">
        <f t="shared" si="46"/>
        <v/>
      </c>
      <c r="AG824" s="1004" t="str">
        <f>IF('Tab 7_Projets N+x'!C832&lt;&gt;"",'Tab 7_Projets N+x'!C832,"")</f>
        <v/>
      </c>
      <c r="AH824" s="1002" t="str">
        <f>IF('Tab 7_Projets N+x'!E832&lt;&gt;"",'Tab 7_Projets N+x'!E832,"")</f>
        <v/>
      </c>
      <c r="AI824" s="1002" t="str">
        <f>IF('Tab 7_Projets N+x'!B832&lt;&gt;"",'Tab 7_Projets N+x'!B832,"")</f>
        <v/>
      </c>
      <c r="AJ824" s="1002" t="str">
        <f>IF('Tab 7_Projets N+x'!D832&lt;&gt;"",'Tab 7_Projets N+x'!D832,"")</f>
        <v/>
      </c>
      <c r="AK824" s="1002" t="str">
        <f>IF('Tab 7_Projets N+x'!I832&lt;&gt;"",'Tab 7_Projets N+x'!I832,"")</f>
        <v/>
      </c>
      <c r="AL824" s="1002" t="str">
        <f>IF('Tab 7_Projets N+x'!F832&lt;&gt;"",'Tab 7_Projets N+x'!F832,"")</f>
        <v/>
      </c>
      <c r="AM824" s="1002" t="str">
        <f>IF('Tab 7_Projets N+x'!G832&lt;&gt;"",'Tab 7_Projets N+x'!G832,"")</f>
        <v/>
      </c>
      <c r="AN824" s="1002" t="str">
        <f>IF('Tab 7_Projets N+x'!H832&lt;&gt;"",'Tab 7_Projets N+x'!H832,"")</f>
        <v/>
      </c>
      <c r="AO824" s="1002" t="str">
        <f>IF('Tab 7_Projets N+x'!I832&lt;&gt;"",'Tab 7_Projets N+x'!I832,"")</f>
        <v/>
      </c>
      <c r="AP824" s="1003" t="str">
        <f>IF(ABS('Tab 7_Projets N+x'!DA832)&gt;0,'Tab 7_Projets N+x'!DA832,"")</f>
        <v/>
      </c>
    </row>
    <row r="825" spans="15:42" x14ac:dyDescent="0.25">
      <c r="O825" s="1005"/>
      <c r="P825" s="1005"/>
      <c r="Q825" s="1005"/>
      <c r="R825" s="1005"/>
      <c r="S825" s="1005"/>
      <c r="T825" s="1005"/>
      <c r="U825" s="1005"/>
      <c r="V825" s="1005"/>
      <c r="W825" s="1005"/>
      <c r="X825" s="1005"/>
      <c r="Y825" s="1005"/>
      <c r="Z825" s="1005"/>
      <c r="AA825" s="1005"/>
      <c r="AB825" s="1005"/>
      <c r="AC825" s="918" t="str">
        <f>IF(AD825&lt;&gt;"",Introduction!$C$24,"")</f>
        <v/>
      </c>
      <c r="AD825" s="919" t="str">
        <f>IF('Tab 7_Projets N+x'!A833&lt;&gt;"",'Tab 7_Projets N+x'!A833+0,"")</f>
        <v/>
      </c>
      <c r="AE825" s="919" t="str">
        <f>IF(AD825&lt;&gt;"",Introduction!$H$28,"")</f>
        <v/>
      </c>
      <c r="AF825" s="919" t="str">
        <f t="shared" si="46"/>
        <v/>
      </c>
      <c r="AG825" s="1004" t="str">
        <f>IF('Tab 7_Projets N+x'!C833&lt;&gt;"",'Tab 7_Projets N+x'!C833,"")</f>
        <v/>
      </c>
      <c r="AH825" s="1002" t="str">
        <f>IF('Tab 7_Projets N+x'!E833&lt;&gt;"",'Tab 7_Projets N+x'!E833,"")</f>
        <v/>
      </c>
      <c r="AI825" s="1002" t="str">
        <f>IF('Tab 7_Projets N+x'!B833&lt;&gt;"",'Tab 7_Projets N+x'!B833,"")</f>
        <v/>
      </c>
      <c r="AJ825" s="1002" t="str">
        <f>IF('Tab 7_Projets N+x'!D833&lt;&gt;"",'Tab 7_Projets N+x'!D833,"")</f>
        <v/>
      </c>
      <c r="AK825" s="1002" t="str">
        <f>IF('Tab 7_Projets N+x'!I833&lt;&gt;"",'Tab 7_Projets N+x'!I833,"")</f>
        <v/>
      </c>
      <c r="AL825" s="1002" t="str">
        <f>IF('Tab 7_Projets N+x'!F833&lt;&gt;"",'Tab 7_Projets N+x'!F833,"")</f>
        <v/>
      </c>
      <c r="AM825" s="1002" t="str">
        <f>IF('Tab 7_Projets N+x'!G833&lt;&gt;"",'Tab 7_Projets N+x'!G833,"")</f>
        <v/>
      </c>
      <c r="AN825" s="1002" t="str">
        <f>IF('Tab 7_Projets N+x'!H833&lt;&gt;"",'Tab 7_Projets N+x'!H833,"")</f>
        <v/>
      </c>
      <c r="AO825" s="1002" t="str">
        <f>IF('Tab 7_Projets N+x'!I833&lt;&gt;"",'Tab 7_Projets N+x'!I833,"")</f>
        <v/>
      </c>
      <c r="AP825" s="1003" t="str">
        <f>IF(ABS('Tab 7_Projets N+x'!DA833)&gt;0,'Tab 7_Projets N+x'!DA833,"")</f>
        <v/>
      </c>
    </row>
    <row r="826" spans="15:42" x14ac:dyDescent="0.25">
      <c r="O826" s="1005"/>
      <c r="P826" s="1005"/>
      <c r="Q826" s="1005"/>
      <c r="R826" s="1005"/>
      <c r="S826" s="1005"/>
      <c r="T826" s="1005"/>
      <c r="U826" s="1005"/>
      <c r="V826" s="1005"/>
      <c r="W826" s="1005"/>
      <c r="X826" s="1005"/>
      <c r="Y826" s="1005"/>
      <c r="Z826" s="1005"/>
      <c r="AA826" s="1005"/>
      <c r="AB826" s="1005"/>
      <c r="AC826" s="918" t="str">
        <f>IF(AD826&lt;&gt;"",Introduction!$C$24,"")</f>
        <v/>
      </c>
      <c r="AD826" s="919" t="str">
        <f>IF('Tab 7_Projets N+x'!A834&lt;&gt;"",'Tab 7_Projets N+x'!A834+0,"")</f>
        <v/>
      </c>
      <c r="AE826" s="919" t="str">
        <f>IF(AD826&lt;&gt;"",Introduction!$H$28,"")</f>
        <v/>
      </c>
      <c r="AF826" s="919" t="str">
        <f t="shared" si="46"/>
        <v/>
      </c>
      <c r="AG826" s="1004" t="str">
        <f>IF('Tab 7_Projets N+x'!C834&lt;&gt;"",'Tab 7_Projets N+x'!C834,"")</f>
        <v/>
      </c>
      <c r="AH826" s="1002" t="str">
        <f>IF('Tab 7_Projets N+x'!E834&lt;&gt;"",'Tab 7_Projets N+x'!E834,"")</f>
        <v/>
      </c>
      <c r="AI826" s="1002" t="str">
        <f>IF('Tab 7_Projets N+x'!B834&lt;&gt;"",'Tab 7_Projets N+x'!B834,"")</f>
        <v/>
      </c>
      <c r="AJ826" s="1002" t="str">
        <f>IF('Tab 7_Projets N+x'!D834&lt;&gt;"",'Tab 7_Projets N+x'!D834,"")</f>
        <v/>
      </c>
      <c r="AK826" s="1002" t="str">
        <f>IF('Tab 7_Projets N+x'!I834&lt;&gt;"",'Tab 7_Projets N+x'!I834,"")</f>
        <v/>
      </c>
      <c r="AL826" s="1002" t="str">
        <f>IF('Tab 7_Projets N+x'!F834&lt;&gt;"",'Tab 7_Projets N+x'!F834,"")</f>
        <v/>
      </c>
      <c r="AM826" s="1002" t="str">
        <f>IF('Tab 7_Projets N+x'!G834&lt;&gt;"",'Tab 7_Projets N+x'!G834,"")</f>
        <v/>
      </c>
      <c r="AN826" s="1002" t="str">
        <f>IF('Tab 7_Projets N+x'!H834&lt;&gt;"",'Tab 7_Projets N+x'!H834,"")</f>
        <v/>
      </c>
      <c r="AO826" s="1002" t="str">
        <f>IF('Tab 7_Projets N+x'!I834&lt;&gt;"",'Tab 7_Projets N+x'!I834,"")</f>
        <v/>
      </c>
      <c r="AP826" s="1003" t="str">
        <f>IF(ABS('Tab 7_Projets N+x'!DA834)&gt;0,'Tab 7_Projets N+x'!DA834,"")</f>
        <v/>
      </c>
    </row>
    <row r="827" spans="15:42" x14ac:dyDescent="0.25">
      <c r="O827" s="1005"/>
      <c r="P827" s="1005"/>
      <c r="Q827" s="1005"/>
      <c r="R827" s="1005"/>
      <c r="S827" s="1005"/>
      <c r="T827" s="1005"/>
      <c r="U827" s="1005"/>
      <c r="V827" s="1005"/>
      <c r="W827" s="1005"/>
      <c r="X827" s="1005"/>
      <c r="Y827" s="1005"/>
      <c r="Z827" s="1005"/>
      <c r="AA827" s="1005"/>
      <c r="AB827" s="1005"/>
      <c r="AC827" s="918" t="str">
        <f>IF(AD827&lt;&gt;"",Introduction!$C$24,"")</f>
        <v/>
      </c>
      <c r="AD827" s="919" t="str">
        <f>IF('Tab 7_Projets N+x'!A835&lt;&gt;"",'Tab 7_Projets N+x'!A835+0,"")</f>
        <v/>
      </c>
      <c r="AE827" s="919" t="str">
        <f>IF(AD827&lt;&gt;"",Introduction!$H$28,"")</f>
        <v/>
      </c>
      <c r="AF827" s="919" t="str">
        <f t="shared" si="46"/>
        <v/>
      </c>
      <c r="AG827" s="1004" t="str">
        <f>IF('Tab 7_Projets N+x'!C835&lt;&gt;"",'Tab 7_Projets N+x'!C835,"")</f>
        <v/>
      </c>
      <c r="AH827" s="1002" t="str">
        <f>IF('Tab 7_Projets N+x'!E835&lt;&gt;"",'Tab 7_Projets N+x'!E835,"")</f>
        <v/>
      </c>
      <c r="AI827" s="1002" t="str">
        <f>IF('Tab 7_Projets N+x'!B835&lt;&gt;"",'Tab 7_Projets N+x'!B835,"")</f>
        <v/>
      </c>
      <c r="AJ827" s="1002" t="str">
        <f>IF('Tab 7_Projets N+x'!D835&lt;&gt;"",'Tab 7_Projets N+x'!D835,"")</f>
        <v/>
      </c>
      <c r="AK827" s="1002" t="str">
        <f>IF('Tab 7_Projets N+x'!I835&lt;&gt;"",'Tab 7_Projets N+x'!I835,"")</f>
        <v/>
      </c>
      <c r="AL827" s="1002" t="str">
        <f>IF('Tab 7_Projets N+x'!F835&lt;&gt;"",'Tab 7_Projets N+x'!F835,"")</f>
        <v/>
      </c>
      <c r="AM827" s="1002" t="str">
        <f>IF('Tab 7_Projets N+x'!G835&lt;&gt;"",'Tab 7_Projets N+x'!G835,"")</f>
        <v/>
      </c>
      <c r="AN827" s="1002" t="str">
        <f>IF('Tab 7_Projets N+x'!H835&lt;&gt;"",'Tab 7_Projets N+x'!H835,"")</f>
        <v/>
      </c>
      <c r="AO827" s="1002" t="str">
        <f>IF('Tab 7_Projets N+x'!I835&lt;&gt;"",'Tab 7_Projets N+x'!I835,"")</f>
        <v/>
      </c>
      <c r="AP827" s="1003" t="str">
        <f>IF(ABS('Tab 7_Projets N+x'!DA835)&gt;0,'Tab 7_Projets N+x'!DA835,"")</f>
        <v/>
      </c>
    </row>
    <row r="828" spans="15:42" x14ac:dyDescent="0.25">
      <c r="O828" s="1005"/>
      <c r="P828" s="1005"/>
      <c r="Q828" s="1005"/>
      <c r="R828" s="1005"/>
      <c r="S828" s="1005"/>
      <c r="T828" s="1005"/>
      <c r="U828" s="1005"/>
      <c r="V828" s="1005"/>
      <c r="W828" s="1005"/>
      <c r="X828" s="1005"/>
      <c r="Y828" s="1005"/>
      <c r="Z828" s="1005"/>
      <c r="AA828" s="1005"/>
      <c r="AB828" s="1005"/>
      <c r="AC828" s="918" t="str">
        <f>IF(AD828&lt;&gt;"",Introduction!$C$24,"")</f>
        <v/>
      </c>
      <c r="AD828" s="919" t="str">
        <f>IF('Tab 7_Projets N+x'!A836&lt;&gt;"",'Tab 7_Projets N+x'!A836+0,"")</f>
        <v/>
      </c>
      <c r="AE828" s="919" t="str">
        <f>IF(AD828&lt;&gt;"",Introduction!$H$28,"")</f>
        <v/>
      </c>
      <c r="AF828" s="919" t="str">
        <f t="shared" si="46"/>
        <v/>
      </c>
      <c r="AG828" s="1004" t="str">
        <f>IF('Tab 7_Projets N+x'!C836&lt;&gt;"",'Tab 7_Projets N+x'!C836,"")</f>
        <v/>
      </c>
      <c r="AH828" s="1002" t="str">
        <f>IF('Tab 7_Projets N+x'!E836&lt;&gt;"",'Tab 7_Projets N+x'!E836,"")</f>
        <v/>
      </c>
      <c r="AI828" s="1002" t="str">
        <f>IF('Tab 7_Projets N+x'!B836&lt;&gt;"",'Tab 7_Projets N+x'!B836,"")</f>
        <v/>
      </c>
      <c r="AJ828" s="1002" t="str">
        <f>IF('Tab 7_Projets N+x'!D836&lt;&gt;"",'Tab 7_Projets N+x'!D836,"")</f>
        <v/>
      </c>
      <c r="AK828" s="1002" t="str">
        <f>IF('Tab 7_Projets N+x'!I836&lt;&gt;"",'Tab 7_Projets N+x'!I836,"")</f>
        <v/>
      </c>
      <c r="AL828" s="1002" t="str">
        <f>IF('Tab 7_Projets N+x'!F836&lt;&gt;"",'Tab 7_Projets N+x'!F836,"")</f>
        <v/>
      </c>
      <c r="AM828" s="1002" t="str">
        <f>IF('Tab 7_Projets N+x'!G836&lt;&gt;"",'Tab 7_Projets N+x'!G836,"")</f>
        <v/>
      </c>
      <c r="AN828" s="1002" t="str">
        <f>IF('Tab 7_Projets N+x'!H836&lt;&gt;"",'Tab 7_Projets N+x'!H836,"")</f>
        <v/>
      </c>
      <c r="AO828" s="1002" t="str">
        <f>IF('Tab 7_Projets N+x'!I836&lt;&gt;"",'Tab 7_Projets N+x'!I836,"")</f>
        <v/>
      </c>
      <c r="AP828" s="1003" t="str">
        <f>IF(ABS('Tab 7_Projets N+x'!DA836)&gt;0,'Tab 7_Projets N+x'!DA836,"")</f>
        <v/>
      </c>
    </row>
    <row r="829" spans="15:42" x14ac:dyDescent="0.25">
      <c r="O829" s="1005"/>
      <c r="P829" s="1005"/>
      <c r="Q829" s="1005"/>
      <c r="R829" s="1005"/>
      <c r="S829" s="1005"/>
      <c r="T829" s="1005"/>
      <c r="U829" s="1005"/>
      <c r="V829" s="1005"/>
      <c r="W829" s="1005"/>
      <c r="X829" s="1005"/>
      <c r="Y829" s="1005"/>
      <c r="Z829" s="1005"/>
      <c r="AA829" s="1005"/>
      <c r="AB829" s="1005"/>
      <c r="AC829" s="918" t="str">
        <f>IF(AD829&lt;&gt;"",Introduction!$C$24,"")</f>
        <v/>
      </c>
      <c r="AD829" s="919" t="str">
        <f>IF('Tab 7_Projets N+x'!A837&lt;&gt;"",'Tab 7_Projets N+x'!A837+0,"")</f>
        <v/>
      </c>
      <c r="AE829" s="919" t="str">
        <f>IF(AD829&lt;&gt;"",Introduction!$H$28,"")</f>
        <v/>
      </c>
      <c r="AF829" s="919" t="str">
        <f t="shared" si="46"/>
        <v/>
      </c>
      <c r="AG829" s="1004" t="str">
        <f>IF('Tab 7_Projets N+x'!C837&lt;&gt;"",'Tab 7_Projets N+x'!C837,"")</f>
        <v/>
      </c>
      <c r="AH829" s="1002" t="str">
        <f>IF('Tab 7_Projets N+x'!E837&lt;&gt;"",'Tab 7_Projets N+x'!E837,"")</f>
        <v/>
      </c>
      <c r="AI829" s="1002" t="str">
        <f>IF('Tab 7_Projets N+x'!B837&lt;&gt;"",'Tab 7_Projets N+x'!B837,"")</f>
        <v/>
      </c>
      <c r="AJ829" s="1002" t="str">
        <f>IF('Tab 7_Projets N+x'!D837&lt;&gt;"",'Tab 7_Projets N+x'!D837,"")</f>
        <v/>
      </c>
      <c r="AK829" s="1002" t="str">
        <f>IF('Tab 7_Projets N+x'!I837&lt;&gt;"",'Tab 7_Projets N+x'!I837,"")</f>
        <v/>
      </c>
      <c r="AL829" s="1002" t="str">
        <f>IF('Tab 7_Projets N+x'!F837&lt;&gt;"",'Tab 7_Projets N+x'!F837,"")</f>
        <v/>
      </c>
      <c r="AM829" s="1002" t="str">
        <f>IF('Tab 7_Projets N+x'!G837&lt;&gt;"",'Tab 7_Projets N+x'!G837,"")</f>
        <v/>
      </c>
      <c r="AN829" s="1002" t="str">
        <f>IF('Tab 7_Projets N+x'!H837&lt;&gt;"",'Tab 7_Projets N+x'!H837,"")</f>
        <v/>
      </c>
      <c r="AO829" s="1002" t="str">
        <f>IF('Tab 7_Projets N+x'!I837&lt;&gt;"",'Tab 7_Projets N+x'!I837,"")</f>
        <v/>
      </c>
      <c r="AP829" s="1003" t="str">
        <f>IF(ABS('Tab 7_Projets N+x'!DA837)&gt;0,'Tab 7_Projets N+x'!DA837,"")</f>
        <v/>
      </c>
    </row>
    <row r="830" spans="15:42" x14ac:dyDescent="0.25">
      <c r="O830" s="1005"/>
      <c r="P830" s="1005"/>
      <c r="Q830" s="1005"/>
      <c r="R830" s="1005"/>
      <c r="S830" s="1005"/>
      <c r="T830" s="1005"/>
      <c r="U830" s="1005"/>
      <c r="V830" s="1005"/>
      <c r="W830" s="1005"/>
      <c r="X830" s="1005"/>
      <c r="Y830" s="1005"/>
      <c r="Z830" s="1005"/>
      <c r="AA830" s="1005"/>
      <c r="AB830" s="1005"/>
      <c r="AC830" s="918" t="str">
        <f>IF(AD830&lt;&gt;"",Introduction!$C$24,"")</f>
        <v/>
      </c>
      <c r="AD830" s="919" t="str">
        <f>IF('Tab 7_Projets N+x'!A838&lt;&gt;"",'Tab 7_Projets N+x'!A838+0,"")</f>
        <v/>
      </c>
      <c r="AE830" s="919" t="str">
        <f>IF(AD830&lt;&gt;"",Introduction!$H$28,"")</f>
        <v/>
      </c>
      <c r="AF830" s="919" t="str">
        <f t="shared" si="46"/>
        <v/>
      </c>
      <c r="AG830" s="1004" t="str">
        <f>IF('Tab 7_Projets N+x'!C838&lt;&gt;"",'Tab 7_Projets N+x'!C838,"")</f>
        <v/>
      </c>
      <c r="AH830" s="1002" t="str">
        <f>IF('Tab 7_Projets N+x'!E838&lt;&gt;"",'Tab 7_Projets N+x'!E838,"")</f>
        <v/>
      </c>
      <c r="AI830" s="1002" t="str">
        <f>IF('Tab 7_Projets N+x'!B838&lt;&gt;"",'Tab 7_Projets N+x'!B838,"")</f>
        <v/>
      </c>
      <c r="AJ830" s="1002" t="str">
        <f>IF('Tab 7_Projets N+x'!D838&lt;&gt;"",'Tab 7_Projets N+x'!D838,"")</f>
        <v/>
      </c>
      <c r="AK830" s="1002" t="str">
        <f>IF('Tab 7_Projets N+x'!I838&lt;&gt;"",'Tab 7_Projets N+x'!I838,"")</f>
        <v/>
      </c>
      <c r="AL830" s="1002" t="str">
        <f>IF('Tab 7_Projets N+x'!F838&lt;&gt;"",'Tab 7_Projets N+x'!F838,"")</f>
        <v/>
      </c>
      <c r="AM830" s="1002" t="str">
        <f>IF('Tab 7_Projets N+x'!G838&lt;&gt;"",'Tab 7_Projets N+x'!G838,"")</f>
        <v/>
      </c>
      <c r="AN830" s="1002" t="str">
        <f>IF('Tab 7_Projets N+x'!H838&lt;&gt;"",'Tab 7_Projets N+x'!H838,"")</f>
        <v/>
      </c>
      <c r="AO830" s="1002" t="str">
        <f>IF('Tab 7_Projets N+x'!I838&lt;&gt;"",'Tab 7_Projets N+x'!I838,"")</f>
        <v/>
      </c>
      <c r="AP830" s="1003" t="str">
        <f>IF(ABS('Tab 7_Projets N+x'!DA838)&gt;0,'Tab 7_Projets N+x'!DA838,"")</f>
        <v/>
      </c>
    </row>
    <row r="831" spans="15:42" x14ac:dyDescent="0.25">
      <c r="O831" s="1005"/>
      <c r="P831" s="1005"/>
      <c r="Q831" s="1005"/>
      <c r="R831" s="1005"/>
      <c r="S831" s="1005"/>
      <c r="T831" s="1005"/>
      <c r="U831" s="1005"/>
      <c r="V831" s="1005"/>
      <c r="W831" s="1005"/>
      <c r="X831" s="1005"/>
      <c r="Y831" s="1005"/>
      <c r="Z831" s="1005"/>
      <c r="AA831" s="1005"/>
      <c r="AB831" s="1005"/>
      <c r="AC831" s="918" t="str">
        <f>IF(AD831&lt;&gt;"",Introduction!$C$24,"")</f>
        <v/>
      </c>
      <c r="AD831" s="919" t="str">
        <f>IF('Tab 7_Projets N+x'!A839&lt;&gt;"",'Tab 7_Projets N+x'!A839+0,"")</f>
        <v/>
      </c>
      <c r="AE831" s="919" t="str">
        <f>IF(AD831&lt;&gt;"",Introduction!$H$28,"")</f>
        <v/>
      </c>
      <c r="AF831" s="919" t="str">
        <f t="shared" si="46"/>
        <v/>
      </c>
      <c r="AG831" s="1004" t="str">
        <f>IF('Tab 7_Projets N+x'!C839&lt;&gt;"",'Tab 7_Projets N+x'!C839,"")</f>
        <v/>
      </c>
      <c r="AH831" s="1002" t="str">
        <f>IF('Tab 7_Projets N+x'!E839&lt;&gt;"",'Tab 7_Projets N+x'!E839,"")</f>
        <v/>
      </c>
      <c r="AI831" s="1002" t="str">
        <f>IF('Tab 7_Projets N+x'!B839&lt;&gt;"",'Tab 7_Projets N+x'!B839,"")</f>
        <v/>
      </c>
      <c r="AJ831" s="1002" t="str">
        <f>IF('Tab 7_Projets N+x'!D839&lt;&gt;"",'Tab 7_Projets N+x'!D839,"")</f>
        <v/>
      </c>
      <c r="AK831" s="1002" t="str">
        <f>IF('Tab 7_Projets N+x'!I839&lt;&gt;"",'Tab 7_Projets N+x'!I839,"")</f>
        <v/>
      </c>
      <c r="AL831" s="1002" t="str">
        <f>IF('Tab 7_Projets N+x'!F839&lt;&gt;"",'Tab 7_Projets N+x'!F839,"")</f>
        <v/>
      </c>
      <c r="AM831" s="1002" t="str">
        <f>IF('Tab 7_Projets N+x'!G839&lt;&gt;"",'Tab 7_Projets N+x'!G839,"")</f>
        <v/>
      </c>
      <c r="AN831" s="1002" t="str">
        <f>IF('Tab 7_Projets N+x'!H839&lt;&gt;"",'Tab 7_Projets N+x'!H839,"")</f>
        <v/>
      </c>
      <c r="AO831" s="1002" t="str">
        <f>IF('Tab 7_Projets N+x'!I839&lt;&gt;"",'Tab 7_Projets N+x'!I839,"")</f>
        <v/>
      </c>
      <c r="AP831" s="1003" t="str">
        <f>IF(ABS('Tab 7_Projets N+x'!DA839)&gt;0,'Tab 7_Projets N+x'!DA839,"")</f>
        <v/>
      </c>
    </row>
    <row r="832" spans="15:42" x14ac:dyDescent="0.25">
      <c r="O832" s="1005"/>
      <c r="P832" s="1005"/>
      <c r="Q832" s="1005"/>
      <c r="R832" s="1005"/>
      <c r="S832" s="1005"/>
      <c r="T832" s="1005"/>
      <c r="U832" s="1005"/>
      <c r="V832" s="1005"/>
      <c r="W832" s="1005"/>
      <c r="X832" s="1005"/>
      <c r="Y832" s="1005"/>
      <c r="Z832" s="1005"/>
      <c r="AA832" s="1005"/>
      <c r="AB832" s="1005"/>
      <c r="AC832" s="918" t="str">
        <f>IF(AD832&lt;&gt;"",Introduction!$C$24,"")</f>
        <v/>
      </c>
      <c r="AD832" s="919" t="str">
        <f>IF('Tab 7_Projets N+x'!A840&lt;&gt;"",'Tab 7_Projets N+x'!A840+0,"")</f>
        <v/>
      </c>
      <c r="AE832" s="919" t="str">
        <f>IF(AD832&lt;&gt;"",Introduction!$H$28,"")</f>
        <v/>
      </c>
      <c r="AF832" s="919" t="str">
        <f t="shared" si="46"/>
        <v/>
      </c>
      <c r="AG832" s="1004" t="str">
        <f>IF('Tab 7_Projets N+x'!C840&lt;&gt;"",'Tab 7_Projets N+x'!C840,"")</f>
        <v/>
      </c>
      <c r="AH832" s="1002" t="str">
        <f>IF('Tab 7_Projets N+x'!E840&lt;&gt;"",'Tab 7_Projets N+x'!E840,"")</f>
        <v/>
      </c>
      <c r="AI832" s="1002" t="str">
        <f>IF('Tab 7_Projets N+x'!B840&lt;&gt;"",'Tab 7_Projets N+x'!B840,"")</f>
        <v/>
      </c>
      <c r="AJ832" s="1002" t="str">
        <f>IF('Tab 7_Projets N+x'!D840&lt;&gt;"",'Tab 7_Projets N+x'!D840,"")</f>
        <v/>
      </c>
      <c r="AK832" s="1002" t="str">
        <f>IF('Tab 7_Projets N+x'!I840&lt;&gt;"",'Tab 7_Projets N+x'!I840,"")</f>
        <v/>
      </c>
      <c r="AL832" s="1002" t="str">
        <f>IF('Tab 7_Projets N+x'!F840&lt;&gt;"",'Tab 7_Projets N+x'!F840,"")</f>
        <v/>
      </c>
      <c r="AM832" s="1002" t="str">
        <f>IF('Tab 7_Projets N+x'!G840&lt;&gt;"",'Tab 7_Projets N+x'!G840,"")</f>
        <v/>
      </c>
      <c r="AN832" s="1002" t="str">
        <f>IF('Tab 7_Projets N+x'!H840&lt;&gt;"",'Tab 7_Projets N+x'!H840,"")</f>
        <v/>
      </c>
      <c r="AO832" s="1002" t="str">
        <f>IF('Tab 7_Projets N+x'!I840&lt;&gt;"",'Tab 7_Projets N+x'!I840,"")</f>
        <v/>
      </c>
      <c r="AP832" s="1003" t="str">
        <f>IF(ABS('Tab 7_Projets N+x'!DA840)&gt;0,'Tab 7_Projets N+x'!DA840,"")</f>
        <v/>
      </c>
    </row>
    <row r="833" spans="15:42" x14ac:dyDescent="0.25">
      <c r="O833" s="1005"/>
      <c r="P833" s="1005"/>
      <c r="Q833" s="1005"/>
      <c r="R833" s="1005"/>
      <c r="S833" s="1005"/>
      <c r="T833" s="1005"/>
      <c r="U833" s="1005"/>
      <c r="V833" s="1005"/>
      <c r="W833" s="1005"/>
      <c r="X833" s="1005"/>
      <c r="Y833" s="1005"/>
      <c r="Z833" s="1005"/>
      <c r="AA833" s="1005"/>
      <c r="AB833" s="1005"/>
      <c r="AC833" s="918" t="str">
        <f>IF(AD833&lt;&gt;"",Introduction!$C$24,"")</f>
        <v/>
      </c>
      <c r="AD833" s="919" t="str">
        <f>IF('Tab 7_Projets N+x'!A841&lt;&gt;"",'Tab 7_Projets N+x'!A841+0,"")</f>
        <v/>
      </c>
      <c r="AE833" s="919" t="str">
        <f>IF(AD833&lt;&gt;"",Introduction!$H$28,"")</f>
        <v/>
      </c>
      <c r="AF833" s="919" t="str">
        <f t="shared" si="46"/>
        <v/>
      </c>
      <c r="AG833" s="1004" t="str">
        <f>IF('Tab 7_Projets N+x'!C841&lt;&gt;"",'Tab 7_Projets N+x'!C841,"")</f>
        <v/>
      </c>
      <c r="AH833" s="1002" t="str">
        <f>IF('Tab 7_Projets N+x'!E841&lt;&gt;"",'Tab 7_Projets N+x'!E841,"")</f>
        <v/>
      </c>
      <c r="AI833" s="1002" t="str">
        <f>IF('Tab 7_Projets N+x'!B841&lt;&gt;"",'Tab 7_Projets N+x'!B841,"")</f>
        <v/>
      </c>
      <c r="AJ833" s="1002" t="str">
        <f>IF('Tab 7_Projets N+x'!D841&lt;&gt;"",'Tab 7_Projets N+x'!D841,"")</f>
        <v/>
      </c>
      <c r="AK833" s="1002" t="str">
        <f>IF('Tab 7_Projets N+x'!I841&lt;&gt;"",'Tab 7_Projets N+x'!I841,"")</f>
        <v/>
      </c>
      <c r="AL833" s="1002" t="str">
        <f>IF('Tab 7_Projets N+x'!F841&lt;&gt;"",'Tab 7_Projets N+x'!F841,"")</f>
        <v/>
      </c>
      <c r="AM833" s="1002" t="str">
        <f>IF('Tab 7_Projets N+x'!G841&lt;&gt;"",'Tab 7_Projets N+x'!G841,"")</f>
        <v/>
      </c>
      <c r="AN833" s="1002" t="str">
        <f>IF('Tab 7_Projets N+x'!H841&lt;&gt;"",'Tab 7_Projets N+x'!H841,"")</f>
        <v/>
      </c>
      <c r="AO833" s="1002" t="str">
        <f>IF('Tab 7_Projets N+x'!I841&lt;&gt;"",'Tab 7_Projets N+x'!I841,"")</f>
        <v/>
      </c>
      <c r="AP833" s="1003" t="str">
        <f>IF(ABS('Tab 7_Projets N+x'!DA841)&gt;0,'Tab 7_Projets N+x'!DA841,"")</f>
        <v/>
      </c>
    </row>
    <row r="834" spans="15:42" x14ac:dyDescent="0.25">
      <c r="O834" s="1005"/>
      <c r="P834" s="1005"/>
      <c r="Q834" s="1005"/>
      <c r="R834" s="1005"/>
      <c r="S834" s="1005"/>
      <c r="T834" s="1005"/>
      <c r="U834" s="1005"/>
      <c r="V834" s="1005"/>
      <c r="W834" s="1005"/>
      <c r="X834" s="1005"/>
      <c r="Y834" s="1005"/>
      <c r="Z834" s="1005"/>
      <c r="AA834" s="1005"/>
      <c r="AB834" s="1005"/>
      <c r="AC834" s="918" t="str">
        <f>IF(AD834&lt;&gt;"",Introduction!$C$24,"")</f>
        <v/>
      </c>
      <c r="AD834" s="919" t="str">
        <f>IF('Tab 7_Projets N+x'!A842&lt;&gt;"",'Tab 7_Projets N+x'!A842+0,"")</f>
        <v/>
      </c>
      <c r="AE834" s="919" t="str">
        <f>IF(AD834&lt;&gt;"",Introduction!$H$28,"")</f>
        <v/>
      </c>
      <c r="AF834" s="919" t="str">
        <f t="shared" si="46"/>
        <v/>
      </c>
      <c r="AG834" s="1004" t="str">
        <f>IF('Tab 7_Projets N+x'!C842&lt;&gt;"",'Tab 7_Projets N+x'!C842,"")</f>
        <v/>
      </c>
      <c r="AH834" s="1002" t="str">
        <f>IF('Tab 7_Projets N+x'!E842&lt;&gt;"",'Tab 7_Projets N+x'!E842,"")</f>
        <v/>
      </c>
      <c r="AI834" s="1002" t="str">
        <f>IF('Tab 7_Projets N+x'!B842&lt;&gt;"",'Tab 7_Projets N+x'!B842,"")</f>
        <v/>
      </c>
      <c r="AJ834" s="1002" t="str">
        <f>IF('Tab 7_Projets N+x'!D842&lt;&gt;"",'Tab 7_Projets N+x'!D842,"")</f>
        <v/>
      </c>
      <c r="AK834" s="1002" t="str">
        <f>IF('Tab 7_Projets N+x'!I842&lt;&gt;"",'Tab 7_Projets N+x'!I842,"")</f>
        <v/>
      </c>
      <c r="AL834" s="1002" t="str">
        <f>IF('Tab 7_Projets N+x'!F842&lt;&gt;"",'Tab 7_Projets N+x'!F842,"")</f>
        <v/>
      </c>
      <c r="AM834" s="1002" t="str">
        <f>IF('Tab 7_Projets N+x'!G842&lt;&gt;"",'Tab 7_Projets N+x'!G842,"")</f>
        <v/>
      </c>
      <c r="AN834" s="1002" t="str">
        <f>IF('Tab 7_Projets N+x'!H842&lt;&gt;"",'Tab 7_Projets N+x'!H842,"")</f>
        <v/>
      </c>
      <c r="AO834" s="1002" t="str">
        <f>IF('Tab 7_Projets N+x'!I842&lt;&gt;"",'Tab 7_Projets N+x'!I842,"")</f>
        <v/>
      </c>
      <c r="AP834" s="1003" t="str">
        <f>IF(ABS('Tab 7_Projets N+x'!DA842)&gt;0,'Tab 7_Projets N+x'!DA842,"")</f>
        <v/>
      </c>
    </row>
    <row r="835" spans="15:42" x14ac:dyDescent="0.25">
      <c r="O835" s="1005"/>
      <c r="P835" s="1005"/>
      <c r="Q835" s="1005"/>
      <c r="R835" s="1005"/>
      <c r="S835" s="1005"/>
      <c r="T835" s="1005"/>
      <c r="U835" s="1005"/>
      <c r="V835" s="1005"/>
      <c r="W835" s="1005"/>
      <c r="X835" s="1005"/>
      <c r="Y835" s="1005"/>
      <c r="Z835" s="1005"/>
      <c r="AA835" s="1005"/>
      <c r="AB835" s="1005"/>
      <c r="AC835" s="918" t="str">
        <f>IF(AD835&lt;&gt;"",Introduction!$C$24,"")</f>
        <v/>
      </c>
      <c r="AD835" s="919" t="str">
        <f>IF('Tab 7_Projets N+x'!A843&lt;&gt;"",'Tab 7_Projets N+x'!A843+0,"")</f>
        <v/>
      </c>
      <c r="AE835" s="919" t="str">
        <f>IF(AD835&lt;&gt;"",Introduction!$H$28,"")</f>
        <v/>
      </c>
      <c r="AF835" s="919" t="str">
        <f t="shared" ref="AF835:AF898" si="47">IF(AD835&lt;&gt;"","budgété","")</f>
        <v/>
      </c>
      <c r="AG835" s="1004" t="str">
        <f>IF('Tab 7_Projets N+x'!C843&lt;&gt;"",'Tab 7_Projets N+x'!C843,"")</f>
        <v/>
      </c>
      <c r="AH835" s="1002" t="str">
        <f>IF('Tab 7_Projets N+x'!E843&lt;&gt;"",'Tab 7_Projets N+x'!E843,"")</f>
        <v/>
      </c>
      <c r="AI835" s="1002" t="str">
        <f>IF('Tab 7_Projets N+x'!B843&lt;&gt;"",'Tab 7_Projets N+x'!B843,"")</f>
        <v/>
      </c>
      <c r="AJ835" s="1002" t="str">
        <f>IF('Tab 7_Projets N+x'!D843&lt;&gt;"",'Tab 7_Projets N+x'!D843,"")</f>
        <v/>
      </c>
      <c r="AK835" s="1002" t="str">
        <f>IF('Tab 7_Projets N+x'!I843&lt;&gt;"",'Tab 7_Projets N+x'!I843,"")</f>
        <v/>
      </c>
      <c r="AL835" s="1002" t="str">
        <f>IF('Tab 7_Projets N+x'!F843&lt;&gt;"",'Tab 7_Projets N+x'!F843,"")</f>
        <v/>
      </c>
      <c r="AM835" s="1002" t="str">
        <f>IF('Tab 7_Projets N+x'!G843&lt;&gt;"",'Tab 7_Projets N+x'!G843,"")</f>
        <v/>
      </c>
      <c r="AN835" s="1002" t="str">
        <f>IF('Tab 7_Projets N+x'!H843&lt;&gt;"",'Tab 7_Projets N+x'!H843,"")</f>
        <v/>
      </c>
      <c r="AO835" s="1002" t="str">
        <f>IF('Tab 7_Projets N+x'!I843&lt;&gt;"",'Tab 7_Projets N+x'!I843,"")</f>
        <v/>
      </c>
      <c r="AP835" s="1003" t="str">
        <f>IF(ABS('Tab 7_Projets N+x'!DA843)&gt;0,'Tab 7_Projets N+x'!DA843,"")</f>
        <v/>
      </c>
    </row>
    <row r="836" spans="15:42" x14ac:dyDescent="0.25">
      <c r="O836" s="1005"/>
      <c r="P836" s="1005"/>
      <c r="Q836" s="1005"/>
      <c r="R836" s="1005"/>
      <c r="S836" s="1005"/>
      <c r="T836" s="1005"/>
      <c r="U836" s="1005"/>
      <c r="V836" s="1005"/>
      <c r="W836" s="1005"/>
      <c r="X836" s="1005"/>
      <c r="Y836" s="1005"/>
      <c r="Z836" s="1005"/>
      <c r="AA836" s="1005"/>
      <c r="AB836" s="1005"/>
      <c r="AC836" s="918" t="str">
        <f>IF(AD836&lt;&gt;"",Introduction!$C$24,"")</f>
        <v/>
      </c>
      <c r="AD836" s="919" t="str">
        <f>IF('Tab 7_Projets N+x'!A844&lt;&gt;"",'Tab 7_Projets N+x'!A844+0,"")</f>
        <v/>
      </c>
      <c r="AE836" s="919" t="str">
        <f>IF(AD836&lt;&gt;"",Introduction!$H$28,"")</f>
        <v/>
      </c>
      <c r="AF836" s="919" t="str">
        <f t="shared" si="47"/>
        <v/>
      </c>
      <c r="AG836" s="1004" t="str">
        <f>IF('Tab 7_Projets N+x'!C844&lt;&gt;"",'Tab 7_Projets N+x'!C844,"")</f>
        <v/>
      </c>
      <c r="AH836" s="1002" t="str">
        <f>IF('Tab 7_Projets N+x'!E844&lt;&gt;"",'Tab 7_Projets N+x'!E844,"")</f>
        <v/>
      </c>
      <c r="AI836" s="1002" t="str">
        <f>IF('Tab 7_Projets N+x'!B844&lt;&gt;"",'Tab 7_Projets N+x'!B844,"")</f>
        <v/>
      </c>
      <c r="AJ836" s="1002" t="str">
        <f>IF('Tab 7_Projets N+x'!D844&lt;&gt;"",'Tab 7_Projets N+x'!D844,"")</f>
        <v/>
      </c>
      <c r="AK836" s="1002" t="str">
        <f>IF('Tab 7_Projets N+x'!I844&lt;&gt;"",'Tab 7_Projets N+x'!I844,"")</f>
        <v/>
      </c>
      <c r="AL836" s="1002" t="str">
        <f>IF('Tab 7_Projets N+x'!F844&lt;&gt;"",'Tab 7_Projets N+x'!F844,"")</f>
        <v/>
      </c>
      <c r="AM836" s="1002" t="str">
        <f>IF('Tab 7_Projets N+x'!G844&lt;&gt;"",'Tab 7_Projets N+x'!G844,"")</f>
        <v/>
      </c>
      <c r="AN836" s="1002" t="str">
        <f>IF('Tab 7_Projets N+x'!H844&lt;&gt;"",'Tab 7_Projets N+x'!H844,"")</f>
        <v/>
      </c>
      <c r="AO836" s="1002" t="str">
        <f>IF('Tab 7_Projets N+x'!I844&lt;&gt;"",'Tab 7_Projets N+x'!I844,"")</f>
        <v/>
      </c>
      <c r="AP836" s="1003" t="str">
        <f>IF(ABS('Tab 7_Projets N+x'!DA844)&gt;0,'Tab 7_Projets N+x'!DA844,"")</f>
        <v/>
      </c>
    </row>
    <row r="837" spans="15:42" x14ac:dyDescent="0.25">
      <c r="O837" s="1005"/>
      <c r="P837" s="1005"/>
      <c r="Q837" s="1005"/>
      <c r="R837" s="1005"/>
      <c r="S837" s="1005"/>
      <c r="T837" s="1005"/>
      <c r="U837" s="1005"/>
      <c r="V837" s="1005"/>
      <c r="W837" s="1005"/>
      <c r="X837" s="1005"/>
      <c r="Y837" s="1005"/>
      <c r="Z837" s="1005"/>
      <c r="AA837" s="1005"/>
      <c r="AB837" s="1005"/>
      <c r="AC837" s="918" t="str">
        <f>IF(AD837&lt;&gt;"",Introduction!$C$24,"")</f>
        <v/>
      </c>
      <c r="AD837" s="919" t="str">
        <f>IF('Tab 7_Projets N+x'!A845&lt;&gt;"",'Tab 7_Projets N+x'!A845+0,"")</f>
        <v/>
      </c>
      <c r="AE837" s="919" t="str">
        <f>IF(AD837&lt;&gt;"",Introduction!$H$28,"")</f>
        <v/>
      </c>
      <c r="AF837" s="919" t="str">
        <f t="shared" si="47"/>
        <v/>
      </c>
      <c r="AG837" s="1004" t="str">
        <f>IF('Tab 7_Projets N+x'!C845&lt;&gt;"",'Tab 7_Projets N+x'!C845,"")</f>
        <v/>
      </c>
      <c r="AH837" s="1002" t="str">
        <f>IF('Tab 7_Projets N+x'!E845&lt;&gt;"",'Tab 7_Projets N+x'!E845,"")</f>
        <v/>
      </c>
      <c r="AI837" s="1002" t="str">
        <f>IF('Tab 7_Projets N+x'!B845&lt;&gt;"",'Tab 7_Projets N+x'!B845,"")</f>
        <v/>
      </c>
      <c r="AJ837" s="1002" t="str">
        <f>IF('Tab 7_Projets N+x'!D845&lt;&gt;"",'Tab 7_Projets N+x'!D845,"")</f>
        <v/>
      </c>
      <c r="AK837" s="1002" t="str">
        <f>IF('Tab 7_Projets N+x'!I845&lt;&gt;"",'Tab 7_Projets N+x'!I845,"")</f>
        <v/>
      </c>
      <c r="AL837" s="1002" t="str">
        <f>IF('Tab 7_Projets N+x'!F845&lt;&gt;"",'Tab 7_Projets N+x'!F845,"")</f>
        <v/>
      </c>
      <c r="AM837" s="1002" t="str">
        <f>IF('Tab 7_Projets N+x'!G845&lt;&gt;"",'Tab 7_Projets N+x'!G845,"")</f>
        <v/>
      </c>
      <c r="AN837" s="1002" t="str">
        <f>IF('Tab 7_Projets N+x'!H845&lt;&gt;"",'Tab 7_Projets N+x'!H845,"")</f>
        <v/>
      </c>
      <c r="AO837" s="1002" t="str">
        <f>IF('Tab 7_Projets N+x'!I845&lt;&gt;"",'Tab 7_Projets N+x'!I845,"")</f>
        <v/>
      </c>
      <c r="AP837" s="1003" t="str">
        <f>IF(ABS('Tab 7_Projets N+x'!DA845)&gt;0,'Tab 7_Projets N+x'!DA845,"")</f>
        <v/>
      </c>
    </row>
    <row r="838" spans="15:42" x14ac:dyDescent="0.25">
      <c r="O838" s="1005"/>
      <c r="P838" s="1005"/>
      <c r="Q838" s="1005"/>
      <c r="R838" s="1005"/>
      <c r="S838" s="1005"/>
      <c r="T838" s="1005"/>
      <c r="U838" s="1005"/>
      <c r="V838" s="1005"/>
      <c r="W838" s="1005"/>
      <c r="X838" s="1005"/>
      <c r="Y838" s="1005"/>
      <c r="Z838" s="1005"/>
      <c r="AA838" s="1005"/>
      <c r="AB838" s="1005"/>
      <c r="AC838" s="918" t="str">
        <f>IF(AD838&lt;&gt;"",Introduction!$C$24,"")</f>
        <v/>
      </c>
      <c r="AD838" s="919" t="str">
        <f>IF('Tab 7_Projets N+x'!A846&lt;&gt;"",'Tab 7_Projets N+x'!A846+0,"")</f>
        <v/>
      </c>
      <c r="AE838" s="919" t="str">
        <f>IF(AD838&lt;&gt;"",Introduction!$H$28,"")</f>
        <v/>
      </c>
      <c r="AF838" s="919" t="str">
        <f t="shared" si="47"/>
        <v/>
      </c>
      <c r="AG838" s="1004" t="str">
        <f>IF('Tab 7_Projets N+x'!C846&lt;&gt;"",'Tab 7_Projets N+x'!C846,"")</f>
        <v/>
      </c>
      <c r="AH838" s="1002" t="str">
        <f>IF('Tab 7_Projets N+x'!E846&lt;&gt;"",'Tab 7_Projets N+x'!E846,"")</f>
        <v/>
      </c>
      <c r="AI838" s="1002" t="str">
        <f>IF('Tab 7_Projets N+x'!B846&lt;&gt;"",'Tab 7_Projets N+x'!B846,"")</f>
        <v/>
      </c>
      <c r="AJ838" s="1002" t="str">
        <f>IF('Tab 7_Projets N+x'!D846&lt;&gt;"",'Tab 7_Projets N+x'!D846,"")</f>
        <v/>
      </c>
      <c r="AK838" s="1002" t="str">
        <f>IF('Tab 7_Projets N+x'!I846&lt;&gt;"",'Tab 7_Projets N+x'!I846,"")</f>
        <v/>
      </c>
      <c r="AL838" s="1002" t="str">
        <f>IF('Tab 7_Projets N+x'!F846&lt;&gt;"",'Tab 7_Projets N+x'!F846,"")</f>
        <v/>
      </c>
      <c r="AM838" s="1002" t="str">
        <f>IF('Tab 7_Projets N+x'!G846&lt;&gt;"",'Tab 7_Projets N+x'!G846,"")</f>
        <v/>
      </c>
      <c r="AN838" s="1002" t="str">
        <f>IF('Tab 7_Projets N+x'!H846&lt;&gt;"",'Tab 7_Projets N+x'!H846,"")</f>
        <v/>
      </c>
      <c r="AO838" s="1002" t="str">
        <f>IF('Tab 7_Projets N+x'!I846&lt;&gt;"",'Tab 7_Projets N+x'!I846,"")</f>
        <v/>
      </c>
      <c r="AP838" s="1003" t="str">
        <f>IF(ABS('Tab 7_Projets N+x'!DA846)&gt;0,'Tab 7_Projets N+x'!DA846,"")</f>
        <v/>
      </c>
    </row>
    <row r="839" spans="15:42" x14ac:dyDescent="0.25">
      <c r="O839" s="1005"/>
      <c r="P839" s="1005"/>
      <c r="Q839" s="1005"/>
      <c r="R839" s="1005"/>
      <c r="S839" s="1005"/>
      <c r="T839" s="1005"/>
      <c r="U839" s="1005"/>
      <c r="V839" s="1005"/>
      <c r="W839" s="1005"/>
      <c r="X839" s="1005"/>
      <c r="Y839" s="1005"/>
      <c r="Z839" s="1005"/>
      <c r="AA839" s="1005"/>
      <c r="AB839" s="1005"/>
      <c r="AC839" s="918" t="str">
        <f>IF(AD839&lt;&gt;"",Introduction!$C$24,"")</f>
        <v/>
      </c>
      <c r="AD839" s="919" t="str">
        <f>IF('Tab 7_Projets N+x'!A847&lt;&gt;"",'Tab 7_Projets N+x'!A847+0,"")</f>
        <v/>
      </c>
      <c r="AE839" s="919" t="str">
        <f>IF(AD839&lt;&gt;"",Introduction!$H$28,"")</f>
        <v/>
      </c>
      <c r="AF839" s="919" t="str">
        <f t="shared" si="47"/>
        <v/>
      </c>
      <c r="AG839" s="1004" t="str">
        <f>IF('Tab 7_Projets N+x'!C847&lt;&gt;"",'Tab 7_Projets N+x'!C847,"")</f>
        <v/>
      </c>
      <c r="AH839" s="1002" t="str">
        <f>IF('Tab 7_Projets N+x'!E847&lt;&gt;"",'Tab 7_Projets N+x'!E847,"")</f>
        <v/>
      </c>
      <c r="AI839" s="1002" t="str">
        <f>IF('Tab 7_Projets N+x'!B847&lt;&gt;"",'Tab 7_Projets N+x'!B847,"")</f>
        <v/>
      </c>
      <c r="AJ839" s="1002" t="str">
        <f>IF('Tab 7_Projets N+x'!D847&lt;&gt;"",'Tab 7_Projets N+x'!D847,"")</f>
        <v/>
      </c>
      <c r="AK839" s="1002" t="str">
        <f>IF('Tab 7_Projets N+x'!I847&lt;&gt;"",'Tab 7_Projets N+x'!I847,"")</f>
        <v/>
      </c>
      <c r="AL839" s="1002" t="str">
        <f>IF('Tab 7_Projets N+x'!F847&lt;&gt;"",'Tab 7_Projets N+x'!F847,"")</f>
        <v/>
      </c>
      <c r="AM839" s="1002" t="str">
        <f>IF('Tab 7_Projets N+x'!G847&lt;&gt;"",'Tab 7_Projets N+x'!G847,"")</f>
        <v/>
      </c>
      <c r="AN839" s="1002" t="str">
        <f>IF('Tab 7_Projets N+x'!H847&lt;&gt;"",'Tab 7_Projets N+x'!H847,"")</f>
        <v/>
      </c>
      <c r="AO839" s="1002" t="str">
        <f>IF('Tab 7_Projets N+x'!I847&lt;&gt;"",'Tab 7_Projets N+x'!I847,"")</f>
        <v/>
      </c>
      <c r="AP839" s="1003" t="str">
        <f>IF(ABS('Tab 7_Projets N+x'!DA847)&gt;0,'Tab 7_Projets N+x'!DA847,"")</f>
        <v/>
      </c>
    </row>
    <row r="840" spans="15:42" x14ac:dyDescent="0.25">
      <c r="O840" s="1005"/>
      <c r="P840" s="1005"/>
      <c r="Q840" s="1005"/>
      <c r="R840" s="1005"/>
      <c r="S840" s="1005"/>
      <c r="T840" s="1005"/>
      <c r="U840" s="1005"/>
      <c r="V840" s="1005"/>
      <c r="W840" s="1005"/>
      <c r="X840" s="1005"/>
      <c r="Y840" s="1005"/>
      <c r="Z840" s="1005"/>
      <c r="AA840" s="1005"/>
      <c r="AB840" s="1005"/>
      <c r="AC840" s="918" t="str">
        <f>IF(AD840&lt;&gt;"",Introduction!$C$24,"")</f>
        <v/>
      </c>
      <c r="AD840" s="919" t="str">
        <f>IF('Tab 7_Projets N+x'!A848&lt;&gt;"",'Tab 7_Projets N+x'!A848+0,"")</f>
        <v/>
      </c>
      <c r="AE840" s="919" t="str">
        <f>IF(AD840&lt;&gt;"",Introduction!$H$28,"")</f>
        <v/>
      </c>
      <c r="AF840" s="919" t="str">
        <f t="shared" si="47"/>
        <v/>
      </c>
      <c r="AG840" s="1004" t="str">
        <f>IF('Tab 7_Projets N+x'!C848&lt;&gt;"",'Tab 7_Projets N+x'!C848,"")</f>
        <v/>
      </c>
      <c r="AH840" s="1002" t="str">
        <f>IF('Tab 7_Projets N+x'!E848&lt;&gt;"",'Tab 7_Projets N+x'!E848,"")</f>
        <v/>
      </c>
      <c r="AI840" s="1002" t="str">
        <f>IF('Tab 7_Projets N+x'!B848&lt;&gt;"",'Tab 7_Projets N+x'!B848,"")</f>
        <v/>
      </c>
      <c r="AJ840" s="1002" t="str">
        <f>IF('Tab 7_Projets N+x'!D848&lt;&gt;"",'Tab 7_Projets N+x'!D848,"")</f>
        <v/>
      </c>
      <c r="AK840" s="1002" t="str">
        <f>IF('Tab 7_Projets N+x'!I848&lt;&gt;"",'Tab 7_Projets N+x'!I848,"")</f>
        <v/>
      </c>
      <c r="AL840" s="1002" t="str">
        <f>IF('Tab 7_Projets N+x'!F848&lt;&gt;"",'Tab 7_Projets N+x'!F848,"")</f>
        <v/>
      </c>
      <c r="AM840" s="1002" t="str">
        <f>IF('Tab 7_Projets N+x'!G848&lt;&gt;"",'Tab 7_Projets N+x'!G848,"")</f>
        <v/>
      </c>
      <c r="AN840" s="1002" t="str">
        <f>IF('Tab 7_Projets N+x'!H848&lt;&gt;"",'Tab 7_Projets N+x'!H848,"")</f>
        <v/>
      </c>
      <c r="AO840" s="1002" t="str">
        <f>IF('Tab 7_Projets N+x'!I848&lt;&gt;"",'Tab 7_Projets N+x'!I848,"")</f>
        <v/>
      </c>
      <c r="AP840" s="1003" t="str">
        <f>IF(ABS('Tab 7_Projets N+x'!DA848)&gt;0,'Tab 7_Projets N+x'!DA848,"")</f>
        <v/>
      </c>
    </row>
    <row r="841" spans="15:42" x14ac:dyDescent="0.25">
      <c r="O841" s="1005"/>
      <c r="P841" s="1005"/>
      <c r="Q841" s="1005"/>
      <c r="R841" s="1005"/>
      <c r="S841" s="1005"/>
      <c r="T841" s="1005"/>
      <c r="U841" s="1005"/>
      <c r="V841" s="1005"/>
      <c r="W841" s="1005"/>
      <c r="X841" s="1005"/>
      <c r="Y841" s="1005"/>
      <c r="Z841" s="1005"/>
      <c r="AA841" s="1005"/>
      <c r="AB841" s="1005"/>
      <c r="AC841" s="918" t="str">
        <f>IF(AD841&lt;&gt;"",Introduction!$C$24,"")</f>
        <v/>
      </c>
      <c r="AD841" s="919" t="str">
        <f>IF('Tab 7_Projets N+x'!A849&lt;&gt;"",'Tab 7_Projets N+x'!A849+0,"")</f>
        <v/>
      </c>
      <c r="AE841" s="919" t="str">
        <f>IF(AD841&lt;&gt;"",Introduction!$H$28,"")</f>
        <v/>
      </c>
      <c r="AF841" s="919" t="str">
        <f t="shared" si="47"/>
        <v/>
      </c>
      <c r="AG841" s="1004" t="str">
        <f>IF('Tab 7_Projets N+x'!C849&lt;&gt;"",'Tab 7_Projets N+x'!C849,"")</f>
        <v/>
      </c>
      <c r="AH841" s="1002" t="str">
        <f>IF('Tab 7_Projets N+x'!E849&lt;&gt;"",'Tab 7_Projets N+x'!E849,"")</f>
        <v/>
      </c>
      <c r="AI841" s="1002" t="str">
        <f>IF('Tab 7_Projets N+x'!B849&lt;&gt;"",'Tab 7_Projets N+x'!B849,"")</f>
        <v/>
      </c>
      <c r="AJ841" s="1002" t="str">
        <f>IF('Tab 7_Projets N+x'!D849&lt;&gt;"",'Tab 7_Projets N+x'!D849,"")</f>
        <v/>
      </c>
      <c r="AK841" s="1002" t="str">
        <f>IF('Tab 7_Projets N+x'!I849&lt;&gt;"",'Tab 7_Projets N+x'!I849,"")</f>
        <v/>
      </c>
      <c r="AL841" s="1002" t="str">
        <f>IF('Tab 7_Projets N+x'!F849&lt;&gt;"",'Tab 7_Projets N+x'!F849,"")</f>
        <v/>
      </c>
      <c r="AM841" s="1002" t="str">
        <f>IF('Tab 7_Projets N+x'!G849&lt;&gt;"",'Tab 7_Projets N+x'!G849,"")</f>
        <v/>
      </c>
      <c r="AN841" s="1002" t="str">
        <f>IF('Tab 7_Projets N+x'!H849&lt;&gt;"",'Tab 7_Projets N+x'!H849,"")</f>
        <v/>
      </c>
      <c r="AO841" s="1002" t="str">
        <f>IF('Tab 7_Projets N+x'!I849&lt;&gt;"",'Tab 7_Projets N+x'!I849,"")</f>
        <v/>
      </c>
      <c r="AP841" s="1003" t="str">
        <f>IF(ABS('Tab 7_Projets N+x'!DA849)&gt;0,'Tab 7_Projets N+x'!DA849,"")</f>
        <v/>
      </c>
    </row>
    <row r="842" spans="15:42" x14ac:dyDescent="0.25">
      <c r="O842" s="1005"/>
      <c r="P842" s="1005"/>
      <c r="Q842" s="1005"/>
      <c r="R842" s="1005"/>
      <c r="S842" s="1005"/>
      <c r="T842" s="1005"/>
      <c r="U842" s="1005"/>
      <c r="V842" s="1005"/>
      <c r="W842" s="1005"/>
      <c r="X842" s="1005"/>
      <c r="Y842" s="1005"/>
      <c r="Z842" s="1005"/>
      <c r="AA842" s="1005"/>
      <c r="AB842" s="1005"/>
      <c r="AC842" s="918" t="str">
        <f>IF(AD842&lt;&gt;"",Introduction!$C$24,"")</f>
        <v/>
      </c>
      <c r="AD842" s="919" t="str">
        <f>IF('Tab 7_Projets N+x'!A850&lt;&gt;"",'Tab 7_Projets N+x'!A850+0,"")</f>
        <v/>
      </c>
      <c r="AE842" s="919" t="str">
        <f>IF(AD842&lt;&gt;"",Introduction!$H$28,"")</f>
        <v/>
      </c>
      <c r="AF842" s="919" t="str">
        <f t="shared" si="47"/>
        <v/>
      </c>
      <c r="AG842" s="1004" t="str">
        <f>IF('Tab 7_Projets N+x'!C850&lt;&gt;"",'Tab 7_Projets N+x'!C850,"")</f>
        <v/>
      </c>
      <c r="AH842" s="1002" t="str">
        <f>IF('Tab 7_Projets N+x'!E850&lt;&gt;"",'Tab 7_Projets N+x'!E850,"")</f>
        <v/>
      </c>
      <c r="AI842" s="1002" t="str">
        <f>IF('Tab 7_Projets N+x'!B850&lt;&gt;"",'Tab 7_Projets N+x'!B850,"")</f>
        <v/>
      </c>
      <c r="AJ842" s="1002" t="str">
        <f>IF('Tab 7_Projets N+x'!D850&lt;&gt;"",'Tab 7_Projets N+x'!D850,"")</f>
        <v/>
      </c>
      <c r="AK842" s="1002" t="str">
        <f>IF('Tab 7_Projets N+x'!I850&lt;&gt;"",'Tab 7_Projets N+x'!I850,"")</f>
        <v/>
      </c>
      <c r="AL842" s="1002" t="str">
        <f>IF('Tab 7_Projets N+x'!F850&lt;&gt;"",'Tab 7_Projets N+x'!F850,"")</f>
        <v/>
      </c>
      <c r="AM842" s="1002" t="str">
        <f>IF('Tab 7_Projets N+x'!G850&lt;&gt;"",'Tab 7_Projets N+x'!G850,"")</f>
        <v/>
      </c>
      <c r="AN842" s="1002" t="str">
        <f>IF('Tab 7_Projets N+x'!H850&lt;&gt;"",'Tab 7_Projets N+x'!H850,"")</f>
        <v/>
      </c>
      <c r="AO842" s="1002" t="str">
        <f>IF('Tab 7_Projets N+x'!I850&lt;&gt;"",'Tab 7_Projets N+x'!I850,"")</f>
        <v/>
      </c>
      <c r="AP842" s="1003" t="str">
        <f>IF(ABS('Tab 7_Projets N+x'!DA850)&gt;0,'Tab 7_Projets N+x'!DA850,"")</f>
        <v/>
      </c>
    </row>
    <row r="843" spans="15:42" x14ac:dyDescent="0.25">
      <c r="O843" s="1005"/>
      <c r="P843" s="1005"/>
      <c r="Q843" s="1005"/>
      <c r="R843" s="1005"/>
      <c r="S843" s="1005"/>
      <c r="T843" s="1005"/>
      <c r="U843" s="1005"/>
      <c r="V843" s="1005"/>
      <c r="W843" s="1005"/>
      <c r="X843" s="1005"/>
      <c r="Y843" s="1005"/>
      <c r="Z843" s="1005"/>
      <c r="AA843" s="1005"/>
      <c r="AB843" s="1005"/>
      <c r="AC843" s="918" t="str">
        <f>IF(AD843&lt;&gt;"",Introduction!$C$24,"")</f>
        <v/>
      </c>
      <c r="AD843" s="919" t="str">
        <f>IF('Tab 7_Projets N+x'!A851&lt;&gt;"",'Tab 7_Projets N+x'!A851+0,"")</f>
        <v/>
      </c>
      <c r="AE843" s="919" t="str">
        <f>IF(AD843&lt;&gt;"",Introduction!$H$28,"")</f>
        <v/>
      </c>
      <c r="AF843" s="919" t="str">
        <f t="shared" si="47"/>
        <v/>
      </c>
      <c r="AG843" s="1004" t="str">
        <f>IF('Tab 7_Projets N+x'!C851&lt;&gt;"",'Tab 7_Projets N+x'!C851,"")</f>
        <v/>
      </c>
      <c r="AH843" s="1002" t="str">
        <f>IF('Tab 7_Projets N+x'!E851&lt;&gt;"",'Tab 7_Projets N+x'!E851,"")</f>
        <v/>
      </c>
      <c r="AI843" s="1002" t="str">
        <f>IF('Tab 7_Projets N+x'!B851&lt;&gt;"",'Tab 7_Projets N+x'!B851,"")</f>
        <v/>
      </c>
      <c r="AJ843" s="1002" t="str">
        <f>IF('Tab 7_Projets N+x'!D851&lt;&gt;"",'Tab 7_Projets N+x'!D851,"")</f>
        <v/>
      </c>
      <c r="AK843" s="1002" t="str">
        <f>IF('Tab 7_Projets N+x'!I851&lt;&gt;"",'Tab 7_Projets N+x'!I851,"")</f>
        <v/>
      </c>
      <c r="AL843" s="1002" t="str">
        <f>IF('Tab 7_Projets N+x'!F851&lt;&gt;"",'Tab 7_Projets N+x'!F851,"")</f>
        <v/>
      </c>
      <c r="AM843" s="1002" t="str">
        <f>IF('Tab 7_Projets N+x'!G851&lt;&gt;"",'Tab 7_Projets N+x'!G851,"")</f>
        <v/>
      </c>
      <c r="AN843" s="1002" t="str">
        <f>IF('Tab 7_Projets N+x'!H851&lt;&gt;"",'Tab 7_Projets N+x'!H851,"")</f>
        <v/>
      </c>
      <c r="AO843" s="1002" t="str">
        <f>IF('Tab 7_Projets N+x'!I851&lt;&gt;"",'Tab 7_Projets N+x'!I851,"")</f>
        <v/>
      </c>
      <c r="AP843" s="1003" t="str">
        <f>IF(ABS('Tab 7_Projets N+x'!DA851)&gt;0,'Tab 7_Projets N+x'!DA851,"")</f>
        <v/>
      </c>
    </row>
    <row r="844" spans="15:42" x14ac:dyDescent="0.25">
      <c r="O844" s="1005"/>
      <c r="P844" s="1005"/>
      <c r="Q844" s="1005"/>
      <c r="R844" s="1005"/>
      <c r="S844" s="1005"/>
      <c r="T844" s="1005"/>
      <c r="U844" s="1005"/>
      <c r="V844" s="1005"/>
      <c r="W844" s="1005"/>
      <c r="X844" s="1005"/>
      <c r="Y844" s="1005"/>
      <c r="Z844" s="1005"/>
      <c r="AA844" s="1005"/>
      <c r="AB844" s="1005"/>
      <c r="AC844" s="918" t="str">
        <f>IF(AD844&lt;&gt;"",Introduction!$C$24,"")</f>
        <v/>
      </c>
      <c r="AD844" s="919" t="str">
        <f>IF('Tab 7_Projets N+x'!A852&lt;&gt;"",'Tab 7_Projets N+x'!A852+0,"")</f>
        <v/>
      </c>
      <c r="AE844" s="919" t="str">
        <f>IF(AD844&lt;&gt;"",Introduction!$H$28,"")</f>
        <v/>
      </c>
      <c r="AF844" s="919" t="str">
        <f t="shared" si="47"/>
        <v/>
      </c>
      <c r="AG844" s="1004" t="str">
        <f>IF('Tab 7_Projets N+x'!C852&lt;&gt;"",'Tab 7_Projets N+x'!C852,"")</f>
        <v/>
      </c>
      <c r="AH844" s="1002" t="str">
        <f>IF('Tab 7_Projets N+x'!E852&lt;&gt;"",'Tab 7_Projets N+x'!E852,"")</f>
        <v/>
      </c>
      <c r="AI844" s="1002" t="str">
        <f>IF('Tab 7_Projets N+x'!B852&lt;&gt;"",'Tab 7_Projets N+x'!B852,"")</f>
        <v/>
      </c>
      <c r="AJ844" s="1002" t="str">
        <f>IF('Tab 7_Projets N+x'!D852&lt;&gt;"",'Tab 7_Projets N+x'!D852,"")</f>
        <v/>
      </c>
      <c r="AK844" s="1002" t="str">
        <f>IF('Tab 7_Projets N+x'!I852&lt;&gt;"",'Tab 7_Projets N+x'!I852,"")</f>
        <v/>
      </c>
      <c r="AL844" s="1002" t="str">
        <f>IF('Tab 7_Projets N+x'!F852&lt;&gt;"",'Tab 7_Projets N+x'!F852,"")</f>
        <v/>
      </c>
      <c r="AM844" s="1002" t="str">
        <f>IF('Tab 7_Projets N+x'!G852&lt;&gt;"",'Tab 7_Projets N+x'!G852,"")</f>
        <v/>
      </c>
      <c r="AN844" s="1002" t="str">
        <f>IF('Tab 7_Projets N+x'!H852&lt;&gt;"",'Tab 7_Projets N+x'!H852,"")</f>
        <v/>
      </c>
      <c r="AO844" s="1002" t="str">
        <f>IF('Tab 7_Projets N+x'!I852&lt;&gt;"",'Tab 7_Projets N+x'!I852,"")</f>
        <v/>
      </c>
      <c r="AP844" s="1003" t="str">
        <f>IF(ABS('Tab 7_Projets N+x'!DA852)&gt;0,'Tab 7_Projets N+x'!DA852,"")</f>
        <v/>
      </c>
    </row>
    <row r="845" spans="15:42" x14ac:dyDescent="0.25">
      <c r="O845" s="1005"/>
      <c r="P845" s="1005"/>
      <c r="Q845" s="1005"/>
      <c r="R845" s="1005"/>
      <c r="S845" s="1005"/>
      <c r="T845" s="1005"/>
      <c r="U845" s="1005"/>
      <c r="V845" s="1005"/>
      <c r="W845" s="1005"/>
      <c r="X845" s="1005"/>
      <c r="Y845" s="1005"/>
      <c r="Z845" s="1005"/>
      <c r="AA845" s="1005"/>
      <c r="AB845" s="1005"/>
      <c r="AC845" s="918" t="str">
        <f>IF(AD845&lt;&gt;"",Introduction!$C$24,"")</f>
        <v/>
      </c>
      <c r="AD845" s="919" t="str">
        <f>IF('Tab 7_Projets N+x'!A853&lt;&gt;"",'Tab 7_Projets N+x'!A853+0,"")</f>
        <v/>
      </c>
      <c r="AE845" s="919" t="str">
        <f>IF(AD845&lt;&gt;"",Introduction!$H$28,"")</f>
        <v/>
      </c>
      <c r="AF845" s="919" t="str">
        <f t="shared" si="47"/>
        <v/>
      </c>
      <c r="AG845" s="1004" t="str">
        <f>IF('Tab 7_Projets N+x'!C853&lt;&gt;"",'Tab 7_Projets N+x'!C853,"")</f>
        <v/>
      </c>
      <c r="AH845" s="1002" t="str">
        <f>IF('Tab 7_Projets N+x'!E853&lt;&gt;"",'Tab 7_Projets N+x'!E853,"")</f>
        <v/>
      </c>
      <c r="AI845" s="1002" t="str">
        <f>IF('Tab 7_Projets N+x'!B853&lt;&gt;"",'Tab 7_Projets N+x'!B853,"")</f>
        <v/>
      </c>
      <c r="AJ845" s="1002" t="str">
        <f>IF('Tab 7_Projets N+x'!D853&lt;&gt;"",'Tab 7_Projets N+x'!D853,"")</f>
        <v/>
      </c>
      <c r="AK845" s="1002" t="str">
        <f>IF('Tab 7_Projets N+x'!I853&lt;&gt;"",'Tab 7_Projets N+x'!I853,"")</f>
        <v/>
      </c>
      <c r="AL845" s="1002" t="str">
        <f>IF('Tab 7_Projets N+x'!F853&lt;&gt;"",'Tab 7_Projets N+x'!F853,"")</f>
        <v/>
      </c>
      <c r="AM845" s="1002" t="str">
        <f>IF('Tab 7_Projets N+x'!G853&lt;&gt;"",'Tab 7_Projets N+x'!G853,"")</f>
        <v/>
      </c>
      <c r="AN845" s="1002" t="str">
        <f>IF('Tab 7_Projets N+x'!H853&lt;&gt;"",'Tab 7_Projets N+x'!H853,"")</f>
        <v/>
      </c>
      <c r="AO845" s="1002" t="str">
        <f>IF('Tab 7_Projets N+x'!I853&lt;&gt;"",'Tab 7_Projets N+x'!I853,"")</f>
        <v/>
      </c>
      <c r="AP845" s="1003" t="str">
        <f>IF(ABS('Tab 7_Projets N+x'!DA853)&gt;0,'Tab 7_Projets N+x'!DA853,"")</f>
        <v/>
      </c>
    </row>
    <row r="846" spans="15:42" x14ac:dyDescent="0.25">
      <c r="O846" s="1005"/>
      <c r="P846" s="1005"/>
      <c r="Q846" s="1005"/>
      <c r="R846" s="1005"/>
      <c r="S846" s="1005"/>
      <c r="T846" s="1005"/>
      <c r="U846" s="1005"/>
      <c r="V846" s="1005"/>
      <c r="W846" s="1005"/>
      <c r="X846" s="1005"/>
      <c r="Y846" s="1005"/>
      <c r="Z846" s="1005"/>
      <c r="AA846" s="1005"/>
      <c r="AB846" s="1005"/>
      <c r="AC846" s="918" t="str">
        <f>IF(AD846&lt;&gt;"",Introduction!$C$24,"")</f>
        <v/>
      </c>
      <c r="AD846" s="919" t="str">
        <f>IF('Tab 7_Projets N+x'!A854&lt;&gt;"",'Tab 7_Projets N+x'!A854+0,"")</f>
        <v/>
      </c>
      <c r="AE846" s="919" t="str">
        <f>IF(AD846&lt;&gt;"",Introduction!$H$28,"")</f>
        <v/>
      </c>
      <c r="AF846" s="919" t="str">
        <f t="shared" si="47"/>
        <v/>
      </c>
      <c r="AG846" s="1004" t="str">
        <f>IF('Tab 7_Projets N+x'!C854&lt;&gt;"",'Tab 7_Projets N+x'!C854,"")</f>
        <v/>
      </c>
      <c r="AH846" s="1002" t="str">
        <f>IF('Tab 7_Projets N+x'!E854&lt;&gt;"",'Tab 7_Projets N+x'!E854,"")</f>
        <v/>
      </c>
      <c r="AI846" s="1002" t="str">
        <f>IF('Tab 7_Projets N+x'!B854&lt;&gt;"",'Tab 7_Projets N+x'!B854,"")</f>
        <v/>
      </c>
      <c r="AJ846" s="1002" t="str">
        <f>IF('Tab 7_Projets N+x'!D854&lt;&gt;"",'Tab 7_Projets N+x'!D854,"")</f>
        <v/>
      </c>
      <c r="AK846" s="1002" t="str">
        <f>IF('Tab 7_Projets N+x'!I854&lt;&gt;"",'Tab 7_Projets N+x'!I854,"")</f>
        <v/>
      </c>
      <c r="AL846" s="1002" t="str">
        <f>IF('Tab 7_Projets N+x'!F854&lt;&gt;"",'Tab 7_Projets N+x'!F854,"")</f>
        <v/>
      </c>
      <c r="AM846" s="1002" t="str">
        <f>IF('Tab 7_Projets N+x'!G854&lt;&gt;"",'Tab 7_Projets N+x'!G854,"")</f>
        <v/>
      </c>
      <c r="AN846" s="1002" t="str">
        <f>IF('Tab 7_Projets N+x'!H854&lt;&gt;"",'Tab 7_Projets N+x'!H854,"")</f>
        <v/>
      </c>
      <c r="AO846" s="1002" t="str">
        <f>IF('Tab 7_Projets N+x'!I854&lt;&gt;"",'Tab 7_Projets N+x'!I854,"")</f>
        <v/>
      </c>
      <c r="AP846" s="1003" t="str">
        <f>IF(ABS('Tab 7_Projets N+x'!DA854)&gt;0,'Tab 7_Projets N+x'!DA854,"")</f>
        <v/>
      </c>
    </row>
    <row r="847" spans="15:42" x14ac:dyDescent="0.25">
      <c r="O847" s="1005"/>
      <c r="P847" s="1005"/>
      <c r="Q847" s="1005"/>
      <c r="R847" s="1005"/>
      <c r="S847" s="1005"/>
      <c r="T847" s="1005"/>
      <c r="U847" s="1005"/>
      <c r="V847" s="1005"/>
      <c r="W847" s="1005"/>
      <c r="X847" s="1005"/>
      <c r="Y847" s="1005"/>
      <c r="Z847" s="1005"/>
      <c r="AA847" s="1005"/>
      <c r="AB847" s="1005"/>
      <c r="AC847" s="918" t="str">
        <f>IF(AD847&lt;&gt;"",Introduction!$C$24,"")</f>
        <v/>
      </c>
      <c r="AD847" s="919" t="str">
        <f>IF('Tab 7_Projets N+x'!A855&lt;&gt;"",'Tab 7_Projets N+x'!A855+0,"")</f>
        <v/>
      </c>
      <c r="AE847" s="919" t="str">
        <f>IF(AD847&lt;&gt;"",Introduction!$H$28,"")</f>
        <v/>
      </c>
      <c r="AF847" s="919" t="str">
        <f t="shared" si="47"/>
        <v/>
      </c>
      <c r="AG847" s="1004" t="str">
        <f>IF('Tab 7_Projets N+x'!C855&lt;&gt;"",'Tab 7_Projets N+x'!C855,"")</f>
        <v/>
      </c>
      <c r="AH847" s="1002" t="str">
        <f>IF('Tab 7_Projets N+x'!E855&lt;&gt;"",'Tab 7_Projets N+x'!E855,"")</f>
        <v/>
      </c>
      <c r="AI847" s="1002" t="str">
        <f>IF('Tab 7_Projets N+x'!B855&lt;&gt;"",'Tab 7_Projets N+x'!B855,"")</f>
        <v/>
      </c>
      <c r="AJ847" s="1002" t="str">
        <f>IF('Tab 7_Projets N+x'!D855&lt;&gt;"",'Tab 7_Projets N+x'!D855,"")</f>
        <v/>
      </c>
      <c r="AK847" s="1002" t="str">
        <f>IF('Tab 7_Projets N+x'!I855&lt;&gt;"",'Tab 7_Projets N+x'!I855,"")</f>
        <v/>
      </c>
      <c r="AL847" s="1002" t="str">
        <f>IF('Tab 7_Projets N+x'!F855&lt;&gt;"",'Tab 7_Projets N+x'!F855,"")</f>
        <v/>
      </c>
      <c r="AM847" s="1002" t="str">
        <f>IF('Tab 7_Projets N+x'!G855&lt;&gt;"",'Tab 7_Projets N+x'!G855,"")</f>
        <v/>
      </c>
      <c r="AN847" s="1002" t="str">
        <f>IF('Tab 7_Projets N+x'!H855&lt;&gt;"",'Tab 7_Projets N+x'!H855,"")</f>
        <v/>
      </c>
      <c r="AO847" s="1002" t="str">
        <f>IF('Tab 7_Projets N+x'!I855&lt;&gt;"",'Tab 7_Projets N+x'!I855,"")</f>
        <v/>
      </c>
      <c r="AP847" s="1003" t="str">
        <f>IF(ABS('Tab 7_Projets N+x'!DA855)&gt;0,'Tab 7_Projets N+x'!DA855,"")</f>
        <v/>
      </c>
    </row>
    <row r="848" spans="15:42" x14ac:dyDescent="0.25">
      <c r="O848" s="1005"/>
      <c r="P848" s="1005"/>
      <c r="Q848" s="1005"/>
      <c r="R848" s="1005"/>
      <c r="S848" s="1005"/>
      <c r="T848" s="1005"/>
      <c r="U848" s="1005"/>
      <c r="V848" s="1005"/>
      <c r="W848" s="1005"/>
      <c r="X848" s="1005"/>
      <c r="Y848" s="1005"/>
      <c r="Z848" s="1005"/>
      <c r="AA848" s="1005"/>
      <c r="AB848" s="1005"/>
      <c r="AC848" s="918" t="str">
        <f>IF(AD848&lt;&gt;"",Introduction!$C$24,"")</f>
        <v/>
      </c>
      <c r="AD848" s="919" t="str">
        <f>IF('Tab 7_Projets N+x'!A856&lt;&gt;"",'Tab 7_Projets N+x'!A856+0,"")</f>
        <v/>
      </c>
      <c r="AE848" s="919" t="str">
        <f>IF(AD848&lt;&gt;"",Introduction!$H$28,"")</f>
        <v/>
      </c>
      <c r="AF848" s="919" t="str">
        <f t="shared" si="47"/>
        <v/>
      </c>
      <c r="AG848" s="1004" t="str">
        <f>IF('Tab 7_Projets N+x'!C856&lt;&gt;"",'Tab 7_Projets N+x'!C856,"")</f>
        <v/>
      </c>
      <c r="AH848" s="1002" t="str">
        <f>IF('Tab 7_Projets N+x'!E856&lt;&gt;"",'Tab 7_Projets N+x'!E856,"")</f>
        <v/>
      </c>
      <c r="AI848" s="1002" t="str">
        <f>IF('Tab 7_Projets N+x'!B856&lt;&gt;"",'Tab 7_Projets N+x'!B856,"")</f>
        <v/>
      </c>
      <c r="AJ848" s="1002" t="str">
        <f>IF('Tab 7_Projets N+x'!D856&lt;&gt;"",'Tab 7_Projets N+x'!D856,"")</f>
        <v/>
      </c>
      <c r="AK848" s="1002" t="str">
        <f>IF('Tab 7_Projets N+x'!I856&lt;&gt;"",'Tab 7_Projets N+x'!I856,"")</f>
        <v/>
      </c>
      <c r="AL848" s="1002" t="str">
        <f>IF('Tab 7_Projets N+x'!F856&lt;&gt;"",'Tab 7_Projets N+x'!F856,"")</f>
        <v/>
      </c>
      <c r="AM848" s="1002" t="str">
        <f>IF('Tab 7_Projets N+x'!G856&lt;&gt;"",'Tab 7_Projets N+x'!G856,"")</f>
        <v/>
      </c>
      <c r="AN848" s="1002" t="str">
        <f>IF('Tab 7_Projets N+x'!H856&lt;&gt;"",'Tab 7_Projets N+x'!H856,"")</f>
        <v/>
      </c>
      <c r="AO848" s="1002" t="str">
        <f>IF('Tab 7_Projets N+x'!I856&lt;&gt;"",'Tab 7_Projets N+x'!I856,"")</f>
        <v/>
      </c>
      <c r="AP848" s="1003" t="str">
        <f>IF(ABS('Tab 7_Projets N+x'!DA856)&gt;0,'Tab 7_Projets N+x'!DA856,"")</f>
        <v/>
      </c>
    </row>
    <row r="849" spans="15:42" x14ac:dyDescent="0.25">
      <c r="O849" s="1005"/>
      <c r="P849" s="1005"/>
      <c r="Q849" s="1005"/>
      <c r="R849" s="1005"/>
      <c r="S849" s="1005"/>
      <c r="T849" s="1005"/>
      <c r="U849" s="1005"/>
      <c r="V849" s="1005"/>
      <c r="W849" s="1005"/>
      <c r="X849" s="1005"/>
      <c r="Y849" s="1005"/>
      <c r="Z849" s="1005"/>
      <c r="AA849" s="1005"/>
      <c r="AB849" s="1005"/>
      <c r="AC849" s="918" t="str">
        <f>IF(AD849&lt;&gt;"",Introduction!$C$24,"")</f>
        <v/>
      </c>
      <c r="AD849" s="919" t="str">
        <f>IF('Tab 7_Projets N+x'!A857&lt;&gt;"",'Tab 7_Projets N+x'!A857+0,"")</f>
        <v/>
      </c>
      <c r="AE849" s="919" t="str">
        <f>IF(AD849&lt;&gt;"",Introduction!$H$28,"")</f>
        <v/>
      </c>
      <c r="AF849" s="919" t="str">
        <f t="shared" si="47"/>
        <v/>
      </c>
      <c r="AG849" s="1004" t="str">
        <f>IF('Tab 7_Projets N+x'!C857&lt;&gt;"",'Tab 7_Projets N+x'!C857,"")</f>
        <v/>
      </c>
      <c r="AH849" s="1002" t="str">
        <f>IF('Tab 7_Projets N+x'!E857&lt;&gt;"",'Tab 7_Projets N+x'!E857,"")</f>
        <v/>
      </c>
      <c r="AI849" s="1002" t="str">
        <f>IF('Tab 7_Projets N+x'!B857&lt;&gt;"",'Tab 7_Projets N+x'!B857,"")</f>
        <v/>
      </c>
      <c r="AJ849" s="1002" t="str">
        <f>IF('Tab 7_Projets N+x'!D857&lt;&gt;"",'Tab 7_Projets N+x'!D857,"")</f>
        <v/>
      </c>
      <c r="AK849" s="1002" t="str">
        <f>IF('Tab 7_Projets N+x'!I857&lt;&gt;"",'Tab 7_Projets N+x'!I857,"")</f>
        <v/>
      </c>
      <c r="AL849" s="1002" t="str">
        <f>IF('Tab 7_Projets N+x'!F857&lt;&gt;"",'Tab 7_Projets N+x'!F857,"")</f>
        <v/>
      </c>
      <c r="AM849" s="1002" t="str">
        <f>IF('Tab 7_Projets N+x'!G857&lt;&gt;"",'Tab 7_Projets N+x'!G857,"")</f>
        <v/>
      </c>
      <c r="AN849" s="1002" t="str">
        <f>IF('Tab 7_Projets N+x'!H857&lt;&gt;"",'Tab 7_Projets N+x'!H857,"")</f>
        <v/>
      </c>
      <c r="AO849" s="1002" t="str">
        <f>IF('Tab 7_Projets N+x'!I857&lt;&gt;"",'Tab 7_Projets N+x'!I857,"")</f>
        <v/>
      </c>
      <c r="AP849" s="1003" t="str">
        <f>IF(ABS('Tab 7_Projets N+x'!DA857)&gt;0,'Tab 7_Projets N+x'!DA857,"")</f>
        <v/>
      </c>
    </row>
    <row r="850" spans="15:42" x14ac:dyDescent="0.25">
      <c r="O850" s="1005"/>
      <c r="P850" s="1005"/>
      <c r="Q850" s="1005"/>
      <c r="R850" s="1005"/>
      <c r="S850" s="1005"/>
      <c r="T850" s="1005"/>
      <c r="U850" s="1005"/>
      <c r="V850" s="1005"/>
      <c r="W850" s="1005"/>
      <c r="X850" s="1005"/>
      <c r="Y850" s="1005"/>
      <c r="Z850" s="1005"/>
      <c r="AA850" s="1005"/>
      <c r="AB850" s="1005"/>
      <c r="AC850" s="918" t="str">
        <f>IF(AD850&lt;&gt;"",Introduction!$C$24,"")</f>
        <v/>
      </c>
      <c r="AD850" s="919" t="str">
        <f>IF('Tab 7_Projets N+x'!A858&lt;&gt;"",'Tab 7_Projets N+x'!A858+0,"")</f>
        <v/>
      </c>
      <c r="AE850" s="919" t="str">
        <f>IF(AD850&lt;&gt;"",Introduction!$H$28,"")</f>
        <v/>
      </c>
      <c r="AF850" s="919" t="str">
        <f t="shared" si="47"/>
        <v/>
      </c>
      <c r="AG850" s="1004" t="str">
        <f>IF('Tab 7_Projets N+x'!C858&lt;&gt;"",'Tab 7_Projets N+x'!C858,"")</f>
        <v/>
      </c>
      <c r="AH850" s="1002" t="str">
        <f>IF('Tab 7_Projets N+x'!E858&lt;&gt;"",'Tab 7_Projets N+x'!E858,"")</f>
        <v/>
      </c>
      <c r="AI850" s="1002" t="str">
        <f>IF('Tab 7_Projets N+x'!B858&lt;&gt;"",'Tab 7_Projets N+x'!B858,"")</f>
        <v/>
      </c>
      <c r="AJ850" s="1002" t="str">
        <f>IF('Tab 7_Projets N+x'!D858&lt;&gt;"",'Tab 7_Projets N+x'!D858,"")</f>
        <v/>
      </c>
      <c r="AK850" s="1002" t="str">
        <f>IF('Tab 7_Projets N+x'!I858&lt;&gt;"",'Tab 7_Projets N+x'!I858,"")</f>
        <v/>
      </c>
      <c r="AL850" s="1002" t="str">
        <f>IF('Tab 7_Projets N+x'!F858&lt;&gt;"",'Tab 7_Projets N+x'!F858,"")</f>
        <v/>
      </c>
      <c r="AM850" s="1002" t="str">
        <f>IF('Tab 7_Projets N+x'!G858&lt;&gt;"",'Tab 7_Projets N+x'!G858,"")</f>
        <v/>
      </c>
      <c r="AN850" s="1002" t="str">
        <f>IF('Tab 7_Projets N+x'!H858&lt;&gt;"",'Tab 7_Projets N+x'!H858,"")</f>
        <v/>
      </c>
      <c r="AO850" s="1002" t="str">
        <f>IF('Tab 7_Projets N+x'!I858&lt;&gt;"",'Tab 7_Projets N+x'!I858,"")</f>
        <v/>
      </c>
      <c r="AP850" s="1003" t="str">
        <f>IF(ABS('Tab 7_Projets N+x'!DA858)&gt;0,'Tab 7_Projets N+x'!DA858,"")</f>
        <v/>
      </c>
    </row>
    <row r="851" spans="15:42" x14ac:dyDescent="0.25">
      <c r="O851" s="1005"/>
      <c r="P851" s="1005"/>
      <c r="Q851" s="1005"/>
      <c r="R851" s="1005"/>
      <c r="S851" s="1005"/>
      <c r="T851" s="1005"/>
      <c r="U851" s="1005"/>
      <c r="V851" s="1005"/>
      <c r="W851" s="1005"/>
      <c r="X851" s="1005"/>
      <c r="Y851" s="1005"/>
      <c r="Z851" s="1005"/>
      <c r="AA851" s="1005"/>
      <c r="AB851" s="1005"/>
      <c r="AC851" s="918" t="str">
        <f>IF(AD851&lt;&gt;"",Introduction!$C$24,"")</f>
        <v/>
      </c>
      <c r="AD851" s="919" t="str">
        <f>IF('Tab 7_Projets N+x'!A859&lt;&gt;"",'Tab 7_Projets N+x'!A859+0,"")</f>
        <v/>
      </c>
      <c r="AE851" s="919" t="str">
        <f>IF(AD851&lt;&gt;"",Introduction!$H$28,"")</f>
        <v/>
      </c>
      <c r="AF851" s="919" t="str">
        <f t="shared" si="47"/>
        <v/>
      </c>
      <c r="AG851" s="1004" t="str">
        <f>IF('Tab 7_Projets N+x'!C859&lt;&gt;"",'Tab 7_Projets N+x'!C859,"")</f>
        <v/>
      </c>
      <c r="AH851" s="1002" t="str">
        <f>IF('Tab 7_Projets N+x'!E859&lt;&gt;"",'Tab 7_Projets N+x'!E859,"")</f>
        <v/>
      </c>
      <c r="AI851" s="1002" t="str">
        <f>IF('Tab 7_Projets N+x'!B859&lt;&gt;"",'Tab 7_Projets N+x'!B859,"")</f>
        <v/>
      </c>
      <c r="AJ851" s="1002" t="str">
        <f>IF('Tab 7_Projets N+x'!D859&lt;&gt;"",'Tab 7_Projets N+x'!D859,"")</f>
        <v/>
      </c>
      <c r="AK851" s="1002" t="str">
        <f>IF('Tab 7_Projets N+x'!I859&lt;&gt;"",'Tab 7_Projets N+x'!I859,"")</f>
        <v/>
      </c>
      <c r="AL851" s="1002" t="str">
        <f>IF('Tab 7_Projets N+x'!F859&lt;&gt;"",'Tab 7_Projets N+x'!F859,"")</f>
        <v/>
      </c>
      <c r="AM851" s="1002" t="str">
        <f>IF('Tab 7_Projets N+x'!G859&lt;&gt;"",'Tab 7_Projets N+x'!G859,"")</f>
        <v/>
      </c>
      <c r="AN851" s="1002" t="str">
        <f>IF('Tab 7_Projets N+x'!H859&lt;&gt;"",'Tab 7_Projets N+x'!H859,"")</f>
        <v/>
      </c>
      <c r="AO851" s="1002" t="str">
        <f>IF('Tab 7_Projets N+x'!I859&lt;&gt;"",'Tab 7_Projets N+x'!I859,"")</f>
        <v/>
      </c>
      <c r="AP851" s="1003" t="str">
        <f>IF(ABS('Tab 7_Projets N+x'!DA859)&gt;0,'Tab 7_Projets N+x'!DA859,"")</f>
        <v/>
      </c>
    </row>
    <row r="852" spans="15:42" x14ac:dyDescent="0.25">
      <c r="O852" s="1005"/>
      <c r="P852" s="1005"/>
      <c r="Q852" s="1005"/>
      <c r="R852" s="1005"/>
      <c r="S852" s="1005"/>
      <c r="T852" s="1005"/>
      <c r="U852" s="1005"/>
      <c r="V852" s="1005"/>
      <c r="W852" s="1005"/>
      <c r="X852" s="1005"/>
      <c r="Y852" s="1005"/>
      <c r="Z852" s="1005"/>
      <c r="AA852" s="1005"/>
      <c r="AB852" s="1005"/>
      <c r="AC852" s="918" t="str">
        <f>IF(AD852&lt;&gt;"",Introduction!$C$24,"")</f>
        <v/>
      </c>
      <c r="AD852" s="919" t="str">
        <f>IF('Tab 7_Projets N+x'!A860&lt;&gt;"",'Tab 7_Projets N+x'!A860+0,"")</f>
        <v/>
      </c>
      <c r="AE852" s="919" t="str">
        <f>IF(AD852&lt;&gt;"",Introduction!$H$28,"")</f>
        <v/>
      </c>
      <c r="AF852" s="919" t="str">
        <f t="shared" si="47"/>
        <v/>
      </c>
      <c r="AG852" s="1004" t="str">
        <f>IF('Tab 7_Projets N+x'!C860&lt;&gt;"",'Tab 7_Projets N+x'!C860,"")</f>
        <v/>
      </c>
      <c r="AH852" s="1002" t="str">
        <f>IF('Tab 7_Projets N+x'!E860&lt;&gt;"",'Tab 7_Projets N+x'!E860,"")</f>
        <v/>
      </c>
      <c r="AI852" s="1002" t="str">
        <f>IF('Tab 7_Projets N+x'!B860&lt;&gt;"",'Tab 7_Projets N+x'!B860,"")</f>
        <v/>
      </c>
      <c r="AJ852" s="1002" t="str">
        <f>IF('Tab 7_Projets N+x'!D860&lt;&gt;"",'Tab 7_Projets N+x'!D860,"")</f>
        <v/>
      </c>
      <c r="AK852" s="1002" t="str">
        <f>IF('Tab 7_Projets N+x'!I860&lt;&gt;"",'Tab 7_Projets N+x'!I860,"")</f>
        <v/>
      </c>
      <c r="AL852" s="1002" t="str">
        <f>IF('Tab 7_Projets N+x'!F860&lt;&gt;"",'Tab 7_Projets N+x'!F860,"")</f>
        <v/>
      </c>
      <c r="AM852" s="1002" t="str">
        <f>IF('Tab 7_Projets N+x'!G860&lt;&gt;"",'Tab 7_Projets N+x'!G860,"")</f>
        <v/>
      </c>
      <c r="AN852" s="1002" t="str">
        <f>IF('Tab 7_Projets N+x'!H860&lt;&gt;"",'Tab 7_Projets N+x'!H860,"")</f>
        <v/>
      </c>
      <c r="AO852" s="1002" t="str">
        <f>IF('Tab 7_Projets N+x'!I860&lt;&gt;"",'Tab 7_Projets N+x'!I860,"")</f>
        <v/>
      </c>
      <c r="AP852" s="1003" t="str">
        <f>IF(ABS('Tab 7_Projets N+x'!DA860)&gt;0,'Tab 7_Projets N+x'!DA860,"")</f>
        <v/>
      </c>
    </row>
    <row r="853" spans="15:42" x14ac:dyDescent="0.25">
      <c r="O853" s="1005"/>
      <c r="P853" s="1005"/>
      <c r="Q853" s="1005"/>
      <c r="R853" s="1005"/>
      <c r="S853" s="1005"/>
      <c r="T853" s="1005"/>
      <c r="U853" s="1005"/>
      <c r="V853" s="1005"/>
      <c r="W853" s="1005"/>
      <c r="X853" s="1005"/>
      <c r="Y853" s="1005"/>
      <c r="Z853" s="1005"/>
      <c r="AA853" s="1005"/>
      <c r="AB853" s="1005"/>
      <c r="AC853" s="918" t="str">
        <f>IF(AD853&lt;&gt;"",Introduction!$C$24,"")</f>
        <v/>
      </c>
      <c r="AD853" s="919" t="str">
        <f>IF('Tab 7_Projets N+x'!A861&lt;&gt;"",'Tab 7_Projets N+x'!A861+0,"")</f>
        <v/>
      </c>
      <c r="AE853" s="919" t="str">
        <f>IF(AD853&lt;&gt;"",Introduction!$H$28,"")</f>
        <v/>
      </c>
      <c r="AF853" s="919" t="str">
        <f t="shared" si="47"/>
        <v/>
      </c>
      <c r="AG853" s="1004" t="str">
        <f>IF('Tab 7_Projets N+x'!C861&lt;&gt;"",'Tab 7_Projets N+x'!C861,"")</f>
        <v/>
      </c>
      <c r="AH853" s="1002" t="str">
        <f>IF('Tab 7_Projets N+x'!E861&lt;&gt;"",'Tab 7_Projets N+x'!E861,"")</f>
        <v/>
      </c>
      <c r="AI853" s="1002" t="str">
        <f>IF('Tab 7_Projets N+x'!B861&lt;&gt;"",'Tab 7_Projets N+x'!B861,"")</f>
        <v/>
      </c>
      <c r="AJ853" s="1002" t="str">
        <f>IF('Tab 7_Projets N+x'!D861&lt;&gt;"",'Tab 7_Projets N+x'!D861,"")</f>
        <v/>
      </c>
      <c r="AK853" s="1002" t="str">
        <f>IF('Tab 7_Projets N+x'!I861&lt;&gt;"",'Tab 7_Projets N+x'!I861,"")</f>
        <v/>
      </c>
      <c r="AL853" s="1002" t="str">
        <f>IF('Tab 7_Projets N+x'!F861&lt;&gt;"",'Tab 7_Projets N+x'!F861,"")</f>
        <v/>
      </c>
      <c r="AM853" s="1002" t="str">
        <f>IF('Tab 7_Projets N+x'!G861&lt;&gt;"",'Tab 7_Projets N+x'!G861,"")</f>
        <v/>
      </c>
      <c r="AN853" s="1002" t="str">
        <f>IF('Tab 7_Projets N+x'!H861&lt;&gt;"",'Tab 7_Projets N+x'!H861,"")</f>
        <v/>
      </c>
      <c r="AO853" s="1002" t="str">
        <f>IF('Tab 7_Projets N+x'!I861&lt;&gt;"",'Tab 7_Projets N+x'!I861,"")</f>
        <v/>
      </c>
      <c r="AP853" s="1003" t="str">
        <f>IF(ABS('Tab 7_Projets N+x'!DA861)&gt;0,'Tab 7_Projets N+x'!DA861,"")</f>
        <v/>
      </c>
    </row>
    <row r="854" spans="15:42" x14ac:dyDescent="0.25">
      <c r="O854" s="1005"/>
      <c r="P854" s="1005"/>
      <c r="Q854" s="1005"/>
      <c r="R854" s="1005"/>
      <c r="S854" s="1005"/>
      <c r="T854" s="1005"/>
      <c r="U854" s="1005"/>
      <c r="V854" s="1005"/>
      <c r="W854" s="1005"/>
      <c r="X854" s="1005"/>
      <c r="Y854" s="1005"/>
      <c r="Z854" s="1005"/>
      <c r="AA854" s="1005"/>
      <c r="AB854" s="1005"/>
      <c r="AC854" s="918" t="str">
        <f>IF(AD854&lt;&gt;"",Introduction!$C$24,"")</f>
        <v/>
      </c>
      <c r="AD854" s="919" t="str">
        <f>IF('Tab 7_Projets N+x'!A862&lt;&gt;"",'Tab 7_Projets N+x'!A862+0,"")</f>
        <v/>
      </c>
      <c r="AE854" s="919" t="str">
        <f>IF(AD854&lt;&gt;"",Introduction!$H$28,"")</f>
        <v/>
      </c>
      <c r="AF854" s="919" t="str">
        <f t="shared" si="47"/>
        <v/>
      </c>
      <c r="AG854" s="1004" t="str">
        <f>IF('Tab 7_Projets N+x'!C862&lt;&gt;"",'Tab 7_Projets N+x'!C862,"")</f>
        <v/>
      </c>
      <c r="AH854" s="1002" t="str">
        <f>IF('Tab 7_Projets N+x'!E862&lt;&gt;"",'Tab 7_Projets N+x'!E862,"")</f>
        <v/>
      </c>
      <c r="AI854" s="1002" t="str">
        <f>IF('Tab 7_Projets N+x'!B862&lt;&gt;"",'Tab 7_Projets N+x'!B862,"")</f>
        <v/>
      </c>
      <c r="AJ854" s="1002" t="str">
        <f>IF('Tab 7_Projets N+x'!D862&lt;&gt;"",'Tab 7_Projets N+x'!D862,"")</f>
        <v/>
      </c>
      <c r="AK854" s="1002" t="str">
        <f>IF('Tab 7_Projets N+x'!I862&lt;&gt;"",'Tab 7_Projets N+x'!I862,"")</f>
        <v/>
      </c>
      <c r="AL854" s="1002" t="str">
        <f>IF('Tab 7_Projets N+x'!F862&lt;&gt;"",'Tab 7_Projets N+x'!F862,"")</f>
        <v/>
      </c>
      <c r="AM854" s="1002" t="str">
        <f>IF('Tab 7_Projets N+x'!G862&lt;&gt;"",'Tab 7_Projets N+x'!G862,"")</f>
        <v/>
      </c>
      <c r="AN854" s="1002" t="str">
        <f>IF('Tab 7_Projets N+x'!H862&lt;&gt;"",'Tab 7_Projets N+x'!H862,"")</f>
        <v/>
      </c>
      <c r="AO854" s="1002" t="str">
        <f>IF('Tab 7_Projets N+x'!I862&lt;&gt;"",'Tab 7_Projets N+x'!I862,"")</f>
        <v/>
      </c>
      <c r="AP854" s="1003" t="str">
        <f>IF(ABS('Tab 7_Projets N+x'!DA862)&gt;0,'Tab 7_Projets N+x'!DA862,"")</f>
        <v/>
      </c>
    </row>
    <row r="855" spans="15:42" x14ac:dyDescent="0.25">
      <c r="O855" s="1005"/>
      <c r="P855" s="1005"/>
      <c r="Q855" s="1005"/>
      <c r="R855" s="1005"/>
      <c r="S855" s="1005"/>
      <c r="T855" s="1005"/>
      <c r="U855" s="1005"/>
      <c r="V855" s="1005"/>
      <c r="W855" s="1005"/>
      <c r="X855" s="1005"/>
      <c r="Y855" s="1005"/>
      <c r="Z855" s="1005"/>
      <c r="AA855" s="1005"/>
      <c r="AB855" s="1005"/>
      <c r="AC855" s="918" t="str">
        <f>IF(AD855&lt;&gt;"",Introduction!$C$24,"")</f>
        <v/>
      </c>
      <c r="AD855" s="919" t="str">
        <f>IF('Tab 7_Projets N+x'!A863&lt;&gt;"",'Tab 7_Projets N+x'!A863+0,"")</f>
        <v/>
      </c>
      <c r="AE855" s="919" t="str">
        <f>IF(AD855&lt;&gt;"",Introduction!$H$28,"")</f>
        <v/>
      </c>
      <c r="AF855" s="919" t="str">
        <f t="shared" si="47"/>
        <v/>
      </c>
      <c r="AG855" s="1004" t="str">
        <f>IF('Tab 7_Projets N+x'!C863&lt;&gt;"",'Tab 7_Projets N+x'!C863,"")</f>
        <v/>
      </c>
      <c r="AH855" s="1002" t="str">
        <f>IF('Tab 7_Projets N+x'!E863&lt;&gt;"",'Tab 7_Projets N+x'!E863,"")</f>
        <v/>
      </c>
      <c r="AI855" s="1002" t="str">
        <f>IF('Tab 7_Projets N+x'!B863&lt;&gt;"",'Tab 7_Projets N+x'!B863,"")</f>
        <v/>
      </c>
      <c r="AJ855" s="1002" t="str">
        <f>IF('Tab 7_Projets N+x'!D863&lt;&gt;"",'Tab 7_Projets N+x'!D863,"")</f>
        <v/>
      </c>
      <c r="AK855" s="1002" t="str">
        <f>IF('Tab 7_Projets N+x'!I863&lt;&gt;"",'Tab 7_Projets N+x'!I863,"")</f>
        <v/>
      </c>
      <c r="AL855" s="1002" t="str">
        <f>IF('Tab 7_Projets N+x'!F863&lt;&gt;"",'Tab 7_Projets N+x'!F863,"")</f>
        <v/>
      </c>
      <c r="AM855" s="1002" t="str">
        <f>IF('Tab 7_Projets N+x'!G863&lt;&gt;"",'Tab 7_Projets N+x'!G863,"")</f>
        <v/>
      </c>
      <c r="AN855" s="1002" t="str">
        <f>IF('Tab 7_Projets N+x'!H863&lt;&gt;"",'Tab 7_Projets N+x'!H863,"")</f>
        <v/>
      </c>
      <c r="AO855" s="1002" t="str">
        <f>IF('Tab 7_Projets N+x'!I863&lt;&gt;"",'Tab 7_Projets N+x'!I863,"")</f>
        <v/>
      </c>
      <c r="AP855" s="1003" t="str">
        <f>IF(ABS('Tab 7_Projets N+x'!DA863)&gt;0,'Tab 7_Projets N+x'!DA863,"")</f>
        <v/>
      </c>
    </row>
    <row r="856" spans="15:42" x14ac:dyDescent="0.25">
      <c r="O856" s="1005"/>
      <c r="P856" s="1005"/>
      <c r="Q856" s="1005"/>
      <c r="R856" s="1005"/>
      <c r="S856" s="1005"/>
      <c r="T856" s="1005"/>
      <c r="U856" s="1005"/>
      <c r="V856" s="1005"/>
      <c r="W856" s="1005"/>
      <c r="X856" s="1005"/>
      <c r="Y856" s="1005"/>
      <c r="Z856" s="1005"/>
      <c r="AA856" s="1005"/>
      <c r="AB856" s="1005"/>
      <c r="AC856" s="918" t="str">
        <f>IF(AD856&lt;&gt;"",Introduction!$C$24,"")</f>
        <v/>
      </c>
      <c r="AD856" s="919" t="str">
        <f>IF('Tab 7_Projets N+x'!A864&lt;&gt;"",'Tab 7_Projets N+x'!A864+0,"")</f>
        <v/>
      </c>
      <c r="AE856" s="919" t="str">
        <f>IF(AD856&lt;&gt;"",Introduction!$H$28,"")</f>
        <v/>
      </c>
      <c r="AF856" s="919" t="str">
        <f t="shared" si="47"/>
        <v/>
      </c>
      <c r="AG856" s="1004" t="str">
        <f>IF('Tab 7_Projets N+x'!C864&lt;&gt;"",'Tab 7_Projets N+x'!C864,"")</f>
        <v/>
      </c>
      <c r="AH856" s="1002" t="str">
        <f>IF('Tab 7_Projets N+x'!E864&lt;&gt;"",'Tab 7_Projets N+x'!E864,"")</f>
        <v/>
      </c>
      <c r="AI856" s="1002" t="str">
        <f>IF('Tab 7_Projets N+x'!B864&lt;&gt;"",'Tab 7_Projets N+x'!B864,"")</f>
        <v/>
      </c>
      <c r="AJ856" s="1002" t="str">
        <f>IF('Tab 7_Projets N+x'!D864&lt;&gt;"",'Tab 7_Projets N+x'!D864,"")</f>
        <v/>
      </c>
      <c r="AK856" s="1002" t="str">
        <f>IF('Tab 7_Projets N+x'!I864&lt;&gt;"",'Tab 7_Projets N+x'!I864,"")</f>
        <v/>
      </c>
      <c r="AL856" s="1002" t="str">
        <f>IF('Tab 7_Projets N+x'!F864&lt;&gt;"",'Tab 7_Projets N+x'!F864,"")</f>
        <v/>
      </c>
      <c r="AM856" s="1002" t="str">
        <f>IF('Tab 7_Projets N+x'!G864&lt;&gt;"",'Tab 7_Projets N+x'!G864,"")</f>
        <v/>
      </c>
      <c r="AN856" s="1002" t="str">
        <f>IF('Tab 7_Projets N+x'!H864&lt;&gt;"",'Tab 7_Projets N+x'!H864,"")</f>
        <v/>
      </c>
      <c r="AO856" s="1002" t="str">
        <f>IF('Tab 7_Projets N+x'!I864&lt;&gt;"",'Tab 7_Projets N+x'!I864,"")</f>
        <v/>
      </c>
      <c r="AP856" s="1003" t="str">
        <f>IF(ABS('Tab 7_Projets N+x'!DA864)&gt;0,'Tab 7_Projets N+x'!DA864,"")</f>
        <v/>
      </c>
    </row>
    <row r="857" spans="15:42" x14ac:dyDescent="0.25">
      <c r="O857" s="1005"/>
      <c r="P857" s="1005"/>
      <c r="Q857" s="1005"/>
      <c r="R857" s="1005"/>
      <c r="S857" s="1005"/>
      <c r="T857" s="1005"/>
      <c r="U857" s="1005"/>
      <c r="V857" s="1005"/>
      <c r="W857" s="1005"/>
      <c r="X857" s="1005"/>
      <c r="Y857" s="1005"/>
      <c r="Z857" s="1005"/>
      <c r="AA857" s="1005"/>
      <c r="AB857" s="1005"/>
      <c r="AC857" s="918" t="str">
        <f>IF(AD857&lt;&gt;"",Introduction!$C$24,"")</f>
        <v/>
      </c>
      <c r="AD857" s="919" t="str">
        <f>IF('Tab 7_Projets N+x'!A865&lt;&gt;"",'Tab 7_Projets N+x'!A865+0,"")</f>
        <v/>
      </c>
      <c r="AE857" s="919" t="str">
        <f>IF(AD857&lt;&gt;"",Introduction!$H$28,"")</f>
        <v/>
      </c>
      <c r="AF857" s="919" t="str">
        <f t="shared" si="47"/>
        <v/>
      </c>
      <c r="AG857" s="1004" t="str">
        <f>IF('Tab 7_Projets N+x'!C865&lt;&gt;"",'Tab 7_Projets N+x'!C865,"")</f>
        <v/>
      </c>
      <c r="AH857" s="1002" t="str">
        <f>IF('Tab 7_Projets N+x'!E865&lt;&gt;"",'Tab 7_Projets N+x'!E865,"")</f>
        <v/>
      </c>
      <c r="AI857" s="1002" t="str">
        <f>IF('Tab 7_Projets N+x'!B865&lt;&gt;"",'Tab 7_Projets N+x'!B865,"")</f>
        <v/>
      </c>
      <c r="AJ857" s="1002" t="str">
        <f>IF('Tab 7_Projets N+x'!D865&lt;&gt;"",'Tab 7_Projets N+x'!D865,"")</f>
        <v/>
      </c>
      <c r="AK857" s="1002" t="str">
        <f>IF('Tab 7_Projets N+x'!I865&lt;&gt;"",'Tab 7_Projets N+x'!I865,"")</f>
        <v/>
      </c>
      <c r="AL857" s="1002" t="str">
        <f>IF('Tab 7_Projets N+x'!F865&lt;&gt;"",'Tab 7_Projets N+x'!F865,"")</f>
        <v/>
      </c>
      <c r="AM857" s="1002" t="str">
        <f>IF('Tab 7_Projets N+x'!G865&lt;&gt;"",'Tab 7_Projets N+x'!G865,"")</f>
        <v/>
      </c>
      <c r="AN857" s="1002" t="str">
        <f>IF('Tab 7_Projets N+x'!H865&lt;&gt;"",'Tab 7_Projets N+x'!H865,"")</f>
        <v/>
      </c>
      <c r="AO857" s="1002" t="str">
        <f>IF('Tab 7_Projets N+x'!I865&lt;&gt;"",'Tab 7_Projets N+x'!I865,"")</f>
        <v/>
      </c>
      <c r="AP857" s="1003" t="str">
        <f>IF(ABS('Tab 7_Projets N+x'!DA865)&gt;0,'Tab 7_Projets N+x'!DA865,"")</f>
        <v/>
      </c>
    </row>
    <row r="858" spans="15:42" x14ac:dyDescent="0.25">
      <c r="O858" s="1005"/>
      <c r="P858" s="1005"/>
      <c r="Q858" s="1005"/>
      <c r="R858" s="1005"/>
      <c r="S858" s="1005"/>
      <c r="T858" s="1005"/>
      <c r="U858" s="1005"/>
      <c r="V858" s="1005"/>
      <c r="W858" s="1005"/>
      <c r="X858" s="1005"/>
      <c r="Y858" s="1005"/>
      <c r="Z858" s="1005"/>
      <c r="AA858" s="1005"/>
      <c r="AB858" s="1005"/>
      <c r="AC858" s="918" t="str">
        <f>IF(AD858&lt;&gt;"",Introduction!$C$24,"")</f>
        <v/>
      </c>
      <c r="AD858" s="919" t="str">
        <f>IF('Tab 7_Projets N+x'!A866&lt;&gt;"",'Tab 7_Projets N+x'!A866+0,"")</f>
        <v/>
      </c>
      <c r="AE858" s="919" t="str">
        <f>IF(AD858&lt;&gt;"",Introduction!$H$28,"")</f>
        <v/>
      </c>
      <c r="AF858" s="919" t="str">
        <f t="shared" si="47"/>
        <v/>
      </c>
      <c r="AG858" s="1004" t="str">
        <f>IF('Tab 7_Projets N+x'!C866&lt;&gt;"",'Tab 7_Projets N+x'!C866,"")</f>
        <v/>
      </c>
      <c r="AH858" s="1002" t="str">
        <f>IF('Tab 7_Projets N+x'!E866&lt;&gt;"",'Tab 7_Projets N+x'!E866,"")</f>
        <v/>
      </c>
      <c r="AI858" s="1002" t="str">
        <f>IF('Tab 7_Projets N+x'!B866&lt;&gt;"",'Tab 7_Projets N+x'!B866,"")</f>
        <v/>
      </c>
      <c r="AJ858" s="1002" t="str">
        <f>IF('Tab 7_Projets N+x'!D866&lt;&gt;"",'Tab 7_Projets N+x'!D866,"")</f>
        <v/>
      </c>
      <c r="AK858" s="1002" t="str">
        <f>IF('Tab 7_Projets N+x'!I866&lt;&gt;"",'Tab 7_Projets N+x'!I866,"")</f>
        <v/>
      </c>
      <c r="AL858" s="1002" t="str">
        <f>IF('Tab 7_Projets N+x'!F866&lt;&gt;"",'Tab 7_Projets N+x'!F866,"")</f>
        <v/>
      </c>
      <c r="AM858" s="1002" t="str">
        <f>IF('Tab 7_Projets N+x'!G866&lt;&gt;"",'Tab 7_Projets N+x'!G866,"")</f>
        <v/>
      </c>
      <c r="AN858" s="1002" t="str">
        <f>IF('Tab 7_Projets N+x'!H866&lt;&gt;"",'Tab 7_Projets N+x'!H866,"")</f>
        <v/>
      </c>
      <c r="AO858" s="1002" t="str">
        <f>IF('Tab 7_Projets N+x'!I866&lt;&gt;"",'Tab 7_Projets N+x'!I866,"")</f>
        <v/>
      </c>
      <c r="AP858" s="1003" t="str">
        <f>IF(ABS('Tab 7_Projets N+x'!DA866)&gt;0,'Tab 7_Projets N+x'!DA866,"")</f>
        <v/>
      </c>
    </row>
    <row r="859" spans="15:42" x14ac:dyDescent="0.25">
      <c r="O859" s="1005"/>
      <c r="P859" s="1005"/>
      <c r="Q859" s="1005"/>
      <c r="R859" s="1005"/>
      <c r="S859" s="1005"/>
      <c r="T859" s="1005"/>
      <c r="U859" s="1005"/>
      <c r="V859" s="1005"/>
      <c r="W859" s="1005"/>
      <c r="X859" s="1005"/>
      <c r="Y859" s="1005"/>
      <c r="Z859" s="1005"/>
      <c r="AA859" s="1005"/>
      <c r="AB859" s="1005"/>
      <c r="AC859" s="918" t="str">
        <f>IF(AD859&lt;&gt;"",Introduction!$C$24,"")</f>
        <v/>
      </c>
      <c r="AD859" s="919" t="str">
        <f>IF('Tab 7_Projets N+x'!A867&lt;&gt;"",'Tab 7_Projets N+x'!A867+0,"")</f>
        <v/>
      </c>
      <c r="AE859" s="919" t="str">
        <f>IF(AD859&lt;&gt;"",Introduction!$H$28,"")</f>
        <v/>
      </c>
      <c r="AF859" s="919" t="str">
        <f t="shared" si="47"/>
        <v/>
      </c>
      <c r="AG859" s="1004" t="str">
        <f>IF('Tab 7_Projets N+x'!C867&lt;&gt;"",'Tab 7_Projets N+x'!C867,"")</f>
        <v/>
      </c>
      <c r="AH859" s="1002" t="str">
        <f>IF('Tab 7_Projets N+x'!E867&lt;&gt;"",'Tab 7_Projets N+x'!E867,"")</f>
        <v/>
      </c>
      <c r="AI859" s="1002" t="str">
        <f>IF('Tab 7_Projets N+x'!B867&lt;&gt;"",'Tab 7_Projets N+x'!B867,"")</f>
        <v/>
      </c>
      <c r="AJ859" s="1002" t="str">
        <f>IF('Tab 7_Projets N+x'!D867&lt;&gt;"",'Tab 7_Projets N+x'!D867,"")</f>
        <v/>
      </c>
      <c r="AK859" s="1002" t="str">
        <f>IF('Tab 7_Projets N+x'!I867&lt;&gt;"",'Tab 7_Projets N+x'!I867,"")</f>
        <v/>
      </c>
      <c r="AL859" s="1002" t="str">
        <f>IF('Tab 7_Projets N+x'!F867&lt;&gt;"",'Tab 7_Projets N+x'!F867,"")</f>
        <v/>
      </c>
      <c r="AM859" s="1002" t="str">
        <f>IF('Tab 7_Projets N+x'!G867&lt;&gt;"",'Tab 7_Projets N+x'!G867,"")</f>
        <v/>
      </c>
      <c r="AN859" s="1002" t="str">
        <f>IF('Tab 7_Projets N+x'!H867&lt;&gt;"",'Tab 7_Projets N+x'!H867,"")</f>
        <v/>
      </c>
      <c r="AO859" s="1002" t="str">
        <f>IF('Tab 7_Projets N+x'!I867&lt;&gt;"",'Tab 7_Projets N+x'!I867,"")</f>
        <v/>
      </c>
      <c r="AP859" s="1003" t="str">
        <f>IF(ABS('Tab 7_Projets N+x'!DA867)&gt;0,'Tab 7_Projets N+x'!DA867,"")</f>
        <v/>
      </c>
    </row>
    <row r="860" spans="15:42" x14ac:dyDescent="0.25">
      <c r="O860" s="1005"/>
      <c r="P860" s="1005"/>
      <c r="Q860" s="1005"/>
      <c r="R860" s="1005"/>
      <c r="S860" s="1005"/>
      <c r="T860" s="1005"/>
      <c r="U860" s="1005"/>
      <c r="V860" s="1005"/>
      <c r="W860" s="1005"/>
      <c r="X860" s="1005"/>
      <c r="Y860" s="1005"/>
      <c r="Z860" s="1005"/>
      <c r="AA860" s="1005"/>
      <c r="AB860" s="1005"/>
      <c r="AC860" s="918" t="str">
        <f>IF(AD860&lt;&gt;"",Introduction!$C$24,"")</f>
        <v/>
      </c>
      <c r="AD860" s="919" t="str">
        <f>IF('Tab 7_Projets N+x'!A868&lt;&gt;"",'Tab 7_Projets N+x'!A868+0,"")</f>
        <v/>
      </c>
      <c r="AE860" s="919" t="str">
        <f>IF(AD860&lt;&gt;"",Introduction!$H$28,"")</f>
        <v/>
      </c>
      <c r="AF860" s="919" t="str">
        <f t="shared" si="47"/>
        <v/>
      </c>
      <c r="AG860" s="1004" t="str">
        <f>IF('Tab 7_Projets N+x'!C868&lt;&gt;"",'Tab 7_Projets N+x'!C868,"")</f>
        <v/>
      </c>
      <c r="AH860" s="1002" t="str">
        <f>IF('Tab 7_Projets N+x'!E868&lt;&gt;"",'Tab 7_Projets N+x'!E868,"")</f>
        <v/>
      </c>
      <c r="AI860" s="1002" t="str">
        <f>IF('Tab 7_Projets N+x'!B868&lt;&gt;"",'Tab 7_Projets N+x'!B868,"")</f>
        <v/>
      </c>
      <c r="AJ860" s="1002" t="str">
        <f>IF('Tab 7_Projets N+x'!D868&lt;&gt;"",'Tab 7_Projets N+x'!D868,"")</f>
        <v/>
      </c>
      <c r="AK860" s="1002" t="str">
        <f>IF('Tab 7_Projets N+x'!I868&lt;&gt;"",'Tab 7_Projets N+x'!I868,"")</f>
        <v/>
      </c>
      <c r="AL860" s="1002" t="str">
        <f>IF('Tab 7_Projets N+x'!F868&lt;&gt;"",'Tab 7_Projets N+x'!F868,"")</f>
        <v/>
      </c>
      <c r="AM860" s="1002" t="str">
        <f>IF('Tab 7_Projets N+x'!G868&lt;&gt;"",'Tab 7_Projets N+x'!G868,"")</f>
        <v/>
      </c>
      <c r="AN860" s="1002" t="str">
        <f>IF('Tab 7_Projets N+x'!H868&lt;&gt;"",'Tab 7_Projets N+x'!H868,"")</f>
        <v/>
      </c>
      <c r="AO860" s="1002" t="str">
        <f>IF('Tab 7_Projets N+x'!I868&lt;&gt;"",'Tab 7_Projets N+x'!I868,"")</f>
        <v/>
      </c>
      <c r="AP860" s="1003" t="str">
        <f>IF(ABS('Tab 7_Projets N+x'!DA868)&gt;0,'Tab 7_Projets N+x'!DA868,"")</f>
        <v/>
      </c>
    </row>
    <row r="861" spans="15:42" x14ac:dyDescent="0.25">
      <c r="O861" s="1005"/>
      <c r="P861" s="1005"/>
      <c r="Q861" s="1005"/>
      <c r="R861" s="1005"/>
      <c r="S861" s="1005"/>
      <c r="T861" s="1005"/>
      <c r="U861" s="1005"/>
      <c r="V861" s="1005"/>
      <c r="W861" s="1005"/>
      <c r="X861" s="1005"/>
      <c r="Y861" s="1005"/>
      <c r="Z861" s="1005"/>
      <c r="AA861" s="1005"/>
      <c r="AB861" s="1005"/>
      <c r="AC861" s="918" t="str">
        <f>IF(AD861&lt;&gt;"",Introduction!$C$24,"")</f>
        <v/>
      </c>
      <c r="AD861" s="919" t="str">
        <f>IF('Tab 7_Projets N+x'!A869&lt;&gt;"",'Tab 7_Projets N+x'!A869+0,"")</f>
        <v/>
      </c>
      <c r="AE861" s="919" t="str">
        <f>IF(AD861&lt;&gt;"",Introduction!$H$28,"")</f>
        <v/>
      </c>
      <c r="AF861" s="919" t="str">
        <f t="shared" si="47"/>
        <v/>
      </c>
      <c r="AG861" s="1004" t="str">
        <f>IF('Tab 7_Projets N+x'!C869&lt;&gt;"",'Tab 7_Projets N+x'!C869,"")</f>
        <v/>
      </c>
      <c r="AH861" s="1002" t="str">
        <f>IF('Tab 7_Projets N+x'!E869&lt;&gt;"",'Tab 7_Projets N+x'!E869,"")</f>
        <v/>
      </c>
      <c r="AI861" s="1002" t="str">
        <f>IF('Tab 7_Projets N+x'!B869&lt;&gt;"",'Tab 7_Projets N+x'!B869,"")</f>
        <v/>
      </c>
      <c r="AJ861" s="1002" t="str">
        <f>IF('Tab 7_Projets N+x'!D869&lt;&gt;"",'Tab 7_Projets N+x'!D869,"")</f>
        <v/>
      </c>
      <c r="AK861" s="1002" t="str">
        <f>IF('Tab 7_Projets N+x'!I869&lt;&gt;"",'Tab 7_Projets N+x'!I869,"")</f>
        <v/>
      </c>
      <c r="AL861" s="1002" t="str">
        <f>IF('Tab 7_Projets N+x'!F869&lt;&gt;"",'Tab 7_Projets N+x'!F869,"")</f>
        <v/>
      </c>
      <c r="AM861" s="1002" t="str">
        <f>IF('Tab 7_Projets N+x'!G869&lt;&gt;"",'Tab 7_Projets N+x'!G869,"")</f>
        <v/>
      </c>
      <c r="AN861" s="1002" t="str">
        <f>IF('Tab 7_Projets N+x'!H869&lt;&gt;"",'Tab 7_Projets N+x'!H869,"")</f>
        <v/>
      </c>
      <c r="AO861" s="1002" t="str">
        <f>IF('Tab 7_Projets N+x'!I869&lt;&gt;"",'Tab 7_Projets N+x'!I869,"")</f>
        <v/>
      </c>
      <c r="AP861" s="1003" t="str">
        <f>IF(ABS('Tab 7_Projets N+x'!DA869)&gt;0,'Tab 7_Projets N+x'!DA869,"")</f>
        <v/>
      </c>
    </row>
    <row r="862" spans="15:42" x14ac:dyDescent="0.25">
      <c r="O862" s="1005"/>
      <c r="P862" s="1005"/>
      <c r="Q862" s="1005"/>
      <c r="R862" s="1005"/>
      <c r="S862" s="1005"/>
      <c r="T862" s="1005"/>
      <c r="U862" s="1005"/>
      <c r="V862" s="1005"/>
      <c r="W862" s="1005"/>
      <c r="X862" s="1005"/>
      <c r="Y862" s="1005"/>
      <c r="Z862" s="1005"/>
      <c r="AA862" s="1005"/>
      <c r="AB862" s="1005"/>
      <c r="AC862" s="918" t="str">
        <f>IF(AD862&lt;&gt;"",Introduction!$C$24,"")</f>
        <v/>
      </c>
      <c r="AD862" s="919" t="str">
        <f>IF('Tab 7_Projets N+x'!A870&lt;&gt;"",'Tab 7_Projets N+x'!A870+0,"")</f>
        <v/>
      </c>
      <c r="AE862" s="919" t="str">
        <f>IF(AD862&lt;&gt;"",Introduction!$H$28,"")</f>
        <v/>
      </c>
      <c r="AF862" s="919" t="str">
        <f t="shared" si="47"/>
        <v/>
      </c>
      <c r="AG862" s="1004" t="str">
        <f>IF('Tab 7_Projets N+x'!C870&lt;&gt;"",'Tab 7_Projets N+x'!C870,"")</f>
        <v/>
      </c>
      <c r="AH862" s="1002" t="str">
        <f>IF('Tab 7_Projets N+x'!E870&lt;&gt;"",'Tab 7_Projets N+x'!E870,"")</f>
        <v/>
      </c>
      <c r="AI862" s="1002" t="str">
        <f>IF('Tab 7_Projets N+x'!B870&lt;&gt;"",'Tab 7_Projets N+x'!B870,"")</f>
        <v/>
      </c>
      <c r="AJ862" s="1002" t="str">
        <f>IF('Tab 7_Projets N+x'!D870&lt;&gt;"",'Tab 7_Projets N+x'!D870,"")</f>
        <v/>
      </c>
      <c r="AK862" s="1002" t="str">
        <f>IF('Tab 7_Projets N+x'!I870&lt;&gt;"",'Tab 7_Projets N+x'!I870,"")</f>
        <v/>
      </c>
      <c r="AL862" s="1002" t="str">
        <f>IF('Tab 7_Projets N+x'!F870&lt;&gt;"",'Tab 7_Projets N+x'!F870,"")</f>
        <v/>
      </c>
      <c r="AM862" s="1002" t="str">
        <f>IF('Tab 7_Projets N+x'!G870&lt;&gt;"",'Tab 7_Projets N+x'!G870,"")</f>
        <v/>
      </c>
      <c r="AN862" s="1002" t="str">
        <f>IF('Tab 7_Projets N+x'!H870&lt;&gt;"",'Tab 7_Projets N+x'!H870,"")</f>
        <v/>
      </c>
      <c r="AO862" s="1002" t="str">
        <f>IF('Tab 7_Projets N+x'!I870&lt;&gt;"",'Tab 7_Projets N+x'!I870,"")</f>
        <v/>
      </c>
      <c r="AP862" s="1003" t="str">
        <f>IF(ABS('Tab 7_Projets N+x'!DA870)&gt;0,'Tab 7_Projets N+x'!DA870,"")</f>
        <v/>
      </c>
    </row>
    <row r="863" spans="15:42" x14ac:dyDescent="0.25">
      <c r="O863" s="1005"/>
      <c r="P863" s="1005"/>
      <c r="Q863" s="1005"/>
      <c r="R863" s="1005"/>
      <c r="S863" s="1005"/>
      <c r="T863" s="1005"/>
      <c r="U863" s="1005"/>
      <c r="V863" s="1005"/>
      <c r="W863" s="1005"/>
      <c r="X863" s="1005"/>
      <c r="Y863" s="1005"/>
      <c r="Z863" s="1005"/>
      <c r="AA863" s="1005"/>
      <c r="AB863" s="1005"/>
      <c r="AC863" s="918" t="str">
        <f>IF(AD863&lt;&gt;"",Introduction!$C$24,"")</f>
        <v/>
      </c>
      <c r="AD863" s="919" t="str">
        <f>IF('Tab 7_Projets N+x'!A871&lt;&gt;"",'Tab 7_Projets N+x'!A871+0,"")</f>
        <v/>
      </c>
      <c r="AE863" s="919" t="str">
        <f>IF(AD863&lt;&gt;"",Introduction!$H$28,"")</f>
        <v/>
      </c>
      <c r="AF863" s="919" t="str">
        <f t="shared" si="47"/>
        <v/>
      </c>
      <c r="AG863" s="1004" t="str">
        <f>IF('Tab 7_Projets N+x'!C871&lt;&gt;"",'Tab 7_Projets N+x'!C871,"")</f>
        <v/>
      </c>
      <c r="AH863" s="1002" t="str">
        <f>IF('Tab 7_Projets N+x'!E871&lt;&gt;"",'Tab 7_Projets N+x'!E871,"")</f>
        <v/>
      </c>
      <c r="AI863" s="1002" t="str">
        <f>IF('Tab 7_Projets N+x'!B871&lt;&gt;"",'Tab 7_Projets N+x'!B871,"")</f>
        <v/>
      </c>
      <c r="AJ863" s="1002" t="str">
        <f>IF('Tab 7_Projets N+x'!D871&lt;&gt;"",'Tab 7_Projets N+x'!D871,"")</f>
        <v/>
      </c>
      <c r="AK863" s="1002" t="str">
        <f>IF('Tab 7_Projets N+x'!I871&lt;&gt;"",'Tab 7_Projets N+x'!I871,"")</f>
        <v/>
      </c>
      <c r="AL863" s="1002" t="str">
        <f>IF('Tab 7_Projets N+x'!F871&lt;&gt;"",'Tab 7_Projets N+x'!F871,"")</f>
        <v/>
      </c>
      <c r="AM863" s="1002" t="str">
        <f>IF('Tab 7_Projets N+x'!G871&lt;&gt;"",'Tab 7_Projets N+x'!G871,"")</f>
        <v/>
      </c>
      <c r="AN863" s="1002" t="str">
        <f>IF('Tab 7_Projets N+x'!H871&lt;&gt;"",'Tab 7_Projets N+x'!H871,"")</f>
        <v/>
      </c>
      <c r="AO863" s="1002" t="str">
        <f>IF('Tab 7_Projets N+x'!I871&lt;&gt;"",'Tab 7_Projets N+x'!I871,"")</f>
        <v/>
      </c>
      <c r="AP863" s="1003" t="str">
        <f>IF(ABS('Tab 7_Projets N+x'!DA871)&gt;0,'Tab 7_Projets N+x'!DA871,"")</f>
        <v/>
      </c>
    </row>
    <row r="864" spans="15:42" x14ac:dyDescent="0.25">
      <c r="O864" s="1005"/>
      <c r="P864" s="1005"/>
      <c r="Q864" s="1005"/>
      <c r="R864" s="1005"/>
      <c r="S864" s="1005"/>
      <c r="T864" s="1005"/>
      <c r="U864" s="1005"/>
      <c r="V864" s="1005"/>
      <c r="W864" s="1005"/>
      <c r="X864" s="1005"/>
      <c r="Y864" s="1005"/>
      <c r="Z864" s="1005"/>
      <c r="AA864" s="1005"/>
      <c r="AB864" s="1005"/>
      <c r="AC864" s="918" t="str">
        <f>IF(AD864&lt;&gt;"",Introduction!$C$24,"")</f>
        <v/>
      </c>
      <c r="AD864" s="919" t="str">
        <f>IF('Tab 7_Projets N+x'!A872&lt;&gt;"",'Tab 7_Projets N+x'!A872+0,"")</f>
        <v/>
      </c>
      <c r="AE864" s="919" t="str">
        <f>IF(AD864&lt;&gt;"",Introduction!$H$28,"")</f>
        <v/>
      </c>
      <c r="AF864" s="919" t="str">
        <f t="shared" si="47"/>
        <v/>
      </c>
      <c r="AG864" s="1004" t="str">
        <f>IF('Tab 7_Projets N+x'!C872&lt;&gt;"",'Tab 7_Projets N+x'!C872,"")</f>
        <v/>
      </c>
      <c r="AH864" s="1002" t="str">
        <f>IF('Tab 7_Projets N+x'!E872&lt;&gt;"",'Tab 7_Projets N+x'!E872,"")</f>
        <v/>
      </c>
      <c r="AI864" s="1002" t="str">
        <f>IF('Tab 7_Projets N+x'!B872&lt;&gt;"",'Tab 7_Projets N+x'!B872,"")</f>
        <v/>
      </c>
      <c r="AJ864" s="1002" t="str">
        <f>IF('Tab 7_Projets N+x'!D872&lt;&gt;"",'Tab 7_Projets N+x'!D872,"")</f>
        <v/>
      </c>
      <c r="AK864" s="1002" t="str">
        <f>IF('Tab 7_Projets N+x'!I872&lt;&gt;"",'Tab 7_Projets N+x'!I872,"")</f>
        <v/>
      </c>
      <c r="AL864" s="1002" t="str">
        <f>IF('Tab 7_Projets N+x'!F872&lt;&gt;"",'Tab 7_Projets N+x'!F872,"")</f>
        <v/>
      </c>
      <c r="AM864" s="1002" t="str">
        <f>IF('Tab 7_Projets N+x'!G872&lt;&gt;"",'Tab 7_Projets N+x'!G872,"")</f>
        <v/>
      </c>
      <c r="AN864" s="1002" t="str">
        <f>IF('Tab 7_Projets N+x'!H872&lt;&gt;"",'Tab 7_Projets N+x'!H872,"")</f>
        <v/>
      </c>
      <c r="AO864" s="1002" t="str">
        <f>IF('Tab 7_Projets N+x'!I872&lt;&gt;"",'Tab 7_Projets N+x'!I872,"")</f>
        <v/>
      </c>
      <c r="AP864" s="1003" t="str">
        <f>IF(ABS('Tab 7_Projets N+x'!DA872)&gt;0,'Tab 7_Projets N+x'!DA872,"")</f>
        <v/>
      </c>
    </row>
    <row r="865" spans="15:42" x14ac:dyDescent="0.25">
      <c r="O865" s="1005"/>
      <c r="P865" s="1005"/>
      <c r="Q865" s="1005"/>
      <c r="R865" s="1005"/>
      <c r="S865" s="1005"/>
      <c r="T865" s="1005"/>
      <c r="U865" s="1005"/>
      <c r="V865" s="1005"/>
      <c r="W865" s="1005"/>
      <c r="X865" s="1005"/>
      <c r="Y865" s="1005"/>
      <c r="Z865" s="1005"/>
      <c r="AA865" s="1005"/>
      <c r="AB865" s="1005"/>
      <c r="AC865" s="918" t="str">
        <f>IF(AD865&lt;&gt;"",Introduction!$C$24,"")</f>
        <v/>
      </c>
      <c r="AD865" s="919" t="str">
        <f>IF('Tab 7_Projets N+x'!A873&lt;&gt;"",'Tab 7_Projets N+x'!A873+0,"")</f>
        <v/>
      </c>
      <c r="AE865" s="919" t="str">
        <f>IF(AD865&lt;&gt;"",Introduction!$H$28,"")</f>
        <v/>
      </c>
      <c r="AF865" s="919" t="str">
        <f t="shared" si="47"/>
        <v/>
      </c>
      <c r="AG865" s="1004" t="str">
        <f>IF('Tab 7_Projets N+x'!C873&lt;&gt;"",'Tab 7_Projets N+x'!C873,"")</f>
        <v/>
      </c>
      <c r="AH865" s="1002" t="str">
        <f>IF('Tab 7_Projets N+x'!E873&lt;&gt;"",'Tab 7_Projets N+x'!E873,"")</f>
        <v/>
      </c>
      <c r="AI865" s="1002" t="str">
        <f>IF('Tab 7_Projets N+x'!B873&lt;&gt;"",'Tab 7_Projets N+x'!B873,"")</f>
        <v/>
      </c>
      <c r="AJ865" s="1002" t="str">
        <f>IF('Tab 7_Projets N+x'!D873&lt;&gt;"",'Tab 7_Projets N+x'!D873,"")</f>
        <v/>
      </c>
      <c r="AK865" s="1002" t="str">
        <f>IF('Tab 7_Projets N+x'!I873&lt;&gt;"",'Tab 7_Projets N+x'!I873,"")</f>
        <v/>
      </c>
      <c r="AL865" s="1002" t="str">
        <f>IF('Tab 7_Projets N+x'!F873&lt;&gt;"",'Tab 7_Projets N+x'!F873,"")</f>
        <v/>
      </c>
      <c r="AM865" s="1002" t="str">
        <f>IF('Tab 7_Projets N+x'!G873&lt;&gt;"",'Tab 7_Projets N+x'!G873,"")</f>
        <v/>
      </c>
      <c r="AN865" s="1002" t="str">
        <f>IF('Tab 7_Projets N+x'!H873&lt;&gt;"",'Tab 7_Projets N+x'!H873,"")</f>
        <v/>
      </c>
      <c r="AO865" s="1002" t="str">
        <f>IF('Tab 7_Projets N+x'!I873&lt;&gt;"",'Tab 7_Projets N+x'!I873,"")</f>
        <v/>
      </c>
      <c r="AP865" s="1003" t="str">
        <f>IF(ABS('Tab 7_Projets N+x'!DA873)&gt;0,'Tab 7_Projets N+x'!DA873,"")</f>
        <v/>
      </c>
    </row>
    <row r="866" spans="15:42" x14ac:dyDescent="0.25">
      <c r="O866" s="1005"/>
      <c r="P866" s="1005"/>
      <c r="Q866" s="1005"/>
      <c r="R866" s="1005"/>
      <c r="S866" s="1005"/>
      <c r="T866" s="1005"/>
      <c r="U866" s="1005"/>
      <c r="V866" s="1005"/>
      <c r="W866" s="1005"/>
      <c r="X866" s="1005"/>
      <c r="Y866" s="1005"/>
      <c r="Z866" s="1005"/>
      <c r="AA866" s="1005"/>
      <c r="AB866" s="1005"/>
      <c r="AC866" s="918" t="str">
        <f>IF(AD866&lt;&gt;"",Introduction!$C$24,"")</f>
        <v/>
      </c>
      <c r="AD866" s="919" t="str">
        <f>IF('Tab 7_Projets N+x'!A874&lt;&gt;"",'Tab 7_Projets N+x'!A874+0,"")</f>
        <v/>
      </c>
      <c r="AE866" s="919" t="str">
        <f>IF(AD866&lt;&gt;"",Introduction!$H$28,"")</f>
        <v/>
      </c>
      <c r="AF866" s="919" t="str">
        <f t="shared" si="47"/>
        <v/>
      </c>
      <c r="AG866" s="1004" t="str">
        <f>IF('Tab 7_Projets N+x'!C874&lt;&gt;"",'Tab 7_Projets N+x'!C874,"")</f>
        <v/>
      </c>
      <c r="AH866" s="1002" t="str">
        <f>IF('Tab 7_Projets N+x'!E874&lt;&gt;"",'Tab 7_Projets N+x'!E874,"")</f>
        <v/>
      </c>
      <c r="AI866" s="1002" t="str">
        <f>IF('Tab 7_Projets N+x'!B874&lt;&gt;"",'Tab 7_Projets N+x'!B874,"")</f>
        <v/>
      </c>
      <c r="AJ866" s="1002" t="str">
        <f>IF('Tab 7_Projets N+x'!D874&lt;&gt;"",'Tab 7_Projets N+x'!D874,"")</f>
        <v/>
      </c>
      <c r="AK866" s="1002" t="str">
        <f>IF('Tab 7_Projets N+x'!I874&lt;&gt;"",'Tab 7_Projets N+x'!I874,"")</f>
        <v/>
      </c>
      <c r="AL866" s="1002" t="str">
        <f>IF('Tab 7_Projets N+x'!F874&lt;&gt;"",'Tab 7_Projets N+x'!F874,"")</f>
        <v/>
      </c>
      <c r="AM866" s="1002" t="str">
        <f>IF('Tab 7_Projets N+x'!G874&lt;&gt;"",'Tab 7_Projets N+x'!G874,"")</f>
        <v/>
      </c>
      <c r="AN866" s="1002" t="str">
        <f>IF('Tab 7_Projets N+x'!H874&lt;&gt;"",'Tab 7_Projets N+x'!H874,"")</f>
        <v/>
      </c>
      <c r="AO866" s="1002" t="str">
        <f>IF('Tab 7_Projets N+x'!I874&lt;&gt;"",'Tab 7_Projets N+x'!I874,"")</f>
        <v/>
      </c>
      <c r="AP866" s="1003" t="str">
        <f>IF(ABS('Tab 7_Projets N+x'!DA874)&gt;0,'Tab 7_Projets N+x'!DA874,"")</f>
        <v/>
      </c>
    </row>
    <row r="867" spans="15:42" x14ac:dyDescent="0.25">
      <c r="O867" s="1005"/>
      <c r="P867" s="1005"/>
      <c r="Q867" s="1005"/>
      <c r="R867" s="1005"/>
      <c r="S867" s="1005"/>
      <c r="T867" s="1005"/>
      <c r="U867" s="1005"/>
      <c r="V867" s="1005"/>
      <c r="W867" s="1005"/>
      <c r="X867" s="1005"/>
      <c r="Y867" s="1005"/>
      <c r="Z867" s="1005"/>
      <c r="AA867" s="1005"/>
      <c r="AB867" s="1005"/>
      <c r="AC867" s="918" t="str">
        <f>IF(AD867&lt;&gt;"",Introduction!$C$24,"")</f>
        <v/>
      </c>
      <c r="AD867" s="919" t="str">
        <f>IF('Tab 7_Projets N+x'!A875&lt;&gt;"",'Tab 7_Projets N+x'!A875+0,"")</f>
        <v/>
      </c>
      <c r="AE867" s="919" t="str">
        <f>IF(AD867&lt;&gt;"",Introduction!$H$28,"")</f>
        <v/>
      </c>
      <c r="AF867" s="919" t="str">
        <f t="shared" si="47"/>
        <v/>
      </c>
      <c r="AG867" s="1004" t="str">
        <f>IF('Tab 7_Projets N+x'!C875&lt;&gt;"",'Tab 7_Projets N+x'!C875,"")</f>
        <v/>
      </c>
      <c r="AH867" s="1002" t="str">
        <f>IF('Tab 7_Projets N+x'!E875&lt;&gt;"",'Tab 7_Projets N+x'!E875,"")</f>
        <v/>
      </c>
      <c r="AI867" s="1002" t="str">
        <f>IF('Tab 7_Projets N+x'!B875&lt;&gt;"",'Tab 7_Projets N+x'!B875,"")</f>
        <v/>
      </c>
      <c r="AJ867" s="1002" t="str">
        <f>IF('Tab 7_Projets N+x'!D875&lt;&gt;"",'Tab 7_Projets N+x'!D875,"")</f>
        <v/>
      </c>
      <c r="AK867" s="1002" t="str">
        <f>IF('Tab 7_Projets N+x'!I875&lt;&gt;"",'Tab 7_Projets N+x'!I875,"")</f>
        <v/>
      </c>
      <c r="AL867" s="1002" t="str">
        <f>IF('Tab 7_Projets N+x'!F875&lt;&gt;"",'Tab 7_Projets N+x'!F875,"")</f>
        <v/>
      </c>
      <c r="AM867" s="1002" t="str">
        <f>IF('Tab 7_Projets N+x'!G875&lt;&gt;"",'Tab 7_Projets N+x'!G875,"")</f>
        <v/>
      </c>
      <c r="AN867" s="1002" t="str">
        <f>IF('Tab 7_Projets N+x'!H875&lt;&gt;"",'Tab 7_Projets N+x'!H875,"")</f>
        <v/>
      </c>
      <c r="AO867" s="1002" t="str">
        <f>IF('Tab 7_Projets N+x'!I875&lt;&gt;"",'Tab 7_Projets N+x'!I875,"")</f>
        <v/>
      </c>
      <c r="AP867" s="1003" t="str">
        <f>IF(ABS('Tab 7_Projets N+x'!DA875)&gt;0,'Tab 7_Projets N+x'!DA875,"")</f>
        <v/>
      </c>
    </row>
    <row r="868" spans="15:42" x14ac:dyDescent="0.25">
      <c r="O868" s="1005"/>
      <c r="P868" s="1005"/>
      <c r="Q868" s="1005"/>
      <c r="R868" s="1005"/>
      <c r="S868" s="1005"/>
      <c r="T868" s="1005"/>
      <c r="U868" s="1005"/>
      <c r="V868" s="1005"/>
      <c r="W868" s="1005"/>
      <c r="X868" s="1005"/>
      <c r="Y868" s="1005"/>
      <c r="Z868" s="1005"/>
      <c r="AA868" s="1005"/>
      <c r="AB868" s="1005"/>
      <c r="AC868" s="918" t="str">
        <f>IF(AD868&lt;&gt;"",Introduction!$C$24,"")</f>
        <v/>
      </c>
      <c r="AD868" s="919" t="str">
        <f>IF('Tab 7_Projets N+x'!A876&lt;&gt;"",'Tab 7_Projets N+x'!A876+0,"")</f>
        <v/>
      </c>
      <c r="AE868" s="919" t="str">
        <f>IF(AD868&lt;&gt;"",Introduction!$H$28,"")</f>
        <v/>
      </c>
      <c r="AF868" s="919" t="str">
        <f t="shared" si="47"/>
        <v/>
      </c>
      <c r="AG868" s="1004" t="str">
        <f>IF('Tab 7_Projets N+x'!C876&lt;&gt;"",'Tab 7_Projets N+x'!C876,"")</f>
        <v/>
      </c>
      <c r="AH868" s="1002" t="str">
        <f>IF('Tab 7_Projets N+x'!E876&lt;&gt;"",'Tab 7_Projets N+x'!E876,"")</f>
        <v/>
      </c>
      <c r="AI868" s="1002" t="str">
        <f>IF('Tab 7_Projets N+x'!B876&lt;&gt;"",'Tab 7_Projets N+x'!B876,"")</f>
        <v/>
      </c>
      <c r="AJ868" s="1002" t="str">
        <f>IF('Tab 7_Projets N+x'!D876&lt;&gt;"",'Tab 7_Projets N+x'!D876,"")</f>
        <v/>
      </c>
      <c r="AK868" s="1002" t="str">
        <f>IF('Tab 7_Projets N+x'!I876&lt;&gt;"",'Tab 7_Projets N+x'!I876,"")</f>
        <v/>
      </c>
      <c r="AL868" s="1002" t="str">
        <f>IF('Tab 7_Projets N+x'!F876&lt;&gt;"",'Tab 7_Projets N+x'!F876,"")</f>
        <v/>
      </c>
      <c r="AM868" s="1002" t="str">
        <f>IF('Tab 7_Projets N+x'!G876&lt;&gt;"",'Tab 7_Projets N+x'!G876,"")</f>
        <v/>
      </c>
      <c r="AN868" s="1002" t="str">
        <f>IF('Tab 7_Projets N+x'!H876&lt;&gt;"",'Tab 7_Projets N+x'!H876,"")</f>
        <v/>
      </c>
      <c r="AO868" s="1002" t="str">
        <f>IF('Tab 7_Projets N+x'!I876&lt;&gt;"",'Tab 7_Projets N+x'!I876,"")</f>
        <v/>
      </c>
      <c r="AP868" s="1003" t="str">
        <f>IF(ABS('Tab 7_Projets N+x'!DA876)&gt;0,'Tab 7_Projets N+x'!DA876,"")</f>
        <v/>
      </c>
    </row>
    <row r="869" spans="15:42" x14ac:dyDescent="0.25">
      <c r="O869" s="1005"/>
      <c r="P869" s="1005"/>
      <c r="Q869" s="1005"/>
      <c r="R869" s="1005"/>
      <c r="S869" s="1005"/>
      <c r="T869" s="1005"/>
      <c r="U869" s="1005"/>
      <c r="V869" s="1005"/>
      <c r="W869" s="1005"/>
      <c r="X869" s="1005"/>
      <c r="Y869" s="1005"/>
      <c r="Z869" s="1005"/>
      <c r="AA869" s="1005"/>
      <c r="AB869" s="1005"/>
      <c r="AC869" s="918" t="str">
        <f>IF(AD869&lt;&gt;"",Introduction!$C$24,"")</f>
        <v/>
      </c>
      <c r="AD869" s="919" t="str">
        <f>IF('Tab 7_Projets N+x'!A877&lt;&gt;"",'Tab 7_Projets N+x'!A877+0,"")</f>
        <v/>
      </c>
      <c r="AE869" s="919" t="str">
        <f>IF(AD869&lt;&gt;"",Introduction!$H$28,"")</f>
        <v/>
      </c>
      <c r="AF869" s="919" t="str">
        <f t="shared" si="47"/>
        <v/>
      </c>
      <c r="AG869" s="1004" t="str">
        <f>IF('Tab 7_Projets N+x'!C877&lt;&gt;"",'Tab 7_Projets N+x'!C877,"")</f>
        <v/>
      </c>
      <c r="AH869" s="1002" t="str">
        <f>IF('Tab 7_Projets N+x'!E877&lt;&gt;"",'Tab 7_Projets N+x'!E877,"")</f>
        <v/>
      </c>
      <c r="AI869" s="1002" t="str">
        <f>IF('Tab 7_Projets N+x'!B877&lt;&gt;"",'Tab 7_Projets N+x'!B877,"")</f>
        <v/>
      </c>
      <c r="AJ869" s="1002" t="str">
        <f>IF('Tab 7_Projets N+x'!D877&lt;&gt;"",'Tab 7_Projets N+x'!D877,"")</f>
        <v/>
      </c>
      <c r="AK869" s="1002" t="str">
        <f>IF('Tab 7_Projets N+x'!I877&lt;&gt;"",'Tab 7_Projets N+x'!I877,"")</f>
        <v/>
      </c>
      <c r="AL869" s="1002" t="str">
        <f>IF('Tab 7_Projets N+x'!F877&lt;&gt;"",'Tab 7_Projets N+x'!F877,"")</f>
        <v/>
      </c>
      <c r="AM869" s="1002" t="str">
        <f>IF('Tab 7_Projets N+x'!G877&lt;&gt;"",'Tab 7_Projets N+x'!G877,"")</f>
        <v/>
      </c>
      <c r="AN869" s="1002" t="str">
        <f>IF('Tab 7_Projets N+x'!H877&lt;&gt;"",'Tab 7_Projets N+x'!H877,"")</f>
        <v/>
      </c>
      <c r="AO869" s="1002" t="str">
        <f>IF('Tab 7_Projets N+x'!I877&lt;&gt;"",'Tab 7_Projets N+x'!I877,"")</f>
        <v/>
      </c>
      <c r="AP869" s="1003" t="str">
        <f>IF(ABS('Tab 7_Projets N+x'!DA877)&gt;0,'Tab 7_Projets N+x'!DA877,"")</f>
        <v/>
      </c>
    </row>
    <row r="870" spans="15:42" x14ac:dyDescent="0.25">
      <c r="O870" s="1005"/>
      <c r="P870" s="1005"/>
      <c r="Q870" s="1005"/>
      <c r="R870" s="1005"/>
      <c r="S870" s="1005"/>
      <c r="T870" s="1005"/>
      <c r="U870" s="1005"/>
      <c r="V870" s="1005"/>
      <c r="W870" s="1005"/>
      <c r="X870" s="1005"/>
      <c r="Y870" s="1005"/>
      <c r="Z870" s="1005"/>
      <c r="AA870" s="1005"/>
      <c r="AB870" s="1005"/>
      <c r="AC870" s="918" t="str">
        <f>IF(AD870&lt;&gt;"",Introduction!$C$24,"")</f>
        <v/>
      </c>
      <c r="AD870" s="919" t="str">
        <f>IF('Tab 7_Projets N+x'!A878&lt;&gt;"",'Tab 7_Projets N+x'!A878+0,"")</f>
        <v/>
      </c>
      <c r="AE870" s="919" t="str">
        <f>IF(AD870&lt;&gt;"",Introduction!$H$28,"")</f>
        <v/>
      </c>
      <c r="AF870" s="919" t="str">
        <f t="shared" si="47"/>
        <v/>
      </c>
      <c r="AG870" s="1004" t="str">
        <f>IF('Tab 7_Projets N+x'!C878&lt;&gt;"",'Tab 7_Projets N+x'!C878,"")</f>
        <v/>
      </c>
      <c r="AH870" s="1002" t="str">
        <f>IF('Tab 7_Projets N+x'!E878&lt;&gt;"",'Tab 7_Projets N+x'!E878,"")</f>
        <v/>
      </c>
      <c r="AI870" s="1002" t="str">
        <f>IF('Tab 7_Projets N+x'!B878&lt;&gt;"",'Tab 7_Projets N+x'!B878,"")</f>
        <v/>
      </c>
      <c r="AJ870" s="1002" t="str">
        <f>IF('Tab 7_Projets N+x'!D878&lt;&gt;"",'Tab 7_Projets N+x'!D878,"")</f>
        <v/>
      </c>
      <c r="AK870" s="1002" t="str">
        <f>IF('Tab 7_Projets N+x'!I878&lt;&gt;"",'Tab 7_Projets N+x'!I878,"")</f>
        <v/>
      </c>
      <c r="AL870" s="1002" t="str">
        <f>IF('Tab 7_Projets N+x'!F878&lt;&gt;"",'Tab 7_Projets N+x'!F878,"")</f>
        <v/>
      </c>
      <c r="AM870" s="1002" t="str">
        <f>IF('Tab 7_Projets N+x'!G878&lt;&gt;"",'Tab 7_Projets N+x'!G878,"")</f>
        <v/>
      </c>
      <c r="AN870" s="1002" t="str">
        <f>IF('Tab 7_Projets N+x'!H878&lt;&gt;"",'Tab 7_Projets N+x'!H878,"")</f>
        <v/>
      </c>
      <c r="AO870" s="1002" t="str">
        <f>IF('Tab 7_Projets N+x'!I878&lt;&gt;"",'Tab 7_Projets N+x'!I878,"")</f>
        <v/>
      </c>
      <c r="AP870" s="1003" t="str">
        <f>IF(ABS('Tab 7_Projets N+x'!DA878)&gt;0,'Tab 7_Projets N+x'!DA878,"")</f>
        <v/>
      </c>
    </row>
    <row r="871" spans="15:42" x14ac:dyDescent="0.25">
      <c r="O871" s="1005"/>
      <c r="P871" s="1005"/>
      <c r="Q871" s="1005"/>
      <c r="R871" s="1005"/>
      <c r="S871" s="1005"/>
      <c r="T871" s="1005"/>
      <c r="U871" s="1005"/>
      <c r="V871" s="1005"/>
      <c r="W871" s="1005"/>
      <c r="X871" s="1005"/>
      <c r="Y871" s="1005"/>
      <c r="Z871" s="1005"/>
      <c r="AA871" s="1005"/>
      <c r="AB871" s="1005"/>
      <c r="AC871" s="918" t="str">
        <f>IF(AD871&lt;&gt;"",Introduction!$C$24,"")</f>
        <v/>
      </c>
      <c r="AD871" s="919" t="str">
        <f>IF('Tab 7_Projets N+x'!A879&lt;&gt;"",'Tab 7_Projets N+x'!A879+0,"")</f>
        <v/>
      </c>
      <c r="AE871" s="919" t="str">
        <f>IF(AD871&lt;&gt;"",Introduction!$H$28,"")</f>
        <v/>
      </c>
      <c r="AF871" s="919" t="str">
        <f t="shared" si="47"/>
        <v/>
      </c>
      <c r="AG871" s="1004" t="str">
        <f>IF('Tab 7_Projets N+x'!C879&lt;&gt;"",'Tab 7_Projets N+x'!C879,"")</f>
        <v/>
      </c>
      <c r="AH871" s="1002" t="str">
        <f>IF('Tab 7_Projets N+x'!E879&lt;&gt;"",'Tab 7_Projets N+x'!E879,"")</f>
        <v/>
      </c>
      <c r="AI871" s="1002" t="str">
        <f>IF('Tab 7_Projets N+x'!B879&lt;&gt;"",'Tab 7_Projets N+x'!B879,"")</f>
        <v/>
      </c>
      <c r="AJ871" s="1002" t="str">
        <f>IF('Tab 7_Projets N+x'!D879&lt;&gt;"",'Tab 7_Projets N+x'!D879,"")</f>
        <v/>
      </c>
      <c r="AK871" s="1002" t="str">
        <f>IF('Tab 7_Projets N+x'!I879&lt;&gt;"",'Tab 7_Projets N+x'!I879,"")</f>
        <v/>
      </c>
      <c r="AL871" s="1002" t="str">
        <f>IF('Tab 7_Projets N+x'!F879&lt;&gt;"",'Tab 7_Projets N+x'!F879,"")</f>
        <v/>
      </c>
      <c r="AM871" s="1002" t="str">
        <f>IF('Tab 7_Projets N+x'!G879&lt;&gt;"",'Tab 7_Projets N+x'!G879,"")</f>
        <v/>
      </c>
      <c r="AN871" s="1002" t="str">
        <f>IF('Tab 7_Projets N+x'!H879&lt;&gt;"",'Tab 7_Projets N+x'!H879,"")</f>
        <v/>
      </c>
      <c r="AO871" s="1002" t="str">
        <f>IF('Tab 7_Projets N+x'!I879&lt;&gt;"",'Tab 7_Projets N+x'!I879,"")</f>
        <v/>
      </c>
      <c r="AP871" s="1003" t="str">
        <f>IF(ABS('Tab 7_Projets N+x'!DA879)&gt;0,'Tab 7_Projets N+x'!DA879,"")</f>
        <v/>
      </c>
    </row>
    <row r="872" spans="15:42" x14ac:dyDescent="0.25">
      <c r="O872" s="1005"/>
      <c r="P872" s="1005"/>
      <c r="Q872" s="1005"/>
      <c r="R872" s="1005"/>
      <c r="S872" s="1005"/>
      <c r="T872" s="1005"/>
      <c r="U872" s="1005"/>
      <c r="V872" s="1005"/>
      <c r="W872" s="1005"/>
      <c r="X872" s="1005"/>
      <c r="Y872" s="1005"/>
      <c r="Z872" s="1005"/>
      <c r="AA872" s="1005"/>
      <c r="AB872" s="1005"/>
      <c r="AC872" s="918" t="str">
        <f>IF(AD872&lt;&gt;"",Introduction!$C$24,"")</f>
        <v/>
      </c>
      <c r="AD872" s="919" t="str">
        <f>IF('Tab 7_Projets N+x'!A880&lt;&gt;"",'Tab 7_Projets N+x'!A880+0,"")</f>
        <v/>
      </c>
      <c r="AE872" s="919" t="str">
        <f>IF(AD872&lt;&gt;"",Introduction!$H$28,"")</f>
        <v/>
      </c>
      <c r="AF872" s="919" t="str">
        <f t="shared" si="47"/>
        <v/>
      </c>
      <c r="AG872" s="1004" t="str">
        <f>IF('Tab 7_Projets N+x'!C880&lt;&gt;"",'Tab 7_Projets N+x'!C880,"")</f>
        <v/>
      </c>
      <c r="AH872" s="1002" t="str">
        <f>IF('Tab 7_Projets N+x'!E880&lt;&gt;"",'Tab 7_Projets N+x'!E880,"")</f>
        <v/>
      </c>
      <c r="AI872" s="1002" t="str">
        <f>IF('Tab 7_Projets N+x'!B880&lt;&gt;"",'Tab 7_Projets N+x'!B880,"")</f>
        <v/>
      </c>
      <c r="AJ872" s="1002" t="str">
        <f>IF('Tab 7_Projets N+x'!D880&lt;&gt;"",'Tab 7_Projets N+x'!D880,"")</f>
        <v/>
      </c>
      <c r="AK872" s="1002" t="str">
        <f>IF('Tab 7_Projets N+x'!I880&lt;&gt;"",'Tab 7_Projets N+x'!I880,"")</f>
        <v/>
      </c>
      <c r="AL872" s="1002" t="str">
        <f>IF('Tab 7_Projets N+x'!F880&lt;&gt;"",'Tab 7_Projets N+x'!F880,"")</f>
        <v/>
      </c>
      <c r="AM872" s="1002" t="str">
        <f>IF('Tab 7_Projets N+x'!G880&lt;&gt;"",'Tab 7_Projets N+x'!G880,"")</f>
        <v/>
      </c>
      <c r="AN872" s="1002" t="str">
        <f>IF('Tab 7_Projets N+x'!H880&lt;&gt;"",'Tab 7_Projets N+x'!H880,"")</f>
        <v/>
      </c>
      <c r="AO872" s="1002" t="str">
        <f>IF('Tab 7_Projets N+x'!I880&lt;&gt;"",'Tab 7_Projets N+x'!I880,"")</f>
        <v/>
      </c>
      <c r="AP872" s="1003" t="str">
        <f>IF(ABS('Tab 7_Projets N+x'!DA880)&gt;0,'Tab 7_Projets N+x'!DA880,"")</f>
        <v/>
      </c>
    </row>
    <row r="873" spans="15:42" x14ac:dyDescent="0.25">
      <c r="O873" s="1005"/>
      <c r="P873" s="1005"/>
      <c r="Q873" s="1005"/>
      <c r="R873" s="1005"/>
      <c r="S873" s="1005"/>
      <c r="T873" s="1005"/>
      <c r="U873" s="1005"/>
      <c r="V873" s="1005"/>
      <c r="W873" s="1005"/>
      <c r="X873" s="1005"/>
      <c r="Y873" s="1005"/>
      <c r="Z873" s="1005"/>
      <c r="AA873" s="1005"/>
      <c r="AB873" s="1005"/>
      <c r="AC873" s="918" t="str">
        <f>IF(AD873&lt;&gt;"",Introduction!$C$24,"")</f>
        <v/>
      </c>
      <c r="AD873" s="919" t="str">
        <f>IF('Tab 7_Projets N+x'!A881&lt;&gt;"",'Tab 7_Projets N+x'!A881+0,"")</f>
        <v/>
      </c>
      <c r="AE873" s="919" t="str">
        <f>IF(AD873&lt;&gt;"",Introduction!$H$28,"")</f>
        <v/>
      </c>
      <c r="AF873" s="919" t="str">
        <f t="shared" si="47"/>
        <v/>
      </c>
      <c r="AG873" s="1004" t="str">
        <f>IF('Tab 7_Projets N+x'!C881&lt;&gt;"",'Tab 7_Projets N+x'!C881,"")</f>
        <v/>
      </c>
      <c r="AH873" s="1002" t="str">
        <f>IF('Tab 7_Projets N+x'!E881&lt;&gt;"",'Tab 7_Projets N+x'!E881,"")</f>
        <v/>
      </c>
      <c r="AI873" s="1002" t="str">
        <f>IF('Tab 7_Projets N+x'!B881&lt;&gt;"",'Tab 7_Projets N+x'!B881,"")</f>
        <v/>
      </c>
      <c r="AJ873" s="1002" t="str">
        <f>IF('Tab 7_Projets N+x'!D881&lt;&gt;"",'Tab 7_Projets N+x'!D881,"")</f>
        <v/>
      </c>
      <c r="AK873" s="1002" t="str">
        <f>IF('Tab 7_Projets N+x'!I881&lt;&gt;"",'Tab 7_Projets N+x'!I881,"")</f>
        <v/>
      </c>
      <c r="AL873" s="1002" t="str">
        <f>IF('Tab 7_Projets N+x'!F881&lt;&gt;"",'Tab 7_Projets N+x'!F881,"")</f>
        <v/>
      </c>
      <c r="AM873" s="1002" t="str">
        <f>IF('Tab 7_Projets N+x'!G881&lt;&gt;"",'Tab 7_Projets N+x'!G881,"")</f>
        <v/>
      </c>
      <c r="AN873" s="1002" t="str">
        <f>IF('Tab 7_Projets N+x'!H881&lt;&gt;"",'Tab 7_Projets N+x'!H881,"")</f>
        <v/>
      </c>
      <c r="AO873" s="1002" t="str">
        <f>IF('Tab 7_Projets N+x'!I881&lt;&gt;"",'Tab 7_Projets N+x'!I881,"")</f>
        <v/>
      </c>
      <c r="AP873" s="1003" t="str">
        <f>IF(ABS('Tab 7_Projets N+x'!DA881)&gt;0,'Tab 7_Projets N+x'!DA881,"")</f>
        <v/>
      </c>
    </row>
    <row r="874" spans="15:42" x14ac:dyDescent="0.25">
      <c r="O874" s="1005"/>
      <c r="P874" s="1005"/>
      <c r="Q874" s="1005"/>
      <c r="R874" s="1005"/>
      <c r="S874" s="1005"/>
      <c r="T874" s="1005"/>
      <c r="U874" s="1005"/>
      <c r="V874" s="1005"/>
      <c r="W874" s="1005"/>
      <c r="X874" s="1005"/>
      <c r="Y874" s="1005"/>
      <c r="Z874" s="1005"/>
      <c r="AA874" s="1005"/>
      <c r="AB874" s="1005"/>
      <c r="AC874" s="918" t="str">
        <f>IF(AD874&lt;&gt;"",Introduction!$C$24,"")</f>
        <v/>
      </c>
      <c r="AD874" s="919" t="str">
        <f>IF('Tab 7_Projets N+x'!A882&lt;&gt;"",'Tab 7_Projets N+x'!A882+0,"")</f>
        <v/>
      </c>
      <c r="AE874" s="919" t="str">
        <f>IF(AD874&lt;&gt;"",Introduction!$H$28,"")</f>
        <v/>
      </c>
      <c r="AF874" s="919" t="str">
        <f t="shared" si="47"/>
        <v/>
      </c>
      <c r="AG874" s="1004" t="str">
        <f>IF('Tab 7_Projets N+x'!C882&lt;&gt;"",'Tab 7_Projets N+x'!C882,"")</f>
        <v/>
      </c>
      <c r="AH874" s="1002" t="str">
        <f>IF('Tab 7_Projets N+x'!E882&lt;&gt;"",'Tab 7_Projets N+x'!E882,"")</f>
        <v/>
      </c>
      <c r="AI874" s="1002" t="str">
        <f>IF('Tab 7_Projets N+x'!B882&lt;&gt;"",'Tab 7_Projets N+x'!B882,"")</f>
        <v/>
      </c>
      <c r="AJ874" s="1002" t="str">
        <f>IF('Tab 7_Projets N+x'!D882&lt;&gt;"",'Tab 7_Projets N+x'!D882,"")</f>
        <v/>
      </c>
      <c r="AK874" s="1002" t="str">
        <f>IF('Tab 7_Projets N+x'!I882&lt;&gt;"",'Tab 7_Projets N+x'!I882,"")</f>
        <v/>
      </c>
      <c r="AL874" s="1002" t="str">
        <f>IF('Tab 7_Projets N+x'!F882&lt;&gt;"",'Tab 7_Projets N+x'!F882,"")</f>
        <v/>
      </c>
      <c r="AM874" s="1002" t="str">
        <f>IF('Tab 7_Projets N+x'!G882&lt;&gt;"",'Tab 7_Projets N+x'!G882,"")</f>
        <v/>
      </c>
      <c r="AN874" s="1002" t="str">
        <f>IF('Tab 7_Projets N+x'!H882&lt;&gt;"",'Tab 7_Projets N+x'!H882,"")</f>
        <v/>
      </c>
      <c r="AO874" s="1002" t="str">
        <f>IF('Tab 7_Projets N+x'!I882&lt;&gt;"",'Tab 7_Projets N+x'!I882,"")</f>
        <v/>
      </c>
      <c r="AP874" s="1003" t="str">
        <f>IF(ABS('Tab 7_Projets N+x'!DA882)&gt;0,'Tab 7_Projets N+x'!DA882,"")</f>
        <v/>
      </c>
    </row>
    <row r="875" spans="15:42" x14ac:dyDescent="0.25">
      <c r="O875" s="1005"/>
      <c r="P875" s="1005"/>
      <c r="Q875" s="1005"/>
      <c r="R875" s="1005"/>
      <c r="S875" s="1005"/>
      <c r="T875" s="1005"/>
      <c r="U875" s="1005"/>
      <c r="V875" s="1005"/>
      <c r="W875" s="1005"/>
      <c r="X875" s="1005"/>
      <c r="Y875" s="1005"/>
      <c r="Z875" s="1005"/>
      <c r="AA875" s="1005"/>
      <c r="AB875" s="1005"/>
      <c r="AC875" s="918" t="str">
        <f>IF(AD875&lt;&gt;"",Introduction!$C$24,"")</f>
        <v/>
      </c>
      <c r="AD875" s="919" t="str">
        <f>IF('Tab 7_Projets N+x'!A883&lt;&gt;"",'Tab 7_Projets N+x'!A883+0,"")</f>
        <v/>
      </c>
      <c r="AE875" s="919" t="str">
        <f>IF(AD875&lt;&gt;"",Introduction!$H$28,"")</f>
        <v/>
      </c>
      <c r="AF875" s="919" t="str">
        <f t="shared" si="47"/>
        <v/>
      </c>
      <c r="AG875" s="1004" t="str">
        <f>IF('Tab 7_Projets N+x'!C883&lt;&gt;"",'Tab 7_Projets N+x'!C883,"")</f>
        <v/>
      </c>
      <c r="AH875" s="1002" t="str">
        <f>IF('Tab 7_Projets N+x'!E883&lt;&gt;"",'Tab 7_Projets N+x'!E883,"")</f>
        <v/>
      </c>
      <c r="AI875" s="1002" t="str">
        <f>IF('Tab 7_Projets N+x'!B883&lt;&gt;"",'Tab 7_Projets N+x'!B883,"")</f>
        <v/>
      </c>
      <c r="AJ875" s="1002" t="str">
        <f>IF('Tab 7_Projets N+x'!D883&lt;&gt;"",'Tab 7_Projets N+x'!D883,"")</f>
        <v/>
      </c>
      <c r="AK875" s="1002" t="str">
        <f>IF('Tab 7_Projets N+x'!I883&lt;&gt;"",'Tab 7_Projets N+x'!I883,"")</f>
        <v/>
      </c>
      <c r="AL875" s="1002" t="str">
        <f>IF('Tab 7_Projets N+x'!F883&lt;&gt;"",'Tab 7_Projets N+x'!F883,"")</f>
        <v/>
      </c>
      <c r="AM875" s="1002" t="str">
        <f>IF('Tab 7_Projets N+x'!G883&lt;&gt;"",'Tab 7_Projets N+x'!G883,"")</f>
        <v/>
      </c>
      <c r="AN875" s="1002" t="str">
        <f>IF('Tab 7_Projets N+x'!H883&lt;&gt;"",'Tab 7_Projets N+x'!H883,"")</f>
        <v/>
      </c>
      <c r="AO875" s="1002" t="str">
        <f>IF('Tab 7_Projets N+x'!I883&lt;&gt;"",'Tab 7_Projets N+x'!I883,"")</f>
        <v/>
      </c>
      <c r="AP875" s="1003" t="str">
        <f>IF(ABS('Tab 7_Projets N+x'!DA883)&gt;0,'Tab 7_Projets N+x'!DA883,"")</f>
        <v/>
      </c>
    </row>
    <row r="876" spans="15:42" x14ac:dyDescent="0.25">
      <c r="O876" s="1005"/>
      <c r="P876" s="1005"/>
      <c r="Q876" s="1005"/>
      <c r="R876" s="1005"/>
      <c r="S876" s="1005"/>
      <c r="T876" s="1005"/>
      <c r="U876" s="1005"/>
      <c r="V876" s="1005"/>
      <c r="W876" s="1005"/>
      <c r="X876" s="1005"/>
      <c r="Y876" s="1005"/>
      <c r="Z876" s="1005"/>
      <c r="AA876" s="1005"/>
      <c r="AB876" s="1005"/>
      <c r="AC876" s="918" t="str">
        <f>IF(AD876&lt;&gt;"",Introduction!$C$24,"")</f>
        <v/>
      </c>
      <c r="AD876" s="919" t="str">
        <f>IF('Tab 7_Projets N+x'!A884&lt;&gt;"",'Tab 7_Projets N+x'!A884+0,"")</f>
        <v/>
      </c>
      <c r="AE876" s="919" t="str">
        <f>IF(AD876&lt;&gt;"",Introduction!$H$28,"")</f>
        <v/>
      </c>
      <c r="AF876" s="919" t="str">
        <f t="shared" si="47"/>
        <v/>
      </c>
      <c r="AG876" s="1004" t="str">
        <f>IF('Tab 7_Projets N+x'!C884&lt;&gt;"",'Tab 7_Projets N+x'!C884,"")</f>
        <v/>
      </c>
      <c r="AH876" s="1002" t="str">
        <f>IF('Tab 7_Projets N+x'!E884&lt;&gt;"",'Tab 7_Projets N+x'!E884,"")</f>
        <v/>
      </c>
      <c r="AI876" s="1002" t="str">
        <f>IF('Tab 7_Projets N+x'!B884&lt;&gt;"",'Tab 7_Projets N+x'!B884,"")</f>
        <v/>
      </c>
      <c r="AJ876" s="1002" t="str">
        <f>IF('Tab 7_Projets N+x'!D884&lt;&gt;"",'Tab 7_Projets N+x'!D884,"")</f>
        <v/>
      </c>
      <c r="AK876" s="1002" t="str">
        <f>IF('Tab 7_Projets N+x'!I884&lt;&gt;"",'Tab 7_Projets N+x'!I884,"")</f>
        <v/>
      </c>
      <c r="AL876" s="1002" t="str">
        <f>IF('Tab 7_Projets N+x'!F884&lt;&gt;"",'Tab 7_Projets N+x'!F884,"")</f>
        <v/>
      </c>
      <c r="AM876" s="1002" t="str">
        <f>IF('Tab 7_Projets N+x'!G884&lt;&gt;"",'Tab 7_Projets N+x'!G884,"")</f>
        <v/>
      </c>
      <c r="AN876" s="1002" t="str">
        <f>IF('Tab 7_Projets N+x'!H884&lt;&gt;"",'Tab 7_Projets N+x'!H884,"")</f>
        <v/>
      </c>
      <c r="AO876" s="1002" t="str">
        <f>IF('Tab 7_Projets N+x'!I884&lt;&gt;"",'Tab 7_Projets N+x'!I884,"")</f>
        <v/>
      </c>
      <c r="AP876" s="1003" t="str">
        <f>IF(ABS('Tab 7_Projets N+x'!DA884)&gt;0,'Tab 7_Projets N+x'!DA884,"")</f>
        <v/>
      </c>
    </row>
    <row r="877" spans="15:42" x14ac:dyDescent="0.25">
      <c r="O877" s="1005"/>
      <c r="P877" s="1005"/>
      <c r="Q877" s="1005"/>
      <c r="R877" s="1005"/>
      <c r="S877" s="1005"/>
      <c r="T877" s="1005"/>
      <c r="U877" s="1005"/>
      <c r="V877" s="1005"/>
      <c r="W877" s="1005"/>
      <c r="X877" s="1005"/>
      <c r="Y877" s="1005"/>
      <c r="Z877" s="1005"/>
      <c r="AA877" s="1005"/>
      <c r="AB877" s="1005"/>
      <c r="AC877" s="918" t="str">
        <f>IF(AD877&lt;&gt;"",Introduction!$C$24,"")</f>
        <v/>
      </c>
      <c r="AD877" s="919" t="str">
        <f>IF('Tab 7_Projets N+x'!A885&lt;&gt;"",'Tab 7_Projets N+x'!A885+0,"")</f>
        <v/>
      </c>
      <c r="AE877" s="919" t="str">
        <f>IF(AD877&lt;&gt;"",Introduction!$H$28,"")</f>
        <v/>
      </c>
      <c r="AF877" s="919" t="str">
        <f t="shared" si="47"/>
        <v/>
      </c>
      <c r="AG877" s="1004" t="str">
        <f>IF('Tab 7_Projets N+x'!C885&lt;&gt;"",'Tab 7_Projets N+x'!C885,"")</f>
        <v/>
      </c>
      <c r="AH877" s="1002" t="str">
        <f>IF('Tab 7_Projets N+x'!E885&lt;&gt;"",'Tab 7_Projets N+x'!E885,"")</f>
        <v/>
      </c>
      <c r="AI877" s="1002" t="str">
        <f>IF('Tab 7_Projets N+x'!B885&lt;&gt;"",'Tab 7_Projets N+x'!B885,"")</f>
        <v/>
      </c>
      <c r="AJ877" s="1002" t="str">
        <f>IF('Tab 7_Projets N+x'!D885&lt;&gt;"",'Tab 7_Projets N+x'!D885,"")</f>
        <v/>
      </c>
      <c r="AK877" s="1002" t="str">
        <f>IF('Tab 7_Projets N+x'!I885&lt;&gt;"",'Tab 7_Projets N+x'!I885,"")</f>
        <v/>
      </c>
      <c r="AL877" s="1002" t="str">
        <f>IF('Tab 7_Projets N+x'!F885&lt;&gt;"",'Tab 7_Projets N+x'!F885,"")</f>
        <v/>
      </c>
      <c r="AM877" s="1002" t="str">
        <f>IF('Tab 7_Projets N+x'!G885&lt;&gt;"",'Tab 7_Projets N+x'!G885,"")</f>
        <v/>
      </c>
      <c r="AN877" s="1002" t="str">
        <f>IF('Tab 7_Projets N+x'!H885&lt;&gt;"",'Tab 7_Projets N+x'!H885,"")</f>
        <v/>
      </c>
      <c r="AO877" s="1002" t="str">
        <f>IF('Tab 7_Projets N+x'!I885&lt;&gt;"",'Tab 7_Projets N+x'!I885,"")</f>
        <v/>
      </c>
      <c r="AP877" s="1003" t="str">
        <f>IF(ABS('Tab 7_Projets N+x'!DA885)&gt;0,'Tab 7_Projets N+x'!DA885,"")</f>
        <v/>
      </c>
    </row>
    <row r="878" spans="15:42" x14ac:dyDescent="0.25">
      <c r="O878" s="1005"/>
      <c r="P878" s="1005"/>
      <c r="Q878" s="1005"/>
      <c r="R878" s="1005"/>
      <c r="S878" s="1005"/>
      <c r="T878" s="1005"/>
      <c r="U878" s="1005"/>
      <c r="V878" s="1005"/>
      <c r="W878" s="1005"/>
      <c r="X878" s="1005"/>
      <c r="Y878" s="1005"/>
      <c r="Z878" s="1005"/>
      <c r="AA878" s="1005"/>
      <c r="AB878" s="1005"/>
      <c r="AC878" s="918" t="str">
        <f>IF(AD878&lt;&gt;"",Introduction!$C$24,"")</f>
        <v/>
      </c>
      <c r="AD878" s="919" t="str">
        <f>IF('Tab 7_Projets N+x'!A886&lt;&gt;"",'Tab 7_Projets N+x'!A886+0,"")</f>
        <v/>
      </c>
      <c r="AE878" s="919" t="str">
        <f>IF(AD878&lt;&gt;"",Introduction!$H$28,"")</f>
        <v/>
      </c>
      <c r="AF878" s="919" t="str">
        <f t="shared" si="47"/>
        <v/>
      </c>
      <c r="AG878" s="1004" t="str">
        <f>IF('Tab 7_Projets N+x'!C886&lt;&gt;"",'Tab 7_Projets N+x'!C886,"")</f>
        <v/>
      </c>
      <c r="AH878" s="1002" t="str">
        <f>IF('Tab 7_Projets N+x'!E886&lt;&gt;"",'Tab 7_Projets N+x'!E886,"")</f>
        <v/>
      </c>
      <c r="AI878" s="1002" t="str">
        <f>IF('Tab 7_Projets N+x'!B886&lt;&gt;"",'Tab 7_Projets N+x'!B886,"")</f>
        <v/>
      </c>
      <c r="AJ878" s="1002" t="str">
        <f>IF('Tab 7_Projets N+x'!D886&lt;&gt;"",'Tab 7_Projets N+x'!D886,"")</f>
        <v/>
      </c>
      <c r="AK878" s="1002" t="str">
        <f>IF('Tab 7_Projets N+x'!I886&lt;&gt;"",'Tab 7_Projets N+x'!I886,"")</f>
        <v/>
      </c>
      <c r="AL878" s="1002" t="str">
        <f>IF('Tab 7_Projets N+x'!F886&lt;&gt;"",'Tab 7_Projets N+x'!F886,"")</f>
        <v/>
      </c>
      <c r="AM878" s="1002" t="str">
        <f>IF('Tab 7_Projets N+x'!G886&lt;&gt;"",'Tab 7_Projets N+x'!G886,"")</f>
        <v/>
      </c>
      <c r="AN878" s="1002" t="str">
        <f>IF('Tab 7_Projets N+x'!H886&lt;&gt;"",'Tab 7_Projets N+x'!H886,"")</f>
        <v/>
      </c>
      <c r="AO878" s="1002" t="str">
        <f>IF('Tab 7_Projets N+x'!I886&lt;&gt;"",'Tab 7_Projets N+x'!I886,"")</f>
        <v/>
      </c>
      <c r="AP878" s="1003" t="str">
        <f>IF(ABS('Tab 7_Projets N+x'!DA886)&gt;0,'Tab 7_Projets N+x'!DA886,"")</f>
        <v/>
      </c>
    </row>
    <row r="879" spans="15:42" x14ac:dyDescent="0.25">
      <c r="O879" s="1005"/>
      <c r="P879" s="1005"/>
      <c r="Q879" s="1005"/>
      <c r="R879" s="1005"/>
      <c r="S879" s="1005"/>
      <c r="T879" s="1005"/>
      <c r="U879" s="1005"/>
      <c r="V879" s="1005"/>
      <c r="W879" s="1005"/>
      <c r="X879" s="1005"/>
      <c r="Y879" s="1005"/>
      <c r="Z879" s="1005"/>
      <c r="AA879" s="1005"/>
      <c r="AB879" s="1005"/>
      <c r="AC879" s="918" t="str">
        <f>IF(AD879&lt;&gt;"",Introduction!$C$24,"")</f>
        <v/>
      </c>
      <c r="AD879" s="919" t="str">
        <f>IF('Tab 7_Projets N+x'!A887&lt;&gt;"",'Tab 7_Projets N+x'!A887+0,"")</f>
        <v/>
      </c>
      <c r="AE879" s="919" t="str">
        <f>IF(AD879&lt;&gt;"",Introduction!$H$28,"")</f>
        <v/>
      </c>
      <c r="AF879" s="919" t="str">
        <f t="shared" si="47"/>
        <v/>
      </c>
      <c r="AG879" s="1004" t="str">
        <f>IF('Tab 7_Projets N+x'!C887&lt;&gt;"",'Tab 7_Projets N+x'!C887,"")</f>
        <v/>
      </c>
      <c r="AH879" s="1002" t="str">
        <f>IF('Tab 7_Projets N+x'!E887&lt;&gt;"",'Tab 7_Projets N+x'!E887,"")</f>
        <v/>
      </c>
      <c r="AI879" s="1002" t="str">
        <f>IF('Tab 7_Projets N+x'!B887&lt;&gt;"",'Tab 7_Projets N+x'!B887,"")</f>
        <v/>
      </c>
      <c r="AJ879" s="1002" t="str">
        <f>IF('Tab 7_Projets N+x'!D887&lt;&gt;"",'Tab 7_Projets N+x'!D887,"")</f>
        <v/>
      </c>
      <c r="AK879" s="1002" t="str">
        <f>IF('Tab 7_Projets N+x'!I887&lt;&gt;"",'Tab 7_Projets N+x'!I887,"")</f>
        <v/>
      </c>
      <c r="AL879" s="1002" t="str">
        <f>IF('Tab 7_Projets N+x'!F887&lt;&gt;"",'Tab 7_Projets N+x'!F887,"")</f>
        <v/>
      </c>
      <c r="AM879" s="1002" t="str">
        <f>IF('Tab 7_Projets N+x'!G887&lt;&gt;"",'Tab 7_Projets N+x'!G887,"")</f>
        <v/>
      </c>
      <c r="AN879" s="1002" t="str">
        <f>IF('Tab 7_Projets N+x'!H887&lt;&gt;"",'Tab 7_Projets N+x'!H887,"")</f>
        <v/>
      </c>
      <c r="AO879" s="1002" t="str">
        <f>IF('Tab 7_Projets N+x'!I887&lt;&gt;"",'Tab 7_Projets N+x'!I887,"")</f>
        <v/>
      </c>
      <c r="AP879" s="1003" t="str">
        <f>IF(ABS('Tab 7_Projets N+x'!DA887)&gt;0,'Tab 7_Projets N+x'!DA887,"")</f>
        <v/>
      </c>
    </row>
    <row r="880" spans="15:42" x14ac:dyDescent="0.25">
      <c r="O880" s="1005"/>
      <c r="P880" s="1005"/>
      <c r="Q880" s="1005"/>
      <c r="R880" s="1005"/>
      <c r="S880" s="1005"/>
      <c r="T880" s="1005"/>
      <c r="U880" s="1005"/>
      <c r="V880" s="1005"/>
      <c r="W880" s="1005"/>
      <c r="X880" s="1005"/>
      <c r="Y880" s="1005"/>
      <c r="Z880" s="1005"/>
      <c r="AA880" s="1005"/>
      <c r="AB880" s="1005"/>
      <c r="AC880" s="918" t="str">
        <f>IF(AD880&lt;&gt;"",Introduction!$C$24,"")</f>
        <v/>
      </c>
      <c r="AD880" s="919" t="str">
        <f>IF('Tab 7_Projets N+x'!A888&lt;&gt;"",'Tab 7_Projets N+x'!A888+0,"")</f>
        <v/>
      </c>
      <c r="AE880" s="919" t="str">
        <f>IF(AD880&lt;&gt;"",Introduction!$H$28,"")</f>
        <v/>
      </c>
      <c r="AF880" s="919" t="str">
        <f t="shared" si="47"/>
        <v/>
      </c>
      <c r="AG880" s="1004" t="str">
        <f>IF('Tab 7_Projets N+x'!C888&lt;&gt;"",'Tab 7_Projets N+x'!C888,"")</f>
        <v/>
      </c>
      <c r="AH880" s="1002" t="str">
        <f>IF('Tab 7_Projets N+x'!E888&lt;&gt;"",'Tab 7_Projets N+x'!E888,"")</f>
        <v/>
      </c>
      <c r="AI880" s="1002" t="str">
        <f>IF('Tab 7_Projets N+x'!B888&lt;&gt;"",'Tab 7_Projets N+x'!B888,"")</f>
        <v/>
      </c>
      <c r="AJ880" s="1002" t="str">
        <f>IF('Tab 7_Projets N+x'!D888&lt;&gt;"",'Tab 7_Projets N+x'!D888,"")</f>
        <v/>
      </c>
      <c r="AK880" s="1002" t="str">
        <f>IF('Tab 7_Projets N+x'!I888&lt;&gt;"",'Tab 7_Projets N+x'!I888,"")</f>
        <v/>
      </c>
      <c r="AL880" s="1002" t="str">
        <f>IF('Tab 7_Projets N+x'!F888&lt;&gt;"",'Tab 7_Projets N+x'!F888,"")</f>
        <v/>
      </c>
      <c r="AM880" s="1002" t="str">
        <f>IF('Tab 7_Projets N+x'!G888&lt;&gt;"",'Tab 7_Projets N+x'!G888,"")</f>
        <v/>
      </c>
      <c r="AN880" s="1002" t="str">
        <f>IF('Tab 7_Projets N+x'!H888&lt;&gt;"",'Tab 7_Projets N+x'!H888,"")</f>
        <v/>
      </c>
      <c r="AO880" s="1002" t="str">
        <f>IF('Tab 7_Projets N+x'!I888&lt;&gt;"",'Tab 7_Projets N+x'!I888,"")</f>
        <v/>
      </c>
      <c r="AP880" s="1003" t="str">
        <f>IF(ABS('Tab 7_Projets N+x'!DA888)&gt;0,'Tab 7_Projets N+x'!DA888,"")</f>
        <v/>
      </c>
    </row>
    <row r="881" spans="15:42" x14ac:dyDescent="0.25">
      <c r="O881" s="1005"/>
      <c r="P881" s="1005"/>
      <c r="Q881" s="1005"/>
      <c r="R881" s="1005"/>
      <c r="S881" s="1005"/>
      <c r="T881" s="1005"/>
      <c r="U881" s="1005"/>
      <c r="V881" s="1005"/>
      <c r="W881" s="1005"/>
      <c r="X881" s="1005"/>
      <c r="Y881" s="1005"/>
      <c r="Z881" s="1005"/>
      <c r="AA881" s="1005"/>
      <c r="AB881" s="1005"/>
      <c r="AC881" s="918" t="str">
        <f>IF(AD881&lt;&gt;"",Introduction!$C$24,"")</f>
        <v/>
      </c>
      <c r="AD881" s="919" t="str">
        <f>IF('Tab 7_Projets N+x'!A889&lt;&gt;"",'Tab 7_Projets N+x'!A889+0,"")</f>
        <v/>
      </c>
      <c r="AE881" s="919" t="str">
        <f>IF(AD881&lt;&gt;"",Introduction!$H$28,"")</f>
        <v/>
      </c>
      <c r="AF881" s="919" t="str">
        <f t="shared" si="47"/>
        <v/>
      </c>
      <c r="AG881" s="1004" t="str">
        <f>IF('Tab 7_Projets N+x'!C889&lt;&gt;"",'Tab 7_Projets N+x'!C889,"")</f>
        <v/>
      </c>
      <c r="AH881" s="1002" t="str">
        <f>IF('Tab 7_Projets N+x'!E889&lt;&gt;"",'Tab 7_Projets N+x'!E889,"")</f>
        <v/>
      </c>
      <c r="AI881" s="1002" t="str">
        <f>IF('Tab 7_Projets N+x'!B889&lt;&gt;"",'Tab 7_Projets N+x'!B889,"")</f>
        <v/>
      </c>
      <c r="AJ881" s="1002" t="str">
        <f>IF('Tab 7_Projets N+x'!D889&lt;&gt;"",'Tab 7_Projets N+x'!D889,"")</f>
        <v/>
      </c>
      <c r="AK881" s="1002" t="str">
        <f>IF('Tab 7_Projets N+x'!I889&lt;&gt;"",'Tab 7_Projets N+x'!I889,"")</f>
        <v/>
      </c>
      <c r="AL881" s="1002" t="str">
        <f>IF('Tab 7_Projets N+x'!F889&lt;&gt;"",'Tab 7_Projets N+x'!F889,"")</f>
        <v/>
      </c>
      <c r="AM881" s="1002" t="str">
        <f>IF('Tab 7_Projets N+x'!G889&lt;&gt;"",'Tab 7_Projets N+x'!G889,"")</f>
        <v/>
      </c>
      <c r="AN881" s="1002" t="str">
        <f>IF('Tab 7_Projets N+x'!H889&lt;&gt;"",'Tab 7_Projets N+x'!H889,"")</f>
        <v/>
      </c>
      <c r="AO881" s="1002" t="str">
        <f>IF('Tab 7_Projets N+x'!I889&lt;&gt;"",'Tab 7_Projets N+x'!I889,"")</f>
        <v/>
      </c>
      <c r="AP881" s="1003" t="str">
        <f>IF(ABS('Tab 7_Projets N+x'!DA889)&gt;0,'Tab 7_Projets N+x'!DA889,"")</f>
        <v/>
      </c>
    </row>
    <row r="882" spans="15:42" x14ac:dyDescent="0.25">
      <c r="O882" s="1005"/>
      <c r="P882" s="1005"/>
      <c r="Q882" s="1005"/>
      <c r="R882" s="1005"/>
      <c r="S882" s="1005"/>
      <c r="T882" s="1005"/>
      <c r="U882" s="1005"/>
      <c r="V882" s="1005"/>
      <c r="W882" s="1005"/>
      <c r="X882" s="1005"/>
      <c r="Y882" s="1005"/>
      <c r="Z882" s="1005"/>
      <c r="AA882" s="1005"/>
      <c r="AB882" s="1005"/>
      <c r="AC882" s="918" t="str">
        <f>IF(AD882&lt;&gt;"",Introduction!$C$24,"")</f>
        <v/>
      </c>
      <c r="AD882" s="919" t="str">
        <f>IF('Tab 7_Projets N+x'!A890&lt;&gt;"",'Tab 7_Projets N+x'!A890+0,"")</f>
        <v/>
      </c>
      <c r="AE882" s="919" t="str">
        <f>IF(AD882&lt;&gt;"",Introduction!$H$28,"")</f>
        <v/>
      </c>
      <c r="AF882" s="919" t="str">
        <f t="shared" si="47"/>
        <v/>
      </c>
      <c r="AG882" s="1004" t="str">
        <f>IF('Tab 7_Projets N+x'!C890&lt;&gt;"",'Tab 7_Projets N+x'!C890,"")</f>
        <v/>
      </c>
      <c r="AH882" s="1002" t="str">
        <f>IF('Tab 7_Projets N+x'!E890&lt;&gt;"",'Tab 7_Projets N+x'!E890,"")</f>
        <v/>
      </c>
      <c r="AI882" s="1002" t="str">
        <f>IF('Tab 7_Projets N+x'!B890&lt;&gt;"",'Tab 7_Projets N+x'!B890,"")</f>
        <v/>
      </c>
      <c r="AJ882" s="1002" t="str">
        <f>IF('Tab 7_Projets N+x'!D890&lt;&gt;"",'Tab 7_Projets N+x'!D890,"")</f>
        <v/>
      </c>
      <c r="AK882" s="1002" t="str">
        <f>IF('Tab 7_Projets N+x'!I890&lt;&gt;"",'Tab 7_Projets N+x'!I890,"")</f>
        <v/>
      </c>
      <c r="AL882" s="1002" t="str">
        <f>IF('Tab 7_Projets N+x'!F890&lt;&gt;"",'Tab 7_Projets N+x'!F890,"")</f>
        <v/>
      </c>
      <c r="AM882" s="1002" t="str">
        <f>IF('Tab 7_Projets N+x'!G890&lt;&gt;"",'Tab 7_Projets N+x'!G890,"")</f>
        <v/>
      </c>
      <c r="AN882" s="1002" t="str">
        <f>IF('Tab 7_Projets N+x'!H890&lt;&gt;"",'Tab 7_Projets N+x'!H890,"")</f>
        <v/>
      </c>
      <c r="AO882" s="1002" t="str">
        <f>IF('Tab 7_Projets N+x'!I890&lt;&gt;"",'Tab 7_Projets N+x'!I890,"")</f>
        <v/>
      </c>
      <c r="AP882" s="1003" t="str">
        <f>IF(ABS('Tab 7_Projets N+x'!DA890)&gt;0,'Tab 7_Projets N+x'!DA890,"")</f>
        <v/>
      </c>
    </row>
    <row r="883" spans="15:42" x14ac:dyDescent="0.25">
      <c r="O883" s="1005"/>
      <c r="P883" s="1005"/>
      <c r="Q883" s="1005"/>
      <c r="R883" s="1005"/>
      <c r="S883" s="1005"/>
      <c r="T883" s="1005"/>
      <c r="U883" s="1005"/>
      <c r="V883" s="1005"/>
      <c r="W883" s="1005"/>
      <c r="X883" s="1005"/>
      <c r="Y883" s="1005"/>
      <c r="Z883" s="1005"/>
      <c r="AA883" s="1005"/>
      <c r="AB883" s="1005"/>
      <c r="AC883" s="918" t="str">
        <f>IF(AD883&lt;&gt;"",Introduction!$C$24,"")</f>
        <v/>
      </c>
      <c r="AD883" s="919" t="str">
        <f>IF('Tab 7_Projets N+x'!A891&lt;&gt;"",'Tab 7_Projets N+x'!A891+0,"")</f>
        <v/>
      </c>
      <c r="AE883" s="919" t="str">
        <f>IF(AD883&lt;&gt;"",Introduction!$H$28,"")</f>
        <v/>
      </c>
      <c r="AF883" s="919" t="str">
        <f t="shared" si="47"/>
        <v/>
      </c>
      <c r="AG883" s="1004" t="str">
        <f>IF('Tab 7_Projets N+x'!C891&lt;&gt;"",'Tab 7_Projets N+x'!C891,"")</f>
        <v/>
      </c>
      <c r="AH883" s="1002" t="str">
        <f>IF('Tab 7_Projets N+x'!E891&lt;&gt;"",'Tab 7_Projets N+x'!E891,"")</f>
        <v/>
      </c>
      <c r="AI883" s="1002" t="str">
        <f>IF('Tab 7_Projets N+x'!B891&lt;&gt;"",'Tab 7_Projets N+x'!B891,"")</f>
        <v/>
      </c>
      <c r="AJ883" s="1002" t="str">
        <f>IF('Tab 7_Projets N+x'!D891&lt;&gt;"",'Tab 7_Projets N+x'!D891,"")</f>
        <v/>
      </c>
      <c r="AK883" s="1002" t="str">
        <f>IF('Tab 7_Projets N+x'!I891&lt;&gt;"",'Tab 7_Projets N+x'!I891,"")</f>
        <v/>
      </c>
      <c r="AL883" s="1002" t="str">
        <f>IF('Tab 7_Projets N+x'!F891&lt;&gt;"",'Tab 7_Projets N+x'!F891,"")</f>
        <v/>
      </c>
      <c r="AM883" s="1002" t="str">
        <f>IF('Tab 7_Projets N+x'!G891&lt;&gt;"",'Tab 7_Projets N+x'!G891,"")</f>
        <v/>
      </c>
      <c r="AN883" s="1002" t="str">
        <f>IF('Tab 7_Projets N+x'!H891&lt;&gt;"",'Tab 7_Projets N+x'!H891,"")</f>
        <v/>
      </c>
      <c r="AO883" s="1002" t="str">
        <f>IF('Tab 7_Projets N+x'!I891&lt;&gt;"",'Tab 7_Projets N+x'!I891,"")</f>
        <v/>
      </c>
      <c r="AP883" s="1003" t="str">
        <f>IF(ABS('Tab 7_Projets N+x'!DA891)&gt;0,'Tab 7_Projets N+x'!DA891,"")</f>
        <v/>
      </c>
    </row>
    <row r="884" spans="15:42" x14ac:dyDescent="0.25">
      <c r="O884" s="1005"/>
      <c r="P884" s="1005"/>
      <c r="Q884" s="1005"/>
      <c r="R884" s="1005"/>
      <c r="S884" s="1005"/>
      <c r="T884" s="1005"/>
      <c r="U884" s="1005"/>
      <c r="V884" s="1005"/>
      <c r="W884" s="1005"/>
      <c r="X884" s="1005"/>
      <c r="Y884" s="1005"/>
      <c r="Z884" s="1005"/>
      <c r="AA884" s="1005"/>
      <c r="AB884" s="1005"/>
      <c r="AC884" s="918" t="str">
        <f>IF(AD884&lt;&gt;"",Introduction!$C$24,"")</f>
        <v/>
      </c>
      <c r="AD884" s="919" t="str">
        <f>IF('Tab 7_Projets N+x'!A892&lt;&gt;"",'Tab 7_Projets N+x'!A892+0,"")</f>
        <v/>
      </c>
      <c r="AE884" s="919" t="str">
        <f>IF(AD884&lt;&gt;"",Introduction!$H$28,"")</f>
        <v/>
      </c>
      <c r="AF884" s="919" t="str">
        <f t="shared" si="47"/>
        <v/>
      </c>
      <c r="AG884" s="1004" t="str">
        <f>IF('Tab 7_Projets N+x'!C892&lt;&gt;"",'Tab 7_Projets N+x'!C892,"")</f>
        <v/>
      </c>
      <c r="AH884" s="1002" t="str">
        <f>IF('Tab 7_Projets N+x'!E892&lt;&gt;"",'Tab 7_Projets N+x'!E892,"")</f>
        <v/>
      </c>
      <c r="AI884" s="1002" t="str">
        <f>IF('Tab 7_Projets N+x'!B892&lt;&gt;"",'Tab 7_Projets N+x'!B892,"")</f>
        <v/>
      </c>
      <c r="AJ884" s="1002" t="str">
        <f>IF('Tab 7_Projets N+x'!D892&lt;&gt;"",'Tab 7_Projets N+x'!D892,"")</f>
        <v/>
      </c>
      <c r="AK884" s="1002" t="str">
        <f>IF('Tab 7_Projets N+x'!I892&lt;&gt;"",'Tab 7_Projets N+x'!I892,"")</f>
        <v/>
      </c>
      <c r="AL884" s="1002" t="str">
        <f>IF('Tab 7_Projets N+x'!F892&lt;&gt;"",'Tab 7_Projets N+x'!F892,"")</f>
        <v/>
      </c>
      <c r="AM884" s="1002" t="str">
        <f>IF('Tab 7_Projets N+x'!G892&lt;&gt;"",'Tab 7_Projets N+x'!G892,"")</f>
        <v/>
      </c>
      <c r="AN884" s="1002" t="str">
        <f>IF('Tab 7_Projets N+x'!H892&lt;&gt;"",'Tab 7_Projets N+x'!H892,"")</f>
        <v/>
      </c>
      <c r="AO884" s="1002" t="str">
        <f>IF('Tab 7_Projets N+x'!I892&lt;&gt;"",'Tab 7_Projets N+x'!I892,"")</f>
        <v/>
      </c>
      <c r="AP884" s="1003" t="str">
        <f>IF(ABS('Tab 7_Projets N+x'!DA892)&gt;0,'Tab 7_Projets N+x'!DA892,"")</f>
        <v/>
      </c>
    </row>
    <row r="885" spans="15:42" x14ac:dyDescent="0.25">
      <c r="O885" s="1005"/>
      <c r="P885" s="1005"/>
      <c r="Q885" s="1005"/>
      <c r="R885" s="1005"/>
      <c r="S885" s="1005"/>
      <c r="T885" s="1005"/>
      <c r="U885" s="1005"/>
      <c r="V885" s="1005"/>
      <c r="W885" s="1005"/>
      <c r="X885" s="1005"/>
      <c r="Y885" s="1005"/>
      <c r="Z885" s="1005"/>
      <c r="AA885" s="1005"/>
      <c r="AB885" s="1005"/>
      <c r="AC885" s="918" t="str">
        <f>IF(AD885&lt;&gt;"",Introduction!$C$24,"")</f>
        <v/>
      </c>
      <c r="AD885" s="919" t="str">
        <f>IF('Tab 7_Projets N+x'!A893&lt;&gt;"",'Tab 7_Projets N+x'!A893+0,"")</f>
        <v/>
      </c>
      <c r="AE885" s="919" t="str">
        <f>IF(AD885&lt;&gt;"",Introduction!$H$28,"")</f>
        <v/>
      </c>
      <c r="AF885" s="919" t="str">
        <f t="shared" si="47"/>
        <v/>
      </c>
      <c r="AG885" s="1004" t="str">
        <f>IF('Tab 7_Projets N+x'!C893&lt;&gt;"",'Tab 7_Projets N+x'!C893,"")</f>
        <v/>
      </c>
      <c r="AH885" s="1002" t="str">
        <f>IF('Tab 7_Projets N+x'!E893&lt;&gt;"",'Tab 7_Projets N+x'!E893,"")</f>
        <v/>
      </c>
      <c r="AI885" s="1002" t="str">
        <f>IF('Tab 7_Projets N+x'!B893&lt;&gt;"",'Tab 7_Projets N+x'!B893,"")</f>
        <v/>
      </c>
      <c r="AJ885" s="1002" t="str">
        <f>IF('Tab 7_Projets N+x'!D893&lt;&gt;"",'Tab 7_Projets N+x'!D893,"")</f>
        <v/>
      </c>
      <c r="AK885" s="1002" t="str">
        <f>IF('Tab 7_Projets N+x'!I893&lt;&gt;"",'Tab 7_Projets N+x'!I893,"")</f>
        <v/>
      </c>
      <c r="AL885" s="1002" t="str">
        <f>IF('Tab 7_Projets N+x'!F893&lt;&gt;"",'Tab 7_Projets N+x'!F893,"")</f>
        <v/>
      </c>
      <c r="AM885" s="1002" t="str">
        <f>IF('Tab 7_Projets N+x'!G893&lt;&gt;"",'Tab 7_Projets N+x'!G893,"")</f>
        <v/>
      </c>
      <c r="AN885" s="1002" t="str">
        <f>IF('Tab 7_Projets N+x'!H893&lt;&gt;"",'Tab 7_Projets N+x'!H893,"")</f>
        <v/>
      </c>
      <c r="AO885" s="1002" t="str">
        <f>IF('Tab 7_Projets N+x'!I893&lt;&gt;"",'Tab 7_Projets N+x'!I893,"")</f>
        <v/>
      </c>
      <c r="AP885" s="1003" t="str">
        <f>IF(ABS('Tab 7_Projets N+x'!DA893)&gt;0,'Tab 7_Projets N+x'!DA893,"")</f>
        <v/>
      </c>
    </row>
    <row r="886" spans="15:42" x14ac:dyDescent="0.25">
      <c r="O886" s="1005"/>
      <c r="P886" s="1005"/>
      <c r="Q886" s="1005"/>
      <c r="R886" s="1005"/>
      <c r="S886" s="1005"/>
      <c r="T886" s="1005"/>
      <c r="U886" s="1005"/>
      <c r="V886" s="1005"/>
      <c r="W886" s="1005"/>
      <c r="X886" s="1005"/>
      <c r="Y886" s="1005"/>
      <c r="Z886" s="1005"/>
      <c r="AA886" s="1005"/>
      <c r="AB886" s="1005"/>
      <c r="AC886" s="918" t="str">
        <f>IF(AD886&lt;&gt;"",Introduction!$C$24,"")</f>
        <v/>
      </c>
      <c r="AD886" s="919" t="str">
        <f>IF('Tab 7_Projets N+x'!A894&lt;&gt;"",'Tab 7_Projets N+x'!A894+0,"")</f>
        <v/>
      </c>
      <c r="AE886" s="919" t="str">
        <f>IF(AD886&lt;&gt;"",Introduction!$H$28,"")</f>
        <v/>
      </c>
      <c r="AF886" s="919" t="str">
        <f t="shared" si="47"/>
        <v/>
      </c>
      <c r="AG886" s="1004" t="str">
        <f>IF('Tab 7_Projets N+x'!C894&lt;&gt;"",'Tab 7_Projets N+x'!C894,"")</f>
        <v/>
      </c>
      <c r="AH886" s="1002" t="str">
        <f>IF('Tab 7_Projets N+x'!E894&lt;&gt;"",'Tab 7_Projets N+x'!E894,"")</f>
        <v/>
      </c>
      <c r="AI886" s="1002" t="str">
        <f>IF('Tab 7_Projets N+x'!B894&lt;&gt;"",'Tab 7_Projets N+x'!B894,"")</f>
        <v/>
      </c>
      <c r="AJ886" s="1002" t="str">
        <f>IF('Tab 7_Projets N+x'!D894&lt;&gt;"",'Tab 7_Projets N+x'!D894,"")</f>
        <v/>
      </c>
      <c r="AK886" s="1002" t="str">
        <f>IF('Tab 7_Projets N+x'!I894&lt;&gt;"",'Tab 7_Projets N+x'!I894,"")</f>
        <v/>
      </c>
      <c r="AL886" s="1002" t="str">
        <f>IF('Tab 7_Projets N+x'!F894&lt;&gt;"",'Tab 7_Projets N+x'!F894,"")</f>
        <v/>
      </c>
      <c r="AM886" s="1002" t="str">
        <f>IF('Tab 7_Projets N+x'!G894&lt;&gt;"",'Tab 7_Projets N+x'!G894,"")</f>
        <v/>
      </c>
      <c r="AN886" s="1002" t="str">
        <f>IF('Tab 7_Projets N+x'!H894&lt;&gt;"",'Tab 7_Projets N+x'!H894,"")</f>
        <v/>
      </c>
      <c r="AO886" s="1002" t="str">
        <f>IF('Tab 7_Projets N+x'!I894&lt;&gt;"",'Tab 7_Projets N+x'!I894,"")</f>
        <v/>
      </c>
      <c r="AP886" s="1003" t="str">
        <f>IF(ABS('Tab 7_Projets N+x'!DA894)&gt;0,'Tab 7_Projets N+x'!DA894,"")</f>
        <v/>
      </c>
    </row>
    <row r="887" spans="15:42" x14ac:dyDescent="0.25">
      <c r="O887" s="1005"/>
      <c r="P887" s="1005"/>
      <c r="Q887" s="1005"/>
      <c r="R887" s="1005"/>
      <c r="S887" s="1005"/>
      <c r="T887" s="1005"/>
      <c r="U887" s="1005"/>
      <c r="V887" s="1005"/>
      <c r="W887" s="1005"/>
      <c r="X887" s="1005"/>
      <c r="Y887" s="1005"/>
      <c r="Z887" s="1005"/>
      <c r="AA887" s="1005"/>
      <c r="AB887" s="1005"/>
      <c r="AC887" s="918" t="str">
        <f>IF(AD887&lt;&gt;"",Introduction!$C$24,"")</f>
        <v/>
      </c>
      <c r="AD887" s="919" t="str">
        <f>IF('Tab 7_Projets N+x'!A895&lt;&gt;"",'Tab 7_Projets N+x'!A895+0,"")</f>
        <v/>
      </c>
      <c r="AE887" s="919" t="str">
        <f>IF(AD887&lt;&gt;"",Introduction!$H$28,"")</f>
        <v/>
      </c>
      <c r="AF887" s="919" t="str">
        <f t="shared" si="47"/>
        <v/>
      </c>
      <c r="AG887" s="1004" t="str">
        <f>IF('Tab 7_Projets N+x'!C895&lt;&gt;"",'Tab 7_Projets N+x'!C895,"")</f>
        <v/>
      </c>
      <c r="AH887" s="1002" t="str">
        <f>IF('Tab 7_Projets N+x'!E895&lt;&gt;"",'Tab 7_Projets N+x'!E895,"")</f>
        <v/>
      </c>
      <c r="AI887" s="1002" t="str">
        <f>IF('Tab 7_Projets N+x'!B895&lt;&gt;"",'Tab 7_Projets N+x'!B895,"")</f>
        <v/>
      </c>
      <c r="AJ887" s="1002" t="str">
        <f>IF('Tab 7_Projets N+x'!D895&lt;&gt;"",'Tab 7_Projets N+x'!D895,"")</f>
        <v/>
      </c>
      <c r="AK887" s="1002" t="str">
        <f>IF('Tab 7_Projets N+x'!I895&lt;&gt;"",'Tab 7_Projets N+x'!I895,"")</f>
        <v/>
      </c>
      <c r="AL887" s="1002" t="str">
        <f>IF('Tab 7_Projets N+x'!F895&lt;&gt;"",'Tab 7_Projets N+x'!F895,"")</f>
        <v/>
      </c>
      <c r="AM887" s="1002" t="str">
        <f>IF('Tab 7_Projets N+x'!G895&lt;&gt;"",'Tab 7_Projets N+x'!G895,"")</f>
        <v/>
      </c>
      <c r="AN887" s="1002" t="str">
        <f>IF('Tab 7_Projets N+x'!H895&lt;&gt;"",'Tab 7_Projets N+x'!H895,"")</f>
        <v/>
      </c>
      <c r="AO887" s="1002" t="str">
        <f>IF('Tab 7_Projets N+x'!I895&lt;&gt;"",'Tab 7_Projets N+x'!I895,"")</f>
        <v/>
      </c>
      <c r="AP887" s="1003" t="str">
        <f>IF(ABS('Tab 7_Projets N+x'!DA895)&gt;0,'Tab 7_Projets N+x'!DA895,"")</f>
        <v/>
      </c>
    </row>
    <row r="888" spans="15:42" x14ac:dyDescent="0.25">
      <c r="O888" s="1005"/>
      <c r="P888" s="1005"/>
      <c r="Q888" s="1005"/>
      <c r="R888" s="1005"/>
      <c r="S888" s="1005"/>
      <c r="T888" s="1005"/>
      <c r="U888" s="1005"/>
      <c r="V888" s="1005"/>
      <c r="W888" s="1005"/>
      <c r="X888" s="1005"/>
      <c r="Y888" s="1005"/>
      <c r="Z888" s="1005"/>
      <c r="AA888" s="1005"/>
      <c r="AB888" s="1005"/>
      <c r="AC888" s="918" t="str">
        <f>IF(AD888&lt;&gt;"",Introduction!$C$24,"")</f>
        <v/>
      </c>
      <c r="AD888" s="919" t="str">
        <f>IF('Tab 7_Projets N+x'!A896&lt;&gt;"",'Tab 7_Projets N+x'!A896+0,"")</f>
        <v/>
      </c>
      <c r="AE888" s="919" t="str">
        <f>IF(AD888&lt;&gt;"",Introduction!$H$28,"")</f>
        <v/>
      </c>
      <c r="AF888" s="919" t="str">
        <f t="shared" si="47"/>
        <v/>
      </c>
      <c r="AG888" s="1004" t="str">
        <f>IF('Tab 7_Projets N+x'!C896&lt;&gt;"",'Tab 7_Projets N+x'!C896,"")</f>
        <v/>
      </c>
      <c r="AH888" s="1002" t="str">
        <f>IF('Tab 7_Projets N+x'!E896&lt;&gt;"",'Tab 7_Projets N+x'!E896,"")</f>
        <v/>
      </c>
      <c r="AI888" s="1002" t="str">
        <f>IF('Tab 7_Projets N+x'!B896&lt;&gt;"",'Tab 7_Projets N+x'!B896,"")</f>
        <v/>
      </c>
      <c r="AJ888" s="1002" t="str">
        <f>IF('Tab 7_Projets N+x'!D896&lt;&gt;"",'Tab 7_Projets N+x'!D896,"")</f>
        <v/>
      </c>
      <c r="AK888" s="1002" t="str">
        <f>IF('Tab 7_Projets N+x'!I896&lt;&gt;"",'Tab 7_Projets N+x'!I896,"")</f>
        <v/>
      </c>
      <c r="AL888" s="1002" t="str">
        <f>IF('Tab 7_Projets N+x'!F896&lt;&gt;"",'Tab 7_Projets N+x'!F896,"")</f>
        <v/>
      </c>
      <c r="AM888" s="1002" t="str">
        <f>IF('Tab 7_Projets N+x'!G896&lt;&gt;"",'Tab 7_Projets N+x'!G896,"")</f>
        <v/>
      </c>
      <c r="AN888" s="1002" t="str">
        <f>IF('Tab 7_Projets N+x'!H896&lt;&gt;"",'Tab 7_Projets N+x'!H896,"")</f>
        <v/>
      </c>
      <c r="AO888" s="1002" t="str">
        <f>IF('Tab 7_Projets N+x'!I896&lt;&gt;"",'Tab 7_Projets N+x'!I896,"")</f>
        <v/>
      </c>
      <c r="AP888" s="1003" t="str">
        <f>IF(ABS('Tab 7_Projets N+x'!DA896)&gt;0,'Tab 7_Projets N+x'!DA896,"")</f>
        <v/>
      </c>
    </row>
    <row r="889" spans="15:42" x14ac:dyDescent="0.25">
      <c r="O889" s="1005"/>
      <c r="P889" s="1005"/>
      <c r="Q889" s="1005"/>
      <c r="R889" s="1005"/>
      <c r="S889" s="1005"/>
      <c r="T889" s="1005"/>
      <c r="U889" s="1005"/>
      <c r="V889" s="1005"/>
      <c r="W889" s="1005"/>
      <c r="X889" s="1005"/>
      <c r="Y889" s="1005"/>
      <c r="Z889" s="1005"/>
      <c r="AA889" s="1005"/>
      <c r="AB889" s="1005"/>
      <c r="AC889" s="918" t="str">
        <f>IF(AD889&lt;&gt;"",Introduction!$C$24,"")</f>
        <v/>
      </c>
      <c r="AD889" s="919" t="str">
        <f>IF('Tab 7_Projets N+x'!A897&lt;&gt;"",'Tab 7_Projets N+x'!A897+0,"")</f>
        <v/>
      </c>
      <c r="AE889" s="919" t="str">
        <f>IF(AD889&lt;&gt;"",Introduction!$H$28,"")</f>
        <v/>
      </c>
      <c r="AF889" s="919" t="str">
        <f t="shared" si="47"/>
        <v/>
      </c>
      <c r="AG889" s="1004" t="str">
        <f>IF('Tab 7_Projets N+x'!C897&lt;&gt;"",'Tab 7_Projets N+x'!C897,"")</f>
        <v/>
      </c>
      <c r="AH889" s="1002" t="str">
        <f>IF('Tab 7_Projets N+x'!E897&lt;&gt;"",'Tab 7_Projets N+x'!E897,"")</f>
        <v/>
      </c>
      <c r="AI889" s="1002" t="str">
        <f>IF('Tab 7_Projets N+x'!B897&lt;&gt;"",'Tab 7_Projets N+x'!B897,"")</f>
        <v/>
      </c>
      <c r="AJ889" s="1002" t="str">
        <f>IF('Tab 7_Projets N+x'!D897&lt;&gt;"",'Tab 7_Projets N+x'!D897,"")</f>
        <v/>
      </c>
      <c r="AK889" s="1002" t="str">
        <f>IF('Tab 7_Projets N+x'!I897&lt;&gt;"",'Tab 7_Projets N+x'!I897,"")</f>
        <v/>
      </c>
      <c r="AL889" s="1002" t="str">
        <f>IF('Tab 7_Projets N+x'!F897&lt;&gt;"",'Tab 7_Projets N+x'!F897,"")</f>
        <v/>
      </c>
      <c r="AM889" s="1002" t="str">
        <f>IF('Tab 7_Projets N+x'!G897&lt;&gt;"",'Tab 7_Projets N+x'!G897,"")</f>
        <v/>
      </c>
      <c r="AN889" s="1002" t="str">
        <f>IF('Tab 7_Projets N+x'!H897&lt;&gt;"",'Tab 7_Projets N+x'!H897,"")</f>
        <v/>
      </c>
      <c r="AO889" s="1002" t="str">
        <f>IF('Tab 7_Projets N+x'!I897&lt;&gt;"",'Tab 7_Projets N+x'!I897,"")</f>
        <v/>
      </c>
      <c r="AP889" s="1003" t="str">
        <f>IF(ABS('Tab 7_Projets N+x'!DA897)&gt;0,'Tab 7_Projets N+x'!DA897,"")</f>
        <v/>
      </c>
    </row>
    <row r="890" spans="15:42" x14ac:dyDescent="0.25">
      <c r="O890" s="1005"/>
      <c r="P890" s="1005"/>
      <c r="Q890" s="1005"/>
      <c r="R890" s="1005"/>
      <c r="S890" s="1005"/>
      <c r="T890" s="1005"/>
      <c r="U890" s="1005"/>
      <c r="V890" s="1005"/>
      <c r="W890" s="1005"/>
      <c r="X890" s="1005"/>
      <c r="Y890" s="1005"/>
      <c r="Z890" s="1005"/>
      <c r="AA890" s="1005"/>
      <c r="AB890" s="1005"/>
      <c r="AC890" s="918" t="str">
        <f>IF(AD890&lt;&gt;"",Introduction!$C$24,"")</f>
        <v/>
      </c>
      <c r="AD890" s="919" t="str">
        <f>IF('Tab 7_Projets N+x'!A898&lt;&gt;"",'Tab 7_Projets N+x'!A898+0,"")</f>
        <v/>
      </c>
      <c r="AE890" s="919" t="str">
        <f>IF(AD890&lt;&gt;"",Introduction!$H$28,"")</f>
        <v/>
      </c>
      <c r="AF890" s="919" t="str">
        <f t="shared" si="47"/>
        <v/>
      </c>
      <c r="AG890" s="1004" t="str">
        <f>IF('Tab 7_Projets N+x'!C898&lt;&gt;"",'Tab 7_Projets N+x'!C898,"")</f>
        <v/>
      </c>
      <c r="AH890" s="1002" t="str">
        <f>IF('Tab 7_Projets N+x'!E898&lt;&gt;"",'Tab 7_Projets N+x'!E898,"")</f>
        <v/>
      </c>
      <c r="AI890" s="1002" t="str">
        <f>IF('Tab 7_Projets N+x'!B898&lt;&gt;"",'Tab 7_Projets N+x'!B898,"")</f>
        <v/>
      </c>
      <c r="AJ890" s="1002" t="str">
        <f>IF('Tab 7_Projets N+x'!D898&lt;&gt;"",'Tab 7_Projets N+x'!D898,"")</f>
        <v/>
      </c>
      <c r="AK890" s="1002" t="str">
        <f>IF('Tab 7_Projets N+x'!I898&lt;&gt;"",'Tab 7_Projets N+x'!I898,"")</f>
        <v/>
      </c>
      <c r="AL890" s="1002" t="str">
        <f>IF('Tab 7_Projets N+x'!F898&lt;&gt;"",'Tab 7_Projets N+x'!F898,"")</f>
        <v/>
      </c>
      <c r="AM890" s="1002" t="str">
        <f>IF('Tab 7_Projets N+x'!G898&lt;&gt;"",'Tab 7_Projets N+x'!G898,"")</f>
        <v/>
      </c>
      <c r="AN890" s="1002" t="str">
        <f>IF('Tab 7_Projets N+x'!H898&lt;&gt;"",'Tab 7_Projets N+x'!H898,"")</f>
        <v/>
      </c>
      <c r="AO890" s="1002" t="str">
        <f>IF('Tab 7_Projets N+x'!I898&lt;&gt;"",'Tab 7_Projets N+x'!I898,"")</f>
        <v/>
      </c>
      <c r="AP890" s="1003" t="str">
        <f>IF(ABS('Tab 7_Projets N+x'!DA898)&gt;0,'Tab 7_Projets N+x'!DA898,"")</f>
        <v/>
      </c>
    </row>
    <row r="891" spans="15:42" x14ac:dyDescent="0.25">
      <c r="O891" s="1005"/>
      <c r="P891" s="1005"/>
      <c r="Q891" s="1005"/>
      <c r="R891" s="1005"/>
      <c r="S891" s="1005"/>
      <c r="T891" s="1005"/>
      <c r="U891" s="1005"/>
      <c r="V891" s="1005"/>
      <c r="W891" s="1005"/>
      <c r="X891" s="1005"/>
      <c r="Y891" s="1005"/>
      <c r="Z891" s="1005"/>
      <c r="AA891" s="1005"/>
      <c r="AB891" s="1005"/>
      <c r="AC891" s="918" t="str">
        <f>IF(AD891&lt;&gt;"",Introduction!$C$24,"")</f>
        <v/>
      </c>
      <c r="AD891" s="919" t="str">
        <f>IF('Tab 7_Projets N+x'!A899&lt;&gt;"",'Tab 7_Projets N+x'!A899+0,"")</f>
        <v/>
      </c>
      <c r="AE891" s="919" t="str">
        <f>IF(AD891&lt;&gt;"",Introduction!$H$28,"")</f>
        <v/>
      </c>
      <c r="AF891" s="919" t="str">
        <f t="shared" si="47"/>
        <v/>
      </c>
      <c r="AG891" s="1004" t="str">
        <f>IF('Tab 7_Projets N+x'!C899&lt;&gt;"",'Tab 7_Projets N+x'!C899,"")</f>
        <v/>
      </c>
      <c r="AH891" s="1002" t="str">
        <f>IF('Tab 7_Projets N+x'!E899&lt;&gt;"",'Tab 7_Projets N+x'!E899,"")</f>
        <v/>
      </c>
      <c r="AI891" s="1002" t="str">
        <f>IF('Tab 7_Projets N+x'!B899&lt;&gt;"",'Tab 7_Projets N+x'!B899,"")</f>
        <v/>
      </c>
      <c r="AJ891" s="1002" t="str">
        <f>IF('Tab 7_Projets N+x'!D899&lt;&gt;"",'Tab 7_Projets N+x'!D899,"")</f>
        <v/>
      </c>
      <c r="AK891" s="1002" t="str">
        <f>IF('Tab 7_Projets N+x'!I899&lt;&gt;"",'Tab 7_Projets N+x'!I899,"")</f>
        <v/>
      </c>
      <c r="AL891" s="1002" t="str">
        <f>IF('Tab 7_Projets N+x'!F899&lt;&gt;"",'Tab 7_Projets N+x'!F899,"")</f>
        <v/>
      </c>
      <c r="AM891" s="1002" t="str">
        <f>IF('Tab 7_Projets N+x'!G899&lt;&gt;"",'Tab 7_Projets N+x'!G899,"")</f>
        <v/>
      </c>
      <c r="AN891" s="1002" t="str">
        <f>IF('Tab 7_Projets N+x'!H899&lt;&gt;"",'Tab 7_Projets N+x'!H899,"")</f>
        <v/>
      </c>
      <c r="AO891" s="1002" t="str">
        <f>IF('Tab 7_Projets N+x'!I899&lt;&gt;"",'Tab 7_Projets N+x'!I899,"")</f>
        <v/>
      </c>
      <c r="AP891" s="1003" t="str">
        <f>IF(ABS('Tab 7_Projets N+x'!DA899)&gt;0,'Tab 7_Projets N+x'!DA899,"")</f>
        <v/>
      </c>
    </row>
    <row r="892" spans="15:42" x14ac:dyDescent="0.25">
      <c r="O892" s="1005"/>
      <c r="P892" s="1005"/>
      <c r="Q892" s="1005"/>
      <c r="R892" s="1005"/>
      <c r="S892" s="1005"/>
      <c r="T892" s="1005"/>
      <c r="U892" s="1005"/>
      <c r="V892" s="1005"/>
      <c r="W892" s="1005"/>
      <c r="X892" s="1005"/>
      <c r="Y892" s="1005"/>
      <c r="Z892" s="1005"/>
      <c r="AA892" s="1005"/>
      <c r="AB892" s="1005"/>
      <c r="AC892" s="918" t="str">
        <f>IF(AD892&lt;&gt;"",Introduction!$C$24,"")</f>
        <v/>
      </c>
      <c r="AD892" s="919" t="str">
        <f>IF('Tab 7_Projets N+x'!A900&lt;&gt;"",'Tab 7_Projets N+x'!A900+0,"")</f>
        <v/>
      </c>
      <c r="AE892" s="919" t="str">
        <f>IF(AD892&lt;&gt;"",Introduction!$H$28,"")</f>
        <v/>
      </c>
      <c r="AF892" s="919" t="str">
        <f t="shared" si="47"/>
        <v/>
      </c>
      <c r="AG892" s="1004" t="str">
        <f>IF('Tab 7_Projets N+x'!C900&lt;&gt;"",'Tab 7_Projets N+x'!C900,"")</f>
        <v/>
      </c>
      <c r="AH892" s="1002" t="str">
        <f>IF('Tab 7_Projets N+x'!E900&lt;&gt;"",'Tab 7_Projets N+x'!E900,"")</f>
        <v/>
      </c>
      <c r="AI892" s="1002" t="str">
        <f>IF('Tab 7_Projets N+x'!B900&lt;&gt;"",'Tab 7_Projets N+x'!B900,"")</f>
        <v/>
      </c>
      <c r="AJ892" s="1002" t="str">
        <f>IF('Tab 7_Projets N+x'!D900&lt;&gt;"",'Tab 7_Projets N+x'!D900,"")</f>
        <v/>
      </c>
      <c r="AK892" s="1002" t="str">
        <f>IF('Tab 7_Projets N+x'!I900&lt;&gt;"",'Tab 7_Projets N+x'!I900,"")</f>
        <v/>
      </c>
      <c r="AL892" s="1002" t="str">
        <f>IF('Tab 7_Projets N+x'!F900&lt;&gt;"",'Tab 7_Projets N+x'!F900,"")</f>
        <v/>
      </c>
      <c r="AM892" s="1002" t="str">
        <f>IF('Tab 7_Projets N+x'!G900&lt;&gt;"",'Tab 7_Projets N+x'!G900,"")</f>
        <v/>
      </c>
      <c r="AN892" s="1002" t="str">
        <f>IF('Tab 7_Projets N+x'!H900&lt;&gt;"",'Tab 7_Projets N+x'!H900,"")</f>
        <v/>
      </c>
      <c r="AO892" s="1002" t="str">
        <f>IF('Tab 7_Projets N+x'!I900&lt;&gt;"",'Tab 7_Projets N+x'!I900,"")</f>
        <v/>
      </c>
      <c r="AP892" s="1003" t="str">
        <f>IF(ABS('Tab 7_Projets N+x'!DA900)&gt;0,'Tab 7_Projets N+x'!DA900,"")</f>
        <v/>
      </c>
    </row>
    <row r="893" spans="15:42" x14ac:dyDescent="0.25">
      <c r="O893" s="1005"/>
      <c r="P893" s="1005"/>
      <c r="Q893" s="1005"/>
      <c r="R893" s="1005"/>
      <c r="S893" s="1005"/>
      <c r="T893" s="1005"/>
      <c r="U893" s="1005"/>
      <c r="V893" s="1005"/>
      <c r="W893" s="1005"/>
      <c r="X893" s="1005"/>
      <c r="Y893" s="1005"/>
      <c r="Z893" s="1005"/>
      <c r="AA893" s="1005"/>
      <c r="AB893" s="1005"/>
      <c r="AC893" s="918" t="str">
        <f>IF(AD893&lt;&gt;"",Introduction!$C$24,"")</f>
        <v/>
      </c>
      <c r="AD893" s="919" t="str">
        <f>IF('Tab 7_Projets N+x'!A901&lt;&gt;"",'Tab 7_Projets N+x'!A901+0,"")</f>
        <v/>
      </c>
      <c r="AE893" s="919" t="str">
        <f>IF(AD893&lt;&gt;"",Introduction!$H$28,"")</f>
        <v/>
      </c>
      <c r="AF893" s="919" t="str">
        <f t="shared" si="47"/>
        <v/>
      </c>
      <c r="AG893" s="1004" t="str">
        <f>IF('Tab 7_Projets N+x'!C901&lt;&gt;"",'Tab 7_Projets N+x'!C901,"")</f>
        <v/>
      </c>
      <c r="AH893" s="1002" t="str">
        <f>IF('Tab 7_Projets N+x'!E901&lt;&gt;"",'Tab 7_Projets N+x'!E901,"")</f>
        <v/>
      </c>
      <c r="AI893" s="1002" t="str">
        <f>IF('Tab 7_Projets N+x'!B901&lt;&gt;"",'Tab 7_Projets N+x'!B901,"")</f>
        <v/>
      </c>
      <c r="AJ893" s="1002" t="str">
        <f>IF('Tab 7_Projets N+x'!D901&lt;&gt;"",'Tab 7_Projets N+x'!D901,"")</f>
        <v/>
      </c>
      <c r="AK893" s="1002" t="str">
        <f>IF('Tab 7_Projets N+x'!I901&lt;&gt;"",'Tab 7_Projets N+x'!I901,"")</f>
        <v/>
      </c>
      <c r="AL893" s="1002" t="str">
        <f>IF('Tab 7_Projets N+x'!F901&lt;&gt;"",'Tab 7_Projets N+x'!F901,"")</f>
        <v/>
      </c>
      <c r="AM893" s="1002" t="str">
        <f>IF('Tab 7_Projets N+x'!G901&lt;&gt;"",'Tab 7_Projets N+x'!G901,"")</f>
        <v/>
      </c>
      <c r="AN893" s="1002" t="str">
        <f>IF('Tab 7_Projets N+x'!H901&lt;&gt;"",'Tab 7_Projets N+x'!H901,"")</f>
        <v/>
      </c>
      <c r="AO893" s="1002" t="str">
        <f>IF('Tab 7_Projets N+x'!I901&lt;&gt;"",'Tab 7_Projets N+x'!I901,"")</f>
        <v/>
      </c>
      <c r="AP893" s="1003" t="str">
        <f>IF(ABS('Tab 7_Projets N+x'!DA901)&gt;0,'Tab 7_Projets N+x'!DA901,"")</f>
        <v/>
      </c>
    </row>
    <row r="894" spans="15:42" x14ac:dyDescent="0.25">
      <c r="O894" s="1005"/>
      <c r="P894" s="1005"/>
      <c r="Q894" s="1005"/>
      <c r="R894" s="1005"/>
      <c r="S894" s="1005"/>
      <c r="T894" s="1005"/>
      <c r="U894" s="1005"/>
      <c r="V894" s="1005"/>
      <c r="W894" s="1005"/>
      <c r="X894" s="1005"/>
      <c r="Y894" s="1005"/>
      <c r="Z894" s="1005"/>
      <c r="AA894" s="1005"/>
      <c r="AB894" s="1005"/>
      <c r="AC894" s="918" t="str">
        <f>IF(AD894&lt;&gt;"",Introduction!$C$24,"")</f>
        <v/>
      </c>
      <c r="AD894" s="919" t="str">
        <f>IF('Tab 7_Projets N+x'!A902&lt;&gt;"",'Tab 7_Projets N+x'!A902+0,"")</f>
        <v/>
      </c>
      <c r="AE894" s="919" t="str">
        <f>IF(AD894&lt;&gt;"",Introduction!$H$28,"")</f>
        <v/>
      </c>
      <c r="AF894" s="919" t="str">
        <f t="shared" si="47"/>
        <v/>
      </c>
      <c r="AG894" s="1004" t="str">
        <f>IF('Tab 7_Projets N+x'!C902&lt;&gt;"",'Tab 7_Projets N+x'!C902,"")</f>
        <v/>
      </c>
      <c r="AH894" s="1002" t="str">
        <f>IF('Tab 7_Projets N+x'!E902&lt;&gt;"",'Tab 7_Projets N+x'!E902,"")</f>
        <v/>
      </c>
      <c r="AI894" s="1002" t="str">
        <f>IF('Tab 7_Projets N+x'!B902&lt;&gt;"",'Tab 7_Projets N+x'!B902,"")</f>
        <v/>
      </c>
      <c r="AJ894" s="1002" t="str">
        <f>IF('Tab 7_Projets N+x'!D902&lt;&gt;"",'Tab 7_Projets N+x'!D902,"")</f>
        <v/>
      </c>
      <c r="AK894" s="1002" t="str">
        <f>IF('Tab 7_Projets N+x'!I902&lt;&gt;"",'Tab 7_Projets N+x'!I902,"")</f>
        <v/>
      </c>
      <c r="AL894" s="1002" t="str">
        <f>IF('Tab 7_Projets N+x'!F902&lt;&gt;"",'Tab 7_Projets N+x'!F902,"")</f>
        <v/>
      </c>
      <c r="AM894" s="1002" t="str">
        <f>IF('Tab 7_Projets N+x'!G902&lt;&gt;"",'Tab 7_Projets N+x'!G902,"")</f>
        <v/>
      </c>
      <c r="AN894" s="1002" t="str">
        <f>IF('Tab 7_Projets N+x'!H902&lt;&gt;"",'Tab 7_Projets N+x'!H902,"")</f>
        <v/>
      </c>
      <c r="AO894" s="1002" t="str">
        <f>IF('Tab 7_Projets N+x'!I902&lt;&gt;"",'Tab 7_Projets N+x'!I902,"")</f>
        <v/>
      </c>
      <c r="AP894" s="1003" t="str">
        <f>IF(ABS('Tab 7_Projets N+x'!DA902)&gt;0,'Tab 7_Projets N+x'!DA902,"")</f>
        <v/>
      </c>
    </row>
    <row r="895" spans="15:42" x14ac:dyDescent="0.25">
      <c r="O895" s="1005"/>
      <c r="P895" s="1005"/>
      <c r="Q895" s="1005"/>
      <c r="R895" s="1005"/>
      <c r="S895" s="1005"/>
      <c r="T895" s="1005"/>
      <c r="U895" s="1005"/>
      <c r="V895" s="1005"/>
      <c r="W895" s="1005"/>
      <c r="X895" s="1005"/>
      <c r="Y895" s="1005"/>
      <c r="Z895" s="1005"/>
      <c r="AA895" s="1005"/>
      <c r="AB895" s="1005"/>
      <c r="AC895" s="918" t="str">
        <f>IF(AD895&lt;&gt;"",Introduction!$C$24,"")</f>
        <v/>
      </c>
      <c r="AD895" s="919" t="str">
        <f>IF('Tab 7_Projets N+x'!A903&lt;&gt;"",'Tab 7_Projets N+x'!A903+0,"")</f>
        <v/>
      </c>
      <c r="AE895" s="919" t="str">
        <f>IF(AD895&lt;&gt;"",Introduction!$H$28,"")</f>
        <v/>
      </c>
      <c r="AF895" s="919" t="str">
        <f t="shared" si="47"/>
        <v/>
      </c>
      <c r="AG895" s="1004" t="str">
        <f>IF('Tab 7_Projets N+x'!C903&lt;&gt;"",'Tab 7_Projets N+x'!C903,"")</f>
        <v/>
      </c>
      <c r="AH895" s="1002" t="str">
        <f>IF('Tab 7_Projets N+x'!E903&lt;&gt;"",'Tab 7_Projets N+x'!E903,"")</f>
        <v/>
      </c>
      <c r="AI895" s="1002" t="str">
        <f>IF('Tab 7_Projets N+x'!B903&lt;&gt;"",'Tab 7_Projets N+x'!B903,"")</f>
        <v/>
      </c>
      <c r="AJ895" s="1002" t="str">
        <f>IF('Tab 7_Projets N+x'!D903&lt;&gt;"",'Tab 7_Projets N+x'!D903,"")</f>
        <v/>
      </c>
      <c r="AK895" s="1002" t="str">
        <f>IF('Tab 7_Projets N+x'!I903&lt;&gt;"",'Tab 7_Projets N+x'!I903,"")</f>
        <v/>
      </c>
      <c r="AL895" s="1002" t="str">
        <f>IF('Tab 7_Projets N+x'!F903&lt;&gt;"",'Tab 7_Projets N+x'!F903,"")</f>
        <v/>
      </c>
      <c r="AM895" s="1002" t="str">
        <f>IF('Tab 7_Projets N+x'!G903&lt;&gt;"",'Tab 7_Projets N+x'!G903,"")</f>
        <v/>
      </c>
      <c r="AN895" s="1002" t="str">
        <f>IF('Tab 7_Projets N+x'!H903&lt;&gt;"",'Tab 7_Projets N+x'!H903,"")</f>
        <v/>
      </c>
      <c r="AO895" s="1002" t="str">
        <f>IF('Tab 7_Projets N+x'!I903&lt;&gt;"",'Tab 7_Projets N+x'!I903,"")</f>
        <v/>
      </c>
      <c r="AP895" s="1003" t="str">
        <f>IF(ABS('Tab 7_Projets N+x'!DA903)&gt;0,'Tab 7_Projets N+x'!DA903,"")</f>
        <v/>
      </c>
    </row>
    <row r="896" spans="15:42" x14ac:dyDescent="0.25">
      <c r="O896" s="1005"/>
      <c r="P896" s="1005"/>
      <c r="Q896" s="1005"/>
      <c r="R896" s="1005"/>
      <c r="S896" s="1005"/>
      <c r="T896" s="1005"/>
      <c r="U896" s="1005"/>
      <c r="V896" s="1005"/>
      <c r="W896" s="1005"/>
      <c r="X896" s="1005"/>
      <c r="Y896" s="1005"/>
      <c r="Z896" s="1005"/>
      <c r="AA896" s="1005"/>
      <c r="AB896" s="1005"/>
      <c r="AC896" s="918" t="str">
        <f>IF(AD896&lt;&gt;"",Introduction!$C$24,"")</f>
        <v/>
      </c>
      <c r="AD896" s="919" t="str">
        <f>IF('Tab 7_Projets N+x'!A904&lt;&gt;"",'Tab 7_Projets N+x'!A904+0,"")</f>
        <v/>
      </c>
      <c r="AE896" s="919" t="str">
        <f>IF(AD896&lt;&gt;"",Introduction!$H$28,"")</f>
        <v/>
      </c>
      <c r="AF896" s="919" t="str">
        <f t="shared" si="47"/>
        <v/>
      </c>
      <c r="AG896" s="1004" t="str">
        <f>IF('Tab 7_Projets N+x'!C904&lt;&gt;"",'Tab 7_Projets N+x'!C904,"")</f>
        <v/>
      </c>
      <c r="AH896" s="1002" t="str">
        <f>IF('Tab 7_Projets N+x'!E904&lt;&gt;"",'Tab 7_Projets N+x'!E904,"")</f>
        <v/>
      </c>
      <c r="AI896" s="1002" t="str">
        <f>IF('Tab 7_Projets N+x'!B904&lt;&gt;"",'Tab 7_Projets N+x'!B904,"")</f>
        <v/>
      </c>
      <c r="AJ896" s="1002" t="str">
        <f>IF('Tab 7_Projets N+x'!D904&lt;&gt;"",'Tab 7_Projets N+x'!D904,"")</f>
        <v/>
      </c>
      <c r="AK896" s="1002" t="str">
        <f>IF('Tab 7_Projets N+x'!I904&lt;&gt;"",'Tab 7_Projets N+x'!I904,"")</f>
        <v/>
      </c>
      <c r="AL896" s="1002" t="str">
        <f>IF('Tab 7_Projets N+x'!F904&lt;&gt;"",'Tab 7_Projets N+x'!F904,"")</f>
        <v/>
      </c>
      <c r="AM896" s="1002" t="str">
        <f>IF('Tab 7_Projets N+x'!G904&lt;&gt;"",'Tab 7_Projets N+x'!G904,"")</f>
        <v/>
      </c>
      <c r="AN896" s="1002" t="str">
        <f>IF('Tab 7_Projets N+x'!H904&lt;&gt;"",'Tab 7_Projets N+x'!H904,"")</f>
        <v/>
      </c>
      <c r="AO896" s="1002" t="str">
        <f>IF('Tab 7_Projets N+x'!I904&lt;&gt;"",'Tab 7_Projets N+x'!I904,"")</f>
        <v/>
      </c>
      <c r="AP896" s="1003" t="str">
        <f>IF(ABS('Tab 7_Projets N+x'!DA904)&gt;0,'Tab 7_Projets N+x'!DA904,"")</f>
        <v/>
      </c>
    </row>
    <row r="897" spans="15:42" x14ac:dyDescent="0.25">
      <c r="O897" s="1005"/>
      <c r="P897" s="1005"/>
      <c r="Q897" s="1005"/>
      <c r="R897" s="1005"/>
      <c r="S897" s="1005"/>
      <c r="T897" s="1005"/>
      <c r="U897" s="1005"/>
      <c r="V897" s="1005"/>
      <c r="W897" s="1005"/>
      <c r="X897" s="1005"/>
      <c r="Y897" s="1005"/>
      <c r="Z897" s="1005"/>
      <c r="AA897" s="1005"/>
      <c r="AB897" s="1005"/>
      <c r="AC897" s="918" t="str">
        <f>IF(AD897&lt;&gt;"",Introduction!$C$24,"")</f>
        <v/>
      </c>
      <c r="AD897" s="919" t="str">
        <f>IF('Tab 7_Projets N+x'!A905&lt;&gt;"",'Tab 7_Projets N+x'!A905+0,"")</f>
        <v/>
      </c>
      <c r="AE897" s="919" t="str">
        <f>IF(AD897&lt;&gt;"",Introduction!$H$28,"")</f>
        <v/>
      </c>
      <c r="AF897" s="919" t="str">
        <f t="shared" si="47"/>
        <v/>
      </c>
      <c r="AG897" s="1004" t="str">
        <f>IF('Tab 7_Projets N+x'!C905&lt;&gt;"",'Tab 7_Projets N+x'!C905,"")</f>
        <v/>
      </c>
      <c r="AH897" s="1002" t="str">
        <f>IF('Tab 7_Projets N+x'!E905&lt;&gt;"",'Tab 7_Projets N+x'!E905,"")</f>
        <v/>
      </c>
      <c r="AI897" s="1002" t="str">
        <f>IF('Tab 7_Projets N+x'!B905&lt;&gt;"",'Tab 7_Projets N+x'!B905,"")</f>
        <v/>
      </c>
      <c r="AJ897" s="1002" t="str">
        <f>IF('Tab 7_Projets N+x'!D905&lt;&gt;"",'Tab 7_Projets N+x'!D905,"")</f>
        <v/>
      </c>
      <c r="AK897" s="1002" t="str">
        <f>IF('Tab 7_Projets N+x'!I905&lt;&gt;"",'Tab 7_Projets N+x'!I905,"")</f>
        <v/>
      </c>
      <c r="AL897" s="1002" t="str">
        <f>IF('Tab 7_Projets N+x'!F905&lt;&gt;"",'Tab 7_Projets N+x'!F905,"")</f>
        <v/>
      </c>
      <c r="AM897" s="1002" t="str">
        <f>IF('Tab 7_Projets N+x'!G905&lt;&gt;"",'Tab 7_Projets N+x'!G905,"")</f>
        <v/>
      </c>
      <c r="AN897" s="1002" t="str">
        <f>IF('Tab 7_Projets N+x'!H905&lt;&gt;"",'Tab 7_Projets N+x'!H905,"")</f>
        <v/>
      </c>
      <c r="AO897" s="1002" t="str">
        <f>IF('Tab 7_Projets N+x'!I905&lt;&gt;"",'Tab 7_Projets N+x'!I905,"")</f>
        <v/>
      </c>
      <c r="AP897" s="1003" t="str">
        <f>IF(ABS('Tab 7_Projets N+x'!DA905)&gt;0,'Tab 7_Projets N+x'!DA905,"")</f>
        <v/>
      </c>
    </row>
    <row r="898" spans="15:42" x14ac:dyDescent="0.25">
      <c r="O898" s="1005"/>
      <c r="P898" s="1005"/>
      <c r="Q898" s="1005"/>
      <c r="R898" s="1005"/>
      <c r="S898" s="1005"/>
      <c r="T898" s="1005"/>
      <c r="U898" s="1005"/>
      <c r="V898" s="1005"/>
      <c r="W898" s="1005"/>
      <c r="X898" s="1005"/>
      <c r="Y898" s="1005"/>
      <c r="Z898" s="1005"/>
      <c r="AA898" s="1005"/>
      <c r="AB898" s="1005"/>
      <c r="AC898" s="918" t="str">
        <f>IF(AD898&lt;&gt;"",Introduction!$C$24,"")</f>
        <v/>
      </c>
      <c r="AD898" s="919" t="str">
        <f>IF('Tab 7_Projets N+x'!A906&lt;&gt;"",'Tab 7_Projets N+x'!A906+0,"")</f>
        <v/>
      </c>
      <c r="AE898" s="919" t="str">
        <f>IF(AD898&lt;&gt;"",Introduction!$H$28,"")</f>
        <v/>
      </c>
      <c r="AF898" s="919" t="str">
        <f t="shared" si="47"/>
        <v/>
      </c>
      <c r="AG898" s="1004" t="str">
        <f>IF('Tab 7_Projets N+x'!C906&lt;&gt;"",'Tab 7_Projets N+x'!C906,"")</f>
        <v/>
      </c>
      <c r="AH898" s="1002" t="str">
        <f>IF('Tab 7_Projets N+x'!E906&lt;&gt;"",'Tab 7_Projets N+x'!E906,"")</f>
        <v/>
      </c>
      <c r="AI898" s="1002" t="str">
        <f>IF('Tab 7_Projets N+x'!B906&lt;&gt;"",'Tab 7_Projets N+x'!B906,"")</f>
        <v/>
      </c>
      <c r="AJ898" s="1002" t="str">
        <f>IF('Tab 7_Projets N+x'!D906&lt;&gt;"",'Tab 7_Projets N+x'!D906,"")</f>
        <v/>
      </c>
      <c r="AK898" s="1002" t="str">
        <f>IF('Tab 7_Projets N+x'!I906&lt;&gt;"",'Tab 7_Projets N+x'!I906,"")</f>
        <v/>
      </c>
      <c r="AL898" s="1002" t="str">
        <f>IF('Tab 7_Projets N+x'!F906&lt;&gt;"",'Tab 7_Projets N+x'!F906,"")</f>
        <v/>
      </c>
      <c r="AM898" s="1002" t="str">
        <f>IF('Tab 7_Projets N+x'!G906&lt;&gt;"",'Tab 7_Projets N+x'!G906,"")</f>
        <v/>
      </c>
      <c r="AN898" s="1002" t="str">
        <f>IF('Tab 7_Projets N+x'!H906&lt;&gt;"",'Tab 7_Projets N+x'!H906,"")</f>
        <v/>
      </c>
      <c r="AO898" s="1002" t="str">
        <f>IF('Tab 7_Projets N+x'!I906&lt;&gt;"",'Tab 7_Projets N+x'!I906,"")</f>
        <v/>
      </c>
      <c r="AP898" s="1003" t="str">
        <f>IF(ABS('Tab 7_Projets N+x'!DA906)&gt;0,'Tab 7_Projets N+x'!DA906,"")</f>
        <v/>
      </c>
    </row>
    <row r="899" spans="15:42" x14ac:dyDescent="0.25">
      <c r="O899" s="1005"/>
      <c r="P899" s="1005"/>
      <c r="Q899" s="1005"/>
      <c r="R899" s="1005"/>
      <c r="S899" s="1005"/>
      <c r="T899" s="1005"/>
      <c r="U899" s="1005"/>
      <c r="V899" s="1005"/>
      <c r="W899" s="1005"/>
      <c r="X899" s="1005"/>
      <c r="Y899" s="1005"/>
      <c r="Z899" s="1005"/>
      <c r="AA899" s="1005"/>
      <c r="AB899" s="1005"/>
      <c r="AC899" s="918" t="str">
        <f>IF(AD899&lt;&gt;"",Introduction!$C$24,"")</f>
        <v/>
      </c>
      <c r="AD899" s="919" t="str">
        <f>IF('Tab 7_Projets N+x'!A907&lt;&gt;"",'Tab 7_Projets N+x'!A907+0,"")</f>
        <v/>
      </c>
      <c r="AE899" s="919" t="str">
        <f>IF(AD899&lt;&gt;"",Introduction!$H$28,"")</f>
        <v/>
      </c>
      <c r="AF899" s="919" t="str">
        <f t="shared" ref="AF899:AF962" si="48">IF(AD899&lt;&gt;"","budgété","")</f>
        <v/>
      </c>
      <c r="AG899" s="1004" t="str">
        <f>IF('Tab 7_Projets N+x'!C907&lt;&gt;"",'Tab 7_Projets N+x'!C907,"")</f>
        <v/>
      </c>
      <c r="AH899" s="1002" t="str">
        <f>IF('Tab 7_Projets N+x'!E907&lt;&gt;"",'Tab 7_Projets N+x'!E907,"")</f>
        <v/>
      </c>
      <c r="AI899" s="1002" t="str">
        <f>IF('Tab 7_Projets N+x'!B907&lt;&gt;"",'Tab 7_Projets N+x'!B907,"")</f>
        <v/>
      </c>
      <c r="AJ899" s="1002" t="str">
        <f>IF('Tab 7_Projets N+x'!D907&lt;&gt;"",'Tab 7_Projets N+x'!D907,"")</f>
        <v/>
      </c>
      <c r="AK899" s="1002" t="str">
        <f>IF('Tab 7_Projets N+x'!I907&lt;&gt;"",'Tab 7_Projets N+x'!I907,"")</f>
        <v/>
      </c>
      <c r="AL899" s="1002" t="str">
        <f>IF('Tab 7_Projets N+x'!F907&lt;&gt;"",'Tab 7_Projets N+x'!F907,"")</f>
        <v/>
      </c>
      <c r="AM899" s="1002" t="str">
        <f>IF('Tab 7_Projets N+x'!G907&lt;&gt;"",'Tab 7_Projets N+x'!G907,"")</f>
        <v/>
      </c>
      <c r="AN899" s="1002" t="str">
        <f>IF('Tab 7_Projets N+x'!H907&lt;&gt;"",'Tab 7_Projets N+x'!H907,"")</f>
        <v/>
      </c>
      <c r="AO899" s="1002" t="str">
        <f>IF('Tab 7_Projets N+x'!I907&lt;&gt;"",'Tab 7_Projets N+x'!I907,"")</f>
        <v/>
      </c>
      <c r="AP899" s="1003" t="str">
        <f>IF(ABS('Tab 7_Projets N+x'!DA907)&gt;0,'Tab 7_Projets N+x'!DA907,"")</f>
        <v/>
      </c>
    </row>
    <row r="900" spans="15:42" x14ac:dyDescent="0.25">
      <c r="O900" s="1005"/>
      <c r="P900" s="1005"/>
      <c r="Q900" s="1005"/>
      <c r="R900" s="1005"/>
      <c r="S900" s="1005"/>
      <c r="T900" s="1005"/>
      <c r="U900" s="1005"/>
      <c r="V900" s="1005"/>
      <c r="W900" s="1005"/>
      <c r="X900" s="1005"/>
      <c r="Y900" s="1005"/>
      <c r="Z900" s="1005"/>
      <c r="AA900" s="1005"/>
      <c r="AB900" s="1005"/>
      <c r="AC900" s="918" t="str">
        <f>IF(AD900&lt;&gt;"",Introduction!$C$24,"")</f>
        <v/>
      </c>
      <c r="AD900" s="919" t="str">
        <f>IF('Tab 7_Projets N+x'!A908&lt;&gt;"",'Tab 7_Projets N+x'!A908+0,"")</f>
        <v/>
      </c>
      <c r="AE900" s="919" t="str">
        <f>IF(AD900&lt;&gt;"",Introduction!$H$28,"")</f>
        <v/>
      </c>
      <c r="AF900" s="919" t="str">
        <f t="shared" si="48"/>
        <v/>
      </c>
      <c r="AG900" s="1004" t="str">
        <f>IF('Tab 7_Projets N+x'!C908&lt;&gt;"",'Tab 7_Projets N+x'!C908,"")</f>
        <v/>
      </c>
      <c r="AH900" s="1002" t="str">
        <f>IF('Tab 7_Projets N+x'!E908&lt;&gt;"",'Tab 7_Projets N+x'!E908,"")</f>
        <v/>
      </c>
      <c r="AI900" s="1002" t="str">
        <f>IF('Tab 7_Projets N+x'!B908&lt;&gt;"",'Tab 7_Projets N+x'!B908,"")</f>
        <v/>
      </c>
      <c r="AJ900" s="1002" t="str">
        <f>IF('Tab 7_Projets N+x'!D908&lt;&gt;"",'Tab 7_Projets N+x'!D908,"")</f>
        <v/>
      </c>
      <c r="AK900" s="1002" t="str">
        <f>IF('Tab 7_Projets N+x'!I908&lt;&gt;"",'Tab 7_Projets N+x'!I908,"")</f>
        <v/>
      </c>
      <c r="AL900" s="1002" t="str">
        <f>IF('Tab 7_Projets N+x'!F908&lt;&gt;"",'Tab 7_Projets N+x'!F908,"")</f>
        <v/>
      </c>
      <c r="AM900" s="1002" t="str">
        <f>IF('Tab 7_Projets N+x'!G908&lt;&gt;"",'Tab 7_Projets N+x'!G908,"")</f>
        <v/>
      </c>
      <c r="AN900" s="1002" t="str">
        <f>IF('Tab 7_Projets N+x'!H908&lt;&gt;"",'Tab 7_Projets N+x'!H908,"")</f>
        <v/>
      </c>
      <c r="AO900" s="1002" t="str">
        <f>IF('Tab 7_Projets N+x'!I908&lt;&gt;"",'Tab 7_Projets N+x'!I908,"")</f>
        <v/>
      </c>
      <c r="AP900" s="1003" t="str">
        <f>IF(ABS('Tab 7_Projets N+x'!DA908)&gt;0,'Tab 7_Projets N+x'!DA908,"")</f>
        <v/>
      </c>
    </row>
    <row r="901" spans="15:42" x14ac:dyDescent="0.25">
      <c r="O901" s="1005"/>
      <c r="P901" s="1005"/>
      <c r="Q901" s="1005"/>
      <c r="R901" s="1005"/>
      <c r="S901" s="1005"/>
      <c r="T901" s="1005"/>
      <c r="U901" s="1005"/>
      <c r="V901" s="1005"/>
      <c r="W901" s="1005"/>
      <c r="X901" s="1005"/>
      <c r="Y901" s="1005"/>
      <c r="Z901" s="1005"/>
      <c r="AA901" s="1005"/>
      <c r="AB901" s="1005"/>
      <c r="AC901" s="918" t="str">
        <f>IF(AD901&lt;&gt;"",Introduction!$C$24,"")</f>
        <v/>
      </c>
      <c r="AD901" s="919" t="str">
        <f>IF('Tab 7_Projets N+x'!A909&lt;&gt;"",'Tab 7_Projets N+x'!A909+0,"")</f>
        <v/>
      </c>
      <c r="AE901" s="919" t="str">
        <f>IF(AD901&lt;&gt;"",Introduction!$H$28,"")</f>
        <v/>
      </c>
      <c r="AF901" s="919" t="str">
        <f t="shared" si="48"/>
        <v/>
      </c>
      <c r="AG901" s="1004" t="str">
        <f>IF('Tab 7_Projets N+x'!C909&lt;&gt;"",'Tab 7_Projets N+x'!C909,"")</f>
        <v/>
      </c>
      <c r="AH901" s="1002" t="str">
        <f>IF('Tab 7_Projets N+x'!E909&lt;&gt;"",'Tab 7_Projets N+x'!E909,"")</f>
        <v/>
      </c>
      <c r="AI901" s="1002" t="str">
        <f>IF('Tab 7_Projets N+x'!B909&lt;&gt;"",'Tab 7_Projets N+x'!B909,"")</f>
        <v/>
      </c>
      <c r="AJ901" s="1002" t="str">
        <f>IF('Tab 7_Projets N+x'!D909&lt;&gt;"",'Tab 7_Projets N+x'!D909,"")</f>
        <v/>
      </c>
      <c r="AK901" s="1002" t="str">
        <f>IF('Tab 7_Projets N+x'!I909&lt;&gt;"",'Tab 7_Projets N+x'!I909,"")</f>
        <v/>
      </c>
      <c r="AL901" s="1002" t="str">
        <f>IF('Tab 7_Projets N+x'!F909&lt;&gt;"",'Tab 7_Projets N+x'!F909,"")</f>
        <v/>
      </c>
      <c r="AM901" s="1002" t="str">
        <f>IF('Tab 7_Projets N+x'!G909&lt;&gt;"",'Tab 7_Projets N+x'!G909,"")</f>
        <v/>
      </c>
      <c r="AN901" s="1002" t="str">
        <f>IF('Tab 7_Projets N+x'!H909&lt;&gt;"",'Tab 7_Projets N+x'!H909,"")</f>
        <v/>
      </c>
      <c r="AO901" s="1002" t="str">
        <f>IF('Tab 7_Projets N+x'!I909&lt;&gt;"",'Tab 7_Projets N+x'!I909,"")</f>
        <v/>
      </c>
      <c r="AP901" s="1003" t="str">
        <f>IF(ABS('Tab 7_Projets N+x'!DA909)&gt;0,'Tab 7_Projets N+x'!DA909,"")</f>
        <v/>
      </c>
    </row>
    <row r="902" spans="15:42" x14ac:dyDescent="0.25">
      <c r="O902" s="1005"/>
      <c r="P902" s="1005"/>
      <c r="Q902" s="1005"/>
      <c r="R902" s="1005"/>
      <c r="S902" s="1005"/>
      <c r="T902" s="1005"/>
      <c r="U902" s="1005"/>
      <c r="V902" s="1005"/>
      <c r="W902" s="1005"/>
      <c r="X902" s="1005"/>
      <c r="Y902" s="1005"/>
      <c r="Z902" s="1005"/>
      <c r="AA902" s="1005"/>
      <c r="AB902" s="1005"/>
      <c r="AC902" s="918" t="str">
        <f>IF(AD902&lt;&gt;"",Introduction!$C$24,"")</f>
        <v/>
      </c>
      <c r="AD902" s="919" t="str">
        <f>IF('Tab 7_Projets N+x'!A910&lt;&gt;"",'Tab 7_Projets N+x'!A910+0,"")</f>
        <v/>
      </c>
      <c r="AE902" s="919" t="str">
        <f>IF(AD902&lt;&gt;"",Introduction!$H$28,"")</f>
        <v/>
      </c>
      <c r="AF902" s="919" t="str">
        <f t="shared" si="48"/>
        <v/>
      </c>
      <c r="AG902" s="1004" t="str">
        <f>IF('Tab 7_Projets N+x'!C910&lt;&gt;"",'Tab 7_Projets N+x'!C910,"")</f>
        <v/>
      </c>
      <c r="AH902" s="1002" t="str">
        <f>IF('Tab 7_Projets N+x'!E910&lt;&gt;"",'Tab 7_Projets N+x'!E910,"")</f>
        <v/>
      </c>
      <c r="AI902" s="1002" t="str">
        <f>IF('Tab 7_Projets N+x'!B910&lt;&gt;"",'Tab 7_Projets N+x'!B910,"")</f>
        <v/>
      </c>
      <c r="AJ902" s="1002" t="str">
        <f>IF('Tab 7_Projets N+x'!D910&lt;&gt;"",'Tab 7_Projets N+x'!D910,"")</f>
        <v/>
      </c>
      <c r="AK902" s="1002" t="str">
        <f>IF('Tab 7_Projets N+x'!I910&lt;&gt;"",'Tab 7_Projets N+x'!I910,"")</f>
        <v/>
      </c>
      <c r="AL902" s="1002" t="str">
        <f>IF('Tab 7_Projets N+x'!F910&lt;&gt;"",'Tab 7_Projets N+x'!F910,"")</f>
        <v/>
      </c>
      <c r="AM902" s="1002" t="str">
        <f>IF('Tab 7_Projets N+x'!G910&lt;&gt;"",'Tab 7_Projets N+x'!G910,"")</f>
        <v/>
      </c>
      <c r="AN902" s="1002" t="str">
        <f>IF('Tab 7_Projets N+x'!H910&lt;&gt;"",'Tab 7_Projets N+x'!H910,"")</f>
        <v/>
      </c>
      <c r="AO902" s="1002" t="str">
        <f>IF('Tab 7_Projets N+x'!I910&lt;&gt;"",'Tab 7_Projets N+x'!I910,"")</f>
        <v/>
      </c>
      <c r="AP902" s="1003" t="str">
        <f>IF(ABS('Tab 7_Projets N+x'!DA910)&gt;0,'Tab 7_Projets N+x'!DA910,"")</f>
        <v/>
      </c>
    </row>
    <row r="903" spans="15:42" x14ac:dyDescent="0.25">
      <c r="O903" s="1005"/>
      <c r="P903" s="1005"/>
      <c r="Q903" s="1005"/>
      <c r="R903" s="1005"/>
      <c r="S903" s="1005"/>
      <c r="T903" s="1005"/>
      <c r="U903" s="1005"/>
      <c r="V903" s="1005"/>
      <c r="W903" s="1005"/>
      <c r="X903" s="1005"/>
      <c r="Y903" s="1005"/>
      <c r="Z903" s="1005"/>
      <c r="AA903" s="1005"/>
      <c r="AB903" s="1005"/>
      <c r="AC903" s="918" t="str">
        <f>IF(AD903&lt;&gt;"",Introduction!$C$24,"")</f>
        <v/>
      </c>
      <c r="AD903" s="919" t="str">
        <f>IF('Tab 7_Projets N+x'!A911&lt;&gt;"",'Tab 7_Projets N+x'!A911+0,"")</f>
        <v/>
      </c>
      <c r="AE903" s="919" t="str">
        <f>IF(AD903&lt;&gt;"",Introduction!$H$28,"")</f>
        <v/>
      </c>
      <c r="AF903" s="919" t="str">
        <f t="shared" si="48"/>
        <v/>
      </c>
      <c r="AG903" s="1004" t="str">
        <f>IF('Tab 7_Projets N+x'!C911&lt;&gt;"",'Tab 7_Projets N+x'!C911,"")</f>
        <v/>
      </c>
      <c r="AH903" s="1002" t="str">
        <f>IF('Tab 7_Projets N+x'!E911&lt;&gt;"",'Tab 7_Projets N+x'!E911,"")</f>
        <v/>
      </c>
      <c r="AI903" s="1002" t="str">
        <f>IF('Tab 7_Projets N+x'!B911&lt;&gt;"",'Tab 7_Projets N+x'!B911,"")</f>
        <v/>
      </c>
      <c r="AJ903" s="1002" t="str">
        <f>IF('Tab 7_Projets N+x'!D911&lt;&gt;"",'Tab 7_Projets N+x'!D911,"")</f>
        <v/>
      </c>
      <c r="AK903" s="1002" t="str">
        <f>IF('Tab 7_Projets N+x'!I911&lt;&gt;"",'Tab 7_Projets N+x'!I911,"")</f>
        <v/>
      </c>
      <c r="AL903" s="1002" t="str">
        <f>IF('Tab 7_Projets N+x'!F911&lt;&gt;"",'Tab 7_Projets N+x'!F911,"")</f>
        <v/>
      </c>
      <c r="AM903" s="1002" t="str">
        <f>IF('Tab 7_Projets N+x'!G911&lt;&gt;"",'Tab 7_Projets N+x'!G911,"")</f>
        <v/>
      </c>
      <c r="AN903" s="1002" t="str">
        <f>IF('Tab 7_Projets N+x'!H911&lt;&gt;"",'Tab 7_Projets N+x'!H911,"")</f>
        <v/>
      </c>
      <c r="AO903" s="1002" t="str">
        <f>IF('Tab 7_Projets N+x'!I911&lt;&gt;"",'Tab 7_Projets N+x'!I911,"")</f>
        <v/>
      </c>
      <c r="AP903" s="1003" t="str">
        <f>IF(ABS('Tab 7_Projets N+x'!DA911)&gt;0,'Tab 7_Projets N+x'!DA911,"")</f>
        <v/>
      </c>
    </row>
    <row r="904" spans="15:42" x14ac:dyDescent="0.25">
      <c r="O904" s="1005"/>
      <c r="P904" s="1005"/>
      <c r="Q904" s="1005"/>
      <c r="R904" s="1005"/>
      <c r="S904" s="1005"/>
      <c r="T904" s="1005"/>
      <c r="U904" s="1005"/>
      <c r="V904" s="1005"/>
      <c r="W904" s="1005"/>
      <c r="X904" s="1005"/>
      <c r="Y904" s="1005"/>
      <c r="Z904" s="1005"/>
      <c r="AA904" s="1005"/>
      <c r="AB904" s="1005"/>
      <c r="AC904" s="918" t="str">
        <f>IF(AD904&lt;&gt;"",Introduction!$C$24,"")</f>
        <v/>
      </c>
      <c r="AD904" s="919" t="str">
        <f>IF('Tab 7_Projets N+x'!A912&lt;&gt;"",'Tab 7_Projets N+x'!A912+0,"")</f>
        <v/>
      </c>
      <c r="AE904" s="919" t="str">
        <f>IF(AD904&lt;&gt;"",Introduction!$H$28,"")</f>
        <v/>
      </c>
      <c r="AF904" s="919" t="str">
        <f t="shared" si="48"/>
        <v/>
      </c>
      <c r="AG904" s="1004" t="str">
        <f>IF('Tab 7_Projets N+x'!C912&lt;&gt;"",'Tab 7_Projets N+x'!C912,"")</f>
        <v/>
      </c>
      <c r="AH904" s="1002" t="str">
        <f>IF('Tab 7_Projets N+x'!E912&lt;&gt;"",'Tab 7_Projets N+x'!E912,"")</f>
        <v/>
      </c>
      <c r="AI904" s="1002" t="str">
        <f>IF('Tab 7_Projets N+x'!B912&lt;&gt;"",'Tab 7_Projets N+x'!B912,"")</f>
        <v/>
      </c>
      <c r="AJ904" s="1002" t="str">
        <f>IF('Tab 7_Projets N+x'!D912&lt;&gt;"",'Tab 7_Projets N+x'!D912,"")</f>
        <v/>
      </c>
      <c r="AK904" s="1002" t="str">
        <f>IF('Tab 7_Projets N+x'!I912&lt;&gt;"",'Tab 7_Projets N+x'!I912,"")</f>
        <v/>
      </c>
      <c r="AL904" s="1002" t="str">
        <f>IF('Tab 7_Projets N+x'!F912&lt;&gt;"",'Tab 7_Projets N+x'!F912,"")</f>
        <v/>
      </c>
      <c r="AM904" s="1002" t="str">
        <f>IF('Tab 7_Projets N+x'!G912&lt;&gt;"",'Tab 7_Projets N+x'!G912,"")</f>
        <v/>
      </c>
      <c r="AN904" s="1002" t="str">
        <f>IF('Tab 7_Projets N+x'!H912&lt;&gt;"",'Tab 7_Projets N+x'!H912,"")</f>
        <v/>
      </c>
      <c r="AO904" s="1002" t="str">
        <f>IF('Tab 7_Projets N+x'!I912&lt;&gt;"",'Tab 7_Projets N+x'!I912,"")</f>
        <v/>
      </c>
      <c r="AP904" s="1003" t="str">
        <f>IF(ABS('Tab 7_Projets N+x'!DA912)&gt;0,'Tab 7_Projets N+x'!DA912,"")</f>
        <v/>
      </c>
    </row>
    <row r="905" spans="15:42" x14ac:dyDescent="0.25">
      <c r="O905" s="1005"/>
      <c r="P905" s="1005"/>
      <c r="Q905" s="1005"/>
      <c r="R905" s="1005"/>
      <c r="S905" s="1005"/>
      <c r="T905" s="1005"/>
      <c r="U905" s="1005"/>
      <c r="V905" s="1005"/>
      <c r="W905" s="1005"/>
      <c r="X905" s="1005"/>
      <c r="Y905" s="1005"/>
      <c r="Z905" s="1005"/>
      <c r="AA905" s="1005"/>
      <c r="AB905" s="1005"/>
      <c r="AC905" s="918" t="str">
        <f>IF(AD905&lt;&gt;"",Introduction!$C$24,"")</f>
        <v/>
      </c>
      <c r="AD905" s="919" t="str">
        <f>IF('Tab 7_Projets N+x'!A913&lt;&gt;"",'Tab 7_Projets N+x'!A913+0,"")</f>
        <v/>
      </c>
      <c r="AE905" s="919" t="str">
        <f>IF(AD905&lt;&gt;"",Introduction!$H$28,"")</f>
        <v/>
      </c>
      <c r="AF905" s="919" t="str">
        <f t="shared" si="48"/>
        <v/>
      </c>
      <c r="AG905" s="1004" t="str">
        <f>IF('Tab 7_Projets N+x'!C913&lt;&gt;"",'Tab 7_Projets N+x'!C913,"")</f>
        <v/>
      </c>
      <c r="AH905" s="1002" t="str">
        <f>IF('Tab 7_Projets N+x'!E913&lt;&gt;"",'Tab 7_Projets N+x'!E913,"")</f>
        <v/>
      </c>
      <c r="AI905" s="1002" t="str">
        <f>IF('Tab 7_Projets N+x'!B913&lt;&gt;"",'Tab 7_Projets N+x'!B913,"")</f>
        <v/>
      </c>
      <c r="AJ905" s="1002" t="str">
        <f>IF('Tab 7_Projets N+x'!D913&lt;&gt;"",'Tab 7_Projets N+x'!D913,"")</f>
        <v/>
      </c>
      <c r="AK905" s="1002" t="str">
        <f>IF('Tab 7_Projets N+x'!I913&lt;&gt;"",'Tab 7_Projets N+x'!I913,"")</f>
        <v/>
      </c>
      <c r="AL905" s="1002" t="str">
        <f>IF('Tab 7_Projets N+x'!F913&lt;&gt;"",'Tab 7_Projets N+x'!F913,"")</f>
        <v/>
      </c>
      <c r="AM905" s="1002" t="str">
        <f>IF('Tab 7_Projets N+x'!G913&lt;&gt;"",'Tab 7_Projets N+x'!G913,"")</f>
        <v/>
      </c>
      <c r="AN905" s="1002" t="str">
        <f>IF('Tab 7_Projets N+x'!H913&lt;&gt;"",'Tab 7_Projets N+x'!H913,"")</f>
        <v/>
      </c>
      <c r="AO905" s="1002" t="str">
        <f>IF('Tab 7_Projets N+x'!I913&lt;&gt;"",'Tab 7_Projets N+x'!I913,"")</f>
        <v/>
      </c>
      <c r="AP905" s="1003" t="str">
        <f>IF(ABS('Tab 7_Projets N+x'!DA913)&gt;0,'Tab 7_Projets N+x'!DA913,"")</f>
        <v/>
      </c>
    </row>
    <row r="906" spans="15:42" x14ac:dyDescent="0.25">
      <c r="O906" s="1005"/>
      <c r="P906" s="1005"/>
      <c r="Q906" s="1005"/>
      <c r="R906" s="1005"/>
      <c r="S906" s="1005"/>
      <c r="T906" s="1005"/>
      <c r="U906" s="1005"/>
      <c r="V906" s="1005"/>
      <c r="W906" s="1005"/>
      <c r="X906" s="1005"/>
      <c r="Y906" s="1005"/>
      <c r="Z906" s="1005"/>
      <c r="AA906" s="1005"/>
      <c r="AB906" s="1005"/>
      <c r="AC906" s="918" t="str">
        <f>IF(AD906&lt;&gt;"",Introduction!$C$24,"")</f>
        <v/>
      </c>
      <c r="AD906" s="919" t="str">
        <f>IF('Tab 7_Projets N+x'!A914&lt;&gt;"",'Tab 7_Projets N+x'!A914+0,"")</f>
        <v/>
      </c>
      <c r="AE906" s="919" t="str">
        <f>IF(AD906&lt;&gt;"",Introduction!$H$28,"")</f>
        <v/>
      </c>
      <c r="AF906" s="919" t="str">
        <f t="shared" si="48"/>
        <v/>
      </c>
      <c r="AG906" s="1004" t="str">
        <f>IF('Tab 7_Projets N+x'!C914&lt;&gt;"",'Tab 7_Projets N+x'!C914,"")</f>
        <v/>
      </c>
      <c r="AH906" s="1002" t="str">
        <f>IF('Tab 7_Projets N+x'!E914&lt;&gt;"",'Tab 7_Projets N+x'!E914,"")</f>
        <v/>
      </c>
      <c r="AI906" s="1002" t="str">
        <f>IF('Tab 7_Projets N+x'!B914&lt;&gt;"",'Tab 7_Projets N+x'!B914,"")</f>
        <v/>
      </c>
      <c r="AJ906" s="1002" t="str">
        <f>IF('Tab 7_Projets N+x'!D914&lt;&gt;"",'Tab 7_Projets N+x'!D914,"")</f>
        <v/>
      </c>
      <c r="AK906" s="1002" t="str">
        <f>IF('Tab 7_Projets N+x'!I914&lt;&gt;"",'Tab 7_Projets N+x'!I914,"")</f>
        <v/>
      </c>
      <c r="AL906" s="1002" t="str">
        <f>IF('Tab 7_Projets N+x'!F914&lt;&gt;"",'Tab 7_Projets N+x'!F914,"")</f>
        <v/>
      </c>
      <c r="AM906" s="1002" t="str">
        <f>IF('Tab 7_Projets N+x'!G914&lt;&gt;"",'Tab 7_Projets N+x'!G914,"")</f>
        <v/>
      </c>
      <c r="AN906" s="1002" t="str">
        <f>IF('Tab 7_Projets N+x'!H914&lt;&gt;"",'Tab 7_Projets N+x'!H914,"")</f>
        <v/>
      </c>
      <c r="AO906" s="1002" t="str">
        <f>IF('Tab 7_Projets N+x'!I914&lt;&gt;"",'Tab 7_Projets N+x'!I914,"")</f>
        <v/>
      </c>
      <c r="AP906" s="1003" t="str">
        <f>IF(ABS('Tab 7_Projets N+x'!DA914)&gt;0,'Tab 7_Projets N+x'!DA914,"")</f>
        <v/>
      </c>
    </row>
    <row r="907" spans="15:42" x14ac:dyDescent="0.25">
      <c r="O907" s="1005"/>
      <c r="P907" s="1005"/>
      <c r="Q907" s="1005"/>
      <c r="R907" s="1005"/>
      <c r="S907" s="1005"/>
      <c r="T907" s="1005"/>
      <c r="U907" s="1005"/>
      <c r="V907" s="1005"/>
      <c r="W907" s="1005"/>
      <c r="X907" s="1005"/>
      <c r="Y907" s="1005"/>
      <c r="Z907" s="1005"/>
      <c r="AA907" s="1005"/>
      <c r="AB907" s="1005"/>
      <c r="AC907" s="918" t="str">
        <f>IF(AD907&lt;&gt;"",Introduction!$C$24,"")</f>
        <v/>
      </c>
      <c r="AD907" s="919" t="str">
        <f>IF('Tab 7_Projets N+x'!A915&lt;&gt;"",'Tab 7_Projets N+x'!A915+0,"")</f>
        <v/>
      </c>
      <c r="AE907" s="919" t="str">
        <f>IF(AD907&lt;&gt;"",Introduction!$H$28,"")</f>
        <v/>
      </c>
      <c r="AF907" s="919" t="str">
        <f t="shared" si="48"/>
        <v/>
      </c>
      <c r="AG907" s="1004" t="str">
        <f>IF('Tab 7_Projets N+x'!C915&lt;&gt;"",'Tab 7_Projets N+x'!C915,"")</f>
        <v/>
      </c>
      <c r="AH907" s="1002" t="str">
        <f>IF('Tab 7_Projets N+x'!E915&lt;&gt;"",'Tab 7_Projets N+x'!E915,"")</f>
        <v/>
      </c>
      <c r="AI907" s="1002" t="str">
        <f>IF('Tab 7_Projets N+x'!B915&lt;&gt;"",'Tab 7_Projets N+x'!B915,"")</f>
        <v/>
      </c>
      <c r="AJ907" s="1002" t="str">
        <f>IF('Tab 7_Projets N+x'!D915&lt;&gt;"",'Tab 7_Projets N+x'!D915,"")</f>
        <v/>
      </c>
      <c r="AK907" s="1002" t="str">
        <f>IF('Tab 7_Projets N+x'!I915&lt;&gt;"",'Tab 7_Projets N+x'!I915,"")</f>
        <v/>
      </c>
      <c r="AL907" s="1002" t="str">
        <f>IF('Tab 7_Projets N+x'!F915&lt;&gt;"",'Tab 7_Projets N+x'!F915,"")</f>
        <v/>
      </c>
      <c r="AM907" s="1002" t="str">
        <f>IF('Tab 7_Projets N+x'!G915&lt;&gt;"",'Tab 7_Projets N+x'!G915,"")</f>
        <v/>
      </c>
      <c r="AN907" s="1002" t="str">
        <f>IF('Tab 7_Projets N+x'!H915&lt;&gt;"",'Tab 7_Projets N+x'!H915,"")</f>
        <v/>
      </c>
      <c r="AO907" s="1002" t="str">
        <f>IF('Tab 7_Projets N+x'!I915&lt;&gt;"",'Tab 7_Projets N+x'!I915,"")</f>
        <v/>
      </c>
      <c r="AP907" s="1003" t="str">
        <f>IF(ABS('Tab 7_Projets N+x'!DA915)&gt;0,'Tab 7_Projets N+x'!DA915,"")</f>
        <v/>
      </c>
    </row>
    <row r="908" spans="15:42" x14ac:dyDescent="0.25">
      <c r="O908" s="1005"/>
      <c r="P908" s="1005"/>
      <c r="Q908" s="1005"/>
      <c r="R908" s="1005"/>
      <c r="S908" s="1005"/>
      <c r="T908" s="1005"/>
      <c r="U908" s="1005"/>
      <c r="V908" s="1005"/>
      <c r="W908" s="1005"/>
      <c r="X908" s="1005"/>
      <c r="Y908" s="1005"/>
      <c r="Z908" s="1005"/>
      <c r="AA908" s="1005"/>
      <c r="AB908" s="1005"/>
      <c r="AC908" s="918" t="str">
        <f>IF(AD908&lt;&gt;"",Introduction!$C$24,"")</f>
        <v/>
      </c>
      <c r="AD908" s="919" t="str">
        <f>IF('Tab 7_Projets N+x'!A916&lt;&gt;"",'Tab 7_Projets N+x'!A916+0,"")</f>
        <v/>
      </c>
      <c r="AE908" s="919" t="str">
        <f>IF(AD908&lt;&gt;"",Introduction!$H$28,"")</f>
        <v/>
      </c>
      <c r="AF908" s="919" t="str">
        <f t="shared" si="48"/>
        <v/>
      </c>
      <c r="AG908" s="1004" t="str">
        <f>IF('Tab 7_Projets N+x'!C916&lt;&gt;"",'Tab 7_Projets N+x'!C916,"")</f>
        <v/>
      </c>
      <c r="AH908" s="1002" t="str">
        <f>IF('Tab 7_Projets N+x'!E916&lt;&gt;"",'Tab 7_Projets N+x'!E916,"")</f>
        <v/>
      </c>
      <c r="AI908" s="1002" t="str">
        <f>IF('Tab 7_Projets N+x'!B916&lt;&gt;"",'Tab 7_Projets N+x'!B916,"")</f>
        <v/>
      </c>
      <c r="AJ908" s="1002" t="str">
        <f>IF('Tab 7_Projets N+x'!D916&lt;&gt;"",'Tab 7_Projets N+x'!D916,"")</f>
        <v/>
      </c>
      <c r="AK908" s="1002" t="str">
        <f>IF('Tab 7_Projets N+x'!I916&lt;&gt;"",'Tab 7_Projets N+x'!I916,"")</f>
        <v/>
      </c>
      <c r="AL908" s="1002" t="str">
        <f>IF('Tab 7_Projets N+x'!F916&lt;&gt;"",'Tab 7_Projets N+x'!F916,"")</f>
        <v/>
      </c>
      <c r="AM908" s="1002" t="str">
        <f>IF('Tab 7_Projets N+x'!G916&lt;&gt;"",'Tab 7_Projets N+x'!G916,"")</f>
        <v/>
      </c>
      <c r="AN908" s="1002" t="str">
        <f>IF('Tab 7_Projets N+x'!H916&lt;&gt;"",'Tab 7_Projets N+x'!H916,"")</f>
        <v/>
      </c>
      <c r="AO908" s="1002" t="str">
        <f>IF('Tab 7_Projets N+x'!I916&lt;&gt;"",'Tab 7_Projets N+x'!I916,"")</f>
        <v/>
      </c>
      <c r="AP908" s="1003" t="str">
        <f>IF(ABS('Tab 7_Projets N+x'!DA916)&gt;0,'Tab 7_Projets N+x'!DA916,"")</f>
        <v/>
      </c>
    </row>
    <row r="909" spans="15:42" x14ac:dyDescent="0.25">
      <c r="O909" s="1005"/>
      <c r="P909" s="1005"/>
      <c r="Q909" s="1005"/>
      <c r="R909" s="1005"/>
      <c r="S909" s="1005"/>
      <c r="T909" s="1005"/>
      <c r="U909" s="1005"/>
      <c r="V909" s="1005"/>
      <c r="W909" s="1005"/>
      <c r="X909" s="1005"/>
      <c r="Y909" s="1005"/>
      <c r="Z909" s="1005"/>
      <c r="AA909" s="1005"/>
      <c r="AB909" s="1005"/>
      <c r="AC909" s="918" t="str">
        <f>IF(AD909&lt;&gt;"",Introduction!$C$24,"")</f>
        <v/>
      </c>
      <c r="AD909" s="919" t="str">
        <f>IF('Tab 7_Projets N+x'!A917&lt;&gt;"",'Tab 7_Projets N+x'!A917+0,"")</f>
        <v/>
      </c>
      <c r="AE909" s="919" t="str">
        <f>IF(AD909&lt;&gt;"",Introduction!$H$28,"")</f>
        <v/>
      </c>
      <c r="AF909" s="919" t="str">
        <f t="shared" si="48"/>
        <v/>
      </c>
      <c r="AG909" s="1004" t="str">
        <f>IF('Tab 7_Projets N+x'!C917&lt;&gt;"",'Tab 7_Projets N+x'!C917,"")</f>
        <v/>
      </c>
      <c r="AH909" s="1002" t="str">
        <f>IF('Tab 7_Projets N+x'!E917&lt;&gt;"",'Tab 7_Projets N+x'!E917,"")</f>
        <v/>
      </c>
      <c r="AI909" s="1002" t="str">
        <f>IF('Tab 7_Projets N+x'!B917&lt;&gt;"",'Tab 7_Projets N+x'!B917,"")</f>
        <v/>
      </c>
      <c r="AJ909" s="1002" t="str">
        <f>IF('Tab 7_Projets N+x'!D917&lt;&gt;"",'Tab 7_Projets N+x'!D917,"")</f>
        <v/>
      </c>
      <c r="AK909" s="1002" t="str">
        <f>IF('Tab 7_Projets N+x'!I917&lt;&gt;"",'Tab 7_Projets N+x'!I917,"")</f>
        <v/>
      </c>
      <c r="AL909" s="1002" t="str">
        <f>IF('Tab 7_Projets N+x'!F917&lt;&gt;"",'Tab 7_Projets N+x'!F917,"")</f>
        <v/>
      </c>
      <c r="AM909" s="1002" t="str">
        <f>IF('Tab 7_Projets N+x'!G917&lt;&gt;"",'Tab 7_Projets N+x'!G917,"")</f>
        <v/>
      </c>
      <c r="AN909" s="1002" t="str">
        <f>IF('Tab 7_Projets N+x'!H917&lt;&gt;"",'Tab 7_Projets N+x'!H917,"")</f>
        <v/>
      </c>
      <c r="AO909" s="1002" t="str">
        <f>IF('Tab 7_Projets N+x'!I917&lt;&gt;"",'Tab 7_Projets N+x'!I917,"")</f>
        <v/>
      </c>
      <c r="AP909" s="1003" t="str">
        <f>IF(ABS('Tab 7_Projets N+x'!DA917)&gt;0,'Tab 7_Projets N+x'!DA917,"")</f>
        <v/>
      </c>
    </row>
    <row r="910" spans="15:42" x14ac:dyDescent="0.25">
      <c r="O910" s="1005"/>
      <c r="P910" s="1005"/>
      <c r="Q910" s="1005"/>
      <c r="R910" s="1005"/>
      <c r="S910" s="1005"/>
      <c r="T910" s="1005"/>
      <c r="U910" s="1005"/>
      <c r="V910" s="1005"/>
      <c r="W910" s="1005"/>
      <c r="X910" s="1005"/>
      <c r="Y910" s="1005"/>
      <c r="Z910" s="1005"/>
      <c r="AA910" s="1005"/>
      <c r="AB910" s="1005"/>
      <c r="AC910" s="918" t="str">
        <f>IF(AD910&lt;&gt;"",Introduction!$C$24,"")</f>
        <v/>
      </c>
      <c r="AD910" s="919" t="str">
        <f>IF('Tab 7_Projets N+x'!A918&lt;&gt;"",'Tab 7_Projets N+x'!A918+0,"")</f>
        <v/>
      </c>
      <c r="AE910" s="919" t="str">
        <f>IF(AD910&lt;&gt;"",Introduction!$H$28,"")</f>
        <v/>
      </c>
      <c r="AF910" s="919" t="str">
        <f t="shared" si="48"/>
        <v/>
      </c>
      <c r="AG910" s="1004" t="str">
        <f>IF('Tab 7_Projets N+x'!C918&lt;&gt;"",'Tab 7_Projets N+x'!C918,"")</f>
        <v/>
      </c>
      <c r="AH910" s="1002" t="str">
        <f>IF('Tab 7_Projets N+x'!E918&lt;&gt;"",'Tab 7_Projets N+x'!E918,"")</f>
        <v/>
      </c>
      <c r="AI910" s="1002" t="str">
        <f>IF('Tab 7_Projets N+x'!B918&lt;&gt;"",'Tab 7_Projets N+x'!B918,"")</f>
        <v/>
      </c>
      <c r="AJ910" s="1002" t="str">
        <f>IF('Tab 7_Projets N+x'!D918&lt;&gt;"",'Tab 7_Projets N+x'!D918,"")</f>
        <v/>
      </c>
      <c r="AK910" s="1002" t="str">
        <f>IF('Tab 7_Projets N+x'!I918&lt;&gt;"",'Tab 7_Projets N+x'!I918,"")</f>
        <v/>
      </c>
      <c r="AL910" s="1002" t="str">
        <f>IF('Tab 7_Projets N+x'!F918&lt;&gt;"",'Tab 7_Projets N+x'!F918,"")</f>
        <v/>
      </c>
      <c r="AM910" s="1002" t="str">
        <f>IF('Tab 7_Projets N+x'!G918&lt;&gt;"",'Tab 7_Projets N+x'!G918,"")</f>
        <v/>
      </c>
      <c r="AN910" s="1002" t="str">
        <f>IF('Tab 7_Projets N+x'!H918&lt;&gt;"",'Tab 7_Projets N+x'!H918,"")</f>
        <v/>
      </c>
      <c r="AO910" s="1002" t="str">
        <f>IF('Tab 7_Projets N+x'!I918&lt;&gt;"",'Tab 7_Projets N+x'!I918,"")</f>
        <v/>
      </c>
      <c r="AP910" s="1003" t="str">
        <f>IF(ABS('Tab 7_Projets N+x'!DA918)&gt;0,'Tab 7_Projets N+x'!DA918,"")</f>
        <v/>
      </c>
    </row>
    <row r="911" spans="15:42" x14ac:dyDescent="0.25">
      <c r="O911" s="1005"/>
      <c r="P911" s="1005"/>
      <c r="Q911" s="1005"/>
      <c r="R911" s="1005"/>
      <c r="S911" s="1005"/>
      <c r="T911" s="1005"/>
      <c r="U911" s="1005"/>
      <c r="V911" s="1005"/>
      <c r="W911" s="1005"/>
      <c r="X911" s="1005"/>
      <c r="Y911" s="1005"/>
      <c r="Z911" s="1005"/>
      <c r="AA911" s="1005"/>
      <c r="AB911" s="1005"/>
      <c r="AC911" s="918" t="str">
        <f>IF(AD911&lt;&gt;"",Introduction!$C$24,"")</f>
        <v/>
      </c>
      <c r="AD911" s="919" t="str">
        <f>IF('Tab 7_Projets N+x'!A919&lt;&gt;"",'Tab 7_Projets N+x'!A919+0,"")</f>
        <v/>
      </c>
      <c r="AE911" s="919" t="str">
        <f>IF(AD911&lt;&gt;"",Introduction!$H$28,"")</f>
        <v/>
      </c>
      <c r="AF911" s="919" t="str">
        <f t="shared" si="48"/>
        <v/>
      </c>
      <c r="AG911" s="1004" t="str">
        <f>IF('Tab 7_Projets N+x'!C919&lt;&gt;"",'Tab 7_Projets N+x'!C919,"")</f>
        <v/>
      </c>
      <c r="AH911" s="1002" t="str">
        <f>IF('Tab 7_Projets N+x'!E919&lt;&gt;"",'Tab 7_Projets N+x'!E919,"")</f>
        <v/>
      </c>
      <c r="AI911" s="1002" t="str">
        <f>IF('Tab 7_Projets N+x'!B919&lt;&gt;"",'Tab 7_Projets N+x'!B919,"")</f>
        <v/>
      </c>
      <c r="AJ911" s="1002" t="str">
        <f>IF('Tab 7_Projets N+x'!D919&lt;&gt;"",'Tab 7_Projets N+x'!D919,"")</f>
        <v/>
      </c>
      <c r="AK911" s="1002" t="str">
        <f>IF('Tab 7_Projets N+x'!I919&lt;&gt;"",'Tab 7_Projets N+x'!I919,"")</f>
        <v/>
      </c>
      <c r="AL911" s="1002" t="str">
        <f>IF('Tab 7_Projets N+x'!F919&lt;&gt;"",'Tab 7_Projets N+x'!F919,"")</f>
        <v/>
      </c>
      <c r="AM911" s="1002" t="str">
        <f>IF('Tab 7_Projets N+x'!G919&lt;&gt;"",'Tab 7_Projets N+x'!G919,"")</f>
        <v/>
      </c>
      <c r="AN911" s="1002" t="str">
        <f>IF('Tab 7_Projets N+x'!H919&lt;&gt;"",'Tab 7_Projets N+x'!H919,"")</f>
        <v/>
      </c>
      <c r="AO911" s="1002" t="str">
        <f>IF('Tab 7_Projets N+x'!I919&lt;&gt;"",'Tab 7_Projets N+x'!I919,"")</f>
        <v/>
      </c>
      <c r="AP911" s="1003" t="str">
        <f>IF(ABS('Tab 7_Projets N+x'!DA919)&gt;0,'Tab 7_Projets N+x'!DA919,"")</f>
        <v/>
      </c>
    </row>
    <row r="912" spans="15:42" x14ac:dyDescent="0.25">
      <c r="O912" s="1005"/>
      <c r="P912" s="1005"/>
      <c r="Q912" s="1005"/>
      <c r="R912" s="1005"/>
      <c r="S912" s="1005"/>
      <c r="T912" s="1005"/>
      <c r="U912" s="1005"/>
      <c r="V912" s="1005"/>
      <c r="W912" s="1005"/>
      <c r="X912" s="1005"/>
      <c r="Y912" s="1005"/>
      <c r="Z912" s="1005"/>
      <c r="AA912" s="1005"/>
      <c r="AB912" s="1005"/>
      <c r="AC912" s="918" t="str">
        <f>IF(AD912&lt;&gt;"",Introduction!$C$24,"")</f>
        <v/>
      </c>
      <c r="AD912" s="919" t="str">
        <f>IF('Tab 7_Projets N+x'!A920&lt;&gt;"",'Tab 7_Projets N+x'!A920+0,"")</f>
        <v/>
      </c>
      <c r="AE912" s="919" t="str">
        <f>IF(AD912&lt;&gt;"",Introduction!$H$28,"")</f>
        <v/>
      </c>
      <c r="AF912" s="919" t="str">
        <f t="shared" si="48"/>
        <v/>
      </c>
      <c r="AG912" s="1004" t="str">
        <f>IF('Tab 7_Projets N+x'!C920&lt;&gt;"",'Tab 7_Projets N+x'!C920,"")</f>
        <v/>
      </c>
      <c r="AH912" s="1002" t="str">
        <f>IF('Tab 7_Projets N+x'!E920&lt;&gt;"",'Tab 7_Projets N+x'!E920,"")</f>
        <v/>
      </c>
      <c r="AI912" s="1002" t="str">
        <f>IF('Tab 7_Projets N+x'!B920&lt;&gt;"",'Tab 7_Projets N+x'!B920,"")</f>
        <v/>
      </c>
      <c r="AJ912" s="1002" t="str">
        <f>IF('Tab 7_Projets N+x'!D920&lt;&gt;"",'Tab 7_Projets N+x'!D920,"")</f>
        <v/>
      </c>
      <c r="AK912" s="1002" t="str">
        <f>IF('Tab 7_Projets N+x'!I920&lt;&gt;"",'Tab 7_Projets N+x'!I920,"")</f>
        <v/>
      </c>
      <c r="AL912" s="1002" t="str">
        <f>IF('Tab 7_Projets N+x'!F920&lt;&gt;"",'Tab 7_Projets N+x'!F920,"")</f>
        <v/>
      </c>
      <c r="AM912" s="1002" t="str">
        <f>IF('Tab 7_Projets N+x'!G920&lt;&gt;"",'Tab 7_Projets N+x'!G920,"")</f>
        <v/>
      </c>
      <c r="AN912" s="1002" t="str">
        <f>IF('Tab 7_Projets N+x'!H920&lt;&gt;"",'Tab 7_Projets N+x'!H920,"")</f>
        <v/>
      </c>
      <c r="AO912" s="1002" t="str">
        <f>IF('Tab 7_Projets N+x'!I920&lt;&gt;"",'Tab 7_Projets N+x'!I920,"")</f>
        <v/>
      </c>
      <c r="AP912" s="1003" t="str">
        <f>IF(ABS('Tab 7_Projets N+x'!DA920)&gt;0,'Tab 7_Projets N+x'!DA920,"")</f>
        <v/>
      </c>
    </row>
    <row r="913" spans="15:42" x14ac:dyDescent="0.25">
      <c r="O913" s="1005"/>
      <c r="P913" s="1005"/>
      <c r="Q913" s="1005"/>
      <c r="R913" s="1005"/>
      <c r="S913" s="1005"/>
      <c r="T913" s="1005"/>
      <c r="U913" s="1005"/>
      <c r="V913" s="1005"/>
      <c r="W913" s="1005"/>
      <c r="X913" s="1005"/>
      <c r="Y913" s="1005"/>
      <c r="Z913" s="1005"/>
      <c r="AA913" s="1005"/>
      <c r="AB913" s="1005"/>
      <c r="AC913" s="918" t="str">
        <f>IF(AD913&lt;&gt;"",Introduction!$C$24,"")</f>
        <v/>
      </c>
      <c r="AD913" s="919" t="str">
        <f>IF('Tab 7_Projets N+x'!A921&lt;&gt;"",'Tab 7_Projets N+x'!A921+0,"")</f>
        <v/>
      </c>
      <c r="AE913" s="919" t="str">
        <f>IF(AD913&lt;&gt;"",Introduction!$H$28,"")</f>
        <v/>
      </c>
      <c r="AF913" s="919" t="str">
        <f t="shared" si="48"/>
        <v/>
      </c>
      <c r="AG913" s="1004" t="str">
        <f>IF('Tab 7_Projets N+x'!C921&lt;&gt;"",'Tab 7_Projets N+x'!C921,"")</f>
        <v/>
      </c>
      <c r="AH913" s="1002" t="str">
        <f>IF('Tab 7_Projets N+x'!E921&lt;&gt;"",'Tab 7_Projets N+x'!E921,"")</f>
        <v/>
      </c>
      <c r="AI913" s="1002" t="str">
        <f>IF('Tab 7_Projets N+x'!B921&lt;&gt;"",'Tab 7_Projets N+x'!B921,"")</f>
        <v/>
      </c>
      <c r="AJ913" s="1002" t="str">
        <f>IF('Tab 7_Projets N+x'!D921&lt;&gt;"",'Tab 7_Projets N+x'!D921,"")</f>
        <v/>
      </c>
      <c r="AK913" s="1002" t="str">
        <f>IF('Tab 7_Projets N+x'!I921&lt;&gt;"",'Tab 7_Projets N+x'!I921,"")</f>
        <v/>
      </c>
      <c r="AL913" s="1002" t="str">
        <f>IF('Tab 7_Projets N+x'!F921&lt;&gt;"",'Tab 7_Projets N+x'!F921,"")</f>
        <v/>
      </c>
      <c r="AM913" s="1002" t="str">
        <f>IF('Tab 7_Projets N+x'!G921&lt;&gt;"",'Tab 7_Projets N+x'!G921,"")</f>
        <v/>
      </c>
      <c r="AN913" s="1002" t="str">
        <f>IF('Tab 7_Projets N+x'!H921&lt;&gt;"",'Tab 7_Projets N+x'!H921,"")</f>
        <v/>
      </c>
      <c r="AO913" s="1002" t="str">
        <f>IF('Tab 7_Projets N+x'!I921&lt;&gt;"",'Tab 7_Projets N+x'!I921,"")</f>
        <v/>
      </c>
      <c r="AP913" s="1003" t="str">
        <f>IF(ABS('Tab 7_Projets N+x'!DA921)&gt;0,'Tab 7_Projets N+x'!DA921,"")</f>
        <v/>
      </c>
    </row>
    <row r="914" spans="15:42" x14ac:dyDescent="0.25">
      <c r="O914" s="1005"/>
      <c r="P914" s="1005"/>
      <c r="Q914" s="1005"/>
      <c r="R914" s="1005"/>
      <c r="S914" s="1005"/>
      <c r="T914" s="1005"/>
      <c r="U914" s="1005"/>
      <c r="V914" s="1005"/>
      <c r="W914" s="1005"/>
      <c r="X914" s="1005"/>
      <c r="Y914" s="1005"/>
      <c r="Z914" s="1005"/>
      <c r="AA914" s="1005"/>
      <c r="AB914" s="1005"/>
      <c r="AC914" s="918" t="str">
        <f>IF(AD914&lt;&gt;"",Introduction!$C$24,"")</f>
        <v/>
      </c>
      <c r="AD914" s="919" t="str">
        <f>IF('Tab 7_Projets N+x'!A922&lt;&gt;"",'Tab 7_Projets N+x'!A922+0,"")</f>
        <v/>
      </c>
      <c r="AE914" s="919" t="str">
        <f>IF(AD914&lt;&gt;"",Introduction!$H$28,"")</f>
        <v/>
      </c>
      <c r="AF914" s="919" t="str">
        <f t="shared" si="48"/>
        <v/>
      </c>
      <c r="AG914" s="1004" t="str">
        <f>IF('Tab 7_Projets N+x'!C922&lt;&gt;"",'Tab 7_Projets N+x'!C922,"")</f>
        <v/>
      </c>
      <c r="AH914" s="1002" t="str">
        <f>IF('Tab 7_Projets N+x'!E922&lt;&gt;"",'Tab 7_Projets N+x'!E922,"")</f>
        <v/>
      </c>
      <c r="AI914" s="1002" t="str">
        <f>IF('Tab 7_Projets N+x'!B922&lt;&gt;"",'Tab 7_Projets N+x'!B922,"")</f>
        <v/>
      </c>
      <c r="AJ914" s="1002" t="str">
        <f>IF('Tab 7_Projets N+x'!D922&lt;&gt;"",'Tab 7_Projets N+x'!D922,"")</f>
        <v/>
      </c>
      <c r="AK914" s="1002" t="str">
        <f>IF('Tab 7_Projets N+x'!I922&lt;&gt;"",'Tab 7_Projets N+x'!I922,"")</f>
        <v/>
      </c>
      <c r="AL914" s="1002" t="str">
        <f>IF('Tab 7_Projets N+x'!F922&lt;&gt;"",'Tab 7_Projets N+x'!F922,"")</f>
        <v/>
      </c>
      <c r="AM914" s="1002" t="str">
        <f>IF('Tab 7_Projets N+x'!G922&lt;&gt;"",'Tab 7_Projets N+x'!G922,"")</f>
        <v/>
      </c>
      <c r="AN914" s="1002" t="str">
        <f>IF('Tab 7_Projets N+x'!H922&lt;&gt;"",'Tab 7_Projets N+x'!H922,"")</f>
        <v/>
      </c>
      <c r="AO914" s="1002" t="str">
        <f>IF('Tab 7_Projets N+x'!I922&lt;&gt;"",'Tab 7_Projets N+x'!I922,"")</f>
        <v/>
      </c>
      <c r="AP914" s="1003" t="str">
        <f>IF(ABS('Tab 7_Projets N+x'!DA922)&gt;0,'Tab 7_Projets N+x'!DA922,"")</f>
        <v/>
      </c>
    </row>
    <row r="915" spans="15:42" x14ac:dyDescent="0.25">
      <c r="O915" s="1005"/>
      <c r="P915" s="1005"/>
      <c r="Q915" s="1005"/>
      <c r="R915" s="1005"/>
      <c r="S915" s="1005"/>
      <c r="T915" s="1005"/>
      <c r="U915" s="1005"/>
      <c r="V915" s="1005"/>
      <c r="W915" s="1005"/>
      <c r="X915" s="1005"/>
      <c r="Y915" s="1005"/>
      <c r="Z915" s="1005"/>
      <c r="AA915" s="1005"/>
      <c r="AB915" s="1005"/>
      <c r="AC915" s="918" t="str">
        <f>IF(AD915&lt;&gt;"",Introduction!$C$24,"")</f>
        <v/>
      </c>
      <c r="AD915" s="919" t="str">
        <f>IF('Tab 7_Projets N+x'!A923&lt;&gt;"",'Tab 7_Projets N+x'!A923+0,"")</f>
        <v/>
      </c>
      <c r="AE915" s="919" t="str">
        <f>IF(AD915&lt;&gt;"",Introduction!$H$28,"")</f>
        <v/>
      </c>
      <c r="AF915" s="919" t="str">
        <f t="shared" si="48"/>
        <v/>
      </c>
      <c r="AG915" s="1004" t="str">
        <f>IF('Tab 7_Projets N+x'!C923&lt;&gt;"",'Tab 7_Projets N+x'!C923,"")</f>
        <v/>
      </c>
      <c r="AH915" s="1002" t="str">
        <f>IF('Tab 7_Projets N+x'!E923&lt;&gt;"",'Tab 7_Projets N+x'!E923,"")</f>
        <v/>
      </c>
      <c r="AI915" s="1002" t="str">
        <f>IF('Tab 7_Projets N+x'!B923&lt;&gt;"",'Tab 7_Projets N+x'!B923,"")</f>
        <v/>
      </c>
      <c r="AJ915" s="1002" t="str">
        <f>IF('Tab 7_Projets N+x'!D923&lt;&gt;"",'Tab 7_Projets N+x'!D923,"")</f>
        <v/>
      </c>
      <c r="AK915" s="1002" t="str">
        <f>IF('Tab 7_Projets N+x'!I923&lt;&gt;"",'Tab 7_Projets N+x'!I923,"")</f>
        <v/>
      </c>
      <c r="AL915" s="1002" t="str">
        <f>IF('Tab 7_Projets N+x'!F923&lt;&gt;"",'Tab 7_Projets N+x'!F923,"")</f>
        <v/>
      </c>
      <c r="AM915" s="1002" t="str">
        <f>IF('Tab 7_Projets N+x'!G923&lt;&gt;"",'Tab 7_Projets N+x'!G923,"")</f>
        <v/>
      </c>
      <c r="AN915" s="1002" t="str">
        <f>IF('Tab 7_Projets N+x'!H923&lt;&gt;"",'Tab 7_Projets N+x'!H923,"")</f>
        <v/>
      </c>
      <c r="AO915" s="1002" t="str">
        <f>IF('Tab 7_Projets N+x'!I923&lt;&gt;"",'Tab 7_Projets N+x'!I923,"")</f>
        <v/>
      </c>
      <c r="AP915" s="1003" t="str">
        <f>IF(ABS('Tab 7_Projets N+x'!DA923)&gt;0,'Tab 7_Projets N+x'!DA923,"")</f>
        <v/>
      </c>
    </row>
    <row r="916" spans="15:42" x14ac:dyDescent="0.25">
      <c r="O916" s="1005"/>
      <c r="P916" s="1005"/>
      <c r="Q916" s="1005"/>
      <c r="R916" s="1005"/>
      <c r="S916" s="1005"/>
      <c r="T916" s="1005"/>
      <c r="U916" s="1005"/>
      <c r="V916" s="1005"/>
      <c r="W916" s="1005"/>
      <c r="X916" s="1005"/>
      <c r="Y916" s="1005"/>
      <c r="Z916" s="1005"/>
      <c r="AA916" s="1005"/>
      <c r="AB916" s="1005"/>
      <c r="AC916" s="918" t="str">
        <f>IF(AD916&lt;&gt;"",Introduction!$C$24,"")</f>
        <v/>
      </c>
      <c r="AD916" s="919" t="str">
        <f>IF('Tab 7_Projets N+x'!A924&lt;&gt;"",'Tab 7_Projets N+x'!A924+0,"")</f>
        <v/>
      </c>
      <c r="AE916" s="919" t="str">
        <f>IF(AD916&lt;&gt;"",Introduction!$H$28,"")</f>
        <v/>
      </c>
      <c r="AF916" s="919" t="str">
        <f t="shared" si="48"/>
        <v/>
      </c>
      <c r="AG916" s="1004" t="str">
        <f>IF('Tab 7_Projets N+x'!C924&lt;&gt;"",'Tab 7_Projets N+x'!C924,"")</f>
        <v/>
      </c>
      <c r="AH916" s="1002" t="str">
        <f>IF('Tab 7_Projets N+x'!E924&lt;&gt;"",'Tab 7_Projets N+x'!E924,"")</f>
        <v/>
      </c>
      <c r="AI916" s="1002" t="str">
        <f>IF('Tab 7_Projets N+x'!B924&lt;&gt;"",'Tab 7_Projets N+x'!B924,"")</f>
        <v/>
      </c>
      <c r="AJ916" s="1002" t="str">
        <f>IF('Tab 7_Projets N+x'!D924&lt;&gt;"",'Tab 7_Projets N+x'!D924,"")</f>
        <v/>
      </c>
      <c r="AK916" s="1002" t="str">
        <f>IF('Tab 7_Projets N+x'!I924&lt;&gt;"",'Tab 7_Projets N+x'!I924,"")</f>
        <v/>
      </c>
      <c r="AL916" s="1002" t="str">
        <f>IF('Tab 7_Projets N+x'!F924&lt;&gt;"",'Tab 7_Projets N+x'!F924,"")</f>
        <v/>
      </c>
      <c r="AM916" s="1002" t="str">
        <f>IF('Tab 7_Projets N+x'!G924&lt;&gt;"",'Tab 7_Projets N+x'!G924,"")</f>
        <v/>
      </c>
      <c r="AN916" s="1002" t="str">
        <f>IF('Tab 7_Projets N+x'!H924&lt;&gt;"",'Tab 7_Projets N+x'!H924,"")</f>
        <v/>
      </c>
      <c r="AO916" s="1002" t="str">
        <f>IF('Tab 7_Projets N+x'!I924&lt;&gt;"",'Tab 7_Projets N+x'!I924,"")</f>
        <v/>
      </c>
      <c r="AP916" s="1003" t="str">
        <f>IF(ABS('Tab 7_Projets N+x'!DA924)&gt;0,'Tab 7_Projets N+x'!DA924,"")</f>
        <v/>
      </c>
    </row>
    <row r="917" spans="15:42" x14ac:dyDescent="0.25">
      <c r="O917" s="1005"/>
      <c r="P917" s="1005"/>
      <c r="Q917" s="1005"/>
      <c r="R917" s="1005"/>
      <c r="S917" s="1005"/>
      <c r="T917" s="1005"/>
      <c r="U917" s="1005"/>
      <c r="V917" s="1005"/>
      <c r="W917" s="1005"/>
      <c r="X917" s="1005"/>
      <c r="Y917" s="1005"/>
      <c r="Z917" s="1005"/>
      <c r="AA917" s="1005"/>
      <c r="AB917" s="1005"/>
      <c r="AC917" s="918" t="str">
        <f>IF(AD917&lt;&gt;"",Introduction!$C$24,"")</f>
        <v/>
      </c>
      <c r="AD917" s="919" t="str">
        <f>IF('Tab 7_Projets N+x'!A925&lt;&gt;"",'Tab 7_Projets N+x'!A925+0,"")</f>
        <v/>
      </c>
      <c r="AE917" s="919" t="str">
        <f>IF(AD917&lt;&gt;"",Introduction!$H$28,"")</f>
        <v/>
      </c>
      <c r="AF917" s="919" t="str">
        <f t="shared" si="48"/>
        <v/>
      </c>
      <c r="AG917" s="1004" t="str">
        <f>IF('Tab 7_Projets N+x'!C925&lt;&gt;"",'Tab 7_Projets N+x'!C925,"")</f>
        <v/>
      </c>
      <c r="AH917" s="1002" t="str">
        <f>IF('Tab 7_Projets N+x'!E925&lt;&gt;"",'Tab 7_Projets N+x'!E925,"")</f>
        <v/>
      </c>
      <c r="AI917" s="1002" t="str">
        <f>IF('Tab 7_Projets N+x'!B925&lt;&gt;"",'Tab 7_Projets N+x'!B925,"")</f>
        <v/>
      </c>
      <c r="AJ917" s="1002" t="str">
        <f>IF('Tab 7_Projets N+x'!D925&lt;&gt;"",'Tab 7_Projets N+x'!D925,"")</f>
        <v/>
      </c>
      <c r="AK917" s="1002" t="str">
        <f>IF('Tab 7_Projets N+x'!I925&lt;&gt;"",'Tab 7_Projets N+x'!I925,"")</f>
        <v/>
      </c>
      <c r="AL917" s="1002" t="str">
        <f>IF('Tab 7_Projets N+x'!F925&lt;&gt;"",'Tab 7_Projets N+x'!F925,"")</f>
        <v/>
      </c>
      <c r="AM917" s="1002" t="str">
        <f>IF('Tab 7_Projets N+x'!G925&lt;&gt;"",'Tab 7_Projets N+x'!G925,"")</f>
        <v/>
      </c>
      <c r="AN917" s="1002" t="str">
        <f>IF('Tab 7_Projets N+x'!H925&lt;&gt;"",'Tab 7_Projets N+x'!H925,"")</f>
        <v/>
      </c>
      <c r="AO917" s="1002" t="str">
        <f>IF('Tab 7_Projets N+x'!I925&lt;&gt;"",'Tab 7_Projets N+x'!I925,"")</f>
        <v/>
      </c>
      <c r="AP917" s="1003" t="str">
        <f>IF(ABS('Tab 7_Projets N+x'!DA925)&gt;0,'Tab 7_Projets N+x'!DA925,"")</f>
        <v/>
      </c>
    </row>
    <row r="918" spans="15:42" x14ac:dyDescent="0.25">
      <c r="O918" s="1005"/>
      <c r="P918" s="1005"/>
      <c r="Q918" s="1005"/>
      <c r="R918" s="1005"/>
      <c r="S918" s="1005"/>
      <c r="T918" s="1005"/>
      <c r="U918" s="1005"/>
      <c r="V918" s="1005"/>
      <c r="W918" s="1005"/>
      <c r="X918" s="1005"/>
      <c r="Y918" s="1005"/>
      <c r="Z918" s="1005"/>
      <c r="AA918" s="1005"/>
      <c r="AB918" s="1005"/>
      <c r="AC918" s="918" t="str">
        <f>IF(AD918&lt;&gt;"",Introduction!$C$24,"")</f>
        <v/>
      </c>
      <c r="AD918" s="919" t="str">
        <f>IF('Tab 7_Projets N+x'!A926&lt;&gt;"",'Tab 7_Projets N+x'!A926+0,"")</f>
        <v/>
      </c>
      <c r="AE918" s="919" t="str">
        <f>IF(AD918&lt;&gt;"",Introduction!$H$28,"")</f>
        <v/>
      </c>
      <c r="AF918" s="919" t="str">
        <f t="shared" si="48"/>
        <v/>
      </c>
      <c r="AG918" s="1004" t="str">
        <f>IF('Tab 7_Projets N+x'!C926&lt;&gt;"",'Tab 7_Projets N+x'!C926,"")</f>
        <v/>
      </c>
      <c r="AH918" s="1002" t="str">
        <f>IF('Tab 7_Projets N+x'!E926&lt;&gt;"",'Tab 7_Projets N+x'!E926,"")</f>
        <v/>
      </c>
      <c r="AI918" s="1002" t="str">
        <f>IF('Tab 7_Projets N+x'!B926&lt;&gt;"",'Tab 7_Projets N+x'!B926,"")</f>
        <v/>
      </c>
      <c r="AJ918" s="1002" t="str">
        <f>IF('Tab 7_Projets N+x'!D926&lt;&gt;"",'Tab 7_Projets N+x'!D926,"")</f>
        <v/>
      </c>
      <c r="AK918" s="1002" t="str">
        <f>IF('Tab 7_Projets N+x'!I926&lt;&gt;"",'Tab 7_Projets N+x'!I926,"")</f>
        <v/>
      </c>
      <c r="AL918" s="1002" t="str">
        <f>IF('Tab 7_Projets N+x'!F926&lt;&gt;"",'Tab 7_Projets N+x'!F926,"")</f>
        <v/>
      </c>
      <c r="AM918" s="1002" t="str">
        <f>IF('Tab 7_Projets N+x'!G926&lt;&gt;"",'Tab 7_Projets N+x'!G926,"")</f>
        <v/>
      </c>
      <c r="AN918" s="1002" t="str">
        <f>IF('Tab 7_Projets N+x'!H926&lt;&gt;"",'Tab 7_Projets N+x'!H926,"")</f>
        <v/>
      </c>
      <c r="AO918" s="1002" t="str">
        <f>IF('Tab 7_Projets N+x'!I926&lt;&gt;"",'Tab 7_Projets N+x'!I926,"")</f>
        <v/>
      </c>
      <c r="AP918" s="1003" t="str">
        <f>IF(ABS('Tab 7_Projets N+x'!DA926)&gt;0,'Tab 7_Projets N+x'!DA926,"")</f>
        <v/>
      </c>
    </row>
    <row r="919" spans="15:42" x14ac:dyDescent="0.25">
      <c r="O919" s="1005"/>
      <c r="P919" s="1005"/>
      <c r="Q919" s="1005"/>
      <c r="R919" s="1005"/>
      <c r="S919" s="1005"/>
      <c r="T919" s="1005"/>
      <c r="U919" s="1005"/>
      <c r="V919" s="1005"/>
      <c r="W919" s="1005"/>
      <c r="X919" s="1005"/>
      <c r="Y919" s="1005"/>
      <c r="Z919" s="1005"/>
      <c r="AA919" s="1005"/>
      <c r="AB919" s="1005"/>
      <c r="AC919" s="918" t="str">
        <f>IF(AD919&lt;&gt;"",Introduction!$C$24,"")</f>
        <v/>
      </c>
      <c r="AD919" s="919" t="str">
        <f>IF('Tab 7_Projets N+x'!A927&lt;&gt;"",'Tab 7_Projets N+x'!A927+0,"")</f>
        <v/>
      </c>
      <c r="AE919" s="919" t="str">
        <f>IF(AD919&lt;&gt;"",Introduction!$H$28,"")</f>
        <v/>
      </c>
      <c r="AF919" s="919" t="str">
        <f t="shared" si="48"/>
        <v/>
      </c>
      <c r="AG919" s="1004" t="str">
        <f>IF('Tab 7_Projets N+x'!C927&lt;&gt;"",'Tab 7_Projets N+x'!C927,"")</f>
        <v/>
      </c>
      <c r="AH919" s="1002" t="str">
        <f>IF('Tab 7_Projets N+x'!E927&lt;&gt;"",'Tab 7_Projets N+x'!E927,"")</f>
        <v/>
      </c>
      <c r="AI919" s="1002" t="str">
        <f>IF('Tab 7_Projets N+x'!B927&lt;&gt;"",'Tab 7_Projets N+x'!B927,"")</f>
        <v/>
      </c>
      <c r="AJ919" s="1002" t="str">
        <f>IF('Tab 7_Projets N+x'!D927&lt;&gt;"",'Tab 7_Projets N+x'!D927,"")</f>
        <v/>
      </c>
      <c r="AK919" s="1002" t="str">
        <f>IF('Tab 7_Projets N+x'!I927&lt;&gt;"",'Tab 7_Projets N+x'!I927,"")</f>
        <v/>
      </c>
      <c r="AL919" s="1002" t="str">
        <f>IF('Tab 7_Projets N+x'!F927&lt;&gt;"",'Tab 7_Projets N+x'!F927,"")</f>
        <v/>
      </c>
      <c r="AM919" s="1002" t="str">
        <f>IF('Tab 7_Projets N+x'!G927&lt;&gt;"",'Tab 7_Projets N+x'!G927,"")</f>
        <v/>
      </c>
      <c r="AN919" s="1002" t="str">
        <f>IF('Tab 7_Projets N+x'!H927&lt;&gt;"",'Tab 7_Projets N+x'!H927,"")</f>
        <v/>
      </c>
      <c r="AO919" s="1002" t="str">
        <f>IF('Tab 7_Projets N+x'!I927&lt;&gt;"",'Tab 7_Projets N+x'!I927,"")</f>
        <v/>
      </c>
      <c r="AP919" s="1003" t="str">
        <f>IF(ABS('Tab 7_Projets N+x'!DA927)&gt;0,'Tab 7_Projets N+x'!DA927,"")</f>
        <v/>
      </c>
    </row>
    <row r="920" spans="15:42" x14ac:dyDescent="0.25">
      <c r="O920" s="1005"/>
      <c r="P920" s="1005"/>
      <c r="Q920" s="1005"/>
      <c r="R920" s="1005"/>
      <c r="S920" s="1005"/>
      <c r="T920" s="1005"/>
      <c r="U920" s="1005"/>
      <c r="V920" s="1005"/>
      <c r="W920" s="1005"/>
      <c r="X920" s="1005"/>
      <c r="Y920" s="1005"/>
      <c r="Z920" s="1005"/>
      <c r="AA920" s="1005"/>
      <c r="AB920" s="1005"/>
      <c r="AC920" s="918" t="str">
        <f>IF(AD920&lt;&gt;"",Introduction!$C$24,"")</f>
        <v/>
      </c>
      <c r="AD920" s="919" t="str">
        <f>IF('Tab 7_Projets N+x'!A928&lt;&gt;"",'Tab 7_Projets N+x'!A928+0,"")</f>
        <v/>
      </c>
      <c r="AE920" s="919" t="str">
        <f>IF(AD920&lt;&gt;"",Introduction!$H$28,"")</f>
        <v/>
      </c>
      <c r="AF920" s="919" t="str">
        <f t="shared" si="48"/>
        <v/>
      </c>
      <c r="AG920" s="1004" t="str">
        <f>IF('Tab 7_Projets N+x'!C928&lt;&gt;"",'Tab 7_Projets N+x'!C928,"")</f>
        <v/>
      </c>
      <c r="AH920" s="1002" t="str">
        <f>IF('Tab 7_Projets N+x'!E928&lt;&gt;"",'Tab 7_Projets N+x'!E928,"")</f>
        <v/>
      </c>
      <c r="AI920" s="1002" t="str">
        <f>IF('Tab 7_Projets N+x'!B928&lt;&gt;"",'Tab 7_Projets N+x'!B928,"")</f>
        <v/>
      </c>
      <c r="AJ920" s="1002" t="str">
        <f>IF('Tab 7_Projets N+x'!D928&lt;&gt;"",'Tab 7_Projets N+x'!D928,"")</f>
        <v/>
      </c>
      <c r="AK920" s="1002" t="str">
        <f>IF('Tab 7_Projets N+x'!I928&lt;&gt;"",'Tab 7_Projets N+x'!I928,"")</f>
        <v/>
      </c>
      <c r="AL920" s="1002" t="str">
        <f>IF('Tab 7_Projets N+x'!F928&lt;&gt;"",'Tab 7_Projets N+x'!F928,"")</f>
        <v/>
      </c>
      <c r="AM920" s="1002" t="str">
        <f>IF('Tab 7_Projets N+x'!G928&lt;&gt;"",'Tab 7_Projets N+x'!G928,"")</f>
        <v/>
      </c>
      <c r="AN920" s="1002" t="str">
        <f>IF('Tab 7_Projets N+x'!H928&lt;&gt;"",'Tab 7_Projets N+x'!H928,"")</f>
        <v/>
      </c>
      <c r="AO920" s="1002" t="str">
        <f>IF('Tab 7_Projets N+x'!I928&lt;&gt;"",'Tab 7_Projets N+x'!I928,"")</f>
        <v/>
      </c>
      <c r="AP920" s="1003" t="str">
        <f>IF(ABS('Tab 7_Projets N+x'!DA928)&gt;0,'Tab 7_Projets N+x'!DA928,"")</f>
        <v/>
      </c>
    </row>
    <row r="921" spans="15:42" x14ac:dyDescent="0.25">
      <c r="O921" s="1005"/>
      <c r="P921" s="1005"/>
      <c r="Q921" s="1005"/>
      <c r="R921" s="1005"/>
      <c r="S921" s="1005"/>
      <c r="T921" s="1005"/>
      <c r="U921" s="1005"/>
      <c r="V921" s="1005"/>
      <c r="W921" s="1005"/>
      <c r="X921" s="1005"/>
      <c r="Y921" s="1005"/>
      <c r="Z921" s="1005"/>
      <c r="AA921" s="1005"/>
      <c r="AB921" s="1005"/>
      <c r="AC921" s="918" t="str">
        <f>IF(AD921&lt;&gt;"",Introduction!$C$24,"")</f>
        <v/>
      </c>
      <c r="AD921" s="919" t="str">
        <f>IF('Tab 7_Projets N+x'!A929&lt;&gt;"",'Tab 7_Projets N+x'!A929+0,"")</f>
        <v/>
      </c>
      <c r="AE921" s="919" t="str">
        <f>IF(AD921&lt;&gt;"",Introduction!$H$28,"")</f>
        <v/>
      </c>
      <c r="AF921" s="919" t="str">
        <f t="shared" si="48"/>
        <v/>
      </c>
      <c r="AG921" s="1004" t="str">
        <f>IF('Tab 7_Projets N+x'!C929&lt;&gt;"",'Tab 7_Projets N+x'!C929,"")</f>
        <v/>
      </c>
      <c r="AH921" s="1002" t="str">
        <f>IF('Tab 7_Projets N+x'!E929&lt;&gt;"",'Tab 7_Projets N+x'!E929,"")</f>
        <v/>
      </c>
      <c r="AI921" s="1002" t="str">
        <f>IF('Tab 7_Projets N+x'!B929&lt;&gt;"",'Tab 7_Projets N+x'!B929,"")</f>
        <v/>
      </c>
      <c r="AJ921" s="1002" t="str">
        <f>IF('Tab 7_Projets N+x'!D929&lt;&gt;"",'Tab 7_Projets N+x'!D929,"")</f>
        <v/>
      </c>
      <c r="AK921" s="1002" t="str">
        <f>IF('Tab 7_Projets N+x'!I929&lt;&gt;"",'Tab 7_Projets N+x'!I929,"")</f>
        <v/>
      </c>
      <c r="AL921" s="1002" t="str">
        <f>IF('Tab 7_Projets N+x'!F929&lt;&gt;"",'Tab 7_Projets N+x'!F929,"")</f>
        <v/>
      </c>
      <c r="AM921" s="1002" t="str">
        <f>IF('Tab 7_Projets N+x'!G929&lt;&gt;"",'Tab 7_Projets N+x'!G929,"")</f>
        <v/>
      </c>
      <c r="AN921" s="1002" t="str">
        <f>IF('Tab 7_Projets N+x'!H929&lt;&gt;"",'Tab 7_Projets N+x'!H929,"")</f>
        <v/>
      </c>
      <c r="AO921" s="1002" t="str">
        <f>IF('Tab 7_Projets N+x'!I929&lt;&gt;"",'Tab 7_Projets N+x'!I929,"")</f>
        <v/>
      </c>
      <c r="AP921" s="1003" t="str">
        <f>IF(ABS('Tab 7_Projets N+x'!DA929)&gt;0,'Tab 7_Projets N+x'!DA929,"")</f>
        <v/>
      </c>
    </row>
    <row r="922" spans="15:42" x14ac:dyDescent="0.25">
      <c r="O922" s="1005"/>
      <c r="P922" s="1005"/>
      <c r="Q922" s="1005"/>
      <c r="R922" s="1005"/>
      <c r="S922" s="1005"/>
      <c r="T922" s="1005"/>
      <c r="U922" s="1005"/>
      <c r="V922" s="1005"/>
      <c r="W922" s="1005"/>
      <c r="X922" s="1005"/>
      <c r="Y922" s="1005"/>
      <c r="Z922" s="1005"/>
      <c r="AA922" s="1005"/>
      <c r="AB922" s="1005"/>
      <c r="AC922" s="918" t="str">
        <f>IF(AD922&lt;&gt;"",Introduction!$C$24,"")</f>
        <v/>
      </c>
      <c r="AD922" s="919" t="str">
        <f>IF('Tab 7_Projets N+x'!A930&lt;&gt;"",'Tab 7_Projets N+x'!A930+0,"")</f>
        <v/>
      </c>
      <c r="AE922" s="919" t="str">
        <f>IF(AD922&lt;&gt;"",Introduction!$H$28,"")</f>
        <v/>
      </c>
      <c r="AF922" s="919" t="str">
        <f t="shared" si="48"/>
        <v/>
      </c>
      <c r="AG922" s="1004" t="str">
        <f>IF('Tab 7_Projets N+x'!C930&lt;&gt;"",'Tab 7_Projets N+x'!C930,"")</f>
        <v/>
      </c>
      <c r="AH922" s="1002" t="str">
        <f>IF('Tab 7_Projets N+x'!E930&lt;&gt;"",'Tab 7_Projets N+x'!E930,"")</f>
        <v/>
      </c>
      <c r="AI922" s="1002" t="str">
        <f>IF('Tab 7_Projets N+x'!B930&lt;&gt;"",'Tab 7_Projets N+x'!B930,"")</f>
        <v/>
      </c>
      <c r="AJ922" s="1002" t="str">
        <f>IF('Tab 7_Projets N+x'!D930&lt;&gt;"",'Tab 7_Projets N+x'!D930,"")</f>
        <v/>
      </c>
      <c r="AK922" s="1002" t="str">
        <f>IF('Tab 7_Projets N+x'!I930&lt;&gt;"",'Tab 7_Projets N+x'!I930,"")</f>
        <v/>
      </c>
      <c r="AL922" s="1002" t="str">
        <f>IF('Tab 7_Projets N+x'!F930&lt;&gt;"",'Tab 7_Projets N+x'!F930,"")</f>
        <v/>
      </c>
      <c r="AM922" s="1002" t="str">
        <f>IF('Tab 7_Projets N+x'!G930&lt;&gt;"",'Tab 7_Projets N+x'!G930,"")</f>
        <v/>
      </c>
      <c r="AN922" s="1002" t="str">
        <f>IF('Tab 7_Projets N+x'!H930&lt;&gt;"",'Tab 7_Projets N+x'!H930,"")</f>
        <v/>
      </c>
      <c r="AO922" s="1002" t="str">
        <f>IF('Tab 7_Projets N+x'!I930&lt;&gt;"",'Tab 7_Projets N+x'!I930,"")</f>
        <v/>
      </c>
      <c r="AP922" s="1003" t="str">
        <f>IF(ABS('Tab 7_Projets N+x'!DA930)&gt;0,'Tab 7_Projets N+x'!DA930,"")</f>
        <v/>
      </c>
    </row>
    <row r="923" spans="15:42" x14ac:dyDescent="0.25">
      <c r="O923" s="1005"/>
      <c r="P923" s="1005"/>
      <c r="Q923" s="1005"/>
      <c r="R923" s="1005"/>
      <c r="S923" s="1005"/>
      <c r="T923" s="1005"/>
      <c r="U923" s="1005"/>
      <c r="V923" s="1005"/>
      <c r="W923" s="1005"/>
      <c r="X923" s="1005"/>
      <c r="Y923" s="1005"/>
      <c r="Z923" s="1005"/>
      <c r="AA923" s="1005"/>
      <c r="AB923" s="1005"/>
      <c r="AC923" s="918" t="str">
        <f>IF(AD923&lt;&gt;"",Introduction!$C$24,"")</f>
        <v/>
      </c>
      <c r="AD923" s="919" t="str">
        <f>IF('Tab 7_Projets N+x'!A931&lt;&gt;"",'Tab 7_Projets N+x'!A931+0,"")</f>
        <v/>
      </c>
      <c r="AE923" s="919" t="str">
        <f>IF(AD923&lt;&gt;"",Introduction!$H$28,"")</f>
        <v/>
      </c>
      <c r="AF923" s="919" t="str">
        <f t="shared" si="48"/>
        <v/>
      </c>
      <c r="AG923" s="1004" t="str">
        <f>IF('Tab 7_Projets N+x'!C931&lt;&gt;"",'Tab 7_Projets N+x'!C931,"")</f>
        <v/>
      </c>
      <c r="AH923" s="1002" t="str">
        <f>IF('Tab 7_Projets N+x'!E931&lt;&gt;"",'Tab 7_Projets N+x'!E931,"")</f>
        <v/>
      </c>
      <c r="AI923" s="1002" t="str">
        <f>IF('Tab 7_Projets N+x'!B931&lt;&gt;"",'Tab 7_Projets N+x'!B931,"")</f>
        <v/>
      </c>
      <c r="AJ923" s="1002" t="str">
        <f>IF('Tab 7_Projets N+x'!D931&lt;&gt;"",'Tab 7_Projets N+x'!D931,"")</f>
        <v/>
      </c>
      <c r="AK923" s="1002" t="str">
        <f>IF('Tab 7_Projets N+x'!I931&lt;&gt;"",'Tab 7_Projets N+x'!I931,"")</f>
        <v/>
      </c>
      <c r="AL923" s="1002" t="str">
        <f>IF('Tab 7_Projets N+x'!F931&lt;&gt;"",'Tab 7_Projets N+x'!F931,"")</f>
        <v/>
      </c>
      <c r="AM923" s="1002" t="str">
        <f>IF('Tab 7_Projets N+x'!G931&lt;&gt;"",'Tab 7_Projets N+x'!G931,"")</f>
        <v/>
      </c>
      <c r="AN923" s="1002" t="str">
        <f>IF('Tab 7_Projets N+x'!H931&lt;&gt;"",'Tab 7_Projets N+x'!H931,"")</f>
        <v/>
      </c>
      <c r="AO923" s="1002" t="str">
        <f>IF('Tab 7_Projets N+x'!I931&lt;&gt;"",'Tab 7_Projets N+x'!I931,"")</f>
        <v/>
      </c>
      <c r="AP923" s="1003" t="str">
        <f>IF(ABS('Tab 7_Projets N+x'!DA931)&gt;0,'Tab 7_Projets N+x'!DA931,"")</f>
        <v/>
      </c>
    </row>
    <row r="924" spans="15:42" x14ac:dyDescent="0.25">
      <c r="O924" s="1005"/>
      <c r="P924" s="1005"/>
      <c r="Q924" s="1005"/>
      <c r="R924" s="1005"/>
      <c r="S924" s="1005"/>
      <c r="T924" s="1005"/>
      <c r="U924" s="1005"/>
      <c r="V924" s="1005"/>
      <c r="W924" s="1005"/>
      <c r="X924" s="1005"/>
      <c r="Y924" s="1005"/>
      <c r="Z924" s="1005"/>
      <c r="AA924" s="1005"/>
      <c r="AB924" s="1005"/>
      <c r="AC924" s="918" t="str">
        <f>IF(AD924&lt;&gt;"",Introduction!$C$24,"")</f>
        <v/>
      </c>
      <c r="AD924" s="919" t="str">
        <f>IF('Tab 7_Projets N+x'!A932&lt;&gt;"",'Tab 7_Projets N+x'!A932+0,"")</f>
        <v/>
      </c>
      <c r="AE924" s="919" t="str">
        <f>IF(AD924&lt;&gt;"",Introduction!$H$28,"")</f>
        <v/>
      </c>
      <c r="AF924" s="919" t="str">
        <f t="shared" si="48"/>
        <v/>
      </c>
      <c r="AG924" s="1004" t="str">
        <f>IF('Tab 7_Projets N+x'!C932&lt;&gt;"",'Tab 7_Projets N+x'!C932,"")</f>
        <v/>
      </c>
      <c r="AH924" s="1002" t="str">
        <f>IF('Tab 7_Projets N+x'!E932&lt;&gt;"",'Tab 7_Projets N+x'!E932,"")</f>
        <v/>
      </c>
      <c r="AI924" s="1002" t="str">
        <f>IF('Tab 7_Projets N+x'!B932&lt;&gt;"",'Tab 7_Projets N+x'!B932,"")</f>
        <v/>
      </c>
      <c r="AJ924" s="1002" t="str">
        <f>IF('Tab 7_Projets N+x'!D932&lt;&gt;"",'Tab 7_Projets N+x'!D932,"")</f>
        <v/>
      </c>
      <c r="AK924" s="1002" t="str">
        <f>IF('Tab 7_Projets N+x'!I932&lt;&gt;"",'Tab 7_Projets N+x'!I932,"")</f>
        <v/>
      </c>
      <c r="AL924" s="1002" t="str">
        <f>IF('Tab 7_Projets N+x'!F932&lt;&gt;"",'Tab 7_Projets N+x'!F932,"")</f>
        <v/>
      </c>
      <c r="AM924" s="1002" t="str">
        <f>IF('Tab 7_Projets N+x'!G932&lt;&gt;"",'Tab 7_Projets N+x'!G932,"")</f>
        <v/>
      </c>
      <c r="AN924" s="1002" t="str">
        <f>IF('Tab 7_Projets N+x'!H932&lt;&gt;"",'Tab 7_Projets N+x'!H932,"")</f>
        <v/>
      </c>
      <c r="AO924" s="1002" t="str">
        <f>IF('Tab 7_Projets N+x'!I932&lt;&gt;"",'Tab 7_Projets N+x'!I932,"")</f>
        <v/>
      </c>
      <c r="AP924" s="1003" t="str">
        <f>IF(ABS('Tab 7_Projets N+x'!DA932)&gt;0,'Tab 7_Projets N+x'!DA932,"")</f>
        <v/>
      </c>
    </row>
    <row r="925" spans="15:42" x14ac:dyDescent="0.25">
      <c r="O925" s="1005"/>
      <c r="P925" s="1005"/>
      <c r="Q925" s="1005"/>
      <c r="R925" s="1005"/>
      <c r="S925" s="1005"/>
      <c r="T925" s="1005"/>
      <c r="U925" s="1005"/>
      <c r="V925" s="1005"/>
      <c r="W925" s="1005"/>
      <c r="X925" s="1005"/>
      <c r="Y925" s="1005"/>
      <c r="Z925" s="1005"/>
      <c r="AA925" s="1005"/>
      <c r="AB925" s="1005"/>
      <c r="AC925" s="918" t="str">
        <f>IF(AD925&lt;&gt;"",Introduction!$C$24,"")</f>
        <v/>
      </c>
      <c r="AD925" s="919" t="str">
        <f>IF('Tab 7_Projets N+x'!A933&lt;&gt;"",'Tab 7_Projets N+x'!A933+0,"")</f>
        <v/>
      </c>
      <c r="AE925" s="919" t="str">
        <f>IF(AD925&lt;&gt;"",Introduction!$H$28,"")</f>
        <v/>
      </c>
      <c r="AF925" s="919" t="str">
        <f t="shared" si="48"/>
        <v/>
      </c>
      <c r="AG925" s="1004" t="str">
        <f>IF('Tab 7_Projets N+x'!C933&lt;&gt;"",'Tab 7_Projets N+x'!C933,"")</f>
        <v/>
      </c>
      <c r="AH925" s="1002" t="str">
        <f>IF('Tab 7_Projets N+x'!E933&lt;&gt;"",'Tab 7_Projets N+x'!E933,"")</f>
        <v/>
      </c>
      <c r="AI925" s="1002" t="str">
        <f>IF('Tab 7_Projets N+x'!B933&lt;&gt;"",'Tab 7_Projets N+x'!B933,"")</f>
        <v/>
      </c>
      <c r="AJ925" s="1002" t="str">
        <f>IF('Tab 7_Projets N+x'!D933&lt;&gt;"",'Tab 7_Projets N+x'!D933,"")</f>
        <v/>
      </c>
      <c r="AK925" s="1002" t="str">
        <f>IF('Tab 7_Projets N+x'!I933&lt;&gt;"",'Tab 7_Projets N+x'!I933,"")</f>
        <v/>
      </c>
      <c r="AL925" s="1002" t="str">
        <f>IF('Tab 7_Projets N+x'!F933&lt;&gt;"",'Tab 7_Projets N+x'!F933,"")</f>
        <v/>
      </c>
      <c r="AM925" s="1002" t="str">
        <f>IF('Tab 7_Projets N+x'!G933&lt;&gt;"",'Tab 7_Projets N+x'!G933,"")</f>
        <v/>
      </c>
      <c r="AN925" s="1002" t="str">
        <f>IF('Tab 7_Projets N+x'!H933&lt;&gt;"",'Tab 7_Projets N+x'!H933,"")</f>
        <v/>
      </c>
      <c r="AO925" s="1002" t="str">
        <f>IF('Tab 7_Projets N+x'!I933&lt;&gt;"",'Tab 7_Projets N+x'!I933,"")</f>
        <v/>
      </c>
      <c r="AP925" s="1003" t="str">
        <f>IF(ABS('Tab 7_Projets N+x'!DA933)&gt;0,'Tab 7_Projets N+x'!DA933,"")</f>
        <v/>
      </c>
    </row>
    <row r="926" spans="15:42" x14ac:dyDescent="0.25">
      <c r="O926" s="1005"/>
      <c r="P926" s="1005"/>
      <c r="Q926" s="1005"/>
      <c r="R926" s="1005"/>
      <c r="S926" s="1005"/>
      <c r="T926" s="1005"/>
      <c r="U926" s="1005"/>
      <c r="V926" s="1005"/>
      <c r="W926" s="1005"/>
      <c r="X926" s="1005"/>
      <c r="Y926" s="1005"/>
      <c r="Z926" s="1005"/>
      <c r="AA926" s="1005"/>
      <c r="AB926" s="1005"/>
      <c r="AC926" s="918" t="str">
        <f>IF(AD926&lt;&gt;"",Introduction!$C$24,"")</f>
        <v/>
      </c>
      <c r="AD926" s="919" t="str">
        <f>IF('Tab 7_Projets N+x'!A934&lt;&gt;"",'Tab 7_Projets N+x'!A934+0,"")</f>
        <v/>
      </c>
      <c r="AE926" s="919" t="str">
        <f>IF(AD926&lt;&gt;"",Introduction!$H$28,"")</f>
        <v/>
      </c>
      <c r="AF926" s="919" t="str">
        <f t="shared" si="48"/>
        <v/>
      </c>
      <c r="AG926" s="1004" t="str">
        <f>IF('Tab 7_Projets N+x'!C934&lt;&gt;"",'Tab 7_Projets N+x'!C934,"")</f>
        <v/>
      </c>
      <c r="AH926" s="1002" t="str">
        <f>IF('Tab 7_Projets N+x'!E934&lt;&gt;"",'Tab 7_Projets N+x'!E934,"")</f>
        <v/>
      </c>
      <c r="AI926" s="1002" t="str">
        <f>IF('Tab 7_Projets N+x'!B934&lt;&gt;"",'Tab 7_Projets N+x'!B934,"")</f>
        <v/>
      </c>
      <c r="AJ926" s="1002" t="str">
        <f>IF('Tab 7_Projets N+x'!D934&lt;&gt;"",'Tab 7_Projets N+x'!D934,"")</f>
        <v/>
      </c>
      <c r="AK926" s="1002" t="str">
        <f>IF('Tab 7_Projets N+x'!I934&lt;&gt;"",'Tab 7_Projets N+x'!I934,"")</f>
        <v/>
      </c>
      <c r="AL926" s="1002" t="str">
        <f>IF('Tab 7_Projets N+x'!F934&lt;&gt;"",'Tab 7_Projets N+x'!F934,"")</f>
        <v/>
      </c>
      <c r="AM926" s="1002" t="str">
        <f>IF('Tab 7_Projets N+x'!G934&lt;&gt;"",'Tab 7_Projets N+x'!G934,"")</f>
        <v/>
      </c>
      <c r="AN926" s="1002" t="str">
        <f>IF('Tab 7_Projets N+x'!H934&lt;&gt;"",'Tab 7_Projets N+x'!H934,"")</f>
        <v/>
      </c>
      <c r="AO926" s="1002" t="str">
        <f>IF('Tab 7_Projets N+x'!I934&lt;&gt;"",'Tab 7_Projets N+x'!I934,"")</f>
        <v/>
      </c>
      <c r="AP926" s="1003" t="str">
        <f>IF(ABS('Tab 7_Projets N+x'!DA934)&gt;0,'Tab 7_Projets N+x'!DA934,"")</f>
        <v/>
      </c>
    </row>
    <row r="927" spans="15:42" x14ac:dyDescent="0.25">
      <c r="O927" s="1005"/>
      <c r="P927" s="1005"/>
      <c r="Q927" s="1005"/>
      <c r="R927" s="1005"/>
      <c r="S927" s="1005"/>
      <c r="T927" s="1005"/>
      <c r="U927" s="1005"/>
      <c r="V927" s="1005"/>
      <c r="W927" s="1005"/>
      <c r="X927" s="1005"/>
      <c r="Y927" s="1005"/>
      <c r="Z927" s="1005"/>
      <c r="AA927" s="1005"/>
      <c r="AB927" s="1005"/>
      <c r="AC927" s="918" t="str">
        <f>IF(AD927&lt;&gt;"",Introduction!$C$24,"")</f>
        <v/>
      </c>
      <c r="AD927" s="919" t="str">
        <f>IF('Tab 7_Projets N+x'!A935&lt;&gt;"",'Tab 7_Projets N+x'!A935+0,"")</f>
        <v/>
      </c>
      <c r="AE927" s="919" t="str">
        <f>IF(AD927&lt;&gt;"",Introduction!$H$28,"")</f>
        <v/>
      </c>
      <c r="AF927" s="919" t="str">
        <f t="shared" si="48"/>
        <v/>
      </c>
      <c r="AG927" s="1004" t="str">
        <f>IF('Tab 7_Projets N+x'!C935&lt;&gt;"",'Tab 7_Projets N+x'!C935,"")</f>
        <v/>
      </c>
      <c r="AH927" s="1002" t="str">
        <f>IF('Tab 7_Projets N+x'!E935&lt;&gt;"",'Tab 7_Projets N+x'!E935,"")</f>
        <v/>
      </c>
      <c r="AI927" s="1002" t="str">
        <f>IF('Tab 7_Projets N+x'!B935&lt;&gt;"",'Tab 7_Projets N+x'!B935,"")</f>
        <v/>
      </c>
      <c r="AJ927" s="1002" t="str">
        <f>IF('Tab 7_Projets N+x'!D935&lt;&gt;"",'Tab 7_Projets N+x'!D935,"")</f>
        <v/>
      </c>
      <c r="AK927" s="1002" t="str">
        <f>IF('Tab 7_Projets N+x'!I935&lt;&gt;"",'Tab 7_Projets N+x'!I935,"")</f>
        <v/>
      </c>
      <c r="AL927" s="1002" t="str">
        <f>IF('Tab 7_Projets N+x'!F935&lt;&gt;"",'Tab 7_Projets N+x'!F935,"")</f>
        <v/>
      </c>
      <c r="AM927" s="1002" t="str">
        <f>IF('Tab 7_Projets N+x'!G935&lt;&gt;"",'Tab 7_Projets N+x'!G935,"")</f>
        <v/>
      </c>
      <c r="AN927" s="1002" t="str">
        <f>IF('Tab 7_Projets N+x'!H935&lt;&gt;"",'Tab 7_Projets N+x'!H935,"")</f>
        <v/>
      </c>
      <c r="AO927" s="1002" t="str">
        <f>IF('Tab 7_Projets N+x'!I935&lt;&gt;"",'Tab 7_Projets N+x'!I935,"")</f>
        <v/>
      </c>
      <c r="AP927" s="1003" t="str">
        <f>IF(ABS('Tab 7_Projets N+x'!DA935)&gt;0,'Tab 7_Projets N+x'!DA935,"")</f>
        <v/>
      </c>
    </row>
    <row r="928" spans="15:42" x14ac:dyDescent="0.25">
      <c r="O928" s="1005"/>
      <c r="P928" s="1005"/>
      <c r="Q928" s="1005"/>
      <c r="R928" s="1005"/>
      <c r="S928" s="1005"/>
      <c r="T928" s="1005"/>
      <c r="U928" s="1005"/>
      <c r="V928" s="1005"/>
      <c r="W928" s="1005"/>
      <c r="X928" s="1005"/>
      <c r="Y928" s="1005"/>
      <c r="Z928" s="1005"/>
      <c r="AA928" s="1005"/>
      <c r="AB928" s="1005"/>
      <c r="AC928" s="918" t="str">
        <f>IF(AD928&lt;&gt;"",Introduction!$C$24,"")</f>
        <v/>
      </c>
      <c r="AD928" s="919" t="str">
        <f>IF('Tab 7_Projets N+x'!A936&lt;&gt;"",'Tab 7_Projets N+x'!A936+0,"")</f>
        <v/>
      </c>
      <c r="AE928" s="919" t="str">
        <f>IF(AD928&lt;&gt;"",Introduction!$H$28,"")</f>
        <v/>
      </c>
      <c r="AF928" s="919" t="str">
        <f t="shared" si="48"/>
        <v/>
      </c>
      <c r="AG928" s="1004" t="str">
        <f>IF('Tab 7_Projets N+x'!C936&lt;&gt;"",'Tab 7_Projets N+x'!C936,"")</f>
        <v/>
      </c>
      <c r="AH928" s="1002" t="str">
        <f>IF('Tab 7_Projets N+x'!E936&lt;&gt;"",'Tab 7_Projets N+x'!E936,"")</f>
        <v/>
      </c>
      <c r="AI928" s="1002" t="str">
        <f>IF('Tab 7_Projets N+x'!B936&lt;&gt;"",'Tab 7_Projets N+x'!B936,"")</f>
        <v/>
      </c>
      <c r="AJ928" s="1002" t="str">
        <f>IF('Tab 7_Projets N+x'!D936&lt;&gt;"",'Tab 7_Projets N+x'!D936,"")</f>
        <v/>
      </c>
      <c r="AK928" s="1002" t="str">
        <f>IF('Tab 7_Projets N+x'!I936&lt;&gt;"",'Tab 7_Projets N+x'!I936,"")</f>
        <v/>
      </c>
      <c r="AL928" s="1002" t="str">
        <f>IF('Tab 7_Projets N+x'!F936&lt;&gt;"",'Tab 7_Projets N+x'!F936,"")</f>
        <v/>
      </c>
      <c r="AM928" s="1002" t="str">
        <f>IF('Tab 7_Projets N+x'!G936&lt;&gt;"",'Tab 7_Projets N+x'!G936,"")</f>
        <v/>
      </c>
      <c r="AN928" s="1002" t="str">
        <f>IF('Tab 7_Projets N+x'!H936&lt;&gt;"",'Tab 7_Projets N+x'!H936,"")</f>
        <v/>
      </c>
      <c r="AO928" s="1002" t="str">
        <f>IF('Tab 7_Projets N+x'!I936&lt;&gt;"",'Tab 7_Projets N+x'!I936,"")</f>
        <v/>
      </c>
      <c r="AP928" s="1003" t="str">
        <f>IF(ABS('Tab 7_Projets N+x'!DA936)&gt;0,'Tab 7_Projets N+x'!DA936,"")</f>
        <v/>
      </c>
    </row>
    <row r="929" spans="15:42" x14ac:dyDescent="0.25">
      <c r="O929" s="1005"/>
      <c r="P929" s="1005"/>
      <c r="Q929" s="1005"/>
      <c r="R929" s="1005"/>
      <c r="S929" s="1005"/>
      <c r="T929" s="1005"/>
      <c r="U929" s="1005"/>
      <c r="V929" s="1005"/>
      <c r="W929" s="1005"/>
      <c r="X929" s="1005"/>
      <c r="Y929" s="1005"/>
      <c r="Z929" s="1005"/>
      <c r="AA929" s="1005"/>
      <c r="AB929" s="1005"/>
      <c r="AC929" s="918" t="str">
        <f>IF(AD929&lt;&gt;"",Introduction!$C$24,"")</f>
        <v/>
      </c>
      <c r="AD929" s="919" t="str">
        <f>IF('Tab 7_Projets N+x'!A937&lt;&gt;"",'Tab 7_Projets N+x'!A937+0,"")</f>
        <v/>
      </c>
      <c r="AE929" s="919" t="str">
        <f>IF(AD929&lt;&gt;"",Introduction!$H$28,"")</f>
        <v/>
      </c>
      <c r="AF929" s="919" t="str">
        <f t="shared" si="48"/>
        <v/>
      </c>
      <c r="AG929" s="1004" t="str">
        <f>IF('Tab 7_Projets N+x'!C937&lt;&gt;"",'Tab 7_Projets N+x'!C937,"")</f>
        <v/>
      </c>
      <c r="AH929" s="1002" t="str">
        <f>IF('Tab 7_Projets N+x'!E937&lt;&gt;"",'Tab 7_Projets N+x'!E937,"")</f>
        <v/>
      </c>
      <c r="AI929" s="1002" t="str">
        <f>IF('Tab 7_Projets N+x'!B937&lt;&gt;"",'Tab 7_Projets N+x'!B937,"")</f>
        <v/>
      </c>
      <c r="AJ929" s="1002" t="str">
        <f>IF('Tab 7_Projets N+x'!D937&lt;&gt;"",'Tab 7_Projets N+x'!D937,"")</f>
        <v/>
      </c>
      <c r="AK929" s="1002" t="str">
        <f>IF('Tab 7_Projets N+x'!I937&lt;&gt;"",'Tab 7_Projets N+x'!I937,"")</f>
        <v/>
      </c>
      <c r="AL929" s="1002" t="str">
        <f>IF('Tab 7_Projets N+x'!F937&lt;&gt;"",'Tab 7_Projets N+x'!F937,"")</f>
        <v/>
      </c>
      <c r="AM929" s="1002" t="str">
        <f>IF('Tab 7_Projets N+x'!G937&lt;&gt;"",'Tab 7_Projets N+x'!G937,"")</f>
        <v/>
      </c>
      <c r="AN929" s="1002" t="str">
        <f>IF('Tab 7_Projets N+x'!H937&lt;&gt;"",'Tab 7_Projets N+x'!H937,"")</f>
        <v/>
      </c>
      <c r="AO929" s="1002" t="str">
        <f>IF('Tab 7_Projets N+x'!I937&lt;&gt;"",'Tab 7_Projets N+x'!I937,"")</f>
        <v/>
      </c>
      <c r="AP929" s="1003" t="str">
        <f>IF(ABS('Tab 7_Projets N+x'!DA937)&gt;0,'Tab 7_Projets N+x'!DA937,"")</f>
        <v/>
      </c>
    </row>
    <row r="930" spans="15:42" x14ac:dyDescent="0.25">
      <c r="O930" s="1005"/>
      <c r="P930" s="1005"/>
      <c r="Q930" s="1005"/>
      <c r="R930" s="1005"/>
      <c r="S930" s="1005"/>
      <c r="T930" s="1005"/>
      <c r="U930" s="1005"/>
      <c r="V930" s="1005"/>
      <c r="W930" s="1005"/>
      <c r="X930" s="1005"/>
      <c r="Y930" s="1005"/>
      <c r="Z930" s="1005"/>
      <c r="AA930" s="1005"/>
      <c r="AB930" s="1005"/>
      <c r="AC930" s="918" t="str">
        <f>IF(AD930&lt;&gt;"",Introduction!$C$24,"")</f>
        <v/>
      </c>
      <c r="AD930" s="919" t="str">
        <f>IF('Tab 7_Projets N+x'!A938&lt;&gt;"",'Tab 7_Projets N+x'!A938+0,"")</f>
        <v/>
      </c>
      <c r="AE930" s="919" t="str">
        <f>IF(AD930&lt;&gt;"",Introduction!$H$28,"")</f>
        <v/>
      </c>
      <c r="AF930" s="919" t="str">
        <f t="shared" si="48"/>
        <v/>
      </c>
      <c r="AG930" s="1004" t="str">
        <f>IF('Tab 7_Projets N+x'!C938&lt;&gt;"",'Tab 7_Projets N+x'!C938,"")</f>
        <v/>
      </c>
      <c r="AH930" s="1002" t="str">
        <f>IF('Tab 7_Projets N+x'!E938&lt;&gt;"",'Tab 7_Projets N+x'!E938,"")</f>
        <v/>
      </c>
      <c r="AI930" s="1002" t="str">
        <f>IF('Tab 7_Projets N+x'!B938&lt;&gt;"",'Tab 7_Projets N+x'!B938,"")</f>
        <v/>
      </c>
      <c r="AJ930" s="1002" t="str">
        <f>IF('Tab 7_Projets N+x'!D938&lt;&gt;"",'Tab 7_Projets N+x'!D938,"")</f>
        <v/>
      </c>
      <c r="AK930" s="1002" t="str">
        <f>IF('Tab 7_Projets N+x'!I938&lt;&gt;"",'Tab 7_Projets N+x'!I938,"")</f>
        <v/>
      </c>
      <c r="AL930" s="1002" t="str">
        <f>IF('Tab 7_Projets N+x'!F938&lt;&gt;"",'Tab 7_Projets N+x'!F938,"")</f>
        <v/>
      </c>
      <c r="AM930" s="1002" t="str">
        <f>IF('Tab 7_Projets N+x'!G938&lt;&gt;"",'Tab 7_Projets N+x'!G938,"")</f>
        <v/>
      </c>
      <c r="AN930" s="1002" t="str">
        <f>IF('Tab 7_Projets N+x'!H938&lt;&gt;"",'Tab 7_Projets N+x'!H938,"")</f>
        <v/>
      </c>
      <c r="AO930" s="1002" t="str">
        <f>IF('Tab 7_Projets N+x'!I938&lt;&gt;"",'Tab 7_Projets N+x'!I938,"")</f>
        <v/>
      </c>
      <c r="AP930" s="1003" t="str">
        <f>IF(ABS('Tab 7_Projets N+x'!DA938)&gt;0,'Tab 7_Projets N+x'!DA938,"")</f>
        <v/>
      </c>
    </row>
    <row r="931" spans="15:42" x14ac:dyDescent="0.25">
      <c r="O931" s="1005"/>
      <c r="P931" s="1005"/>
      <c r="Q931" s="1005"/>
      <c r="R931" s="1005"/>
      <c r="S931" s="1005"/>
      <c r="T931" s="1005"/>
      <c r="U931" s="1005"/>
      <c r="V931" s="1005"/>
      <c r="W931" s="1005"/>
      <c r="X931" s="1005"/>
      <c r="Y931" s="1005"/>
      <c r="Z931" s="1005"/>
      <c r="AA931" s="1005"/>
      <c r="AB931" s="1005"/>
      <c r="AC931" s="918" t="str">
        <f>IF(AD931&lt;&gt;"",Introduction!$C$24,"")</f>
        <v/>
      </c>
      <c r="AD931" s="919" t="str">
        <f>IF('Tab 7_Projets N+x'!A939&lt;&gt;"",'Tab 7_Projets N+x'!A939+0,"")</f>
        <v/>
      </c>
      <c r="AE931" s="919" t="str">
        <f>IF(AD931&lt;&gt;"",Introduction!$H$28,"")</f>
        <v/>
      </c>
      <c r="AF931" s="919" t="str">
        <f t="shared" si="48"/>
        <v/>
      </c>
      <c r="AG931" s="1004" t="str">
        <f>IF('Tab 7_Projets N+x'!C939&lt;&gt;"",'Tab 7_Projets N+x'!C939,"")</f>
        <v/>
      </c>
      <c r="AH931" s="1002" t="str">
        <f>IF('Tab 7_Projets N+x'!E939&lt;&gt;"",'Tab 7_Projets N+x'!E939,"")</f>
        <v/>
      </c>
      <c r="AI931" s="1002" t="str">
        <f>IF('Tab 7_Projets N+x'!B939&lt;&gt;"",'Tab 7_Projets N+x'!B939,"")</f>
        <v/>
      </c>
      <c r="AJ931" s="1002" t="str">
        <f>IF('Tab 7_Projets N+x'!D939&lt;&gt;"",'Tab 7_Projets N+x'!D939,"")</f>
        <v/>
      </c>
      <c r="AK931" s="1002" t="str">
        <f>IF('Tab 7_Projets N+x'!I939&lt;&gt;"",'Tab 7_Projets N+x'!I939,"")</f>
        <v/>
      </c>
      <c r="AL931" s="1002" t="str">
        <f>IF('Tab 7_Projets N+x'!F939&lt;&gt;"",'Tab 7_Projets N+x'!F939,"")</f>
        <v/>
      </c>
      <c r="AM931" s="1002" t="str">
        <f>IF('Tab 7_Projets N+x'!G939&lt;&gt;"",'Tab 7_Projets N+x'!G939,"")</f>
        <v/>
      </c>
      <c r="AN931" s="1002" t="str">
        <f>IF('Tab 7_Projets N+x'!H939&lt;&gt;"",'Tab 7_Projets N+x'!H939,"")</f>
        <v/>
      </c>
      <c r="AO931" s="1002" t="str">
        <f>IF('Tab 7_Projets N+x'!I939&lt;&gt;"",'Tab 7_Projets N+x'!I939,"")</f>
        <v/>
      </c>
      <c r="AP931" s="1003" t="str">
        <f>IF(ABS('Tab 7_Projets N+x'!DA939)&gt;0,'Tab 7_Projets N+x'!DA939,"")</f>
        <v/>
      </c>
    </row>
    <row r="932" spans="15:42" x14ac:dyDescent="0.25">
      <c r="O932" s="1005"/>
      <c r="P932" s="1005"/>
      <c r="Q932" s="1005"/>
      <c r="R932" s="1005"/>
      <c r="S932" s="1005"/>
      <c r="T932" s="1005"/>
      <c r="U932" s="1005"/>
      <c r="V932" s="1005"/>
      <c r="W932" s="1005"/>
      <c r="X932" s="1005"/>
      <c r="Y932" s="1005"/>
      <c r="Z932" s="1005"/>
      <c r="AA932" s="1005"/>
      <c r="AB932" s="1005"/>
      <c r="AC932" s="918" t="str">
        <f>IF(AD932&lt;&gt;"",Introduction!$C$24,"")</f>
        <v/>
      </c>
      <c r="AD932" s="919" t="str">
        <f>IF('Tab 7_Projets N+x'!A940&lt;&gt;"",'Tab 7_Projets N+x'!A940+0,"")</f>
        <v/>
      </c>
      <c r="AE932" s="919" t="str">
        <f>IF(AD932&lt;&gt;"",Introduction!$H$28,"")</f>
        <v/>
      </c>
      <c r="AF932" s="919" t="str">
        <f t="shared" si="48"/>
        <v/>
      </c>
      <c r="AG932" s="1004" t="str">
        <f>IF('Tab 7_Projets N+x'!C940&lt;&gt;"",'Tab 7_Projets N+x'!C940,"")</f>
        <v/>
      </c>
      <c r="AH932" s="1002" t="str">
        <f>IF('Tab 7_Projets N+x'!E940&lt;&gt;"",'Tab 7_Projets N+x'!E940,"")</f>
        <v/>
      </c>
      <c r="AI932" s="1002" t="str">
        <f>IF('Tab 7_Projets N+x'!B940&lt;&gt;"",'Tab 7_Projets N+x'!B940,"")</f>
        <v/>
      </c>
      <c r="AJ932" s="1002" t="str">
        <f>IF('Tab 7_Projets N+x'!D940&lt;&gt;"",'Tab 7_Projets N+x'!D940,"")</f>
        <v/>
      </c>
      <c r="AK932" s="1002" t="str">
        <f>IF('Tab 7_Projets N+x'!I940&lt;&gt;"",'Tab 7_Projets N+x'!I940,"")</f>
        <v/>
      </c>
      <c r="AL932" s="1002" t="str">
        <f>IF('Tab 7_Projets N+x'!F940&lt;&gt;"",'Tab 7_Projets N+x'!F940,"")</f>
        <v/>
      </c>
      <c r="AM932" s="1002" t="str">
        <f>IF('Tab 7_Projets N+x'!G940&lt;&gt;"",'Tab 7_Projets N+x'!G940,"")</f>
        <v/>
      </c>
      <c r="AN932" s="1002" t="str">
        <f>IF('Tab 7_Projets N+x'!H940&lt;&gt;"",'Tab 7_Projets N+x'!H940,"")</f>
        <v/>
      </c>
      <c r="AO932" s="1002" t="str">
        <f>IF('Tab 7_Projets N+x'!I940&lt;&gt;"",'Tab 7_Projets N+x'!I940,"")</f>
        <v/>
      </c>
      <c r="AP932" s="1003" t="str">
        <f>IF(ABS('Tab 7_Projets N+x'!DA940)&gt;0,'Tab 7_Projets N+x'!DA940,"")</f>
        <v/>
      </c>
    </row>
    <row r="933" spans="15:42" x14ac:dyDescent="0.25">
      <c r="O933" s="1005"/>
      <c r="P933" s="1005"/>
      <c r="Q933" s="1005"/>
      <c r="R933" s="1005"/>
      <c r="S933" s="1005"/>
      <c r="T933" s="1005"/>
      <c r="U933" s="1005"/>
      <c r="V933" s="1005"/>
      <c r="W933" s="1005"/>
      <c r="X933" s="1005"/>
      <c r="Y933" s="1005"/>
      <c r="Z933" s="1005"/>
      <c r="AA933" s="1005"/>
      <c r="AB933" s="1005"/>
      <c r="AC933" s="918" t="str">
        <f>IF(AD933&lt;&gt;"",Introduction!$C$24,"")</f>
        <v/>
      </c>
      <c r="AD933" s="919" t="str">
        <f>IF('Tab 7_Projets N+x'!A941&lt;&gt;"",'Tab 7_Projets N+x'!A941+0,"")</f>
        <v/>
      </c>
      <c r="AE933" s="919" t="str">
        <f>IF(AD933&lt;&gt;"",Introduction!$H$28,"")</f>
        <v/>
      </c>
      <c r="AF933" s="919" t="str">
        <f t="shared" si="48"/>
        <v/>
      </c>
      <c r="AG933" s="1004" t="str">
        <f>IF('Tab 7_Projets N+x'!C941&lt;&gt;"",'Tab 7_Projets N+x'!C941,"")</f>
        <v/>
      </c>
      <c r="AH933" s="1002" t="str">
        <f>IF('Tab 7_Projets N+x'!E941&lt;&gt;"",'Tab 7_Projets N+x'!E941,"")</f>
        <v/>
      </c>
      <c r="AI933" s="1002" t="str">
        <f>IF('Tab 7_Projets N+x'!B941&lt;&gt;"",'Tab 7_Projets N+x'!B941,"")</f>
        <v/>
      </c>
      <c r="AJ933" s="1002" t="str">
        <f>IF('Tab 7_Projets N+x'!D941&lt;&gt;"",'Tab 7_Projets N+x'!D941,"")</f>
        <v/>
      </c>
      <c r="AK933" s="1002" t="str">
        <f>IF('Tab 7_Projets N+x'!I941&lt;&gt;"",'Tab 7_Projets N+x'!I941,"")</f>
        <v/>
      </c>
      <c r="AL933" s="1002" t="str">
        <f>IF('Tab 7_Projets N+x'!F941&lt;&gt;"",'Tab 7_Projets N+x'!F941,"")</f>
        <v/>
      </c>
      <c r="AM933" s="1002" t="str">
        <f>IF('Tab 7_Projets N+x'!G941&lt;&gt;"",'Tab 7_Projets N+x'!G941,"")</f>
        <v/>
      </c>
      <c r="AN933" s="1002" t="str">
        <f>IF('Tab 7_Projets N+x'!H941&lt;&gt;"",'Tab 7_Projets N+x'!H941,"")</f>
        <v/>
      </c>
      <c r="AO933" s="1002" t="str">
        <f>IF('Tab 7_Projets N+x'!I941&lt;&gt;"",'Tab 7_Projets N+x'!I941,"")</f>
        <v/>
      </c>
      <c r="AP933" s="1003" t="str">
        <f>IF(ABS('Tab 7_Projets N+x'!DA941)&gt;0,'Tab 7_Projets N+x'!DA941,"")</f>
        <v/>
      </c>
    </row>
    <row r="934" spans="15:42" x14ac:dyDescent="0.25">
      <c r="O934" s="1005"/>
      <c r="P934" s="1005"/>
      <c r="Q934" s="1005"/>
      <c r="R934" s="1005"/>
      <c r="S934" s="1005"/>
      <c r="T934" s="1005"/>
      <c r="U934" s="1005"/>
      <c r="V934" s="1005"/>
      <c r="W934" s="1005"/>
      <c r="X934" s="1005"/>
      <c r="Y934" s="1005"/>
      <c r="Z934" s="1005"/>
      <c r="AA934" s="1005"/>
      <c r="AB934" s="1005"/>
      <c r="AC934" s="918" t="str">
        <f>IF(AD934&lt;&gt;"",Introduction!$C$24,"")</f>
        <v/>
      </c>
      <c r="AD934" s="919" t="str">
        <f>IF('Tab 7_Projets N+x'!A942&lt;&gt;"",'Tab 7_Projets N+x'!A942+0,"")</f>
        <v/>
      </c>
      <c r="AE934" s="919" t="str">
        <f>IF(AD934&lt;&gt;"",Introduction!$H$28,"")</f>
        <v/>
      </c>
      <c r="AF934" s="919" t="str">
        <f t="shared" si="48"/>
        <v/>
      </c>
      <c r="AG934" s="1004" t="str">
        <f>IF('Tab 7_Projets N+x'!C942&lt;&gt;"",'Tab 7_Projets N+x'!C942,"")</f>
        <v/>
      </c>
      <c r="AH934" s="1002" t="str">
        <f>IF('Tab 7_Projets N+x'!E942&lt;&gt;"",'Tab 7_Projets N+x'!E942,"")</f>
        <v/>
      </c>
      <c r="AI934" s="1002" t="str">
        <f>IF('Tab 7_Projets N+x'!B942&lt;&gt;"",'Tab 7_Projets N+x'!B942,"")</f>
        <v/>
      </c>
      <c r="AJ934" s="1002" t="str">
        <f>IF('Tab 7_Projets N+x'!D942&lt;&gt;"",'Tab 7_Projets N+x'!D942,"")</f>
        <v/>
      </c>
      <c r="AK934" s="1002" t="str">
        <f>IF('Tab 7_Projets N+x'!I942&lt;&gt;"",'Tab 7_Projets N+x'!I942,"")</f>
        <v/>
      </c>
      <c r="AL934" s="1002" t="str">
        <f>IF('Tab 7_Projets N+x'!F942&lt;&gt;"",'Tab 7_Projets N+x'!F942,"")</f>
        <v/>
      </c>
      <c r="AM934" s="1002" t="str">
        <f>IF('Tab 7_Projets N+x'!G942&lt;&gt;"",'Tab 7_Projets N+x'!G942,"")</f>
        <v/>
      </c>
      <c r="AN934" s="1002" t="str">
        <f>IF('Tab 7_Projets N+x'!H942&lt;&gt;"",'Tab 7_Projets N+x'!H942,"")</f>
        <v/>
      </c>
      <c r="AO934" s="1002" t="str">
        <f>IF('Tab 7_Projets N+x'!I942&lt;&gt;"",'Tab 7_Projets N+x'!I942,"")</f>
        <v/>
      </c>
      <c r="AP934" s="1003" t="str">
        <f>IF(ABS('Tab 7_Projets N+x'!DA942)&gt;0,'Tab 7_Projets N+x'!DA942,"")</f>
        <v/>
      </c>
    </row>
    <row r="935" spans="15:42" x14ac:dyDescent="0.25">
      <c r="O935" s="1005"/>
      <c r="P935" s="1005"/>
      <c r="Q935" s="1005"/>
      <c r="R935" s="1005"/>
      <c r="S935" s="1005"/>
      <c r="T935" s="1005"/>
      <c r="U935" s="1005"/>
      <c r="V935" s="1005"/>
      <c r="W935" s="1005"/>
      <c r="X935" s="1005"/>
      <c r="Y935" s="1005"/>
      <c r="Z935" s="1005"/>
      <c r="AA935" s="1005"/>
      <c r="AB935" s="1005"/>
      <c r="AC935" s="918" t="str">
        <f>IF(AD935&lt;&gt;"",Introduction!$C$24,"")</f>
        <v/>
      </c>
      <c r="AD935" s="919" t="str">
        <f>IF('Tab 7_Projets N+x'!A943&lt;&gt;"",'Tab 7_Projets N+x'!A943+0,"")</f>
        <v/>
      </c>
      <c r="AE935" s="919" t="str">
        <f>IF(AD935&lt;&gt;"",Introduction!$H$28,"")</f>
        <v/>
      </c>
      <c r="AF935" s="919" t="str">
        <f t="shared" si="48"/>
        <v/>
      </c>
      <c r="AG935" s="1004" t="str">
        <f>IF('Tab 7_Projets N+x'!C943&lt;&gt;"",'Tab 7_Projets N+x'!C943,"")</f>
        <v/>
      </c>
      <c r="AH935" s="1002" t="str">
        <f>IF('Tab 7_Projets N+x'!E943&lt;&gt;"",'Tab 7_Projets N+x'!E943,"")</f>
        <v/>
      </c>
      <c r="AI935" s="1002" t="str">
        <f>IF('Tab 7_Projets N+x'!B943&lt;&gt;"",'Tab 7_Projets N+x'!B943,"")</f>
        <v/>
      </c>
      <c r="AJ935" s="1002" t="str">
        <f>IF('Tab 7_Projets N+x'!D943&lt;&gt;"",'Tab 7_Projets N+x'!D943,"")</f>
        <v/>
      </c>
      <c r="AK935" s="1002" t="str">
        <f>IF('Tab 7_Projets N+x'!I943&lt;&gt;"",'Tab 7_Projets N+x'!I943,"")</f>
        <v/>
      </c>
      <c r="AL935" s="1002" t="str">
        <f>IF('Tab 7_Projets N+x'!F943&lt;&gt;"",'Tab 7_Projets N+x'!F943,"")</f>
        <v/>
      </c>
      <c r="AM935" s="1002" t="str">
        <f>IF('Tab 7_Projets N+x'!G943&lt;&gt;"",'Tab 7_Projets N+x'!G943,"")</f>
        <v/>
      </c>
      <c r="AN935" s="1002" t="str">
        <f>IF('Tab 7_Projets N+x'!H943&lt;&gt;"",'Tab 7_Projets N+x'!H943,"")</f>
        <v/>
      </c>
      <c r="AO935" s="1002" t="str">
        <f>IF('Tab 7_Projets N+x'!I943&lt;&gt;"",'Tab 7_Projets N+x'!I943,"")</f>
        <v/>
      </c>
      <c r="AP935" s="1003" t="str">
        <f>IF(ABS('Tab 7_Projets N+x'!DA943)&gt;0,'Tab 7_Projets N+x'!DA943,"")</f>
        <v/>
      </c>
    </row>
    <row r="936" spans="15:42" x14ac:dyDescent="0.25">
      <c r="O936" s="1005"/>
      <c r="P936" s="1005"/>
      <c r="Q936" s="1005"/>
      <c r="R936" s="1005"/>
      <c r="S936" s="1005"/>
      <c r="T936" s="1005"/>
      <c r="U936" s="1005"/>
      <c r="V936" s="1005"/>
      <c r="W936" s="1005"/>
      <c r="X936" s="1005"/>
      <c r="Y936" s="1005"/>
      <c r="Z936" s="1005"/>
      <c r="AA936" s="1005"/>
      <c r="AB936" s="1005"/>
      <c r="AC936" s="918" t="str">
        <f>IF(AD936&lt;&gt;"",Introduction!$C$24,"")</f>
        <v/>
      </c>
      <c r="AD936" s="919" t="str">
        <f>IF('Tab 7_Projets N+x'!A944&lt;&gt;"",'Tab 7_Projets N+x'!A944+0,"")</f>
        <v/>
      </c>
      <c r="AE936" s="919" t="str">
        <f>IF(AD936&lt;&gt;"",Introduction!$H$28,"")</f>
        <v/>
      </c>
      <c r="AF936" s="919" t="str">
        <f t="shared" si="48"/>
        <v/>
      </c>
      <c r="AG936" s="1004" t="str">
        <f>IF('Tab 7_Projets N+x'!C944&lt;&gt;"",'Tab 7_Projets N+x'!C944,"")</f>
        <v/>
      </c>
      <c r="AH936" s="1002" t="str">
        <f>IF('Tab 7_Projets N+x'!E944&lt;&gt;"",'Tab 7_Projets N+x'!E944,"")</f>
        <v/>
      </c>
      <c r="AI936" s="1002" t="str">
        <f>IF('Tab 7_Projets N+x'!B944&lt;&gt;"",'Tab 7_Projets N+x'!B944,"")</f>
        <v/>
      </c>
      <c r="AJ936" s="1002" t="str">
        <f>IF('Tab 7_Projets N+x'!D944&lt;&gt;"",'Tab 7_Projets N+x'!D944,"")</f>
        <v/>
      </c>
      <c r="AK936" s="1002" t="str">
        <f>IF('Tab 7_Projets N+x'!I944&lt;&gt;"",'Tab 7_Projets N+x'!I944,"")</f>
        <v/>
      </c>
      <c r="AL936" s="1002" t="str">
        <f>IF('Tab 7_Projets N+x'!F944&lt;&gt;"",'Tab 7_Projets N+x'!F944,"")</f>
        <v/>
      </c>
      <c r="AM936" s="1002" t="str">
        <f>IF('Tab 7_Projets N+x'!G944&lt;&gt;"",'Tab 7_Projets N+x'!G944,"")</f>
        <v/>
      </c>
      <c r="AN936" s="1002" t="str">
        <f>IF('Tab 7_Projets N+x'!H944&lt;&gt;"",'Tab 7_Projets N+x'!H944,"")</f>
        <v/>
      </c>
      <c r="AO936" s="1002" t="str">
        <f>IF('Tab 7_Projets N+x'!I944&lt;&gt;"",'Tab 7_Projets N+x'!I944,"")</f>
        <v/>
      </c>
      <c r="AP936" s="1003" t="str">
        <f>IF(ABS('Tab 7_Projets N+x'!DA944)&gt;0,'Tab 7_Projets N+x'!DA944,"")</f>
        <v/>
      </c>
    </row>
    <row r="937" spans="15:42" x14ac:dyDescent="0.25">
      <c r="O937" s="1005"/>
      <c r="P937" s="1005"/>
      <c r="Q937" s="1005"/>
      <c r="R937" s="1005"/>
      <c r="S937" s="1005"/>
      <c r="T937" s="1005"/>
      <c r="U937" s="1005"/>
      <c r="V937" s="1005"/>
      <c r="W937" s="1005"/>
      <c r="X937" s="1005"/>
      <c r="Y937" s="1005"/>
      <c r="Z937" s="1005"/>
      <c r="AA937" s="1005"/>
      <c r="AB937" s="1005"/>
      <c r="AC937" s="918" t="str">
        <f>IF(AD937&lt;&gt;"",Introduction!$C$24,"")</f>
        <v/>
      </c>
      <c r="AD937" s="919" t="str">
        <f>IF('Tab 7_Projets N+x'!A945&lt;&gt;"",'Tab 7_Projets N+x'!A945+0,"")</f>
        <v/>
      </c>
      <c r="AE937" s="919" t="str">
        <f>IF(AD937&lt;&gt;"",Introduction!$H$28,"")</f>
        <v/>
      </c>
      <c r="AF937" s="919" t="str">
        <f t="shared" si="48"/>
        <v/>
      </c>
      <c r="AG937" s="1004" t="str">
        <f>IF('Tab 7_Projets N+x'!C945&lt;&gt;"",'Tab 7_Projets N+x'!C945,"")</f>
        <v/>
      </c>
      <c r="AH937" s="1002" t="str">
        <f>IF('Tab 7_Projets N+x'!E945&lt;&gt;"",'Tab 7_Projets N+x'!E945,"")</f>
        <v/>
      </c>
      <c r="AI937" s="1002" t="str">
        <f>IF('Tab 7_Projets N+x'!B945&lt;&gt;"",'Tab 7_Projets N+x'!B945,"")</f>
        <v/>
      </c>
      <c r="AJ937" s="1002" t="str">
        <f>IF('Tab 7_Projets N+x'!D945&lt;&gt;"",'Tab 7_Projets N+x'!D945,"")</f>
        <v/>
      </c>
      <c r="AK937" s="1002" t="str">
        <f>IF('Tab 7_Projets N+x'!I945&lt;&gt;"",'Tab 7_Projets N+x'!I945,"")</f>
        <v/>
      </c>
      <c r="AL937" s="1002" t="str">
        <f>IF('Tab 7_Projets N+x'!F945&lt;&gt;"",'Tab 7_Projets N+x'!F945,"")</f>
        <v/>
      </c>
      <c r="AM937" s="1002" t="str">
        <f>IF('Tab 7_Projets N+x'!G945&lt;&gt;"",'Tab 7_Projets N+x'!G945,"")</f>
        <v/>
      </c>
      <c r="AN937" s="1002" t="str">
        <f>IF('Tab 7_Projets N+x'!H945&lt;&gt;"",'Tab 7_Projets N+x'!H945,"")</f>
        <v/>
      </c>
      <c r="AO937" s="1002" t="str">
        <f>IF('Tab 7_Projets N+x'!I945&lt;&gt;"",'Tab 7_Projets N+x'!I945,"")</f>
        <v/>
      </c>
      <c r="AP937" s="1003" t="str">
        <f>IF(ABS('Tab 7_Projets N+x'!DA945)&gt;0,'Tab 7_Projets N+x'!DA945,"")</f>
        <v/>
      </c>
    </row>
    <row r="938" spans="15:42" x14ac:dyDescent="0.25">
      <c r="O938" s="1005"/>
      <c r="P938" s="1005"/>
      <c r="Q938" s="1005"/>
      <c r="R938" s="1005"/>
      <c r="S938" s="1005"/>
      <c r="T938" s="1005"/>
      <c r="U938" s="1005"/>
      <c r="V938" s="1005"/>
      <c r="W938" s="1005"/>
      <c r="X938" s="1005"/>
      <c r="Y938" s="1005"/>
      <c r="Z938" s="1005"/>
      <c r="AA938" s="1005"/>
      <c r="AB938" s="1005"/>
      <c r="AC938" s="918" t="str">
        <f>IF(AD938&lt;&gt;"",Introduction!$C$24,"")</f>
        <v/>
      </c>
      <c r="AD938" s="919" t="str">
        <f>IF('Tab 7_Projets N+x'!A946&lt;&gt;"",'Tab 7_Projets N+x'!A946+0,"")</f>
        <v/>
      </c>
      <c r="AE938" s="919" t="str">
        <f>IF(AD938&lt;&gt;"",Introduction!$H$28,"")</f>
        <v/>
      </c>
      <c r="AF938" s="919" t="str">
        <f t="shared" si="48"/>
        <v/>
      </c>
      <c r="AG938" s="1004" t="str">
        <f>IF('Tab 7_Projets N+x'!C946&lt;&gt;"",'Tab 7_Projets N+x'!C946,"")</f>
        <v/>
      </c>
      <c r="AH938" s="1002" t="str">
        <f>IF('Tab 7_Projets N+x'!E946&lt;&gt;"",'Tab 7_Projets N+x'!E946,"")</f>
        <v/>
      </c>
      <c r="AI938" s="1002" t="str">
        <f>IF('Tab 7_Projets N+x'!B946&lt;&gt;"",'Tab 7_Projets N+x'!B946,"")</f>
        <v/>
      </c>
      <c r="AJ938" s="1002" t="str">
        <f>IF('Tab 7_Projets N+x'!D946&lt;&gt;"",'Tab 7_Projets N+x'!D946,"")</f>
        <v/>
      </c>
      <c r="AK938" s="1002" t="str">
        <f>IF('Tab 7_Projets N+x'!I946&lt;&gt;"",'Tab 7_Projets N+x'!I946,"")</f>
        <v/>
      </c>
      <c r="AL938" s="1002" t="str">
        <f>IF('Tab 7_Projets N+x'!F946&lt;&gt;"",'Tab 7_Projets N+x'!F946,"")</f>
        <v/>
      </c>
      <c r="AM938" s="1002" t="str">
        <f>IF('Tab 7_Projets N+x'!G946&lt;&gt;"",'Tab 7_Projets N+x'!G946,"")</f>
        <v/>
      </c>
      <c r="AN938" s="1002" t="str">
        <f>IF('Tab 7_Projets N+x'!H946&lt;&gt;"",'Tab 7_Projets N+x'!H946,"")</f>
        <v/>
      </c>
      <c r="AO938" s="1002" t="str">
        <f>IF('Tab 7_Projets N+x'!I946&lt;&gt;"",'Tab 7_Projets N+x'!I946,"")</f>
        <v/>
      </c>
      <c r="AP938" s="1003" t="str">
        <f>IF(ABS('Tab 7_Projets N+x'!DA946)&gt;0,'Tab 7_Projets N+x'!DA946,"")</f>
        <v/>
      </c>
    </row>
    <row r="939" spans="15:42" x14ac:dyDescent="0.25">
      <c r="O939" s="1005"/>
      <c r="P939" s="1005"/>
      <c r="Q939" s="1005"/>
      <c r="R939" s="1005"/>
      <c r="S939" s="1005"/>
      <c r="T939" s="1005"/>
      <c r="U939" s="1005"/>
      <c r="V939" s="1005"/>
      <c r="W939" s="1005"/>
      <c r="X939" s="1005"/>
      <c r="Y939" s="1005"/>
      <c r="Z939" s="1005"/>
      <c r="AA939" s="1005"/>
      <c r="AB939" s="1005"/>
      <c r="AC939" s="918" t="str">
        <f>IF(AD939&lt;&gt;"",Introduction!$C$24,"")</f>
        <v/>
      </c>
      <c r="AD939" s="919" t="str">
        <f>IF('Tab 7_Projets N+x'!A947&lt;&gt;"",'Tab 7_Projets N+x'!A947+0,"")</f>
        <v/>
      </c>
      <c r="AE939" s="919" t="str">
        <f>IF(AD939&lt;&gt;"",Introduction!$H$28,"")</f>
        <v/>
      </c>
      <c r="AF939" s="919" t="str">
        <f t="shared" si="48"/>
        <v/>
      </c>
      <c r="AG939" s="1004" t="str">
        <f>IF('Tab 7_Projets N+x'!C947&lt;&gt;"",'Tab 7_Projets N+x'!C947,"")</f>
        <v/>
      </c>
      <c r="AH939" s="1002" t="str">
        <f>IF('Tab 7_Projets N+x'!E947&lt;&gt;"",'Tab 7_Projets N+x'!E947,"")</f>
        <v/>
      </c>
      <c r="AI939" s="1002" t="str">
        <f>IF('Tab 7_Projets N+x'!B947&lt;&gt;"",'Tab 7_Projets N+x'!B947,"")</f>
        <v/>
      </c>
      <c r="AJ939" s="1002" t="str">
        <f>IF('Tab 7_Projets N+x'!D947&lt;&gt;"",'Tab 7_Projets N+x'!D947,"")</f>
        <v/>
      </c>
      <c r="AK939" s="1002" t="str">
        <f>IF('Tab 7_Projets N+x'!I947&lt;&gt;"",'Tab 7_Projets N+x'!I947,"")</f>
        <v/>
      </c>
      <c r="AL939" s="1002" t="str">
        <f>IF('Tab 7_Projets N+x'!F947&lt;&gt;"",'Tab 7_Projets N+x'!F947,"")</f>
        <v/>
      </c>
      <c r="AM939" s="1002" t="str">
        <f>IF('Tab 7_Projets N+x'!G947&lt;&gt;"",'Tab 7_Projets N+x'!G947,"")</f>
        <v/>
      </c>
      <c r="AN939" s="1002" t="str">
        <f>IF('Tab 7_Projets N+x'!H947&lt;&gt;"",'Tab 7_Projets N+x'!H947,"")</f>
        <v/>
      </c>
      <c r="AO939" s="1002" t="str">
        <f>IF('Tab 7_Projets N+x'!I947&lt;&gt;"",'Tab 7_Projets N+x'!I947,"")</f>
        <v/>
      </c>
      <c r="AP939" s="1003" t="str">
        <f>IF(ABS('Tab 7_Projets N+x'!DA947)&gt;0,'Tab 7_Projets N+x'!DA947,"")</f>
        <v/>
      </c>
    </row>
    <row r="940" spans="15:42" x14ac:dyDescent="0.25">
      <c r="O940" s="1005"/>
      <c r="P940" s="1005"/>
      <c r="Q940" s="1005"/>
      <c r="R940" s="1005"/>
      <c r="S940" s="1005"/>
      <c r="T940" s="1005"/>
      <c r="U940" s="1005"/>
      <c r="V940" s="1005"/>
      <c r="W940" s="1005"/>
      <c r="X940" s="1005"/>
      <c r="Y940" s="1005"/>
      <c r="Z940" s="1005"/>
      <c r="AA940" s="1005"/>
      <c r="AB940" s="1005"/>
      <c r="AC940" s="918" t="str">
        <f>IF(AD940&lt;&gt;"",Introduction!$C$24,"")</f>
        <v/>
      </c>
      <c r="AD940" s="919" t="str">
        <f>IF('Tab 7_Projets N+x'!A948&lt;&gt;"",'Tab 7_Projets N+x'!A948+0,"")</f>
        <v/>
      </c>
      <c r="AE940" s="919" t="str">
        <f>IF(AD940&lt;&gt;"",Introduction!$H$28,"")</f>
        <v/>
      </c>
      <c r="AF940" s="919" t="str">
        <f t="shared" si="48"/>
        <v/>
      </c>
      <c r="AG940" s="1004" t="str">
        <f>IF('Tab 7_Projets N+x'!C948&lt;&gt;"",'Tab 7_Projets N+x'!C948,"")</f>
        <v/>
      </c>
      <c r="AH940" s="1002" t="str">
        <f>IF('Tab 7_Projets N+x'!E948&lt;&gt;"",'Tab 7_Projets N+x'!E948,"")</f>
        <v/>
      </c>
      <c r="AI940" s="1002" t="str">
        <f>IF('Tab 7_Projets N+x'!B948&lt;&gt;"",'Tab 7_Projets N+x'!B948,"")</f>
        <v/>
      </c>
      <c r="AJ940" s="1002" t="str">
        <f>IF('Tab 7_Projets N+x'!D948&lt;&gt;"",'Tab 7_Projets N+x'!D948,"")</f>
        <v/>
      </c>
      <c r="AK940" s="1002" t="str">
        <f>IF('Tab 7_Projets N+x'!I948&lt;&gt;"",'Tab 7_Projets N+x'!I948,"")</f>
        <v/>
      </c>
      <c r="AL940" s="1002" t="str">
        <f>IF('Tab 7_Projets N+x'!F948&lt;&gt;"",'Tab 7_Projets N+x'!F948,"")</f>
        <v/>
      </c>
      <c r="AM940" s="1002" t="str">
        <f>IF('Tab 7_Projets N+x'!G948&lt;&gt;"",'Tab 7_Projets N+x'!G948,"")</f>
        <v/>
      </c>
      <c r="AN940" s="1002" t="str">
        <f>IF('Tab 7_Projets N+x'!H948&lt;&gt;"",'Tab 7_Projets N+x'!H948,"")</f>
        <v/>
      </c>
      <c r="AO940" s="1002" t="str">
        <f>IF('Tab 7_Projets N+x'!I948&lt;&gt;"",'Tab 7_Projets N+x'!I948,"")</f>
        <v/>
      </c>
      <c r="AP940" s="1003" t="str">
        <f>IF(ABS('Tab 7_Projets N+x'!DA948)&gt;0,'Tab 7_Projets N+x'!DA948,"")</f>
        <v/>
      </c>
    </row>
    <row r="941" spans="15:42" x14ac:dyDescent="0.25">
      <c r="O941" s="1005"/>
      <c r="P941" s="1005"/>
      <c r="Q941" s="1005"/>
      <c r="R941" s="1005"/>
      <c r="S941" s="1005"/>
      <c r="T941" s="1005"/>
      <c r="U941" s="1005"/>
      <c r="V941" s="1005"/>
      <c r="W941" s="1005"/>
      <c r="X941" s="1005"/>
      <c r="Y941" s="1005"/>
      <c r="Z941" s="1005"/>
      <c r="AA941" s="1005"/>
      <c r="AB941" s="1005"/>
      <c r="AC941" s="918" t="str">
        <f>IF(AD941&lt;&gt;"",Introduction!$C$24,"")</f>
        <v/>
      </c>
      <c r="AD941" s="919" t="str">
        <f>IF('Tab 7_Projets N+x'!A949&lt;&gt;"",'Tab 7_Projets N+x'!A949+0,"")</f>
        <v/>
      </c>
      <c r="AE941" s="919" t="str">
        <f>IF(AD941&lt;&gt;"",Introduction!$H$28,"")</f>
        <v/>
      </c>
      <c r="AF941" s="919" t="str">
        <f t="shared" si="48"/>
        <v/>
      </c>
      <c r="AG941" s="1004" t="str">
        <f>IF('Tab 7_Projets N+x'!C949&lt;&gt;"",'Tab 7_Projets N+x'!C949,"")</f>
        <v/>
      </c>
      <c r="AH941" s="1002" t="str">
        <f>IF('Tab 7_Projets N+x'!E949&lt;&gt;"",'Tab 7_Projets N+x'!E949,"")</f>
        <v/>
      </c>
      <c r="AI941" s="1002" t="str">
        <f>IF('Tab 7_Projets N+x'!B949&lt;&gt;"",'Tab 7_Projets N+x'!B949,"")</f>
        <v/>
      </c>
      <c r="AJ941" s="1002" t="str">
        <f>IF('Tab 7_Projets N+x'!D949&lt;&gt;"",'Tab 7_Projets N+x'!D949,"")</f>
        <v/>
      </c>
      <c r="AK941" s="1002" t="str">
        <f>IF('Tab 7_Projets N+x'!I949&lt;&gt;"",'Tab 7_Projets N+x'!I949,"")</f>
        <v/>
      </c>
      <c r="AL941" s="1002" t="str">
        <f>IF('Tab 7_Projets N+x'!F949&lt;&gt;"",'Tab 7_Projets N+x'!F949,"")</f>
        <v/>
      </c>
      <c r="AM941" s="1002" t="str">
        <f>IF('Tab 7_Projets N+x'!G949&lt;&gt;"",'Tab 7_Projets N+x'!G949,"")</f>
        <v/>
      </c>
      <c r="AN941" s="1002" t="str">
        <f>IF('Tab 7_Projets N+x'!H949&lt;&gt;"",'Tab 7_Projets N+x'!H949,"")</f>
        <v/>
      </c>
      <c r="AO941" s="1002" t="str">
        <f>IF('Tab 7_Projets N+x'!I949&lt;&gt;"",'Tab 7_Projets N+x'!I949,"")</f>
        <v/>
      </c>
      <c r="AP941" s="1003" t="str">
        <f>IF(ABS('Tab 7_Projets N+x'!DA949)&gt;0,'Tab 7_Projets N+x'!DA949,"")</f>
        <v/>
      </c>
    </row>
    <row r="942" spans="15:42" x14ac:dyDescent="0.25">
      <c r="O942" s="1005"/>
      <c r="P942" s="1005"/>
      <c r="Q942" s="1005"/>
      <c r="R942" s="1005"/>
      <c r="S942" s="1005"/>
      <c r="T942" s="1005"/>
      <c r="U942" s="1005"/>
      <c r="V942" s="1005"/>
      <c r="W942" s="1005"/>
      <c r="X942" s="1005"/>
      <c r="Y942" s="1005"/>
      <c r="Z942" s="1005"/>
      <c r="AA942" s="1005"/>
      <c r="AB942" s="1005"/>
      <c r="AC942" s="918" t="str">
        <f>IF(AD942&lt;&gt;"",Introduction!$C$24,"")</f>
        <v/>
      </c>
      <c r="AD942" s="919" t="str">
        <f>IF('Tab 7_Projets N+x'!A950&lt;&gt;"",'Tab 7_Projets N+x'!A950+0,"")</f>
        <v/>
      </c>
      <c r="AE942" s="919" t="str">
        <f>IF(AD942&lt;&gt;"",Introduction!$H$28,"")</f>
        <v/>
      </c>
      <c r="AF942" s="919" t="str">
        <f t="shared" si="48"/>
        <v/>
      </c>
      <c r="AG942" s="1004" t="str">
        <f>IF('Tab 7_Projets N+x'!C950&lt;&gt;"",'Tab 7_Projets N+x'!C950,"")</f>
        <v/>
      </c>
      <c r="AH942" s="1002" t="str">
        <f>IF('Tab 7_Projets N+x'!E950&lt;&gt;"",'Tab 7_Projets N+x'!E950,"")</f>
        <v/>
      </c>
      <c r="AI942" s="1002" t="str">
        <f>IF('Tab 7_Projets N+x'!B950&lt;&gt;"",'Tab 7_Projets N+x'!B950,"")</f>
        <v/>
      </c>
      <c r="AJ942" s="1002" t="str">
        <f>IF('Tab 7_Projets N+x'!D950&lt;&gt;"",'Tab 7_Projets N+x'!D950,"")</f>
        <v/>
      </c>
      <c r="AK942" s="1002" t="str">
        <f>IF('Tab 7_Projets N+x'!I950&lt;&gt;"",'Tab 7_Projets N+x'!I950,"")</f>
        <v/>
      </c>
      <c r="AL942" s="1002" t="str">
        <f>IF('Tab 7_Projets N+x'!F950&lt;&gt;"",'Tab 7_Projets N+x'!F950,"")</f>
        <v/>
      </c>
      <c r="AM942" s="1002" t="str">
        <f>IF('Tab 7_Projets N+x'!G950&lt;&gt;"",'Tab 7_Projets N+x'!G950,"")</f>
        <v/>
      </c>
      <c r="AN942" s="1002" t="str">
        <f>IF('Tab 7_Projets N+x'!H950&lt;&gt;"",'Tab 7_Projets N+x'!H950,"")</f>
        <v/>
      </c>
      <c r="AO942" s="1002" t="str">
        <f>IF('Tab 7_Projets N+x'!I950&lt;&gt;"",'Tab 7_Projets N+x'!I950,"")</f>
        <v/>
      </c>
      <c r="AP942" s="1003" t="str">
        <f>IF(ABS('Tab 7_Projets N+x'!DA950)&gt;0,'Tab 7_Projets N+x'!DA950,"")</f>
        <v/>
      </c>
    </row>
    <row r="943" spans="15:42" x14ac:dyDescent="0.25">
      <c r="O943" s="1005"/>
      <c r="P943" s="1005"/>
      <c r="Q943" s="1005"/>
      <c r="R943" s="1005"/>
      <c r="S943" s="1005"/>
      <c r="T943" s="1005"/>
      <c r="U943" s="1005"/>
      <c r="V943" s="1005"/>
      <c r="W943" s="1005"/>
      <c r="X943" s="1005"/>
      <c r="Y943" s="1005"/>
      <c r="Z943" s="1005"/>
      <c r="AA943" s="1005"/>
      <c r="AB943" s="1005"/>
      <c r="AC943" s="918" t="str">
        <f>IF(AD943&lt;&gt;"",Introduction!$C$24,"")</f>
        <v/>
      </c>
      <c r="AD943" s="919" t="str">
        <f>IF('Tab 7_Projets N+x'!A951&lt;&gt;"",'Tab 7_Projets N+x'!A951+0,"")</f>
        <v/>
      </c>
      <c r="AE943" s="919" t="str">
        <f>IF(AD943&lt;&gt;"",Introduction!$H$28,"")</f>
        <v/>
      </c>
      <c r="AF943" s="919" t="str">
        <f t="shared" si="48"/>
        <v/>
      </c>
      <c r="AG943" s="1004" t="str">
        <f>IF('Tab 7_Projets N+x'!C951&lt;&gt;"",'Tab 7_Projets N+x'!C951,"")</f>
        <v/>
      </c>
      <c r="AH943" s="1002" t="str">
        <f>IF('Tab 7_Projets N+x'!E951&lt;&gt;"",'Tab 7_Projets N+x'!E951,"")</f>
        <v/>
      </c>
      <c r="AI943" s="1002" t="str">
        <f>IF('Tab 7_Projets N+x'!B951&lt;&gt;"",'Tab 7_Projets N+x'!B951,"")</f>
        <v/>
      </c>
      <c r="AJ943" s="1002" t="str">
        <f>IF('Tab 7_Projets N+x'!D951&lt;&gt;"",'Tab 7_Projets N+x'!D951,"")</f>
        <v/>
      </c>
      <c r="AK943" s="1002" t="str">
        <f>IF('Tab 7_Projets N+x'!I951&lt;&gt;"",'Tab 7_Projets N+x'!I951,"")</f>
        <v/>
      </c>
      <c r="AL943" s="1002" t="str">
        <f>IF('Tab 7_Projets N+x'!F951&lt;&gt;"",'Tab 7_Projets N+x'!F951,"")</f>
        <v/>
      </c>
      <c r="AM943" s="1002" t="str">
        <f>IF('Tab 7_Projets N+x'!G951&lt;&gt;"",'Tab 7_Projets N+x'!G951,"")</f>
        <v/>
      </c>
      <c r="AN943" s="1002" t="str">
        <f>IF('Tab 7_Projets N+x'!H951&lt;&gt;"",'Tab 7_Projets N+x'!H951,"")</f>
        <v/>
      </c>
      <c r="AO943" s="1002" t="str">
        <f>IF('Tab 7_Projets N+x'!I951&lt;&gt;"",'Tab 7_Projets N+x'!I951,"")</f>
        <v/>
      </c>
      <c r="AP943" s="1003" t="str">
        <f>IF(ABS('Tab 7_Projets N+x'!DA951)&gt;0,'Tab 7_Projets N+x'!DA951,"")</f>
        <v/>
      </c>
    </row>
    <row r="944" spans="15:42" x14ac:dyDescent="0.25">
      <c r="O944" s="1005"/>
      <c r="P944" s="1005"/>
      <c r="Q944" s="1005"/>
      <c r="R944" s="1005"/>
      <c r="S944" s="1005"/>
      <c r="T944" s="1005"/>
      <c r="U944" s="1005"/>
      <c r="V944" s="1005"/>
      <c r="W944" s="1005"/>
      <c r="X944" s="1005"/>
      <c r="Y944" s="1005"/>
      <c r="Z944" s="1005"/>
      <c r="AA944" s="1005"/>
      <c r="AB944" s="1005"/>
      <c r="AC944" s="918" t="str">
        <f>IF(AD944&lt;&gt;"",Introduction!$C$24,"")</f>
        <v/>
      </c>
      <c r="AD944" s="919" t="str">
        <f>IF('Tab 7_Projets N+x'!A952&lt;&gt;"",'Tab 7_Projets N+x'!A952+0,"")</f>
        <v/>
      </c>
      <c r="AE944" s="919" t="str">
        <f>IF(AD944&lt;&gt;"",Introduction!$H$28,"")</f>
        <v/>
      </c>
      <c r="AF944" s="919" t="str">
        <f t="shared" si="48"/>
        <v/>
      </c>
      <c r="AG944" s="1004" t="str">
        <f>IF('Tab 7_Projets N+x'!C952&lt;&gt;"",'Tab 7_Projets N+x'!C952,"")</f>
        <v/>
      </c>
      <c r="AH944" s="1002" t="str">
        <f>IF('Tab 7_Projets N+x'!E952&lt;&gt;"",'Tab 7_Projets N+x'!E952,"")</f>
        <v/>
      </c>
      <c r="AI944" s="1002" t="str">
        <f>IF('Tab 7_Projets N+x'!B952&lt;&gt;"",'Tab 7_Projets N+x'!B952,"")</f>
        <v/>
      </c>
      <c r="AJ944" s="1002" t="str">
        <f>IF('Tab 7_Projets N+x'!D952&lt;&gt;"",'Tab 7_Projets N+x'!D952,"")</f>
        <v/>
      </c>
      <c r="AK944" s="1002" t="str">
        <f>IF('Tab 7_Projets N+x'!I952&lt;&gt;"",'Tab 7_Projets N+x'!I952,"")</f>
        <v/>
      </c>
      <c r="AL944" s="1002" t="str">
        <f>IF('Tab 7_Projets N+x'!F952&lt;&gt;"",'Tab 7_Projets N+x'!F952,"")</f>
        <v/>
      </c>
      <c r="AM944" s="1002" t="str">
        <f>IF('Tab 7_Projets N+x'!G952&lt;&gt;"",'Tab 7_Projets N+x'!G952,"")</f>
        <v/>
      </c>
      <c r="AN944" s="1002" t="str">
        <f>IF('Tab 7_Projets N+x'!H952&lt;&gt;"",'Tab 7_Projets N+x'!H952,"")</f>
        <v/>
      </c>
      <c r="AO944" s="1002" t="str">
        <f>IF('Tab 7_Projets N+x'!I952&lt;&gt;"",'Tab 7_Projets N+x'!I952,"")</f>
        <v/>
      </c>
      <c r="AP944" s="1003" t="str">
        <f>IF(ABS('Tab 7_Projets N+x'!DA952)&gt;0,'Tab 7_Projets N+x'!DA952,"")</f>
        <v/>
      </c>
    </row>
    <row r="945" spans="15:42" x14ac:dyDescent="0.25">
      <c r="O945" s="1005"/>
      <c r="P945" s="1005"/>
      <c r="Q945" s="1005"/>
      <c r="R945" s="1005"/>
      <c r="S945" s="1005"/>
      <c r="T945" s="1005"/>
      <c r="U945" s="1005"/>
      <c r="V945" s="1005"/>
      <c r="W945" s="1005"/>
      <c r="X945" s="1005"/>
      <c r="Y945" s="1005"/>
      <c r="Z945" s="1005"/>
      <c r="AA945" s="1005"/>
      <c r="AB945" s="1005"/>
      <c r="AC945" s="918" t="str">
        <f>IF(AD945&lt;&gt;"",Introduction!$C$24,"")</f>
        <v/>
      </c>
      <c r="AD945" s="919" t="str">
        <f>IF('Tab 7_Projets N+x'!A953&lt;&gt;"",'Tab 7_Projets N+x'!A953+0,"")</f>
        <v/>
      </c>
      <c r="AE945" s="919" t="str">
        <f>IF(AD945&lt;&gt;"",Introduction!$H$28,"")</f>
        <v/>
      </c>
      <c r="AF945" s="919" t="str">
        <f t="shared" si="48"/>
        <v/>
      </c>
      <c r="AG945" s="1004" t="str">
        <f>IF('Tab 7_Projets N+x'!C953&lt;&gt;"",'Tab 7_Projets N+x'!C953,"")</f>
        <v/>
      </c>
      <c r="AH945" s="1002" t="str">
        <f>IF('Tab 7_Projets N+x'!E953&lt;&gt;"",'Tab 7_Projets N+x'!E953,"")</f>
        <v/>
      </c>
      <c r="AI945" s="1002" t="str">
        <f>IF('Tab 7_Projets N+x'!B953&lt;&gt;"",'Tab 7_Projets N+x'!B953,"")</f>
        <v/>
      </c>
      <c r="AJ945" s="1002" t="str">
        <f>IF('Tab 7_Projets N+x'!D953&lt;&gt;"",'Tab 7_Projets N+x'!D953,"")</f>
        <v/>
      </c>
      <c r="AK945" s="1002" t="str">
        <f>IF('Tab 7_Projets N+x'!I953&lt;&gt;"",'Tab 7_Projets N+x'!I953,"")</f>
        <v/>
      </c>
      <c r="AL945" s="1002" t="str">
        <f>IF('Tab 7_Projets N+x'!F953&lt;&gt;"",'Tab 7_Projets N+x'!F953,"")</f>
        <v/>
      </c>
      <c r="AM945" s="1002" t="str">
        <f>IF('Tab 7_Projets N+x'!G953&lt;&gt;"",'Tab 7_Projets N+x'!G953,"")</f>
        <v/>
      </c>
      <c r="AN945" s="1002" t="str">
        <f>IF('Tab 7_Projets N+x'!H953&lt;&gt;"",'Tab 7_Projets N+x'!H953,"")</f>
        <v/>
      </c>
      <c r="AO945" s="1002" t="str">
        <f>IF('Tab 7_Projets N+x'!I953&lt;&gt;"",'Tab 7_Projets N+x'!I953,"")</f>
        <v/>
      </c>
      <c r="AP945" s="1003" t="str">
        <f>IF(ABS('Tab 7_Projets N+x'!DA953)&gt;0,'Tab 7_Projets N+x'!DA953,"")</f>
        <v/>
      </c>
    </row>
    <row r="946" spans="15:42" x14ac:dyDescent="0.25">
      <c r="O946" s="1005"/>
      <c r="P946" s="1005"/>
      <c r="Q946" s="1005"/>
      <c r="R946" s="1005"/>
      <c r="S946" s="1005"/>
      <c r="T946" s="1005"/>
      <c r="U946" s="1005"/>
      <c r="V946" s="1005"/>
      <c r="W946" s="1005"/>
      <c r="X946" s="1005"/>
      <c r="Y946" s="1005"/>
      <c r="Z946" s="1005"/>
      <c r="AA946" s="1005"/>
      <c r="AB946" s="1005"/>
      <c r="AC946" s="918" t="str">
        <f>IF(AD946&lt;&gt;"",Introduction!$C$24,"")</f>
        <v/>
      </c>
      <c r="AD946" s="919" t="str">
        <f>IF('Tab 7_Projets N+x'!A954&lt;&gt;"",'Tab 7_Projets N+x'!A954+0,"")</f>
        <v/>
      </c>
      <c r="AE946" s="919" t="str">
        <f>IF(AD946&lt;&gt;"",Introduction!$H$28,"")</f>
        <v/>
      </c>
      <c r="AF946" s="919" t="str">
        <f t="shared" si="48"/>
        <v/>
      </c>
      <c r="AG946" s="1004" t="str">
        <f>IF('Tab 7_Projets N+x'!C954&lt;&gt;"",'Tab 7_Projets N+x'!C954,"")</f>
        <v/>
      </c>
      <c r="AH946" s="1002" t="str">
        <f>IF('Tab 7_Projets N+x'!E954&lt;&gt;"",'Tab 7_Projets N+x'!E954,"")</f>
        <v/>
      </c>
      <c r="AI946" s="1002" t="str">
        <f>IF('Tab 7_Projets N+x'!B954&lt;&gt;"",'Tab 7_Projets N+x'!B954,"")</f>
        <v/>
      </c>
      <c r="AJ946" s="1002" t="str">
        <f>IF('Tab 7_Projets N+x'!D954&lt;&gt;"",'Tab 7_Projets N+x'!D954,"")</f>
        <v/>
      </c>
      <c r="AK946" s="1002" t="str">
        <f>IF('Tab 7_Projets N+x'!I954&lt;&gt;"",'Tab 7_Projets N+x'!I954,"")</f>
        <v/>
      </c>
      <c r="AL946" s="1002" t="str">
        <f>IF('Tab 7_Projets N+x'!F954&lt;&gt;"",'Tab 7_Projets N+x'!F954,"")</f>
        <v/>
      </c>
      <c r="AM946" s="1002" t="str">
        <f>IF('Tab 7_Projets N+x'!G954&lt;&gt;"",'Tab 7_Projets N+x'!G954,"")</f>
        <v/>
      </c>
      <c r="AN946" s="1002" t="str">
        <f>IF('Tab 7_Projets N+x'!H954&lt;&gt;"",'Tab 7_Projets N+x'!H954,"")</f>
        <v/>
      </c>
      <c r="AO946" s="1002" t="str">
        <f>IF('Tab 7_Projets N+x'!I954&lt;&gt;"",'Tab 7_Projets N+x'!I954,"")</f>
        <v/>
      </c>
      <c r="AP946" s="1003" t="str">
        <f>IF(ABS('Tab 7_Projets N+x'!DA954)&gt;0,'Tab 7_Projets N+x'!DA954,"")</f>
        <v/>
      </c>
    </row>
    <row r="947" spans="15:42" x14ac:dyDescent="0.25">
      <c r="O947" s="1005"/>
      <c r="P947" s="1005"/>
      <c r="Q947" s="1005"/>
      <c r="R947" s="1005"/>
      <c r="S947" s="1005"/>
      <c r="T947" s="1005"/>
      <c r="U947" s="1005"/>
      <c r="V947" s="1005"/>
      <c r="W947" s="1005"/>
      <c r="X947" s="1005"/>
      <c r="Y947" s="1005"/>
      <c r="Z947" s="1005"/>
      <c r="AA947" s="1005"/>
      <c r="AB947" s="1005"/>
      <c r="AC947" s="918" t="str">
        <f>IF(AD947&lt;&gt;"",Introduction!$C$24,"")</f>
        <v/>
      </c>
      <c r="AD947" s="919" t="str">
        <f>IF('Tab 7_Projets N+x'!A955&lt;&gt;"",'Tab 7_Projets N+x'!A955+0,"")</f>
        <v/>
      </c>
      <c r="AE947" s="919" t="str">
        <f>IF(AD947&lt;&gt;"",Introduction!$H$28,"")</f>
        <v/>
      </c>
      <c r="AF947" s="919" t="str">
        <f t="shared" si="48"/>
        <v/>
      </c>
      <c r="AG947" s="1004" t="str">
        <f>IF('Tab 7_Projets N+x'!C955&lt;&gt;"",'Tab 7_Projets N+x'!C955,"")</f>
        <v/>
      </c>
      <c r="AH947" s="1002" t="str">
        <f>IF('Tab 7_Projets N+x'!E955&lt;&gt;"",'Tab 7_Projets N+x'!E955,"")</f>
        <v/>
      </c>
      <c r="AI947" s="1002" t="str">
        <f>IF('Tab 7_Projets N+x'!B955&lt;&gt;"",'Tab 7_Projets N+x'!B955,"")</f>
        <v/>
      </c>
      <c r="AJ947" s="1002" t="str">
        <f>IF('Tab 7_Projets N+x'!D955&lt;&gt;"",'Tab 7_Projets N+x'!D955,"")</f>
        <v/>
      </c>
      <c r="AK947" s="1002" t="str">
        <f>IF('Tab 7_Projets N+x'!I955&lt;&gt;"",'Tab 7_Projets N+x'!I955,"")</f>
        <v/>
      </c>
      <c r="AL947" s="1002" t="str">
        <f>IF('Tab 7_Projets N+x'!F955&lt;&gt;"",'Tab 7_Projets N+x'!F955,"")</f>
        <v/>
      </c>
      <c r="AM947" s="1002" t="str">
        <f>IF('Tab 7_Projets N+x'!G955&lt;&gt;"",'Tab 7_Projets N+x'!G955,"")</f>
        <v/>
      </c>
      <c r="AN947" s="1002" t="str">
        <f>IF('Tab 7_Projets N+x'!H955&lt;&gt;"",'Tab 7_Projets N+x'!H955,"")</f>
        <v/>
      </c>
      <c r="AO947" s="1002" t="str">
        <f>IF('Tab 7_Projets N+x'!I955&lt;&gt;"",'Tab 7_Projets N+x'!I955,"")</f>
        <v/>
      </c>
      <c r="AP947" s="1003" t="str">
        <f>IF(ABS('Tab 7_Projets N+x'!DA955)&gt;0,'Tab 7_Projets N+x'!DA955,"")</f>
        <v/>
      </c>
    </row>
    <row r="948" spans="15:42" x14ac:dyDescent="0.25">
      <c r="O948" s="1005"/>
      <c r="P948" s="1005"/>
      <c r="Q948" s="1005"/>
      <c r="R948" s="1005"/>
      <c r="S948" s="1005"/>
      <c r="T948" s="1005"/>
      <c r="U948" s="1005"/>
      <c r="V948" s="1005"/>
      <c r="W948" s="1005"/>
      <c r="X948" s="1005"/>
      <c r="Y948" s="1005"/>
      <c r="Z948" s="1005"/>
      <c r="AA948" s="1005"/>
      <c r="AB948" s="1005"/>
      <c r="AC948" s="918" t="str">
        <f>IF(AD948&lt;&gt;"",Introduction!$C$24,"")</f>
        <v/>
      </c>
      <c r="AD948" s="919" t="str">
        <f>IF('Tab 7_Projets N+x'!A956&lt;&gt;"",'Tab 7_Projets N+x'!A956+0,"")</f>
        <v/>
      </c>
      <c r="AE948" s="919" t="str">
        <f>IF(AD948&lt;&gt;"",Introduction!$H$28,"")</f>
        <v/>
      </c>
      <c r="AF948" s="919" t="str">
        <f t="shared" si="48"/>
        <v/>
      </c>
      <c r="AG948" s="1004" t="str">
        <f>IF('Tab 7_Projets N+x'!C956&lt;&gt;"",'Tab 7_Projets N+x'!C956,"")</f>
        <v/>
      </c>
      <c r="AH948" s="1002" t="str">
        <f>IF('Tab 7_Projets N+x'!E956&lt;&gt;"",'Tab 7_Projets N+x'!E956,"")</f>
        <v/>
      </c>
      <c r="AI948" s="1002" t="str">
        <f>IF('Tab 7_Projets N+x'!B956&lt;&gt;"",'Tab 7_Projets N+x'!B956,"")</f>
        <v/>
      </c>
      <c r="AJ948" s="1002" t="str">
        <f>IF('Tab 7_Projets N+x'!D956&lt;&gt;"",'Tab 7_Projets N+x'!D956,"")</f>
        <v/>
      </c>
      <c r="AK948" s="1002" t="str">
        <f>IF('Tab 7_Projets N+x'!I956&lt;&gt;"",'Tab 7_Projets N+x'!I956,"")</f>
        <v/>
      </c>
      <c r="AL948" s="1002" t="str">
        <f>IF('Tab 7_Projets N+x'!F956&lt;&gt;"",'Tab 7_Projets N+x'!F956,"")</f>
        <v/>
      </c>
      <c r="AM948" s="1002" t="str">
        <f>IF('Tab 7_Projets N+x'!G956&lt;&gt;"",'Tab 7_Projets N+x'!G956,"")</f>
        <v/>
      </c>
      <c r="AN948" s="1002" t="str">
        <f>IF('Tab 7_Projets N+x'!H956&lt;&gt;"",'Tab 7_Projets N+x'!H956,"")</f>
        <v/>
      </c>
      <c r="AO948" s="1002" t="str">
        <f>IF('Tab 7_Projets N+x'!I956&lt;&gt;"",'Tab 7_Projets N+x'!I956,"")</f>
        <v/>
      </c>
      <c r="AP948" s="1003" t="str">
        <f>IF(ABS('Tab 7_Projets N+x'!DA956)&gt;0,'Tab 7_Projets N+x'!DA956,"")</f>
        <v/>
      </c>
    </row>
    <row r="949" spans="15:42" x14ac:dyDescent="0.25">
      <c r="O949" s="1005"/>
      <c r="P949" s="1005"/>
      <c r="Q949" s="1005"/>
      <c r="R949" s="1005"/>
      <c r="S949" s="1005"/>
      <c r="T949" s="1005"/>
      <c r="U949" s="1005"/>
      <c r="V949" s="1005"/>
      <c r="W949" s="1005"/>
      <c r="X949" s="1005"/>
      <c r="Y949" s="1005"/>
      <c r="Z949" s="1005"/>
      <c r="AA949" s="1005"/>
      <c r="AB949" s="1005"/>
      <c r="AC949" s="918" t="str">
        <f>IF(AD949&lt;&gt;"",Introduction!$C$24,"")</f>
        <v/>
      </c>
      <c r="AD949" s="919" t="str">
        <f>IF('Tab 7_Projets N+x'!A957&lt;&gt;"",'Tab 7_Projets N+x'!A957+0,"")</f>
        <v/>
      </c>
      <c r="AE949" s="919" t="str">
        <f>IF(AD949&lt;&gt;"",Introduction!$H$28,"")</f>
        <v/>
      </c>
      <c r="AF949" s="919" t="str">
        <f t="shared" si="48"/>
        <v/>
      </c>
      <c r="AG949" s="1004" t="str">
        <f>IF('Tab 7_Projets N+x'!C957&lt;&gt;"",'Tab 7_Projets N+x'!C957,"")</f>
        <v/>
      </c>
      <c r="AH949" s="1002" t="str">
        <f>IF('Tab 7_Projets N+x'!E957&lt;&gt;"",'Tab 7_Projets N+x'!E957,"")</f>
        <v/>
      </c>
      <c r="AI949" s="1002" t="str">
        <f>IF('Tab 7_Projets N+x'!B957&lt;&gt;"",'Tab 7_Projets N+x'!B957,"")</f>
        <v/>
      </c>
      <c r="AJ949" s="1002" t="str">
        <f>IF('Tab 7_Projets N+x'!D957&lt;&gt;"",'Tab 7_Projets N+x'!D957,"")</f>
        <v/>
      </c>
      <c r="AK949" s="1002" t="str">
        <f>IF('Tab 7_Projets N+x'!I957&lt;&gt;"",'Tab 7_Projets N+x'!I957,"")</f>
        <v/>
      </c>
      <c r="AL949" s="1002" t="str">
        <f>IF('Tab 7_Projets N+x'!F957&lt;&gt;"",'Tab 7_Projets N+x'!F957,"")</f>
        <v/>
      </c>
      <c r="AM949" s="1002" t="str">
        <f>IF('Tab 7_Projets N+x'!G957&lt;&gt;"",'Tab 7_Projets N+x'!G957,"")</f>
        <v/>
      </c>
      <c r="AN949" s="1002" t="str">
        <f>IF('Tab 7_Projets N+x'!H957&lt;&gt;"",'Tab 7_Projets N+x'!H957,"")</f>
        <v/>
      </c>
      <c r="AO949" s="1002" t="str">
        <f>IF('Tab 7_Projets N+x'!I957&lt;&gt;"",'Tab 7_Projets N+x'!I957,"")</f>
        <v/>
      </c>
      <c r="AP949" s="1003" t="str">
        <f>IF(ABS('Tab 7_Projets N+x'!DA957)&gt;0,'Tab 7_Projets N+x'!DA957,"")</f>
        <v/>
      </c>
    </row>
    <row r="950" spans="15:42" x14ac:dyDescent="0.25">
      <c r="O950" s="1005"/>
      <c r="P950" s="1005"/>
      <c r="Q950" s="1005"/>
      <c r="R950" s="1005"/>
      <c r="S950" s="1005"/>
      <c r="T950" s="1005"/>
      <c r="U950" s="1005"/>
      <c r="V950" s="1005"/>
      <c r="W950" s="1005"/>
      <c r="X950" s="1005"/>
      <c r="Y950" s="1005"/>
      <c r="Z950" s="1005"/>
      <c r="AA950" s="1005"/>
      <c r="AB950" s="1005"/>
      <c r="AC950" s="918" t="str">
        <f>IF(AD950&lt;&gt;"",Introduction!$C$24,"")</f>
        <v/>
      </c>
      <c r="AD950" s="919" t="str">
        <f>IF('Tab 7_Projets N+x'!A958&lt;&gt;"",'Tab 7_Projets N+x'!A958+0,"")</f>
        <v/>
      </c>
      <c r="AE950" s="919" t="str">
        <f>IF(AD950&lt;&gt;"",Introduction!$H$28,"")</f>
        <v/>
      </c>
      <c r="AF950" s="919" t="str">
        <f t="shared" si="48"/>
        <v/>
      </c>
      <c r="AG950" s="1004" t="str">
        <f>IF('Tab 7_Projets N+x'!C958&lt;&gt;"",'Tab 7_Projets N+x'!C958,"")</f>
        <v/>
      </c>
      <c r="AH950" s="1002" t="str">
        <f>IF('Tab 7_Projets N+x'!E958&lt;&gt;"",'Tab 7_Projets N+x'!E958,"")</f>
        <v/>
      </c>
      <c r="AI950" s="1002" t="str">
        <f>IF('Tab 7_Projets N+x'!B958&lt;&gt;"",'Tab 7_Projets N+x'!B958,"")</f>
        <v/>
      </c>
      <c r="AJ950" s="1002" t="str">
        <f>IF('Tab 7_Projets N+x'!D958&lt;&gt;"",'Tab 7_Projets N+x'!D958,"")</f>
        <v/>
      </c>
      <c r="AK950" s="1002" t="str">
        <f>IF('Tab 7_Projets N+x'!I958&lt;&gt;"",'Tab 7_Projets N+x'!I958,"")</f>
        <v/>
      </c>
      <c r="AL950" s="1002" t="str">
        <f>IF('Tab 7_Projets N+x'!F958&lt;&gt;"",'Tab 7_Projets N+x'!F958,"")</f>
        <v/>
      </c>
      <c r="AM950" s="1002" t="str">
        <f>IF('Tab 7_Projets N+x'!G958&lt;&gt;"",'Tab 7_Projets N+x'!G958,"")</f>
        <v/>
      </c>
      <c r="AN950" s="1002" t="str">
        <f>IF('Tab 7_Projets N+x'!H958&lt;&gt;"",'Tab 7_Projets N+x'!H958,"")</f>
        <v/>
      </c>
      <c r="AO950" s="1002" t="str">
        <f>IF('Tab 7_Projets N+x'!I958&lt;&gt;"",'Tab 7_Projets N+x'!I958,"")</f>
        <v/>
      </c>
      <c r="AP950" s="1003" t="str">
        <f>IF(ABS('Tab 7_Projets N+x'!DA958)&gt;0,'Tab 7_Projets N+x'!DA958,"")</f>
        <v/>
      </c>
    </row>
    <row r="951" spans="15:42" x14ac:dyDescent="0.25">
      <c r="O951" s="1005"/>
      <c r="P951" s="1005"/>
      <c r="Q951" s="1005"/>
      <c r="R951" s="1005"/>
      <c r="S951" s="1005"/>
      <c r="T951" s="1005"/>
      <c r="U951" s="1005"/>
      <c r="V951" s="1005"/>
      <c r="W951" s="1005"/>
      <c r="X951" s="1005"/>
      <c r="Y951" s="1005"/>
      <c r="Z951" s="1005"/>
      <c r="AA951" s="1005"/>
      <c r="AB951" s="1005"/>
      <c r="AC951" s="918" t="str">
        <f>IF(AD951&lt;&gt;"",Introduction!$C$24,"")</f>
        <v/>
      </c>
      <c r="AD951" s="919" t="str">
        <f>IF('Tab 7_Projets N+x'!A959&lt;&gt;"",'Tab 7_Projets N+x'!A959+0,"")</f>
        <v/>
      </c>
      <c r="AE951" s="919" t="str">
        <f>IF(AD951&lt;&gt;"",Introduction!$H$28,"")</f>
        <v/>
      </c>
      <c r="AF951" s="919" t="str">
        <f t="shared" si="48"/>
        <v/>
      </c>
      <c r="AG951" s="1004" t="str">
        <f>IF('Tab 7_Projets N+x'!C959&lt;&gt;"",'Tab 7_Projets N+x'!C959,"")</f>
        <v/>
      </c>
      <c r="AH951" s="1002" t="str">
        <f>IF('Tab 7_Projets N+x'!E959&lt;&gt;"",'Tab 7_Projets N+x'!E959,"")</f>
        <v/>
      </c>
      <c r="AI951" s="1002" t="str">
        <f>IF('Tab 7_Projets N+x'!B959&lt;&gt;"",'Tab 7_Projets N+x'!B959,"")</f>
        <v/>
      </c>
      <c r="AJ951" s="1002" t="str">
        <f>IF('Tab 7_Projets N+x'!D959&lt;&gt;"",'Tab 7_Projets N+x'!D959,"")</f>
        <v/>
      </c>
      <c r="AK951" s="1002" t="str">
        <f>IF('Tab 7_Projets N+x'!I959&lt;&gt;"",'Tab 7_Projets N+x'!I959,"")</f>
        <v/>
      </c>
      <c r="AL951" s="1002" t="str">
        <f>IF('Tab 7_Projets N+x'!F959&lt;&gt;"",'Tab 7_Projets N+x'!F959,"")</f>
        <v/>
      </c>
      <c r="AM951" s="1002" t="str">
        <f>IF('Tab 7_Projets N+x'!G959&lt;&gt;"",'Tab 7_Projets N+x'!G959,"")</f>
        <v/>
      </c>
      <c r="AN951" s="1002" t="str">
        <f>IF('Tab 7_Projets N+x'!H959&lt;&gt;"",'Tab 7_Projets N+x'!H959,"")</f>
        <v/>
      </c>
      <c r="AO951" s="1002" t="str">
        <f>IF('Tab 7_Projets N+x'!I959&lt;&gt;"",'Tab 7_Projets N+x'!I959,"")</f>
        <v/>
      </c>
      <c r="AP951" s="1003" t="str">
        <f>IF(ABS('Tab 7_Projets N+x'!DA959)&gt;0,'Tab 7_Projets N+x'!DA959,"")</f>
        <v/>
      </c>
    </row>
    <row r="952" spans="15:42" x14ac:dyDescent="0.25">
      <c r="O952" s="1005"/>
      <c r="P952" s="1005"/>
      <c r="Q952" s="1005"/>
      <c r="R952" s="1005"/>
      <c r="S952" s="1005"/>
      <c r="T952" s="1005"/>
      <c r="U952" s="1005"/>
      <c r="V952" s="1005"/>
      <c r="W952" s="1005"/>
      <c r="X952" s="1005"/>
      <c r="Y952" s="1005"/>
      <c r="Z952" s="1005"/>
      <c r="AA952" s="1005"/>
      <c r="AB952" s="1005"/>
      <c r="AC952" s="918" t="str">
        <f>IF(AD952&lt;&gt;"",Introduction!$C$24,"")</f>
        <v/>
      </c>
      <c r="AD952" s="919" t="str">
        <f>IF('Tab 7_Projets N+x'!A960&lt;&gt;"",'Tab 7_Projets N+x'!A960+0,"")</f>
        <v/>
      </c>
      <c r="AE952" s="919" t="str">
        <f>IF(AD952&lt;&gt;"",Introduction!$H$28,"")</f>
        <v/>
      </c>
      <c r="AF952" s="919" t="str">
        <f t="shared" si="48"/>
        <v/>
      </c>
      <c r="AG952" s="1004" t="str">
        <f>IF('Tab 7_Projets N+x'!C960&lt;&gt;"",'Tab 7_Projets N+x'!C960,"")</f>
        <v/>
      </c>
      <c r="AH952" s="1002" t="str">
        <f>IF('Tab 7_Projets N+x'!E960&lt;&gt;"",'Tab 7_Projets N+x'!E960,"")</f>
        <v/>
      </c>
      <c r="AI952" s="1002" t="str">
        <f>IF('Tab 7_Projets N+x'!B960&lt;&gt;"",'Tab 7_Projets N+x'!B960,"")</f>
        <v/>
      </c>
      <c r="AJ952" s="1002" t="str">
        <f>IF('Tab 7_Projets N+x'!D960&lt;&gt;"",'Tab 7_Projets N+x'!D960,"")</f>
        <v/>
      </c>
      <c r="AK952" s="1002" t="str">
        <f>IF('Tab 7_Projets N+x'!I960&lt;&gt;"",'Tab 7_Projets N+x'!I960,"")</f>
        <v/>
      </c>
      <c r="AL952" s="1002" t="str">
        <f>IF('Tab 7_Projets N+x'!F960&lt;&gt;"",'Tab 7_Projets N+x'!F960,"")</f>
        <v/>
      </c>
      <c r="AM952" s="1002" t="str">
        <f>IF('Tab 7_Projets N+x'!G960&lt;&gt;"",'Tab 7_Projets N+x'!G960,"")</f>
        <v/>
      </c>
      <c r="AN952" s="1002" t="str">
        <f>IF('Tab 7_Projets N+x'!H960&lt;&gt;"",'Tab 7_Projets N+x'!H960,"")</f>
        <v/>
      </c>
      <c r="AO952" s="1002" t="str">
        <f>IF('Tab 7_Projets N+x'!I960&lt;&gt;"",'Tab 7_Projets N+x'!I960,"")</f>
        <v/>
      </c>
      <c r="AP952" s="1003" t="str">
        <f>IF(ABS('Tab 7_Projets N+x'!DA960)&gt;0,'Tab 7_Projets N+x'!DA960,"")</f>
        <v/>
      </c>
    </row>
    <row r="953" spans="15:42" x14ac:dyDescent="0.25">
      <c r="O953" s="1005"/>
      <c r="P953" s="1005"/>
      <c r="Q953" s="1005"/>
      <c r="R953" s="1005"/>
      <c r="S953" s="1005"/>
      <c r="T953" s="1005"/>
      <c r="U953" s="1005"/>
      <c r="V953" s="1005"/>
      <c r="W953" s="1005"/>
      <c r="X953" s="1005"/>
      <c r="Y953" s="1005"/>
      <c r="Z953" s="1005"/>
      <c r="AA953" s="1005"/>
      <c r="AB953" s="1005"/>
      <c r="AC953" s="918" t="str">
        <f>IF(AD953&lt;&gt;"",Introduction!$C$24,"")</f>
        <v/>
      </c>
      <c r="AD953" s="919" t="str">
        <f>IF('Tab 7_Projets N+x'!A961&lt;&gt;"",'Tab 7_Projets N+x'!A961+0,"")</f>
        <v/>
      </c>
      <c r="AE953" s="919" t="str">
        <f>IF(AD953&lt;&gt;"",Introduction!$H$28,"")</f>
        <v/>
      </c>
      <c r="AF953" s="919" t="str">
        <f t="shared" si="48"/>
        <v/>
      </c>
      <c r="AG953" s="1004" t="str">
        <f>IF('Tab 7_Projets N+x'!C961&lt;&gt;"",'Tab 7_Projets N+x'!C961,"")</f>
        <v/>
      </c>
      <c r="AH953" s="1002" t="str">
        <f>IF('Tab 7_Projets N+x'!E961&lt;&gt;"",'Tab 7_Projets N+x'!E961,"")</f>
        <v/>
      </c>
      <c r="AI953" s="1002" t="str">
        <f>IF('Tab 7_Projets N+x'!B961&lt;&gt;"",'Tab 7_Projets N+x'!B961,"")</f>
        <v/>
      </c>
      <c r="AJ953" s="1002" t="str">
        <f>IF('Tab 7_Projets N+x'!D961&lt;&gt;"",'Tab 7_Projets N+x'!D961,"")</f>
        <v/>
      </c>
      <c r="AK953" s="1002" t="str">
        <f>IF('Tab 7_Projets N+x'!I961&lt;&gt;"",'Tab 7_Projets N+x'!I961,"")</f>
        <v/>
      </c>
      <c r="AL953" s="1002" t="str">
        <f>IF('Tab 7_Projets N+x'!F961&lt;&gt;"",'Tab 7_Projets N+x'!F961,"")</f>
        <v/>
      </c>
      <c r="AM953" s="1002" t="str">
        <f>IF('Tab 7_Projets N+x'!G961&lt;&gt;"",'Tab 7_Projets N+x'!G961,"")</f>
        <v/>
      </c>
      <c r="AN953" s="1002" t="str">
        <f>IF('Tab 7_Projets N+x'!H961&lt;&gt;"",'Tab 7_Projets N+x'!H961,"")</f>
        <v/>
      </c>
      <c r="AO953" s="1002" t="str">
        <f>IF('Tab 7_Projets N+x'!I961&lt;&gt;"",'Tab 7_Projets N+x'!I961,"")</f>
        <v/>
      </c>
      <c r="AP953" s="1003" t="str">
        <f>IF(ABS('Tab 7_Projets N+x'!DA961)&gt;0,'Tab 7_Projets N+x'!DA961,"")</f>
        <v/>
      </c>
    </row>
    <row r="954" spans="15:42" x14ac:dyDescent="0.25">
      <c r="O954" s="1005"/>
      <c r="P954" s="1005"/>
      <c r="Q954" s="1005"/>
      <c r="R954" s="1005"/>
      <c r="S954" s="1005"/>
      <c r="T954" s="1005"/>
      <c r="U954" s="1005"/>
      <c r="V954" s="1005"/>
      <c r="W954" s="1005"/>
      <c r="X954" s="1005"/>
      <c r="Y954" s="1005"/>
      <c r="Z954" s="1005"/>
      <c r="AA954" s="1005"/>
      <c r="AB954" s="1005"/>
      <c r="AC954" s="918" t="str">
        <f>IF(AD954&lt;&gt;"",Introduction!$C$24,"")</f>
        <v/>
      </c>
      <c r="AD954" s="919" t="str">
        <f>IF('Tab 7_Projets N+x'!A962&lt;&gt;"",'Tab 7_Projets N+x'!A962+0,"")</f>
        <v/>
      </c>
      <c r="AE954" s="919" t="str">
        <f>IF(AD954&lt;&gt;"",Introduction!$H$28,"")</f>
        <v/>
      </c>
      <c r="AF954" s="919" t="str">
        <f t="shared" si="48"/>
        <v/>
      </c>
      <c r="AG954" s="1004" t="str">
        <f>IF('Tab 7_Projets N+x'!C962&lt;&gt;"",'Tab 7_Projets N+x'!C962,"")</f>
        <v/>
      </c>
      <c r="AH954" s="1002" t="str">
        <f>IF('Tab 7_Projets N+x'!E962&lt;&gt;"",'Tab 7_Projets N+x'!E962,"")</f>
        <v/>
      </c>
      <c r="AI954" s="1002" t="str">
        <f>IF('Tab 7_Projets N+x'!B962&lt;&gt;"",'Tab 7_Projets N+x'!B962,"")</f>
        <v/>
      </c>
      <c r="AJ954" s="1002" t="str">
        <f>IF('Tab 7_Projets N+x'!D962&lt;&gt;"",'Tab 7_Projets N+x'!D962,"")</f>
        <v/>
      </c>
      <c r="AK954" s="1002" t="str">
        <f>IF('Tab 7_Projets N+x'!I962&lt;&gt;"",'Tab 7_Projets N+x'!I962,"")</f>
        <v/>
      </c>
      <c r="AL954" s="1002" t="str">
        <f>IF('Tab 7_Projets N+x'!F962&lt;&gt;"",'Tab 7_Projets N+x'!F962,"")</f>
        <v/>
      </c>
      <c r="AM954" s="1002" t="str">
        <f>IF('Tab 7_Projets N+x'!G962&lt;&gt;"",'Tab 7_Projets N+x'!G962,"")</f>
        <v/>
      </c>
      <c r="AN954" s="1002" t="str">
        <f>IF('Tab 7_Projets N+x'!H962&lt;&gt;"",'Tab 7_Projets N+x'!H962,"")</f>
        <v/>
      </c>
      <c r="AO954" s="1002" t="str">
        <f>IF('Tab 7_Projets N+x'!I962&lt;&gt;"",'Tab 7_Projets N+x'!I962,"")</f>
        <v/>
      </c>
      <c r="AP954" s="1003" t="str">
        <f>IF(ABS('Tab 7_Projets N+x'!DA962)&gt;0,'Tab 7_Projets N+x'!DA962,"")</f>
        <v/>
      </c>
    </row>
    <row r="955" spans="15:42" x14ac:dyDescent="0.25">
      <c r="O955" s="1005"/>
      <c r="P955" s="1005"/>
      <c r="Q955" s="1005"/>
      <c r="R955" s="1005"/>
      <c r="S955" s="1005"/>
      <c r="T955" s="1005"/>
      <c r="U955" s="1005"/>
      <c r="V955" s="1005"/>
      <c r="W955" s="1005"/>
      <c r="X955" s="1005"/>
      <c r="Y955" s="1005"/>
      <c r="Z955" s="1005"/>
      <c r="AA955" s="1005"/>
      <c r="AB955" s="1005"/>
      <c r="AC955" s="918" t="str">
        <f>IF(AD955&lt;&gt;"",Introduction!$C$24,"")</f>
        <v/>
      </c>
      <c r="AD955" s="919" t="str">
        <f>IF('Tab 7_Projets N+x'!A963&lt;&gt;"",'Tab 7_Projets N+x'!A963+0,"")</f>
        <v/>
      </c>
      <c r="AE955" s="919" t="str">
        <f>IF(AD955&lt;&gt;"",Introduction!$H$28,"")</f>
        <v/>
      </c>
      <c r="AF955" s="919" t="str">
        <f t="shared" si="48"/>
        <v/>
      </c>
      <c r="AG955" s="1004" t="str">
        <f>IF('Tab 7_Projets N+x'!C963&lt;&gt;"",'Tab 7_Projets N+x'!C963,"")</f>
        <v/>
      </c>
      <c r="AH955" s="1002" t="str">
        <f>IF('Tab 7_Projets N+x'!E963&lt;&gt;"",'Tab 7_Projets N+x'!E963,"")</f>
        <v/>
      </c>
      <c r="AI955" s="1002" t="str">
        <f>IF('Tab 7_Projets N+x'!B963&lt;&gt;"",'Tab 7_Projets N+x'!B963,"")</f>
        <v/>
      </c>
      <c r="AJ955" s="1002" t="str">
        <f>IF('Tab 7_Projets N+x'!D963&lt;&gt;"",'Tab 7_Projets N+x'!D963,"")</f>
        <v/>
      </c>
      <c r="AK955" s="1002" t="str">
        <f>IF('Tab 7_Projets N+x'!I963&lt;&gt;"",'Tab 7_Projets N+x'!I963,"")</f>
        <v/>
      </c>
      <c r="AL955" s="1002" t="str">
        <f>IF('Tab 7_Projets N+x'!F963&lt;&gt;"",'Tab 7_Projets N+x'!F963,"")</f>
        <v/>
      </c>
      <c r="AM955" s="1002" t="str">
        <f>IF('Tab 7_Projets N+x'!G963&lt;&gt;"",'Tab 7_Projets N+x'!G963,"")</f>
        <v/>
      </c>
      <c r="AN955" s="1002" t="str">
        <f>IF('Tab 7_Projets N+x'!H963&lt;&gt;"",'Tab 7_Projets N+x'!H963,"")</f>
        <v/>
      </c>
      <c r="AO955" s="1002" t="str">
        <f>IF('Tab 7_Projets N+x'!I963&lt;&gt;"",'Tab 7_Projets N+x'!I963,"")</f>
        <v/>
      </c>
      <c r="AP955" s="1003" t="str">
        <f>IF(ABS('Tab 7_Projets N+x'!DA963)&gt;0,'Tab 7_Projets N+x'!DA963,"")</f>
        <v/>
      </c>
    </row>
    <row r="956" spans="15:42" x14ac:dyDescent="0.25">
      <c r="O956" s="1005"/>
      <c r="P956" s="1005"/>
      <c r="Q956" s="1005"/>
      <c r="R956" s="1005"/>
      <c r="S956" s="1005"/>
      <c r="T956" s="1005"/>
      <c r="U956" s="1005"/>
      <c r="V956" s="1005"/>
      <c r="W956" s="1005"/>
      <c r="X956" s="1005"/>
      <c r="Y956" s="1005"/>
      <c r="Z956" s="1005"/>
      <c r="AA956" s="1005"/>
      <c r="AB956" s="1005"/>
      <c r="AC956" s="918" t="str">
        <f>IF(AD956&lt;&gt;"",Introduction!$C$24,"")</f>
        <v/>
      </c>
      <c r="AD956" s="919" t="str">
        <f>IF('Tab 7_Projets N+x'!A964&lt;&gt;"",'Tab 7_Projets N+x'!A964+0,"")</f>
        <v/>
      </c>
      <c r="AE956" s="919" t="str">
        <f>IF(AD956&lt;&gt;"",Introduction!$H$28,"")</f>
        <v/>
      </c>
      <c r="AF956" s="919" t="str">
        <f t="shared" si="48"/>
        <v/>
      </c>
      <c r="AG956" s="1004" t="str">
        <f>IF('Tab 7_Projets N+x'!C964&lt;&gt;"",'Tab 7_Projets N+x'!C964,"")</f>
        <v/>
      </c>
      <c r="AH956" s="1002" t="str">
        <f>IF('Tab 7_Projets N+x'!E964&lt;&gt;"",'Tab 7_Projets N+x'!E964,"")</f>
        <v/>
      </c>
      <c r="AI956" s="1002" t="str">
        <f>IF('Tab 7_Projets N+x'!B964&lt;&gt;"",'Tab 7_Projets N+x'!B964,"")</f>
        <v/>
      </c>
      <c r="AJ956" s="1002" t="str">
        <f>IF('Tab 7_Projets N+x'!D964&lt;&gt;"",'Tab 7_Projets N+x'!D964,"")</f>
        <v/>
      </c>
      <c r="AK956" s="1002" t="str">
        <f>IF('Tab 7_Projets N+x'!I964&lt;&gt;"",'Tab 7_Projets N+x'!I964,"")</f>
        <v/>
      </c>
      <c r="AL956" s="1002" t="str">
        <f>IF('Tab 7_Projets N+x'!F964&lt;&gt;"",'Tab 7_Projets N+x'!F964,"")</f>
        <v/>
      </c>
      <c r="AM956" s="1002" t="str">
        <f>IF('Tab 7_Projets N+x'!G964&lt;&gt;"",'Tab 7_Projets N+x'!G964,"")</f>
        <v/>
      </c>
      <c r="AN956" s="1002" t="str">
        <f>IF('Tab 7_Projets N+x'!H964&lt;&gt;"",'Tab 7_Projets N+x'!H964,"")</f>
        <v/>
      </c>
      <c r="AO956" s="1002" t="str">
        <f>IF('Tab 7_Projets N+x'!I964&lt;&gt;"",'Tab 7_Projets N+x'!I964,"")</f>
        <v/>
      </c>
      <c r="AP956" s="1003" t="str">
        <f>IF(ABS('Tab 7_Projets N+x'!DA964)&gt;0,'Tab 7_Projets N+x'!DA964,"")</f>
        <v/>
      </c>
    </row>
    <row r="957" spans="15:42" x14ac:dyDescent="0.25">
      <c r="O957" s="1005"/>
      <c r="P957" s="1005"/>
      <c r="Q957" s="1005"/>
      <c r="R957" s="1005"/>
      <c r="S957" s="1005"/>
      <c r="T957" s="1005"/>
      <c r="U957" s="1005"/>
      <c r="V957" s="1005"/>
      <c r="W957" s="1005"/>
      <c r="X957" s="1005"/>
      <c r="Y957" s="1005"/>
      <c r="Z957" s="1005"/>
      <c r="AA957" s="1005"/>
      <c r="AB957" s="1005"/>
      <c r="AC957" s="918" t="str">
        <f>IF(AD957&lt;&gt;"",Introduction!$C$24,"")</f>
        <v/>
      </c>
      <c r="AD957" s="919" t="str">
        <f>IF('Tab 7_Projets N+x'!A965&lt;&gt;"",'Tab 7_Projets N+x'!A965+0,"")</f>
        <v/>
      </c>
      <c r="AE957" s="919" t="str">
        <f>IF(AD957&lt;&gt;"",Introduction!$H$28,"")</f>
        <v/>
      </c>
      <c r="AF957" s="919" t="str">
        <f t="shared" si="48"/>
        <v/>
      </c>
      <c r="AG957" s="1004" t="str">
        <f>IF('Tab 7_Projets N+x'!C965&lt;&gt;"",'Tab 7_Projets N+x'!C965,"")</f>
        <v/>
      </c>
      <c r="AH957" s="1002" t="str">
        <f>IF('Tab 7_Projets N+x'!E965&lt;&gt;"",'Tab 7_Projets N+x'!E965,"")</f>
        <v/>
      </c>
      <c r="AI957" s="1002" t="str">
        <f>IF('Tab 7_Projets N+x'!B965&lt;&gt;"",'Tab 7_Projets N+x'!B965,"")</f>
        <v/>
      </c>
      <c r="AJ957" s="1002" t="str">
        <f>IF('Tab 7_Projets N+x'!D965&lt;&gt;"",'Tab 7_Projets N+x'!D965,"")</f>
        <v/>
      </c>
      <c r="AK957" s="1002" t="str">
        <f>IF('Tab 7_Projets N+x'!I965&lt;&gt;"",'Tab 7_Projets N+x'!I965,"")</f>
        <v/>
      </c>
      <c r="AL957" s="1002" t="str">
        <f>IF('Tab 7_Projets N+x'!F965&lt;&gt;"",'Tab 7_Projets N+x'!F965,"")</f>
        <v/>
      </c>
      <c r="AM957" s="1002" t="str">
        <f>IF('Tab 7_Projets N+x'!G965&lt;&gt;"",'Tab 7_Projets N+x'!G965,"")</f>
        <v/>
      </c>
      <c r="AN957" s="1002" t="str">
        <f>IF('Tab 7_Projets N+x'!H965&lt;&gt;"",'Tab 7_Projets N+x'!H965,"")</f>
        <v/>
      </c>
      <c r="AO957" s="1002" t="str">
        <f>IF('Tab 7_Projets N+x'!I965&lt;&gt;"",'Tab 7_Projets N+x'!I965,"")</f>
        <v/>
      </c>
      <c r="AP957" s="1003" t="str">
        <f>IF(ABS('Tab 7_Projets N+x'!DA965)&gt;0,'Tab 7_Projets N+x'!DA965,"")</f>
        <v/>
      </c>
    </row>
    <row r="958" spans="15:42" x14ac:dyDescent="0.25">
      <c r="O958" s="1005"/>
      <c r="P958" s="1005"/>
      <c r="Q958" s="1005"/>
      <c r="R958" s="1005"/>
      <c r="S958" s="1005"/>
      <c r="T958" s="1005"/>
      <c r="U958" s="1005"/>
      <c r="V958" s="1005"/>
      <c r="W958" s="1005"/>
      <c r="X958" s="1005"/>
      <c r="Y958" s="1005"/>
      <c r="Z958" s="1005"/>
      <c r="AA958" s="1005"/>
      <c r="AB958" s="1005"/>
      <c r="AC958" s="918" t="str">
        <f>IF(AD958&lt;&gt;"",Introduction!$C$24,"")</f>
        <v/>
      </c>
      <c r="AD958" s="919" t="str">
        <f>IF('Tab 7_Projets N+x'!A966&lt;&gt;"",'Tab 7_Projets N+x'!A966+0,"")</f>
        <v/>
      </c>
      <c r="AE958" s="919" t="str">
        <f>IF(AD958&lt;&gt;"",Introduction!$H$28,"")</f>
        <v/>
      </c>
      <c r="AF958" s="919" t="str">
        <f t="shared" si="48"/>
        <v/>
      </c>
      <c r="AG958" s="1004" t="str">
        <f>IF('Tab 7_Projets N+x'!C966&lt;&gt;"",'Tab 7_Projets N+x'!C966,"")</f>
        <v/>
      </c>
      <c r="AH958" s="1002" t="str">
        <f>IF('Tab 7_Projets N+x'!E966&lt;&gt;"",'Tab 7_Projets N+x'!E966,"")</f>
        <v/>
      </c>
      <c r="AI958" s="1002" t="str">
        <f>IF('Tab 7_Projets N+x'!B966&lt;&gt;"",'Tab 7_Projets N+x'!B966,"")</f>
        <v/>
      </c>
      <c r="AJ958" s="1002" t="str">
        <f>IF('Tab 7_Projets N+x'!D966&lt;&gt;"",'Tab 7_Projets N+x'!D966,"")</f>
        <v/>
      </c>
      <c r="AK958" s="1002" t="str">
        <f>IF('Tab 7_Projets N+x'!I966&lt;&gt;"",'Tab 7_Projets N+x'!I966,"")</f>
        <v/>
      </c>
      <c r="AL958" s="1002" t="str">
        <f>IF('Tab 7_Projets N+x'!F966&lt;&gt;"",'Tab 7_Projets N+x'!F966,"")</f>
        <v/>
      </c>
      <c r="AM958" s="1002" t="str">
        <f>IF('Tab 7_Projets N+x'!G966&lt;&gt;"",'Tab 7_Projets N+x'!G966,"")</f>
        <v/>
      </c>
      <c r="AN958" s="1002" t="str">
        <f>IF('Tab 7_Projets N+x'!H966&lt;&gt;"",'Tab 7_Projets N+x'!H966,"")</f>
        <v/>
      </c>
      <c r="AO958" s="1002" t="str">
        <f>IF('Tab 7_Projets N+x'!I966&lt;&gt;"",'Tab 7_Projets N+x'!I966,"")</f>
        <v/>
      </c>
      <c r="AP958" s="1003" t="str">
        <f>IF(ABS('Tab 7_Projets N+x'!DA966)&gt;0,'Tab 7_Projets N+x'!DA966,"")</f>
        <v/>
      </c>
    </row>
    <row r="959" spans="15:42" x14ac:dyDescent="0.25">
      <c r="O959" s="1005"/>
      <c r="P959" s="1005"/>
      <c r="Q959" s="1005"/>
      <c r="R959" s="1005"/>
      <c r="S959" s="1005"/>
      <c r="T959" s="1005"/>
      <c r="U959" s="1005"/>
      <c r="V959" s="1005"/>
      <c r="W959" s="1005"/>
      <c r="X959" s="1005"/>
      <c r="Y959" s="1005"/>
      <c r="Z959" s="1005"/>
      <c r="AA959" s="1005"/>
      <c r="AB959" s="1005"/>
      <c r="AC959" s="918" t="str">
        <f>IF(AD959&lt;&gt;"",Introduction!$C$24,"")</f>
        <v/>
      </c>
      <c r="AD959" s="919" t="str">
        <f>IF('Tab 7_Projets N+x'!A967&lt;&gt;"",'Tab 7_Projets N+x'!A967+0,"")</f>
        <v/>
      </c>
      <c r="AE959" s="919" t="str">
        <f>IF(AD959&lt;&gt;"",Introduction!$H$28,"")</f>
        <v/>
      </c>
      <c r="AF959" s="919" t="str">
        <f t="shared" si="48"/>
        <v/>
      </c>
      <c r="AG959" s="1004" t="str">
        <f>IF('Tab 7_Projets N+x'!C967&lt;&gt;"",'Tab 7_Projets N+x'!C967,"")</f>
        <v/>
      </c>
      <c r="AH959" s="1002" t="str">
        <f>IF('Tab 7_Projets N+x'!E967&lt;&gt;"",'Tab 7_Projets N+x'!E967,"")</f>
        <v/>
      </c>
      <c r="AI959" s="1002" t="str">
        <f>IF('Tab 7_Projets N+x'!B967&lt;&gt;"",'Tab 7_Projets N+x'!B967,"")</f>
        <v/>
      </c>
      <c r="AJ959" s="1002" t="str">
        <f>IF('Tab 7_Projets N+x'!D967&lt;&gt;"",'Tab 7_Projets N+x'!D967,"")</f>
        <v/>
      </c>
      <c r="AK959" s="1002" t="str">
        <f>IF('Tab 7_Projets N+x'!I967&lt;&gt;"",'Tab 7_Projets N+x'!I967,"")</f>
        <v/>
      </c>
      <c r="AL959" s="1002" t="str">
        <f>IF('Tab 7_Projets N+x'!F967&lt;&gt;"",'Tab 7_Projets N+x'!F967,"")</f>
        <v/>
      </c>
      <c r="AM959" s="1002" t="str">
        <f>IF('Tab 7_Projets N+x'!G967&lt;&gt;"",'Tab 7_Projets N+x'!G967,"")</f>
        <v/>
      </c>
      <c r="AN959" s="1002" t="str">
        <f>IF('Tab 7_Projets N+x'!H967&lt;&gt;"",'Tab 7_Projets N+x'!H967,"")</f>
        <v/>
      </c>
      <c r="AO959" s="1002" t="str">
        <f>IF('Tab 7_Projets N+x'!I967&lt;&gt;"",'Tab 7_Projets N+x'!I967,"")</f>
        <v/>
      </c>
      <c r="AP959" s="1003" t="str">
        <f>IF(ABS('Tab 7_Projets N+x'!DA967)&gt;0,'Tab 7_Projets N+x'!DA967,"")</f>
        <v/>
      </c>
    </row>
    <row r="960" spans="15:42" x14ac:dyDescent="0.25">
      <c r="O960" s="1005"/>
      <c r="P960" s="1005"/>
      <c r="Q960" s="1005"/>
      <c r="R960" s="1005"/>
      <c r="S960" s="1005"/>
      <c r="T960" s="1005"/>
      <c r="U960" s="1005"/>
      <c r="V960" s="1005"/>
      <c r="W960" s="1005"/>
      <c r="X960" s="1005"/>
      <c r="Y960" s="1005"/>
      <c r="Z960" s="1005"/>
      <c r="AA960" s="1005"/>
      <c r="AB960" s="1005"/>
      <c r="AC960" s="918" t="str">
        <f>IF(AD960&lt;&gt;"",Introduction!$C$24,"")</f>
        <v/>
      </c>
      <c r="AD960" s="919" t="str">
        <f>IF('Tab 7_Projets N+x'!A968&lt;&gt;"",'Tab 7_Projets N+x'!A968+0,"")</f>
        <v/>
      </c>
      <c r="AE960" s="919" t="str">
        <f>IF(AD960&lt;&gt;"",Introduction!$H$28,"")</f>
        <v/>
      </c>
      <c r="AF960" s="919" t="str">
        <f t="shared" si="48"/>
        <v/>
      </c>
      <c r="AG960" s="1004" t="str">
        <f>IF('Tab 7_Projets N+x'!C968&lt;&gt;"",'Tab 7_Projets N+x'!C968,"")</f>
        <v/>
      </c>
      <c r="AH960" s="1002" t="str">
        <f>IF('Tab 7_Projets N+x'!E968&lt;&gt;"",'Tab 7_Projets N+x'!E968,"")</f>
        <v/>
      </c>
      <c r="AI960" s="1002" t="str">
        <f>IF('Tab 7_Projets N+x'!B968&lt;&gt;"",'Tab 7_Projets N+x'!B968,"")</f>
        <v/>
      </c>
      <c r="AJ960" s="1002" t="str">
        <f>IF('Tab 7_Projets N+x'!D968&lt;&gt;"",'Tab 7_Projets N+x'!D968,"")</f>
        <v/>
      </c>
      <c r="AK960" s="1002" t="str">
        <f>IF('Tab 7_Projets N+x'!I968&lt;&gt;"",'Tab 7_Projets N+x'!I968,"")</f>
        <v/>
      </c>
      <c r="AL960" s="1002" t="str">
        <f>IF('Tab 7_Projets N+x'!F968&lt;&gt;"",'Tab 7_Projets N+x'!F968,"")</f>
        <v/>
      </c>
      <c r="AM960" s="1002" t="str">
        <f>IF('Tab 7_Projets N+x'!G968&lt;&gt;"",'Tab 7_Projets N+x'!G968,"")</f>
        <v/>
      </c>
      <c r="AN960" s="1002" t="str">
        <f>IF('Tab 7_Projets N+x'!H968&lt;&gt;"",'Tab 7_Projets N+x'!H968,"")</f>
        <v/>
      </c>
      <c r="AO960" s="1002" t="str">
        <f>IF('Tab 7_Projets N+x'!I968&lt;&gt;"",'Tab 7_Projets N+x'!I968,"")</f>
        <v/>
      </c>
      <c r="AP960" s="1003" t="str">
        <f>IF(ABS('Tab 7_Projets N+x'!DA968)&gt;0,'Tab 7_Projets N+x'!DA968,"")</f>
        <v/>
      </c>
    </row>
    <row r="961" spans="15:42" x14ac:dyDescent="0.25">
      <c r="O961" s="1005"/>
      <c r="P961" s="1005"/>
      <c r="Q961" s="1005"/>
      <c r="R961" s="1005"/>
      <c r="S961" s="1005"/>
      <c r="T961" s="1005"/>
      <c r="U961" s="1005"/>
      <c r="V961" s="1005"/>
      <c r="W961" s="1005"/>
      <c r="X961" s="1005"/>
      <c r="Y961" s="1005"/>
      <c r="Z961" s="1005"/>
      <c r="AA961" s="1005"/>
      <c r="AB961" s="1005"/>
      <c r="AC961" s="918" t="str">
        <f>IF(AD961&lt;&gt;"",Introduction!$C$24,"")</f>
        <v/>
      </c>
      <c r="AD961" s="919" t="str">
        <f>IF('Tab 7_Projets N+x'!A969&lt;&gt;"",'Tab 7_Projets N+x'!A969+0,"")</f>
        <v/>
      </c>
      <c r="AE961" s="919" t="str">
        <f>IF(AD961&lt;&gt;"",Introduction!$H$28,"")</f>
        <v/>
      </c>
      <c r="AF961" s="919" t="str">
        <f t="shared" si="48"/>
        <v/>
      </c>
      <c r="AG961" s="1004" t="str">
        <f>IF('Tab 7_Projets N+x'!C969&lt;&gt;"",'Tab 7_Projets N+x'!C969,"")</f>
        <v/>
      </c>
      <c r="AH961" s="1002" t="str">
        <f>IF('Tab 7_Projets N+x'!E969&lt;&gt;"",'Tab 7_Projets N+x'!E969,"")</f>
        <v/>
      </c>
      <c r="AI961" s="1002" t="str">
        <f>IF('Tab 7_Projets N+x'!B969&lt;&gt;"",'Tab 7_Projets N+x'!B969,"")</f>
        <v/>
      </c>
      <c r="AJ961" s="1002" t="str">
        <f>IF('Tab 7_Projets N+x'!D969&lt;&gt;"",'Tab 7_Projets N+x'!D969,"")</f>
        <v/>
      </c>
      <c r="AK961" s="1002" t="str">
        <f>IF('Tab 7_Projets N+x'!I969&lt;&gt;"",'Tab 7_Projets N+x'!I969,"")</f>
        <v/>
      </c>
      <c r="AL961" s="1002" t="str">
        <f>IF('Tab 7_Projets N+x'!F969&lt;&gt;"",'Tab 7_Projets N+x'!F969,"")</f>
        <v/>
      </c>
      <c r="AM961" s="1002" t="str">
        <f>IF('Tab 7_Projets N+x'!G969&lt;&gt;"",'Tab 7_Projets N+x'!G969,"")</f>
        <v/>
      </c>
      <c r="AN961" s="1002" t="str">
        <f>IF('Tab 7_Projets N+x'!H969&lt;&gt;"",'Tab 7_Projets N+x'!H969,"")</f>
        <v/>
      </c>
      <c r="AO961" s="1002" t="str">
        <f>IF('Tab 7_Projets N+x'!I969&lt;&gt;"",'Tab 7_Projets N+x'!I969,"")</f>
        <v/>
      </c>
      <c r="AP961" s="1003" t="str">
        <f>IF(ABS('Tab 7_Projets N+x'!DA969)&gt;0,'Tab 7_Projets N+x'!DA969,"")</f>
        <v/>
      </c>
    </row>
    <row r="962" spans="15:42" x14ac:dyDescent="0.25">
      <c r="O962" s="1005"/>
      <c r="P962" s="1005"/>
      <c r="Q962" s="1005"/>
      <c r="R962" s="1005"/>
      <c r="S962" s="1005"/>
      <c r="T962" s="1005"/>
      <c r="U962" s="1005"/>
      <c r="V962" s="1005"/>
      <c r="W962" s="1005"/>
      <c r="X962" s="1005"/>
      <c r="Y962" s="1005"/>
      <c r="Z962" s="1005"/>
      <c r="AA962" s="1005"/>
      <c r="AB962" s="1005"/>
      <c r="AC962" s="918" t="str">
        <f>IF(AD962&lt;&gt;"",Introduction!$C$24,"")</f>
        <v/>
      </c>
      <c r="AD962" s="919" t="str">
        <f>IF('Tab 7_Projets N+x'!A970&lt;&gt;"",'Tab 7_Projets N+x'!A970+0,"")</f>
        <v/>
      </c>
      <c r="AE962" s="919" t="str">
        <f>IF(AD962&lt;&gt;"",Introduction!$H$28,"")</f>
        <v/>
      </c>
      <c r="AF962" s="919" t="str">
        <f t="shared" si="48"/>
        <v/>
      </c>
      <c r="AG962" s="1004" t="str">
        <f>IF('Tab 7_Projets N+x'!C970&lt;&gt;"",'Tab 7_Projets N+x'!C970,"")</f>
        <v/>
      </c>
      <c r="AH962" s="1002" t="str">
        <f>IF('Tab 7_Projets N+x'!E970&lt;&gt;"",'Tab 7_Projets N+x'!E970,"")</f>
        <v/>
      </c>
      <c r="AI962" s="1002" t="str">
        <f>IF('Tab 7_Projets N+x'!B970&lt;&gt;"",'Tab 7_Projets N+x'!B970,"")</f>
        <v/>
      </c>
      <c r="AJ962" s="1002" t="str">
        <f>IF('Tab 7_Projets N+x'!D970&lt;&gt;"",'Tab 7_Projets N+x'!D970,"")</f>
        <v/>
      </c>
      <c r="AK962" s="1002" t="str">
        <f>IF('Tab 7_Projets N+x'!I970&lt;&gt;"",'Tab 7_Projets N+x'!I970,"")</f>
        <v/>
      </c>
      <c r="AL962" s="1002" t="str">
        <f>IF('Tab 7_Projets N+x'!F970&lt;&gt;"",'Tab 7_Projets N+x'!F970,"")</f>
        <v/>
      </c>
      <c r="AM962" s="1002" t="str">
        <f>IF('Tab 7_Projets N+x'!G970&lt;&gt;"",'Tab 7_Projets N+x'!G970,"")</f>
        <v/>
      </c>
      <c r="AN962" s="1002" t="str">
        <f>IF('Tab 7_Projets N+x'!H970&lt;&gt;"",'Tab 7_Projets N+x'!H970,"")</f>
        <v/>
      </c>
      <c r="AO962" s="1002" t="str">
        <f>IF('Tab 7_Projets N+x'!I970&lt;&gt;"",'Tab 7_Projets N+x'!I970,"")</f>
        <v/>
      </c>
      <c r="AP962" s="1003" t="str">
        <f>IF(ABS('Tab 7_Projets N+x'!DA970)&gt;0,'Tab 7_Projets N+x'!DA970,"")</f>
        <v/>
      </c>
    </row>
    <row r="963" spans="15:42" x14ac:dyDescent="0.25">
      <c r="O963" s="1005"/>
      <c r="P963" s="1005"/>
      <c r="Q963" s="1005"/>
      <c r="R963" s="1005"/>
      <c r="S963" s="1005"/>
      <c r="T963" s="1005"/>
      <c r="U963" s="1005"/>
      <c r="V963" s="1005"/>
      <c r="W963" s="1005"/>
      <c r="X963" s="1005"/>
      <c r="Y963" s="1005"/>
      <c r="Z963" s="1005"/>
      <c r="AA963" s="1005"/>
      <c r="AB963" s="1005"/>
      <c r="AC963" s="918" t="str">
        <f>IF(AD963&lt;&gt;"",Introduction!$C$24,"")</f>
        <v/>
      </c>
      <c r="AD963" s="919" t="str">
        <f>IF('Tab 7_Projets N+x'!A971&lt;&gt;"",'Tab 7_Projets N+x'!A971+0,"")</f>
        <v/>
      </c>
      <c r="AE963" s="919" t="str">
        <f>IF(AD963&lt;&gt;"",Introduction!$H$28,"")</f>
        <v/>
      </c>
      <c r="AF963" s="919" t="str">
        <f t="shared" ref="AF963:AF1026" si="49">IF(AD963&lt;&gt;"","budgété","")</f>
        <v/>
      </c>
      <c r="AG963" s="1004" t="str">
        <f>IF('Tab 7_Projets N+x'!C971&lt;&gt;"",'Tab 7_Projets N+x'!C971,"")</f>
        <v/>
      </c>
      <c r="AH963" s="1002" t="str">
        <f>IF('Tab 7_Projets N+x'!E971&lt;&gt;"",'Tab 7_Projets N+x'!E971,"")</f>
        <v/>
      </c>
      <c r="AI963" s="1002" t="str">
        <f>IF('Tab 7_Projets N+x'!B971&lt;&gt;"",'Tab 7_Projets N+x'!B971,"")</f>
        <v/>
      </c>
      <c r="AJ963" s="1002" t="str">
        <f>IF('Tab 7_Projets N+x'!D971&lt;&gt;"",'Tab 7_Projets N+x'!D971,"")</f>
        <v/>
      </c>
      <c r="AK963" s="1002" t="str">
        <f>IF('Tab 7_Projets N+x'!I971&lt;&gt;"",'Tab 7_Projets N+x'!I971,"")</f>
        <v/>
      </c>
      <c r="AL963" s="1002" t="str">
        <f>IF('Tab 7_Projets N+x'!F971&lt;&gt;"",'Tab 7_Projets N+x'!F971,"")</f>
        <v/>
      </c>
      <c r="AM963" s="1002" t="str">
        <f>IF('Tab 7_Projets N+x'!G971&lt;&gt;"",'Tab 7_Projets N+x'!G971,"")</f>
        <v/>
      </c>
      <c r="AN963" s="1002" t="str">
        <f>IF('Tab 7_Projets N+x'!H971&lt;&gt;"",'Tab 7_Projets N+x'!H971,"")</f>
        <v/>
      </c>
      <c r="AO963" s="1002" t="str">
        <f>IF('Tab 7_Projets N+x'!I971&lt;&gt;"",'Tab 7_Projets N+x'!I971,"")</f>
        <v/>
      </c>
      <c r="AP963" s="1003" t="str">
        <f>IF(ABS('Tab 7_Projets N+x'!DA971)&gt;0,'Tab 7_Projets N+x'!DA971,"")</f>
        <v/>
      </c>
    </row>
    <row r="964" spans="15:42" x14ac:dyDescent="0.25">
      <c r="O964" s="1005"/>
      <c r="P964" s="1005"/>
      <c r="Q964" s="1005"/>
      <c r="R964" s="1005"/>
      <c r="S964" s="1005"/>
      <c r="T964" s="1005"/>
      <c r="U964" s="1005"/>
      <c r="V964" s="1005"/>
      <c r="W964" s="1005"/>
      <c r="X964" s="1005"/>
      <c r="Y964" s="1005"/>
      <c r="Z964" s="1005"/>
      <c r="AA964" s="1005"/>
      <c r="AB964" s="1005"/>
      <c r="AC964" s="918" t="str">
        <f>IF(AD964&lt;&gt;"",Introduction!$C$24,"")</f>
        <v/>
      </c>
      <c r="AD964" s="919" t="str">
        <f>IF('Tab 7_Projets N+x'!A972&lt;&gt;"",'Tab 7_Projets N+x'!A972+0,"")</f>
        <v/>
      </c>
      <c r="AE964" s="919" t="str">
        <f>IF(AD964&lt;&gt;"",Introduction!$H$28,"")</f>
        <v/>
      </c>
      <c r="AF964" s="919" t="str">
        <f t="shared" si="49"/>
        <v/>
      </c>
      <c r="AG964" s="1004" t="str">
        <f>IF('Tab 7_Projets N+x'!C972&lt;&gt;"",'Tab 7_Projets N+x'!C972,"")</f>
        <v/>
      </c>
      <c r="AH964" s="1002" t="str">
        <f>IF('Tab 7_Projets N+x'!E972&lt;&gt;"",'Tab 7_Projets N+x'!E972,"")</f>
        <v/>
      </c>
      <c r="AI964" s="1002" t="str">
        <f>IF('Tab 7_Projets N+x'!B972&lt;&gt;"",'Tab 7_Projets N+x'!B972,"")</f>
        <v/>
      </c>
      <c r="AJ964" s="1002" t="str">
        <f>IF('Tab 7_Projets N+x'!D972&lt;&gt;"",'Tab 7_Projets N+x'!D972,"")</f>
        <v/>
      </c>
      <c r="AK964" s="1002" t="str">
        <f>IF('Tab 7_Projets N+x'!I972&lt;&gt;"",'Tab 7_Projets N+x'!I972,"")</f>
        <v/>
      </c>
      <c r="AL964" s="1002" t="str">
        <f>IF('Tab 7_Projets N+x'!F972&lt;&gt;"",'Tab 7_Projets N+x'!F972,"")</f>
        <v/>
      </c>
      <c r="AM964" s="1002" t="str">
        <f>IF('Tab 7_Projets N+x'!G972&lt;&gt;"",'Tab 7_Projets N+x'!G972,"")</f>
        <v/>
      </c>
      <c r="AN964" s="1002" t="str">
        <f>IF('Tab 7_Projets N+x'!H972&lt;&gt;"",'Tab 7_Projets N+x'!H972,"")</f>
        <v/>
      </c>
      <c r="AO964" s="1002" t="str">
        <f>IF('Tab 7_Projets N+x'!I972&lt;&gt;"",'Tab 7_Projets N+x'!I972,"")</f>
        <v/>
      </c>
      <c r="AP964" s="1003" t="str">
        <f>IF(ABS('Tab 7_Projets N+x'!DA972)&gt;0,'Tab 7_Projets N+x'!DA972,"")</f>
        <v/>
      </c>
    </row>
    <row r="965" spans="15:42" x14ac:dyDescent="0.25">
      <c r="O965" s="1005"/>
      <c r="P965" s="1005"/>
      <c r="Q965" s="1005"/>
      <c r="R965" s="1005"/>
      <c r="S965" s="1005"/>
      <c r="T965" s="1005"/>
      <c r="U965" s="1005"/>
      <c r="V965" s="1005"/>
      <c r="W965" s="1005"/>
      <c r="X965" s="1005"/>
      <c r="Y965" s="1005"/>
      <c r="Z965" s="1005"/>
      <c r="AA965" s="1005"/>
      <c r="AB965" s="1005"/>
      <c r="AC965" s="918" t="str">
        <f>IF(AD965&lt;&gt;"",Introduction!$C$24,"")</f>
        <v/>
      </c>
      <c r="AD965" s="919" t="str">
        <f>IF('Tab 7_Projets N+x'!A973&lt;&gt;"",'Tab 7_Projets N+x'!A973+0,"")</f>
        <v/>
      </c>
      <c r="AE965" s="919" t="str">
        <f>IF(AD965&lt;&gt;"",Introduction!$H$28,"")</f>
        <v/>
      </c>
      <c r="AF965" s="919" t="str">
        <f t="shared" si="49"/>
        <v/>
      </c>
      <c r="AG965" s="1004" t="str">
        <f>IF('Tab 7_Projets N+x'!C973&lt;&gt;"",'Tab 7_Projets N+x'!C973,"")</f>
        <v/>
      </c>
      <c r="AH965" s="1002" t="str">
        <f>IF('Tab 7_Projets N+x'!E973&lt;&gt;"",'Tab 7_Projets N+x'!E973,"")</f>
        <v/>
      </c>
      <c r="AI965" s="1002" t="str">
        <f>IF('Tab 7_Projets N+x'!B973&lt;&gt;"",'Tab 7_Projets N+x'!B973,"")</f>
        <v/>
      </c>
      <c r="AJ965" s="1002" t="str">
        <f>IF('Tab 7_Projets N+x'!D973&lt;&gt;"",'Tab 7_Projets N+x'!D973,"")</f>
        <v/>
      </c>
      <c r="AK965" s="1002" t="str">
        <f>IF('Tab 7_Projets N+x'!I973&lt;&gt;"",'Tab 7_Projets N+x'!I973,"")</f>
        <v/>
      </c>
      <c r="AL965" s="1002" t="str">
        <f>IF('Tab 7_Projets N+x'!F973&lt;&gt;"",'Tab 7_Projets N+x'!F973,"")</f>
        <v/>
      </c>
      <c r="AM965" s="1002" t="str">
        <f>IF('Tab 7_Projets N+x'!G973&lt;&gt;"",'Tab 7_Projets N+x'!G973,"")</f>
        <v/>
      </c>
      <c r="AN965" s="1002" t="str">
        <f>IF('Tab 7_Projets N+x'!H973&lt;&gt;"",'Tab 7_Projets N+x'!H973,"")</f>
        <v/>
      </c>
      <c r="AO965" s="1002" t="str">
        <f>IF('Tab 7_Projets N+x'!I973&lt;&gt;"",'Tab 7_Projets N+x'!I973,"")</f>
        <v/>
      </c>
      <c r="AP965" s="1003" t="str">
        <f>IF(ABS('Tab 7_Projets N+x'!DA973)&gt;0,'Tab 7_Projets N+x'!DA973,"")</f>
        <v/>
      </c>
    </row>
    <row r="966" spans="15:42" x14ac:dyDescent="0.25">
      <c r="O966" s="1005"/>
      <c r="P966" s="1005"/>
      <c r="Q966" s="1005"/>
      <c r="R966" s="1005"/>
      <c r="S966" s="1005"/>
      <c r="T966" s="1005"/>
      <c r="U966" s="1005"/>
      <c r="V966" s="1005"/>
      <c r="W966" s="1005"/>
      <c r="X966" s="1005"/>
      <c r="Y966" s="1005"/>
      <c r="Z966" s="1005"/>
      <c r="AA966" s="1005"/>
      <c r="AB966" s="1005"/>
      <c r="AC966" s="918" t="str">
        <f>IF(AD966&lt;&gt;"",Introduction!$C$24,"")</f>
        <v/>
      </c>
      <c r="AD966" s="919" t="str">
        <f>IF('Tab 7_Projets N+x'!A974&lt;&gt;"",'Tab 7_Projets N+x'!A974+0,"")</f>
        <v/>
      </c>
      <c r="AE966" s="919" t="str">
        <f>IF(AD966&lt;&gt;"",Introduction!$H$28,"")</f>
        <v/>
      </c>
      <c r="AF966" s="919" t="str">
        <f t="shared" si="49"/>
        <v/>
      </c>
      <c r="AG966" s="1004" t="str">
        <f>IF('Tab 7_Projets N+x'!C974&lt;&gt;"",'Tab 7_Projets N+x'!C974,"")</f>
        <v/>
      </c>
      <c r="AH966" s="1002" t="str">
        <f>IF('Tab 7_Projets N+x'!E974&lt;&gt;"",'Tab 7_Projets N+x'!E974,"")</f>
        <v/>
      </c>
      <c r="AI966" s="1002" t="str">
        <f>IF('Tab 7_Projets N+x'!B974&lt;&gt;"",'Tab 7_Projets N+x'!B974,"")</f>
        <v/>
      </c>
      <c r="AJ966" s="1002" t="str">
        <f>IF('Tab 7_Projets N+x'!D974&lt;&gt;"",'Tab 7_Projets N+x'!D974,"")</f>
        <v/>
      </c>
      <c r="AK966" s="1002" t="str">
        <f>IF('Tab 7_Projets N+x'!I974&lt;&gt;"",'Tab 7_Projets N+x'!I974,"")</f>
        <v/>
      </c>
      <c r="AL966" s="1002" t="str">
        <f>IF('Tab 7_Projets N+x'!F974&lt;&gt;"",'Tab 7_Projets N+x'!F974,"")</f>
        <v/>
      </c>
      <c r="AM966" s="1002" t="str">
        <f>IF('Tab 7_Projets N+x'!G974&lt;&gt;"",'Tab 7_Projets N+x'!G974,"")</f>
        <v/>
      </c>
      <c r="AN966" s="1002" t="str">
        <f>IF('Tab 7_Projets N+x'!H974&lt;&gt;"",'Tab 7_Projets N+x'!H974,"")</f>
        <v/>
      </c>
      <c r="AO966" s="1002" t="str">
        <f>IF('Tab 7_Projets N+x'!I974&lt;&gt;"",'Tab 7_Projets N+x'!I974,"")</f>
        <v/>
      </c>
      <c r="AP966" s="1003" t="str">
        <f>IF(ABS('Tab 7_Projets N+x'!DA974)&gt;0,'Tab 7_Projets N+x'!DA974,"")</f>
        <v/>
      </c>
    </row>
    <row r="967" spans="15:42" x14ac:dyDescent="0.25">
      <c r="O967" s="1005"/>
      <c r="P967" s="1005"/>
      <c r="Q967" s="1005"/>
      <c r="R967" s="1005"/>
      <c r="S967" s="1005"/>
      <c r="T967" s="1005"/>
      <c r="U967" s="1005"/>
      <c r="V967" s="1005"/>
      <c r="W967" s="1005"/>
      <c r="X967" s="1005"/>
      <c r="Y967" s="1005"/>
      <c r="Z967" s="1005"/>
      <c r="AA967" s="1005"/>
      <c r="AB967" s="1005"/>
      <c r="AC967" s="918" t="str">
        <f>IF(AD967&lt;&gt;"",Introduction!$C$24,"")</f>
        <v/>
      </c>
      <c r="AD967" s="919" t="str">
        <f>IF('Tab 7_Projets N+x'!A975&lt;&gt;"",'Tab 7_Projets N+x'!A975+0,"")</f>
        <v/>
      </c>
      <c r="AE967" s="919" t="str">
        <f>IF(AD967&lt;&gt;"",Introduction!$H$28,"")</f>
        <v/>
      </c>
      <c r="AF967" s="919" t="str">
        <f t="shared" si="49"/>
        <v/>
      </c>
      <c r="AG967" s="1004" t="str">
        <f>IF('Tab 7_Projets N+x'!C975&lt;&gt;"",'Tab 7_Projets N+x'!C975,"")</f>
        <v/>
      </c>
      <c r="AH967" s="1002" t="str">
        <f>IF('Tab 7_Projets N+x'!E975&lt;&gt;"",'Tab 7_Projets N+x'!E975,"")</f>
        <v/>
      </c>
      <c r="AI967" s="1002" t="str">
        <f>IF('Tab 7_Projets N+x'!B975&lt;&gt;"",'Tab 7_Projets N+x'!B975,"")</f>
        <v/>
      </c>
      <c r="AJ967" s="1002" t="str">
        <f>IF('Tab 7_Projets N+x'!D975&lt;&gt;"",'Tab 7_Projets N+x'!D975,"")</f>
        <v/>
      </c>
      <c r="AK967" s="1002" t="str">
        <f>IF('Tab 7_Projets N+x'!I975&lt;&gt;"",'Tab 7_Projets N+x'!I975,"")</f>
        <v/>
      </c>
      <c r="AL967" s="1002" t="str">
        <f>IF('Tab 7_Projets N+x'!F975&lt;&gt;"",'Tab 7_Projets N+x'!F975,"")</f>
        <v/>
      </c>
      <c r="AM967" s="1002" t="str">
        <f>IF('Tab 7_Projets N+x'!G975&lt;&gt;"",'Tab 7_Projets N+x'!G975,"")</f>
        <v/>
      </c>
      <c r="AN967" s="1002" t="str">
        <f>IF('Tab 7_Projets N+x'!H975&lt;&gt;"",'Tab 7_Projets N+x'!H975,"")</f>
        <v/>
      </c>
      <c r="AO967" s="1002" t="str">
        <f>IF('Tab 7_Projets N+x'!I975&lt;&gt;"",'Tab 7_Projets N+x'!I975,"")</f>
        <v/>
      </c>
      <c r="AP967" s="1003" t="str">
        <f>IF(ABS('Tab 7_Projets N+x'!DA975)&gt;0,'Tab 7_Projets N+x'!DA975,"")</f>
        <v/>
      </c>
    </row>
    <row r="968" spans="15:42" x14ac:dyDescent="0.25">
      <c r="O968" s="1005"/>
      <c r="P968" s="1005"/>
      <c r="Q968" s="1005"/>
      <c r="R968" s="1005"/>
      <c r="S968" s="1005"/>
      <c r="T968" s="1005"/>
      <c r="U968" s="1005"/>
      <c r="V968" s="1005"/>
      <c r="W968" s="1005"/>
      <c r="X968" s="1005"/>
      <c r="Y968" s="1005"/>
      <c r="Z968" s="1005"/>
      <c r="AA968" s="1005"/>
      <c r="AB968" s="1005"/>
      <c r="AC968" s="918" t="str">
        <f>IF(AD968&lt;&gt;"",Introduction!$C$24,"")</f>
        <v/>
      </c>
      <c r="AD968" s="919" t="str">
        <f>IF('Tab 7_Projets N+x'!A976&lt;&gt;"",'Tab 7_Projets N+x'!A976+0,"")</f>
        <v/>
      </c>
      <c r="AE968" s="919" t="str">
        <f>IF(AD968&lt;&gt;"",Introduction!$H$28,"")</f>
        <v/>
      </c>
      <c r="AF968" s="919" t="str">
        <f t="shared" si="49"/>
        <v/>
      </c>
      <c r="AG968" s="1004" t="str">
        <f>IF('Tab 7_Projets N+x'!C976&lt;&gt;"",'Tab 7_Projets N+x'!C976,"")</f>
        <v/>
      </c>
      <c r="AH968" s="1002" t="str">
        <f>IF('Tab 7_Projets N+x'!E976&lt;&gt;"",'Tab 7_Projets N+x'!E976,"")</f>
        <v/>
      </c>
      <c r="AI968" s="1002" t="str">
        <f>IF('Tab 7_Projets N+x'!B976&lt;&gt;"",'Tab 7_Projets N+x'!B976,"")</f>
        <v/>
      </c>
      <c r="AJ968" s="1002" t="str">
        <f>IF('Tab 7_Projets N+x'!D976&lt;&gt;"",'Tab 7_Projets N+x'!D976,"")</f>
        <v/>
      </c>
      <c r="AK968" s="1002" t="str">
        <f>IF('Tab 7_Projets N+x'!I976&lt;&gt;"",'Tab 7_Projets N+x'!I976,"")</f>
        <v/>
      </c>
      <c r="AL968" s="1002" t="str">
        <f>IF('Tab 7_Projets N+x'!F976&lt;&gt;"",'Tab 7_Projets N+x'!F976,"")</f>
        <v/>
      </c>
      <c r="AM968" s="1002" t="str">
        <f>IF('Tab 7_Projets N+x'!G976&lt;&gt;"",'Tab 7_Projets N+x'!G976,"")</f>
        <v/>
      </c>
      <c r="AN968" s="1002" t="str">
        <f>IF('Tab 7_Projets N+x'!H976&lt;&gt;"",'Tab 7_Projets N+x'!H976,"")</f>
        <v/>
      </c>
      <c r="AO968" s="1002" t="str">
        <f>IF('Tab 7_Projets N+x'!I976&lt;&gt;"",'Tab 7_Projets N+x'!I976,"")</f>
        <v/>
      </c>
      <c r="AP968" s="1003" t="str">
        <f>IF(ABS('Tab 7_Projets N+x'!DA976)&gt;0,'Tab 7_Projets N+x'!DA976,"")</f>
        <v/>
      </c>
    </row>
    <row r="969" spans="15:42" x14ac:dyDescent="0.25">
      <c r="O969" s="1005"/>
      <c r="P969" s="1005"/>
      <c r="Q969" s="1005"/>
      <c r="R969" s="1005"/>
      <c r="S969" s="1005"/>
      <c r="T969" s="1005"/>
      <c r="U969" s="1005"/>
      <c r="V969" s="1005"/>
      <c r="W969" s="1005"/>
      <c r="X969" s="1005"/>
      <c r="Y969" s="1005"/>
      <c r="Z969" s="1005"/>
      <c r="AA969" s="1005"/>
      <c r="AB969" s="1005"/>
      <c r="AC969" s="918" t="str">
        <f>IF(AD969&lt;&gt;"",Introduction!$C$24,"")</f>
        <v/>
      </c>
      <c r="AD969" s="919" t="str">
        <f>IF('Tab 7_Projets N+x'!A977&lt;&gt;"",'Tab 7_Projets N+x'!A977+0,"")</f>
        <v/>
      </c>
      <c r="AE969" s="919" t="str">
        <f>IF(AD969&lt;&gt;"",Introduction!$H$28,"")</f>
        <v/>
      </c>
      <c r="AF969" s="919" t="str">
        <f t="shared" si="49"/>
        <v/>
      </c>
      <c r="AG969" s="1004" t="str">
        <f>IF('Tab 7_Projets N+x'!C977&lt;&gt;"",'Tab 7_Projets N+x'!C977,"")</f>
        <v/>
      </c>
      <c r="AH969" s="1002" t="str">
        <f>IF('Tab 7_Projets N+x'!E977&lt;&gt;"",'Tab 7_Projets N+x'!E977,"")</f>
        <v/>
      </c>
      <c r="AI969" s="1002" t="str">
        <f>IF('Tab 7_Projets N+x'!B977&lt;&gt;"",'Tab 7_Projets N+x'!B977,"")</f>
        <v/>
      </c>
      <c r="AJ969" s="1002" t="str">
        <f>IF('Tab 7_Projets N+x'!D977&lt;&gt;"",'Tab 7_Projets N+x'!D977,"")</f>
        <v/>
      </c>
      <c r="AK969" s="1002" t="str">
        <f>IF('Tab 7_Projets N+x'!I977&lt;&gt;"",'Tab 7_Projets N+x'!I977,"")</f>
        <v/>
      </c>
      <c r="AL969" s="1002" t="str">
        <f>IF('Tab 7_Projets N+x'!F977&lt;&gt;"",'Tab 7_Projets N+x'!F977,"")</f>
        <v/>
      </c>
      <c r="AM969" s="1002" t="str">
        <f>IF('Tab 7_Projets N+x'!G977&lt;&gt;"",'Tab 7_Projets N+x'!G977,"")</f>
        <v/>
      </c>
      <c r="AN969" s="1002" t="str">
        <f>IF('Tab 7_Projets N+x'!H977&lt;&gt;"",'Tab 7_Projets N+x'!H977,"")</f>
        <v/>
      </c>
      <c r="AO969" s="1002" t="str">
        <f>IF('Tab 7_Projets N+x'!I977&lt;&gt;"",'Tab 7_Projets N+x'!I977,"")</f>
        <v/>
      </c>
      <c r="AP969" s="1003" t="str">
        <f>IF(ABS('Tab 7_Projets N+x'!DA977)&gt;0,'Tab 7_Projets N+x'!DA977,"")</f>
        <v/>
      </c>
    </row>
    <row r="970" spans="15:42" x14ac:dyDescent="0.25">
      <c r="O970" s="1005"/>
      <c r="P970" s="1005"/>
      <c r="Q970" s="1005"/>
      <c r="R970" s="1005"/>
      <c r="S970" s="1005"/>
      <c r="T970" s="1005"/>
      <c r="U970" s="1005"/>
      <c r="V970" s="1005"/>
      <c r="W970" s="1005"/>
      <c r="X970" s="1005"/>
      <c r="Y970" s="1005"/>
      <c r="Z970" s="1005"/>
      <c r="AA970" s="1005"/>
      <c r="AB970" s="1005"/>
      <c r="AC970" s="918" t="str">
        <f>IF(AD970&lt;&gt;"",Introduction!$C$24,"")</f>
        <v/>
      </c>
      <c r="AD970" s="919" t="str">
        <f>IF('Tab 7_Projets N+x'!A978&lt;&gt;"",'Tab 7_Projets N+x'!A978+0,"")</f>
        <v/>
      </c>
      <c r="AE970" s="919" t="str">
        <f>IF(AD970&lt;&gt;"",Introduction!$H$28,"")</f>
        <v/>
      </c>
      <c r="AF970" s="919" t="str">
        <f t="shared" si="49"/>
        <v/>
      </c>
      <c r="AG970" s="1004" t="str">
        <f>IF('Tab 7_Projets N+x'!C978&lt;&gt;"",'Tab 7_Projets N+x'!C978,"")</f>
        <v/>
      </c>
      <c r="AH970" s="1002" t="str">
        <f>IF('Tab 7_Projets N+x'!E978&lt;&gt;"",'Tab 7_Projets N+x'!E978,"")</f>
        <v/>
      </c>
      <c r="AI970" s="1002" t="str">
        <f>IF('Tab 7_Projets N+x'!B978&lt;&gt;"",'Tab 7_Projets N+x'!B978,"")</f>
        <v/>
      </c>
      <c r="AJ970" s="1002" t="str">
        <f>IF('Tab 7_Projets N+x'!D978&lt;&gt;"",'Tab 7_Projets N+x'!D978,"")</f>
        <v/>
      </c>
      <c r="AK970" s="1002" t="str">
        <f>IF('Tab 7_Projets N+x'!I978&lt;&gt;"",'Tab 7_Projets N+x'!I978,"")</f>
        <v/>
      </c>
      <c r="AL970" s="1002" t="str">
        <f>IF('Tab 7_Projets N+x'!F978&lt;&gt;"",'Tab 7_Projets N+x'!F978,"")</f>
        <v/>
      </c>
      <c r="AM970" s="1002" t="str">
        <f>IF('Tab 7_Projets N+x'!G978&lt;&gt;"",'Tab 7_Projets N+x'!G978,"")</f>
        <v/>
      </c>
      <c r="AN970" s="1002" t="str">
        <f>IF('Tab 7_Projets N+x'!H978&lt;&gt;"",'Tab 7_Projets N+x'!H978,"")</f>
        <v/>
      </c>
      <c r="AO970" s="1002" t="str">
        <f>IF('Tab 7_Projets N+x'!I978&lt;&gt;"",'Tab 7_Projets N+x'!I978,"")</f>
        <v/>
      </c>
      <c r="AP970" s="1003" t="str">
        <f>IF(ABS('Tab 7_Projets N+x'!DA978)&gt;0,'Tab 7_Projets N+x'!DA978,"")</f>
        <v/>
      </c>
    </row>
    <row r="971" spans="15:42" x14ac:dyDescent="0.25">
      <c r="O971" s="1005"/>
      <c r="P971" s="1005"/>
      <c r="Q971" s="1005"/>
      <c r="R971" s="1005"/>
      <c r="S971" s="1005"/>
      <c r="T971" s="1005"/>
      <c r="U971" s="1005"/>
      <c r="V971" s="1005"/>
      <c r="W971" s="1005"/>
      <c r="X971" s="1005"/>
      <c r="Y971" s="1005"/>
      <c r="Z971" s="1005"/>
      <c r="AA971" s="1005"/>
      <c r="AB971" s="1005"/>
      <c r="AC971" s="918" t="str">
        <f>IF(AD971&lt;&gt;"",Introduction!$C$24,"")</f>
        <v/>
      </c>
      <c r="AD971" s="919" t="str">
        <f>IF('Tab 7_Projets N+x'!A979&lt;&gt;"",'Tab 7_Projets N+x'!A979+0,"")</f>
        <v/>
      </c>
      <c r="AE971" s="919" t="str">
        <f>IF(AD971&lt;&gt;"",Introduction!$H$28,"")</f>
        <v/>
      </c>
      <c r="AF971" s="919" t="str">
        <f t="shared" si="49"/>
        <v/>
      </c>
      <c r="AG971" s="1004" t="str">
        <f>IF('Tab 7_Projets N+x'!C979&lt;&gt;"",'Tab 7_Projets N+x'!C979,"")</f>
        <v/>
      </c>
      <c r="AH971" s="1002" t="str">
        <f>IF('Tab 7_Projets N+x'!E979&lt;&gt;"",'Tab 7_Projets N+x'!E979,"")</f>
        <v/>
      </c>
      <c r="AI971" s="1002" t="str">
        <f>IF('Tab 7_Projets N+x'!B979&lt;&gt;"",'Tab 7_Projets N+x'!B979,"")</f>
        <v/>
      </c>
      <c r="AJ971" s="1002" t="str">
        <f>IF('Tab 7_Projets N+x'!D979&lt;&gt;"",'Tab 7_Projets N+x'!D979,"")</f>
        <v/>
      </c>
      <c r="AK971" s="1002" t="str">
        <f>IF('Tab 7_Projets N+x'!I979&lt;&gt;"",'Tab 7_Projets N+x'!I979,"")</f>
        <v/>
      </c>
      <c r="AL971" s="1002" t="str">
        <f>IF('Tab 7_Projets N+x'!F979&lt;&gt;"",'Tab 7_Projets N+x'!F979,"")</f>
        <v/>
      </c>
      <c r="AM971" s="1002" t="str">
        <f>IF('Tab 7_Projets N+x'!G979&lt;&gt;"",'Tab 7_Projets N+x'!G979,"")</f>
        <v/>
      </c>
      <c r="AN971" s="1002" t="str">
        <f>IF('Tab 7_Projets N+x'!H979&lt;&gt;"",'Tab 7_Projets N+x'!H979,"")</f>
        <v/>
      </c>
      <c r="AO971" s="1002" t="str">
        <f>IF('Tab 7_Projets N+x'!I979&lt;&gt;"",'Tab 7_Projets N+x'!I979,"")</f>
        <v/>
      </c>
      <c r="AP971" s="1003" t="str">
        <f>IF(ABS('Tab 7_Projets N+x'!DA979)&gt;0,'Tab 7_Projets N+x'!DA979,"")</f>
        <v/>
      </c>
    </row>
    <row r="972" spans="15:42" x14ac:dyDescent="0.25">
      <c r="O972" s="1005"/>
      <c r="P972" s="1005"/>
      <c r="Q972" s="1005"/>
      <c r="R972" s="1005"/>
      <c r="S972" s="1005"/>
      <c r="T972" s="1005"/>
      <c r="U972" s="1005"/>
      <c r="V972" s="1005"/>
      <c r="W972" s="1005"/>
      <c r="X972" s="1005"/>
      <c r="Y972" s="1005"/>
      <c r="Z972" s="1005"/>
      <c r="AA972" s="1005"/>
      <c r="AB972" s="1005"/>
      <c r="AC972" s="918" t="str">
        <f>IF(AD972&lt;&gt;"",Introduction!$C$24,"")</f>
        <v/>
      </c>
      <c r="AD972" s="919" t="str">
        <f>IF('Tab 7_Projets N+x'!A980&lt;&gt;"",'Tab 7_Projets N+x'!A980+0,"")</f>
        <v/>
      </c>
      <c r="AE972" s="919" t="str">
        <f>IF(AD972&lt;&gt;"",Introduction!$H$28,"")</f>
        <v/>
      </c>
      <c r="AF972" s="919" t="str">
        <f t="shared" si="49"/>
        <v/>
      </c>
      <c r="AG972" s="1004" t="str">
        <f>IF('Tab 7_Projets N+x'!C980&lt;&gt;"",'Tab 7_Projets N+x'!C980,"")</f>
        <v/>
      </c>
      <c r="AH972" s="1002" t="str">
        <f>IF('Tab 7_Projets N+x'!E980&lt;&gt;"",'Tab 7_Projets N+x'!E980,"")</f>
        <v/>
      </c>
      <c r="AI972" s="1002" t="str">
        <f>IF('Tab 7_Projets N+x'!B980&lt;&gt;"",'Tab 7_Projets N+x'!B980,"")</f>
        <v/>
      </c>
      <c r="AJ972" s="1002" t="str">
        <f>IF('Tab 7_Projets N+x'!D980&lt;&gt;"",'Tab 7_Projets N+x'!D980,"")</f>
        <v/>
      </c>
      <c r="AK972" s="1002" t="str">
        <f>IF('Tab 7_Projets N+x'!I980&lt;&gt;"",'Tab 7_Projets N+x'!I980,"")</f>
        <v/>
      </c>
      <c r="AL972" s="1002" t="str">
        <f>IF('Tab 7_Projets N+x'!F980&lt;&gt;"",'Tab 7_Projets N+x'!F980,"")</f>
        <v/>
      </c>
      <c r="AM972" s="1002" t="str">
        <f>IF('Tab 7_Projets N+x'!G980&lt;&gt;"",'Tab 7_Projets N+x'!G980,"")</f>
        <v/>
      </c>
      <c r="AN972" s="1002" t="str">
        <f>IF('Tab 7_Projets N+x'!H980&lt;&gt;"",'Tab 7_Projets N+x'!H980,"")</f>
        <v/>
      </c>
      <c r="AO972" s="1002" t="str">
        <f>IF('Tab 7_Projets N+x'!I980&lt;&gt;"",'Tab 7_Projets N+x'!I980,"")</f>
        <v/>
      </c>
      <c r="AP972" s="1003" t="str">
        <f>IF(ABS('Tab 7_Projets N+x'!DA980)&gt;0,'Tab 7_Projets N+x'!DA980,"")</f>
        <v/>
      </c>
    </row>
    <row r="973" spans="15:42" x14ac:dyDescent="0.25">
      <c r="O973" s="1005"/>
      <c r="P973" s="1005"/>
      <c r="Q973" s="1005"/>
      <c r="R973" s="1005"/>
      <c r="S973" s="1005"/>
      <c r="T973" s="1005"/>
      <c r="U973" s="1005"/>
      <c r="V973" s="1005"/>
      <c r="W973" s="1005"/>
      <c r="X973" s="1005"/>
      <c r="Y973" s="1005"/>
      <c r="Z973" s="1005"/>
      <c r="AA973" s="1005"/>
      <c r="AB973" s="1005"/>
      <c r="AC973" s="918" t="str">
        <f>IF(AD973&lt;&gt;"",Introduction!$C$24,"")</f>
        <v/>
      </c>
      <c r="AD973" s="919" t="str">
        <f>IF('Tab 7_Projets N+x'!A981&lt;&gt;"",'Tab 7_Projets N+x'!A981+0,"")</f>
        <v/>
      </c>
      <c r="AE973" s="919" t="str">
        <f>IF(AD973&lt;&gt;"",Introduction!$H$28,"")</f>
        <v/>
      </c>
      <c r="AF973" s="919" t="str">
        <f t="shared" si="49"/>
        <v/>
      </c>
      <c r="AG973" s="1004" t="str">
        <f>IF('Tab 7_Projets N+x'!C981&lt;&gt;"",'Tab 7_Projets N+x'!C981,"")</f>
        <v/>
      </c>
      <c r="AH973" s="1002" t="str">
        <f>IF('Tab 7_Projets N+x'!E981&lt;&gt;"",'Tab 7_Projets N+x'!E981,"")</f>
        <v/>
      </c>
      <c r="AI973" s="1002" t="str">
        <f>IF('Tab 7_Projets N+x'!B981&lt;&gt;"",'Tab 7_Projets N+x'!B981,"")</f>
        <v/>
      </c>
      <c r="AJ973" s="1002" t="str">
        <f>IF('Tab 7_Projets N+x'!D981&lt;&gt;"",'Tab 7_Projets N+x'!D981,"")</f>
        <v/>
      </c>
      <c r="AK973" s="1002" t="str">
        <f>IF('Tab 7_Projets N+x'!I981&lt;&gt;"",'Tab 7_Projets N+x'!I981,"")</f>
        <v/>
      </c>
      <c r="AL973" s="1002" t="str">
        <f>IF('Tab 7_Projets N+x'!F981&lt;&gt;"",'Tab 7_Projets N+x'!F981,"")</f>
        <v/>
      </c>
      <c r="AM973" s="1002" t="str">
        <f>IF('Tab 7_Projets N+x'!G981&lt;&gt;"",'Tab 7_Projets N+x'!G981,"")</f>
        <v/>
      </c>
      <c r="AN973" s="1002" t="str">
        <f>IF('Tab 7_Projets N+x'!H981&lt;&gt;"",'Tab 7_Projets N+x'!H981,"")</f>
        <v/>
      </c>
      <c r="AO973" s="1002" t="str">
        <f>IF('Tab 7_Projets N+x'!I981&lt;&gt;"",'Tab 7_Projets N+x'!I981,"")</f>
        <v/>
      </c>
      <c r="AP973" s="1003" t="str">
        <f>IF(ABS('Tab 7_Projets N+x'!DA981)&gt;0,'Tab 7_Projets N+x'!DA981,"")</f>
        <v/>
      </c>
    </row>
    <row r="974" spans="15:42" x14ac:dyDescent="0.25">
      <c r="O974" s="1005"/>
      <c r="P974" s="1005"/>
      <c r="Q974" s="1005"/>
      <c r="R974" s="1005"/>
      <c r="S974" s="1005"/>
      <c r="T974" s="1005"/>
      <c r="U974" s="1005"/>
      <c r="V974" s="1005"/>
      <c r="W974" s="1005"/>
      <c r="X974" s="1005"/>
      <c r="Y974" s="1005"/>
      <c r="Z974" s="1005"/>
      <c r="AA974" s="1005"/>
      <c r="AB974" s="1005"/>
      <c r="AC974" s="918" t="str">
        <f>IF(AD974&lt;&gt;"",Introduction!$C$24,"")</f>
        <v/>
      </c>
      <c r="AD974" s="919" t="str">
        <f>IF('Tab 7_Projets N+x'!A982&lt;&gt;"",'Tab 7_Projets N+x'!A982+0,"")</f>
        <v/>
      </c>
      <c r="AE974" s="919" t="str">
        <f>IF(AD974&lt;&gt;"",Introduction!$H$28,"")</f>
        <v/>
      </c>
      <c r="AF974" s="919" t="str">
        <f t="shared" si="49"/>
        <v/>
      </c>
      <c r="AG974" s="1004" t="str">
        <f>IF('Tab 7_Projets N+x'!C982&lt;&gt;"",'Tab 7_Projets N+x'!C982,"")</f>
        <v/>
      </c>
      <c r="AH974" s="1002" t="str">
        <f>IF('Tab 7_Projets N+x'!E982&lt;&gt;"",'Tab 7_Projets N+x'!E982,"")</f>
        <v/>
      </c>
      <c r="AI974" s="1002" t="str">
        <f>IF('Tab 7_Projets N+x'!B982&lt;&gt;"",'Tab 7_Projets N+x'!B982,"")</f>
        <v/>
      </c>
      <c r="AJ974" s="1002" t="str">
        <f>IF('Tab 7_Projets N+x'!D982&lt;&gt;"",'Tab 7_Projets N+x'!D982,"")</f>
        <v/>
      </c>
      <c r="AK974" s="1002" t="str">
        <f>IF('Tab 7_Projets N+x'!I982&lt;&gt;"",'Tab 7_Projets N+x'!I982,"")</f>
        <v/>
      </c>
      <c r="AL974" s="1002" t="str">
        <f>IF('Tab 7_Projets N+x'!F982&lt;&gt;"",'Tab 7_Projets N+x'!F982,"")</f>
        <v/>
      </c>
      <c r="AM974" s="1002" t="str">
        <f>IF('Tab 7_Projets N+x'!G982&lt;&gt;"",'Tab 7_Projets N+x'!G982,"")</f>
        <v/>
      </c>
      <c r="AN974" s="1002" t="str">
        <f>IF('Tab 7_Projets N+x'!H982&lt;&gt;"",'Tab 7_Projets N+x'!H982,"")</f>
        <v/>
      </c>
      <c r="AO974" s="1002" t="str">
        <f>IF('Tab 7_Projets N+x'!I982&lt;&gt;"",'Tab 7_Projets N+x'!I982,"")</f>
        <v/>
      </c>
      <c r="AP974" s="1003" t="str">
        <f>IF(ABS('Tab 7_Projets N+x'!DA982)&gt;0,'Tab 7_Projets N+x'!DA982,"")</f>
        <v/>
      </c>
    </row>
    <row r="975" spans="15:42" x14ac:dyDescent="0.25">
      <c r="O975" s="1005"/>
      <c r="P975" s="1005"/>
      <c r="Q975" s="1005"/>
      <c r="R975" s="1005"/>
      <c r="S975" s="1005"/>
      <c r="T975" s="1005"/>
      <c r="U975" s="1005"/>
      <c r="V975" s="1005"/>
      <c r="W975" s="1005"/>
      <c r="X975" s="1005"/>
      <c r="Y975" s="1005"/>
      <c r="Z975" s="1005"/>
      <c r="AA975" s="1005"/>
      <c r="AB975" s="1005"/>
      <c r="AC975" s="918" t="str">
        <f>IF(AD975&lt;&gt;"",Introduction!$C$24,"")</f>
        <v/>
      </c>
      <c r="AD975" s="919" t="str">
        <f>IF('Tab 7_Projets N+x'!A983&lt;&gt;"",'Tab 7_Projets N+x'!A983+0,"")</f>
        <v/>
      </c>
      <c r="AE975" s="919" t="str">
        <f>IF(AD975&lt;&gt;"",Introduction!$H$28,"")</f>
        <v/>
      </c>
      <c r="AF975" s="919" t="str">
        <f t="shared" si="49"/>
        <v/>
      </c>
      <c r="AG975" s="1004" t="str">
        <f>IF('Tab 7_Projets N+x'!C983&lt;&gt;"",'Tab 7_Projets N+x'!C983,"")</f>
        <v/>
      </c>
      <c r="AH975" s="1002" t="str">
        <f>IF('Tab 7_Projets N+x'!E983&lt;&gt;"",'Tab 7_Projets N+x'!E983,"")</f>
        <v/>
      </c>
      <c r="AI975" s="1002" t="str">
        <f>IF('Tab 7_Projets N+x'!B983&lt;&gt;"",'Tab 7_Projets N+x'!B983,"")</f>
        <v/>
      </c>
      <c r="AJ975" s="1002" t="str">
        <f>IF('Tab 7_Projets N+x'!D983&lt;&gt;"",'Tab 7_Projets N+x'!D983,"")</f>
        <v/>
      </c>
      <c r="AK975" s="1002" t="str">
        <f>IF('Tab 7_Projets N+x'!I983&lt;&gt;"",'Tab 7_Projets N+x'!I983,"")</f>
        <v/>
      </c>
      <c r="AL975" s="1002" t="str">
        <f>IF('Tab 7_Projets N+x'!F983&lt;&gt;"",'Tab 7_Projets N+x'!F983,"")</f>
        <v/>
      </c>
      <c r="AM975" s="1002" t="str">
        <f>IF('Tab 7_Projets N+x'!G983&lt;&gt;"",'Tab 7_Projets N+x'!G983,"")</f>
        <v/>
      </c>
      <c r="AN975" s="1002" t="str">
        <f>IF('Tab 7_Projets N+x'!H983&lt;&gt;"",'Tab 7_Projets N+x'!H983,"")</f>
        <v/>
      </c>
      <c r="AO975" s="1002" t="str">
        <f>IF('Tab 7_Projets N+x'!I983&lt;&gt;"",'Tab 7_Projets N+x'!I983,"")</f>
        <v/>
      </c>
      <c r="AP975" s="1003" t="str">
        <f>IF(ABS('Tab 7_Projets N+x'!DA983)&gt;0,'Tab 7_Projets N+x'!DA983,"")</f>
        <v/>
      </c>
    </row>
    <row r="976" spans="15:42" x14ac:dyDescent="0.25">
      <c r="O976" s="1005"/>
      <c r="P976" s="1005"/>
      <c r="Q976" s="1005"/>
      <c r="R976" s="1005"/>
      <c r="S976" s="1005"/>
      <c r="T976" s="1005"/>
      <c r="U976" s="1005"/>
      <c r="V976" s="1005"/>
      <c r="W976" s="1005"/>
      <c r="X976" s="1005"/>
      <c r="Y976" s="1005"/>
      <c r="Z976" s="1005"/>
      <c r="AA976" s="1005"/>
      <c r="AB976" s="1005"/>
      <c r="AC976" s="918" t="str">
        <f>IF(AD976&lt;&gt;"",Introduction!$C$24,"")</f>
        <v/>
      </c>
      <c r="AD976" s="919" t="str">
        <f>IF('Tab 7_Projets N+x'!A984&lt;&gt;"",'Tab 7_Projets N+x'!A984+0,"")</f>
        <v/>
      </c>
      <c r="AE976" s="919" t="str">
        <f>IF(AD976&lt;&gt;"",Introduction!$H$28,"")</f>
        <v/>
      </c>
      <c r="AF976" s="919" t="str">
        <f t="shared" si="49"/>
        <v/>
      </c>
      <c r="AG976" s="1004" t="str">
        <f>IF('Tab 7_Projets N+x'!C984&lt;&gt;"",'Tab 7_Projets N+x'!C984,"")</f>
        <v/>
      </c>
      <c r="AH976" s="1002" t="str">
        <f>IF('Tab 7_Projets N+x'!E984&lt;&gt;"",'Tab 7_Projets N+x'!E984,"")</f>
        <v/>
      </c>
      <c r="AI976" s="1002" t="str">
        <f>IF('Tab 7_Projets N+x'!B984&lt;&gt;"",'Tab 7_Projets N+x'!B984,"")</f>
        <v/>
      </c>
      <c r="AJ976" s="1002" t="str">
        <f>IF('Tab 7_Projets N+x'!D984&lt;&gt;"",'Tab 7_Projets N+x'!D984,"")</f>
        <v/>
      </c>
      <c r="AK976" s="1002" t="str">
        <f>IF('Tab 7_Projets N+x'!I984&lt;&gt;"",'Tab 7_Projets N+x'!I984,"")</f>
        <v/>
      </c>
      <c r="AL976" s="1002" t="str">
        <f>IF('Tab 7_Projets N+x'!F984&lt;&gt;"",'Tab 7_Projets N+x'!F984,"")</f>
        <v/>
      </c>
      <c r="AM976" s="1002" t="str">
        <f>IF('Tab 7_Projets N+x'!G984&lt;&gt;"",'Tab 7_Projets N+x'!G984,"")</f>
        <v/>
      </c>
      <c r="AN976" s="1002" t="str">
        <f>IF('Tab 7_Projets N+x'!H984&lt;&gt;"",'Tab 7_Projets N+x'!H984,"")</f>
        <v/>
      </c>
      <c r="AO976" s="1002" t="str">
        <f>IF('Tab 7_Projets N+x'!I984&lt;&gt;"",'Tab 7_Projets N+x'!I984,"")</f>
        <v/>
      </c>
      <c r="AP976" s="1003" t="str">
        <f>IF(ABS('Tab 7_Projets N+x'!DA984)&gt;0,'Tab 7_Projets N+x'!DA984,"")</f>
        <v/>
      </c>
    </row>
    <row r="977" spans="15:42" x14ac:dyDescent="0.25">
      <c r="O977" s="1005"/>
      <c r="P977" s="1005"/>
      <c r="Q977" s="1005"/>
      <c r="R977" s="1005"/>
      <c r="S977" s="1005"/>
      <c r="T977" s="1005"/>
      <c r="U977" s="1005"/>
      <c r="V977" s="1005"/>
      <c r="W977" s="1005"/>
      <c r="X977" s="1005"/>
      <c r="Y977" s="1005"/>
      <c r="Z977" s="1005"/>
      <c r="AA977" s="1005"/>
      <c r="AB977" s="1005"/>
      <c r="AC977" s="918" t="str">
        <f>IF(AD977&lt;&gt;"",Introduction!$C$24,"")</f>
        <v/>
      </c>
      <c r="AD977" s="919" t="str">
        <f>IF('Tab 7_Projets N+x'!A985&lt;&gt;"",'Tab 7_Projets N+x'!A985+0,"")</f>
        <v/>
      </c>
      <c r="AE977" s="919" t="str">
        <f>IF(AD977&lt;&gt;"",Introduction!$H$28,"")</f>
        <v/>
      </c>
      <c r="AF977" s="919" t="str">
        <f t="shared" si="49"/>
        <v/>
      </c>
      <c r="AG977" s="1004" t="str">
        <f>IF('Tab 7_Projets N+x'!C985&lt;&gt;"",'Tab 7_Projets N+x'!C985,"")</f>
        <v/>
      </c>
      <c r="AH977" s="1002" t="str">
        <f>IF('Tab 7_Projets N+x'!E985&lt;&gt;"",'Tab 7_Projets N+x'!E985,"")</f>
        <v/>
      </c>
      <c r="AI977" s="1002" t="str">
        <f>IF('Tab 7_Projets N+x'!B985&lt;&gt;"",'Tab 7_Projets N+x'!B985,"")</f>
        <v/>
      </c>
      <c r="AJ977" s="1002" t="str">
        <f>IF('Tab 7_Projets N+x'!D985&lt;&gt;"",'Tab 7_Projets N+x'!D985,"")</f>
        <v/>
      </c>
      <c r="AK977" s="1002" t="str">
        <f>IF('Tab 7_Projets N+x'!I985&lt;&gt;"",'Tab 7_Projets N+x'!I985,"")</f>
        <v/>
      </c>
      <c r="AL977" s="1002" t="str">
        <f>IF('Tab 7_Projets N+x'!F985&lt;&gt;"",'Tab 7_Projets N+x'!F985,"")</f>
        <v/>
      </c>
      <c r="AM977" s="1002" t="str">
        <f>IF('Tab 7_Projets N+x'!G985&lt;&gt;"",'Tab 7_Projets N+x'!G985,"")</f>
        <v/>
      </c>
      <c r="AN977" s="1002" t="str">
        <f>IF('Tab 7_Projets N+x'!H985&lt;&gt;"",'Tab 7_Projets N+x'!H985,"")</f>
        <v/>
      </c>
      <c r="AO977" s="1002" t="str">
        <f>IF('Tab 7_Projets N+x'!I985&lt;&gt;"",'Tab 7_Projets N+x'!I985,"")</f>
        <v/>
      </c>
      <c r="AP977" s="1003" t="str">
        <f>IF(ABS('Tab 7_Projets N+x'!DA985)&gt;0,'Tab 7_Projets N+x'!DA985,"")</f>
        <v/>
      </c>
    </row>
    <row r="978" spans="15:42" x14ac:dyDescent="0.25">
      <c r="O978" s="1005"/>
      <c r="P978" s="1005"/>
      <c r="Q978" s="1005"/>
      <c r="R978" s="1005"/>
      <c r="S978" s="1005"/>
      <c r="T978" s="1005"/>
      <c r="U978" s="1005"/>
      <c r="V978" s="1005"/>
      <c r="W978" s="1005"/>
      <c r="X978" s="1005"/>
      <c r="Y978" s="1005"/>
      <c r="Z978" s="1005"/>
      <c r="AA978" s="1005"/>
      <c r="AB978" s="1005"/>
      <c r="AC978" s="918" t="str">
        <f>IF(AD978&lt;&gt;"",Introduction!$C$24,"")</f>
        <v/>
      </c>
      <c r="AD978" s="919" t="str">
        <f>IF('Tab 7_Projets N+x'!A986&lt;&gt;"",'Tab 7_Projets N+x'!A986+0,"")</f>
        <v/>
      </c>
      <c r="AE978" s="919" t="str">
        <f>IF(AD978&lt;&gt;"",Introduction!$H$28,"")</f>
        <v/>
      </c>
      <c r="AF978" s="919" t="str">
        <f t="shared" si="49"/>
        <v/>
      </c>
      <c r="AG978" s="1004" t="str">
        <f>IF('Tab 7_Projets N+x'!C986&lt;&gt;"",'Tab 7_Projets N+x'!C986,"")</f>
        <v/>
      </c>
      <c r="AH978" s="1002" t="str">
        <f>IF('Tab 7_Projets N+x'!E986&lt;&gt;"",'Tab 7_Projets N+x'!E986,"")</f>
        <v/>
      </c>
      <c r="AI978" s="1002" t="str">
        <f>IF('Tab 7_Projets N+x'!B986&lt;&gt;"",'Tab 7_Projets N+x'!B986,"")</f>
        <v/>
      </c>
      <c r="AJ978" s="1002" t="str">
        <f>IF('Tab 7_Projets N+x'!D986&lt;&gt;"",'Tab 7_Projets N+x'!D986,"")</f>
        <v/>
      </c>
      <c r="AK978" s="1002" t="str">
        <f>IF('Tab 7_Projets N+x'!I986&lt;&gt;"",'Tab 7_Projets N+x'!I986,"")</f>
        <v/>
      </c>
      <c r="AL978" s="1002" t="str">
        <f>IF('Tab 7_Projets N+x'!F986&lt;&gt;"",'Tab 7_Projets N+x'!F986,"")</f>
        <v/>
      </c>
      <c r="AM978" s="1002" t="str">
        <f>IF('Tab 7_Projets N+x'!G986&lt;&gt;"",'Tab 7_Projets N+x'!G986,"")</f>
        <v/>
      </c>
      <c r="AN978" s="1002" t="str">
        <f>IF('Tab 7_Projets N+x'!H986&lt;&gt;"",'Tab 7_Projets N+x'!H986,"")</f>
        <v/>
      </c>
      <c r="AO978" s="1002" t="str">
        <f>IF('Tab 7_Projets N+x'!I986&lt;&gt;"",'Tab 7_Projets N+x'!I986,"")</f>
        <v/>
      </c>
      <c r="AP978" s="1003" t="str">
        <f>IF(ABS('Tab 7_Projets N+x'!DA986)&gt;0,'Tab 7_Projets N+x'!DA986,"")</f>
        <v/>
      </c>
    </row>
    <row r="979" spans="15:42" x14ac:dyDescent="0.25">
      <c r="O979" s="1005"/>
      <c r="P979" s="1005"/>
      <c r="Q979" s="1005"/>
      <c r="R979" s="1005"/>
      <c r="S979" s="1005"/>
      <c r="T979" s="1005"/>
      <c r="U979" s="1005"/>
      <c r="V979" s="1005"/>
      <c r="W979" s="1005"/>
      <c r="X979" s="1005"/>
      <c r="Y979" s="1005"/>
      <c r="Z979" s="1005"/>
      <c r="AA979" s="1005"/>
      <c r="AB979" s="1005"/>
      <c r="AC979" s="918" t="str">
        <f>IF(AD979&lt;&gt;"",Introduction!$C$24,"")</f>
        <v/>
      </c>
      <c r="AD979" s="919" t="str">
        <f>IF('Tab 7_Projets N+x'!A987&lt;&gt;"",'Tab 7_Projets N+x'!A987+0,"")</f>
        <v/>
      </c>
      <c r="AE979" s="919" t="str">
        <f>IF(AD979&lt;&gt;"",Introduction!$H$28,"")</f>
        <v/>
      </c>
      <c r="AF979" s="919" t="str">
        <f t="shared" si="49"/>
        <v/>
      </c>
      <c r="AG979" s="1004" t="str">
        <f>IF('Tab 7_Projets N+x'!C987&lt;&gt;"",'Tab 7_Projets N+x'!C987,"")</f>
        <v/>
      </c>
      <c r="AH979" s="1002" t="str">
        <f>IF('Tab 7_Projets N+x'!E987&lt;&gt;"",'Tab 7_Projets N+x'!E987,"")</f>
        <v/>
      </c>
      <c r="AI979" s="1002" t="str">
        <f>IF('Tab 7_Projets N+x'!B987&lt;&gt;"",'Tab 7_Projets N+x'!B987,"")</f>
        <v/>
      </c>
      <c r="AJ979" s="1002" t="str">
        <f>IF('Tab 7_Projets N+x'!D987&lt;&gt;"",'Tab 7_Projets N+x'!D987,"")</f>
        <v/>
      </c>
      <c r="AK979" s="1002" t="str">
        <f>IF('Tab 7_Projets N+x'!I987&lt;&gt;"",'Tab 7_Projets N+x'!I987,"")</f>
        <v/>
      </c>
      <c r="AL979" s="1002" t="str">
        <f>IF('Tab 7_Projets N+x'!F987&lt;&gt;"",'Tab 7_Projets N+x'!F987,"")</f>
        <v/>
      </c>
      <c r="AM979" s="1002" t="str">
        <f>IF('Tab 7_Projets N+x'!G987&lt;&gt;"",'Tab 7_Projets N+x'!G987,"")</f>
        <v/>
      </c>
      <c r="AN979" s="1002" t="str">
        <f>IF('Tab 7_Projets N+x'!H987&lt;&gt;"",'Tab 7_Projets N+x'!H987,"")</f>
        <v/>
      </c>
      <c r="AO979" s="1002" t="str">
        <f>IF('Tab 7_Projets N+x'!I987&lt;&gt;"",'Tab 7_Projets N+x'!I987,"")</f>
        <v/>
      </c>
      <c r="AP979" s="1003" t="str">
        <f>IF(ABS('Tab 7_Projets N+x'!DA987)&gt;0,'Tab 7_Projets N+x'!DA987,"")</f>
        <v/>
      </c>
    </row>
    <row r="980" spans="15:42" x14ac:dyDescent="0.25">
      <c r="O980" s="1005"/>
      <c r="P980" s="1005"/>
      <c r="Q980" s="1005"/>
      <c r="R980" s="1005"/>
      <c r="S980" s="1005"/>
      <c r="T980" s="1005"/>
      <c r="U980" s="1005"/>
      <c r="V980" s="1005"/>
      <c r="W980" s="1005"/>
      <c r="X980" s="1005"/>
      <c r="Y980" s="1005"/>
      <c r="Z980" s="1005"/>
      <c r="AA980" s="1005"/>
      <c r="AB980" s="1005"/>
      <c r="AC980" s="918" t="str">
        <f>IF(AD980&lt;&gt;"",Introduction!$C$24,"")</f>
        <v/>
      </c>
      <c r="AD980" s="919" t="str">
        <f>IF('Tab 7_Projets N+x'!A988&lt;&gt;"",'Tab 7_Projets N+x'!A988+0,"")</f>
        <v/>
      </c>
      <c r="AE980" s="919" t="str">
        <f>IF(AD980&lt;&gt;"",Introduction!$H$28,"")</f>
        <v/>
      </c>
      <c r="AF980" s="919" t="str">
        <f t="shared" si="49"/>
        <v/>
      </c>
      <c r="AG980" s="1004" t="str">
        <f>IF('Tab 7_Projets N+x'!C988&lt;&gt;"",'Tab 7_Projets N+x'!C988,"")</f>
        <v/>
      </c>
      <c r="AH980" s="1002" t="str">
        <f>IF('Tab 7_Projets N+x'!E988&lt;&gt;"",'Tab 7_Projets N+x'!E988,"")</f>
        <v/>
      </c>
      <c r="AI980" s="1002" t="str">
        <f>IF('Tab 7_Projets N+x'!B988&lt;&gt;"",'Tab 7_Projets N+x'!B988,"")</f>
        <v/>
      </c>
      <c r="AJ980" s="1002" t="str">
        <f>IF('Tab 7_Projets N+x'!D988&lt;&gt;"",'Tab 7_Projets N+x'!D988,"")</f>
        <v/>
      </c>
      <c r="AK980" s="1002" t="str">
        <f>IF('Tab 7_Projets N+x'!I988&lt;&gt;"",'Tab 7_Projets N+x'!I988,"")</f>
        <v/>
      </c>
      <c r="AL980" s="1002" t="str">
        <f>IF('Tab 7_Projets N+x'!F988&lt;&gt;"",'Tab 7_Projets N+x'!F988,"")</f>
        <v/>
      </c>
      <c r="AM980" s="1002" t="str">
        <f>IF('Tab 7_Projets N+x'!G988&lt;&gt;"",'Tab 7_Projets N+x'!G988,"")</f>
        <v/>
      </c>
      <c r="AN980" s="1002" t="str">
        <f>IF('Tab 7_Projets N+x'!H988&lt;&gt;"",'Tab 7_Projets N+x'!H988,"")</f>
        <v/>
      </c>
      <c r="AO980" s="1002" t="str">
        <f>IF('Tab 7_Projets N+x'!I988&lt;&gt;"",'Tab 7_Projets N+x'!I988,"")</f>
        <v/>
      </c>
      <c r="AP980" s="1003" t="str">
        <f>IF(ABS('Tab 7_Projets N+x'!DA988)&gt;0,'Tab 7_Projets N+x'!DA988,"")</f>
        <v/>
      </c>
    </row>
    <row r="981" spans="15:42" x14ac:dyDescent="0.25">
      <c r="O981" s="1005"/>
      <c r="P981" s="1005"/>
      <c r="Q981" s="1005"/>
      <c r="R981" s="1005"/>
      <c r="S981" s="1005"/>
      <c r="T981" s="1005"/>
      <c r="U981" s="1005"/>
      <c r="V981" s="1005"/>
      <c r="W981" s="1005"/>
      <c r="X981" s="1005"/>
      <c r="Y981" s="1005"/>
      <c r="Z981" s="1005"/>
      <c r="AA981" s="1005"/>
      <c r="AB981" s="1005"/>
      <c r="AC981" s="918" t="str">
        <f>IF(AD981&lt;&gt;"",Introduction!$C$24,"")</f>
        <v/>
      </c>
      <c r="AD981" s="919" t="str">
        <f>IF('Tab 7_Projets N+x'!A989&lt;&gt;"",'Tab 7_Projets N+x'!A989+0,"")</f>
        <v/>
      </c>
      <c r="AE981" s="919" t="str">
        <f>IF(AD981&lt;&gt;"",Introduction!$H$28,"")</f>
        <v/>
      </c>
      <c r="AF981" s="919" t="str">
        <f t="shared" si="49"/>
        <v/>
      </c>
      <c r="AG981" s="1004" t="str">
        <f>IF('Tab 7_Projets N+x'!C989&lt;&gt;"",'Tab 7_Projets N+x'!C989,"")</f>
        <v/>
      </c>
      <c r="AH981" s="1002" t="str">
        <f>IF('Tab 7_Projets N+x'!E989&lt;&gt;"",'Tab 7_Projets N+x'!E989,"")</f>
        <v/>
      </c>
      <c r="AI981" s="1002" t="str">
        <f>IF('Tab 7_Projets N+x'!B989&lt;&gt;"",'Tab 7_Projets N+x'!B989,"")</f>
        <v/>
      </c>
      <c r="AJ981" s="1002" t="str">
        <f>IF('Tab 7_Projets N+x'!D989&lt;&gt;"",'Tab 7_Projets N+x'!D989,"")</f>
        <v/>
      </c>
      <c r="AK981" s="1002" t="str">
        <f>IF('Tab 7_Projets N+x'!I989&lt;&gt;"",'Tab 7_Projets N+x'!I989,"")</f>
        <v/>
      </c>
      <c r="AL981" s="1002" t="str">
        <f>IF('Tab 7_Projets N+x'!F989&lt;&gt;"",'Tab 7_Projets N+x'!F989,"")</f>
        <v/>
      </c>
      <c r="AM981" s="1002" t="str">
        <f>IF('Tab 7_Projets N+x'!G989&lt;&gt;"",'Tab 7_Projets N+x'!G989,"")</f>
        <v/>
      </c>
      <c r="AN981" s="1002" t="str">
        <f>IF('Tab 7_Projets N+x'!H989&lt;&gt;"",'Tab 7_Projets N+x'!H989,"")</f>
        <v/>
      </c>
      <c r="AO981" s="1002" t="str">
        <f>IF('Tab 7_Projets N+x'!I989&lt;&gt;"",'Tab 7_Projets N+x'!I989,"")</f>
        <v/>
      </c>
      <c r="AP981" s="1003" t="str">
        <f>IF(ABS('Tab 7_Projets N+x'!DA989)&gt;0,'Tab 7_Projets N+x'!DA989,"")</f>
        <v/>
      </c>
    </row>
    <row r="982" spans="15:42" x14ac:dyDescent="0.25">
      <c r="O982" s="1005"/>
      <c r="P982" s="1005"/>
      <c r="Q982" s="1005"/>
      <c r="R982" s="1005"/>
      <c r="S982" s="1005"/>
      <c r="T982" s="1005"/>
      <c r="U982" s="1005"/>
      <c r="V982" s="1005"/>
      <c r="W982" s="1005"/>
      <c r="X982" s="1005"/>
      <c r="Y982" s="1005"/>
      <c r="Z982" s="1005"/>
      <c r="AA982" s="1005"/>
      <c r="AB982" s="1005"/>
      <c r="AC982" s="918" t="str">
        <f>IF(AD982&lt;&gt;"",Introduction!$C$24,"")</f>
        <v/>
      </c>
      <c r="AD982" s="919" t="str">
        <f>IF('Tab 7_Projets N+x'!A990&lt;&gt;"",'Tab 7_Projets N+x'!A990+0,"")</f>
        <v/>
      </c>
      <c r="AE982" s="919" t="str">
        <f>IF(AD982&lt;&gt;"",Introduction!$H$28,"")</f>
        <v/>
      </c>
      <c r="AF982" s="919" t="str">
        <f t="shared" si="49"/>
        <v/>
      </c>
      <c r="AG982" s="1004" t="str">
        <f>IF('Tab 7_Projets N+x'!C990&lt;&gt;"",'Tab 7_Projets N+x'!C990,"")</f>
        <v/>
      </c>
      <c r="AH982" s="1002" t="str">
        <f>IF('Tab 7_Projets N+x'!E990&lt;&gt;"",'Tab 7_Projets N+x'!E990,"")</f>
        <v/>
      </c>
      <c r="AI982" s="1002" t="str">
        <f>IF('Tab 7_Projets N+x'!B990&lt;&gt;"",'Tab 7_Projets N+x'!B990,"")</f>
        <v/>
      </c>
      <c r="AJ982" s="1002" t="str">
        <f>IF('Tab 7_Projets N+x'!D990&lt;&gt;"",'Tab 7_Projets N+x'!D990,"")</f>
        <v/>
      </c>
      <c r="AK982" s="1002" t="str">
        <f>IF('Tab 7_Projets N+x'!I990&lt;&gt;"",'Tab 7_Projets N+x'!I990,"")</f>
        <v/>
      </c>
      <c r="AL982" s="1002" t="str">
        <f>IF('Tab 7_Projets N+x'!F990&lt;&gt;"",'Tab 7_Projets N+x'!F990,"")</f>
        <v/>
      </c>
      <c r="AM982" s="1002" t="str">
        <f>IF('Tab 7_Projets N+x'!G990&lt;&gt;"",'Tab 7_Projets N+x'!G990,"")</f>
        <v/>
      </c>
      <c r="AN982" s="1002" t="str">
        <f>IF('Tab 7_Projets N+x'!H990&lt;&gt;"",'Tab 7_Projets N+x'!H990,"")</f>
        <v/>
      </c>
      <c r="AO982" s="1002" t="str">
        <f>IF('Tab 7_Projets N+x'!I990&lt;&gt;"",'Tab 7_Projets N+x'!I990,"")</f>
        <v/>
      </c>
      <c r="AP982" s="1003" t="str">
        <f>IF(ABS('Tab 7_Projets N+x'!DA990)&gt;0,'Tab 7_Projets N+x'!DA990,"")</f>
        <v/>
      </c>
    </row>
    <row r="983" spans="15:42" x14ac:dyDescent="0.25">
      <c r="O983" s="1005"/>
      <c r="P983" s="1005"/>
      <c r="Q983" s="1005"/>
      <c r="R983" s="1005"/>
      <c r="S983" s="1005"/>
      <c r="T983" s="1005"/>
      <c r="U983" s="1005"/>
      <c r="V983" s="1005"/>
      <c r="W983" s="1005"/>
      <c r="X983" s="1005"/>
      <c r="Y983" s="1005"/>
      <c r="Z983" s="1005"/>
      <c r="AA983" s="1005"/>
      <c r="AB983" s="1005"/>
      <c r="AC983" s="918" t="str">
        <f>IF(AD983&lt;&gt;"",Introduction!$C$24,"")</f>
        <v/>
      </c>
      <c r="AD983" s="919" t="str">
        <f>IF('Tab 7_Projets N+x'!A991&lt;&gt;"",'Tab 7_Projets N+x'!A991+0,"")</f>
        <v/>
      </c>
      <c r="AE983" s="919" t="str">
        <f>IF(AD983&lt;&gt;"",Introduction!$H$28,"")</f>
        <v/>
      </c>
      <c r="AF983" s="919" t="str">
        <f t="shared" si="49"/>
        <v/>
      </c>
      <c r="AG983" s="1004" t="str">
        <f>IF('Tab 7_Projets N+x'!C991&lt;&gt;"",'Tab 7_Projets N+x'!C991,"")</f>
        <v/>
      </c>
      <c r="AH983" s="1002" t="str">
        <f>IF('Tab 7_Projets N+x'!E991&lt;&gt;"",'Tab 7_Projets N+x'!E991,"")</f>
        <v/>
      </c>
      <c r="AI983" s="1002" t="str">
        <f>IF('Tab 7_Projets N+x'!B991&lt;&gt;"",'Tab 7_Projets N+x'!B991,"")</f>
        <v/>
      </c>
      <c r="AJ983" s="1002" t="str">
        <f>IF('Tab 7_Projets N+x'!D991&lt;&gt;"",'Tab 7_Projets N+x'!D991,"")</f>
        <v/>
      </c>
      <c r="AK983" s="1002" t="str">
        <f>IF('Tab 7_Projets N+x'!I991&lt;&gt;"",'Tab 7_Projets N+x'!I991,"")</f>
        <v/>
      </c>
      <c r="AL983" s="1002" t="str">
        <f>IF('Tab 7_Projets N+x'!F991&lt;&gt;"",'Tab 7_Projets N+x'!F991,"")</f>
        <v/>
      </c>
      <c r="AM983" s="1002" t="str">
        <f>IF('Tab 7_Projets N+x'!G991&lt;&gt;"",'Tab 7_Projets N+x'!G991,"")</f>
        <v/>
      </c>
      <c r="AN983" s="1002" t="str">
        <f>IF('Tab 7_Projets N+x'!H991&lt;&gt;"",'Tab 7_Projets N+x'!H991,"")</f>
        <v/>
      </c>
      <c r="AO983" s="1002" t="str">
        <f>IF('Tab 7_Projets N+x'!I991&lt;&gt;"",'Tab 7_Projets N+x'!I991,"")</f>
        <v/>
      </c>
      <c r="AP983" s="1003" t="str">
        <f>IF(ABS('Tab 7_Projets N+x'!DA991)&gt;0,'Tab 7_Projets N+x'!DA991,"")</f>
        <v/>
      </c>
    </row>
    <row r="984" spans="15:42" x14ac:dyDescent="0.25">
      <c r="O984" s="1005"/>
      <c r="P984" s="1005"/>
      <c r="Q984" s="1005"/>
      <c r="R984" s="1005"/>
      <c r="S984" s="1005"/>
      <c r="T984" s="1005"/>
      <c r="U984" s="1005"/>
      <c r="V984" s="1005"/>
      <c r="W984" s="1005"/>
      <c r="X984" s="1005"/>
      <c r="Y984" s="1005"/>
      <c r="Z984" s="1005"/>
      <c r="AA984" s="1005"/>
      <c r="AB984" s="1005"/>
      <c r="AC984" s="918" t="str">
        <f>IF(AD984&lt;&gt;"",Introduction!$C$24,"")</f>
        <v/>
      </c>
      <c r="AD984" s="919" t="str">
        <f>IF('Tab 7_Projets N+x'!A992&lt;&gt;"",'Tab 7_Projets N+x'!A992+0,"")</f>
        <v/>
      </c>
      <c r="AE984" s="919" t="str">
        <f>IF(AD984&lt;&gt;"",Introduction!$H$28,"")</f>
        <v/>
      </c>
      <c r="AF984" s="919" t="str">
        <f t="shared" si="49"/>
        <v/>
      </c>
      <c r="AG984" s="1004" t="str">
        <f>IF('Tab 7_Projets N+x'!C992&lt;&gt;"",'Tab 7_Projets N+x'!C992,"")</f>
        <v/>
      </c>
      <c r="AH984" s="1002" t="str">
        <f>IF('Tab 7_Projets N+x'!E992&lt;&gt;"",'Tab 7_Projets N+x'!E992,"")</f>
        <v/>
      </c>
      <c r="AI984" s="1002" t="str">
        <f>IF('Tab 7_Projets N+x'!B992&lt;&gt;"",'Tab 7_Projets N+x'!B992,"")</f>
        <v/>
      </c>
      <c r="AJ984" s="1002" t="str">
        <f>IF('Tab 7_Projets N+x'!D992&lt;&gt;"",'Tab 7_Projets N+x'!D992,"")</f>
        <v/>
      </c>
      <c r="AK984" s="1002" t="str">
        <f>IF('Tab 7_Projets N+x'!I992&lt;&gt;"",'Tab 7_Projets N+x'!I992,"")</f>
        <v/>
      </c>
      <c r="AL984" s="1002" t="str">
        <f>IF('Tab 7_Projets N+x'!F992&lt;&gt;"",'Tab 7_Projets N+x'!F992,"")</f>
        <v/>
      </c>
      <c r="AM984" s="1002" t="str">
        <f>IF('Tab 7_Projets N+x'!G992&lt;&gt;"",'Tab 7_Projets N+x'!G992,"")</f>
        <v/>
      </c>
      <c r="AN984" s="1002" t="str">
        <f>IF('Tab 7_Projets N+x'!H992&lt;&gt;"",'Tab 7_Projets N+x'!H992,"")</f>
        <v/>
      </c>
      <c r="AO984" s="1002" t="str">
        <f>IF('Tab 7_Projets N+x'!I992&lt;&gt;"",'Tab 7_Projets N+x'!I992,"")</f>
        <v/>
      </c>
      <c r="AP984" s="1003" t="str">
        <f>IF(ABS('Tab 7_Projets N+x'!DA992)&gt;0,'Tab 7_Projets N+x'!DA992,"")</f>
        <v/>
      </c>
    </row>
    <row r="985" spans="15:42" x14ac:dyDescent="0.25">
      <c r="O985" s="1005"/>
      <c r="P985" s="1005"/>
      <c r="Q985" s="1005"/>
      <c r="R985" s="1005"/>
      <c r="S985" s="1005"/>
      <c r="T985" s="1005"/>
      <c r="U985" s="1005"/>
      <c r="V985" s="1005"/>
      <c r="W985" s="1005"/>
      <c r="X985" s="1005"/>
      <c r="Y985" s="1005"/>
      <c r="Z985" s="1005"/>
      <c r="AA985" s="1005"/>
      <c r="AB985" s="1005"/>
      <c r="AC985" s="918" t="str">
        <f>IF(AD985&lt;&gt;"",Introduction!$C$24,"")</f>
        <v/>
      </c>
      <c r="AD985" s="919" t="str">
        <f>IF('Tab 7_Projets N+x'!A993&lt;&gt;"",'Tab 7_Projets N+x'!A993+0,"")</f>
        <v/>
      </c>
      <c r="AE985" s="919" t="str">
        <f>IF(AD985&lt;&gt;"",Introduction!$H$28,"")</f>
        <v/>
      </c>
      <c r="AF985" s="919" t="str">
        <f t="shared" si="49"/>
        <v/>
      </c>
      <c r="AG985" s="1004" t="str">
        <f>IF('Tab 7_Projets N+x'!C993&lt;&gt;"",'Tab 7_Projets N+x'!C993,"")</f>
        <v/>
      </c>
      <c r="AH985" s="1002" t="str">
        <f>IF('Tab 7_Projets N+x'!E993&lt;&gt;"",'Tab 7_Projets N+x'!E993,"")</f>
        <v/>
      </c>
      <c r="AI985" s="1002" t="str">
        <f>IF('Tab 7_Projets N+x'!B993&lt;&gt;"",'Tab 7_Projets N+x'!B993,"")</f>
        <v/>
      </c>
      <c r="AJ985" s="1002" t="str">
        <f>IF('Tab 7_Projets N+x'!D993&lt;&gt;"",'Tab 7_Projets N+x'!D993,"")</f>
        <v/>
      </c>
      <c r="AK985" s="1002" t="str">
        <f>IF('Tab 7_Projets N+x'!I993&lt;&gt;"",'Tab 7_Projets N+x'!I993,"")</f>
        <v/>
      </c>
      <c r="AL985" s="1002" t="str">
        <f>IF('Tab 7_Projets N+x'!F993&lt;&gt;"",'Tab 7_Projets N+x'!F993,"")</f>
        <v/>
      </c>
      <c r="AM985" s="1002" t="str">
        <f>IF('Tab 7_Projets N+x'!G993&lt;&gt;"",'Tab 7_Projets N+x'!G993,"")</f>
        <v/>
      </c>
      <c r="AN985" s="1002" t="str">
        <f>IF('Tab 7_Projets N+x'!H993&lt;&gt;"",'Tab 7_Projets N+x'!H993,"")</f>
        <v/>
      </c>
      <c r="AO985" s="1002" t="str">
        <f>IF('Tab 7_Projets N+x'!I993&lt;&gt;"",'Tab 7_Projets N+x'!I993,"")</f>
        <v/>
      </c>
      <c r="AP985" s="1003" t="str">
        <f>IF(ABS('Tab 7_Projets N+x'!DA993)&gt;0,'Tab 7_Projets N+x'!DA993,"")</f>
        <v/>
      </c>
    </row>
    <row r="986" spans="15:42" x14ac:dyDescent="0.25">
      <c r="O986" s="1005"/>
      <c r="P986" s="1005"/>
      <c r="Q986" s="1005"/>
      <c r="R986" s="1005"/>
      <c r="S986" s="1005"/>
      <c r="T986" s="1005"/>
      <c r="U986" s="1005"/>
      <c r="V986" s="1005"/>
      <c r="W986" s="1005"/>
      <c r="X986" s="1005"/>
      <c r="Y986" s="1005"/>
      <c r="Z986" s="1005"/>
      <c r="AA986" s="1005"/>
      <c r="AB986" s="1005"/>
      <c r="AC986" s="918" t="str">
        <f>IF(AD986&lt;&gt;"",Introduction!$C$24,"")</f>
        <v/>
      </c>
      <c r="AD986" s="919" t="str">
        <f>IF('Tab 7_Projets N+x'!A994&lt;&gt;"",'Tab 7_Projets N+x'!A994+0,"")</f>
        <v/>
      </c>
      <c r="AE986" s="919" t="str">
        <f>IF(AD986&lt;&gt;"",Introduction!$H$28,"")</f>
        <v/>
      </c>
      <c r="AF986" s="919" t="str">
        <f t="shared" si="49"/>
        <v/>
      </c>
      <c r="AG986" s="1004" t="str">
        <f>IF('Tab 7_Projets N+x'!C994&lt;&gt;"",'Tab 7_Projets N+x'!C994,"")</f>
        <v/>
      </c>
      <c r="AH986" s="1002" t="str">
        <f>IF('Tab 7_Projets N+x'!E994&lt;&gt;"",'Tab 7_Projets N+x'!E994,"")</f>
        <v/>
      </c>
      <c r="AI986" s="1002" t="str">
        <f>IF('Tab 7_Projets N+x'!B994&lt;&gt;"",'Tab 7_Projets N+x'!B994,"")</f>
        <v/>
      </c>
      <c r="AJ986" s="1002" t="str">
        <f>IF('Tab 7_Projets N+x'!D994&lt;&gt;"",'Tab 7_Projets N+x'!D994,"")</f>
        <v/>
      </c>
      <c r="AK986" s="1002" t="str">
        <f>IF('Tab 7_Projets N+x'!I994&lt;&gt;"",'Tab 7_Projets N+x'!I994,"")</f>
        <v/>
      </c>
      <c r="AL986" s="1002" t="str">
        <f>IF('Tab 7_Projets N+x'!F994&lt;&gt;"",'Tab 7_Projets N+x'!F994,"")</f>
        <v/>
      </c>
      <c r="AM986" s="1002" t="str">
        <f>IF('Tab 7_Projets N+x'!G994&lt;&gt;"",'Tab 7_Projets N+x'!G994,"")</f>
        <v/>
      </c>
      <c r="AN986" s="1002" t="str">
        <f>IF('Tab 7_Projets N+x'!H994&lt;&gt;"",'Tab 7_Projets N+x'!H994,"")</f>
        <v/>
      </c>
      <c r="AO986" s="1002" t="str">
        <f>IF('Tab 7_Projets N+x'!I994&lt;&gt;"",'Tab 7_Projets N+x'!I994,"")</f>
        <v/>
      </c>
      <c r="AP986" s="1003" t="str">
        <f>IF(ABS('Tab 7_Projets N+x'!DA994)&gt;0,'Tab 7_Projets N+x'!DA994,"")</f>
        <v/>
      </c>
    </row>
    <row r="987" spans="15:42" x14ac:dyDescent="0.25">
      <c r="O987" s="1005"/>
      <c r="P987" s="1005"/>
      <c r="Q987" s="1005"/>
      <c r="R987" s="1005"/>
      <c r="S987" s="1005"/>
      <c r="T987" s="1005"/>
      <c r="U987" s="1005"/>
      <c r="V987" s="1005"/>
      <c r="W987" s="1005"/>
      <c r="X987" s="1005"/>
      <c r="Y987" s="1005"/>
      <c r="Z987" s="1005"/>
      <c r="AA987" s="1005"/>
      <c r="AB987" s="1005"/>
      <c r="AC987" s="918" t="str">
        <f>IF(AD987&lt;&gt;"",Introduction!$C$24,"")</f>
        <v/>
      </c>
      <c r="AD987" s="919" t="str">
        <f>IF('Tab 7_Projets N+x'!A995&lt;&gt;"",'Tab 7_Projets N+x'!A995+0,"")</f>
        <v/>
      </c>
      <c r="AE987" s="919" t="str">
        <f>IF(AD987&lt;&gt;"",Introduction!$H$28,"")</f>
        <v/>
      </c>
      <c r="AF987" s="919" t="str">
        <f t="shared" si="49"/>
        <v/>
      </c>
      <c r="AG987" s="1004" t="str">
        <f>IF('Tab 7_Projets N+x'!C995&lt;&gt;"",'Tab 7_Projets N+x'!C995,"")</f>
        <v/>
      </c>
      <c r="AH987" s="1002" t="str">
        <f>IF('Tab 7_Projets N+x'!E995&lt;&gt;"",'Tab 7_Projets N+x'!E995,"")</f>
        <v/>
      </c>
      <c r="AI987" s="1002" t="str">
        <f>IF('Tab 7_Projets N+x'!B995&lt;&gt;"",'Tab 7_Projets N+x'!B995,"")</f>
        <v/>
      </c>
      <c r="AJ987" s="1002" t="str">
        <f>IF('Tab 7_Projets N+x'!D995&lt;&gt;"",'Tab 7_Projets N+x'!D995,"")</f>
        <v/>
      </c>
      <c r="AK987" s="1002" t="str">
        <f>IF('Tab 7_Projets N+x'!I995&lt;&gt;"",'Tab 7_Projets N+x'!I995,"")</f>
        <v/>
      </c>
      <c r="AL987" s="1002" t="str">
        <f>IF('Tab 7_Projets N+x'!F995&lt;&gt;"",'Tab 7_Projets N+x'!F995,"")</f>
        <v/>
      </c>
      <c r="AM987" s="1002" t="str">
        <f>IF('Tab 7_Projets N+x'!G995&lt;&gt;"",'Tab 7_Projets N+x'!G995,"")</f>
        <v/>
      </c>
      <c r="AN987" s="1002" t="str">
        <f>IF('Tab 7_Projets N+x'!H995&lt;&gt;"",'Tab 7_Projets N+x'!H995,"")</f>
        <v/>
      </c>
      <c r="AO987" s="1002" t="str">
        <f>IF('Tab 7_Projets N+x'!I995&lt;&gt;"",'Tab 7_Projets N+x'!I995,"")</f>
        <v/>
      </c>
      <c r="AP987" s="1003" t="str">
        <f>IF(ABS('Tab 7_Projets N+x'!DA995)&gt;0,'Tab 7_Projets N+x'!DA995,"")</f>
        <v/>
      </c>
    </row>
    <row r="988" spans="15:42" x14ac:dyDescent="0.25">
      <c r="O988" s="1005"/>
      <c r="P988" s="1005"/>
      <c r="Q988" s="1005"/>
      <c r="R988" s="1005"/>
      <c r="S988" s="1005"/>
      <c r="T988" s="1005"/>
      <c r="U988" s="1005"/>
      <c r="V988" s="1005"/>
      <c r="W988" s="1005"/>
      <c r="X988" s="1005"/>
      <c r="Y988" s="1005"/>
      <c r="Z988" s="1005"/>
      <c r="AA988" s="1005"/>
      <c r="AB988" s="1005"/>
      <c r="AC988" s="918" t="str">
        <f>IF(AD988&lt;&gt;"",Introduction!$C$24,"")</f>
        <v/>
      </c>
      <c r="AD988" s="919" t="str">
        <f>IF('Tab 7_Projets N+x'!A996&lt;&gt;"",'Tab 7_Projets N+x'!A996+0,"")</f>
        <v/>
      </c>
      <c r="AE988" s="919" t="str">
        <f>IF(AD988&lt;&gt;"",Introduction!$H$28,"")</f>
        <v/>
      </c>
      <c r="AF988" s="919" t="str">
        <f t="shared" si="49"/>
        <v/>
      </c>
      <c r="AG988" s="1004" t="str">
        <f>IF('Tab 7_Projets N+x'!C996&lt;&gt;"",'Tab 7_Projets N+x'!C996,"")</f>
        <v/>
      </c>
      <c r="AH988" s="1002" t="str">
        <f>IF('Tab 7_Projets N+x'!E996&lt;&gt;"",'Tab 7_Projets N+x'!E996,"")</f>
        <v/>
      </c>
      <c r="AI988" s="1002" t="str">
        <f>IF('Tab 7_Projets N+x'!B996&lt;&gt;"",'Tab 7_Projets N+x'!B996,"")</f>
        <v/>
      </c>
      <c r="AJ988" s="1002" t="str">
        <f>IF('Tab 7_Projets N+x'!D996&lt;&gt;"",'Tab 7_Projets N+x'!D996,"")</f>
        <v/>
      </c>
      <c r="AK988" s="1002" t="str">
        <f>IF('Tab 7_Projets N+x'!I996&lt;&gt;"",'Tab 7_Projets N+x'!I996,"")</f>
        <v/>
      </c>
      <c r="AL988" s="1002" t="str">
        <f>IF('Tab 7_Projets N+x'!F996&lt;&gt;"",'Tab 7_Projets N+x'!F996,"")</f>
        <v/>
      </c>
      <c r="AM988" s="1002" t="str">
        <f>IF('Tab 7_Projets N+x'!G996&lt;&gt;"",'Tab 7_Projets N+x'!G996,"")</f>
        <v/>
      </c>
      <c r="AN988" s="1002" t="str">
        <f>IF('Tab 7_Projets N+x'!H996&lt;&gt;"",'Tab 7_Projets N+x'!H996,"")</f>
        <v/>
      </c>
      <c r="AO988" s="1002" t="str">
        <f>IF('Tab 7_Projets N+x'!I996&lt;&gt;"",'Tab 7_Projets N+x'!I996,"")</f>
        <v/>
      </c>
      <c r="AP988" s="1003" t="str">
        <f>IF(ABS('Tab 7_Projets N+x'!DA996)&gt;0,'Tab 7_Projets N+x'!DA996,"")</f>
        <v/>
      </c>
    </row>
    <row r="989" spans="15:42" x14ac:dyDescent="0.25">
      <c r="O989" s="1005"/>
      <c r="P989" s="1005"/>
      <c r="Q989" s="1005"/>
      <c r="R989" s="1005"/>
      <c r="S989" s="1005"/>
      <c r="T989" s="1005"/>
      <c r="U989" s="1005"/>
      <c r="V989" s="1005"/>
      <c r="W989" s="1005"/>
      <c r="X989" s="1005"/>
      <c r="Y989" s="1005"/>
      <c r="Z989" s="1005"/>
      <c r="AA989" s="1005"/>
      <c r="AB989" s="1005"/>
      <c r="AC989" s="918" t="str">
        <f>IF(AD989&lt;&gt;"",Introduction!$C$24,"")</f>
        <v/>
      </c>
      <c r="AD989" s="919" t="str">
        <f>IF('Tab 7_Projets N+x'!A997&lt;&gt;"",'Tab 7_Projets N+x'!A997+0,"")</f>
        <v/>
      </c>
      <c r="AE989" s="919" t="str">
        <f>IF(AD989&lt;&gt;"",Introduction!$H$28,"")</f>
        <v/>
      </c>
      <c r="AF989" s="919" t="str">
        <f t="shared" si="49"/>
        <v/>
      </c>
      <c r="AG989" s="1004" t="str">
        <f>IF('Tab 7_Projets N+x'!C997&lt;&gt;"",'Tab 7_Projets N+x'!C997,"")</f>
        <v/>
      </c>
      <c r="AH989" s="1002" t="str">
        <f>IF('Tab 7_Projets N+x'!E997&lt;&gt;"",'Tab 7_Projets N+x'!E997,"")</f>
        <v/>
      </c>
      <c r="AI989" s="1002" t="str">
        <f>IF('Tab 7_Projets N+x'!B997&lt;&gt;"",'Tab 7_Projets N+x'!B997,"")</f>
        <v/>
      </c>
      <c r="AJ989" s="1002" t="str">
        <f>IF('Tab 7_Projets N+x'!D997&lt;&gt;"",'Tab 7_Projets N+x'!D997,"")</f>
        <v/>
      </c>
      <c r="AK989" s="1002" t="str">
        <f>IF('Tab 7_Projets N+x'!I997&lt;&gt;"",'Tab 7_Projets N+x'!I997,"")</f>
        <v/>
      </c>
      <c r="AL989" s="1002" t="str">
        <f>IF('Tab 7_Projets N+x'!F997&lt;&gt;"",'Tab 7_Projets N+x'!F997,"")</f>
        <v/>
      </c>
      <c r="AM989" s="1002" t="str">
        <f>IF('Tab 7_Projets N+x'!G997&lt;&gt;"",'Tab 7_Projets N+x'!G997,"")</f>
        <v/>
      </c>
      <c r="AN989" s="1002" t="str">
        <f>IF('Tab 7_Projets N+x'!H997&lt;&gt;"",'Tab 7_Projets N+x'!H997,"")</f>
        <v/>
      </c>
      <c r="AO989" s="1002" t="str">
        <f>IF('Tab 7_Projets N+x'!I997&lt;&gt;"",'Tab 7_Projets N+x'!I997,"")</f>
        <v/>
      </c>
      <c r="AP989" s="1003" t="str">
        <f>IF(ABS('Tab 7_Projets N+x'!DA997)&gt;0,'Tab 7_Projets N+x'!DA997,"")</f>
        <v/>
      </c>
    </row>
    <row r="990" spans="15:42" x14ac:dyDescent="0.25">
      <c r="O990" s="1005"/>
      <c r="P990" s="1005"/>
      <c r="Q990" s="1005"/>
      <c r="R990" s="1005"/>
      <c r="S990" s="1005"/>
      <c r="T990" s="1005"/>
      <c r="U990" s="1005"/>
      <c r="V990" s="1005"/>
      <c r="W990" s="1005"/>
      <c r="X990" s="1005"/>
      <c r="Y990" s="1005"/>
      <c r="Z990" s="1005"/>
      <c r="AA990" s="1005"/>
      <c r="AB990" s="1005"/>
      <c r="AC990" s="918" t="str">
        <f>IF(AD990&lt;&gt;"",Introduction!$C$24,"")</f>
        <v/>
      </c>
      <c r="AD990" s="919" t="str">
        <f>IF('Tab 7_Projets N+x'!A998&lt;&gt;"",'Tab 7_Projets N+x'!A998+0,"")</f>
        <v/>
      </c>
      <c r="AE990" s="919" t="str">
        <f>IF(AD990&lt;&gt;"",Introduction!$H$28,"")</f>
        <v/>
      </c>
      <c r="AF990" s="919" t="str">
        <f t="shared" si="49"/>
        <v/>
      </c>
      <c r="AG990" s="1004" t="str">
        <f>IF('Tab 7_Projets N+x'!C998&lt;&gt;"",'Tab 7_Projets N+x'!C998,"")</f>
        <v/>
      </c>
      <c r="AH990" s="1002" t="str">
        <f>IF('Tab 7_Projets N+x'!E998&lt;&gt;"",'Tab 7_Projets N+x'!E998,"")</f>
        <v/>
      </c>
      <c r="AI990" s="1002" t="str">
        <f>IF('Tab 7_Projets N+x'!B998&lt;&gt;"",'Tab 7_Projets N+x'!B998,"")</f>
        <v/>
      </c>
      <c r="AJ990" s="1002" t="str">
        <f>IF('Tab 7_Projets N+x'!D998&lt;&gt;"",'Tab 7_Projets N+x'!D998,"")</f>
        <v/>
      </c>
      <c r="AK990" s="1002" t="str">
        <f>IF('Tab 7_Projets N+x'!I998&lt;&gt;"",'Tab 7_Projets N+x'!I998,"")</f>
        <v/>
      </c>
      <c r="AL990" s="1002" t="str">
        <f>IF('Tab 7_Projets N+x'!F998&lt;&gt;"",'Tab 7_Projets N+x'!F998,"")</f>
        <v/>
      </c>
      <c r="AM990" s="1002" t="str">
        <f>IF('Tab 7_Projets N+x'!G998&lt;&gt;"",'Tab 7_Projets N+x'!G998,"")</f>
        <v/>
      </c>
      <c r="AN990" s="1002" t="str">
        <f>IF('Tab 7_Projets N+x'!H998&lt;&gt;"",'Tab 7_Projets N+x'!H998,"")</f>
        <v/>
      </c>
      <c r="AO990" s="1002" t="str">
        <f>IF('Tab 7_Projets N+x'!I998&lt;&gt;"",'Tab 7_Projets N+x'!I998,"")</f>
        <v/>
      </c>
      <c r="AP990" s="1003" t="str">
        <f>IF(ABS('Tab 7_Projets N+x'!DA998)&gt;0,'Tab 7_Projets N+x'!DA998,"")</f>
        <v/>
      </c>
    </row>
    <row r="991" spans="15:42" x14ac:dyDescent="0.25">
      <c r="O991" s="1005"/>
      <c r="P991" s="1005"/>
      <c r="Q991" s="1005"/>
      <c r="R991" s="1005"/>
      <c r="S991" s="1005"/>
      <c r="T991" s="1005"/>
      <c r="U991" s="1005"/>
      <c r="V991" s="1005"/>
      <c r="W991" s="1005"/>
      <c r="X991" s="1005"/>
      <c r="Y991" s="1005"/>
      <c r="Z991" s="1005"/>
      <c r="AA991" s="1005"/>
      <c r="AB991" s="1005"/>
      <c r="AC991" s="918" t="str">
        <f>IF(AD991&lt;&gt;"",Introduction!$C$24,"")</f>
        <v/>
      </c>
      <c r="AD991" s="919" t="str">
        <f>IF('Tab 7_Projets N+x'!A999&lt;&gt;"",'Tab 7_Projets N+x'!A999+0,"")</f>
        <v/>
      </c>
      <c r="AE991" s="919" t="str">
        <f>IF(AD991&lt;&gt;"",Introduction!$H$28,"")</f>
        <v/>
      </c>
      <c r="AF991" s="919" t="str">
        <f t="shared" si="49"/>
        <v/>
      </c>
      <c r="AG991" s="1004" t="str">
        <f>IF('Tab 7_Projets N+x'!C999&lt;&gt;"",'Tab 7_Projets N+x'!C999,"")</f>
        <v/>
      </c>
      <c r="AH991" s="1002" t="str">
        <f>IF('Tab 7_Projets N+x'!E999&lt;&gt;"",'Tab 7_Projets N+x'!E999,"")</f>
        <v/>
      </c>
      <c r="AI991" s="1002" t="str">
        <f>IF('Tab 7_Projets N+x'!B999&lt;&gt;"",'Tab 7_Projets N+x'!B999,"")</f>
        <v/>
      </c>
      <c r="AJ991" s="1002" t="str">
        <f>IF('Tab 7_Projets N+x'!D999&lt;&gt;"",'Tab 7_Projets N+x'!D999,"")</f>
        <v/>
      </c>
      <c r="AK991" s="1002" t="str">
        <f>IF('Tab 7_Projets N+x'!I999&lt;&gt;"",'Tab 7_Projets N+x'!I999,"")</f>
        <v/>
      </c>
      <c r="AL991" s="1002" t="str">
        <f>IF('Tab 7_Projets N+x'!F999&lt;&gt;"",'Tab 7_Projets N+x'!F999,"")</f>
        <v/>
      </c>
      <c r="AM991" s="1002" t="str">
        <f>IF('Tab 7_Projets N+x'!G999&lt;&gt;"",'Tab 7_Projets N+x'!G999,"")</f>
        <v/>
      </c>
      <c r="AN991" s="1002" t="str">
        <f>IF('Tab 7_Projets N+x'!H999&lt;&gt;"",'Tab 7_Projets N+x'!H999,"")</f>
        <v/>
      </c>
      <c r="AO991" s="1002" t="str">
        <f>IF('Tab 7_Projets N+x'!I999&lt;&gt;"",'Tab 7_Projets N+x'!I999,"")</f>
        <v/>
      </c>
      <c r="AP991" s="1003" t="str">
        <f>IF(ABS('Tab 7_Projets N+x'!DA999)&gt;0,'Tab 7_Projets N+x'!DA999,"")</f>
        <v/>
      </c>
    </row>
    <row r="992" spans="15:42" x14ac:dyDescent="0.25">
      <c r="O992" s="1005"/>
      <c r="P992" s="1005"/>
      <c r="Q992" s="1005"/>
      <c r="R992" s="1005"/>
      <c r="S992" s="1005"/>
      <c r="T992" s="1005"/>
      <c r="U992" s="1005"/>
      <c r="V992" s="1005"/>
      <c r="W992" s="1005"/>
      <c r="X992" s="1005"/>
      <c r="Y992" s="1005"/>
      <c r="Z992" s="1005"/>
      <c r="AA992" s="1005"/>
      <c r="AB992" s="1005"/>
      <c r="AC992" s="918" t="str">
        <f>IF(AD992&lt;&gt;"",Introduction!$C$24,"")</f>
        <v/>
      </c>
      <c r="AD992" s="919" t="str">
        <f>IF('Tab 7_Projets N+x'!A1000&lt;&gt;"",'Tab 7_Projets N+x'!A1000+0,"")</f>
        <v/>
      </c>
      <c r="AE992" s="919" t="str">
        <f>IF(AD992&lt;&gt;"",Introduction!$H$28,"")</f>
        <v/>
      </c>
      <c r="AF992" s="919" t="str">
        <f t="shared" si="49"/>
        <v/>
      </c>
      <c r="AG992" s="1004" t="str">
        <f>IF('Tab 7_Projets N+x'!C1000&lt;&gt;"",'Tab 7_Projets N+x'!C1000,"")</f>
        <v/>
      </c>
      <c r="AH992" s="1002" t="str">
        <f>IF('Tab 7_Projets N+x'!E1000&lt;&gt;"",'Tab 7_Projets N+x'!E1000,"")</f>
        <v/>
      </c>
      <c r="AI992" s="1002" t="str">
        <f>IF('Tab 7_Projets N+x'!B1000&lt;&gt;"",'Tab 7_Projets N+x'!B1000,"")</f>
        <v/>
      </c>
      <c r="AJ992" s="1002" t="str">
        <f>IF('Tab 7_Projets N+x'!D1000&lt;&gt;"",'Tab 7_Projets N+x'!D1000,"")</f>
        <v/>
      </c>
      <c r="AK992" s="1002" t="str">
        <f>IF('Tab 7_Projets N+x'!I1000&lt;&gt;"",'Tab 7_Projets N+x'!I1000,"")</f>
        <v/>
      </c>
      <c r="AL992" s="1002" t="str">
        <f>IF('Tab 7_Projets N+x'!F1000&lt;&gt;"",'Tab 7_Projets N+x'!F1000,"")</f>
        <v/>
      </c>
      <c r="AM992" s="1002" t="str">
        <f>IF('Tab 7_Projets N+x'!G1000&lt;&gt;"",'Tab 7_Projets N+x'!G1000,"")</f>
        <v/>
      </c>
      <c r="AN992" s="1002" t="str">
        <f>IF('Tab 7_Projets N+x'!H1000&lt;&gt;"",'Tab 7_Projets N+x'!H1000,"")</f>
        <v/>
      </c>
      <c r="AO992" s="1002" t="str">
        <f>IF('Tab 7_Projets N+x'!I1000&lt;&gt;"",'Tab 7_Projets N+x'!I1000,"")</f>
        <v/>
      </c>
      <c r="AP992" s="1003" t="str">
        <f>IF(ABS('Tab 7_Projets N+x'!DA1000)&gt;0,'Tab 7_Projets N+x'!DA1000,"")</f>
        <v/>
      </c>
    </row>
    <row r="993" spans="15:42" x14ac:dyDescent="0.25">
      <c r="O993" s="1005"/>
      <c r="P993" s="1005"/>
      <c r="Q993" s="1005"/>
      <c r="R993" s="1005"/>
      <c r="S993" s="1005"/>
      <c r="T993" s="1005"/>
      <c r="U993" s="1005"/>
      <c r="V993" s="1005"/>
      <c r="W993" s="1005"/>
      <c r="X993" s="1005"/>
      <c r="Y993" s="1005"/>
      <c r="Z993" s="1005"/>
      <c r="AA993" s="1005"/>
      <c r="AB993" s="1005"/>
      <c r="AC993" s="918" t="str">
        <f>IF(AD993&lt;&gt;"",Introduction!$C$24,"")</f>
        <v/>
      </c>
      <c r="AD993" s="919" t="str">
        <f>IF('Tab 7_Projets N+x'!A1001&lt;&gt;"",'Tab 7_Projets N+x'!A1001+0,"")</f>
        <v/>
      </c>
      <c r="AE993" s="919" t="str">
        <f>IF(AD993&lt;&gt;"",Introduction!$H$28,"")</f>
        <v/>
      </c>
      <c r="AF993" s="919" t="str">
        <f t="shared" si="49"/>
        <v/>
      </c>
      <c r="AG993" s="1004" t="str">
        <f>IF('Tab 7_Projets N+x'!C1001&lt;&gt;"",'Tab 7_Projets N+x'!C1001,"")</f>
        <v/>
      </c>
      <c r="AH993" s="1002" t="str">
        <f>IF('Tab 7_Projets N+x'!E1001&lt;&gt;"",'Tab 7_Projets N+x'!E1001,"")</f>
        <v/>
      </c>
      <c r="AI993" s="1002" t="str">
        <f>IF('Tab 7_Projets N+x'!B1001&lt;&gt;"",'Tab 7_Projets N+x'!B1001,"")</f>
        <v/>
      </c>
      <c r="AJ993" s="1002" t="str">
        <f>IF('Tab 7_Projets N+x'!D1001&lt;&gt;"",'Tab 7_Projets N+x'!D1001,"")</f>
        <v/>
      </c>
      <c r="AK993" s="1002" t="str">
        <f>IF('Tab 7_Projets N+x'!I1001&lt;&gt;"",'Tab 7_Projets N+x'!I1001,"")</f>
        <v/>
      </c>
      <c r="AL993" s="1002" t="str">
        <f>IF('Tab 7_Projets N+x'!F1001&lt;&gt;"",'Tab 7_Projets N+x'!F1001,"")</f>
        <v/>
      </c>
      <c r="AM993" s="1002" t="str">
        <f>IF('Tab 7_Projets N+x'!G1001&lt;&gt;"",'Tab 7_Projets N+x'!G1001,"")</f>
        <v/>
      </c>
      <c r="AN993" s="1002" t="str">
        <f>IF('Tab 7_Projets N+x'!H1001&lt;&gt;"",'Tab 7_Projets N+x'!H1001,"")</f>
        <v/>
      </c>
      <c r="AO993" s="1002" t="str">
        <f>IF('Tab 7_Projets N+x'!I1001&lt;&gt;"",'Tab 7_Projets N+x'!I1001,"")</f>
        <v/>
      </c>
      <c r="AP993" s="1003" t="str">
        <f>IF(ABS('Tab 7_Projets N+x'!DA1001)&gt;0,'Tab 7_Projets N+x'!DA1001,"")</f>
        <v/>
      </c>
    </row>
    <row r="994" spans="15:42" x14ac:dyDescent="0.25">
      <c r="O994" s="1005"/>
      <c r="P994" s="1005"/>
      <c r="Q994" s="1005"/>
      <c r="R994" s="1005"/>
      <c r="S994" s="1005"/>
      <c r="T994" s="1005"/>
      <c r="U994" s="1005"/>
      <c r="V994" s="1005"/>
      <c r="W994" s="1005"/>
      <c r="X994" s="1005"/>
      <c r="Y994" s="1005"/>
      <c r="Z994" s="1005"/>
      <c r="AA994" s="1005"/>
      <c r="AB994" s="1005"/>
      <c r="AC994" s="918" t="str">
        <f>IF(AD994&lt;&gt;"",Introduction!$C$24,"")</f>
        <v/>
      </c>
      <c r="AD994" s="919" t="str">
        <f>IF('Tab 7_Projets N+x'!A1002&lt;&gt;"",'Tab 7_Projets N+x'!A1002+0,"")</f>
        <v/>
      </c>
      <c r="AE994" s="919" t="str">
        <f>IF(AD994&lt;&gt;"",Introduction!$H$28,"")</f>
        <v/>
      </c>
      <c r="AF994" s="919" t="str">
        <f t="shared" si="49"/>
        <v/>
      </c>
      <c r="AG994" s="1004" t="str">
        <f>IF('Tab 7_Projets N+x'!C1002&lt;&gt;"",'Tab 7_Projets N+x'!C1002,"")</f>
        <v/>
      </c>
      <c r="AH994" s="1002" t="str">
        <f>IF('Tab 7_Projets N+x'!E1002&lt;&gt;"",'Tab 7_Projets N+x'!E1002,"")</f>
        <v/>
      </c>
      <c r="AI994" s="1002" t="str">
        <f>IF('Tab 7_Projets N+x'!B1002&lt;&gt;"",'Tab 7_Projets N+x'!B1002,"")</f>
        <v/>
      </c>
      <c r="AJ994" s="1002" t="str">
        <f>IF('Tab 7_Projets N+x'!D1002&lt;&gt;"",'Tab 7_Projets N+x'!D1002,"")</f>
        <v/>
      </c>
      <c r="AK994" s="1002" t="str">
        <f>IF('Tab 7_Projets N+x'!I1002&lt;&gt;"",'Tab 7_Projets N+x'!I1002,"")</f>
        <v/>
      </c>
      <c r="AL994" s="1002" t="str">
        <f>IF('Tab 7_Projets N+x'!F1002&lt;&gt;"",'Tab 7_Projets N+x'!F1002,"")</f>
        <v/>
      </c>
      <c r="AM994" s="1002" t="str">
        <f>IF('Tab 7_Projets N+x'!G1002&lt;&gt;"",'Tab 7_Projets N+x'!G1002,"")</f>
        <v/>
      </c>
      <c r="AN994" s="1002" t="str">
        <f>IF('Tab 7_Projets N+x'!H1002&lt;&gt;"",'Tab 7_Projets N+x'!H1002,"")</f>
        <v/>
      </c>
      <c r="AO994" s="1002" t="str">
        <f>IF('Tab 7_Projets N+x'!I1002&lt;&gt;"",'Tab 7_Projets N+x'!I1002,"")</f>
        <v/>
      </c>
      <c r="AP994" s="1003" t="str">
        <f>IF(ABS('Tab 7_Projets N+x'!DA1002)&gt;0,'Tab 7_Projets N+x'!DA1002,"")</f>
        <v/>
      </c>
    </row>
    <row r="995" spans="15:42" x14ac:dyDescent="0.25">
      <c r="O995" s="1005"/>
      <c r="P995" s="1005"/>
      <c r="Q995" s="1005"/>
      <c r="R995" s="1005"/>
      <c r="S995" s="1005"/>
      <c r="T995" s="1005"/>
      <c r="U995" s="1005"/>
      <c r="V995" s="1005"/>
      <c r="W995" s="1005"/>
      <c r="X995" s="1005"/>
      <c r="Y995" s="1005"/>
      <c r="Z995" s="1005"/>
      <c r="AA995" s="1005"/>
      <c r="AB995" s="1005"/>
      <c r="AC995" s="918" t="str">
        <f>IF(AD995&lt;&gt;"",Introduction!$C$24,"")</f>
        <v/>
      </c>
      <c r="AD995" s="919" t="str">
        <f>IF('Tab 7_Projets N+x'!A1003&lt;&gt;"",'Tab 7_Projets N+x'!A1003+0,"")</f>
        <v/>
      </c>
      <c r="AE995" s="919" t="str">
        <f>IF(AD995&lt;&gt;"",Introduction!$H$28,"")</f>
        <v/>
      </c>
      <c r="AF995" s="919" t="str">
        <f t="shared" si="49"/>
        <v/>
      </c>
      <c r="AG995" s="1004" t="str">
        <f>IF('Tab 7_Projets N+x'!C1003&lt;&gt;"",'Tab 7_Projets N+x'!C1003,"")</f>
        <v/>
      </c>
      <c r="AH995" s="1002" t="str">
        <f>IF('Tab 7_Projets N+x'!E1003&lt;&gt;"",'Tab 7_Projets N+x'!E1003,"")</f>
        <v/>
      </c>
      <c r="AI995" s="1002" t="str">
        <f>IF('Tab 7_Projets N+x'!B1003&lt;&gt;"",'Tab 7_Projets N+x'!B1003,"")</f>
        <v/>
      </c>
      <c r="AJ995" s="1002" t="str">
        <f>IF('Tab 7_Projets N+x'!D1003&lt;&gt;"",'Tab 7_Projets N+x'!D1003,"")</f>
        <v/>
      </c>
      <c r="AK995" s="1002" t="str">
        <f>IF('Tab 7_Projets N+x'!I1003&lt;&gt;"",'Tab 7_Projets N+x'!I1003,"")</f>
        <v/>
      </c>
      <c r="AL995" s="1002" t="str">
        <f>IF('Tab 7_Projets N+x'!F1003&lt;&gt;"",'Tab 7_Projets N+x'!F1003,"")</f>
        <v/>
      </c>
      <c r="AM995" s="1002" t="str">
        <f>IF('Tab 7_Projets N+x'!G1003&lt;&gt;"",'Tab 7_Projets N+x'!G1003,"")</f>
        <v/>
      </c>
      <c r="AN995" s="1002" t="str">
        <f>IF('Tab 7_Projets N+x'!H1003&lt;&gt;"",'Tab 7_Projets N+x'!H1003,"")</f>
        <v/>
      </c>
      <c r="AO995" s="1002" t="str">
        <f>IF('Tab 7_Projets N+x'!I1003&lt;&gt;"",'Tab 7_Projets N+x'!I1003,"")</f>
        <v/>
      </c>
      <c r="AP995" s="1003" t="str">
        <f>IF(ABS('Tab 7_Projets N+x'!DA1003)&gt;0,'Tab 7_Projets N+x'!DA1003,"")</f>
        <v/>
      </c>
    </row>
    <row r="996" spans="15:42" x14ac:dyDescent="0.25">
      <c r="O996" s="1005"/>
      <c r="P996" s="1005"/>
      <c r="Q996" s="1005"/>
      <c r="R996" s="1005"/>
      <c r="S996" s="1005"/>
      <c r="T996" s="1005"/>
      <c r="U996" s="1005"/>
      <c r="V996" s="1005"/>
      <c r="W996" s="1005"/>
      <c r="X996" s="1005"/>
      <c r="Y996" s="1005"/>
      <c r="Z996" s="1005"/>
      <c r="AA996" s="1005"/>
      <c r="AB996" s="1005"/>
      <c r="AC996" s="918" t="str">
        <f>IF(AD996&lt;&gt;"",Introduction!$C$24,"")</f>
        <v/>
      </c>
      <c r="AD996" s="919" t="str">
        <f>IF('Tab 7_Projets N+x'!A1004&lt;&gt;"",'Tab 7_Projets N+x'!A1004+0,"")</f>
        <v/>
      </c>
      <c r="AE996" s="919" t="str">
        <f>IF(AD996&lt;&gt;"",Introduction!$H$28,"")</f>
        <v/>
      </c>
      <c r="AF996" s="919" t="str">
        <f t="shared" si="49"/>
        <v/>
      </c>
      <c r="AG996" s="1004" t="str">
        <f>IF('Tab 7_Projets N+x'!C1004&lt;&gt;"",'Tab 7_Projets N+x'!C1004,"")</f>
        <v/>
      </c>
      <c r="AH996" s="1002" t="str">
        <f>IF('Tab 7_Projets N+x'!E1004&lt;&gt;"",'Tab 7_Projets N+x'!E1004,"")</f>
        <v/>
      </c>
      <c r="AI996" s="1002" t="str">
        <f>IF('Tab 7_Projets N+x'!B1004&lt;&gt;"",'Tab 7_Projets N+x'!B1004,"")</f>
        <v/>
      </c>
      <c r="AJ996" s="1002" t="str">
        <f>IF('Tab 7_Projets N+x'!D1004&lt;&gt;"",'Tab 7_Projets N+x'!D1004,"")</f>
        <v/>
      </c>
      <c r="AK996" s="1002" t="str">
        <f>IF('Tab 7_Projets N+x'!I1004&lt;&gt;"",'Tab 7_Projets N+x'!I1004,"")</f>
        <v/>
      </c>
      <c r="AL996" s="1002" t="str">
        <f>IF('Tab 7_Projets N+x'!F1004&lt;&gt;"",'Tab 7_Projets N+x'!F1004,"")</f>
        <v/>
      </c>
      <c r="AM996" s="1002" t="str">
        <f>IF('Tab 7_Projets N+x'!G1004&lt;&gt;"",'Tab 7_Projets N+x'!G1004,"")</f>
        <v/>
      </c>
      <c r="AN996" s="1002" t="str">
        <f>IF('Tab 7_Projets N+x'!H1004&lt;&gt;"",'Tab 7_Projets N+x'!H1004,"")</f>
        <v/>
      </c>
      <c r="AO996" s="1002" t="str">
        <f>IF('Tab 7_Projets N+x'!I1004&lt;&gt;"",'Tab 7_Projets N+x'!I1004,"")</f>
        <v/>
      </c>
      <c r="AP996" s="1003" t="str">
        <f>IF(ABS('Tab 7_Projets N+x'!DA1004)&gt;0,'Tab 7_Projets N+x'!DA1004,"")</f>
        <v/>
      </c>
    </row>
    <row r="997" spans="15:42" x14ac:dyDescent="0.25">
      <c r="O997" s="1005"/>
      <c r="P997" s="1005"/>
      <c r="Q997" s="1005"/>
      <c r="R997" s="1005"/>
      <c r="S997" s="1005"/>
      <c r="T997" s="1005"/>
      <c r="U997" s="1005"/>
      <c r="V997" s="1005"/>
      <c r="W997" s="1005"/>
      <c r="X997" s="1005"/>
      <c r="Y997" s="1005"/>
      <c r="Z997" s="1005"/>
      <c r="AA997" s="1005"/>
      <c r="AB997" s="1005"/>
      <c r="AC997" s="918" t="str">
        <f>IF(AD997&lt;&gt;"",Introduction!$C$24,"")</f>
        <v/>
      </c>
      <c r="AD997" s="919" t="str">
        <f>IF('Tab 7_Projets N+x'!A1005&lt;&gt;"",'Tab 7_Projets N+x'!A1005+0,"")</f>
        <v/>
      </c>
      <c r="AE997" s="919" t="str">
        <f>IF(AD997&lt;&gt;"",Introduction!$H$28,"")</f>
        <v/>
      </c>
      <c r="AF997" s="919" t="str">
        <f t="shared" si="49"/>
        <v/>
      </c>
      <c r="AG997" s="1004" t="str">
        <f>IF('Tab 7_Projets N+x'!C1005&lt;&gt;"",'Tab 7_Projets N+x'!C1005,"")</f>
        <v/>
      </c>
      <c r="AH997" s="1002" t="str">
        <f>IF('Tab 7_Projets N+x'!E1005&lt;&gt;"",'Tab 7_Projets N+x'!E1005,"")</f>
        <v/>
      </c>
      <c r="AI997" s="1002" t="str">
        <f>IF('Tab 7_Projets N+x'!B1005&lt;&gt;"",'Tab 7_Projets N+x'!B1005,"")</f>
        <v/>
      </c>
      <c r="AJ997" s="1002" t="str">
        <f>IF('Tab 7_Projets N+x'!D1005&lt;&gt;"",'Tab 7_Projets N+x'!D1005,"")</f>
        <v/>
      </c>
      <c r="AK997" s="1002" t="str">
        <f>IF('Tab 7_Projets N+x'!I1005&lt;&gt;"",'Tab 7_Projets N+x'!I1005,"")</f>
        <v/>
      </c>
      <c r="AL997" s="1002" t="str">
        <f>IF('Tab 7_Projets N+x'!F1005&lt;&gt;"",'Tab 7_Projets N+x'!F1005,"")</f>
        <v/>
      </c>
      <c r="AM997" s="1002" t="str">
        <f>IF('Tab 7_Projets N+x'!G1005&lt;&gt;"",'Tab 7_Projets N+x'!G1005,"")</f>
        <v/>
      </c>
      <c r="AN997" s="1002" t="str">
        <f>IF('Tab 7_Projets N+x'!H1005&lt;&gt;"",'Tab 7_Projets N+x'!H1005,"")</f>
        <v/>
      </c>
      <c r="AO997" s="1002" t="str">
        <f>IF('Tab 7_Projets N+x'!I1005&lt;&gt;"",'Tab 7_Projets N+x'!I1005,"")</f>
        <v/>
      </c>
      <c r="AP997" s="1003" t="str">
        <f>IF(ABS('Tab 7_Projets N+x'!DA1005)&gt;0,'Tab 7_Projets N+x'!DA1005,"")</f>
        <v/>
      </c>
    </row>
    <row r="998" spans="15:42" x14ac:dyDescent="0.25">
      <c r="O998" s="1005"/>
      <c r="P998" s="1005"/>
      <c r="Q998" s="1005"/>
      <c r="R998" s="1005"/>
      <c r="S998" s="1005"/>
      <c r="T998" s="1005"/>
      <c r="U998" s="1005"/>
      <c r="V998" s="1005"/>
      <c r="W998" s="1005"/>
      <c r="X998" s="1005"/>
      <c r="Y998" s="1005"/>
      <c r="Z998" s="1005"/>
      <c r="AA998" s="1005"/>
      <c r="AB998" s="1005"/>
      <c r="AC998" s="918" t="str">
        <f>IF(AD998&lt;&gt;"",Introduction!$C$24,"")</f>
        <v/>
      </c>
      <c r="AD998" s="919" t="str">
        <f>IF('Tab 7_Projets N+x'!A1006&lt;&gt;"",'Tab 7_Projets N+x'!A1006+0,"")</f>
        <v/>
      </c>
      <c r="AE998" s="919" t="str">
        <f>IF(AD998&lt;&gt;"",Introduction!$H$28,"")</f>
        <v/>
      </c>
      <c r="AF998" s="919" t="str">
        <f t="shared" si="49"/>
        <v/>
      </c>
      <c r="AG998" s="1004" t="str">
        <f>IF('Tab 7_Projets N+x'!C1006&lt;&gt;"",'Tab 7_Projets N+x'!C1006,"")</f>
        <v/>
      </c>
      <c r="AH998" s="1002" t="str">
        <f>IF('Tab 7_Projets N+x'!E1006&lt;&gt;"",'Tab 7_Projets N+x'!E1006,"")</f>
        <v/>
      </c>
      <c r="AI998" s="1002" t="str">
        <f>IF('Tab 7_Projets N+x'!B1006&lt;&gt;"",'Tab 7_Projets N+x'!B1006,"")</f>
        <v/>
      </c>
      <c r="AJ998" s="1002" t="str">
        <f>IF('Tab 7_Projets N+x'!D1006&lt;&gt;"",'Tab 7_Projets N+x'!D1006,"")</f>
        <v/>
      </c>
      <c r="AK998" s="1002" t="str">
        <f>IF('Tab 7_Projets N+x'!I1006&lt;&gt;"",'Tab 7_Projets N+x'!I1006,"")</f>
        <v/>
      </c>
      <c r="AL998" s="1002" t="str">
        <f>IF('Tab 7_Projets N+x'!F1006&lt;&gt;"",'Tab 7_Projets N+x'!F1006,"")</f>
        <v/>
      </c>
      <c r="AM998" s="1002" t="str">
        <f>IF('Tab 7_Projets N+x'!G1006&lt;&gt;"",'Tab 7_Projets N+x'!G1006,"")</f>
        <v/>
      </c>
      <c r="AN998" s="1002" t="str">
        <f>IF('Tab 7_Projets N+x'!H1006&lt;&gt;"",'Tab 7_Projets N+x'!H1006,"")</f>
        <v/>
      </c>
      <c r="AO998" s="1002" t="str">
        <f>IF('Tab 7_Projets N+x'!I1006&lt;&gt;"",'Tab 7_Projets N+x'!I1006,"")</f>
        <v/>
      </c>
      <c r="AP998" s="1003" t="str">
        <f>IF(ABS('Tab 7_Projets N+x'!DA1006)&gt;0,'Tab 7_Projets N+x'!DA1006,"")</f>
        <v/>
      </c>
    </row>
    <row r="999" spans="15:42" x14ac:dyDescent="0.25">
      <c r="O999" s="1005"/>
      <c r="P999" s="1005"/>
      <c r="Q999" s="1005"/>
      <c r="R999" s="1005"/>
      <c r="S999" s="1005"/>
      <c r="T999" s="1005"/>
      <c r="U999" s="1005"/>
      <c r="V999" s="1005"/>
      <c r="W999" s="1005"/>
      <c r="X999" s="1005"/>
      <c r="Y999" s="1005"/>
      <c r="Z999" s="1005"/>
      <c r="AA999" s="1005"/>
      <c r="AB999" s="1005"/>
      <c r="AC999" s="918" t="str">
        <f>IF(AD999&lt;&gt;"",Introduction!$C$24,"")</f>
        <v/>
      </c>
      <c r="AD999" s="919" t="str">
        <f>IF('Tab 7_Projets N+x'!A1007&lt;&gt;"",'Tab 7_Projets N+x'!A1007+0,"")</f>
        <v/>
      </c>
      <c r="AE999" s="919" t="str">
        <f>IF(AD999&lt;&gt;"",Introduction!$H$28,"")</f>
        <v/>
      </c>
      <c r="AF999" s="919" t="str">
        <f t="shared" si="49"/>
        <v/>
      </c>
      <c r="AG999" s="1004" t="str">
        <f>IF('Tab 7_Projets N+x'!C1007&lt;&gt;"",'Tab 7_Projets N+x'!C1007,"")</f>
        <v/>
      </c>
      <c r="AH999" s="1002" t="str">
        <f>IF('Tab 7_Projets N+x'!E1007&lt;&gt;"",'Tab 7_Projets N+x'!E1007,"")</f>
        <v/>
      </c>
      <c r="AI999" s="1002" t="str">
        <f>IF('Tab 7_Projets N+x'!B1007&lt;&gt;"",'Tab 7_Projets N+x'!B1007,"")</f>
        <v/>
      </c>
      <c r="AJ999" s="1002" t="str">
        <f>IF('Tab 7_Projets N+x'!D1007&lt;&gt;"",'Tab 7_Projets N+x'!D1007,"")</f>
        <v/>
      </c>
      <c r="AK999" s="1002" t="str">
        <f>IF('Tab 7_Projets N+x'!I1007&lt;&gt;"",'Tab 7_Projets N+x'!I1007,"")</f>
        <v/>
      </c>
      <c r="AL999" s="1002" t="str">
        <f>IF('Tab 7_Projets N+x'!F1007&lt;&gt;"",'Tab 7_Projets N+x'!F1007,"")</f>
        <v/>
      </c>
      <c r="AM999" s="1002" t="str">
        <f>IF('Tab 7_Projets N+x'!G1007&lt;&gt;"",'Tab 7_Projets N+x'!G1007,"")</f>
        <v/>
      </c>
      <c r="AN999" s="1002" t="str">
        <f>IF('Tab 7_Projets N+x'!H1007&lt;&gt;"",'Tab 7_Projets N+x'!H1007,"")</f>
        <v/>
      </c>
      <c r="AO999" s="1002" t="str">
        <f>IF('Tab 7_Projets N+x'!I1007&lt;&gt;"",'Tab 7_Projets N+x'!I1007,"")</f>
        <v/>
      </c>
      <c r="AP999" s="1003" t="str">
        <f>IF(ABS('Tab 7_Projets N+x'!DA1007)&gt;0,'Tab 7_Projets N+x'!DA1007,"")</f>
        <v/>
      </c>
    </row>
    <row r="1000" spans="15:42" x14ac:dyDescent="0.25">
      <c r="O1000" s="1005"/>
      <c r="P1000" s="1005"/>
      <c r="Q1000" s="1005"/>
      <c r="R1000" s="1005"/>
      <c r="S1000" s="1005"/>
      <c r="T1000" s="1005"/>
      <c r="U1000" s="1005"/>
      <c r="V1000" s="1005"/>
      <c r="W1000" s="1005"/>
      <c r="X1000" s="1005"/>
      <c r="Y1000" s="1005"/>
      <c r="Z1000" s="1005"/>
      <c r="AA1000" s="1005"/>
      <c r="AB1000" s="1005"/>
      <c r="AC1000" s="918" t="str">
        <f>IF(AD1000&lt;&gt;"",Introduction!$C$24,"")</f>
        <v/>
      </c>
      <c r="AD1000" s="919" t="str">
        <f>IF('Tab 7_Projets N+x'!A1008&lt;&gt;"",'Tab 7_Projets N+x'!A1008+0,"")</f>
        <v/>
      </c>
      <c r="AE1000" s="919" t="str">
        <f>IF(AD1000&lt;&gt;"",Introduction!$H$28,"")</f>
        <v/>
      </c>
      <c r="AF1000" s="919" t="str">
        <f t="shared" si="49"/>
        <v/>
      </c>
      <c r="AG1000" s="1004" t="str">
        <f>IF('Tab 7_Projets N+x'!C1008&lt;&gt;"",'Tab 7_Projets N+x'!C1008,"")</f>
        <v/>
      </c>
      <c r="AH1000" s="1002" t="str">
        <f>IF('Tab 7_Projets N+x'!E1008&lt;&gt;"",'Tab 7_Projets N+x'!E1008,"")</f>
        <v/>
      </c>
      <c r="AI1000" s="1002" t="str">
        <f>IF('Tab 7_Projets N+x'!B1008&lt;&gt;"",'Tab 7_Projets N+x'!B1008,"")</f>
        <v/>
      </c>
      <c r="AJ1000" s="1002" t="str">
        <f>IF('Tab 7_Projets N+x'!D1008&lt;&gt;"",'Tab 7_Projets N+x'!D1008,"")</f>
        <v/>
      </c>
      <c r="AK1000" s="1002" t="str">
        <f>IF('Tab 7_Projets N+x'!I1008&lt;&gt;"",'Tab 7_Projets N+x'!I1008,"")</f>
        <v/>
      </c>
      <c r="AL1000" s="1002" t="str">
        <f>IF('Tab 7_Projets N+x'!F1008&lt;&gt;"",'Tab 7_Projets N+x'!F1008,"")</f>
        <v/>
      </c>
      <c r="AM1000" s="1002" t="str">
        <f>IF('Tab 7_Projets N+x'!G1008&lt;&gt;"",'Tab 7_Projets N+x'!G1008,"")</f>
        <v/>
      </c>
      <c r="AN1000" s="1002" t="str">
        <f>IF('Tab 7_Projets N+x'!H1008&lt;&gt;"",'Tab 7_Projets N+x'!H1008,"")</f>
        <v/>
      </c>
      <c r="AO1000" s="1002" t="str">
        <f>IF('Tab 7_Projets N+x'!I1008&lt;&gt;"",'Tab 7_Projets N+x'!I1008,"")</f>
        <v/>
      </c>
      <c r="AP1000" s="1003" t="str">
        <f>IF(ABS('Tab 7_Projets N+x'!DA1008)&gt;0,'Tab 7_Projets N+x'!DA1008,"")</f>
        <v/>
      </c>
    </row>
    <row r="1001" spans="15:42" x14ac:dyDescent="0.25">
      <c r="O1001" s="1005"/>
      <c r="P1001" s="1005"/>
      <c r="Q1001" s="1005"/>
      <c r="R1001" s="1005"/>
      <c r="S1001" s="1005"/>
      <c r="T1001" s="1005"/>
      <c r="U1001" s="1005"/>
      <c r="V1001" s="1005"/>
      <c r="W1001" s="1005"/>
      <c r="X1001" s="1005"/>
      <c r="Y1001" s="1005"/>
      <c r="Z1001" s="1005"/>
      <c r="AA1001" s="1005"/>
      <c r="AB1001" s="1005"/>
      <c r="AC1001" s="918" t="str">
        <f>IF(AD1001&lt;&gt;"",Introduction!$C$24,"")</f>
        <v/>
      </c>
      <c r="AD1001" s="919" t="str">
        <f>IF('Tab 7_Projets N+x'!A1009&lt;&gt;"",'Tab 7_Projets N+x'!A1009+0,"")</f>
        <v/>
      </c>
      <c r="AE1001" s="919" t="str">
        <f>IF(AD1001&lt;&gt;"",Introduction!$H$28,"")</f>
        <v/>
      </c>
      <c r="AF1001" s="919" t="str">
        <f t="shared" si="49"/>
        <v/>
      </c>
      <c r="AG1001" s="1004" t="str">
        <f>IF('Tab 7_Projets N+x'!C1009&lt;&gt;"",'Tab 7_Projets N+x'!C1009,"")</f>
        <v/>
      </c>
      <c r="AH1001" s="1002" t="str">
        <f>IF('Tab 7_Projets N+x'!E1009&lt;&gt;"",'Tab 7_Projets N+x'!E1009,"")</f>
        <v/>
      </c>
      <c r="AI1001" s="1002" t="str">
        <f>IF('Tab 7_Projets N+x'!B1009&lt;&gt;"",'Tab 7_Projets N+x'!B1009,"")</f>
        <v/>
      </c>
      <c r="AJ1001" s="1002" t="str">
        <f>IF('Tab 7_Projets N+x'!D1009&lt;&gt;"",'Tab 7_Projets N+x'!D1009,"")</f>
        <v/>
      </c>
      <c r="AK1001" s="1002" t="str">
        <f>IF('Tab 7_Projets N+x'!I1009&lt;&gt;"",'Tab 7_Projets N+x'!I1009,"")</f>
        <v/>
      </c>
      <c r="AL1001" s="1002" t="str">
        <f>IF('Tab 7_Projets N+x'!F1009&lt;&gt;"",'Tab 7_Projets N+x'!F1009,"")</f>
        <v/>
      </c>
      <c r="AM1001" s="1002" t="str">
        <f>IF('Tab 7_Projets N+x'!G1009&lt;&gt;"",'Tab 7_Projets N+x'!G1009,"")</f>
        <v/>
      </c>
      <c r="AN1001" s="1002" t="str">
        <f>IF('Tab 7_Projets N+x'!H1009&lt;&gt;"",'Tab 7_Projets N+x'!H1009,"")</f>
        <v/>
      </c>
      <c r="AO1001" s="1002" t="str">
        <f>IF('Tab 7_Projets N+x'!I1009&lt;&gt;"",'Tab 7_Projets N+x'!I1009,"")</f>
        <v/>
      </c>
      <c r="AP1001" s="1003" t="str">
        <f>IF(ABS('Tab 7_Projets N+x'!DA1009)&gt;0,'Tab 7_Projets N+x'!DA1009,"")</f>
        <v/>
      </c>
    </row>
    <row r="1002" spans="15:42" x14ac:dyDescent="0.25">
      <c r="O1002" s="1005"/>
      <c r="P1002" s="1005"/>
      <c r="Q1002" s="1005"/>
      <c r="R1002" s="1005"/>
      <c r="S1002" s="1005"/>
      <c r="T1002" s="1005"/>
      <c r="U1002" s="1005"/>
      <c r="V1002" s="1005"/>
      <c r="W1002" s="1005"/>
      <c r="X1002" s="1005"/>
      <c r="Y1002" s="1005"/>
      <c r="Z1002" s="1005"/>
      <c r="AA1002" s="1005"/>
      <c r="AB1002" s="1005"/>
      <c r="AC1002" s="918" t="str">
        <f>IF(AD1002&lt;&gt;"",Introduction!$C$24,"")</f>
        <v/>
      </c>
      <c r="AD1002" s="919" t="str">
        <f>IF('Tab 7_Projets N+x'!A1010&lt;&gt;"",'Tab 7_Projets N+x'!A1010+0,"")</f>
        <v/>
      </c>
      <c r="AE1002" s="919" t="str">
        <f>IF(AD1002&lt;&gt;"",Introduction!$H$28,"")</f>
        <v/>
      </c>
      <c r="AF1002" s="919" t="str">
        <f t="shared" si="49"/>
        <v/>
      </c>
      <c r="AG1002" s="1004" t="str">
        <f>IF('Tab 7_Projets N+x'!C1010&lt;&gt;"",'Tab 7_Projets N+x'!C1010,"")</f>
        <v/>
      </c>
      <c r="AH1002" s="1002" t="str">
        <f>IF('Tab 7_Projets N+x'!E1010&lt;&gt;"",'Tab 7_Projets N+x'!E1010,"")</f>
        <v/>
      </c>
      <c r="AI1002" s="1002" t="str">
        <f>IF('Tab 7_Projets N+x'!B1010&lt;&gt;"",'Tab 7_Projets N+x'!B1010,"")</f>
        <v/>
      </c>
      <c r="AJ1002" s="1002" t="str">
        <f>IF('Tab 7_Projets N+x'!D1010&lt;&gt;"",'Tab 7_Projets N+x'!D1010,"")</f>
        <v/>
      </c>
      <c r="AK1002" s="1002" t="str">
        <f>IF('Tab 7_Projets N+x'!I1010&lt;&gt;"",'Tab 7_Projets N+x'!I1010,"")</f>
        <v/>
      </c>
      <c r="AL1002" s="1002" t="str">
        <f>IF('Tab 7_Projets N+x'!F1010&lt;&gt;"",'Tab 7_Projets N+x'!F1010,"")</f>
        <v/>
      </c>
      <c r="AM1002" s="1002" t="str">
        <f>IF('Tab 7_Projets N+x'!G1010&lt;&gt;"",'Tab 7_Projets N+x'!G1010,"")</f>
        <v/>
      </c>
      <c r="AN1002" s="1002" t="str">
        <f>IF('Tab 7_Projets N+x'!H1010&lt;&gt;"",'Tab 7_Projets N+x'!H1010,"")</f>
        <v/>
      </c>
      <c r="AO1002" s="1002" t="str">
        <f>IF('Tab 7_Projets N+x'!I1010&lt;&gt;"",'Tab 7_Projets N+x'!I1010,"")</f>
        <v/>
      </c>
      <c r="AP1002" s="1003" t="str">
        <f>IF(ABS('Tab 7_Projets N+x'!DA1010)&gt;0,'Tab 7_Projets N+x'!DA1010,"")</f>
        <v/>
      </c>
    </row>
    <row r="1003" spans="15:42" x14ac:dyDescent="0.25">
      <c r="O1003" s="1005"/>
      <c r="P1003" s="1005"/>
      <c r="Q1003" s="1005"/>
      <c r="R1003" s="1005"/>
      <c r="S1003" s="1005"/>
      <c r="T1003" s="1005"/>
      <c r="U1003" s="1005"/>
      <c r="V1003" s="1005"/>
      <c r="W1003" s="1005"/>
      <c r="X1003" s="1005"/>
      <c r="Y1003" s="1005"/>
      <c r="Z1003" s="1005"/>
      <c r="AA1003" s="1005"/>
      <c r="AB1003" s="1005"/>
      <c r="AC1003" s="918" t="str">
        <f>IF(AD1003&lt;&gt;"",Introduction!$C$24,"")</f>
        <v/>
      </c>
      <c r="AD1003" s="919" t="str">
        <f>IF('Tab 7_Projets N+x'!A1011&lt;&gt;"",'Tab 7_Projets N+x'!A1011+0,"")</f>
        <v/>
      </c>
      <c r="AE1003" s="919" t="str">
        <f>IF(AD1003&lt;&gt;"",Introduction!$H$28,"")</f>
        <v/>
      </c>
      <c r="AF1003" s="919" t="str">
        <f t="shared" si="49"/>
        <v/>
      </c>
      <c r="AG1003" s="1004" t="str">
        <f>IF('Tab 7_Projets N+x'!C1011&lt;&gt;"",'Tab 7_Projets N+x'!C1011,"")</f>
        <v/>
      </c>
      <c r="AH1003" s="1002" t="str">
        <f>IF('Tab 7_Projets N+x'!E1011&lt;&gt;"",'Tab 7_Projets N+x'!E1011,"")</f>
        <v/>
      </c>
      <c r="AI1003" s="1002" t="str">
        <f>IF('Tab 7_Projets N+x'!B1011&lt;&gt;"",'Tab 7_Projets N+x'!B1011,"")</f>
        <v/>
      </c>
      <c r="AJ1003" s="1002" t="str">
        <f>IF('Tab 7_Projets N+x'!D1011&lt;&gt;"",'Tab 7_Projets N+x'!D1011,"")</f>
        <v/>
      </c>
      <c r="AK1003" s="1002" t="str">
        <f>IF('Tab 7_Projets N+x'!I1011&lt;&gt;"",'Tab 7_Projets N+x'!I1011,"")</f>
        <v/>
      </c>
      <c r="AL1003" s="1002" t="str">
        <f>IF('Tab 7_Projets N+x'!F1011&lt;&gt;"",'Tab 7_Projets N+x'!F1011,"")</f>
        <v/>
      </c>
      <c r="AM1003" s="1002" t="str">
        <f>IF('Tab 7_Projets N+x'!G1011&lt;&gt;"",'Tab 7_Projets N+x'!G1011,"")</f>
        <v/>
      </c>
      <c r="AN1003" s="1002" t="str">
        <f>IF('Tab 7_Projets N+x'!H1011&lt;&gt;"",'Tab 7_Projets N+x'!H1011,"")</f>
        <v/>
      </c>
      <c r="AO1003" s="1002" t="str">
        <f>IF('Tab 7_Projets N+x'!I1011&lt;&gt;"",'Tab 7_Projets N+x'!I1011,"")</f>
        <v/>
      </c>
      <c r="AP1003" s="1003" t="str">
        <f>IF(ABS('Tab 7_Projets N+x'!DA1011)&gt;0,'Tab 7_Projets N+x'!DA1011,"")</f>
        <v/>
      </c>
    </row>
    <row r="1004" spans="15:42" x14ac:dyDescent="0.25">
      <c r="O1004" s="1005"/>
      <c r="P1004" s="1005"/>
      <c r="Q1004" s="1005"/>
      <c r="R1004" s="1005"/>
      <c r="S1004" s="1005"/>
      <c r="T1004" s="1005"/>
      <c r="U1004" s="1005"/>
      <c r="V1004" s="1005"/>
      <c r="W1004" s="1005"/>
      <c r="X1004" s="1005"/>
      <c r="Y1004" s="1005"/>
      <c r="Z1004" s="1005"/>
      <c r="AA1004" s="1005"/>
      <c r="AB1004" s="1005"/>
      <c r="AC1004" s="918" t="str">
        <f>IF(AD1004&lt;&gt;"",Introduction!$C$24,"")</f>
        <v/>
      </c>
      <c r="AD1004" s="919" t="str">
        <f>IF('Tab 7_Projets N+x'!A1012&lt;&gt;"",'Tab 7_Projets N+x'!A1012+0,"")</f>
        <v/>
      </c>
      <c r="AE1004" s="919" t="str">
        <f>IF(AD1004&lt;&gt;"",Introduction!$H$28,"")</f>
        <v/>
      </c>
      <c r="AF1004" s="919" t="str">
        <f t="shared" si="49"/>
        <v/>
      </c>
      <c r="AG1004" s="1004" t="str">
        <f>IF('Tab 7_Projets N+x'!C1012&lt;&gt;"",'Tab 7_Projets N+x'!C1012,"")</f>
        <v/>
      </c>
      <c r="AH1004" s="1002" t="str">
        <f>IF('Tab 7_Projets N+x'!E1012&lt;&gt;"",'Tab 7_Projets N+x'!E1012,"")</f>
        <v/>
      </c>
      <c r="AI1004" s="1002" t="str">
        <f>IF('Tab 7_Projets N+x'!B1012&lt;&gt;"",'Tab 7_Projets N+x'!B1012,"")</f>
        <v/>
      </c>
      <c r="AJ1004" s="1002" t="str">
        <f>IF('Tab 7_Projets N+x'!D1012&lt;&gt;"",'Tab 7_Projets N+x'!D1012,"")</f>
        <v/>
      </c>
      <c r="AK1004" s="1002" t="str">
        <f>IF('Tab 7_Projets N+x'!I1012&lt;&gt;"",'Tab 7_Projets N+x'!I1012,"")</f>
        <v/>
      </c>
      <c r="AL1004" s="1002" t="str">
        <f>IF('Tab 7_Projets N+x'!F1012&lt;&gt;"",'Tab 7_Projets N+x'!F1012,"")</f>
        <v/>
      </c>
      <c r="AM1004" s="1002" t="str">
        <f>IF('Tab 7_Projets N+x'!G1012&lt;&gt;"",'Tab 7_Projets N+x'!G1012,"")</f>
        <v/>
      </c>
      <c r="AN1004" s="1002" t="str">
        <f>IF('Tab 7_Projets N+x'!H1012&lt;&gt;"",'Tab 7_Projets N+x'!H1012,"")</f>
        <v/>
      </c>
      <c r="AO1004" s="1002" t="str">
        <f>IF('Tab 7_Projets N+x'!I1012&lt;&gt;"",'Tab 7_Projets N+x'!I1012,"")</f>
        <v/>
      </c>
      <c r="AP1004" s="1003" t="str">
        <f>IF(ABS('Tab 7_Projets N+x'!DA1012)&gt;0,'Tab 7_Projets N+x'!DA1012,"")</f>
        <v/>
      </c>
    </row>
    <row r="1005" spans="15:42" x14ac:dyDescent="0.25">
      <c r="O1005" s="1005"/>
      <c r="P1005" s="1005"/>
      <c r="Q1005" s="1005"/>
      <c r="R1005" s="1005"/>
      <c r="S1005" s="1005"/>
      <c r="T1005" s="1005"/>
      <c r="U1005" s="1005"/>
      <c r="V1005" s="1005"/>
      <c r="W1005" s="1005"/>
      <c r="X1005" s="1005"/>
      <c r="Y1005" s="1005"/>
      <c r="Z1005" s="1005"/>
      <c r="AA1005" s="1005"/>
      <c r="AB1005" s="1005"/>
      <c r="AC1005" s="918" t="str">
        <f>IF(AD1005&lt;&gt;"",Introduction!$C$24,"")</f>
        <v/>
      </c>
      <c r="AD1005" s="919" t="str">
        <f>IF('Tab 7_Projets N+x'!A1013&lt;&gt;"",'Tab 7_Projets N+x'!A1013+0,"")</f>
        <v/>
      </c>
      <c r="AE1005" s="919" t="str">
        <f>IF(AD1005&lt;&gt;"",Introduction!$H$28,"")</f>
        <v/>
      </c>
      <c r="AF1005" s="919" t="str">
        <f t="shared" si="49"/>
        <v/>
      </c>
      <c r="AG1005" s="1004" t="str">
        <f>IF('Tab 7_Projets N+x'!C1013&lt;&gt;"",'Tab 7_Projets N+x'!C1013,"")</f>
        <v/>
      </c>
      <c r="AH1005" s="1002" t="str">
        <f>IF('Tab 7_Projets N+x'!E1013&lt;&gt;"",'Tab 7_Projets N+x'!E1013,"")</f>
        <v/>
      </c>
      <c r="AI1005" s="1002" t="str">
        <f>IF('Tab 7_Projets N+x'!B1013&lt;&gt;"",'Tab 7_Projets N+x'!B1013,"")</f>
        <v/>
      </c>
      <c r="AJ1005" s="1002" t="str">
        <f>IF('Tab 7_Projets N+x'!D1013&lt;&gt;"",'Tab 7_Projets N+x'!D1013,"")</f>
        <v/>
      </c>
      <c r="AK1005" s="1002" t="str">
        <f>IF('Tab 7_Projets N+x'!I1013&lt;&gt;"",'Tab 7_Projets N+x'!I1013,"")</f>
        <v/>
      </c>
      <c r="AL1005" s="1002" t="str">
        <f>IF('Tab 7_Projets N+x'!F1013&lt;&gt;"",'Tab 7_Projets N+x'!F1013,"")</f>
        <v/>
      </c>
      <c r="AM1005" s="1002" t="str">
        <f>IF('Tab 7_Projets N+x'!G1013&lt;&gt;"",'Tab 7_Projets N+x'!G1013,"")</f>
        <v/>
      </c>
      <c r="AN1005" s="1002" t="str">
        <f>IF('Tab 7_Projets N+x'!H1013&lt;&gt;"",'Tab 7_Projets N+x'!H1013,"")</f>
        <v/>
      </c>
      <c r="AO1005" s="1002" t="str">
        <f>IF('Tab 7_Projets N+x'!I1013&lt;&gt;"",'Tab 7_Projets N+x'!I1013,"")</f>
        <v/>
      </c>
      <c r="AP1005" s="1003" t="str">
        <f>IF(ABS('Tab 7_Projets N+x'!DA1013)&gt;0,'Tab 7_Projets N+x'!DA1013,"")</f>
        <v/>
      </c>
    </row>
    <row r="1006" spans="15:42" x14ac:dyDescent="0.25">
      <c r="O1006" s="1005"/>
      <c r="P1006" s="1005"/>
      <c r="Q1006" s="1005"/>
      <c r="R1006" s="1005"/>
      <c r="S1006" s="1005"/>
      <c r="T1006" s="1005"/>
      <c r="U1006" s="1005"/>
      <c r="V1006" s="1005"/>
      <c r="W1006" s="1005"/>
      <c r="X1006" s="1005"/>
      <c r="Y1006" s="1005"/>
      <c r="Z1006" s="1005"/>
      <c r="AA1006" s="1005"/>
      <c r="AB1006" s="1005"/>
      <c r="AC1006" s="918" t="str">
        <f>IF(AD1006&lt;&gt;"",Introduction!$C$24,"")</f>
        <v/>
      </c>
      <c r="AD1006" s="919" t="str">
        <f>IF('Tab 7_Projets N+x'!A1014&lt;&gt;"",'Tab 7_Projets N+x'!A1014+0,"")</f>
        <v/>
      </c>
      <c r="AE1006" s="919" t="str">
        <f>IF(AD1006&lt;&gt;"",Introduction!$H$28,"")</f>
        <v/>
      </c>
      <c r="AF1006" s="919" t="str">
        <f t="shared" si="49"/>
        <v/>
      </c>
      <c r="AG1006" s="1004" t="str">
        <f>IF('Tab 7_Projets N+x'!C1014&lt;&gt;"",'Tab 7_Projets N+x'!C1014,"")</f>
        <v/>
      </c>
      <c r="AH1006" s="1002" t="str">
        <f>IF('Tab 7_Projets N+x'!E1014&lt;&gt;"",'Tab 7_Projets N+x'!E1014,"")</f>
        <v/>
      </c>
      <c r="AI1006" s="1002" t="str">
        <f>IF('Tab 7_Projets N+x'!B1014&lt;&gt;"",'Tab 7_Projets N+x'!B1014,"")</f>
        <v/>
      </c>
      <c r="AJ1006" s="1002" t="str">
        <f>IF('Tab 7_Projets N+x'!D1014&lt;&gt;"",'Tab 7_Projets N+x'!D1014,"")</f>
        <v/>
      </c>
      <c r="AK1006" s="1002" t="str">
        <f>IF('Tab 7_Projets N+x'!I1014&lt;&gt;"",'Tab 7_Projets N+x'!I1014,"")</f>
        <v/>
      </c>
      <c r="AL1006" s="1002" t="str">
        <f>IF('Tab 7_Projets N+x'!F1014&lt;&gt;"",'Tab 7_Projets N+x'!F1014,"")</f>
        <v/>
      </c>
      <c r="AM1006" s="1002" t="str">
        <f>IF('Tab 7_Projets N+x'!G1014&lt;&gt;"",'Tab 7_Projets N+x'!G1014,"")</f>
        <v/>
      </c>
      <c r="AN1006" s="1002" t="str">
        <f>IF('Tab 7_Projets N+x'!H1014&lt;&gt;"",'Tab 7_Projets N+x'!H1014,"")</f>
        <v/>
      </c>
      <c r="AO1006" s="1002" t="str">
        <f>IF('Tab 7_Projets N+x'!I1014&lt;&gt;"",'Tab 7_Projets N+x'!I1014,"")</f>
        <v/>
      </c>
      <c r="AP1006" s="1003" t="str">
        <f>IF(ABS('Tab 7_Projets N+x'!DA1014)&gt;0,'Tab 7_Projets N+x'!DA1014,"")</f>
        <v/>
      </c>
    </row>
    <row r="1007" spans="15:42" x14ac:dyDescent="0.25">
      <c r="O1007" s="1005"/>
      <c r="P1007" s="1005"/>
      <c r="Q1007" s="1005"/>
      <c r="R1007" s="1005"/>
      <c r="S1007" s="1005"/>
      <c r="T1007" s="1005"/>
      <c r="U1007" s="1005"/>
      <c r="V1007" s="1005"/>
      <c r="W1007" s="1005"/>
      <c r="X1007" s="1005"/>
      <c r="Y1007" s="1005"/>
      <c r="Z1007" s="1005"/>
      <c r="AA1007" s="1005"/>
      <c r="AB1007" s="1005"/>
      <c r="AC1007" s="918" t="str">
        <f>IF(AD1007&lt;&gt;"",Introduction!$C$24,"")</f>
        <v/>
      </c>
      <c r="AD1007" s="919" t="str">
        <f>IF('Tab 7_Projets N+x'!A1015&lt;&gt;"",'Tab 7_Projets N+x'!A1015+0,"")</f>
        <v/>
      </c>
      <c r="AE1007" s="919" t="str">
        <f>IF(AD1007&lt;&gt;"",Introduction!$H$28,"")</f>
        <v/>
      </c>
      <c r="AF1007" s="919" t="str">
        <f t="shared" si="49"/>
        <v/>
      </c>
      <c r="AG1007" s="1004" t="str">
        <f>IF('Tab 7_Projets N+x'!C1015&lt;&gt;"",'Tab 7_Projets N+x'!C1015,"")</f>
        <v/>
      </c>
      <c r="AH1007" s="1002" t="str">
        <f>IF('Tab 7_Projets N+x'!E1015&lt;&gt;"",'Tab 7_Projets N+x'!E1015,"")</f>
        <v/>
      </c>
      <c r="AI1007" s="1002" t="str">
        <f>IF('Tab 7_Projets N+x'!B1015&lt;&gt;"",'Tab 7_Projets N+x'!B1015,"")</f>
        <v/>
      </c>
      <c r="AJ1007" s="1002" t="str">
        <f>IF('Tab 7_Projets N+x'!D1015&lt;&gt;"",'Tab 7_Projets N+x'!D1015,"")</f>
        <v/>
      </c>
      <c r="AK1007" s="1002" t="str">
        <f>IF('Tab 7_Projets N+x'!I1015&lt;&gt;"",'Tab 7_Projets N+x'!I1015,"")</f>
        <v/>
      </c>
      <c r="AL1007" s="1002" t="str">
        <f>IF('Tab 7_Projets N+x'!F1015&lt;&gt;"",'Tab 7_Projets N+x'!F1015,"")</f>
        <v/>
      </c>
      <c r="AM1007" s="1002" t="str">
        <f>IF('Tab 7_Projets N+x'!G1015&lt;&gt;"",'Tab 7_Projets N+x'!G1015,"")</f>
        <v/>
      </c>
      <c r="AN1007" s="1002" t="str">
        <f>IF('Tab 7_Projets N+x'!H1015&lt;&gt;"",'Tab 7_Projets N+x'!H1015,"")</f>
        <v/>
      </c>
      <c r="AO1007" s="1002" t="str">
        <f>IF('Tab 7_Projets N+x'!I1015&lt;&gt;"",'Tab 7_Projets N+x'!I1015,"")</f>
        <v/>
      </c>
      <c r="AP1007" s="1003" t="str">
        <f>IF(ABS('Tab 7_Projets N+x'!DA1015)&gt;0,'Tab 7_Projets N+x'!DA1015,"")</f>
        <v/>
      </c>
    </row>
    <row r="1008" spans="15:42" x14ac:dyDescent="0.25">
      <c r="O1008" s="1005"/>
      <c r="P1008" s="1005"/>
      <c r="Q1008" s="1005"/>
      <c r="R1008" s="1005"/>
      <c r="S1008" s="1005"/>
      <c r="T1008" s="1005"/>
      <c r="U1008" s="1005"/>
      <c r="V1008" s="1005"/>
      <c r="W1008" s="1005"/>
      <c r="X1008" s="1005"/>
      <c r="Y1008" s="1005"/>
      <c r="Z1008" s="1005"/>
      <c r="AA1008" s="1005"/>
      <c r="AB1008" s="1005"/>
      <c r="AC1008" s="918" t="str">
        <f>IF(AD1008&lt;&gt;"",Introduction!$C$24,"")</f>
        <v/>
      </c>
      <c r="AD1008" s="919" t="str">
        <f>IF('Tab 7_Projets N+x'!A1016&lt;&gt;"",'Tab 7_Projets N+x'!A1016+0,"")</f>
        <v/>
      </c>
      <c r="AE1008" s="919" t="str">
        <f>IF(AD1008&lt;&gt;"",Introduction!$H$28,"")</f>
        <v/>
      </c>
      <c r="AF1008" s="919" t="str">
        <f t="shared" si="49"/>
        <v/>
      </c>
      <c r="AG1008" s="1004" t="str">
        <f>IF('Tab 7_Projets N+x'!C1016&lt;&gt;"",'Tab 7_Projets N+x'!C1016,"")</f>
        <v/>
      </c>
      <c r="AH1008" s="1002" t="str">
        <f>IF('Tab 7_Projets N+x'!E1016&lt;&gt;"",'Tab 7_Projets N+x'!E1016,"")</f>
        <v/>
      </c>
      <c r="AI1008" s="1002" t="str">
        <f>IF('Tab 7_Projets N+x'!B1016&lt;&gt;"",'Tab 7_Projets N+x'!B1016,"")</f>
        <v/>
      </c>
      <c r="AJ1008" s="1002" t="str">
        <f>IF('Tab 7_Projets N+x'!D1016&lt;&gt;"",'Tab 7_Projets N+x'!D1016,"")</f>
        <v/>
      </c>
      <c r="AK1008" s="1002" t="str">
        <f>IF('Tab 7_Projets N+x'!I1016&lt;&gt;"",'Tab 7_Projets N+x'!I1016,"")</f>
        <v/>
      </c>
      <c r="AL1008" s="1002" t="str">
        <f>IF('Tab 7_Projets N+x'!F1016&lt;&gt;"",'Tab 7_Projets N+x'!F1016,"")</f>
        <v/>
      </c>
      <c r="AM1008" s="1002" t="str">
        <f>IF('Tab 7_Projets N+x'!G1016&lt;&gt;"",'Tab 7_Projets N+x'!G1016,"")</f>
        <v/>
      </c>
      <c r="AN1008" s="1002" t="str">
        <f>IF('Tab 7_Projets N+x'!H1016&lt;&gt;"",'Tab 7_Projets N+x'!H1016,"")</f>
        <v/>
      </c>
      <c r="AO1008" s="1002" t="str">
        <f>IF('Tab 7_Projets N+x'!I1016&lt;&gt;"",'Tab 7_Projets N+x'!I1016,"")</f>
        <v/>
      </c>
      <c r="AP1008" s="1003" t="str">
        <f>IF(ABS('Tab 7_Projets N+x'!DA1016)&gt;0,'Tab 7_Projets N+x'!DA1016,"")</f>
        <v/>
      </c>
    </row>
    <row r="1009" spans="15:42" x14ac:dyDescent="0.25">
      <c r="O1009" s="1005"/>
      <c r="P1009" s="1005"/>
      <c r="Q1009" s="1005"/>
      <c r="R1009" s="1005"/>
      <c r="S1009" s="1005"/>
      <c r="T1009" s="1005"/>
      <c r="U1009" s="1005"/>
      <c r="V1009" s="1005"/>
      <c r="W1009" s="1005"/>
      <c r="X1009" s="1005"/>
      <c r="Y1009" s="1005"/>
      <c r="Z1009" s="1005"/>
      <c r="AA1009" s="1005"/>
      <c r="AB1009" s="1005"/>
      <c r="AC1009" s="918" t="str">
        <f>IF(AD1009&lt;&gt;"",Introduction!$C$24,"")</f>
        <v/>
      </c>
      <c r="AD1009" s="919" t="str">
        <f>IF('Tab 7_Projets N+x'!A1017&lt;&gt;"",'Tab 7_Projets N+x'!A1017+0,"")</f>
        <v/>
      </c>
      <c r="AE1009" s="919" t="str">
        <f>IF(AD1009&lt;&gt;"",Introduction!$H$28,"")</f>
        <v/>
      </c>
      <c r="AF1009" s="919" t="str">
        <f t="shared" si="49"/>
        <v/>
      </c>
      <c r="AG1009" s="1004" t="str">
        <f>IF('Tab 7_Projets N+x'!C1017&lt;&gt;"",'Tab 7_Projets N+x'!C1017,"")</f>
        <v/>
      </c>
      <c r="AH1009" s="1002" t="str">
        <f>IF('Tab 7_Projets N+x'!E1017&lt;&gt;"",'Tab 7_Projets N+x'!E1017,"")</f>
        <v/>
      </c>
      <c r="AI1009" s="1002" t="str">
        <f>IF('Tab 7_Projets N+x'!B1017&lt;&gt;"",'Tab 7_Projets N+x'!B1017,"")</f>
        <v/>
      </c>
      <c r="AJ1009" s="1002" t="str">
        <f>IF('Tab 7_Projets N+x'!D1017&lt;&gt;"",'Tab 7_Projets N+x'!D1017,"")</f>
        <v/>
      </c>
      <c r="AK1009" s="1002" t="str">
        <f>IF('Tab 7_Projets N+x'!I1017&lt;&gt;"",'Tab 7_Projets N+x'!I1017,"")</f>
        <v/>
      </c>
      <c r="AL1009" s="1002" t="str">
        <f>IF('Tab 7_Projets N+x'!F1017&lt;&gt;"",'Tab 7_Projets N+x'!F1017,"")</f>
        <v/>
      </c>
      <c r="AM1009" s="1002" t="str">
        <f>IF('Tab 7_Projets N+x'!G1017&lt;&gt;"",'Tab 7_Projets N+x'!G1017,"")</f>
        <v/>
      </c>
      <c r="AN1009" s="1002" t="str">
        <f>IF('Tab 7_Projets N+x'!H1017&lt;&gt;"",'Tab 7_Projets N+x'!H1017,"")</f>
        <v/>
      </c>
      <c r="AO1009" s="1002" t="str">
        <f>IF('Tab 7_Projets N+x'!I1017&lt;&gt;"",'Tab 7_Projets N+x'!I1017,"")</f>
        <v/>
      </c>
      <c r="AP1009" s="1003" t="str">
        <f>IF(ABS('Tab 7_Projets N+x'!DA1017)&gt;0,'Tab 7_Projets N+x'!DA1017,"")</f>
        <v/>
      </c>
    </row>
    <row r="1010" spans="15:42" x14ac:dyDescent="0.25">
      <c r="O1010" s="1005"/>
      <c r="P1010" s="1005"/>
      <c r="Q1010" s="1005"/>
      <c r="R1010" s="1005"/>
      <c r="S1010" s="1005"/>
      <c r="T1010" s="1005"/>
      <c r="U1010" s="1005"/>
      <c r="V1010" s="1005"/>
      <c r="W1010" s="1005"/>
      <c r="X1010" s="1005"/>
      <c r="Y1010" s="1005"/>
      <c r="Z1010" s="1005"/>
      <c r="AA1010" s="1005"/>
      <c r="AB1010" s="1005"/>
      <c r="AC1010" s="918" t="str">
        <f>IF(AD1010&lt;&gt;"",Introduction!$C$24,"")</f>
        <v/>
      </c>
      <c r="AD1010" s="919" t="str">
        <f>IF('Tab 7_Projets N+x'!A1018&lt;&gt;"",'Tab 7_Projets N+x'!A1018+0,"")</f>
        <v/>
      </c>
      <c r="AE1010" s="919" t="str">
        <f>IF(AD1010&lt;&gt;"",Introduction!$H$28,"")</f>
        <v/>
      </c>
      <c r="AF1010" s="919" t="str">
        <f t="shared" si="49"/>
        <v/>
      </c>
      <c r="AG1010" s="1004" t="str">
        <f>IF('Tab 7_Projets N+x'!C1018&lt;&gt;"",'Tab 7_Projets N+x'!C1018,"")</f>
        <v/>
      </c>
      <c r="AH1010" s="1002" t="str">
        <f>IF('Tab 7_Projets N+x'!E1018&lt;&gt;"",'Tab 7_Projets N+x'!E1018,"")</f>
        <v/>
      </c>
      <c r="AI1010" s="1002" t="str">
        <f>IF('Tab 7_Projets N+x'!B1018&lt;&gt;"",'Tab 7_Projets N+x'!B1018,"")</f>
        <v/>
      </c>
      <c r="AJ1010" s="1002" t="str">
        <f>IF('Tab 7_Projets N+x'!D1018&lt;&gt;"",'Tab 7_Projets N+x'!D1018,"")</f>
        <v/>
      </c>
      <c r="AK1010" s="1002" t="str">
        <f>IF('Tab 7_Projets N+x'!I1018&lt;&gt;"",'Tab 7_Projets N+x'!I1018,"")</f>
        <v/>
      </c>
      <c r="AL1010" s="1002" t="str">
        <f>IF('Tab 7_Projets N+x'!F1018&lt;&gt;"",'Tab 7_Projets N+x'!F1018,"")</f>
        <v/>
      </c>
      <c r="AM1010" s="1002" t="str">
        <f>IF('Tab 7_Projets N+x'!G1018&lt;&gt;"",'Tab 7_Projets N+x'!G1018,"")</f>
        <v/>
      </c>
      <c r="AN1010" s="1002" t="str">
        <f>IF('Tab 7_Projets N+x'!H1018&lt;&gt;"",'Tab 7_Projets N+x'!H1018,"")</f>
        <v/>
      </c>
      <c r="AO1010" s="1002" t="str">
        <f>IF('Tab 7_Projets N+x'!I1018&lt;&gt;"",'Tab 7_Projets N+x'!I1018,"")</f>
        <v/>
      </c>
      <c r="AP1010" s="1003" t="str">
        <f>IF(ABS('Tab 7_Projets N+x'!DA1018)&gt;0,'Tab 7_Projets N+x'!DA1018,"")</f>
        <v/>
      </c>
    </row>
    <row r="1011" spans="15:42" x14ac:dyDescent="0.25">
      <c r="O1011" s="1005"/>
      <c r="P1011" s="1005"/>
      <c r="Q1011" s="1005"/>
      <c r="R1011" s="1005"/>
      <c r="S1011" s="1005"/>
      <c r="T1011" s="1005"/>
      <c r="U1011" s="1005"/>
      <c r="V1011" s="1005"/>
      <c r="W1011" s="1005"/>
      <c r="X1011" s="1005"/>
      <c r="Y1011" s="1005"/>
      <c r="Z1011" s="1005"/>
      <c r="AA1011" s="1005"/>
      <c r="AB1011" s="1005"/>
      <c r="AC1011" s="918" t="str">
        <f>IF(AD1011&lt;&gt;"",Introduction!$C$24,"")</f>
        <v/>
      </c>
      <c r="AD1011" s="919" t="str">
        <f>IF('Tab 7_Projets N+x'!A1019&lt;&gt;"",'Tab 7_Projets N+x'!A1019+0,"")</f>
        <v/>
      </c>
      <c r="AE1011" s="919" t="str">
        <f>IF(AD1011&lt;&gt;"",Introduction!$H$28,"")</f>
        <v/>
      </c>
      <c r="AF1011" s="919" t="str">
        <f t="shared" si="49"/>
        <v/>
      </c>
      <c r="AG1011" s="1004" t="str">
        <f>IF('Tab 7_Projets N+x'!C1019&lt;&gt;"",'Tab 7_Projets N+x'!C1019,"")</f>
        <v/>
      </c>
      <c r="AH1011" s="1002" t="str">
        <f>IF('Tab 7_Projets N+x'!E1019&lt;&gt;"",'Tab 7_Projets N+x'!E1019,"")</f>
        <v/>
      </c>
      <c r="AI1011" s="1002" t="str">
        <f>IF('Tab 7_Projets N+x'!B1019&lt;&gt;"",'Tab 7_Projets N+x'!B1019,"")</f>
        <v/>
      </c>
      <c r="AJ1011" s="1002" t="str">
        <f>IF('Tab 7_Projets N+x'!D1019&lt;&gt;"",'Tab 7_Projets N+x'!D1019,"")</f>
        <v/>
      </c>
      <c r="AK1011" s="1002" t="str">
        <f>IF('Tab 7_Projets N+x'!I1019&lt;&gt;"",'Tab 7_Projets N+x'!I1019,"")</f>
        <v/>
      </c>
      <c r="AL1011" s="1002" t="str">
        <f>IF('Tab 7_Projets N+x'!F1019&lt;&gt;"",'Tab 7_Projets N+x'!F1019,"")</f>
        <v/>
      </c>
      <c r="AM1011" s="1002" t="str">
        <f>IF('Tab 7_Projets N+x'!G1019&lt;&gt;"",'Tab 7_Projets N+x'!G1019,"")</f>
        <v/>
      </c>
      <c r="AN1011" s="1002" t="str">
        <f>IF('Tab 7_Projets N+x'!H1019&lt;&gt;"",'Tab 7_Projets N+x'!H1019,"")</f>
        <v/>
      </c>
      <c r="AO1011" s="1002" t="str">
        <f>IF('Tab 7_Projets N+x'!I1019&lt;&gt;"",'Tab 7_Projets N+x'!I1019,"")</f>
        <v/>
      </c>
      <c r="AP1011" s="1003" t="str">
        <f>IF(ABS('Tab 7_Projets N+x'!DA1019)&gt;0,'Tab 7_Projets N+x'!DA1019,"")</f>
        <v/>
      </c>
    </row>
    <row r="1012" spans="15:42" x14ac:dyDescent="0.25">
      <c r="O1012" s="1005"/>
      <c r="P1012" s="1005"/>
      <c r="Q1012" s="1005"/>
      <c r="R1012" s="1005"/>
      <c r="S1012" s="1005"/>
      <c r="T1012" s="1005"/>
      <c r="U1012" s="1005"/>
      <c r="V1012" s="1005"/>
      <c r="W1012" s="1005"/>
      <c r="X1012" s="1005"/>
      <c r="Y1012" s="1005"/>
      <c r="Z1012" s="1005"/>
      <c r="AA1012" s="1005"/>
      <c r="AB1012" s="1005"/>
      <c r="AC1012" s="918" t="str">
        <f>IF(AD1012&lt;&gt;"",Introduction!$C$24,"")</f>
        <v/>
      </c>
      <c r="AD1012" s="919" t="str">
        <f>IF('Tab 7_Projets N+x'!A1020&lt;&gt;"",'Tab 7_Projets N+x'!A1020+0,"")</f>
        <v/>
      </c>
      <c r="AE1012" s="919" t="str">
        <f>IF(AD1012&lt;&gt;"",Introduction!$H$28,"")</f>
        <v/>
      </c>
      <c r="AF1012" s="919" t="str">
        <f t="shared" si="49"/>
        <v/>
      </c>
      <c r="AG1012" s="1004" t="str">
        <f>IF('Tab 7_Projets N+x'!C1020&lt;&gt;"",'Tab 7_Projets N+x'!C1020,"")</f>
        <v/>
      </c>
      <c r="AH1012" s="1002" t="str">
        <f>IF('Tab 7_Projets N+x'!E1020&lt;&gt;"",'Tab 7_Projets N+x'!E1020,"")</f>
        <v/>
      </c>
      <c r="AI1012" s="1002" t="str">
        <f>IF('Tab 7_Projets N+x'!B1020&lt;&gt;"",'Tab 7_Projets N+x'!B1020,"")</f>
        <v/>
      </c>
      <c r="AJ1012" s="1002" t="str">
        <f>IF('Tab 7_Projets N+x'!D1020&lt;&gt;"",'Tab 7_Projets N+x'!D1020,"")</f>
        <v/>
      </c>
      <c r="AK1012" s="1002" t="str">
        <f>IF('Tab 7_Projets N+x'!I1020&lt;&gt;"",'Tab 7_Projets N+x'!I1020,"")</f>
        <v/>
      </c>
      <c r="AL1012" s="1002" t="str">
        <f>IF('Tab 7_Projets N+x'!F1020&lt;&gt;"",'Tab 7_Projets N+x'!F1020,"")</f>
        <v/>
      </c>
      <c r="AM1012" s="1002" t="str">
        <f>IF('Tab 7_Projets N+x'!G1020&lt;&gt;"",'Tab 7_Projets N+x'!G1020,"")</f>
        <v/>
      </c>
      <c r="AN1012" s="1002" t="str">
        <f>IF('Tab 7_Projets N+x'!H1020&lt;&gt;"",'Tab 7_Projets N+x'!H1020,"")</f>
        <v/>
      </c>
      <c r="AO1012" s="1002" t="str">
        <f>IF('Tab 7_Projets N+x'!I1020&lt;&gt;"",'Tab 7_Projets N+x'!I1020,"")</f>
        <v/>
      </c>
      <c r="AP1012" s="1003" t="str">
        <f>IF(ABS('Tab 7_Projets N+x'!DA1020)&gt;0,'Tab 7_Projets N+x'!DA1020,"")</f>
        <v/>
      </c>
    </row>
    <row r="1013" spans="15:42" x14ac:dyDescent="0.25">
      <c r="O1013" s="1005"/>
      <c r="P1013" s="1005"/>
      <c r="Q1013" s="1005"/>
      <c r="R1013" s="1005"/>
      <c r="S1013" s="1005"/>
      <c r="T1013" s="1005"/>
      <c r="U1013" s="1005"/>
      <c r="V1013" s="1005"/>
      <c r="W1013" s="1005"/>
      <c r="X1013" s="1005"/>
      <c r="Y1013" s="1005"/>
      <c r="Z1013" s="1005"/>
      <c r="AA1013" s="1005"/>
      <c r="AB1013" s="1005"/>
      <c r="AC1013" s="918" t="str">
        <f>IF(AD1013&lt;&gt;"",Introduction!$C$24,"")</f>
        <v/>
      </c>
      <c r="AD1013" s="919" t="str">
        <f>IF('Tab 7_Projets N+x'!A1021&lt;&gt;"",'Tab 7_Projets N+x'!A1021+0,"")</f>
        <v/>
      </c>
      <c r="AE1013" s="919" t="str">
        <f>IF(AD1013&lt;&gt;"",Introduction!$H$28,"")</f>
        <v/>
      </c>
      <c r="AF1013" s="919" t="str">
        <f t="shared" si="49"/>
        <v/>
      </c>
      <c r="AG1013" s="1004" t="str">
        <f>IF('Tab 7_Projets N+x'!C1021&lt;&gt;"",'Tab 7_Projets N+x'!C1021,"")</f>
        <v/>
      </c>
      <c r="AH1013" s="1002" t="str">
        <f>IF('Tab 7_Projets N+x'!E1021&lt;&gt;"",'Tab 7_Projets N+x'!E1021,"")</f>
        <v/>
      </c>
      <c r="AI1013" s="1002" t="str">
        <f>IF('Tab 7_Projets N+x'!B1021&lt;&gt;"",'Tab 7_Projets N+x'!B1021,"")</f>
        <v/>
      </c>
      <c r="AJ1013" s="1002" t="str">
        <f>IF('Tab 7_Projets N+x'!D1021&lt;&gt;"",'Tab 7_Projets N+x'!D1021,"")</f>
        <v/>
      </c>
      <c r="AK1013" s="1002" t="str">
        <f>IF('Tab 7_Projets N+x'!I1021&lt;&gt;"",'Tab 7_Projets N+x'!I1021,"")</f>
        <v/>
      </c>
      <c r="AL1013" s="1002" t="str">
        <f>IF('Tab 7_Projets N+x'!F1021&lt;&gt;"",'Tab 7_Projets N+x'!F1021,"")</f>
        <v/>
      </c>
      <c r="AM1013" s="1002" t="str">
        <f>IF('Tab 7_Projets N+x'!G1021&lt;&gt;"",'Tab 7_Projets N+x'!G1021,"")</f>
        <v/>
      </c>
      <c r="AN1013" s="1002" t="str">
        <f>IF('Tab 7_Projets N+x'!H1021&lt;&gt;"",'Tab 7_Projets N+x'!H1021,"")</f>
        <v/>
      </c>
      <c r="AO1013" s="1002" t="str">
        <f>IF('Tab 7_Projets N+x'!I1021&lt;&gt;"",'Tab 7_Projets N+x'!I1021,"")</f>
        <v/>
      </c>
      <c r="AP1013" s="1003" t="str">
        <f>IF(ABS('Tab 7_Projets N+x'!DA1021)&gt;0,'Tab 7_Projets N+x'!DA1021,"")</f>
        <v/>
      </c>
    </row>
    <row r="1014" spans="15:42" x14ac:dyDescent="0.25">
      <c r="O1014" s="1005"/>
      <c r="P1014" s="1005"/>
      <c r="Q1014" s="1005"/>
      <c r="R1014" s="1005"/>
      <c r="S1014" s="1005"/>
      <c r="T1014" s="1005"/>
      <c r="U1014" s="1005"/>
      <c r="V1014" s="1005"/>
      <c r="W1014" s="1005"/>
      <c r="X1014" s="1005"/>
      <c r="Y1014" s="1005"/>
      <c r="Z1014" s="1005"/>
      <c r="AA1014" s="1005"/>
      <c r="AB1014" s="1005"/>
      <c r="AC1014" s="918" t="str">
        <f>IF(AD1014&lt;&gt;"",Introduction!$C$24,"")</f>
        <v/>
      </c>
      <c r="AD1014" s="919" t="str">
        <f>IF('Tab 7_Projets N+x'!A1022&lt;&gt;"",'Tab 7_Projets N+x'!A1022+0,"")</f>
        <v/>
      </c>
      <c r="AE1014" s="919" t="str">
        <f>IF(AD1014&lt;&gt;"",Introduction!$H$28,"")</f>
        <v/>
      </c>
      <c r="AF1014" s="919" t="str">
        <f t="shared" si="49"/>
        <v/>
      </c>
      <c r="AG1014" s="1004" t="str">
        <f>IF('Tab 7_Projets N+x'!C1022&lt;&gt;"",'Tab 7_Projets N+x'!C1022,"")</f>
        <v/>
      </c>
      <c r="AH1014" s="1002" t="str">
        <f>IF('Tab 7_Projets N+x'!E1022&lt;&gt;"",'Tab 7_Projets N+x'!E1022,"")</f>
        <v/>
      </c>
      <c r="AI1014" s="1002" t="str">
        <f>IF('Tab 7_Projets N+x'!B1022&lt;&gt;"",'Tab 7_Projets N+x'!B1022,"")</f>
        <v/>
      </c>
      <c r="AJ1014" s="1002" t="str">
        <f>IF('Tab 7_Projets N+x'!D1022&lt;&gt;"",'Tab 7_Projets N+x'!D1022,"")</f>
        <v/>
      </c>
      <c r="AK1014" s="1002" t="str">
        <f>IF('Tab 7_Projets N+x'!I1022&lt;&gt;"",'Tab 7_Projets N+x'!I1022,"")</f>
        <v/>
      </c>
      <c r="AL1014" s="1002" t="str">
        <f>IF('Tab 7_Projets N+x'!F1022&lt;&gt;"",'Tab 7_Projets N+x'!F1022,"")</f>
        <v/>
      </c>
      <c r="AM1014" s="1002" t="str">
        <f>IF('Tab 7_Projets N+x'!G1022&lt;&gt;"",'Tab 7_Projets N+x'!G1022,"")</f>
        <v/>
      </c>
      <c r="AN1014" s="1002" t="str">
        <f>IF('Tab 7_Projets N+x'!H1022&lt;&gt;"",'Tab 7_Projets N+x'!H1022,"")</f>
        <v/>
      </c>
      <c r="AO1014" s="1002" t="str">
        <f>IF('Tab 7_Projets N+x'!I1022&lt;&gt;"",'Tab 7_Projets N+x'!I1022,"")</f>
        <v/>
      </c>
      <c r="AP1014" s="1003" t="str">
        <f>IF(ABS('Tab 7_Projets N+x'!DA1022)&gt;0,'Tab 7_Projets N+x'!DA1022,"")</f>
        <v/>
      </c>
    </row>
    <row r="1015" spans="15:42" x14ac:dyDescent="0.25">
      <c r="O1015" s="1005"/>
      <c r="P1015" s="1005"/>
      <c r="Q1015" s="1005"/>
      <c r="R1015" s="1005"/>
      <c r="S1015" s="1005"/>
      <c r="T1015" s="1005"/>
      <c r="U1015" s="1005"/>
      <c r="V1015" s="1005"/>
      <c r="W1015" s="1005"/>
      <c r="X1015" s="1005"/>
      <c r="Y1015" s="1005"/>
      <c r="Z1015" s="1005"/>
      <c r="AA1015" s="1005"/>
      <c r="AB1015" s="1005"/>
      <c r="AC1015" s="918" t="str">
        <f>IF(AD1015&lt;&gt;"",Introduction!$C$24,"")</f>
        <v/>
      </c>
      <c r="AD1015" s="919" t="str">
        <f>IF('Tab 7_Projets N+x'!A1023&lt;&gt;"",'Tab 7_Projets N+x'!A1023+0,"")</f>
        <v/>
      </c>
      <c r="AE1015" s="919" t="str">
        <f>IF(AD1015&lt;&gt;"",Introduction!$H$28,"")</f>
        <v/>
      </c>
      <c r="AF1015" s="919" t="str">
        <f t="shared" si="49"/>
        <v/>
      </c>
      <c r="AG1015" s="1004" t="str">
        <f>IF('Tab 7_Projets N+x'!C1023&lt;&gt;"",'Tab 7_Projets N+x'!C1023,"")</f>
        <v/>
      </c>
      <c r="AH1015" s="1002" t="str">
        <f>IF('Tab 7_Projets N+x'!E1023&lt;&gt;"",'Tab 7_Projets N+x'!E1023,"")</f>
        <v/>
      </c>
      <c r="AI1015" s="1002" t="str">
        <f>IF('Tab 7_Projets N+x'!B1023&lt;&gt;"",'Tab 7_Projets N+x'!B1023,"")</f>
        <v/>
      </c>
      <c r="AJ1015" s="1002" t="str">
        <f>IF('Tab 7_Projets N+x'!D1023&lt;&gt;"",'Tab 7_Projets N+x'!D1023,"")</f>
        <v/>
      </c>
      <c r="AK1015" s="1002" t="str">
        <f>IF('Tab 7_Projets N+x'!I1023&lt;&gt;"",'Tab 7_Projets N+x'!I1023,"")</f>
        <v/>
      </c>
      <c r="AL1015" s="1002" t="str">
        <f>IF('Tab 7_Projets N+x'!F1023&lt;&gt;"",'Tab 7_Projets N+x'!F1023,"")</f>
        <v/>
      </c>
      <c r="AM1015" s="1002" t="str">
        <f>IF('Tab 7_Projets N+x'!G1023&lt;&gt;"",'Tab 7_Projets N+x'!G1023,"")</f>
        <v/>
      </c>
      <c r="AN1015" s="1002" t="str">
        <f>IF('Tab 7_Projets N+x'!H1023&lt;&gt;"",'Tab 7_Projets N+x'!H1023,"")</f>
        <v/>
      </c>
      <c r="AO1015" s="1002" t="str">
        <f>IF('Tab 7_Projets N+x'!I1023&lt;&gt;"",'Tab 7_Projets N+x'!I1023,"")</f>
        <v/>
      </c>
      <c r="AP1015" s="1003" t="str">
        <f>IF(ABS('Tab 7_Projets N+x'!DA1023)&gt;0,'Tab 7_Projets N+x'!DA1023,"")</f>
        <v/>
      </c>
    </row>
    <row r="1016" spans="15:42" x14ac:dyDescent="0.25">
      <c r="O1016" s="1005"/>
      <c r="P1016" s="1005"/>
      <c r="Q1016" s="1005"/>
      <c r="R1016" s="1005"/>
      <c r="S1016" s="1005"/>
      <c r="T1016" s="1005"/>
      <c r="U1016" s="1005"/>
      <c r="V1016" s="1005"/>
      <c r="W1016" s="1005"/>
      <c r="X1016" s="1005"/>
      <c r="Y1016" s="1005"/>
      <c r="Z1016" s="1005"/>
      <c r="AA1016" s="1005"/>
      <c r="AB1016" s="1005"/>
      <c r="AC1016" s="918" t="str">
        <f>IF(AD1016&lt;&gt;"",Introduction!$C$24,"")</f>
        <v/>
      </c>
      <c r="AD1016" s="919" t="str">
        <f>IF('Tab 7_Projets N+x'!A1024&lt;&gt;"",'Tab 7_Projets N+x'!A1024+0,"")</f>
        <v/>
      </c>
      <c r="AE1016" s="919" t="str">
        <f>IF(AD1016&lt;&gt;"",Introduction!$H$28,"")</f>
        <v/>
      </c>
      <c r="AF1016" s="919" t="str">
        <f t="shared" si="49"/>
        <v/>
      </c>
      <c r="AG1016" s="1004" t="str">
        <f>IF('Tab 7_Projets N+x'!C1024&lt;&gt;"",'Tab 7_Projets N+x'!C1024,"")</f>
        <v/>
      </c>
      <c r="AH1016" s="1002" t="str">
        <f>IF('Tab 7_Projets N+x'!E1024&lt;&gt;"",'Tab 7_Projets N+x'!E1024,"")</f>
        <v/>
      </c>
      <c r="AI1016" s="1002" t="str">
        <f>IF('Tab 7_Projets N+x'!B1024&lt;&gt;"",'Tab 7_Projets N+x'!B1024,"")</f>
        <v/>
      </c>
      <c r="AJ1016" s="1002" t="str">
        <f>IF('Tab 7_Projets N+x'!D1024&lt;&gt;"",'Tab 7_Projets N+x'!D1024,"")</f>
        <v/>
      </c>
      <c r="AK1016" s="1002" t="str">
        <f>IF('Tab 7_Projets N+x'!I1024&lt;&gt;"",'Tab 7_Projets N+x'!I1024,"")</f>
        <v/>
      </c>
      <c r="AL1016" s="1002" t="str">
        <f>IF('Tab 7_Projets N+x'!F1024&lt;&gt;"",'Tab 7_Projets N+x'!F1024,"")</f>
        <v/>
      </c>
      <c r="AM1016" s="1002" t="str">
        <f>IF('Tab 7_Projets N+x'!G1024&lt;&gt;"",'Tab 7_Projets N+x'!G1024,"")</f>
        <v/>
      </c>
      <c r="AN1016" s="1002" t="str">
        <f>IF('Tab 7_Projets N+x'!H1024&lt;&gt;"",'Tab 7_Projets N+x'!H1024,"")</f>
        <v/>
      </c>
      <c r="AO1016" s="1002" t="str">
        <f>IF('Tab 7_Projets N+x'!I1024&lt;&gt;"",'Tab 7_Projets N+x'!I1024,"")</f>
        <v/>
      </c>
      <c r="AP1016" s="1003" t="str">
        <f>IF(ABS('Tab 7_Projets N+x'!DA1024)&gt;0,'Tab 7_Projets N+x'!DA1024,"")</f>
        <v/>
      </c>
    </row>
    <row r="1017" spans="15:42" x14ac:dyDescent="0.25">
      <c r="O1017" s="1005"/>
      <c r="P1017" s="1005"/>
      <c r="Q1017" s="1005"/>
      <c r="R1017" s="1005"/>
      <c r="S1017" s="1005"/>
      <c r="T1017" s="1005"/>
      <c r="U1017" s="1005"/>
      <c r="V1017" s="1005"/>
      <c r="W1017" s="1005"/>
      <c r="X1017" s="1005"/>
      <c r="Y1017" s="1005"/>
      <c r="Z1017" s="1005"/>
      <c r="AA1017" s="1005"/>
      <c r="AB1017" s="1005"/>
      <c r="AC1017" s="918" t="str">
        <f>IF(AD1017&lt;&gt;"",Introduction!$C$24,"")</f>
        <v/>
      </c>
      <c r="AD1017" s="919" t="str">
        <f>IF('Tab 7_Projets N+x'!A1025&lt;&gt;"",'Tab 7_Projets N+x'!A1025+0,"")</f>
        <v/>
      </c>
      <c r="AE1017" s="919" t="str">
        <f>IF(AD1017&lt;&gt;"",Introduction!$H$28,"")</f>
        <v/>
      </c>
      <c r="AF1017" s="919" t="str">
        <f t="shared" si="49"/>
        <v/>
      </c>
      <c r="AG1017" s="1004" t="str">
        <f>IF('Tab 7_Projets N+x'!C1025&lt;&gt;"",'Tab 7_Projets N+x'!C1025,"")</f>
        <v/>
      </c>
      <c r="AH1017" s="1002" t="str">
        <f>IF('Tab 7_Projets N+x'!E1025&lt;&gt;"",'Tab 7_Projets N+x'!E1025,"")</f>
        <v/>
      </c>
      <c r="AI1017" s="1002" t="str">
        <f>IF('Tab 7_Projets N+x'!B1025&lt;&gt;"",'Tab 7_Projets N+x'!B1025,"")</f>
        <v/>
      </c>
      <c r="AJ1017" s="1002" t="str">
        <f>IF('Tab 7_Projets N+x'!D1025&lt;&gt;"",'Tab 7_Projets N+x'!D1025,"")</f>
        <v/>
      </c>
      <c r="AK1017" s="1002" t="str">
        <f>IF('Tab 7_Projets N+x'!I1025&lt;&gt;"",'Tab 7_Projets N+x'!I1025,"")</f>
        <v/>
      </c>
      <c r="AL1017" s="1002" t="str">
        <f>IF('Tab 7_Projets N+x'!F1025&lt;&gt;"",'Tab 7_Projets N+x'!F1025,"")</f>
        <v/>
      </c>
      <c r="AM1017" s="1002" t="str">
        <f>IF('Tab 7_Projets N+x'!G1025&lt;&gt;"",'Tab 7_Projets N+x'!G1025,"")</f>
        <v/>
      </c>
      <c r="AN1017" s="1002" t="str">
        <f>IF('Tab 7_Projets N+x'!H1025&lt;&gt;"",'Tab 7_Projets N+x'!H1025,"")</f>
        <v/>
      </c>
      <c r="AO1017" s="1002" t="str">
        <f>IF('Tab 7_Projets N+x'!I1025&lt;&gt;"",'Tab 7_Projets N+x'!I1025,"")</f>
        <v/>
      </c>
      <c r="AP1017" s="1003" t="str">
        <f>IF(ABS('Tab 7_Projets N+x'!DA1025)&gt;0,'Tab 7_Projets N+x'!DA1025,"")</f>
        <v/>
      </c>
    </row>
    <row r="1018" spans="15:42" x14ac:dyDescent="0.25">
      <c r="O1018" s="1005"/>
      <c r="P1018" s="1005"/>
      <c r="Q1018" s="1005"/>
      <c r="R1018" s="1005"/>
      <c r="S1018" s="1005"/>
      <c r="T1018" s="1005"/>
      <c r="U1018" s="1005"/>
      <c r="V1018" s="1005"/>
      <c r="W1018" s="1005"/>
      <c r="X1018" s="1005"/>
      <c r="Y1018" s="1005"/>
      <c r="Z1018" s="1005"/>
      <c r="AA1018" s="1005"/>
      <c r="AB1018" s="1005"/>
      <c r="AC1018" s="918" t="str">
        <f>IF(AD1018&lt;&gt;"",Introduction!$C$24,"")</f>
        <v/>
      </c>
      <c r="AD1018" s="919" t="str">
        <f>IF('Tab 7_Projets N+x'!A1026&lt;&gt;"",'Tab 7_Projets N+x'!A1026+0,"")</f>
        <v/>
      </c>
      <c r="AE1018" s="919" t="str">
        <f>IF(AD1018&lt;&gt;"",Introduction!$H$28,"")</f>
        <v/>
      </c>
      <c r="AF1018" s="919" t="str">
        <f t="shared" si="49"/>
        <v/>
      </c>
      <c r="AG1018" s="1004" t="str">
        <f>IF('Tab 7_Projets N+x'!C1026&lt;&gt;"",'Tab 7_Projets N+x'!C1026,"")</f>
        <v/>
      </c>
      <c r="AH1018" s="1002" t="str">
        <f>IF('Tab 7_Projets N+x'!E1026&lt;&gt;"",'Tab 7_Projets N+x'!E1026,"")</f>
        <v/>
      </c>
      <c r="AI1018" s="1002" t="str">
        <f>IF('Tab 7_Projets N+x'!B1026&lt;&gt;"",'Tab 7_Projets N+x'!B1026,"")</f>
        <v/>
      </c>
      <c r="AJ1018" s="1002" t="str">
        <f>IF('Tab 7_Projets N+x'!D1026&lt;&gt;"",'Tab 7_Projets N+x'!D1026,"")</f>
        <v/>
      </c>
      <c r="AK1018" s="1002" t="str">
        <f>IF('Tab 7_Projets N+x'!I1026&lt;&gt;"",'Tab 7_Projets N+x'!I1026,"")</f>
        <v/>
      </c>
      <c r="AL1018" s="1002" t="str">
        <f>IF('Tab 7_Projets N+x'!F1026&lt;&gt;"",'Tab 7_Projets N+x'!F1026,"")</f>
        <v/>
      </c>
      <c r="AM1018" s="1002" t="str">
        <f>IF('Tab 7_Projets N+x'!G1026&lt;&gt;"",'Tab 7_Projets N+x'!G1026,"")</f>
        <v/>
      </c>
      <c r="AN1018" s="1002" t="str">
        <f>IF('Tab 7_Projets N+x'!H1026&lt;&gt;"",'Tab 7_Projets N+x'!H1026,"")</f>
        <v/>
      </c>
      <c r="AO1018" s="1002" t="str">
        <f>IF('Tab 7_Projets N+x'!I1026&lt;&gt;"",'Tab 7_Projets N+x'!I1026,"")</f>
        <v/>
      </c>
      <c r="AP1018" s="1003" t="str">
        <f>IF(ABS('Tab 7_Projets N+x'!DA1026)&gt;0,'Tab 7_Projets N+x'!DA1026,"")</f>
        <v/>
      </c>
    </row>
    <row r="1019" spans="15:42" x14ac:dyDescent="0.25">
      <c r="O1019" s="1005"/>
      <c r="P1019" s="1005"/>
      <c r="Q1019" s="1005"/>
      <c r="R1019" s="1005"/>
      <c r="S1019" s="1005"/>
      <c r="T1019" s="1005"/>
      <c r="U1019" s="1005"/>
      <c r="V1019" s="1005"/>
      <c r="W1019" s="1005"/>
      <c r="X1019" s="1005"/>
      <c r="Y1019" s="1005"/>
      <c r="Z1019" s="1005"/>
      <c r="AA1019" s="1005"/>
      <c r="AB1019" s="1005"/>
      <c r="AC1019" s="918" t="str">
        <f>IF(AD1019&lt;&gt;"",Introduction!$C$24,"")</f>
        <v/>
      </c>
      <c r="AD1019" s="919" t="str">
        <f>IF('Tab 7_Projets N+x'!A1027&lt;&gt;"",'Tab 7_Projets N+x'!A1027+0,"")</f>
        <v/>
      </c>
      <c r="AE1019" s="919" t="str">
        <f>IF(AD1019&lt;&gt;"",Introduction!$H$28,"")</f>
        <v/>
      </c>
      <c r="AF1019" s="919" t="str">
        <f t="shared" si="49"/>
        <v/>
      </c>
      <c r="AG1019" s="1004" t="str">
        <f>IF('Tab 7_Projets N+x'!C1027&lt;&gt;"",'Tab 7_Projets N+x'!C1027,"")</f>
        <v/>
      </c>
      <c r="AH1019" s="1002" t="str">
        <f>IF('Tab 7_Projets N+x'!E1027&lt;&gt;"",'Tab 7_Projets N+x'!E1027,"")</f>
        <v/>
      </c>
      <c r="AI1019" s="1002" t="str">
        <f>IF('Tab 7_Projets N+x'!B1027&lt;&gt;"",'Tab 7_Projets N+x'!B1027,"")</f>
        <v/>
      </c>
      <c r="AJ1019" s="1002" t="str">
        <f>IF('Tab 7_Projets N+x'!D1027&lt;&gt;"",'Tab 7_Projets N+x'!D1027,"")</f>
        <v/>
      </c>
      <c r="AK1019" s="1002" t="str">
        <f>IF('Tab 7_Projets N+x'!I1027&lt;&gt;"",'Tab 7_Projets N+x'!I1027,"")</f>
        <v/>
      </c>
      <c r="AL1019" s="1002" t="str">
        <f>IF('Tab 7_Projets N+x'!F1027&lt;&gt;"",'Tab 7_Projets N+x'!F1027,"")</f>
        <v/>
      </c>
      <c r="AM1019" s="1002" t="str">
        <f>IF('Tab 7_Projets N+x'!G1027&lt;&gt;"",'Tab 7_Projets N+x'!G1027,"")</f>
        <v/>
      </c>
      <c r="AN1019" s="1002" t="str">
        <f>IF('Tab 7_Projets N+x'!H1027&lt;&gt;"",'Tab 7_Projets N+x'!H1027,"")</f>
        <v/>
      </c>
      <c r="AO1019" s="1002" t="str">
        <f>IF('Tab 7_Projets N+x'!I1027&lt;&gt;"",'Tab 7_Projets N+x'!I1027,"")</f>
        <v/>
      </c>
      <c r="AP1019" s="1003" t="str">
        <f>IF(ABS('Tab 7_Projets N+x'!DA1027)&gt;0,'Tab 7_Projets N+x'!DA1027,"")</f>
        <v/>
      </c>
    </row>
    <row r="1020" spans="15:42" x14ac:dyDescent="0.25">
      <c r="O1020" s="1005"/>
      <c r="P1020" s="1005"/>
      <c r="Q1020" s="1005"/>
      <c r="R1020" s="1005"/>
      <c r="S1020" s="1005"/>
      <c r="T1020" s="1005"/>
      <c r="U1020" s="1005"/>
      <c r="V1020" s="1005"/>
      <c r="W1020" s="1005"/>
      <c r="X1020" s="1005"/>
      <c r="Y1020" s="1005"/>
      <c r="Z1020" s="1005"/>
      <c r="AA1020" s="1005"/>
      <c r="AB1020" s="1005"/>
      <c r="AC1020" s="918" t="str">
        <f>IF(AD1020&lt;&gt;"",Introduction!$C$24,"")</f>
        <v/>
      </c>
      <c r="AD1020" s="919" t="str">
        <f>IF('Tab 7_Projets N+x'!A1028&lt;&gt;"",'Tab 7_Projets N+x'!A1028+0,"")</f>
        <v/>
      </c>
      <c r="AE1020" s="919" t="str">
        <f>IF(AD1020&lt;&gt;"",Introduction!$H$28,"")</f>
        <v/>
      </c>
      <c r="AF1020" s="919" t="str">
        <f t="shared" si="49"/>
        <v/>
      </c>
      <c r="AG1020" s="1004" t="str">
        <f>IF('Tab 7_Projets N+x'!C1028&lt;&gt;"",'Tab 7_Projets N+x'!C1028,"")</f>
        <v/>
      </c>
      <c r="AH1020" s="1002" t="str">
        <f>IF('Tab 7_Projets N+x'!E1028&lt;&gt;"",'Tab 7_Projets N+x'!E1028,"")</f>
        <v/>
      </c>
      <c r="AI1020" s="1002" t="str">
        <f>IF('Tab 7_Projets N+x'!B1028&lt;&gt;"",'Tab 7_Projets N+x'!B1028,"")</f>
        <v/>
      </c>
      <c r="AJ1020" s="1002" t="str">
        <f>IF('Tab 7_Projets N+x'!D1028&lt;&gt;"",'Tab 7_Projets N+x'!D1028,"")</f>
        <v/>
      </c>
      <c r="AK1020" s="1002" t="str">
        <f>IF('Tab 7_Projets N+x'!I1028&lt;&gt;"",'Tab 7_Projets N+x'!I1028,"")</f>
        <v/>
      </c>
      <c r="AL1020" s="1002" t="str">
        <f>IF('Tab 7_Projets N+x'!F1028&lt;&gt;"",'Tab 7_Projets N+x'!F1028,"")</f>
        <v/>
      </c>
      <c r="AM1020" s="1002" t="str">
        <f>IF('Tab 7_Projets N+x'!G1028&lt;&gt;"",'Tab 7_Projets N+x'!G1028,"")</f>
        <v/>
      </c>
      <c r="AN1020" s="1002" t="str">
        <f>IF('Tab 7_Projets N+x'!H1028&lt;&gt;"",'Tab 7_Projets N+x'!H1028,"")</f>
        <v/>
      </c>
      <c r="AO1020" s="1002" t="str">
        <f>IF('Tab 7_Projets N+x'!I1028&lt;&gt;"",'Tab 7_Projets N+x'!I1028,"")</f>
        <v/>
      </c>
      <c r="AP1020" s="1003" t="str">
        <f>IF(ABS('Tab 7_Projets N+x'!DA1028)&gt;0,'Tab 7_Projets N+x'!DA1028,"")</f>
        <v/>
      </c>
    </row>
    <row r="1021" spans="15:42" x14ac:dyDescent="0.25">
      <c r="O1021" s="1005"/>
      <c r="P1021" s="1005"/>
      <c r="Q1021" s="1005"/>
      <c r="R1021" s="1005"/>
      <c r="S1021" s="1005"/>
      <c r="T1021" s="1005"/>
      <c r="U1021" s="1005"/>
      <c r="V1021" s="1005"/>
      <c r="W1021" s="1005"/>
      <c r="X1021" s="1005"/>
      <c r="Y1021" s="1005"/>
      <c r="Z1021" s="1005"/>
      <c r="AA1021" s="1005"/>
      <c r="AB1021" s="1005"/>
      <c r="AC1021" s="918" t="str">
        <f>IF(AD1021&lt;&gt;"",Introduction!$C$24,"")</f>
        <v/>
      </c>
      <c r="AD1021" s="919" t="str">
        <f>IF('Tab 7_Projets N+x'!A1029&lt;&gt;"",'Tab 7_Projets N+x'!A1029+0,"")</f>
        <v/>
      </c>
      <c r="AE1021" s="919" t="str">
        <f>IF(AD1021&lt;&gt;"",Introduction!$H$28,"")</f>
        <v/>
      </c>
      <c r="AF1021" s="919" t="str">
        <f t="shared" si="49"/>
        <v/>
      </c>
      <c r="AG1021" s="1004" t="str">
        <f>IF('Tab 7_Projets N+x'!C1029&lt;&gt;"",'Tab 7_Projets N+x'!C1029,"")</f>
        <v/>
      </c>
      <c r="AH1021" s="1002" t="str">
        <f>IF('Tab 7_Projets N+x'!E1029&lt;&gt;"",'Tab 7_Projets N+x'!E1029,"")</f>
        <v/>
      </c>
      <c r="AI1021" s="1002" t="str">
        <f>IF('Tab 7_Projets N+x'!B1029&lt;&gt;"",'Tab 7_Projets N+x'!B1029,"")</f>
        <v/>
      </c>
      <c r="AJ1021" s="1002" t="str">
        <f>IF('Tab 7_Projets N+x'!D1029&lt;&gt;"",'Tab 7_Projets N+x'!D1029,"")</f>
        <v/>
      </c>
      <c r="AK1021" s="1002" t="str">
        <f>IF('Tab 7_Projets N+x'!I1029&lt;&gt;"",'Tab 7_Projets N+x'!I1029,"")</f>
        <v/>
      </c>
      <c r="AL1021" s="1002" t="str">
        <f>IF('Tab 7_Projets N+x'!F1029&lt;&gt;"",'Tab 7_Projets N+x'!F1029,"")</f>
        <v/>
      </c>
      <c r="AM1021" s="1002" t="str">
        <f>IF('Tab 7_Projets N+x'!G1029&lt;&gt;"",'Tab 7_Projets N+x'!G1029,"")</f>
        <v/>
      </c>
      <c r="AN1021" s="1002" t="str">
        <f>IF('Tab 7_Projets N+x'!H1029&lt;&gt;"",'Tab 7_Projets N+x'!H1029,"")</f>
        <v/>
      </c>
      <c r="AO1021" s="1002" t="str">
        <f>IF('Tab 7_Projets N+x'!I1029&lt;&gt;"",'Tab 7_Projets N+x'!I1029,"")</f>
        <v/>
      </c>
      <c r="AP1021" s="1003" t="str">
        <f>IF(ABS('Tab 7_Projets N+x'!DA1029)&gt;0,'Tab 7_Projets N+x'!DA1029,"")</f>
        <v/>
      </c>
    </row>
    <row r="1022" spans="15:42" x14ac:dyDescent="0.25">
      <c r="O1022" s="1005"/>
      <c r="P1022" s="1005"/>
      <c r="Q1022" s="1005"/>
      <c r="R1022" s="1005"/>
      <c r="S1022" s="1005"/>
      <c r="T1022" s="1005"/>
      <c r="U1022" s="1005"/>
      <c r="V1022" s="1005"/>
      <c r="W1022" s="1005"/>
      <c r="X1022" s="1005"/>
      <c r="Y1022" s="1005"/>
      <c r="Z1022" s="1005"/>
      <c r="AA1022" s="1005"/>
      <c r="AB1022" s="1005"/>
      <c r="AC1022" s="918" t="str">
        <f>IF(AD1022&lt;&gt;"",Introduction!$C$24,"")</f>
        <v/>
      </c>
      <c r="AD1022" s="919" t="str">
        <f>IF('Tab 7_Projets N+x'!A1030&lt;&gt;"",'Tab 7_Projets N+x'!A1030+0,"")</f>
        <v/>
      </c>
      <c r="AE1022" s="919" t="str">
        <f>IF(AD1022&lt;&gt;"",Introduction!$H$28,"")</f>
        <v/>
      </c>
      <c r="AF1022" s="919" t="str">
        <f t="shared" si="49"/>
        <v/>
      </c>
      <c r="AG1022" s="1004" t="str">
        <f>IF('Tab 7_Projets N+x'!C1030&lt;&gt;"",'Tab 7_Projets N+x'!C1030,"")</f>
        <v/>
      </c>
      <c r="AH1022" s="1002" t="str">
        <f>IF('Tab 7_Projets N+x'!E1030&lt;&gt;"",'Tab 7_Projets N+x'!E1030,"")</f>
        <v/>
      </c>
      <c r="AI1022" s="1002" t="str">
        <f>IF('Tab 7_Projets N+x'!B1030&lt;&gt;"",'Tab 7_Projets N+x'!B1030,"")</f>
        <v/>
      </c>
      <c r="AJ1022" s="1002" t="str">
        <f>IF('Tab 7_Projets N+x'!D1030&lt;&gt;"",'Tab 7_Projets N+x'!D1030,"")</f>
        <v/>
      </c>
      <c r="AK1022" s="1002" t="str">
        <f>IF('Tab 7_Projets N+x'!I1030&lt;&gt;"",'Tab 7_Projets N+x'!I1030,"")</f>
        <v/>
      </c>
      <c r="AL1022" s="1002" t="str">
        <f>IF('Tab 7_Projets N+x'!F1030&lt;&gt;"",'Tab 7_Projets N+x'!F1030,"")</f>
        <v/>
      </c>
      <c r="AM1022" s="1002" t="str">
        <f>IF('Tab 7_Projets N+x'!G1030&lt;&gt;"",'Tab 7_Projets N+x'!G1030,"")</f>
        <v/>
      </c>
      <c r="AN1022" s="1002" t="str">
        <f>IF('Tab 7_Projets N+x'!H1030&lt;&gt;"",'Tab 7_Projets N+x'!H1030,"")</f>
        <v/>
      </c>
      <c r="AO1022" s="1002" t="str">
        <f>IF('Tab 7_Projets N+x'!I1030&lt;&gt;"",'Tab 7_Projets N+x'!I1030,"")</f>
        <v/>
      </c>
      <c r="AP1022" s="1003" t="str">
        <f>IF(ABS('Tab 7_Projets N+x'!DA1030)&gt;0,'Tab 7_Projets N+x'!DA1030,"")</f>
        <v/>
      </c>
    </row>
    <row r="1023" spans="15:42" x14ac:dyDescent="0.25">
      <c r="O1023" s="1005"/>
      <c r="P1023" s="1005"/>
      <c r="Q1023" s="1005"/>
      <c r="R1023" s="1005"/>
      <c r="S1023" s="1005"/>
      <c r="T1023" s="1005"/>
      <c r="U1023" s="1005"/>
      <c r="V1023" s="1005"/>
      <c r="W1023" s="1005"/>
      <c r="X1023" s="1005"/>
      <c r="Y1023" s="1005"/>
      <c r="Z1023" s="1005"/>
      <c r="AA1023" s="1005"/>
      <c r="AB1023" s="1005"/>
      <c r="AC1023" s="918" t="str">
        <f>IF(AD1023&lt;&gt;"",Introduction!$C$24,"")</f>
        <v/>
      </c>
      <c r="AD1023" s="919" t="str">
        <f>IF('Tab 7_Projets N+x'!A1031&lt;&gt;"",'Tab 7_Projets N+x'!A1031+0,"")</f>
        <v/>
      </c>
      <c r="AE1023" s="919" t="str">
        <f>IF(AD1023&lt;&gt;"",Introduction!$H$28,"")</f>
        <v/>
      </c>
      <c r="AF1023" s="919" t="str">
        <f t="shared" si="49"/>
        <v/>
      </c>
      <c r="AG1023" s="1004" t="str">
        <f>IF('Tab 7_Projets N+x'!C1031&lt;&gt;"",'Tab 7_Projets N+x'!C1031,"")</f>
        <v/>
      </c>
      <c r="AH1023" s="1002" t="str">
        <f>IF('Tab 7_Projets N+x'!E1031&lt;&gt;"",'Tab 7_Projets N+x'!E1031,"")</f>
        <v/>
      </c>
      <c r="AI1023" s="1002" t="str">
        <f>IF('Tab 7_Projets N+x'!B1031&lt;&gt;"",'Tab 7_Projets N+x'!B1031,"")</f>
        <v/>
      </c>
      <c r="AJ1023" s="1002" t="str">
        <f>IF('Tab 7_Projets N+x'!D1031&lt;&gt;"",'Tab 7_Projets N+x'!D1031,"")</f>
        <v/>
      </c>
      <c r="AK1023" s="1002" t="str">
        <f>IF('Tab 7_Projets N+x'!I1031&lt;&gt;"",'Tab 7_Projets N+x'!I1031,"")</f>
        <v/>
      </c>
      <c r="AL1023" s="1002" t="str">
        <f>IF('Tab 7_Projets N+x'!F1031&lt;&gt;"",'Tab 7_Projets N+x'!F1031,"")</f>
        <v/>
      </c>
      <c r="AM1023" s="1002" t="str">
        <f>IF('Tab 7_Projets N+x'!G1031&lt;&gt;"",'Tab 7_Projets N+x'!G1031,"")</f>
        <v/>
      </c>
      <c r="AN1023" s="1002" t="str">
        <f>IF('Tab 7_Projets N+x'!H1031&lt;&gt;"",'Tab 7_Projets N+x'!H1031,"")</f>
        <v/>
      </c>
      <c r="AO1023" s="1002" t="str">
        <f>IF('Tab 7_Projets N+x'!I1031&lt;&gt;"",'Tab 7_Projets N+x'!I1031,"")</f>
        <v/>
      </c>
      <c r="AP1023" s="1003" t="str">
        <f>IF(ABS('Tab 7_Projets N+x'!DA1031)&gt;0,'Tab 7_Projets N+x'!DA1031,"")</f>
        <v/>
      </c>
    </row>
    <row r="1024" spans="15:42" x14ac:dyDescent="0.25">
      <c r="O1024" s="1005"/>
      <c r="P1024" s="1005"/>
      <c r="Q1024" s="1005"/>
      <c r="R1024" s="1005"/>
      <c r="S1024" s="1005"/>
      <c r="T1024" s="1005"/>
      <c r="U1024" s="1005"/>
      <c r="V1024" s="1005"/>
      <c r="W1024" s="1005"/>
      <c r="X1024" s="1005"/>
      <c r="Y1024" s="1005"/>
      <c r="Z1024" s="1005"/>
      <c r="AA1024" s="1005"/>
      <c r="AB1024" s="1005"/>
      <c r="AC1024" s="918" t="str">
        <f>IF(AD1024&lt;&gt;"",Introduction!$C$24,"")</f>
        <v/>
      </c>
      <c r="AD1024" s="919" t="str">
        <f>IF('Tab 7_Projets N+x'!A1032&lt;&gt;"",'Tab 7_Projets N+x'!A1032+0,"")</f>
        <v/>
      </c>
      <c r="AE1024" s="919" t="str">
        <f>IF(AD1024&lt;&gt;"",Introduction!$H$28,"")</f>
        <v/>
      </c>
      <c r="AF1024" s="919" t="str">
        <f t="shared" si="49"/>
        <v/>
      </c>
      <c r="AG1024" s="1004" t="str">
        <f>IF('Tab 7_Projets N+x'!C1032&lt;&gt;"",'Tab 7_Projets N+x'!C1032,"")</f>
        <v/>
      </c>
      <c r="AH1024" s="1002" t="str">
        <f>IF('Tab 7_Projets N+x'!E1032&lt;&gt;"",'Tab 7_Projets N+x'!E1032,"")</f>
        <v/>
      </c>
      <c r="AI1024" s="1002" t="str">
        <f>IF('Tab 7_Projets N+x'!B1032&lt;&gt;"",'Tab 7_Projets N+x'!B1032,"")</f>
        <v/>
      </c>
      <c r="AJ1024" s="1002" t="str">
        <f>IF('Tab 7_Projets N+x'!D1032&lt;&gt;"",'Tab 7_Projets N+x'!D1032,"")</f>
        <v/>
      </c>
      <c r="AK1024" s="1002" t="str">
        <f>IF('Tab 7_Projets N+x'!I1032&lt;&gt;"",'Tab 7_Projets N+x'!I1032,"")</f>
        <v/>
      </c>
      <c r="AL1024" s="1002" t="str">
        <f>IF('Tab 7_Projets N+x'!F1032&lt;&gt;"",'Tab 7_Projets N+x'!F1032,"")</f>
        <v/>
      </c>
      <c r="AM1024" s="1002" t="str">
        <f>IF('Tab 7_Projets N+x'!G1032&lt;&gt;"",'Tab 7_Projets N+x'!G1032,"")</f>
        <v/>
      </c>
      <c r="AN1024" s="1002" t="str">
        <f>IF('Tab 7_Projets N+x'!H1032&lt;&gt;"",'Tab 7_Projets N+x'!H1032,"")</f>
        <v/>
      </c>
      <c r="AO1024" s="1002" t="str">
        <f>IF('Tab 7_Projets N+x'!I1032&lt;&gt;"",'Tab 7_Projets N+x'!I1032,"")</f>
        <v/>
      </c>
      <c r="AP1024" s="1003" t="str">
        <f>IF(ABS('Tab 7_Projets N+x'!DA1032)&gt;0,'Tab 7_Projets N+x'!DA1032,"")</f>
        <v/>
      </c>
    </row>
    <row r="1025" spans="15:42" x14ac:dyDescent="0.25">
      <c r="O1025" s="1005"/>
      <c r="P1025" s="1005"/>
      <c r="Q1025" s="1005"/>
      <c r="R1025" s="1005"/>
      <c r="S1025" s="1005"/>
      <c r="T1025" s="1005"/>
      <c r="U1025" s="1005"/>
      <c r="V1025" s="1005"/>
      <c r="W1025" s="1005"/>
      <c r="X1025" s="1005"/>
      <c r="Y1025" s="1005"/>
      <c r="Z1025" s="1005"/>
      <c r="AA1025" s="1005"/>
      <c r="AB1025" s="1005"/>
      <c r="AC1025" s="918" t="str">
        <f>IF(AD1025&lt;&gt;"",Introduction!$C$24,"")</f>
        <v/>
      </c>
      <c r="AD1025" s="919" t="str">
        <f>IF('Tab 7_Projets N+x'!A1033&lt;&gt;"",'Tab 7_Projets N+x'!A1033+0,"")</f>
        <v/>
      </c>
      <c r="AE1025" s="919" t="str">
        <f>IF(AD1025&lt;&gt;"",Introduction!$H$28,"")</f>
        <v/>
      </c>
      <c r="AF1025" s="919" t="str">
        <f t="shared" si="49"/>
        <v/>
      </c>
      <c r="AG1025" s="1004" t="str">
        <f>IF('Tab 7_Projets N+x'!C1033&lt;&gt;"",'Tab 7_Projets N+x'!C1033,"")</f>
        <v/>
      </c>
      <c r="AH1025" s="1002" t="str">
        <f>IF('Tab 7_Projets N+x'!E1033&lt;&gt;"",'Tab 7_Projets N+x'!E1033,"")</f>
        <v/>
      </c>
      <c r="AI1025" s="1002" t="str">
        <f>IF('Tab 7_Projets N+x'!B1033&lt;&gt;"",'Tab 7_Projets N+x'!B1033,"")</f>
        <v/>
      </c>
      <c r="AJ1025" s="1002" t="str">
        <f>IF('Tab 7_Projets N+x'!D1033&lt;&gt;"",'Tab 7_Projets N+x'!D1033,"")</f>
        <v/>
      </c>
      <c r="AK1025" s="1002" t="str">
        <f>IF('Tab 7_Projets N+x'!I1033&lt;&gt;"",'Tab 7_Projets N+x'!I1033,"")</f>
        <v/>
      </c>
      <c r="AL1025" s="1002" t="str">
        <f>IF('Tab 7_Projets N+x'!F1033&lt;&gt;"",'Tab 7_Projets N+x'!F1033,"")</f>
        <v/>
      </c>
      <c r="AM1025" s="1002" t="str">
        <f>IF('Tab 7_Projets N+x'!G1033&lt;&gt;"",'Tab 7_Projets N+x'!G1033,"")</f>
        <v/>
      </c>
      <c r="AN1025" s="1002" t="str">
        <f>IF('Tab 7_Projets N+x'!H1033&lt;&gt;"",'Tab 7_Projets N+x'!H1033,"")</f>
        <v/>
      </c>
      <c r="AO1025" s="1002" t="str">
        <f>IF('Tab 7_Projets N+x'!I1033&lt;&gt;"",'Tab 7_Projets N+x'!I1033,"")</f>
        <v/>
      </c>
      <c r="AP1025" s="1003" t="str">
        <f>IF(ABS('Tab 7_Projets N+x'!DA1033)&gt;0,'Tab 7_Projets N+x'!DA1033,"")</f>
        <v/>
      </c>
    </row>
    <row r="1026" spans="15:42" x14ac:dyDescent="0.25">
      <c r="O1026" s="1005"/>
      <c r="P1026" s="1005"/>
      <c r="Q1026" s="1005"/>
      <c r="R1026" s="1005"/>
      <c r="S1026" s="1005"/>
      <c r="T1026" s="1005"/>
      <c r="U1026" s="1005"/>
      <c r="V1026" s="1005"/>
      <c r="W1026" s="1005"/>
      <c r="X1026" s="1005"/>
      <c r="Y1026" s="1005"/>
      <c r="Z1026" s="1005"/>
      <c r="AA1026" s="1005"/>
      <c r="AB1026" s="1005"/>
      <c r="AC1026" s="918" t="str">
        <f>IF(AD1026&lt;&gt;"",Introduction!$C$24,"")</f>
        <v/>
      </c>
      <c r="AD1026" s="919" t="str">
        <f>IF('Tab 7_Projets N+x'!A1034&lt;&gt;"",'Tab 7_Projets N+x'!A1034+0,"")</f>
        <v/>
      </c>
      <c r="AE1026" s="919" t="str">
        <f>IF(AD1026&lt;&gt;"",Introduction!$H$28,"")</f>
        <v/>
      </c>
      <c r="AF1026" s="919" t="str">
        <f t="shared" si="49"/>
        <v/>
      </c>
      <c r="AG1026" s="1004" t="str">
        <f>IF('Tab 7_Projets N+x'!C1034&lt;&gt;"",'Tab 7_Projets N+x'!C1034,"")</f>
        <v/>
      </c>
      <c r="AH1026" s="1002" t="str">
        <f>IF('Tab 7_Projets N+x'!E1034&lt;&gt;"",'Tab 7_Projets N+x'!E1034,"")</f>
        <v/>
      </c>
      <c r="AI1026" s="1002" t="str">
        <f>IF('Tab 7_Projets N+x'!B1034&lt;&gt;"",'Tab 7_Projets N+x'!B1034,"")</f>
        <v/>
      </c>
      <c r="AJ1026" s="1002" t="str">
        <f>IF('Tab 7_Projets N+x'!D1034&lt;&gt;"",'Tab 7_Projets N+x'!D1034,"")</f>
        <v/>
      </c>
      <c r="AK1026" s="1002" t="str">
        <f>IF('Tab 7_Projets N+x'!I1034&lt;&gt;"",'Tab 7_Projets N+x'!I1034,"")</f>
        <v/>
      </c>
      <c r="AL1026" s="1002" t="str">
        <f>IF('Tab 7_Projets N+x'!F1034&lt;&gt;"",'Tab 7_Projets N+x'!F1034,"")</f>
        <v/>
      </c>
      <c r="AM1026" s="1002" t="str">
        <f>IF('Tab 7_Projets N+x'!G1034&lt;&gt;"",'Tab 7_Projets N+x'!G1034,"")</f>
        <v/>
      </c>
      <c r="AN1026" s="1002" t="str">
        <f>IF('Tab 7_Projets N+x'!H1034&lt;&gt;"",'Tab 7_Projets N+x'!H1034,"")</f>
        <v/>
      </c>
      <c r="AO1026" s="1002" t="str">
        <f>IF('Tab 7_Projets N+x'!I1034&lt;&gt;"",'Tab 7_Projets N+x'!I1034,"")</f>
        <v/>
      </c>
      <c r="AP1026" s="1003" t="str">
        <f>IF(ABS('Tab 7_Projets N+x'!DA1034)&gt;0,'Tab 7_Projets N+x'!DA1034,"")</f>
        <v/>
      </c>
    </row>
    <row r="1027" spans="15:42" x14ac:dyDescent="0.25">
      <c r="O1027" s="1005"/>
      <c r="P1027" s="1005"/>
      <c r="Q1027" s="1005"/>
      <c r="R1027" s="1005"/>
      <c r="S1027" s="1005"/>
      <c r="T1027" s="1005"/>
      <c r="U1027" s="1005"/>
      <c r="V1027" s="1005"/>
      <c r="W1027" s="1005"/>
      <c r="X1027" s="1005"/>
      <c r="Y1027" s="1005"/>
      <c r="Z1027" s="1005"/>
      <c r="AA1027" s="1005"/>
      <c r="AB1027" s="1005"/>
      <c r="AC1027" s="918" t="str">
        <f>IF(AD1027&lt;&gt;"",Introduction!$C$24,"")</f>
        <v/>
      </c>
      <c r="AD1027" s="919" t="str">
        <f>IF('Tab 7_Projets N+x'!A1035&lt;&gt;"",'Tab 7_Projets N+x'!A1035+0,"")</f>
        <v/>
      </c>
      <c r="AE1027" s="919" t="str">
        <f>IF(AD1027&lt;&gt;"",Introduction!$H$28,"")</f>
        <v/>
      </c>
      <c r="AF1027" s="919" t="str">
        <f t="shared" ref="AF1027:AF1090" si="50">IF(AD1027&lt;&gt;"","budgété","")</f>
        <v/>
      </c>
      <c r="AG1027" s="1004" t="str">
        <f>IF('Tab 7_Projets N+x'!C1035&lt;&gt;"",'Tab 7_Projets N+x'!C1035,"")</f>
        <v/>
      </c>
      <c r="AH1027" s="1002" t="str">
        <f>IF('Tab 7_Projets N+x'!E1035&lt;&gt;"",'Tab 7_Projets N+x'!E1035,"")</f>
        <v/>
      </c>
      <c r="AI1027" s="1002" t="str">
        <f>IF('Tab 7_Projets N+x'!B1035&lt;&gt;"",'Tab 7_Projets N+x'!B1035,"")</f>
        <v/>
      </c>
      <c r="AJ1027" s="1002" t="str">
        <f>IF('Tab 7_Projets N+x'!D1035&lt;&gt;"",'Tab 7_Projets N+x'!D1035,"")</f>
        <v/>
      </c>
      <c r="AK1027" s="1002" t="str">
        <f>IF('Tab 7_Projets N+x'!I1035&lt;&gt;"",'Tab 7_Projets N+x'!I1035,"")</f>
        <v/>
      </c>
      <c r="AL1027" s="1002" t="str">
        <f>IF('Tab 7_Projets N+x'!F1035&lt;&gt;"",'Tab 7_Projets N+x'!F1035,"")</f>
        <v/>
      </c>
      <c r="AM1027" s="1002" t="str">
        <f>IF('Tab 7_Projets N+x'!G1035&lt;&gt;"",'Tab 7_Projets N+x'!G1035,"")</f>
        <v/>
      </c>
      <c r="AN1027" s="1002" t="str">
        <f>IF('Tab 7_Projets N+x'!H1035&lt;&gt;"",'Tab 7_Projets N+x'!H1035,"")</f>
        <v/>
      </c>
      <c r="AO1027" s="1002" t="str">
        <f>IF('Tab 7_Projets N+x'!I1035&lt;&gt;"",'Tab 7_Projets N+x'!I1035,"")</f>
        <v/>
      </c>
      <c r="AP1027" s="1003" t="str">
        <f>IF(ABS('Tab 7_Projets N+x'!DA1035)&gt;0,'Tab 7_Projets N+x'!DA1035,"")</f>
        <v/>
      </c>
    </row>
    <row r="1028" spans="15:42" x14ac:dyDescent="0.25">
      <c r="O1028" s="1005"/>
      <c r="P1028" s="1005"/>
      <c r="Q1028" s="1005"/>
      <c r="R1028" s="1005"/>
      <c r="S1028" s="1005"/>
      <c r="T1028" s="1005"/>
      <c r="U1028" s="1005"/>
      <c r="V1028" s="1005"/>
      <c r="W1028" s="1005"/>
      <c r="X1028" s="1005"/>
      <c r="Y1028" s="1005"/>
      <c r="Z1028" s="1005"/>
      <c r="AA1028" s="1005"/>
      <c r="AB1028" s="1005"/>
      <c r="AC1028" s="918" t="str">
        <f>IF(AD1028&lt;&gt;"",Introduction!$C$24,"")</f>
        <v/>
      </c>
      <c r="AD1028" s="919" t="str">
        <f>IF('Tab 7_Projets N+x'!A1036&lt;&gt;"",'Tab 7_Projets N+x'!A1036+0,"")</f>
        <v/>
      </c>
      <c r="AE1028" s="919" t="str">
        <f>IF(AD1028&lt;&gt;"",Introduction!$H$28,"")</f>
        <v/>
      </c>
      <c r="AF1028" s="919" t="str">
        <f t="shared" si="50"/>
        <v/>
      </c>
      <c r="AG1028" s="1004" t="str">
        <f>IF('Tab 7_Projets N+x'!C1036&lt;&gt;"",'Tab 7_Projets N+x'!C1036,"")</f>
        <v/>
      </c>
      <c r="AH1028" s="1002" t="str">
        <f>IF('Tab 7_Projets N+x'!E1036&lt;&gt;"",'Tab 7_Projets N+x'!E1036,"")</f>
        <v/>
      </c>
      <c r="AI1028" s="1002" t="str">
        <f>IF('Tab 7_Projets N+x'!B1036&lt;&gt;"",'Tab 7_Projets N+x'!B1036,"")</f>
        <v/>
      </c>
      <c r="AJ1028" s="1002" t="str">
        <f>IF('Tab 7_Projets N+x'!D1036&lt;&gt;"",'Tab 7_Projets N+x'!D1036,"")</f>
        <v/>
      </c>
      <c r="AK1028" s="1002" t="str">
        <f>IF('Tab 7_Projets N+x'!I1036&lt;&gt;"",'Tab 7_Projets N+x'!I1036,"")</f>
        <v/>
      </c>
      <c r="AL1028" s="1002" t="str">
        <f>IF('Tab 7_Projets N+x'!F1036&lt;&gt;"",'Tab 7_Projets N+x'!F1036,"")</f>
        <v/>
      </c>
      <c r="AM1028" s="1002" t="str">
        <f>IF('Tab 7_Projets N+x'!G1036&lt;&gt;"",'Tab 7_Projets N+x'!G1036,"")</f>
        <v/>
      </c>
      <c r="AN1028" s="1002" t="str">
        <f>IF('Tab 7_Projets N+x'!H1036&lt;&gt;"",'Tab 7_Projets N+x'!H1036,"")</f>
        <v/>
      </c>
      <c r="AO1028" s="1002" t="str">
        <f>IF('Tab 7_Projets N+x'!I1036&lt;&gt;"",'Tab 7_Projets N+x'!I1036,"")</f>
        <v/>
      </c>
      <c r="AP1028" s="1003" t="str">
        <f>IF(ABS('Tab 7_Projets N+x'!DA1036)&gt;0,'Tab 7_Projets N+x'!DA1036,"")</f>
        <v/>
      </c>
    </row>
    <row r="1029" spans="15:42" x14ac:dyDescent="0.25">
      <c r="O1029" s="1005"/>
      <c r="P1029" s="1005"/>
      <c r="Q1029" s="1005"/>
      <c r="R1029" s="1005"/>
      <c r="S1029" s="1005"/>
      <c r="T1029" s="1005"/>
      <c r="U1029" s="1005"/>
      <c r="V1029" s="1005"/>
      <c r="W1029" s="1005"/>
      <c r="X1029" s="1005"/>
      <c r="Y1029" s="1005"/>
      <c r="Z1029" s="1005"/>
      <c r="AA1029" s="1005"/>
      <c r="AB1029" s="1005"/>
      <c r="AC1029" s="918" t="str">
        <f>IF(AD1029&lt;&gt;"",Introduction!$C$24,"")</f>
        <v/>
      </c>
      <c r="AD1029" s="919" t="str">
        <f>IF('Tab 7_Projets N+x'!A1037&lt;&gt;"",'Tab 7_Projets N+x'!A1037+0,"")</f>
        <v/>
      </c>
      <c r="AE1029" s="919" t="str">
        <f>IF(AD1029&lt;&gt;"",Introduction!$H$28,"")</f>
        <v/>
      </c>
      <c r="AF1029" s="919" t="str">
        <f t="shared" si="50"/>
        <v/>
      </c>
      <c r="AG1029" s="1004" t="str">
        <f>IF('Tab 7_Projets N+x'!C1037&lt;&gt;"",'Tab 7_Projets N+x'!C1037,"")</f>
        <v/>
      </c>
      <c r="AH1029" s="1002" t="str">
        <f>IF('Tab 7_Projets N+x'!E1037&lt;&gt;"",'Tab 7_Projets N+x'!E1037,"")</f>
        <v/>
      </c>
      <c r="AI1029" s="1002" t="str">
        <f>IF('Tab 7_Projets N+x'!B1037&lt;&gt;"",'Tab 7_Projets N+x'!B1037,"")</f>
        <v/>
      </c>
      <c r="AJ1029" s="1002" t="str">
        <f>IF('Tab 7_Projets N+x'!D1037&lt;&gt;"",'Tab 7_Projets N+x'!D1037,"")</f>
        <v/>
      </c>
      <c r="AK1029" s="1002" t="str">
        <f>IF('Tab 7_Projets N+x'!I1037&lt;&gt;"",'Tab 7_Projets N+x'!I1037,"")</f>
        <v/>
      </c>
      <c r="AL1029" s="1002" t="str">
        <f>IF('Tab 7_Projets N+x'!F1037&lt;&gt;"",'Tab 7_Projets N+x'!F1037,"")</f>
        <v/>
      </c>
      <c r="AM1029" s="1002" t="str">
        <f>IF('Tab 7_Projets N+x'!G1037&lt;&gt;"",'Tab 7_Projets N+x'!G1037,"")</f>
        <v/>
      </c>
      <c r="AN1029" s="1002" t="str">
        <f>IF('Tab 7_Projets N+x'!H1037&lt;&gt;"",'Tab 7_Projets N+x'!H1037,"")</f>
        <v/>
      </c>
      <c r="AO1029" s="1002" t="str">
        <f>IF('Tab 7_Projets N+x'!I1037&lt;&gt;"",'Tab 7_Projets N+x'!I1037,"")</f>
        <v/>
      </c>
      <c r="AP1029" s="1003" t="str">
        <f>IF(ABS('Tab 7_Projets N+x'!DA1037)&gt;0,'Tab 7_Projets N+x'!DA1037,"")</f>
        <v/>
      </c>
    </row>
    <row r="1030" spans="15:42" x14ac:dyDescent="0.25">
      <c r="O1030" s="1005"/>
      <c r="P1030" s="1005"/>
      <c r="Q1030" s="1005"/>
      <c r="R1030" s="1005"/>
      <c r="S1030" s="1005"/>
      <c r="T1030" s="1005"/>
      <c r="U1030" s="1005"/>
      <c r="V1030" s="1005"/>
      <c r="W1030" s="1005"/>
      <c r="X1030" s="1005"/>
      <c r="Y1030" s="1005"/>
      <c r="Z1030" s="1005"/>
      <c r="AA1030" s="1005"/>
      <c r="AB1030" s="1005"/>
      <c r="AC1030" s="918" t="str">
        <f>IF(AD1030&lt;&gt;"",Introduction!$C$24,"")</f>
        <v/>
      </c>
      <c r="AD1030" s="919" t="str">
        <f>IF('Tab 7_Projets N+x'!A1038&lt;&gt;"",'Tab 7_Projets N+x'!A1038+0,"")</f>
        <v/>
      </c>
      <c r="AE1030" s="919" t="str">
        <f>IF(AD1030&lt;&gt;"",Introduction!$H$28,"")</f>
        <v/>
      </c>
      <c r="AF1030" s="919" t="str">
        <f t="shared" si="50"/>
        <v/>
      </c>
      <c r="AG1030" s="1004" t="str">
        <f>IF('Tab 7_Projets N+x'!C1038&lt;&gt;"",'Tab 7_Projets N+x'!C1038,"")</f>
        <v/>
      </c>
      <c r="AH1030" s="1002" t="str">
        <f>IF('Tab 7_Projets N+x'!E1038&lt;&gt;"",'Tab 7_Projets N+x'!E1038,"")</f>
        <v/>
      </c>
      <c r="AI1030" s="1002" t="str">
        <f>IF('Tab 7_Projets N+x'!B1038&lt;&gt;"",'Tab 7_Projets N+x'!B1038,"")</f>
        <v/>
      </c>
      <c r="AJ1030" s="1002" t="str">
        <f>IF('Tab 7_Projets N+x'!D1038&lt;&gt;"",'Tab 7_Projets N+x'!D1038,"")</f>
        <v/>
      </c>
      <c r="AK1030" s="1002" t="str">
        <f>IF('Tab 7_Projets N+x'!I1038&lt;&gt;"",'Tab 7_Projets N+x'!I1038,"")</f>
        <v/>
      </c>
      <c r="AL1030" s="1002" t="str">
        <f>IF('Tab 7_Projets N+x'!F1038&lt;&gt;"",'Tab 7_Projets N+x'!F1038,"")</f>
        <v/>
      </c>
      <c r="AM1030" s="1002" t="str">
        <f>IF('Tab 7_Projets N+x'!G1038&lt;&gt;"",'Tab 7_Projets N+x'!G1038,"")</f>
        <v/>
      </c>
      <c r="AN1030" s="1002" t="str">
        <f>IF('Tab 7_Projets N+x'!H1038&lt;&gt;"",'Tab 7_Projets N+x'!H1038,"")</f>
        <v/>
      </c>
      <c r="AO1030" s="1002" t="str">
        <f>IF('Tab 7_Projets N+x'!I1038&lt;&gt;"",'Tab 7_Projets N+x'!I1038,"")</f>
        <v/>
      </c>
      <c r="AP1030" s="1003" t="str">
        <f>IF(ABS('Tab 7_Projets N+x'!DA1038)&gt;0,'Tab 7_Projets N+x'!DA1038,"")</f>
        <v/>
      </c>
    </row>
    <row r="1031" spans="15:42" x14ac:dyDescent="0.25">
      <c r="O1031" s="1005"/>
      <c r="P1031" s="1005"/>
      <c r="Q1031" s="1005"/>
      <c r="R1031" s="1005"/>
      <c r="S1031" s="1005"/>
      <c r="T1031" s="1005"/>
      <c r="U1031" s="1005"/>
      <c r="V1031" s="1005"/>
      <c r="W1031" s="1005"/>
      <c r="X1031" s="1005"/>
      <c r="Y1031" s="1005"/>
      <c r="Z1031" s="1005"/>
      <c r="AA1031" s="1005"/>
      <c r="AB1031" s="1005"/>
      <c r="AC1031" s="918" t="str">
        <f>IF(AD1031&lt;&gt;"",Introduction!$C$24,"")</f>
        <v/>
      </c>
      <c r="AD1031" s="919" t="str">
        <f>IF('Tab 7_Projets N+x'!A1039&lt;&gt;"",'Tab 7_Projets N+x'!A1039+0,"")</f>
        <v/>
      </c>
      <c r="AE1031" s="919" t="str">
        <f>IF(AD1031&lt;&gt;"",Introduction!$H$28,"")</f>
        <v/>
      </c>
      <c r="AF1031" s="919" t="str">
        <f t="shared" si="50"/>
        <v/>
      </c>
      <c r="AG1031" s="1004" t="str">
        <f>IF('Tab 7_Projets N+x'!C1039&lt;&gt;"",'Tab 7_Projets N+x'!C1039,"")</f>
        <v/>
      </c>
      <c r="AH1031" s="1002" t="str">
        <f>IF('Tab 7_Projets N+x'!E1039&lt;&gt;"",'Tab 7_Projets N+x'!E1039,"")</f>
        <v/>
      </c>
      <c r="AI1031" s="1002" t="str">
        <f>IF('Tab 7_Projets N+x'!B1039&lt;&gt;"",'Tab 7_Projets N+x'!B1039,"")</f>
        <v/>
      </c>
      <c r="AJ1031" s="1002" t="str">
        <f>IF('Tab 7_Projets N+x'!D1039&lt;&gt;"",'Tab 7_Projets N+x'!D1039,"")</f>
        <v/>
      </c>
      <c r="AK1031" s="1002" t="str">
        <f>IF('Tab 7_Projets N+x'!I1039&lt;&gt;"",'Tab 7_Projets N+x'!I1039,"")</f>
        <v/>
      </c>
      <c r="AL1031" s="1002" t="str">
        <f>IF('Tab 7_Projets N+x'!F1039&lt;&gt;"",'Tab 7_Projets N+x'!F1039,"")</f>
        <v/>
      </c>
      <c r="AM1031" s="1002" t="str">
        <f>IF('Tab 7_Projets N+x'!G1039&lt;&gt;"",'Tab 7_Projets N+x'!G1039,"")</f>
        <v/>
      </c>
      <c r="AN1031" s="1002" t="str">
        <f>IF('Tab 7_Projets N+x'!H1039&lt;&gt;"",'Tab 7_Projets N+x'!H1039,"")</f>
        <v/>
      </c>
      <c r="AO1031" s="1002" t="str">
        <f>IF('Tab 7_Projets N+x'!I1039&lt;&gt;"",'Tab 7_Projets N+x'!I1039,"")</f>
        <v/>
      </c>
      <c r="AP1031" s="1003" t="str">
        <f>IF(ABS('Tab 7_Projets N+x'!DA1039)&gt;0,'Tab 7_Projets N+x'!DA1039,"")</f>
        <v/>
      </c>
    </row>
    <row r="1032" spans="15:42" x14ac:dyDescent="0.25">
      <c r="O1032" s="1005"/>
      <c r="P1032" s="1005"/>
      <c r="Q1032" s="1005"/>
      <c r="R1032" s="1005"/>
      <c r="S1032" s="1005"/>
      <c r="T1032" s="1005"/>
      <c r="U1032" s="1005"/>
      <c r="V1032" s="1005"/>
      <c r="W1032" s="1005"/>
      <c r="X1032" s="1005"/>
      <c r="Y1032" s="1005"/>
      <c r="Z1032" s="1005"/>
      <c r="AA1032" s="1005"/>
      <c r="AB1032" s="1005"/>
      <c r="AC1032" s="918" t="str">
        <f>IF(AD1032&lt;&gt;"",Introduction!$C$24,"")</f>
        <v/>
      </c>
      <c r="AD1032" s="919" t="str">
        <f>IF('Tab 7_Projets N+x'!A1040&lt;&gt;"",'Tab 7_Projets N+x'!A1040+0,"")</f>
        <v/>
      </c>
      <c r="AE1032" s="919" t="str">
        <f>IF(AD1032&lt;&gt;"",Introduction!$H$28,"")</f>
        <v/>
      </c>
      <c r="AF1032" s="919" t="str">
        <f t="shared" si="50"/>
        <v/>
      </c>
      <c r="AG1032" s="1004" t="str">
        <f>IF('Tab 7_Projets N+x'!C1040&lt;&gt;"",'Tab 7_Projets N+x'!C1040,"")</f>
        <v/>
      </c>
      <c r="AH1032" s="1002" t="str">
        <f>IF('Tab 7_Projets N+x'!E1040&lt;&gt;"",'Tab 7_Projets N+x'!E1040,"")</f>
        <v/>
      </c>
      <c r="AI1032" s="1002" t="str">
        <f>IF('Tab 7_Projets N+x'!B1040&lt;&gt;"",'Tab 7_Projets N+x'!B1040,"")</f>
        <v/>
      </c>
      <c r="AJ1032" s="1002" t="str">
        <f>IF('Tab 7_Projets N+x'!D1040&lt;&gt;"",'Tab 7_Projets N+x'!D1040,"")</f>
        <v/>
      </c>
      <c r="AK1032" s="1002" t="str">
        <f>IF('Tab 7_Projets N+x'!I1040&lt;&gt;"",'Tab 7_Projets N+x'!I1040,"")</f>
        <v/>
      </c>
      <c r="AL1032" s="1002" t="str">
        <f>IF('Tab 7_Projets N+x'!F1040&lt;&gt;"",'Tab 7_Projets N+x'!F1040,"")</f>
        <v/>
      </c>
      <c r="AM1032" s="1002" t="str">
        <f>IF('Tab 7_Projets N+x'!G1040&lt;&gt;"",'Tab 7_Projets N+x'!G1040,"")</f>
        <v/>
      </c>
      <c r="AN1032" s="1002" t="str">
        <f>IF('Tab 7_Projets N+x'!H1040&lt;&gt;"",'Tab 7_Projets N+x'!H1040,"")</f>
        <v/>
      </c>
      <c r="AO1032" s="1002" t="str">
        <f>IF('Tab 7_Projets N+x'!I1040&lt;&gt;"",'Tab 7_Projets N+x'!I1040,"")</f>
        <v/>
      </c>
      <c r="AP1032" s="1003" t="str">
        <f>IF(ABS('Tab 7_Projets N+x'!DA1040)&gt;0,'Tab 7_Projets N+x'!DA1040,"")</f>
        <v/>
      </c>
    </row>
    <row r="1033" spans="15:42" x14ac:dyDescent="0.25">
      <c r="O1033" s="1005"/>
      <c r="P1033" s="1005"/>
      <c r="Q1033" s="1005"/>
      <c r="R1033" s="1005"/>
      <c r="S1033" s="1005"/>
      <c r="T1033" s="1005"/>
      <c r="U1033" s="1005"/>
      <c r="V1033" s="1005"/>
      <c r="W1033" s="1005"/>
      <c r="X1033" s="1005"/>
      <c r="Y1033" s="1005"/>
      <c r="Z1033" s="1005"/>
      <c r="AA1033" s="1005"/>
      <c r="AB1033" s="1005"/>
      <c r="AC1033" s="918" t="str">
        <f>IF(AD1033&lt;&gt;"",Introduction!$C$24,"")</f>
        <v/>
      </c>
      <c r="AD1033" s="919" t="str">
        <f>IF('Tab 7_Projets N+x'!A1041&lt;&gt;"",'Tab 7_Projets N+x'!A1041+0,"")</f>
        <v/>
      </c>
      <c r="AE1033" s="919" t="str">
        <f>IF(AD1033&lt;&gt;"",Introduction!$H$28,"")</f>
        <v/>
      </c>
      <c r="AF1033" s="919" t="str">
        <f t="shared" si="50"/>
        <v/>
      </c>
      <c r="AG1033" s="1004" t="str">
        <f>IF('Tab 7_Projets N+x'!C1041&lt;&gt;"",'Tab 7_Projets N+x'!C1041,"")</f>
        <v/>
      </c>
      <c r="AH1033" s="1002" t="str">
        <f>IF('Tab 7_Projets N+x'!E1041&lt;&gt;"",'Tab 7_Projets N+x'!E1041,"")</f>
        <v/>
      </c>
      <c r="AI1033" s="1002" t="str">
        <f>IF('Tab 7_Projets N+x'!B1041&lt;&gt;"",'Tab 7_Projets N+x'!B1041,"")</f>
        <v/>
      </c>
      <c r="AJ1033" s="1002" t="str">
        <f>IF('Tab 7_Projets N+x'!D1041&lt;&gt;"",'Tab 7_Projets N+x'!D1041,"")</f>
        <v/>
      </c>
      <c r="AK1033" s="1002" t="str">
        <f>IF('Tab 7_Projets N+x'!I1041&lt;&gt;"",'Tab 7_Projets N+x'!I1041,"")</f>
        <v/>
      </c>
      <c r="AL1033" s="1002" t="str">
        <f>IF('Tab 7_Projets N+x'!F1041&lt;&gt;"",'Tab 7_Projets N+x'!F1041,"")</f>
        <v/>
      </c>
      <c r="AM1033" s="1002" t="str">
        <f>IF('Tab 7_Projets N+x'!G1041&lt;&gt;"",'Tab 7_Projets N+x'!G1041,"")</f>
        <v/>
      </c>
      <c r="AN1033" s="1002" t="str">
        <f>IF('Tab 7_Projets N+x'!H1041&lt;&gt;"",'Tab 7_Projets N+x'!H1041,"")</f>
        <v/>
      </c>
      <c r="AO1033" s="1002" t="str">
        <f>IF('Tab 7_Projets N+x'!I1041&lt;&gt;"",'Tab 7_Projets N+x'!I1041,"")</f>
        <v/>
      </c>
      <c r="AP1033" s="1003" t="str">
        <f>IF(ABS('Tab 7_Projets N+x'!DA1041)&gt;0,'Tab 7_Projets N+x'!DA1041,"")</f>
        <v/>
      </c>
    </row>
    <row r="1034" spans="15:42" x14ac:dyDescent="0.25">
      <c r="O1034" s="1005"/>
      <c r="P1034" s="1005"/>
      <c r="Q1034" s="1005"/>
      <c r="R1034" s="1005"/>
      <c r="S1034" s="1005"/>
      <c r="T1034" s="1005"/>
      <c r="U1034" s="1005"/>
      <c r="V1034" s="1005"/>
      <c r="W1034" s="1005"/>
      <c r="X1034" s="1005"/>
      <c r="Y1034" s="1005"/>
      <c r="Z1034" s="1005"/>
      <c r="AA1034" s="1005"/>
      <c r="AB1034" s="1005"/>
      <c r="AC1034" s="918" t="str">
        <f>IF(AD1034&lt;&gt;"",Introduction!$C$24,"")</f>
        <v/>
      </c>
      <c r="AD1034" s="919" t="str">
        <f>IF('Tab 7_Projets N+x'!A1042&lt;&gt;"",'Tab 7_Projets N+x'!A1042+0,"")</f>
        <v/>
      </c>
      <c r="AE1034" s="919" t="str">
        <f>IF(AD1034&lt;&gt;"",Introduction!$H$28,"")</f>
        <v/>
      </c>
      <c r="AF1034" s="919" t="str">
        <f t="shared" si="50"/>
        <v/>
      </c>
      <c r="AG1034" s="1004" t="str">
        <f>IF('Tab 7_Projets N+x'!C1042&lt;&gt;"",'Tab 7_Projets N+x'!C1042,"")</f>
        <v/>
      </c>
      <c r="AH1034" s="1002" t="str">
        <f>IF('Tab 7_Projets N+x'!E1042&lt;&gt;"",'Tab 7_Projets N+x'!E1042,"")</f>
        <v/>
      </c>
      <c r="AI1034" s="1002" t="str">
        <f>IF('Tab 7_Projets N+x'!B1042&lt;&gt;"",'Tab 7_Projets N+x'!B1042,"")</f>
        <v/>
      </c>
      <c r="AJ1034" s="1002" t="str">
        <f>IF('Tab 7_Projets N+x'!D1042&lt;&gt;"",'Tab 7_Projets N+x'!D1042,"")</f>
        <v/>
      </c>
      <c r="AK1034" s="1002" t="str">
        <f>IF('Tab 7_Projets N+x'!I1042&lt;&gt;"",'Tab 7_Projets N+x'!I1042,"")</f>
        <v/>
      </c>
      <c r="AL1034" s="1002" t="str">
        <f>IF('Tab 7_Projets N+x'!F1042&lt;&gt;"",'Tab 7_Projets N+x'!F1042,"")</f>
        <v/>
      </c>
      <c r="AM1034" s="1002" t="str">
        <f>IF('Tab 7_Projets N+x'!G1042&lt;&gt;"",'Tab 7_Projets N+x'!G1042,"")</f>
        <v/>
      </c>
      <c r="AN1034" s="1002" t="str">
        <f>IF('Tab 7_Projets N+x'!H1042&lt;&gt;"",'Tab 7_Projets N+x'!H1042,"")</f>
        <v/>
      </c>
      <c r="AO1034" s="1002" t="str">
        <f>IF('Tab 7_Projets N+x'!I1042&lt;&gt;"",'Tab 7_Projets N+x'!I1042,"")</f>
        <v/>
      </c>
      <c r="AP1034" s="1003" t="str">
        <f>IF(ABS('Tab 7_Projets N+x'!DA1042)&gt;0,'Tab 7_Projets N+x'!DA1042,"")</f>
        <v/>
      </c>
    </row>
    <row r="1035" spans="15:42" x14ac:dyDescent="0.25">
      <c r="O1035" s="1005"/>
      <c r="P1035" s="1005"/>
      <c r="Q1035" s="1005"/>
      <c r="R1035" s="1005"/>
      <c r="S1035" s="1005"/>
      <c r="T1035" s="1005"/>
      <c r="U1035" s="1005"/>
      <c r="V1035" s="1005"/>
      <c r="W1035" s="1005"/>
      <c r="X1035" s="1005"/>
      <c r="Y1035" s="1005"/>
      <c r="Z1035" s="1005"/>
      <c r="AA1035" s="1005"/>
      <c r="AB1035" s="1005"/>
      <c r="AC1035" s="918" t="str">
        <f>IF(AD1035&lt;&gt;"",Introduction!$C$24,"")</f>
        <v/>
      </c>
      <c r="AD1035" s="919" t="str">
        <f>IF('Tab 7_Projets N+x'!A1043&lt;&gt;"",'Tab 7_Projets N+x'!A1043+0,"")</f>
        <v/>
      </c>
      <c r="AE1035" s="919" t="str">
        <f>IF(AD1035&lt;&gt;"",Introduction!$H$28,"")</f>
        <v/>
      </c>
      <c r="AF1035" s="919" t="str">
        <f t="shared" si="50"/>
        <v/>
      </c>
      <c r="AG1035" s="1004" t="str">
        <f>IF('Tab 7_Projets N+x'!C1043&lt;&gt;"",'Tab 7_Projets N+x'!C1043,"")</f>
        <v/>
      </c>
      <c r="AH1035" s="1002" t="str">
        <f>IF('Tab 7_Projets N+x'!E1043&lt;&gt;"",'Tab 7_Projets N+x'!E1043,"")</f>
        <v/>
      </c>
      <c r="AI1035" s="1002" t="str">
        <f>IF('Tab 7_Projets N+x'!B1043&lt;&gt;"",'Tab 7_Projets N+x'!B1043,"")</f>
        <v/>
      </c>
      <c r="AJ1035" s="1002" t="str">
        <f>IF('Tab 7_Projets N+x'!D1043&lt;&gt;"",'Tab 7_Projets N+x'!D1043,"")</f>
        <v/>
      </c>
      <c r="AK1035" s="1002" t="str">
        <f>IF('Tab 7_Projets N+x'!I1043&lt;&gt;"",'Tab 7_Projets N+x'!I1043,"")</f>
        <v/>
      </c>
      <c r="AL1035" s="1002" t="str">
        <f>IF('Tab 7_Projets N+x'!F1043&lt;&gt;"",'Tab 7_Projets N+x'!F1043,"")</f>
        <v/>
      </c>
      <c r="AM1035" s="1002" t="str">
        <f>IF('Tab 7_Projets N+x'!G1043&lt;&gt;"",'Tab 7_Projets N+x'!G1043,"")</f>
        <v/>
      </c>
      <c r="AN1035" s="1002" t="str">
        <f>IF('Tab 7_Projets N+x'!H1043&lt;&gt;"",'Tab 7_Projets N+x'!H1043,"")</f>
        <v/>
      </c>
      <c r="AO1035" s="1002" t="str">
        <f>IF('Tab 7_Projets N+x'!I1043&lt;&gt;"",'Tab 7_Projets N+x'!I1043,"")</f>
        <v/>
      </c>
      <c r="AP1035" s="1003" t="str">
        <f>IF(ABS('Tab 7_Projets N+x'!DA1043)&gt;0,'Tab 7_Projets N+x'!DA1043,"")</f>
        <v/>
      </c>
    </row>
    <row r="1036" spans="15:42" x14ac:dyDescent="0.25">
      <c r="O1036" s="1005"/>
      <c r="P1036" s="1005"/>
      <c r="Q1036" s="1005"/>
      <c r="R1036" s="1005"/>
      <c r="S1036" s="1005"/>
      <c r="T1036" s="1005"/>
      <c r="U1036" s="1005"/>
      <c r="V1036" s="1005"/>
      <c r="W1036" s="1005"/>
      <c r="X1036" s="1005"/>
      <c r="Y1036" s="1005"/>
      <c r="Z1036" s="1005"/>
      <c r="AA1036" s="1005"/>
      <c r="AB1036" s="1005"/>
      <c r="AC1036" s="918" t="str">
        <f>IF(AD1036&lt;&gt;"",Introduction!$C$24,"")</f>
        <v/>
      </c>
      <c r="AD1036" s="919" t="str">
        <f>IF('Tab 7_Projets N+x'!A1044&lt;&gt;"",'Tab 7_Projets N+x'!A1044+0,"")</f>
        <v/>
      </c>
      <c r="AE1036" s="919" t="str">
        <f>IF(AD1036&lt;&gt;"",Introduction!$H$28,"")</f>
        <v/>
      </c>
      <c r="AF1036" s="919" t="str">
        <f t="shared" si="50"/>
        <v/>
      </c>
      <c r="AG1036" s="1004" t="str">
        <f>IF('Tab 7_Projets N+x'!C1044&lt;&gt;"",'Tab 7_Projets N+x'!C1044,"")</f>
        <v/>
      </c>
      <c r="AH1036" s="1002" t="str">
        <f>IF('Tab 7_Projets N+x'!E1044&lt;&gt;"",'Tab 7_Projets N+x'!E1044,"")</f>
        <v/>
      </c>
      <c r="AI1036" s="1002" t="str">
        <f>IF('Tab 7_Projets N+x'!B1044&lt;&gt;"",'Tab 7_Projets N+x'!B1044,"")</f>
        <v/>
      </c>
      <c r="AJ1036" s="1002" t="str">
        <f>IF('Tab 7_Projets N+x'!D1044&lt;&gt;"",'Tab 7_Projets N+x'!D1044,"")</f>
        <v/>
      </c>
      <c r="AK1036" s="1002" t="str">
        <f>IF('Tab 7_Projets N+x'!I1044&lt;&gt;"",'Tab 7_Projets N+x'!I1044,"")</f>
        <v/>
      </c>
      <c r="AL1036" s="1002" t="str">
        <f>IF('Tab 7_Projets N+x'!F1044&lt;&gt;"",'Tab 7_Projets N+x'!F1044,"")</f>
        <v/>
      </c>
      <c r="AM1036" s="1002" t="str">
        <f>IF('Tab 7_Projets N+x'!G1044&lt;&gt;"",'Tab 7_Projets N+x'!G1044,"")</f>
        <v/>
      </c>
      <c r="AN1036" s="1002" t="str">
        <f>IF('Tab 7_Projets N+x'!H1044&lt;&gt;"",'Tab 7_Projets N+x'!H1044,"")</f>
        <v/>
      </c>
      <c r="AO1036" s="1002" t="str">
        <f>IF('Tab 7_Projets N+x'!I1044&lt;&gt;"",'Tab 7_Projets N+x'!I1044,"")</f>
        <v/>
      </c>
      <c r="AP1036" s="1003" t="str">
        <f>IF(ABS('Tab 7_Projets N+x'!DA1044)&gt;0,'Tab 7_Projets N+x'!DA1044,"")</f>
        <v/>
      </c>
    </row>
    <row r="1037" spans="15:42" x14ac:dyDescent="0.25">
      <c r="O1037" s="1005"/>
      <c r="P1037" s="1005"/>
      <c r="Q1037" s="1005"/>
      <c r="R1037" s="1005"/>
      <c r="S1037" s="1005"/>
      <c r="T1037" s="1005"/>
      <c r="U1037" s="1005"/>
      <c r="V1037" s="1005"/>
      <c r="W1037" s="1005"/>
      <c r="X1037" s="1005"/>
      <c r="Y1037" s="1005"/>
      <c r="Z1037" s="1005"/>
      <c r="AA1037" s="1005"/>
      <c r="AB1037" s="1005"/>
      <c r="AC1037" s="918" t="str">
        <f>IF(AD1037&lt;&gt;"",Introduction!$C$24,"")</f>
        <v/>
      </c>
      <c r="AD1037" s="919" t="str">
        <f>IF('Tab 7_Projets N+x'!A1045&lt;&gt;"",'Tab 7_Projets N+x'!A1045+0,"")</f>
        <v/>
      </c>
      <c r="AE1037" s="919" t="str">
        <f>IF(AD1037&lt;&gt;"",Introduction!$H$28,"")</f>
        <v/>
      </c>
      <c r="AF1037" s="919" t="str">
        <f t="shared" si="50"/>
        <v/>
      </c>
      <c r="AG1037" s="1004" t="str">
        <f>IF('Tab 7_Projets N+x'!C1045&lt;&gt;"",'Tab 7_Projets N+x'!C1045,"")</f>
        <v/>
      </c>
      <c r="AH1037" s="1002" t="str">
        <f>IF('Tab 7_Projets N+x'!E1045&lt;&gt;"",'Tab 7_Projets N+x'!E1045,"")</f>
        <v/>
      </c>
      <c r="AI1037" s="1002" t="str">
        <f>IF('Tab 7_Projets N+x'!B1045&lt;&gt;"",'Tab 7_Projets N+x'!B1045,"")</f>
        <v/>
      </c>
      <c r="AJ1037" s="1002" t="str">
        <f>IF('Tab 7_Projets N+x'!D1045&lt;&gt;"",'Tab 7_Projets N+x'!D1045,"")</f>
        <v/>
      </c>
      <c r="AK1037" s="1002" t="str">
        <f>IF('Tab 7_Projets N+x'!I1045&lt;&gt;"",'Tab 7_Projets N+x'!I1045,"")</f>
        <v/>
      </c>
      <c r="AL1037" s="1002" t="str">
        <f>IF('Tab 7_Projets N+x'!F1045&lt;&gt;"",'Tab 7_Projets N+x'!F1045,"")</f>
        <v/>
      </c>
      <c r="AM1037" s="1002" t="str">
        <f>IF('Tab 7_Projets N+x'!G1045&lt;&gt;"",'Tab 7_Projets N+x'!G1045,"")</f>
        <v/>
      </c>
      <c r="AN1037" s="1002" t="str">
        <f>IF('Tab 7_Projets N+x'!H1045&lt;&gt;"",'Tab 7_Projets N+x'!H1045,"")</f>
        <v/>
      </c>
      <c r="AO1037" s="1002" t="str">
        <f>IF('Tab 7_Projets N+x'!I1045&lt;&gt;"",'Tab 7_Projets N+x'!I1045,"")</f>
        <v/>
      </c>
      <c r="AP1037" s="1003" t="str">
        <f>IF(ABS('Tab 7_Projets N+x'!DA1045)&gt;0,'Tab 7_Projets N+x'!DA1045,"")</f>
        <v/>
      </c>
    </row>
    <row r="1038" spans="15:42" x14ac:dyDescent="0.25">
      <c r="O1038" s="1005"/>
      <c r="P1038" s="1005"/>
      <c r="Q1038" s="1005"/>
      <c r="R1038" s="1005"/>
      <c r="S1038" s="1005"/>
      <c r="T1038" s="1005"/>
      <c r="U1038" s="1005"/>
      <c r="V1038" s="1005"/>
      <c r="W1038" s="1005"/>
      <c r="X1038" s="1005"/>
      <c r="Y1038" s="1005"/>
      <c r="Z1038" s="1005"/>
      <c r="AA1038" s="1005"/>
      <c r="AB1038" s="1005"/>
      <c r="AC1038" s="918" t="str">
        <f>IF(AD1038&lt;&gt;"",Introduction!$C$24,"")</f>
        <v/>
      </c>
      <c r="AD1038" s="919" t="str">
        <f>IF('Tab 7_Projets N+x'!A1046&lt;&gt;"",'Tab 7_Projets N+x'!A1046+0,"")</f>
        <v/>
      </c>
      <c r="AE1038" s="919" t="str">
        <f>IF(AD1038&lt;&gt;"",Introduction!$H$28,"")</f>
        <v/>
      </c>
      <c r="AF1038" s="919" t="str">
        <f t="shared" si="50"/>
        <v/>
      </c>
      <c r="AG1038" s="1004" t="str">
        <f>IF('Tab 7_Projets N+x'!C1046&lt;&gt;"",'Tab 7_Projets N+x'!C1046,"")</f>
        <v/>
      </c>
      <c r="AH1038" s="1002" t="str">
        <f>IF('Tab 7_Projets N+x'!E1046&lt;&gt;"",'Tab 7_Projets N+x'!E1046,"")</f>
        <v/>
      </c>
      <c r="AI1038" s="1002" t="str">
        <f>IF('Tab 7_Projets N+x'!B1046&lt;&gt;"",'Tab 7_Projets N+x'!B1046,"")</f>
        <v/>
      </c>
      <c r="AJ1038" s="1002" t="str">
        <f>IF('Tab 7_Projets N+x'!D1046&lt;&gt;"",'Tab 7_Projets N+x'!D1046,"")</f>
        <v/>
      </c>
      <c r="AK1038" s="1002" t="str">
        <f>IF('Tab 7_Projets N+x'!I1046&lt;&gt;"",'Tab 7_Projets N+x'!I1046,"")</f>
        <v/>
      </c>
      <c r="AL1038" s="1002" t="str">
        <f>IF('Tab 7_Projets N+x'!F1046&lt;&gt;"",'Tab 7_Projets N+x'!F1046,"")</f>
        <v/>
      </c>
      <c r="AM1038" s="1002" t="str">
        <f>IF('Tab 7_Projets N+x'!G1046&lt;&gt;"",'Tab 7_Projets N+x'!G1046,"")</f>
        <v/>
      </c>
      <c r="AN1038" s="1002" t="str">
        <f>IF('Tab 7_Projets N+x'!H1046&lt;&gt;"",'Tab 7_Projets N+x'!H1046,"")</f>
        <v/>
      </c>
      <c r="AO1038" s="1002" t="str">
        <f>IF('Tab 7_Projets N+x'!I1046&lt;&gt;"",'Tab 7_Projets N+x'!I1046,"")</f>
        <v/>
      </c>
      <c r="AP1038" s="1003" t="str">
        <f>IF(ABS('Tab 7_Projets N+x'!DA1046)&gt;0,'Tab 7_Projets N+x'!DA1046,"")</f>
        <v/>
      </c>
    </row>
    <row r="1039" spans="15:42" x14ac:dyDescent="0.25">
      <c r="O1039" s="1005"/>
      <c r="P1039" s="1005"/>
      <c r="Q1039" s="1005"/>
      <c r="R1039" s="1005"/>
      <c r="S1039" s="1005"/>
      <c r="T1039" s="1005"/>
      <c r="U1039" s="1005"/>
      <c r="V1039" s="1005"/>
      <c r="W1039" s="1005"/>
      <c r="X1039" s="1005"/>
      <c r="Y1039" s="1005"/>
      <c r="Z1039" s="1005"/>
      <c r="AA1039" s="1005"/>
      <c r="AB1039" s="1005"/>
      <c r="AC1039" s="918" t="str">
        <f>IF(AD1039&lt;&gt;"",Introduction!$C$24,"")</f>
        <v/>
      </c>
      <c r="AD1039" s="919" t="str">
        <f>IF('Tab 7_Projets N+x'!A1047&lt;&gt;"",'Tab 7_Projets N+x'!A1047+0,"")</f>
        <v/>
      </c>
      <c r="AE1039" s="919" t="str">
        <f>IF(AD1039&lt;&gt;"",Introduction!$H$28,"")</f>
        <v/>
      </c>
      <c r="AF1039" s="919" t="str">
        <f t="shared" si="50"/>
        <v/>
      </c>
      <c r="AG1039" s="1004" t="str">
        <f>IF('Tab 7_Projets N+x'!C1047&lt;&gt;"",'Tab 7_Projets N+x'!C1047,"")</f>
        <v/>
      </c>
      <c r="AH1039" s="1002" t="str">
        <f>IF('Tab 7_Projets N+x'!E1047&lt;&gt;"",'Tab 7_Projets N+x'!E1047,"")</f>
        <v/>
      </c>
      <c r="AI1039" s="1002" t="str">
        <f>IF('Tab 7_Projets N+x'!B1047&lt;&gt;"",'Tab 7_Projets N+x'!B1047,"")</f>
        <v/>
      </c>
      <c r="AJ1039" s="1002" t="str">
        <f>IF('Tab 7_Projets N+x'!D1047&lt;&gt;"",'Tab 7_Projets N+x'!D1047,"")</f>
        <v/>
      </c>
      <c r="AK1039" s="1002" t="str">
        <f>IF('Tab 7_Projets N+x'!I1047&lt;&gt;"",'Tab 7_Projets N+x'!I1047,"")</f>
        <v/>
      </c>
      <c r="AL1039" s="1002" t="str">
        <f>IF('Tab 7_Projets N+x'!F1047&lt;&gt;"",'Tab 7_Projets N+x'!F1047,"")</f>
        <v/>
      </c>
      <c r="AM1039" s="1002" t="str">
        <f>IF('Tab 7_Projets N+x'!G1047&lt;&gt;"",'Tab 7_Projets N+x'!G1047,"")</f>
        <v/>
      </c>
      <c r="AN1039" s="1002" t="str">
        <f>IF('Tab 7_Projets N+x'!H1047&lt;&gt;"",'Tab 7_Projets N+x'!H1047,"")</f>
        <v/>
      </c>
      <c r="AO1039" s="1002" t="str">
        <f>IF('Tab 7_Projets N+x'!I1047&lt;&gt;"",'Tab 7_Projets N+x'!I1047,"")</f>
        <v/>
      </c>
      <c r="AP1039" s="1003" t="str">
        <f>IF(ABS('Tab 7_Projets N+x'!DA1047)&gt;0,'Tab 7_Projets N+x'!DA1047,"")</f>
        <v/>
      </c>
    </row>
    <row r="1040" spans="15:42" x14ac:dyDescent="0.25">
      <c r="O1040" s="1005"/>
      <c r="P1040" s="1005"/>
      <c r="Q1040" s="1005"/>
      <c r="R1040" s="1005"/>
      <c r="S1040" s="1005"/>
      <c r="T1040" s="1005"/>
      <c r="U1040" s="1005"/>
      <c r="V1040" s="1005"/>
      <c r="W1040" s="1005"/>
      <c r="X1040" s="1005"/>
      <c r="Y1040" s="1005"/>
      <c r="Z1040" s="1005"/>
      <c r="AA1040" s="1005"/>
      <c r="AB1040" s="1005"/>
      <c r="AC1040" s="918" t="str">
        <f>IF(AD1040&lt;&gt;"",Introduction!$C$24,"")</f>
        <v/>
      </c>
      <c r="AD1040" s="919" t="str">
        <f>IF('Tab 7_Projets N+x'!A1048&lt;&gt;"",'Tab 7_Projets N+x'!A1048+0,"")</f>
        <v/>
      </c>
      <c r="AE1040" s="919" t="str">
        <f>IF(AD1040&lt;&gt;"",Introduction!$H$28,"")</f>
        <v/>
      </c>
      <c r="AF1040" s="919" t="str">
        <f t="shared" si="50"/>
        <v/>
      </c>
      <c r="AG1040" s="1004" t="str">
        <f>IF('Tab 7_Projets N+x'!C1048&lt;&gt;"",'Tab 7_Projets N+x'!C1048,"")</f>
        <v/>
      </c>
      <c r="AH1040" s="1002" t="str">
        <f>IF('Tab 7_Projets N+x'!E1048&lt;&gt;"",'Tab 7_Projets N+x'!E1048,"")</f>
        <v/>
      </c>
      <c r="AI1040" s="1002" t="str">
        <f>IF('Tab 7_Projets N+x'!B1048&lt;&gt;"",'Tab 7_Projets N+x'!B1048,"")</f>
        <v/>
      </c>
      <c r="AJ1040" s="1002" t="str">
        <f>IF('Tab 7_Projets N+x'!D1048&lt;&gt;"",'Tab 7_Projets N+x'!D1048,"")</f>
        <v/>
      </c>
      <c r="AK1040" s="1002" t="str">
        <f>IF('Tab 7_Projets N+x'!I1048&lt;&gt;"",'Tab 7_Projets N+x'!I1048,"")</f>
        <v/>
      </c>
      <c r="AL1040" s="1002" t="str">
        <f>IF('Tab 7_Projets N+x'!F1048&lt;&gt;"",'Tab 7_Projets N+x'!F1048,"")</f>
        <v/>
      </c>
      <c r="AM1040" s="1002" t="str">
        <f>IF('Tab 7_Projets N+x'!G1048&lt;&gt;"",'Tab 7_Projets N+x'!G1048,"")</f>
        <v/>
      </c>
      <c r="AN1040" s="1002" t="str">
        <f>IF('Tab 7_Projets N+x'!H1048&lt;&gt;"",'Tab 7_Projets N+x'!H1048,"")</f>
        <v/>
      </c>
      <c r="AO1040" s="1002" t="str">
        <f>IF('Tab 7_Projets N+x'!I1048&lt;&gt;"",'Tab 7_Projets N+x'!I1048,"")</f>
        <v/>
      </c>
      <c r="AP1040" s="1003" t="str">
        <f>IF(ABS('Tab 7_Projets N+x'!DA1048)&gt;0,'Tab 7_Projets N+x'!DA1048,"")</f>
        <v/>
      </c>
    </row>
    <row r="1041" spans="15:42" x14ac:dyDescent="0.25">
      <c r="O1041" s="1005"/>
      <c r="P1041" s="1005"/>
      <c r="Q1041" s="1005"/>
      <c r="R1041" s="1005"/>
      <c r="S1041" s="1005"/>
      <c r="T1041" s="1005"/>
      <c r="U1041" s="1005"/>
      <c r="V1041" s="1005"/>
      <c r="W1041" s="1005"/>
      <c r="X1041" s="1005"/>
      <c r="Y1041" s="1005"/>
      <c r="Z1041" s="1005"/>
      <c r="AA1041" s="1005"/>
      <c r="AB1041" s="1005"/>
      <c r="AC1041" s="918" t="str">
        <f>IF(AD1041&lt;&gt;"",Introduction!$C$24,"")</f>
        <v/>
      </c>
      <c r="AD1041" s="919" t="str">
        <f>IF('Tab 7_Projets N+x'!A1049&lt;&gt;"",'Tab 7_Projets N+x'!A1049+0,"")</f>
        <v/>
      </c>
      <c r="AE1041" s="919" t="str">
        <f>IF(AD1041&lt;&gt;"",Introduction!$H$28,"")</f>
        <v/>
      </c>
      <c r="AF1041" s="919" t="str">
        <f t="shared" si="50"/>
        <v/>
      </c>
      <c r="AG1041" s="1004" t="str">
        <f>IF('Tab 7_Projets N+x'!C1049&lt;&gt;"",'Tab 7_Projets N+x'!C1049,"")</f>
        <v/>
      </c>
      <c r="AH1041" s="1002" t="str">
        <f>IF('Tab 7_Projets N+x'!E1049&lt;&gt;"",'Tab 7_Projets N+x'!E1049,"")</f>
        <v/>
      </c>
      <c r="AI1041" s="1002" t="str">
        <f>IF('Tab 7_Projets N+x'!B1049&lt;&gt;"",'Tab 7_Projets N+x'!B1049,"")</f>
        <v/>
      </c>
      <c r="AJ1041" s="1002" t="str">
        <f>IF('Tab 7_Projets N+x'!D1049&lt;&gt;"",'Tab 7_Projets N+x'!D1049,"")</f>
        <v/>
      </c>
      <c r="AK1041" s="1002" t="str">
        <f>IF('Tab 7_Projets N+x'!I1049&lt;&gt;"",'Tab 7_Projets N+x'!I1049,"")</f>
        <v/>
      </c>
      <c r="AL1041" s="1002" t="str">
        <f>IF('Tab 7_Projets N+x'!F1049&lt;&gt;"",'Tab 7_Projets N+x'!F1049,"")</f>
        <v/>
      </c>
      <c r="AM1041" s="1002" t="str">
        <f>IF('Tab 7_Projets N+x'!G1049&lt;&gt;"",'Tab 7_Projets N+x'!G1049,"")</f>
        <v/>
      </c>
      <c r="AN1041" s="1002" t="str">
        <f>IF('Tab 7_Projets N+x'!H1049&lt;&gt;"",'Tab 7_Projets N+x'!H1049,"")</f>
        <v/>
      </c>
      <c r="AO1041" s="1002" t="str">
        <f>IF('Tab 7_Projets N+x'!I1049&lt;&gt;"",'Tab 7_Projets N+x'!I1049,"")</f>
        <v/>
      </c>
      <c r="AP1041" s="1003" t="str">
        <f>IF(ABS('Tab 7_Projets N+x'!DA1049)&gt;0,'Tab 7_Projets N+x'!DA1049,"")</f>
        <v/>
      </c>
    </row>
    <row r="1042" spans="15:42" x14ac:dyDescent="0.25">
      <c r="O1042" s="1005"/>
      <c r="P1042" s="1005"/>
      <c r="Q1042" s="1005"/>
      <c r="R1042" s="1005"/>
      <c r="S1042" s="1005"/>
      <c r="T1042" s="1005"/>
      <c r="U1042" s="1005"/>
      <c r="V1042" s="1005"/>
      <c r="W1042" s="1005"/>
      <c r="X1042" s="1005"/>
      <c r="Y1042" s="1005"/>
      <c r="Z1042" s="1005"/>
      <c r="AA1042" s="1005"/>
      <c r="AB1042" s="1005"/>
      <c r="AC1042" s="918" t="str">
        <f>IF(AD1042&lt;&gt;"",Introduction!$C$24,"")</f>
        <v/>
      </c>
      <c r="AD1042" s="919" t="str">
        <f>IF('Tab 7_Projets N+x'!A1050&lt;&gt;"",'Tab 7_Projets N+x'!A1050+0,"")</f>
        <v/>
      </c>
      <c r="AE1042" s="919" t="str">
        <f>IF(AD1042&lt;&gt;"",Introduction!$H$28,"")</f>
        <v/>
      </c>
      <c r="AF1042" s="919" t="str">
        <f t="shared" si="50"/>
        <v/>
      </c>
      <c r="AG1042" s="1004" t="str">
        <f>IF('Tab 7_Projets N+x'!C1050&lt;&gt;"",'Tab 7_Projets N+x'!C1050,"")</f>
        <v/>
      </c>
      <c r="AH1042" s="1002" t="str">
        <f>IF('Tab 7_Projets N+x'!E1050&lt;&gt;"",'Tab 7_Projets N+x'!E1050,"")</f>
        <v/>
      </c>
      <c r="AI1042" s="1002" t="str">
        <f>IF('Tab 7_Projets N+x'!B1050&lt;&gt;"",'Tab 7_Projets N+x'!B1050,"")</f>
        <v/>
      </c>
      <c r="AJ1042" s="1002" t="str">
        <f>IF('Tab 7_Projets N+x'!D1050&lt;&gt;"",'Tab 7_Projets N+x'!D1050,"")</f>
        <v/>
      </c>
      <c r="AK1042" s="1002" t="str">
        <f>IF('Tab 7_Projets N+x'!I1050&lt;&gt;"",'Tab 7_Projets N+x'!I1050,"")</f>
        <v/>
      </c>
      <c r="AL1042" s="1002" t="str">
        <f>IF('Tab 7_Projets N+x'!F1050&lt;&gt;"",'Tab 7_Projets N+x'!F1050,"")</f>
        <v/>
      </c>
      <c r="AM1042" s="1002" t="str">
        <f>IF('Tab 7_Projets N+x'!G1050&lt;&gt;"",'Tab 7_Projets N+x'!G1050,"")</f>
        <v/>
      </c>
      <c r="AN1042" s="1002" t="str">
        <f>IF('Tab 7_Projets N+x'!H1050&lt;&gt;"",'Tab 7_Projets N+x'!H1050,"")</f>
        <v/>
      </c>
      <c r="AO1042" s="1002" t="str">
        <f>IF('Tab 7_Projets N+x'!I1050&lt;&gt;"",'Tab 7_Projets N+x'!I1050,"")</f>
        <v/>
      </c>
      <c r="AP1042" s="1003" t="str">
        <f>IF(ABS('Tab 7_Projets N+x'!DA1050)&gt;0,'Tab 7_Projets N+x'!DA1050,"")</f>
        <v/>
      </c>
    </row>
    <row r="1043" spans="15:42" x14ac:dyDescent="0.25">
      <c r="O1043" s="1005"/>
      <c r="P1043" s="1005"/>
      <c r="Q1043" s="1005"/>
      <c r="R1043" s="1005"/>
      <c r="S1043" s="1005"/>
      <c r="T1043" s="1005"/>
      <c r="U1043" s="1005"/>
      <c r="V1043" s="1005"/>
      <c r="W1043" s="1005"/>
      <c r="X1043" s="1005"/>
      <c r="Y1043" s="1005"/>
      <c r="Z1043" s="1005"/>
      <c r="AA1043" s="1005"/>
      <c r="AB1043" s="1005"/>
      <c r="AC1043" s="918" t="str">
        <f>IF(AD1043&lt;&gt;"",Introduction!$C$24,"")</f>
        <v/>
      </c>
      <c r="AD1043" s="919" t="str">
        <f>IF('Tab 7_Projets N+x'!A1051&lt;&gt;"",'Tab 7_Projets N+x'!A1051+0,"")</f>
        <v/>
      </c>
      <c r="AE1043" s="919" t="str">
        <f>IF(AD1043&lt;&gt;"",Introduction!$H$28,"")</f>
        <v/>
      </c>
      <c r="AF1043" s="919" t="str">
        <f t="shared" si="50"/>
        <v/>
      </c>
      <c r="AG1043" s="1004" t="str">
        <f>IF('Tab 7_Projets N+x'!C1051&lt;&gt;"",'Tab 7_Projets N+x'!C1051,"")</f>
        <v/>
      </c>
      <c r="AH1043" s="1002" t="str">
        <f>IF('Tab 7_Projets N+x'!E1051&lt;&gt;"",'Tab 7_Projets N+x'!E1051,"")</f>
        <v/>
      </c>
      <c r="AI1043" s="1002" t="str">
        <f>IF('Tab 7_Projets N+x'!B1051&lt;&gt;"",'Tab 7_Projets N+x'!B1051,"")</f>
        <v/>
      </c>
      <c r="AJ1043" s="1002" t="str">
        <f>IF('Tab 7_Projets N+x'!D1051&lt;&gt;"",'Tab 7_Projets N+x'!D1051,"")</f>
        <v/>
      </c>
      <c r="AK1043" s="1002" t="str">
        <f>IF('Tab 7_Projets N+x'!I1051&lt;&gt;"",'Tab 7_Projets N+x'!I1051,"")</f>
        <v/>
      </c>
      <c r="AL1043" s="1002" t="str">
        <f>IF('Tab 7_Projets N+x'!F1051&lt;&gt;"",'Tab 7_Projets N+x'!F1051,"")</f>
        <v/>
      </c>
      <c r="AM1043" s="1002" t="str">
        <f>IF('Tab 7_Projets N+x'!G1051&lt;&gt;"",'Tab 7_Projets N+x'!G1051,"")</f>
        <v/>
      </c>
      <c r="AN1043" s="1002" t="str">
        <f>IF('Tab 7_Projets N+x'!H1051&lt;&gt;"",'Tab 7_Projets N+x'!H1051,"")</f>
        <v/>
      </c>
      <c r="AO1043" s="1002" t="str">
        <f>IF('Tab 7_Projets N+x'!I1051&lt;&gt;"",'Tab 7_Projets N+x'!I1051,"")</f>
        <v/>
      </c>
      <c r="AP1043" s="1003" t="str">
        <f>IF(ABS('Tab 7_Projets N+x'!DA1051)&gt;0,'Tab 7_Projets N+x'!DA1051,"")</f>
        <v/>
      </c>
    </row>
    <row r="1044" spans="15:42" x14ac:dyDescent="0.25">
      <c r="O1044" s="1005"/>
      <c r="P1044" s="1005"/>
      <c r="Q1044" s="1005"/>
      <c r="R1044" s="1005"/>
      <c r="S1044" s="1005"/>
      <c r="T1044" s="1005"/>
      <c r="U1044" s="1005"/>
      <c r="V1044" s="1005"/>
      <c r="W1044" s="1005"/>
      <c r="X1044" s="1005"/>
      <c r="Y1044" s="1005"/>
      <c r="Z1044" s="1005"/>
      <c r="AA1044" s="1005"/>
      <c r="AB1044" s="1005"/>
      <c r="AC1044" s="918" t="str">
        <f>IF(AD1044&lt;&gt;"",Introduction!$C$24,"")</f>
        <v/>
      </c>
      <c r="AD1044" s="919" t="str">
        <f>IF('Tab 7_Projets N+x'!A1052&lt;&gt;"",'Tab 7_Projets N+x'!A1052+0,"")</f>
        <v/>
      </c>
      <c r="AE1044" s="919" t="str">
        <f>IF(AD1044&lt;&gt;"",Introduction!$H$28,"")</f>
        <v/>
      </c>
      <c r="AF1044" s="919" t="str">
        <f t="shared" si="50"/>
        <v/>
      </c>
      <c r="AG1044" s="1004" t="str">
        <f>IF('Tab 7_Projets N+x'!C1052&lt;&gt;"",'Tab 7_Projets N+x'!C1052,"")</f>
        <v/>
      </c>
      <c r="AH1044" s="1002" t="str">
        <f>IF('Tab 7_Projets N+x'!E1052&lt;&gt;"",'Tab 7_Projets N+x'!E1052,"")</f>
        <v/>
      </c>
      <c r="AI1044" s="1002" t="str">
        <f>IF('Tab 7_Projets N+x'!B1052&lt;&gt;"",'Tab 7_Projets N+x'!B1052,"")</f>
        <v/>
      </c>
      <c r="AJ1044" s="1002" t="str">
        <f>IF('Tab 7_Projets N+x'!D1052&lt;&gt;"",'Tab 7_Projets N+x'!D1052,"")</f>
        <v/>
      </c>
      <c r="AK1044" s="1002" t="str">
        <f>IF('Tab 7_Projets N+x'!I1052&lt;&gt;"",'Tab 7_Projets N+x'!I1052,"")</f>
        <v/>
      </c>
      <c r="AL1044" s="1002" t="str">
        <f>IF('Tab 7_Projets N+x'!F1052&lt;&gt;"",'Tab 7_Projets N+x'!F1052,"")</f>
        <v/>
      </c>
      <c r="AM1044" s="1002" t="str">
        <f>IF('Tab 7_Projets N+x'!G1052&lt;&gt;"",'Tab 7_Projets N+x'!G1052,"")</f>
        <v/>
      </c>
      <c r="AN1044" s="1002" t="str">
        <f>IF('Tab 7_Projets N+x'!H1052&lt;&gt;"",'Tab 7_Projets N+x'!H1052,"")</f>
        <v/>
      </c>
      <c r="AO1044" s="1002" t="str">
        <f>IF('Tab 7_Projets N+x'!I1052&lt;&gt;"",'Tab 7_Projets N+x'!I1052,"")</f>
        <v/>
      </c>
      <c r="AP1044" s="1003" t="str">
        <f>IF(ABS('Tab 7_Projets N+x'!DA1052)&gt;0,'Tab 7_Projets N+x'!DA1052,"")</f>
        <v/>
      </c>
    </row>
    <row r="1045" spans="15:42" x14ac:dyDescent="0.25">
      <c r="O1045" s="1005"/>
      <c r="P1045" s="1005"/>
      <c r="Q1045" s="1005"/>
      <c r="R1045" s="1005"/>
      <c r="S1045" s="1005"/>
      <c r="T1045" s="1005"/>
      <c r="U1045" s="1005"/>
      <c r="V1045" s="1005"/>
      <c r="W1045" s="1005"/>
      <c r="X1045" s="1005"/>
      <c r="Y1045" s="1005"/>
      <c r="Z1045" s="1005"/>
      <c r="AA1045" s="1005"/>
      <c r="AB1045" s="1005"/>
      <c r="AC1045" s="918" t="str">
        <f>IF(AD1045&lt;&gt;"",Introduction!$C$24,"")</f>
        <v/>
      </c>
      <c r="AD1045" s="919" t="str">
        <f>IF('Tab 7_Projets N+x'!A1053&lt;&gt;"",'Tab 7_Projets N+x'!A1053+0,"")</f>
        <v/>
      </c>
      <c r="AE1045" s="919" t="str">
        <f>IF(AD1045&lt;&gt;"",Introduction!$H$28,"")</f>
        <v/>
      </c>
      <c r="AF1045" s="919" t="str">
        <f t="shared" si="50"/>
        <v/>
      </c>
      <c r="AG1045" s="1004" t="str">
        <f>IF('Tab 7_Projets N+x'!C1053&lt;&gt;"",'Tab 7_Projets N+x'!C1053,"")</f>
        <v/>
      </c>
      <c r="AH1045" s="1002" t="str">
        <f>IF('Tab 7_Projets N+x'!E1053&lt;&gt;"",'Tab 7_Projets N+x'!E1053,"")</f>
        <v/>
      </c>
      <c r="AI1045" s="1002" t="str">
        <f>IF('Tab 7_Projets N+x'!B1053&lt;&gt;"",'Tab 7_Projets N+x'!B1053,"")</f>
        <v/>
      </c>
      <c r="AJ1045" s="1002" t="str">
        <f>IF('Tab 7_Projets N+x'!D1053&lt;&gt;"",'Tab 7_Projets N+x'!D1053,"")</f>
        <v/>
      </c>
      <c r="AK1045" s="1002" t="str">
        <f>IF('Tab 7_Projets N+x'!I1053&lt;&gt;"",'Tab 7_Projets N+x'!I1053,"")</f>
        <v/>
      </c>
      <c r="AL1045" s="1002" t="str">
        <f>IF('Tab 7_Projets N+x'!F1053&lt;&gt;"",'Tab 7_Projets N+x'!F1053,"")</f>
        <v/>
      </c>
      <c r="AM1045" s="1002" t="str">
        <f>IF('Tab 7_Projets N+x'!G1053&lt;&gt;"",'Tab 7_Projets N+x'!G1053,"")</f>
        <v/>
      </c>
      <c r="AN1045" s="1002" t="str">
        <f>IF('Tab 7_Projets N+x'!H1053&lt;&gt;"",'Tab 7_Projets N+x'!H1053,"")</f>
        <v/>
      </c>
      <c r="AO1045" s="1002" t="str">
        <f>IF('Tab 7_Projets N+x'!I1053&lt;&gt;"",'Tab 7_Projets N+x'!I1053,"")</f>
        <v/>
      </c>
      <c r="AP1045" s="1003" t="str">
        <f>IF(ABS('Tab 7_Projets N+x'!DA1053)&gt;0,'Tab 7_Projets N+x'!DA1053,"")</f>
        <v/>
      </c>
    </row>
    <row r="1046" spans="15:42" x14ac:dyDescent="0.25">
      <c r="O1046" s="1005"/>
      <c r="P1046" s="1005"/>
      <c r="Q1046" s="1005"/>
      <c r="R1046" s="1005"/>
      <c r="S1046" s="1005"/>
      <c r="T1046" s="1005"/>
      <c r="U1046" s="1005"/>
      <c r="V1046" s="1005"/>
      <c r="W1046" s="1005"/>
      <c r="X1046" s="1005"/>
      <c r="Y1046" s="1005"/>
      <c r="Z1046" s="1005"/>
      <c r="AA1046" s="1005"/>
      <c r="AB1046" s="1005"/>
      <c r="AC1046" s="918" t="str">
        <f>IF(AD1046&lt;&gt;"",Introduction!$C$24,"")</f>
        <v/>
      </c>
      <c r="AD1046" s="919" t="str">
        <f>IF('Tab 7_Projets N+x'!A1054&lt;&gt;"",'Tab 7_Projets N+x'!A1054+0,"")</f>
        <v/>
      </c>
      <c r="AE1046" s="919" t="str">
        <f>IF(AD1046&lt;&gt;"",Introduction!$H$28,"")</f>
        <v/>
      </c>
      <c r="AF1046" s="919" t="str">
        <f t="shared" si="50"/>
        <v/>
      </c>
      <c r="AG1046" s="1004" t="str">
        <f>IF('Tab 7_Projets N+x'!C1054&lt;&gt;"",'Tab 7_Projets N+x'!C1054,"")</f>
        <v/>
      </c>
      <c r="AH1046" s="1002" t="str">
        <f>IF('Tab 7_Projets N+x'!E1054&lt;&gt;"",'Tab 7_Projets N+x'!E1054,"")</f>
        <v/>
      </c>
      <c r="AI1046" s="1002" t="str">
        <f>IF('Tab 7_Projets N+x'!B1054&lt;&gt;"",'Tab 7_Projets N+x'!B1054,"")</f>
        <v/>
      </c>
      <c r="AJ1046" s="1002" t="str">
        <f>IF('Tab 7_Projets N+x'!D1054&lt;&gt;"",'Tab 7_Projets N+x'!D1054,"")</f>
        <v/>
      </c>
      <c r="AK1046" s="1002" t="str">
        <f>IF('Tab 7_Projets N+x'!I1054&lt;&gt;"",'Tab 7_Projets N+x'!I1054,"")</f>
        <v/>
      </c>
      <c r="AL1046" s="1002" t="str">
        <f>IF('Tab 7_Projets N+x'!F1054&lt;&gt;"",'Tab 7_Projets N+x'!F1054,"")</f>
        <v/>
      </c>
      <c r="AM1046" s="1002" t="str">
        <f>IF('Tab 7_Projets N+x'!G1054&lt;&gt;"",'Tab 7_Projets N+x'!G1054,"")</f>
        <v/>
      </c>
      <c r="AN1046" s="1002" t="str">
        <f>IF('Tab 7_Projets N+x'!H1054&lt;&gt;"",'Tab 7_Projets N+x'!H1054,"")</f>
        <v/>
      </c>
      <c r="AO1046" s="1002" t="str">
        <f>IF('Tab 7_Projets N+x'!I1054&lt;&gt;"",'Tab 7_Projets N+x'!I1054,"")</f>
        <v/>
      </c>
      <c r="AP1046" s="1003" t="str">
        <f>IF(ABS('Tab 7_Projets N+x'!DA1054)&gt;0,'Tab 7_Projets N+x'!DA1054,"")</f>
        <v/>
      </c>
    </row>
    <row r="1047" spans="15:42" x14ac:dyDescent="0.25">
      <c r="O1047" s="1005"/>
      <c r="P1047" s="1005"/>
      <c r="Q1047" s="1005"/>
      <c r="R1047" s="1005"/>
      <c r="S1047" s="1005"/>
      <c r="T1047" s="1005"/>
      <c r="U1047" s="1005"/>
      <c r="V1047" s="1005"/>
      <c r="W1047" s="1005"/>
      <c r="X1047" s="1005"/>
      <c r="Y1047" s="1005"/>
      <c r="Z1047" s="1005"/>
      <c r="AA1047" s="1005"/>
      <c r="AB1047" s="1005"/>
      <c r="AC1047" s="918" t="str">
        <f>IF(AD1047&lt;&gt;"",Introduction!$C$24,"")</f>
        <v/>
      </c>
      <c r="AD1047" s="919" t="str">
        <f>IF('Tab 7_Projets N+x'!A1055&lt;&gt;"",'Tab 7_Projets N+x'!A1055+0,"")</f>
        <v/>
      </c>
      <c r="AE1047" s="919" t="str">
        <f>IF(AD1047&lt;&gt;"",Introduction!$H$28,"")</f>
        <v/>
      </c>
      <c r="AF1047" s="919" t="str">
        <f t="shared" si="50"/>
        <v/>
      </c>
      <c r="AG1047" s="1004" t="str">
        <f>IF('Tab 7_Projets N+x'!C1055&lt;&gt;"",'Tab 7_Projets N+x'!C1055,"")</f>
        <v/>
      </c>
      <c r="AH1047" s="1002" t="str">
        <f>IF('Tab 7_Projets N+x'!E1055&lt;&gt;"",'Tab 7_Projets N+x'!E1055,"")</f>
        <v/>
      </c>
      <c r="AI1047" s="1002" t="str">
        <f>IF('Tab 7_Projets N+x'!B1055&lt;&gt;"",'Tab 7_Projets N+x'!B1055,"")</f>
        <v/>
      </c>
      <c r="AJ1047" s="1002" t="str">
        <f>IF('Tab 7_Projets N+x'!D1055&lt;&gt;"",'Tab 7_Projets N+x'!D1055,"")</f>
        <v/>
      </c>
      <c r="AK1047" s="1002" t="str">
        <f>IF('Tab 7_Projets N+x'!I1055&lt;&gt;"",'Tab 7_Projets N+x'!I1055,"")</f>
        <v/>
      </c>
      <c r="AL1047" s="1002" t="str">
        <f>IF('Tab 7_Projets N+x'!F1055&lt;&gt;"",'Tab 7_Projets N+x'!F1055,"")</f>
        <v/>
      </c>
      <c r="AM1047" s="1002" t="str">
        <f>IF('Tab 7_Projets N+x'!G1055&lt;&gt;"",'Tab 7_Projets N+x'!G1055,"")</f>
        <v/>
      </c>
      <c r="AN1047" s="1002" t="str">
        <f>IF('Tab 7_Projets N+x'!H1055&lt;&gt;"",'Tab 7_Projets N+x'!H1055,"")</f>
        <v/>
      </c>
      <c r="AO1047" s="1002" t="str">
        <f>IF('Tab 7_Projets N+x'!I1055&lt;&gt;"",'Tab 7_Projets N+x'!I1055,"")</f>
        <v/>
      </c>
      <c r="AP1047" s="1003" t="str">
        <f>IF(ABS('Tab 7_Projets N+x'!DA1055)&gt;0,'Tab 7_Projets N+x'!DA1055,"")</f>
        <v/>
      </c>
    </row>
    <row r="1048" spans="15:42" x14ac:dyDescent="0.25">
      <c r="O1048" s="1005"/>
      <c r="P1048" s="1005"/>
      <c r="Q1048" s="1005"/>
      <c r="R1048" s="1005"/>
      <c r="S1048" s="1005"/>
      <c r="T1048" s="1005"/>
      <c r="U1048" s="1005"/>
      <c r="V1048" s="1005"/>
      <c r="W1048" s="1005"/>
      <c r="X1048" s="1005"/>
      <c r="Y1048" s="1005"/>
      <c r="Z1048" s="1005"/>
      <c r="AA1048" s="1005"/>
      <c r="AB1048" s="1005"/>
      <c r="AC1048" s="918" t="str">
        <f>IF(AD1048&lt;&gt;"",Introduction!$C$24,"")</f>
        <v/>
      </c>
      <c r="AD1048" s="919" t="str">
        <f>IF('Tab 7_Projets N+x'!A1056&lt;&gt;"",'Tab 7_Projets N+x'!A1056+0,"")</f>
        <v/>
      </c>
      <c r="AE1048" s="919" t="str">
        <f>IF(AD1048&lt;&gt;"",Introduction!$H$28,"")</f>
        <v/>
      </c>
      <c r="AF1048" s="919" t="str">
        <f t="shared" si="50"/>
        <v/>
      </c>
      <c r="AG1048" s="1004" t="str">
        <f>IF('Tab 7_Projets N+x'!C1056&lt;&gt;"",'Tab 7_Projets N+x'!C1056,"")</f>
        <v/>
      </c>
      <c r="AH1048" s="1002" t="str">
        <f>IF('Tab 7_Projets N+x'!E1056&lt;&gt;"",'Tab 7_Projets N+x'!E1056,"")</f>
        <v/>
      </c>
      <c r="AI1048" s="1002" t="str">
        <f>IF('Tab 7_Projets N+x'!B1056&lt;&gt;"",'Tab 7_Projets N+x'!B1056,"")</f>
        <v/>
      </c>
      <c r="AJ1048" s="1002" t="str">
        <f>IF('Tab 7_Projets N+x'!D1056&lt;&gt;"",'Tab 7_Projets N+x'!D1056,"")</f>
        <v/>
      </c>
      <c r="AK1048" s="1002" t="str">
        <f>IF('Tab 7_Projets N+x'!I1056&lt;&gt;"",'Tab 7_Projets N+x'!I1056,"")</f>
        <v/>
      </c>
      <c r="AL1048" s="1002" t="str">
        <f>IF('Tab 7_Projets N+x'!F1056&lt;&gt;"",'Tab 7_Projets N+x'!F1056,"")</f>
        <v/>
      </c>
      <c r="AM1048" s="1002" t="str">
        <f>IF('Tab 7_Projets N+x'!G1056&lt;&gt;"",'Tab 7_Projets N+x'!G1056,"")</f>
        <v/>
      </c>
      <c r="AN1048" s="1002" t="str">
        <f>IF('Tab 7_Projets N+x'!H1056&lt;&gt;"",'Tab 7_Projets N+x'!H1056,"")</f>
        <v/>
      </c>
      <c r="AO1048" s="1002" t="str">
        <f>IF('Tab 7_Projets N+x'!I1056&lt;&gt;"",'Tab 7_Projets N+x'!I1056,"")</f>
        <v/>
      </c>
      <c r="AP1048" s="1003" t="str">
        <f>IF(ABS('Tab 7_Projets N+x'!DA1056)&gt;0,'Tab 7_Projets N+x'!DA1056,"")</f>
        <v/>
      </c>
    </row>
    <row r="1049" spans="15:42" x14ac:dyDescent="0.25">
      <c r="O1049" s="1005"/>
      <c r="P1049" s="1005"/>
      <c r="Q1049" s="1005"/>
      <c r="R1049" s="1005"/>
      <c r="S1049" s="1005"/>
      <c r="T1049" s="1005"/>
      <c r="U1049" s="1005"/>
      <c r="V1049" s="1005"/>
      <c r="W1049" s="1005"/>
      <c r="X1049" s="1005"/>
      <c r="Y1049" s="1005"/>
      <c r="Z1049" s="1005"/>
      <c r="AA1049" s="1005"/>
      <c r="AB1049" s="1005"/>
      <c r="AC1049" s="918" t="str">
        <f>IF(AD1049&lt;&gt;"",Introduction!$C$24,"")</f>
        <v/>
      </c>
      <c r="AD1049" s="919" t="str">
        <f>IF('Tab 7_Projets N+x'!A1057&lt;&gt;"",'Tab 7_Projets N+x'!A1057+0,"")</f>
        <v/>
      </c>
      <c r="AE1049" s="919" t="str">
        <f>IF(AD1049&lt;&gt;"",Introduction!$H$28,"")</f>
        <v/>
      </c>
      <c r="AF1049" s="919" t="str">
        <f t="shared" si="50"/>
        <v/>
      </c>
      <c r="AG1049" s="1004" t="str">
        <f>IF('Tab 7_Projets N+x'!C1057&lt;&gt;"",'Tab 7_Projets N+x'!C1057,"")</f>
        <v/>
      </c>
      <c r="AH1049" s="1002" t="str">
        <f>IF('Tab 7_Projets N+x'!E1057&lt;&gt;"",'Tab 7_Projets N+x'!E1057,"")</f>
        <v/>
      </c>
      <c r="AI1049" s="1002" t="str">
        <f>IF('Tab 7_Projets N+x'!B1057&lt;&gt;"",'Tab 7_Projets N+x'!B1057,"")</f>
        <v/>
      </c>
      <c r="AJ1049" s="1002" t="str">
        <f>IF('Tab 7_Projets N+x'!D1057&lt;&gt;"",'Tab 7_Projets N+x'!D1057,"")</f>
        <v/>
      </c>
      <c r="AK1049" s="1002" t="str">
        <f>IF('Tab 7_Projets N+x'!I1057&lt;&gt;"",'Tab 7_Projets N+x'!I1057,"")</f>
        <v/>
      </c>
      <c r="AL1049" s="1002" t="str">
        <f>IF('Tab 7_Projets N+x'!F1057&lt;&gt;"",'Tab 7_Projets N+x'!F1057,"")</f>
        <v/>
      </c>
      <c r="AM1049" s="1002" t="str">
        <f>IF('Tab 7_Projets N+x'!G1057&lt;&gt;"",'Tab 7_Projets N+x'!G1057,"")</f>
        <v/>
      </c>
      <c r="AN1049" s="1002" t="str">
        <f>IF('Tab 7_Projets N+x'!H1057&lt;&gt;"",'Tab 7_Projets N+x'!H1057,"")</f>
        <v/>
      </c>
      <c r="AO1049" s="1002" t="str">
        <f>IF('Tab 7_Projets N+x'!I1057&lt;&gt;"",'Tab 7_Projets N+x'!I1057,"")</f>
        <v/>
      </c>
      <c r="AP1049" s="1003" t="str">
        <f>IF(ABS('Tab 7_Projets N+x'!DA1057)&gt;0,'Tab 7_Projets N+x'!DA1057,"")</f>
        <v/>
      </c>
    </row>
    <row r="1050" spans="15:42" x14ac:dyDescent="0.25">
      <c r="O1050" s="1005"/>
      <c r="P1050" s="1005"/>
      <c r="Q1050" s="1005"/>
      <c r="R1050" s="1005"/>
      <c r="S1050" s="1005"/>
      <c r="T1050" s="1005"/>
      <c r="U1050" s="1005"/>
      <c r="V1050" s="1005"/>
      <c r="W1050" s="1005"/>
      <c r="X1050" s="1005"/>
      <c r="Y1050" s="1005"/>
      <c r="Z1050" s="1005"/>
      <c r="AA1050" s="1005"/>
      <c r="AB1050" s="1005"/>
      <c r="AC1050" s="918" t="str">
        <f>IF(AD1050&lt;&gt;"",Introduction!$C$24,"")</f>
        <v/>
      </c>
      <c r="AD1050" s="919" t="str">
        <f>IF('Tab 7_Projets N+x'!A1058&lt;&gt;"",'Tab 7_Projets N+x'!A1058+0,"")</f>
        <v/>
      </c>
      <c r="AE1050" s="919" t="str">
        <f>IF(AD1050&lt;&gt;"",Introduction!$H$28,"")</f>
        <v/>
      </c>
      <c r="AF1050" s="919" t="str">
        <f t="shared" si="50"/>
        <v/>
      </c>
      <c r="AG1050" s="1004" t="str">
        <f>IF('Tab 7_Projets N+x'!C1058&lt;&gt;"",'Tab 7_Projets N+x'!C1058,"")</f>
        <v/>
      </c>
      <c r="AH1050" s="1002" t="str">
        <f>IF('Tab 7_Projets N+x'!E1058&lt;&gt;"",'Tab 7_Projets N+x'!E1058,"")</f>
        <v/>
      </c>
      <c r="AI1050" s="1002" t="str">
        <f>IF('Tab 7_Projets N+x'!B1058&lt;&gt;"",'Tab 7_Projets N+x'!B1058,"")</f>
        <v/>
      </c>
      <c r="AJ1050" s="1002" t="str">
        <f>IF('Tab 7_Projets N+x'!D1058&lt;&gt;"",'Tab 7_Projets N+x'!D1058,"")</f>
        <v/>
      </c>
      <c r="AK1050" s="1002" t="str">
        <f>IF('Tab 7_Projets N+x'!I1058&lt;&gt;"",'Tab 7_Projets N+x'!I1058,"")</f>
        <v/>
      </c>
      <c r="AL1050" s="1002" t="str">
        <f>IF('Tab 7_Projets N+x'!F1058&lt;&gt;"",'Tab 7_Projets N+x'!F1058,"")</f>
        <v/>
      </c>
      <c r="AM1050" s="1002" t="str">
        <f>IF('Tab 7_Projets N+x'!G1058&lt;&gt;"",'Tab 7_Projets N+x'!G1058,"")</f>
        <v/>
      </c>
      <c r="AN1050" s="1002" t="str">
        <f>IF('Tab 7_Projets N+x'!H1058&lt;&gt;"",'Tab 7_Projets N+x'!H1058,"")</f>
        <v/>
      </c>
      <c r="AO1050" s="1002" t="str">
        <f>IF('Tab 7_Projets N+x'!I1058&lt;&gt;"",'Tab 7_Projets N+x'!I1058,"")</f>
        <v/>
      </c>
      <c r="AP1050" s="1003" t="str">
        <f>IF(ABS('Tab 7_Projets N+x'!DA1058)&gt;0,'Tab 7_Projets N+x'!DA1058,"")</f>
        <v/>
      </c>
    </row>
    <row r="1051" spans="15:42" x14ac:dyDescent="0.25">
      <c r="O1051" s="1005"/>
      <c r="P1051" s="1005"/>
      <c r="Q1051" s="1005"/>
      <c r="R1051" s="1005"/>
      <c r="S1051" s="1005"/>
      <c r="T1051" s="1005"/>
      <c r="U1051" s="1005"/>
      <c r="V1051" s="1005"/>
      <c r="W1051" s="1005"/>
      <c r="X1051" s="1005"/>
      <c r="Y1051" s="1005"/>
      <c r="Z1051" s="1005"/>
      <c r="AA1051" s="1005"/>
      <c r="AB1051" s="1005"/>
      <c r="AC1051" s="918" t="str">
        <f>IF(AD1051&lt;&gt;"",Introduction!$C$24,"")</f>
        <v/>
      </c>
      <c r="AD1051" s="919" t="str">
        <f>IF('Tab 7_Projets N+x'!A1059&lt;&gt;"",'Tab 7_Projets N+x'!A1059+0,"")</f>
        <v/>
      </c>
      <c r="AE1051" s="919" t="str">
        <f>IF(AD1051&lt;&gt;"",Introduction!$H$28,"")</f>
        <v/>
      </c>
      <c r="AF1051" s="919" t="str">
        <f t="shared" si="50"/>
        <v/>
      </c>
      <c r="AG1051" s="1004" t="str">
        <f>IF('Tab 7_Projets N+x'!C1059&lt;&gt;"",'Tab 7_Projets N+x'!C1059,"")</f>
        <v/>
      </c>
      <c r="AH1051" s="1002" t="str">
        <f>IF('Tab 7_Projets N+x'!E1059&lt;&gt;"",'Tab 7_Projets N+x'!E1059,"")</f>
        <v/>
      </c>
      <c r="AI1051" s="1002" t="str">
        <f>IF('Tab 7_Projets N+x'!B1059&lt;&gt;"",'Tab 7_Projets N+x'!B1059,"")</f>
        <v/>
      </c>
      <c r="AJ1051" s="1002" t="str">
        <f>IF('Tab 7_Projets N+x'!D1059&lt;&gt;"",'Tab 7_Projets N+x'!D1059,"")</f>
        <v/>
      </c>
      <c r="AK1051" s="1002" t="str">
        <f>IF('Tab 7_Projets N+x'!I1059&lt;&gt;"",'Tab 7_Projets N+x'!I1059,"")</f>
        <v/>
      </c>
      <c r="AL1051" s="1002" t="str">
        <f>IF('Tab 7_Projets N+x'!F1059&lt;&gt;"",'Tab 7_Projets N+x'!F1059,"")</f>
        <v/>
      </c>
      <c r="AM1051" s="1002" t="str">
        <f>IF('Tab 7_Projets N+x'!G1059&lt;&gt;"",'Tab 7_Projets N+x'!G1059,"")</f>
        <v/>
      </c>
      <c r="AN1051" s="1002" t="str">
        <f>IF('Tab 7_Projets N+x'!H1059&lt;&gt;"",'Tab 7_Projets N+x'!H1059,"")</f>
        <v/>
      </c>
      <c r="AO1051" s="1002" t="str">
        <f>IF('Tab 7_Projets N+x'!I1059&lt;&gt;"",'Tab 7_Projets N+x'!I1059,"")</f>
        <v/>
      </c>
      <c r="AP1051" s="1003" t="str">
        <f>IF(ABS('Tab 7_Projets N+x'!DA1059)&gt;0,'Tab 7_Projets N+x'!DA1059,"")</f>
        <v/>
      </c>
    </row>
    <row r="1052" spans="15:42" x14ac:dyDescent="0.25">
      <c r="O1052" s="1005"/>
      <c r="P1052" s="1005"/>
      <c r="Q1052" s="1005"/>
      <c r="R1052" s="1005"/>
      <c r="S1052" s="1005"/>
      <c r="T1052" s="1005"/>
      <c r="U1052" s="1005"/>
      <c r="V1052" s="1005"/>
      <c r="W1052" s="1005"/>
      <c r="X1052" s="1005"/>
      <c r="Y1052" s="1005"/>
      <c r="Z1052" s="1005"/>
      <c r="AA1052" s="1005"/>
      <c r="AB1052" s="1005"/>
      <c r="AC1052" s="918" t="str">
        <f>IF(AD1052&lt;&gt;"",Introduction!$C$24,"")</f>
        <v/>
      </c>
      <c r="AD1052" s="919" t="str">
        <f>IF('Tab 7_Projets N+x'!A1060&lt;&gt;"",'Tab 7_Projets N+x'!A1060+0,"")</f>
        <v/>
      </c>
      <c r="AE1052" s="919" t="str">
        <f>IF(AD1052&lt;&gt;"",Introduction!$H$28,"")</f>
        <v/>
      </c>
      <c r="AF1052" s="919" t="str">
        <f t="shared" si="50"/>
        <v/>
      </c>
      <c r="AG1052" s="1004" t="str">
        <f>IF('Tab 7_Projets N+x'!C1060&lt;&gt;"",'Tab 7_Projets N+x'!C1060,"")</f>
        <v/>
      </c>
      <c r="AH1052" s="1002" t="str">
        <f>IF('Tab 7_Projets N+x'!E1060&lt;&gt;"",'Tab 7_Projets N+x'!E1060,"")</f>
        <v/>
      </c>
      <c r="AI1052" s="1002" t="str">
        <f>IF('Tab 7_Projets N+x'!B1060&lt;&gt;"",'Tab 7_Projets N+x'!B1060,"")</f>
        <v/>
      </c>
      <c r="AJ1052" s="1002" t="str">
        <f>IF('Tab 7_Projets N+x'!D1060&lt;&gt;"",'Tab 7_Projets N+x'!D1060,"")</f>
        <v/>
      </c>
      <c r="AK1052" s="1002" t="str">
        <f>IF('Tab 7_Projets N+x'!I1060&lt;&gt;"",'Tab 7_Projets N+x'!I1060,"")</f>
        <v/>
      </c>
      <c r="AL1052" s="1002" t="str">
        <f>IF('Tab 7_Projets N+x'!F1060&lt;&gt;"",'Tab 7_Projets N+x'!F1060,"")</f>
        <v/>
      </c>
      <c r="AM1052" s="1002" t="str">
        <f>IF('Tab 7_Projets N+x'!G1060&lt;&gt;"",'Tab 7_Projets N+x'!G1060,"")</f>
        <v/>
      </c>
      <c r="AN1052" s="1002" t="str">
        <f>IF('Tab 7_Projets N+x'!H1060&lt;&gt;"",'Tab 7_Projets N+x'!H1060,"")</f>
        <v/>
      </c>
      <c r="AO1052" s="1002" t="str">
        <f>IF('Tab 7_Projets N+x'!I1060&lt;&gt;"",'Tab 7_Projets N+x'!I1060,"")</f>
        <v/>
      </c>
      <c r="AP1052" s="1003" t="str">
        <f>IF(ABS('Tab 7_Projets N+x'!DA1060)&gt;0,'Tab 7_Projets N+x'!DA1060,"")</f>
        <v/>
      </c>
    </row>
    <row r="1053" spans="15:42" x14ac:dyDescent="0.25">
      <c r="O1053" s="1005"/>
      <c r="P1053" s="1005"/>
      <c r="Q1053" s="1005"/>
      <c r="R1053" s="1005"/>
      <c r="S1053" s="1005"/>
      <c r="T1053" s="1005"/>
      <c r="U1053" s="1005"/>
      <c r="V1053" s="1005"/>
      <c r="W1053" s="1005"/>
      <c r="X1053" s="1005"/>
      <c r="Y1053" s="1005"/>
      <c r="Z1053" s="1005"/>
      <c r="AA1053" s="1005"/>
      <c r="AB1053" s="1005"/>
      <c r="AC1053" s="918" t="str">
        <f>IF(AD1053&lt;&gt;"",Introduction!$C$24,"")</f>
        <v/>
      </c>
      <c r="AD1053" s="919" t="str">
        <f>IF('Tab 7_Projets N+x'!A1061&lt;&gt;"",'Tab 7_Projets N+x'!A1061+0,"")</f>
        <v/>
      </c>
      <c r="AE1053" s="919" t="str">
        <f>IF(AD1053&lt;&gt;"",Introduction!$H$28,"")</f>
        <v/>
      </c>
      <c r="AF1053" s="919" t="str">
        <f t="shared" si="50"/>
        <v/>
      </c>
      <c r="AG1053" s="1004" t="str">
        <f>IF('Tab 7_Projets N+x'!C1061&lt;&gt;"",'Tab 7_Projets N+x'!C1061,"")</f>
        <v/>
      </c>
      <c r="AH1053" s="1002" t="str">
        <f>IF('Tab 7_Projets N+x'!E1061&lt;&gt;"",'Tab 7_Projets N+x'!E1061,"")</f>
        <v/>
      </c>
      <c r="AI1053" s="1002" t="str">
        <f>IF('Tab 7_Projets N+x'!B1061&lt;&gt;"",'Tab 7_Projets N+x'!B1061,"")</f>
        <v/>
      </c>
      <c r="AJ1053" s="1002" t="str">
        <f>IF('Tab 7_Projets N+x'!D1061&lt;&gt;"",'Tab 7_Projets N+x'!D1061,"")</f>
        <v/>
      </c>
      <c r="AK1053" s="1002" t="str">
        <f>IF('Tab 7_Projets N+x'!I1061&lt;&gt;"",'Tab 7_Projets N+x'!I1061,"")</f>
        <v/>
      </c>
      <c r="AL1053" s="1002" t="str">
        <f>IF('Tab 7_Projets N+x'!F1061&lt;&gt;"",'Tab 7_Projets N+x'!F1061,"")</f>
        <v/>
      </c>
      <c r="AM1053" s="1002" t="str">
        <f>IF('Tab 7_Projets N+x'!G1061&lt;&gt;"",'Tab 7_Projets N+x'!G1061,"")</f>
        <v/>
      </c>
      <c r="AN1053" s="1002" t="str">
        <f>IF('Tab 7_Projets N+x'!H1061&lt;&gt;"",'Tab 7_Projets N+x'!H1061,"")</f>
        <v/>
      </c>
      <c r="AO1053" s="1002" t="str">
        <f>IF('Tab 7_Projets N+x'!I1061&lt;&gt;"",'Tab 7_Projets N+x'!I1061,"")</f>
        <v/>
      </c>
      <c r="AP1053" s="1003" t="str">
        <f>IF(ABS('Tab 7_Projets N+x'!DA1061)&gt;0,'Tab 7_Projets N+x'!DA1061,"")</f>
        <v/>
      </c>
    </row>
    <row r="1054" spans="15:42" x14ac:dyDescent="0.25">
      <c r="O1054" s="1005"/>
      <c r="P1054" s="1005"/>
      <c r="Q1054" s="1005"/>
      <c r="R1054" s="1005"/>
      <c r="S1054" s="1005"/>
      <c r="T1054" s="1005"/>
      <c r="U1054" s="1005"/>
      <c r="V1054" s="1005"/>
      <c r="W1054" s="1005"/>
      <c r="X1054" s="1005"/>
      <c r="Y1054" s="1005"/>
      <c r="Z1054" s="1005"/>
      <c r="AA1054" s="1005"/>
      <c r="AB1054" s="1005"/>
      <c r="AC1054" s="918" t="str">
        <f>IF(AD1054&lt;&gt;"",Introduction!$C$24,"")</f>
        <v/>
      </c>
      <c r="AD1054" s="919" t="str">
        <f>IF('Tab 7_Projets N+x'!A1062&lt;&gt;"",'Tab 7_Projets N+x'!A1062+0,"")</f>
        <v/>
      </c>
      <c r="AE1054" s="919" t="str">
        <f>IF(AD1054&lt;&gt;"",Introduction!$H$28,"")</f>
        <v/>
      </c>
      <c r="AF1054" s="919" t="str">
        <f t="shared" si="50"/>
        <v/>
      </c>
      <c r="AG1054" s="1004" t="str">
        <f>IF('Tab 7_Projets N+x'!C1062&lt;&gt;"",'Tab 7_Projets N+x'!C1062,"")</f>
        <v/>
      </c>
      <c r="AH1054" s="1002" t="str">
        <f>IF('Tab 7_Projets N+x'!E1062&lt;&gt;"",'Tab 7_Projets N+x'!E1062,"")</f>
        <v/>
      </c>
      <c r="AI1054" s="1002" t="str">
        <f>IF('Tab 7_Projets N+x'!B1062&lt;&gt;"",'Tab 7_Projets N+x'!B1062,"")</f>
        <v/>
      </c>
      <c r="AJ1054" s="1002" t="str">
        <f>IF('Tab 7_Projets N+x'!D1062&lt;&gt;"",'Tab 7_Projets N+x'!D1062,"")</f>
        <v/>
      </c>
      <c r="AK1054" s="1002" t="str">
        <f>IF('Tab 7_Projets N+x'!I1062&lt;&gt;"",'Tab 7_Projets N+x'!I1062,"")</f>
        <v/>
      </c>
      <c r="AL1054" s="1002" t="str">
        <f>IF('Tab 7_Projets N+x'!F1062&lt;&gt;"",'Tab 7_Projets N+x'!F1062,"")</f>
        <v/>
      </c>
      <c r="AM1054" s="1002" t="str">
        <f>IF('Tab 7_Projets N+x'!G1062&lt;&gt;"",'Tab 7_Projets N+x'!G1062,"")</f>
        <v/>
      </c>
      <c r="AN1054" s="1002" t="str">
        <f>IF('Tab 7_Projets N+x'!H1062&lt;&gt;"",'Tab 7_Projets N+x'!H1062,"")</f>
        <v/>
      </c>
      <c r="AO1054" s="1002" t="str">
        <f>IF('Tab 7_Projets N+x'!I1062&lt;&gt;"",'Tab 7_Projets N+x'!I1062,"")</f>
        <v/>
      </c>
      <c r="AP1054" s="1003" t="str">
        <f>IF(ABS('Tab 7_Projets N+x'!DA1062)&gt;0,'Tab 7_Projets N+x'!DA1062,"")</f>
        <v/>
      </c>
    </row>
    <row r="1055" spans="15:42" x14ac:dyDescent="0.25">
      <c r="O1055" s="1005"/>
      <c r="P1055" s="1005"/>
      <c r="Q1055" s="1005"/>
      <c r="R1055" s="1005"/>
      <c r="S1055" s="1005"/>
      <c r="T1055" s="1005"/>
      <c r="U1055" s="1005"/>
      <c r="V1055" s="1005"/>
      <c r="W1055" s="1005"/>
      <c r="X1055" s="1005"/>
      <c r="Y1055" s="1005"/>
      <c r="Z1055" s="1005"/>
      <c r="AA1055" s="1005"/>
      <c r="AB1055" s="1005"/>
      <c r="AC1055" s="918" t="str">
        <f>IF(AD1055&lt;&gt;"",Introduction!$C$24,"")</f>
        <v/>
      </c>
      <c r="AD1055" s="919" t="str">
        <f>IF('Tab 7_Projets N+x'!A1063&lt;&gt;"",'Tab 7_Projets N+x'!A1063+0,"")</f>
        <v/>
      </c>
      <c r="AE1055" s="919" t="str">
        <f>IF(AD1055&lt;&gt;"",Introduction!$H$28,"")</f>
        <v/>
      </c>
      <c r="AF1055" s="919" t="str">
        <f t="shared" si="50"/>
        <v/>
      </c>
      <c r="AG1055" s="1004" t="str">
        <f>IF('Tab 7_Projets N+x'!C1063&lt;&gt;"",'Tab 7_Projets N+x'!C1063,"")</f>
        <v/>
      </c>
      <c r="AH1055" s="1002" t="str">
        <f>IF('Tab 7_Projets N+x'!E1063&lt;&gt;"",'Tab 7_Projets N+x'!E1063,"")</f>
        <v/>
      </c>
      <c r="AI1055" s="1002" t="str">
        <f>IF('Tab 7_Projets N+x'!B1063&lt;&gt;"",'Tab 7_Projets N+x'!B1063,"")</f>
        <v/>
      </c>
      <c r="AJ1055" s="1002" t="str">
        <f>IF('Tab 7_Projets N+x'!D1063&lt;&gt;"",'Tab 7_Projets N+x'!D1063,"")</f>
        <v/>
      </c>
      <c r="AK1055" s="1002" t="str">
        <f>IF('Tab 7_Projets N+x'!I1063&lt;&gt;"",'Tab 7_Projets N+x'!I1063,"")</f>
        <v/>
      </c>
      <c r="AL1055" s="1002" t="str">
        <f>IF('Tab 7_Projets N+x'!F1063&lt;&gt;"",'Tab 7_Projets N+x'!F1063,"")</f>
        <v/>
      </c>
      <c r="AM1055" s="1002" t="str">
        <f>IF('Tab 7_Projets N+x'!G1063&lt;&gt;"",'Tab 7_Projets N+x'!G1063,"")</f>
        <v/>
      </c>
      <c r="AN1055" s="1002" t="str">
        <f>IF('Tab 7_Projets N+x'!H1063&lt;&gt;"",'Tab 7_Projets N+x'!H1063,"")</f>
        <v/>
      </c>
      <c r="AO1055" s="1002" t="str">
        <f>IF('Tab 7_Projets N+x'!I1063&lt;&gt;"",'Tab 7_Projets N+x'!I1063,"")</f>
        <v/>
      </c>
      <c r="AP1055" s="1003" t="str">
        <f>IF(ABS('Tab 7_Projets N+x'!DA1063)&gt;0,'Tab 7_Projets N+x'!DA1063,"")</f>
        <v/>
      </c>
    </row>
    <row r="1056" spans="15:42" x14ac:dyDescent="0.25">
      <c r="O1056" s="1005"/>
      <c r="P1056" s="1005"/>
      <c r="Q1056" s="1005"/>
      <c r="R1056" s="1005"/>
      <c r="S1056" s="1005"/>
      <c r="T1056" s="1005"/>
      <c r="U1056" s="1005"/>
      <c r="V1056" s="1005"/>
      <c r="W1056" s="1005"/>
      <c r="X1056" s="1005"/>
      <c r="Y1056" s="1005"/>
      <c r="Z1056" s="1005"/>
      <c r="AA1056" s="1005"/>
      <c r="AB1056" s="1005"/>
      <c r="AC1056" s="918" t="str">
        <f>IF(AD1056&lt;&gt;"",Introduction!$C$24,"")</f>
        <v/>
      </c>
      <c r="AD1056" s="919" t="str">
        <f>IF('Tab 7_Projets N+x'!A1064&lt;&gt;"",'Tab 7_Projets N+x'!A1064+0,"")</f>
        <v/>
      </c>
      <c r="AE1056" s="919" t="str">
        <f>IF(AD1056&lt;&gt;"",Introduction!$H$28,"")</f>
        <v/>
      </c>
      <c r="AF1056" s="919" t="str">
        <f t="shared" si="50"/>
        <v/>
      </c>
      <c r="AG1056" s="1004" t="str">
        <f>IF('Tab 7_Projets N+x'!C1064&lt;&gt;"",'Tab 7_Projets N+x'!C1064,"")</f>
        <v/>
      </c>
      <c r="AH1056" s="1002" t="str">
        <f>IF('Tab 7_Projets N+x'!E1064&lt;&gt;"",'Tab 7_Projets N+x'!E1064,"")</f>
        <v/>
      </c>
      <c r="AI1056" s="1002" t="str">
        <f>IF('Tab 7_Projets N+x'!B1064&lt;&gt;"",'Tab 7_Projets N+x'!B1064,"")</f>
        <v/>
      </c>
      <c r="AJ1056" s="1002" t="str">
        <f>IF('Tab 7_Projets N+x'!D1064&lt;&gt;"",'Tab 7_Projets N+x'!D1064,"")</f>
        <v/>
      </c>
      <c r="AK1056" s="1002" t="str">
        <f>IF('Tab 7_Projets N+x'!I1064&lt;&gt;"",'Tab 7_Projets N+x'!I1064,"")</f>
        <v/>
      </c>
      <c r="AL1056" s="1002" t="str">
        <f>IF('Tab 7_Projets N+x'!F1064&lt;&gt;"",'Tab 7_Projets N+x'!F1064,"")</f>
        <v/>
      </c>
      <c r="AM1056" s="1002" t="str">
        <f>IF('Tab 7_Projets N+x'!G1064&lt;&gt;"",'Tab 7_Projets N+x'!G1064,"")</f>
        <v/>
      </c>
      <c r="AN1056" s="1002" t="str">
        <f>IF('Tab 7_Projets N+x'!H1064&lt;&gt;"",'Tab 7_Projets N+x'!H1064,"")</f>
        <v/>
      </c>
      <c r="AO1056" s="1002" t="str">
        <f>IF('Tab 7_Projets N+x'!I1064&lt;&gt;"",'Tab 7_Projets N+x'!I1064,"")</f>
        <v/>
      </c>
      <c r="AP1056" s="1003" t="str">
        <f>IF(ABS('Tab 7_Projets N+x'!DA1064)&gt;0,'Tab 7_Projets N+x'!DA1064,"")</f>
        <v/>
      </c>
    </row>
    <row r="1057" spans="15:42" x14ac:dyDescent="0.25">
      <c r="O1057" s="1005"/>
      <c r="P1057" s="1005"/>
      <c r="Q1057" s="1005"/>
      <c r="R1057" s="1005"/>
      <c r="S1057" s="1005"/>
      <c r="T1057" s="1005"/>
      <c r="U1057" s="1005"/>
      <c r="V1057" s="1005"/>
      <c r="W1057" s="1005"/>
      <c r="X1057" s="1005"/>
      <c r="Y1057" s="1005"/>
      <c r="Z1057" s="1005"/>
      <c r="AA1057" s="1005"/>
      <c r="AB1057" s="1005"/>
      <c r="AC1057" s="918" t="str">
        <f>IF(AD1057&lt;&gt;"",Introduction!$C$24,"")</f>
        <v/>
      </c>
      <c r="AD1057" s="919" t="str">
        <f>IF('Tab 7_Projets N+x'!A1065&lt;&gt;"",'Tab 7_Projets N+x'!A1065+0,"")</f>
        <v/>
      </c>
      <c r="AE1057" s="919" t="str">
        <f>IF(AD1057&lt;&gt;"",Introduction!$H$28,"")</f>
        <v/>
      </c>
      <c r="AF1057" s="919" t="str">
        <f t="shared" si="50"/>
        <v/>
      </c>
      <c r="AG1057" s="1004" t="str">
        <f>IF('Tab 7_Projets N+x'!C1065&lt;&gt;"",'Tab 7_Projets N+x'!C1065,"")</f>
        <v/>
      </c>
      <c r="AH1057" s="1002" t="str">
        <f>IF('Tab 7_Projets N+x'!E1065&lt;&gt;"",'Tab 7_Projets N+x'!E1065,"")</f>
        <v/>
      </c>
      <c r="AI1057" s="1002" t="str">
        <f>IF('Tab 7_Projets N+x'!B1065&lt;&gt;"",'Tab 7_Projets N+x'!B1065,"")</f>
        <v/>
      </c>
      <c r="AJ1057" s="1002" t="str">
        <f>IF('Tab 7_Projets N+x'!D1065&lt;&gt;"",'Tab 7_Projets N+x'!D1065,"")</f>
        <v/>
      </c>
      <c r="AK1057" s="1002" t="str">
        <f>IF('Tab 7_Projets N+x'!I1065&lt;&gt;"",'Tab 7_Projets N+x'!I1065,"")</f>
        <v/>
      </c>
      <c r="AL1057" s="1002" t="str">
        <f>IF('Tab 7_Projets N+x'!F1065&lt;&gt;"",'Tab 7_Projets N+x'!F1065,"")</f>
        <v/>
      </c>
      <c r="AM1057" s="1002" t="str">
        <f>IF('Tab 7_Projets N+x'!G1065&lt;&gt;"",'Tab 7_Projets N+x'!G1065,"")</f>
        <v/>
      </c>
      <c r="AN1057" s="1002" t="str">
        <f>IF('Tab 7_Projets N+x'!H1065&lt;&gt;"",'Tab 7_Projets N+x'!H1065,"")</f>
        <v/>
      </c>
      <c r="AO1057" s="1002" t="str">
        <f>IF('Tab 7_Projets N+x'!I1065&lt;&gt;"",'Tab 7_Projets N+x'!I1065,"")</f>
        <v/>
      </c>
      <c r="AP1057" s="1003" t="str">
        <f>IF(ABS('Tab 7_Projets N+x'!DA1065)&gt;0,'Tab 7_Projets N+x'!DA1065,"")</f>
        <v/>
      </c>
    </row>
    <row r="1058" spans="15:42" x14ac:dyDescent="0.25">
      <c r="O1058" s="1005"/>
      <c r="P1058" s="1005"/>
      <c r="Q1058" s="1005"/>
      <c r="R1058" s="1005"/>
      <c r="S1058" s="1005"/>
      <c r="T1058" s="1005"/>
      <c r="U1058" s="1005"/>
      <c r="V1058" s="1005"/>
      <c r="W1058" s="1005"/>
      <c r="X1058" s="1005"/>
      <c r="Y1058" s="1005"/>
      <c r="Z1058" s="1005"/>
      <c r="AA1058" s="1005"/>
      <c r="AB1058" s="1005"/>
      <c r="AC1058" s="918" t="str">
        <f>IF(AD1058&lt;&gt;"",Introduction!$C$24,"")</f>
        <v/>
      </c>
      <c r="AD1058" s="919" t="str">
        <f>IF('Tab 7_Projets N+x'!A1066&lt;&gt;"",'Tab 7_Projets N+x'!A1066+0,"")</f>
        <v/>
      </c>
      <c r="AE1058" s="919" t="str">
        <f>IF(AD1058&lt;&gt;"",Introduction!$H$28,"")</f>
        <v/>
      </c>
      <c r="AF1058" s="919" t="str">
        <f t="shared" si="50"/>
        <v/>
      </c>
      <c r="AG1058" s="1004" t="str">
        <f>IF('Tab 7_Projets N+x'!C1066&lt;&gt;"",'Tab 7_Projets N+x'!C1066,"")</f>
        <v/>
      </c>
      <c r="AH1058" s="1002" t="str">
        <f>IF('Tab 7_Projets N+x'!E1066&lt;&gt;"",'Tab 7_Projets N+x'!E1066,"")</f>
        <v/>
      </c>
      <c r="AI1058" s="1002" t="str">
        <f>IF('Tab 7_Projets N+x'!B1066&lt;&gt;"",'Tab 7_Projets N+x'!B1066,"")</f>
        <v/>
      </c>
      <c r="AJ1058" s="1002" t="str">
        <f>IF('Tab 7_Projets N+x'!D1066&lt;&gt;"",'Tab 7_Projets N+x'!D1066,"")</f>
        <v/>
      </c>
      <c r="AK1058" s="1002" t="str">
        <f>IF('Tab 7_Projets N+x'!I1066&lt;&gt;"",'Tab 7_Projets N+x'!I1066,"")</f>
        <v/>
      </c>
      <c r="AL1058" s="1002" t="str">
        <f>IF('Tab 7_Projets N+x'!F1066&lt;&gt;"",'Tab 7_Projets N+x'!F1066,"")</f>
        <v/>
      </c>
      <c r="AM1058" s="1002" t="str">
        <f>IF('Tab 7_Projets N+x'!G1066&lt;&gt;"",'Tab 7_Projets N+x'!G1066,"")</f>
        <v/>
      </c>
      <c r="AN1058" s="1002" t="str">
        <f>IF('Tab 7_Projets N+x'!H1066&lt;&gt;"",'Tab 7_Projets N+x'!H1066,"")</f>
        <v/>
      </c>
      <c r="AO1058" s="1002" t="str">
        <f>IF('Tab 7_Projets N+x'!I1066&lt;&gt;"",'Tab 7_Projets N+x'!I1066,"")</f>
        <v/>
      </c>
      <c r="AP1058" s="1003" t="str">
        <f>IF(ABS('Tab 7_Projets N+x'!DA1066)&gt;0,'Tab 7_Projets N+x'!DA1066,"")</f>
        <v/>
      </c>
    </row>
    <row r="1059" spans="15:42" x14ac:dyDescent="0.25">
      <c r="O1059" s="1005"/>
      <c r="P1059" s="1005"/>
      <c r="Q1059" s="1005"/>
      <c r="R1059" s="1005"/>
      <c r="S1059" s="1005"/>
      <c r="T1059" s="1005"/>
      <c r="U1059" s="1005"/>
      <c r="V1059" s="1005"/>
      <c r="W1059" s="1005"/>
      <c r="X1059" s="1005"/>
      <c r="Y1059" s="1005"/>
      <c r="Z1059" s="1005"/>
      <c r="AA1059" s="1005"/>
      <c r="AB1059" s="1005"/>
      <c r="AC1059" s="918" t="str">
        <f>IF(AD1059&lt;&gt;"",Introduction!$C$24,"")</f>
        <v/>
      </c>
      <c r="AD1059" s="919" t="str">
        <f>IF('Tab 7_Projets N+x'!A1067&lt;&gt;"",'Tab 7_Projets N+x'!A1067+0,"")</f>
        <v/>
      </c>
      <c r="AE1059" s="919" t="str">
        <f>IF(AD1059&lt;&gt;"",Introduction!$H$28,"")</f>
        <v/>
      </c>
      <c r="AF1059" s="919" t="str">
        <f t="shared" si="50"/>
        <v/>
      </c>
      <c r="AG1059" s="1004" t="str">
        <f>IF('Tab 7_Projets N+x'!C1067&lt;&gt;"",'Tab 7_Projets N+x'!C1067,"")</f>
        <v/>
      </c>
      <c r="AH1059" s="1002" t="str">
        <f>IF('Tab 7_Projets N+x'!E1067&lt;&gt;"",'Tab 7_Projets N+x'!E1067,"")</f>
        <v/>
      </c>
      <c r="AI1059" s="1002" t="str">
        <f>IF('Tab 7_Projets N+x'!B1067&lt;&gt;"",'Tab 7_Projets N+x'!B1067,"")</f>
        <v/>
      </c>
      <c r="AJ1059" s="1002" t="str">
        <f>IF('Tab 7_Projets N+x'!D1067&lt;&gt;"",'Tab 7_Projets N+x'!D1067,"")</f>
        <v/>
      </c>
      <c r="AK1059" s="1002" t="str">
        <f>IF('Tab 7_Projets N+x'!I1067&lt;&gt;"",'Tab 7_Projets N+x'!I1067,"")</f>
        <v/>
      </c>
      <c r="AL1059" s="1002" t="str">
        <f>IF('Tab 7_Projets N+x'!F1067&lt;&gt;"",'Tab 7_Projets N+x'!F1067,"")</f>
        <v/>
      </c>
      <c r="AM1059" s="1002" t="str">
        <f>IF('Tab 7_Projets N+x'!G1067&lt;&gt;"",'Tab 7_Projets N+x'!G1067,"")</f>
        <v/>
      </c>
      <c r="AN1059" s="1002" t="str">
        <f>IF('Tab 7_Projets N+x'!H1067&lt;&gt;"",'Tab 7_Projets N+x'!H1067,"")</f>
        <v/>
      </c>
      <c r="AO1059" s="1002" t="str">
        <f>IF('Tab 7_Projets N+x'!I1067&lt;&gt;"",'Tab 7_Projets N+x'!I1067,"")</f>
        <v/>
      </c>
      <c r="AP1059" s="1003" t="str">
        <f>IF(ABS('Tab 7_Projets N+x'!DA1067)&gt;0,'Tab 7_Projets N+x'!DA1067,"")</f>
        <v/>
      </c>
    </row>
    <row r="1060" spans="15:42" x14ac:dyDescent="0.25">
      <c r="O1060" s="1005"/>
      <c r="P1060" s="1005"/>
      <c r="Q1060" s="1005"/>
      <c r="R1060" s="1005"/>
      <c r="S1060" s="1005"/>
      <c r="T1060" s="1005"/>
      <c r="U1060" s="1005"/>
      <c r="V1060" s="1005"/>
      <c r="W1060" s="1005"/>
      <c r="X1060" s="1005"/>
      <c r="Y1060" s="1005"/>
      <c r="Z1060" s="1005"/>
      <c r="AA1060" s="1005"/>
      <c r="AB1060" s="1005"/>
      <c r="AC1060" s="918" t="str">
        <f>IF(AD1060&lt;&gt;"",Introduction!$C$24,"")</f>
        <v/>
      </c>
      <c r="AD1060" s="919" t="str">
        <f>IF('Tab 7_Projets N+x'!A1068&lt;&gt;"",'Tab 7_Projets N+x'!A1068+0,"")</f>
        <v/>
      </c>
      <c r="AE1060" s="919" t="str">
        <f>IF(AD1060&lt;&gt;"",Introduction!$H$28,"")</f>
        <v/>
      </c>
      <c r="AF1060" s="919" t="str">
        <f t="shared" si="50"/>
        <v/>
      </c>
      <c r="AG1060" s="1004" t="str">
        <f>IF('Tab 7_Projets N+x'!C1068&lt;&gt;"",'Tab 7_Projets N+x'!C1068,"")</f>
        <v/>
      </c>
      <c r="AH1060" s="1002" t="str">
        <f>IF('Tab 7_Projets N+x'!E1068&lt;&gt;"",'Tab 7_Projets N+x'!E1068,"")</f>
        <v/>
      </c>
      <c r="AI1060" s="1002" t="str">
        <f>IF('Tab 7_Projets N+x'!B1068&lt;&gt;"",'Tab 7_Projets N+x'!B1068,"")</f>
        <v/>
      </c>
      <c r="AJ1060" s="1002" t="str">
        <f>IF('Tab 7_Projets N+x'!D1068&lt;&gt;"",'Tab 7_Projets N+x'!D1068,"")</f>
        <v/>
      </c>
      <c r="AK1060" s="1002" t="str">
        <f>IF('Tab 7_Projets N+x'!I1068&lt;&gt;"",'Tab 7_Projets N+x'!I1068,"")</f>
        <v/>
      </c>
      <c r="AL1060" s="1002" t="str">
        <f>IF('Tab 7_Projets N+x'!F1068&lt;&gt;"",'Tab 7_Projets N+x'!F1068,"")</f>
        <v/>
      </c>
      <c r="AM1060" s="1002" t="str">
        <f>IF('Tab 7_Projets N+x'!G1068&lt;&gt;"",'Tab 7_Projets N+x'!G1068,"")</f>
        <v/>
      </c>
      <c r="AN1060" s="1002" t="str">
        <f>IF('Tab 7_Projets N+x'!H1068&lt;&gt;"",'Tab 7_Projets N+x'!H1068,"")</f>
        <v/>
      </c>
      <c r="AO1060" s="1002" t="str">
        <f>IF('Tab 7_Projets N+x'!I1068&lt;&gt;"",'Tab 7_Projets N+x'!I1068,"")</f>
        <v/>
      </c>
      <c r="AP1060" s="1003" t="str">
        <f>IF(ABS('Tab 7_Projets N+x'!DA1068)&gt;0,'Tab 7_Projets N+x'!DA1068,"")</f>
        <v/>
      </c>
    </row>
    <row r="1061" spans="15:42" x14ac:dyDescent="0.25">
      <c r="O1061" s="1005"/>
      <c r="P1061" s="1005"/>
      <c r="Q1061" s="1005"/>
      <c r="R1061" s="1005"/>
      <c r="S1061" s="1005"/>
      <c r="T1061" s="1005"/>
      <c r="U1061" s="1005"/>
      <c r="V1061" s="1005"/>
      <c r="W1061" s="1005"/>
      <c r="X1061" s="1005"/>
      <c r="Y1061" s="1005"/>
      <c r="Z1061" s="1005"/>
      <c r="AA1061" s="1005"/>
      <c r="AB1061" s="1005"/>
      <c r="AC1061" s="918" t="str">
        <f>IF(AD1061&lt;&gt;"",Introduction!$C$24,"")</f>
        <v/>
      </c>
      <c r="AD1061" s="919" t="str">
        <f>IF('Tab 7_Projets N+x'!A1069&lt;&gt;"",'Tab 7_Projets N+x'!A1069+0,"")</f>
        <v/>
      </c>
      <c r="AE1061" s="919" t="str">
        <f>IF(AD1061&lt;&gt;"",Introduction!$H$28,"")</f>
        <v/>
      </c>
      <c r="AF1061" s="919" t="str">
        <f t="shared" si="50"/>
        <v/>
      </c>
      <c r="AG1061" s="1004" t="str">
        <f>IF('Tab 7_Projets N+x'!C1069&lt;&gt;"",'Tab 7_Projets N+x'!C1069,"")</f>
        <v/>
      </c>
      <c r="AH1061" s="1002" t="str">
        <f>IF('Tab 7_Projets N+x'!E1069&lt;&gt;"",'Tab 7_Projets N+x'!E1069,"")</f>
        <v/>
      </c>
      <c r="AI1061" s="1002" t="str">
        <f>IF('Tab 7_Projets N+x'!B1069&lt;&gt;"",'Tab 7_Projets N+x'!B1069,"")</f>
        <v/>
      </c>
      <c r="AJ1061" s="1002" t="str">
        <f>IF('Tab 7_Projets N+x'!D1069&lt;&gt;"",'Tab 7_Projets N+x'!D1069,"")</f>
        <v/>
      </c>
      <c r="AK1061" s="1002" t="str">
        <f>IF('Tab 7_Projets N+x'!I1069&lt;&gt;"",'Tab 7_Projets N+x'!I1069,"")</f>
        <v/>
      </c>
      <c r="AL1061" s="1002" t="str">
        <f>IF('Tab 7_Projets N+x'!F1069&lt;&gt;"",'Tab 7_Projets N+x'!F1069,"")</f>
        <v/>
      </c>
      <c r="AM1061" s="1002" t="str">
        <f>IF('Tab 7_Projets N+x'!G1069&lt;&gt;"",'Tab 7_Projets N+x'!G1069,"")</f>
        <v/>
      </c>
      <c r="AN1061" s="1002" t="str">
        <f>IF('Tab 7_Projets N+x'!H1069&lt;&gt;"",'Tab 7_Projets N+x'!H1069,"")</f>
        <v/>
      </c>
      <c r="AO1061" s="1002" t="str">
        <f>IF('Tab 7_Projets N+x'!I1069&lt;&gt;"",'Tab 7_Projets N+x'!I1069,"")</f>
        <v/>
      </c>
      <c r="AP1061" s="1003" t="str">
        <f>IF(ABS('Tab 7_Projets N+x'!DA1069)&gt;0,'Tab 7_Projets N+x'!DA1069,"")</f>
        <v/>
      </c>
    </row>
    <row r="1062" spans="15:42" x14ac:dyDescent="0.25">
      <c r="O1062" s="1005"/>
      <c r="P1062" s="1005"/>
      <c r="Q1062" s="1005"/>
      <c r="R1062" s="1005"/>
      <c r="S1062" s="1005"/>
      <c r="T1062" s="1005"/>
      <c r="U1062" s="1005"/>
      <c r="V1062" s="1005"/>
      <c r="W1062" s="1005"/>
      <c r="X1062" s="1005"/>
      <c r="Y1062" s="1005"/>
      <c r="Z1062" s="1005"/>
      <c r="AA1062" s="1005"/>
      <c r="AB1062" s="1005"/>
      <c r="AC1062" s="918" t="str">
        <f>IF(AD1062&lt;&gt;"",Introduction!$C$24,"")</f>
        <v/>
      </c>
      <c r="AD1062" s="919" t="str">
        <f>IF('Tab 7_Projets N+x'!A1070&lt;&gt;"",'Tab 7_Projets N+x'!A1070+0,"")</f>
        <v/>
      </c>
      <c r="AE1062" s="919" t="str">
        <f>IF(AD1062&lt;&gt;"",Introduction!$H$28,"")</f>
        <v/>
      </c>
      <c r="AF1062" s="919" t="str">
        <f t="shared" si="50"/>
        <v/>
      </c>
      <c r="AG1062" s="1004" t="str">
        <f>IF('Tab 7_Projets N+x'!C1070&lt;&gt;"",'Tab 7_Projets N+x'!C1070,"")</f>
        <v/>
      </c>
      <c r="AH1062" s="1002" t="str">
        <f>IF('Tab 7_Projets N+x'!E1070&lt;&gt;"",'Tab 7_Projets N+x'!E1070,"")</f>
        <v/>
      </c>
      <c r="AI1062" s="1002" t="str">
        <f>IF('Tab 7_Projets N+x'!B1070&lt;&gt;"",'Tab 7_Projets N+x'!B1070,"")</f>
        <v/>
      </c>
      <c r="AJ1062" s="1002" t="str">
        <f>IF('Tab 7_Projets N+x'!D1070&lt;&gt;"",'Tab 7_Projets N+x'!D1070,"")</f>
        <v/>
      </c>
      <c r="AK1062" s="1002" t="str">
        <f>IF('Tab 7_Projets N+x'!I1070&lt;&gt;"",'Tab 7_Projets N+x'!I1070,"")</f>
        <v/>
      </c>
      <c r="AL1062" s="1002" t="str">
        <f>IF('Tab 7_Projets N+x'!F1070&lt;&gt;"",'Tab 7_Projets N+x'!F1070,"")</f>
        <v/>
      </c>
      <c r="AM1062" s="1002" t="str">
        <f>IF('Tab 7_Projets N+x'!G1070&lt;&gt;"",'Tab 7_Projets N+x'!G1070,"")</f>
        <v/>
      </c>
      <c r="AN1062" s="1002" t="str">
        <f>IF('Tab 7_Projets N+x'!H1070&lt;&gt;"",'Tab 7_Projets N+x'!H1070,"")</f>
        <v/>
      </c>
      <c r="AO1062" s="1002" t="str">
        <f>IF('Tab 7_Projets N+x'!I1070&lt;&gt;"",'Tab 7_Projets N+x'!I1070,"")</f>
        <v/>
      </c>
      <c r="AP1062" s="1003" t="str">
        <f>IF(ABS('Tab 7_Projets N+x'!DA1070)&gt;0,'Tab 7_Projets N+x'!DA1070,"")</f>
        <v/>
      </c>
    </row>
    <row r="1063" spans="15:42" x14ac:dyDescent="0.25">
      <c r="O1063" s="1005"/>
      <c r="P1063" s="1005"/>
      <c r="Q1063" s="1005"/>
      <c r="R1063" s="1005"/>
      <c r="S1063" s="1005"/>
      <c r="T1063" s="1005"/>
      <c r="U1063" s="1005"/>
      <c r="V1063" s="1005"/>
      <c r="W1063" s="1005"/>
      <c r="X1063" s="1005"/>
      <c r="Y1063" s="1005"/>
      <c r="Z1063" s="1005"/>
      <c r="AA1063" s="1005"/>
      <c r="AB1063" s="1005"/>
      <c r="AC1063" s="918" t="str">
        <f>IF(AD1063&lt;&gt;"",Introduction!$C$24,"")</f>
        <v/>
      </c>
      <c r="AD1063" s="919" t="str">
        <f>IF('Tab 7_Projets N+x'!A1071&lt;&gt;"",'Tab 7_Projets N+x'!A1071+0,"")</f>
        <v/>
      </c>
      <c r="AE1063" s="919" t="str">
        <f>IF(AD1063&lt;&gt;"",Introduction!$H$28,"")</f>
        <v/>
      </c>
      <c r="AF1063" s="919" t="str">
        <f t="shared" si="50"/>
        <v/>
      </c>
      <c r="AG1063" s="1004" t="str">
        <f>IF('Tab 7_Projets N+x'!C1071&lt;&gt;"",'Tab 7_Projets N+x'!C1071,"")</f>
        <v/>
      </c>
      <c r="AH1063" s="1002" t="str">
        <f>IF('Tab 7_Projets N+x'!E1071&lt;&gt;"",'Tab 7_Projets N+x'!E1071,"")</f>
        <v/>
      </c>
      <c r="AI1063" s="1002" t="str">
        <f>IF('Tab 7_Projets N+x'!B1071&lt;&gt;"",'Tab 7_Projets N+x'!B1071,"")</f>
        <v/>
      </c>
      <c r="AJ1063" s="1002" t="str">
        <f>IF('Tab 7_Projets N+x'!D1071&lt;&gt;"",'Tab 7_Projets N+x'!D1071,"")</f>
        <v/>
      </c>
      <c r="AK1063" s="1002" t="str">
        <f>IF('Tab 7_Projets N+x'!I1071&lt;&gt;"",'Tab 7_Projets N+x'!I1071,"")</f>
        <v/>
      </c>
      <c r="AL1063" s="1002" t="str">
        <f>IF('Tab 7_Projets N+x'!F1071&lt;&gt;"",'Tab 7_Projets N+x'!F1071,"")</f>
        <v/>
      </c>
      <c r="AM1063" s="1002" t="str">
        <f>IF('Tab 7_Projets N+x'!G1071&lt;&gt;"",'Tab 7_Projets N+x'!G1071,"")</f>
        <v/>
      </c>
      <c r="AN1063" s="1002" t="str">
        <f>IF('Tab 7_Projets N+x'!H1071&lt;&gt;"",'Tab 7_Projets N+x'!H1071,"")</f>
        <v/>
      </c>
      <c r="AO1063" s="1002" t="str">
        <f>IF('Tab 7_Projets N+x'!I1071&lt;&gt;"",'Tab 7_Projets N+x'!I1071,"")</f>
        <v/>
      </c>
      <c r="AP1063" s="1003" t="str">
        <f>IF(ABS('Tab 7_Projets N+x'!DA1071)&gt;0,'Tab 7_Projets N+x'!DA1071,"")</f>
        <v/>
      </c>
    </row>
    <row r="1064" spans="15:42" x14ac:dyDescent="0.25">
      <c r="O1064" s="1005"/>
      <c r="P1064" s="1005"/>
      <c r="Q1064" s="1005"/>
      <c r="R1064" s="1005"/>
      <c r="S1064" s="1005"/>
      <c r="T1064" s="1005"/>
      <c r="U1064" s="1005"/>
      <c r="V1064" s="1005"/>
      <c r="W1064" s="1005"/>
      <c r="X1064" s="1005"/>
      <c r="Y1064" s="1005"/>
      <c r="Z1064" s="1005"/>
      <c r="AA1064" s="1005"/>
      <c r="AB1064" s="1005"/>
      <c r="AC1064" s="918" t="str">
        <f>IF(AD1064&lt;&gt;"",Introduction!$C$24,"")</f>
        <v/>
      </c>
      <c r="AD1064" s="919" t="str">
        <f>IF('Tab 7_Projets N+x'!A1072&lt;&gt;"",'Tab 7_Projets N+x'!A1072+0,"")</f>
        <v/>
      </c>
      <c r="AE1064" s="919" t="str">
        <f>IF(AD1064&lt;&gt;"",Introduction!$H$28,"")</f>
        <v/>
      </c>
      <c r="AF1064" s="919" t="str">
        <f t="shared" si="50"/>
        <v/>
      </c>
      <c r="AG1064" s="1004" t="str">
        <f>IF('Tab 7_Projets N+x'!C1072&lt;&gt;"",'Tab 7_Projets N+x'!C1072,"")</f>
        <v/>
      </c>
      <c r="AH1064" s="1002" t="str">
        <f>IF('Tab 7_Projets N+x'!E1072&lt;&gt;"",'Tab 7_Projets N+x'!E1072,"")</f>
        <v/>
      </c>
      <c r="AI1064" s="1002" t="str">
        <f>IF('Tab 7_Projets N+x'!B1072&lt;&gt;"",'Tab 7_Projets N+x'!B1072,"")</f>
        <v/>
      </c>
      <c r="AJ1064" s="1002" t="str">
        <f>IF('Tab 7_Projets N+x'!D1072&lt;&gt;"",'Tab 7_Projets N+x'!D1072,"")</f>
        <v/>
      </c>
      <c r="AK1064" s="1002" t="str">
        <f>IF('Tab 7_Projets N+x'!I1072&lt;&gt;"",'Tab 7_Projets N+x'!I1072,"")</f>
        <v/>
      </c>
      <c r="AL1064" s="1002" t="str">
        <f>IF('Tab 7_Projets N+x'!F1072&lt;&gt;"",'Tab 7_Projets N+x'!F1072,"")</f>
        <v/>
      </c>
      <c r="AM1064" s="1002" t="str">
        <f>IF('Tab 7_Projets N+x'!G1072&lt;&gt;"",'Tab 7_Projets N+x'!G1072,"")</f>
        <v/>
      </c>
      <c r="AN1064" s="1002" t="str">
        <f>IF('Tab 7_Projets N+x'!H1072&lt;&gt;"",'Tab 7_Projets N+x'!H1072,"")</f>
        <v/>
      </c>
      <c r="AO1064" s="1002" t="str">
        <f>IF('Tab 7_Projets N+x'!I1072&lt;&gt;"",'Tab 7_Projets N+x'!I1072,"")</f>
        <v/>
      </c>
      <c r="AP1064" s="1003" t="str">
        <f>IF(ABS('Tab 7_Projets N+x'!DA1072)&gt;0,'Tab 7_Projets N+x'!DA1072,"")</f>
        <v/>
      </c>
    </row>
    <row r="1065" spans="15:42" x14ac:dyDescent="0.25">
      <c r="O1065" s="1005"/>
      <c r="P1065" s="1005"/>
      <c r="Q1065" s="1005"/>
      <c r="R1065" s="1005"/>
      <c r="S1065" s="1005"/>
      <c r="T1065" s="1005"/>
      <c r="U1065" s="1005"/>
      <c r="V1065" s="1005"/>
      <c r="W1065" s="1005"/>
      <c r="X1065" s="1005"/>
      <c r="Y1065" s="1005"/>
      <c r="Z1065" s="1005"/>
      <c r="AA1065" s="1005"/>
      <c r="AB1065" s="1005"/>
      <c r="AC1065" s="918" t="str">
        <f>IF(AD1065&lt;&gt;"",Introduction!$C$24,"")</f>
        <v/>
      </c>
      <c r="AD1065" s="919" t="str">
        <f>IF('Tab 7_Projets N+x'!A1073&lt;&gt;"",'Tab 7_Projets N+x'!A1073+0,"")</f>
        <v/>
      </c>
      <c r="AE1065" s="919" t="str">
        <f>IF(AD1065&lt;&gt;"",Introduction!$H$28,"")</f>
        <v/>
      </c>
      <c r="AF1065" s="919" t="str">
        <f t="shared" si="50"/>
        <v/>
      </c>
      <c r="AG1065" s="1004" t="str">
        <f>IF('Tab 7_Projets N+x'!C1073&lt;&gt;"",'Tab 7_Projets N+x'!C1073,"")</f>
        <v/>
      </c>
      <c r="AH1065" s="1002" t="str">
        <f>IF('Tab 7_Projets N+x'!E1073&lt;&gt;"",'Tab 7_Projets N+x'!E1073,"")</f>
        <v/>
      </c>
      <c r="AI1065" s="1002" t="str">
        <f>IF('Tab 7_Projets N+x'!B1073&lt;&gt;"",'Tab 7_Projets N+x'!B1073,"")</f>
        <v/>
      </c>
      <c r="AJ1065" s="1002" t="str">
        <f>IF('Tab 7_Projets N+x'!D1073&lt;&gt;"",'Tab 7_Projets N+x'!D1073,"")</f>
        <v/>
      </c>
      <c r="AK1065" s="1002" t="str">
        <f>IF('Tab 7_Projets N+x'!I1073&lt;&gt;"",'Tab 7_Projets N+x'!I1073,"")</f>
        <v/>
      </c>
      <c r="AL1065" s="1002" t="str">
        <f>IF('Tab 7_Projets N+x'!F1073&lt;&gt;"",'Tab 7_Projets N+x'!F1073,"")</f>
        <v/>
      </c>
      <c r="AM1065" s="1002" t="str">
        <f>IF('Tab 7_Projets N+x'!G1073&lt;&gt;"",'Tab 7_Projets N+x'!G1073,"")</f>
        <v/>
      </c>
      <c r="AN1065" s="1002" t="str">
        <f>IF('Tab 7_Projets N+x'!H1073&lt;&gt;"",'Tab 7_Projets N+x'!H1073,"")</f>
        <v/>
      </c>
      <c r="AO1065" s="1002" t="str">
        <f>IF('Tab 7_Projets N+x'!I1073&lt;&gt;"",'Tab 7_Projets N+x'!I1073,"")</f>
        <v/>
      </c>
      <c r="AP1065" s="1003" t="str">
        <f>IF(ABS('Tab 7_Projets N+x'!DA1073)&gt;0,'Tab 7_Projets N+x'!DA1073,"")</f>
        <v/>
      </c>
    </row>
    <row r="1066" spans="15:42" x14ac:dyDescent="0.25">
      <c r="O1066" s="1005"/>
      <c r="P1066" s="1005"/>
      <c r="Q1066" s="1005"/>
      <c r="R1066" s="1005"/>
      <c r="S1066" s="1005"/>
      <c r="T1066" s="1005"/>
      <c r="U1066" s="1005"/>
      <c r="V1066" s="1005"/>
      <c r="W1066" s="1005"/>
      <c r="X1066" s="1005"/>
      <c r="Y1066" s="1005"/>
      <c r="Z1066" s="1005"/>
      <c r="AA1066" s="1005"/>
      <c r="AB1066" s="1005"/>
      <c r="AC1066" s="918" t="str">
        <f>IF(AD1066&lt;&gt;"",Introduction!$C$24,"")</f>
        <v/>
      </c>
      <c r="AD1066" s="919" t="str">
        <f>IF('Tab 7_Projets N+x'!A1074&lt;&gt;"",'Tab 7_Projets N+x'!A1074+0,"")</f>
        <v/>
      </c>
      <c r="AE1066" s="919" t="str">
        <f>IF(AD1066&lt;&gt;"",Introduction!$H$28,"")</f>
        <v/>
      </c>
      <c r="AF1066" s="919" t="str">
        <f t="shared" si="50"/>
        <v/>
      </c>
      <c r="AG1066" s="1004" t="str">
        <f>IF('Tab 7_Projets N+x'!C1074&lt;&gt;"",'Tab 7_Projets N+x'!C1074,"")</f>
        <v/>
      </c>
      <c r="AH1066" s="1002" t="str">
        <f>IF('Tab 7_Projets N+x'!E1074&lt;&gt;"",'Tab 7_Projets N+x'!E1074,"")</f>
        <v/>
      </c>
      <c r="AI1066" s="1002" t="str">
        <f>IF('Tab 7_Projets N+x'!B1074&lt;&gt;"",'Tab 7_Projets N+x'!B1074,"")</f>
        <v/>
      </c>
      <c r="AJ1066" s="1002" t="str">
        <f>IF('Tab 7_Projets N+x'!D1074&lt;&gt;"",'Tab 7_Projets N+x'!D1074,"")</f>
        <v/>
      </c>
      <c r="AK1066" s="1002" t="str">
        <f>IF('Tab 7_Projets N+x'!I1074&lt;&gt;"",'Tab 7_Projets N+x'!I1074,"")</f>
        <v/>
      </c>
      <c r="AL1066" s="1002" t="str">
        <f>IF('Tab 7_Projets N+x'!F1074&lt;&gt;"",'Tab 7_Projets N+x'!F1074,"")</f>
        <v/>
      </c>
      <c r="AM1066" s="1002" t="str">
        <f>IF('Tab 7_Projets N+x'!G1074&lt;&gt;"",'Tab 7_Projets N+x'!G1074,"")</f>
        <v/>
      </c>
      <c r="AN1066" s="1002" t="str">
        <f>IF('Tab 7_Projets N+x'!H1074&lt;&gt;"",'Tab 7_Projets N+x'!H1074,"")</f>
        <v/>
      </c>
      <c r="AO1066" s="1002" t="str">
        <f>IF('Tab 7_Projets N+x'!I1074&lt;&gt;"",'Tab 7_Projets N+x'!I1074,"")</f>
        <v/>
      </c>
      <c r="AP1066" s="1003" t="str">
        <f>IF(ABS('Tab 7_Projets N+x'!DA1074)&gt;0,'Tab 7_Projets N+x'!DA1074,"")</f>
        <v/>
      </c>
    </row>
    <row r="1067" spans="15:42" x14ac:dyDescent="0.25">
      <c r="O1067" s="1005"/>
      <c r="P1067" s="1005"/>
      <c r="Q1067" s="1005"/>
      <c r="R1067" s="1005"/>
      <c r="S1067" s="1005"/>
      <c r="T1067" s="1005"/>
      <c r="U1067" s="1005"/>
      <c r="V1067" s="1005"/>
      <c r="W1067" s="1005"/>
      <c r="X1067" s="1005"/>
      <c r="Y1067" s="1005"/>
      <c r="Z1067" s="1005"/>
      <c r="AA1067" s="1005"/>
      <c r="AB1067" s="1005"/>
      <c r="AC1067" s="918" t="str">
        <f>IF(AD1067&lt;&gt;"",Introduction!$C$24,"")</f>
        <v/>
      </c>
      <c r="AD1067" s="919" t="str">
        <f>IF('Tab 7_Projets N+x'!A1075&lt;&gt;"",'Tab 7_Projets N+x'!A1075+0,"")</f>
        <v/>
      </c>
      <c r="AE1067" s="919" t="str">
        <f>IF(AD1067&lt;&gt;"",Introduction!$H$28,"")</f>
        <v/>
      </c>
      <c r="AF1067" s="919" t="str">
        <f t="shared" si="50"/>
        <v/>
      </c>
      <c r="AG1067" s="1004" t="str">
        <f>IF('Tab 7_Projets N+x'!C1075&lt;&gt;"",'Tab 7_Projets N+x'!C1075,"")</f>
        <v/>
      </c>
      <c r="AH1067" s="1002" t="str">
        <f>IF('Tab 7_Projets N+x'!E1075&lt;&gt;"",'Tab 7_Projets N+x'!E1075,"")</f>
        <v/>
      </c>
      <c r="AI1067" s="1002" t="str">
        <f>IF('Tab 7_Projets N+x'!B1075&lt;&gt;"",'Tab 7_Projets N+x'!B1075,"")</f>
        <v/>
      </c>
      <c r="AJ1067" s="1002" t="str">
        <f>IF('Tab 7_Projets N+x'!D1075&lt;&gt;"",'Tab 7_Projets N+x'!D1075,"")</f>
        <v/>
      </c>
      <c r="AK1067" s="1002" t="str">
        <f>IF('Tab 7_Projets N+x'!I1075&lt;&gt;"",'Tab 7_Projets N+x'!I1075,"")</f>
        <v/>
      </c>
      <c r="AL1067" s="1002" t="str">
        <f>IF('Tab 7_Projets N+x'!F1075&lt;&gt;"",'Tab 7_Projets N+x'!F1075,"")</f>
        <v/>
      </c>
      <c r="AM1067" s="1002" t="str">
        <f>IF('Tab 7_Projets N+x'!G1075&lt;&gt;"",'Tab 7_Projets N+x'!G1075,"")</f>
        <v/>
      </c>
      <c r="AN1067" s="1002" t="str">
        <f>IF('Tab 7_Projets N+x'!H1075&lt;&gt;"",'Tab 7_Projets N+x'!H1075,"")</f>
        <v/>
      </c>
      <c r="AO1067" s="1002" t="str">
        <f>IF('Tab 7_Projets N+x'!I1075&lt;&gt;"",'Tab 7_Projets N+x'!I1075,"")</f>
        <v/>
      </c>
      <c r="AP1067" s="1003" t="str">
        <f>IF(ABS('Tab 7_Projets N+x'!DA1075)&gt;0,'Tab 7_Projets N+x'!DA1075,"")</f>
        <v/>
      </c>
    </row>
    <row r="1068" spans="15:42" x14ac:dyDescent="0.25">
      <c r="O1068" s="1005"/>
      <c r="P1068" s="1005"/>
      <c r="Q1068" s="1005"/>
      <c r="R1068" s="1005"/>
      <c r="S1068" s="1005"/>
      <c r="T1068" s="1005"/>
      <c r="U1068" s="1005"/>
      <c r="V1068" s="1005"/>
      <c r="W1068" s="1005"/>
      <c r="X1068" s="1005"/>
      <c r="Y1068" s="1005"/>
      <c r="Z1068" s="1005"/>
      <c r="AA1068" s="1005"/>
      <c r="AB1068" s="1005"/>
      <c r="AC1068" s="918" t="str">
        <f>IF(AD1068&lt;&gt;"",Introduction!$C$24,"")</f>
        <v/>
      </c>
      <c r="AD1068" s="919" t="str">
        <f>IF('Tab 7_Projets N+x'!A1076&lt;&gt;"",'Tab 7_Projets N+x'!A1076+0,"")</f>
        <v/>
      </c>
      <c r="AE1068" s="919" t="str">
        <f>IF(AD1068&lt;&gt;"",Introduction!$H$28,"")</f>
        <v/>
      </c>
      <c r="AF1068" s="919" t="str">
        <f t="shared" si="50"/>
        <v/>
      </c>
      <c r="AG1068" s="1004" t="str">
        <f>IF('Tab 7_Projets N+x'!C1076&lt;&gt;"",'Tab 7_Projets N+x'!C1076,"")</f>
        <v/>
      </c>
      <c r="AH1068" s="1002" t="str">
        <f>IF('Tab 7_Projets N+x'!E1076&lt;&gt;"",'Tab 7_Projets N+x'!E1076,"")</f>
        <v/>
      </c>
      <c r="AI1068" s="1002" t="str">
        <f>IF('Tab 7_Projets N+x'!B1076&lt;&gt;"",'Tab 7_Projets N+x'!B1076,"")</f>
        <v/>
      </c>
      <c r="AJ1068" s="1002" t="str">
        <f>IF('Tab 7_Projets N+x'!D1076&lt;&gt;"",'Tab 7_Projets N+x'!D1076,"")</f>
        <v/>
      </c>
      <c r="AK1068" s="1002" t="str">
        <f>IF('Tab 7_Projets N+x'!I1076&lt;&gt;"",'Tab 7_Projets N+x'!I1076,"")</f>
        <v/>
      </c>
      <c r="AL1068" s="1002" t="str">
        <f>IF('Tab 7_Projets N+x'!F1076&lt;&gt;"",'Tab 7_Projets N+x'!F1076,"")</f>
        <v/>
      </c>
      <c r="AM1068" s="1002" t="str">
        <f>IF('Tab 7_Projets N+x'!G1076&lt;&gt;"",'Tab 7_Projets N+x'!G1076,"")</f>
        <v/>
      </c>
      <c r="AN1068" s="1002" t="str">
        <f>IF('Tab 7_Projets N+x'!H1076&lt;&gt;"",'Tab 7_Projets N+x'!H1076,"")</f>
        <v/>
      </c>
      <c r="AO1068" s="1002" t="str">
        <f>IF('Tab 7_Projets N+x'!I1076&lt;&gt;"",'Tab 7_Projets N+x'!I1076,"")</f>
        <v/>
      </c>
      <c r="AP1068" s="1003" t="str">
        <f>IF(ABS('Tab 7_Projets N+x'!DA1076)&gt;0,'Tab 7_Projets N+x'!DA1076,"")</f>
        <v/>
      </c>
    </row>
    <row r="1069" spans="15:42" x14ac:dyDescent="0.25">
      <c r="O1069" s="1005"/>
      <c r="P1069" s="1005"/>
      <c r="Q1069" s="1005"/>
      <c r="R1069" s="1005"/>
      <c r="S1069" s="1005"/>
      <c r="T1069" s="1005"/>
      <c r="U1069" s="1005"/>
      <c r="V1069" s="1005"/>
      <c r="W1069" s="1005"/>
      <c r="X1069" s="1005"/>
      <c r="Y1069" s="1005"/>
      <c r="Z1069" s="1005"/>
      <c r="AA1069" s="1005"/>
      <c r="AB1069" s="1005"/>
      <c r="AC1069" s="918" t="str">
        <f>IF(AD1069&lt;&gt;"",Introduction!$C$24,"")</f>
        <v/>
      </c>
      <c r="AD1069" s="919" t="str">
        <f>IF('Tab 7_Projets N+x'!A1077&lt;&gt;"",'Tab 7_Projets N+x'!A1077+0,"")</f>
        <v/>
      </c>
      <c r="AE1069" s="919" t="str">
        <f>IF(AD1069&lt;&gt;"",Introduction!$H$28,"")</f>
        <v/>
      </c>
      <c r="AF1069" s="919" t="str">
        <f t="shared" si="50"/>
        <v/>
      </c>
      <c r="AG1069" s="1004" t="str">
        <f>IF('Tab 7_Projets N+x'!C1077&lt;&gt;"",'Tab 7_Projets N+x'!C1077,"")</f>
        <v/>
      </c>
      <c r="AH1069" s="1002" t="str">
        <f>IF('Tab 7_Projets N+x'!E1077&lt;&gt;"",'Tab 7_Projets N+x'!E1077,"")</f>
        <v/>
      </c>
      <c r="AI1069" s="1002" t="str">
        <f>IF('Tab 7_Projets N+x'!B1077&lt;&gt;"",'Tab 7_Projets N+x'!B1077,"")</f>
        <v/>
      </c>
      <c r="AJ1069" s="1002" t="str">
        <f>IF('Tab 7_Projets N+x'!D1077&lt;&gt;"",'Tab 7_Projets N+x'!D1077,"")</f>
        <v/>
      </c>
      <c r="AK1069" s="1002" t="str">
        <f>IF('Tab 7_Projets N+x'!I1077&lt;&gt;"",'Tab 7_Projets N+x'!I1077,"")</f>
        <v/>
      </c>
      <c r="AL1069" s="1002" t="str">
        <f>IF('Tab 7_Projets N+x'!F1077&lt;&gt;"",'Tab 7_Projets N+x'!F1077,"")</f>
        <v/>
      </c>
      <c r="AM1069" s="1002" t="str">
        <f>IF('Tab 7_Projets N+x'!G1077&lt;&gt;"",'Tab 7_Projets N+x'!G1077,"")</f>
        <v/>
      </c>
      <c r="AN1069" s="1002" t="str">
        <f>IF('Tab 7_Projets N+x'!H1077&lt;&gt;"",'Tab 7_Projets N+x'!H1077,"")</f>
        <v/>
      </c>
      <c r="AO1069" s="1002" t="str">
        <f>IF('Tab 7_Projets N+x'!I1077&lt;&gt;"",'Tab 7_Projets N+x'!I1077,"")</f>
        <v/>
      </c>
      <c r="AP1069" s="1003" t="str">
        <f>IF(ABS('Tab 7_Projets N+x'!DA1077)&gt;0,'Tab 7_Projets N+x'!DA1077,"")</f>
        <v/>
      </c>
    </row>
    <row r="1070" spans="15:42" x14ac:dyDescent="0.25">
      <c r="O1070" s="1005"/>
      <c r="P1070" s="1005"/>
      <c r="Q1070" s="1005"/>
      <c r="R1070" s="1005"/>
      <c r="S1070" s="1005"/>
      <c r="T1070" s="1005"/>
      <c r="U1070" s="1005"/>
      <c r="V1070" s="1005"/>
      <c r="W1070" s="1005"/>
      <c r="X1070" s="1005"/>
      <c r="Y1070" s="1005"/>
      <c r="Z1070" s="1005"/>
      <c r="AA1070" s="1005"/>
      <c r="AB1070" s="1005"/>
      <c r="AC1070" s="918" t="str">
        <f>IF(AD1070&lt;&gt;"",Introduction!$C$24,"")</f>
        <v/>
      </c>
      <c r="AD1070" s="919" t="str">
        <f>IF('Tab 7_Projets N+x'!A1078&lt;&gt;"",'Tab 7_Projets N+x'!A1078+0,"")</f>
        <v/>
      </c>
      <c r="AE1070" s="919" t="str">
        <f>IF(AD1070&lt;&gt;"",Introduction!$H$28,"")</f>
        <v/>
      </c>
      <c r="AF1070" s="919" t="str">
        <f t="shared" si="50"/>
        <v/>
      </c>
      <c r="AG1070" s="1004" t="str">
        <f>IF('Tab 7_Projets N+x'!C1078&lt;&gt;"",'Tab 7_Projets N+x'!C1078,"")</f>
        <v/>
      </c>
      <c r="AH1070" s="1002" t="str">
        <f>IF('Tab 7_Projets N+x'!E1078&lt;&gt;"",'Tab 7_Projets N+x'!E1078,"")</f>
        <v/>
      </c>
      <c r="AI1070" s="1002" t="str">
        <f>IF('Tab 7_Projets N+x'!B1078&lt;&gt;"",'Tab 7_Projets N+x'!B1078,"")</f>
        <v/>
      </c>
      <c r="AJ1070" s="1002" t="str">
        <f>IF('Tab 7_Projets N+x'!D1078&lt;&gt;"",'Tab 7_Projets N+x'!D1078,"")</f>
        <v/>
      </c>
      <c r="AK1070" s="1002" t="str">
        <f>IF('Tab 7_Projets N+x'!I1078&lt;&gt;"",'Tab 7_Projets N+x'!I1078,"")</f>
        <v/>
      </c>
      <c r="AL1070" s="1002" t="str">
        <f>IF('Tab 7_Projets N+x'!F1078&lt;&gt;"",'Tab 7_Projets N+x'!F1078,"")</f>
        <v/>
      </c>
      <c r="AM1070" s="1002" t="str">
        <f>IF('Tab 7_Projets N+x'!G1078&lt;&gt;"",'Tab 7_Projets N+x'!G1078,"")</f>
        <v/>
      </c>
      <c r="AN1070" s="1002" t="str">
        <f>IF('Tab 7_Projets N+x'!H1078&lt;&gt;"",'Tab 7_Projets N+x'!H1078,"")</f>
        <v/>
      </c>
      <c r="AO1070" s="1002" t="str">
        <f>IF('Tab 7_Projets N+x'!I1078&lt;&gt;"",'Tab 7_Projets N+x'!I1078,"")</f>
        <v/>
      </c>
      <c r="AP1070" s="1003" t="str">
        <f>IF(ABS('Tab 7_Projets N+x'!DA1078)&gt;0,'Tab 7_Projets N+x'!DA1078,"")</f>
        <v/>
      </c>
    </row>
    <row r="1071" spans="15:42" x14ac:dyDescent="0.25">
      <c r="O1071" s="1005"/>
      <c r="P1071" s="1005"/>
      <c r="Q1071" s="1005"/>
      <c r="R1071" s="1005"/>
      <c r="S1071" s="1005"/>
      <c r="T1071" s="1005"/>
      <c r="U1071" s="1005"/>
      <c r="V1071" s="1005"/>
      <c r="W1071" s="1005"/>
      <c r="X1071" s="1005"/>
      <c r="Y1071" s="1005"/>
      <c r="Z1071" s="1005"/>
      <c r="AA1071" s="1005"/>
      <c r="AB1071" s="1005"/>
      <c r="AC1071" s="918" t="str">
        <f>IF(AD1071&lt;&gt;"",Introduction!$C$24,"")</f>
        <v/>
      </c>
      <c r="AD1071" s="919" t="str">
        <f>IF('Tab 7_Projets N+x'!A1079&lt;&gt;"",'Tab 7_Projets N+x'!A1079+0,"")</f>
        <v/>
      </c>
      <c r="AE1071" s="919" t="str">
        <f>IF(AD1071&lt;&gt;"",Introduction!$H$28,"")</f>
        <v/>
      </c>
      <c r="AF1071" s="919" t="str">
        <f t="shared" si="50"/>
        <v/>
      </c>
      <c r="AG1071" s="1004" t="str">
        <f>IF('Tab 7_Projets N+x'!C1079&lt;&gt;"",'Tab 7_Projets N+x'!C1079,"")</f>
        <v/>
      </c>
      <c r="AH1071" s="1002" t="str">
        <f>IF('Tab 7_Projets N+x'!E1079&lt;&gt;"",'Tab 7_Projets N+x'!E1079,"")</f>
        <v/>
      </c>
      <c r="AI1071" s="1002" t="str">
        <f>IF('Tab 7_Projets N+x'!B1079&lt;&gt;"",'Tab 7_Projets N+x'!B1079,"")</f>
        <v/>
      </c>
      <c r="AJ1071" s="1002" t="str">
        <f>IF('Tab 7_Projets N+x'!D1079&lt;&gt;"",'Tab 7_Projets N+x'!D1079,"")</f>
        <v/>
      </c>
      <c r="AK1071" s="1002" t="str">
        <f>IF('Tab 7_Projets N+x'!I1079&lt;&gt;"",'Tab 7_Projets N+x'!I1079,"")</f>
        <v/>
      </c>
      <c r="AL1071" s="1002" t="str">
        <f>IF('Tab 7_Projets N+x'!F1079&lt;&gt;"",'Tab 7_Projets N+x'!F1079,"")</f>
        <v/>
      </c>
      <c r="AM1071" s="1002" t="str">
        <f>IF('Tab 7_Projets N+x'!G1079&lt;&gt;"",'Tab 7_Projets N+x'!G1079,"")</f>
        <v/>
      </c>
      <c r="AN1071" s="1002" t="str">
        <f>IF('Tab 7_Projets N+x'!H1079&lt;&gt;"",'Tab 7_Projets N+x'!H1079,"")</f>
        <v/>
      </c>
      <c r="AO1071" s="1002" t="str">
        <f>IF('Tab 7_Projets N+x'!I1079&lt;&gt;"",'Tab 7_Projets N+x'!I1079,"")</f>
        <v/>
      </c>
      <c r="AP1071" s="1003" t="str">
        <f>IF(ABS('Tab 7_Projets N+x'!DA1079)&gt;0,'Tab 7_Projets N+x'!DA1079,"")</f>
        <v/>
      </c>
    </row>
    <row r="1072" spans="15:42" x14ac:dyDescent="0.25">
      <c r="O1072" s="1005"/>
      <c r="P1072" s="1005"/>
      <c r="Q1072" s="1005"/>
      <c r="R1072" s="1005"/>
      <c r="S1072" s="1005"/>
      <c r="T1072" s="1005"/>
      <c r="U1072" s="1005"/>
      <c r="V1072" s="1005"/>
      <c r="W1072" s="1005"/>
      <c r="X1072" s="1005"/>
      <c r="Y1072" s="1005"/>
      <c r="Z1072" s="1005"/>
      <c r="AA1072" s="1005"/>
      <c r="AB1072" s="1005"/>
      <c r="AC1072" s="918" t="str">
        <f>IF(AD1072&lt;&gt;"",Introduction!$C$24,"")</f>
        <v/>
      </c>
      <c r="AD1072" s="919" t="str">
        <f>IF('Tab 7_Projets N+x'!A1080&lt;&gt;"",'Tab 7_Projets N+x'!A1080+0,"")</f>
        <v/>
      </c>
      <c r="AE1072" s="919" t="str">
        <f>IF(AD1072&lt;&gt;"",Introduction!$H$28,"")</f>
        <v/>
      </c>
      <c r="AF1072" s="919" t="str">
        <f t="shared" si="50"/>
        <v/>
      </c>
      <c r="AG1072" s="1004" t="str">
        <f>IF('Tab 7_Projets N+x'!C1080&lt;&gt;"",'Tab 7_Projets N+x'!C1080,"")</f>
        <v/>
      </c>
      <c r="AH1072" s="1002" t="str">
        <f>IF('Tab 7_Projets N+x'!E1080&lt;&gt;"",'Tab 7_Projets N+x'!E1080,"")</f>
        <v/>
      </c>
      <c r="AI1072" s="1002" t="str">
        <f>IF('Tab 7_Projets N+x'!B1080&lt;&gt;"",'Tab 7_Projets N+x'!B1080,"")</f>
        <v/>
      </c>
      <c r="AJ1072" s="1002" t="str">
        <f>IF('Tab 7_Projets N+x'!D1080&lt;&gt;"",'Tab 7_Projets N+x'!D1080,"")</f>
        <v/>
      </c>
      <c r="AK1072" s="1002" t="str">
        <f>IF('Tab 7_Projets N+x'!I1080&lt;&gt;"",'Tab 7_Projets N+x'!I1080,"")</f>
        <v/>
      </c>
      <c r="AL1072" s="1002" t="str">
        <f>IF('Tab 7_Projets N+x'!F1080&lt;&gt;"",'Tab 7_Projets N+x'!F1080,"")</f>
        <v/>
      </c>
      <c r="AM1072" s="1002" t="str">
        <f>IF('Tab 7_Projets N+x'!G1080&lt;&gt;"",'Tab 7_Projets N+x'!G1080,"")</f>
        <v/>
      </c>
      <c r="AN1072" s="1002" t="str">
        <f>IF('Tab 7_Projets N+x'!H1080&lt;&gt;"",'Tab 7_Projets N+x'!H1080,"")</f>
        <v/>
      </c>
      <c r="AO1072" s="1002" t="str">
        <f>IF('Tab 7_Projets N+x'!I1080&lt;&gt;"",'Tab 7_Projets N+x'!I1080,"")</f>
        <v/>
      </c>
      <c r="AP1072" s="1003" t="str">
        <f>IF(ABS('Tab 7_Projets N+x'!DA1080)&gt;0,'Tab 7_Projets N+x'!DA1080,"")</f>
        <v/>
      </c>
    </row>
    <row r="1073" spans="15:42" x14ac:dyDescent="0.25">
      <c r="O1073" s="1005"/>
      <c r="P1073" s="1005"/>
      <c r="Q1073" s="1005"/>
      <c r="R1073" s="1005"/>
      <c r="S1073" s="1005"/>
      <c r="T1073" s="1005"/>
      <c r="U1073" s="1005"/>
      <c r="V1073" s="1005"/>
      <c r="W1073" s="1005"/>
      <c r="X1073" s="1005"/>
      <c r="Y1073" s="1005"/>
      <c r="Z1073" s="1005"/>
      <c r="AA1073" s="1005"/>
      <c r="AB1073" s="1005"/>
      <c r="AC1073" s="918" t="str">
        <f>IF(AD1073&lt;&gt;"",Introduction!$C$24,"")</f>
        <v/>
      </c>
      <c r="AD1073" s="919" t="str">
        <f>IF('Tab 7_Projets N+x'!A1081&lt;&gt;"",'Tab 7_Projets N+x'!A1081+0,"")</f>
        <v/>
      </c>
      <c r="AE1073" s="919" t="str">
        <f>IF(AD1073&lt;&gt;"",Introduction!$H$28,"")</f>
        <v/>
      </c>
      <c r="AF1073" s="919" t="str">
        <f t="shared" si="50"/>
        <v/>
      </c>
      <c r="AG1073" s="1004" t="str">
        <f>IF('Tab 7_Projets N+x'!C1081&lt;&gt;"",'Tab 7_Projets N+x'!C1081,"")</f>
        <v/>
      </c>
      <c r="AH1073" s="1002" t="str">
        <f>IF('Tab 7_Projets N+x'!E1081&lt;&gt;"",'Tab 7_Projets N+x'!E1081,"")</f>
        <v/>
      </c>
      <c r="AI1073" s="1002" t="str">
        <f>IF('Tab 7_Projets N+x'!B1081&lt;&gt;"",'Tab 7_Projets N+x'!B1081,"")</f>
        <v/>
      </c>
      <c r="AJ1073" s="1002" t="str">
        <f>IF('Tab 7_Projets N+x'!D1081&lt;&gt;"",'Tab 7_Projets N+x'!D1081,"")</f>
        <v/>
      </c>
      <c r="AK1073" s="1002" t="str">
        <f>IF('Tab 7_Projets N+x'!I1081&lt;&gt;"",'Tab 7_Projets N+x'!I1081,"")</f>
        <v/>
      </c>
      <c r="AL1073" s="1002" t="str">
        <f>IF('Tab 7_Projets N+x'!F1081&lt;&gt;"",'Tab 7_Projets N+x'!F1081,"")</f>
        <v/>
      </c>
      <c r="AM1073" s="1002" t="str">
        <f>IF('Tab 7_Projets N+x'!G1081&lt;&gt;"",'Tab 7_Projets N+x'!G1081,"")</f>
        <v/>
      </c>
      <c r="AN1073" s="1002" t="str">
        <f>IF('Tab 7_Projets N+x'!H1081&lt;&gt;"",'Tab 7_Projets N+x'!H1081,"")</f>
        <v/>
      </c>
      <c r="AO1073" s="1002" t="str">
        <f>IF('Tab 7_Projets N+x'!I1081&lt;&gt;"",'Tab 7_Projets N+x'!I1081,"")</f>
        <v/>
      </c>
      <c r="AP1073" s="1003" t="str">
        <f>IF(ABS('Tab 7_Projets N+x'!DA1081)&gt;0,'Tab 7_Projets N+x'!DA1081,"")</f>
        <v/>
      </c>
    </row>
    <row r="1074" spans="15:42" x14ac:dyDescent="0.25">
      <c r="O1074" s="1005"/>
      <c r="P1074" s="1005"/>
      <c r="Q1074" s="1005"/>
      <c r="R1074" s="1005"/>
      <c r="S1074" s="1005"/>
      <c r="T1074" s="1005"/>
      <c r="U1074" s="1005"/>
      <c r="V1074" s="1005"/>
      <c r="W1074" s="1005"/>
      <c r="X1074" s="1005"/>
      <c r="Y1074" s="1005"/>
      <c r="Z1074" s="1005"/>
      <c r="AA1074" s="1005"/>
      <c r="AB1074" s="1005"/>
      <c r="AC1074" s="918" t="str">
        <f>IF(AD1074&lt;&gt;"",Introduction!$C$24,"")</f>
        <v/>
      </c>
      <c r="AD1074" s="919" t="str">
        <f>IF('Tab 7_Projets N+x'!A1082&lt;&gt;"",'Tab 7_Projets N+x'!A1082+0,"")</f>
        <v/>
      </c>
      <c r="AE1074" s="919" t="str">
        <f>IF(AD1074&lt;&gt;"",Introduction!$H$28,"")</f>
        <v/>
      </c>
      <c r="AF1074" s="919" t="str">
        <f t="shared" si="50"/>
        <v/>
      </c>
      <c r="AG1074" s="1004" t="str">
        <f>IF('Tab 7_Projets N+x'!C1082&lt;&gt;"",'Tab 7_Projets N+x'!C1082,"")</f>
        <v/>
      </c>
      <c r="AH1074" s="1002" t="str">
        <f>IF('Tab 7_Projets N+x'!E1082&lt;&gt;"",'Tab 7_Projets N+x'!E1082,"")</f>
        <v/>
      </c>
      <c r="AI1074" s="1002" t="str">
        <f>IF('Tab 7_Projets N+x'!B1082&lt;&gt;"",'Tab 7_Projets N+x'!B1082,"")</f>
        <v/>
      </c>
      <c r="AJ1074" s="1002" t="str">
        <f>IF('Tab 7_Projets N+x'!D1082&lt;&gt;"",'Tab 7_Projets N+x'!D1082,"")</f>
        <v/>
      </c>
      <c r="AK1074" s="1002" t="str">
        <f>IF('Tab 7_Projets N+x'!I1082&lt;&gt;"",'Tab 7_Projets N+x'!I1082,"")</f>
        <v/>
      </c>
      <c r="AL1074" s="1002" t="str">
        <f>IF('Tab 7_Projets N+x'!F1082&lt;&gt;"",'Tab 7_Projets N+x'!F1082,"")</f>
        <v/>
      </c>
      <c r="AM1074" s="1002" t="str">
        <f>IF('Tab 7_Projets N+x'!G1082&lt;&gt;"",'Tab 7_Projets N+x'!G1082,"")</f>
        <v/>
      </c>
      <c r="AN1074" s="1002" t="str">
        <f>IF('Tab 7_Projets N+x'!H1082&lt;&gt;"",'Tab 7_Projets N+x'!H1082,"")</f>
        <v/>
      </c>
      <c r="AO1074" s="1002" t="str">
        <f>IF('Tab 7_Projets N+x'!I1082&lt;&gt;"",'Tab 7_Projets N+x'!I1082,"")</f>
        <v/>
      </c>
      <c r="AP1074" s="1003" t="str">
        <f>IF(ABS('Tab 7_Projets N+x'!DA1082)&gt;0,'Tab 7_Projets N+x'!DA1082,"")</f>
        <v/>
      </c>
    </row>
    <row r="1075" spans="15:42" x14ac:dyDescent="0.25">
      <c r="O1075" s="1005"/>
      <c r="P1075" s="1005"/>
      <c r="Q1075" s="1005"/>
      <c r="R1075" s="1005"/>
      <c r="S1075" s="1005"/>
      <c r="T1075" s="1005"/>
      <c r="U1075" s="1005"/>
      <c r="V1075" s="1005"/>
      <c r="W1075" s="1005"/>
      <c r="X1075" s="1005"/>
      <c r="Y1075" s="1005"/>
      <c r="Z1075" s="1005"/>
      <c r="AA1075" s="1005"/>
      <c r="AB1075" s="1005"/>
      <c r="AC1075" s="918" t="str">
        <f>IF(AD1075&lt;&gt;"",Introduction!$C$24,"")</f>
        <v/>
      </c>
      <c r="AD1075" s="919" t="str">
        <f>IF('Tab 7_Projets N+x'!A1083&lt;&gt;"",'Tab 7_Projets N+x'!A1083+0,"")</f>
        <v/>
      </c>
      <c r="AE1075" s="919" t="str">
        <f>IF(AD1075&lt;&gt;"",Introduction!$H$28,"")</f>
        <v/>
      </c>
      <c r="AF1075" s="919" t="str">
        <f t="shared" si="50"/>
        <v/>
      </c>
      <c r="AG1075" s="1004" t="str">
        <f>IF('Tab 7_Projets N+x'!C1083&lt;&gt;"",'Tab 7_Projets N+x'!C1083,"")</f>
        <v/>
      </c>
      <c r="AH1075" s="1002" t="str">
        <f>IF('Tab 7_Projets N+x'!E1083&lt;&gt;"",'Tab 7_Projets N+x'!E1083,"")</f>
        <v/>
      </c>
      <c r="AI1075" s="1002" t="str">
        <f>IF('Tab 7_Projets N+x'!B1083&lt;&gt;"",'Tab 7_Projets N+x'!B1083,"")</f>
        <v/>
      </c>
      <c r="AJ1075" s="1002" t="str">
        <f>IF('Tab 7_Projets N+x'!D1083&lt;&gt;"",'Tab 7_Projets N+x'!D1083,"")</f>
        <v/>
      </c>
      <c r="AK1075" s="1002" t="str">
        <f>IF('Tab 7_Projets N+x'!I1083&lt;&gt;"",'Tab 7_Projets N+x'!I1083,"")</f>
        <v/>
      </c>
      <c r="AL1075" s="1002" t="str">
        <f>IF('Tab 7_Projets N+x'!F1083&lt;&gt;"",'Tab 7_Projets N+x'!F1083,"")</f>
        <v/>
      </c>
      <c r="AM1075" s="1002" t="str">
        <f>IF('Tab 7_Projets N+x'!G1083&lt;&gt;"",'Tab 7_Projets N+x'!G1083,"")</f>
        <v/>
      </c>
      <c r="AN1075" s="1002" t="str">
        <f>IF('Tab 7_Projets N+x'!H1083&lt;&gt;"",'Tab 7_Projets N+x'!H1083,"")</f>
        <v/>
      </c>
      <c r="AO1075" s="1002" t="str">
        <f>IF('Tab 7_Projets N+x'!I1083&lt;&gt;"",'Tab 7_Projets N+x'!I1083,"")</f>
        <v/>
      </c>
      <c r="AP1075" s="1003" t="str">
        <f>IF(ABS('Tab 7_Projets N+x'!DA1083)&gt;0,'Tab 7_Projets N+x'!DA1083,"")</f>
        <v/>
      </c>
    </row>
    <row r="1076" spans="15:42" x14ac:dyDescent="0.25">
      <c r="O1076" s="1005"/>
      <c r="P1076" s="1005"/>
      <c r="Q1076" s="1005"/>
      <c r="R1076" s="1005"/>
      <c r="S1076" s="1005"/>
      <c r="T1076" s="1005"/>
      <c r="U1076" s="1005"/>
      <c r="V1076" s="1005"/>
      <c r="W1076" s="1005"/>
      <c r="X1076" s="1005"/>
      <c r="Y1076" s="1005"/>
      <c r="Z1076" s="1005"/>
      <c r="AA1076" s="1005"/>
      <c r="AB1076" s="1005"/>
      <c r="AC1076" s="918" t="str">
        <f>IF(AD1076&lt;&gt;"",Introduction!$C$24,"")</f>
        <v/>
      </c>
      <c r="AD1076" s="919" t="str">
        <f>IF('Tab 7_Projets N+x'!A1084&lt;&gt;"",'Tab 7_Projets N+x'!A1084+0,"")</f>
        <v/>
      </c>
      <c r="AE1076" s="919" t="str">
        <f>IF(AD1076&lt;&gt;"",Introduction!$H$28,"")</f>
        <v/>
      </c>
      <c r="AF1076" s="919" t="str">
        <f t="shared" si="50"/>
        <v/>
      </c>
      <c r="AG1076" s="1004" t="str">
        <f>IF('Tab 7_Projets N+x'!C1084&lt;&gt;"",'Tab 7_Projets N+x'!C1084,"")</f>
        <v/>
      </c>
      <c r="AH1076" s="1002" t="str">
        <f>IF('Tab 7_Projets N+x'!E1084&lt;&gt;"",'Tab 7_Projets N+x'!E1084,"")</f>
        <v/>
      </c>
      <c r="AI1076" s="1002" t="str">
        <f>IF('Tab 7_Projets N+x'!B1084&lt;&gt;"",'Tab 7_Projets N+x'!B1084,"")</f>
        <v/>
      </c>
      <c r="AJ1076" s="1002" t="str">
        <f>IF('Tab 7_Projets N+x'!D1084&lt;&gt;"",'Tab 7_Projets N+x'!D1084,"")</f>
        <v/>
      </c>
      <c r="AK1076" s="1002" t="str">
        <f>IF('Tab 7_Projets N+x'!I1084&lt;&gt;"",'Tab 7_Projets N+x'!I1084,"")</f>
        <v/>
      </c>
      <c r="AL1076" s="1002" t="str">
        <f>IF('Tab 7_Projets N+x'!F1084&lt;&gt;"",'Tab 7_Projets N+x'!F1084,"")</f>
        <v/>
      </c>
      <c r="AM1076" s="1002" t="str">
        <f>IF('Tab 7_Projets N+x'!G1084&lt;&gt;"",'Tab 7_Projets N+x'!G1084,"")</f>
        <v/>
      </c>
      <c r="AN1076" s="1002" t="str">
        <f>IF('Tab 7_Projets N+x'!H1084&lt;&gt;"",'Tab 7_Projets N+x'!H1084,"")</f>
        <v/>
      </c>
      <c r="AO1076" s="1002" t="str">
        <f>IF('Tab 7_Projets N+x'!I1084&lt;&gt;"",'Tab 7_Projets N+x'!I1084,"")</f>
        <v/>
      </c>
      <c r="AP1076" s="1003" t="str">
        <f>IF(ABS('Tab 7_Projets N+x'!DA1084)&gt;0,'Tab 7_Projets N+x'!DA1084,"")</f>
        <v/>
      </c>
    </row>
    <row r="1077" spans="15:42" x14ac:dyDescent="0.25">
      <c r="O1077" s="1005"/>
      <c r="P1077" s="1005"/>
      <c r="Q1077" s="1005"/>
      <c r="R1077" s="1005"/>
      <c r="S1077" s="1005"/>
      <c r="T1077" s="1005"/>
      <c r="U1077" s="1005"/>
      <c r="V1077" s="1005"/>
      <c r="W1077" s="1005"/>
      <c r="X1077" s="1005"/>
      <c r="Y1077" s="1005"/>
      <c r="Z1077" s="1005"/>
      <c r="AA1077" s="1005"/>
      <c r="AB1077" s="1005"/>
      <c r="AC1077" s="918" t="str">
        <f>IF(AD1077&lt;&gt;"",Introduction!$C$24,"")</f>
        <v/>
      </c>
      <c r="AD1077" s="919" t="str">
        <f>IF('Tab 7_Projets N+x'!A1085&lt;&gt;"",'Tab 7_Projets N+x'!A1085+0,"")</f>
        <v/>
      </c>
      <c r="AE1077" s="919" t="str">
        <f>IF(AD1077&lt;&gt;"",Introduction!$H$28,"")</f>
        <v/>
      </c>
      <c r="AF1077" s="919" t="str">
        <f t="shared" si="50"/>
        <v/>
      </c>
      <c r="AG1077" s="1004" t="str">
        <f>IF('Tab 7_Projets N+x'!C1085&lt;&gt;"",'Tab 7_Projets N+x'!C1085,"")</f>
        <v/>
      </c>
      <c r="AH1077" s="1002" t="str">
        <f>IF('Tab 7_Projets N+x'!E1085&lt;&gt;"",'Tab 7_Projets N+x'!E1085,"")</f>
        <v/>
      </c>
      <c r="AI1077" s="1002" t="str">
        <f>IF('Tab 7_Projets N+x'!B1085&lt;&gt;"",'Tab 7_Projets N+x'!B1085,"")</f>
        <v/>
      </c>
      <c r="AJ1077" s="1002" t="str">
        <f>IF('Tab 7_Projets N+x'!D1085&lt;&gt;"",'Tab 7_Projets N+x'!D1085,"")</f>
        <v/>
      </c>
      <c r="AK1077" s="1002" t="str">
        <f>IF('Tab 7_Projets N+x'!I1085&lt;&gt;"",'Tab 7_Projets N+x'!I1085,"")</f>
        <v/>
      </c>
      <c r="AL1077" s="1002" t="str">
        <f>IF('Tab 7_Projets N+x'!F1085&lt;&gt;"",'Tab 7_Projets N+x'!F1085,"")</f>
        <v/>
      </c>
      <c r="AM1077" s="1002" t="str">
        <f>IF('Tab 7_Projets N+x'!G1085&lt;&gt;"",'Tab 7_Projets N+x'!G1085,"")</f>
        <v/>
      </c>
      <c r="AN1077" s="1002" t="str">
        <f>IF('Tab 7_Projets N+x'!H1085&lt;&gt;"",'Tab 7_Projets N+x'!H1085,"")</f>
        <v/>
      </c>
      <c r="AO1077" s="1002" t="str">
        <f>IF('Tab 7_Projets N+x'!I1085&lt;&gt;"",'Tab 7_Projets N+x'!I1085,"")</f>
        <v/>
      </c>
      <c r="AP1077" s="1003" t="str">
        <f>IF(ABS('Tab 7_Projets N+x'!DA1085)&gt;0,'Tab 7_Projets N+x'!DA1085,"")</f>
        <v/>
      </c>
    </row>
    <row r="1078" spans="15:42" x14ac:dyDescent="0.25">
      <c r="O1078" s="1005"/>
      <c r="P1078" s="1005"/>
      <c r="Q1078" s="1005"/>
      <c r="R1078" s="1005"/>
      <c r="S1078" s="1005"/>
      <c r="T1078" s="1005"/>
      <c r="U1078" s="1005"/>
      <c r="V1078" s="1005"/>
      <c r="W1078" s="1005"/>
      <c r="X1078" s="1005"/>
      <c r="Y1078" s="1005"/>
      <c r="Z1078" s="1005"/>
      <c r="AA1078" s="1005"/>
      <c r="AB1078" s="1005"/>
      <c r="AC1078" s="918" t="str">
        <f>IF(AD1078&lt;&gt;"",Introduction!$C$24,"")</f>
        <v/>
      </c>
      <c r="AD1078" s="919" t="str">
        <f>IF('Tab 7_Projets N+x'!A1086&lt;&gt;"",'Tab 7_Projets N+x'!A1086+0,"")</f>
        <v/>
      </c>
      <c r="AE1078" s="919" t="str">
        <f>IF(AD1078&lt;&gt;"",Introduction!$H$28,"")</f>
        <v/>
      </c>
      <c r="AF1078" s="919" t="str">
        <f t="shared" si="50"/>
        <v/>
      </c>
      <c r="AG1078" s="1004" t="str">
        <f>IF('Tab 7_Projets N+x'!C1086&lt;&gt;"",'Tab 7_Projets N+x'!C1086,"")</f>
        <v/>
      </c>
      <c r="AH1078" s="1002" t="str">
        <f>IF('Tab 7_Projets N+x'!E1086&lt;&gt;"",'Tab 7_Projets N+x'!E1086,"")</f>
        <v/>
      </c>
      <c r="AI1078" s="1002" t="str">
        <f>IF('Tab 7_Projets N+x'!B1086&lt;&gt;"",'Tab 7_Projets N+x'!B1086,"")</f>
        <v/>
      </c>
      <c r="AJ1078" s="1002" t="str">
        <f>IF('Tab 7_Projets N+x'!D1086&lt;&gt;"",'Tab 7_Projets N+x'!D1086,"")</f>
        <v/>
      </c>
      <c r="AK1078" s="1002" t="str">
        <f>IF('Tab 7_Projets N+x'!I1086&lt;&gt;"",'Tab 7_Projets N+x'!I1086,"")</f>
        <v/>
      </c>
      <c r="AL1078" s="1002" t="str">
        <f>IF('Tab 7_Projets N+x'!F1086&lt;&gt;"",'Tab 7_Projets N+x'!F1086,"")</f>
        <v/>
      </c>
      <c r="AM1078" s="1002" t="str">
        <f>IF('Tab 7_Projets N+x'!G1086&lt;&gt;"",'Tab 7_Projets N+x'!G1086,"")</f>
        <v/>
      </c>
      <c r="AN1078" s="1002" t="str">
        <f>IF('Tab 7_Projets N+x'!H1086&lt;&gt;"",'Tab 7_Projets N+x'!H1086,"")</f>
        <v/>
      </c>
      <c r="AO1078" s="1002" t="str">
        <f>IF('Tab 7_Projets N+x'!I1086&lt;&gt;"",'Tab 7_Projets N+x'!I1086,"")</f>
        <v/>
      </c>
      <c r="AP1078" s="1003" t="str">
        <f>IF(ABS('Tab 7_Projets N+x'!DA1086)&gt;0,'Tab 7_Projets N+x'!DA1086,"")</f>
        <v/>
      </c>
    </row>
    <row r="1079" spans="15:42" x14ac:dyDescent="0.25">
      <c r="O1079" s="1005"/>
      <c r="P1079" s="1005"/>
      <c r="Q1079" s="1005"/>
      <c r="R1079" s="1005"/>
      <c r="S1079" s="1005"/>
      <c r="T1079" s="1005"/>
      <c r="U1079" s="1005"/>
      <c r="V1079" s="1005"/>
      <c r="W1079" s="1005"/>
      <c r="X1079" s="1005"/>
      <c r="Y1079" s="1005"/>
      <c r="Z1079" s="1005"/>
      <c r="AA1079" s="1005"/>
      <c r="AB1079" s="1005"/>
      <c r="AC1079" s="918" t="str">
        <f>IF(AD1079&lt;&gt;"",Introduction!$C$24,"")</f>
        <v/>
      </c>
      <c r="AD1079" s="919" t="str">
        <f>IF('Tab 7_Projets N+x'!A1087&lt;&gt;"",'Tab 7_Projets N+x'!A1087+0,"")</f>
        <v/>
      </c>
      <c r="AE1079" s="919" t="str">
        <f>IF(AD1079&lt;&gt;"",Introduction!$H$28,"")</f>
        <v/>
      </c>
      <c r="AF1079" s="919" t="str">
        <f t="shared" si="50"/>
        <v/>
      </c>
      <c r="AG1079" s="1004" t="str">
        <f>IF('Tab 7_Projets N+x'!C1087&lt;&gt;"",'Tab 7_Projets N+x'!C1087,"")</f>
        <v/>
      </c>
      <c r="AH1079" s="1002" t="str">
        <f>IF('Tab 7_Projets N+x'!E1087&lt;&gt;"",'Tab 7_Projets N+x'!E1087,"")</f>
        <v/>
      </c>
      <c r="AI1079" s="1002" t="str">
        <f>IF('Tab 7_Projets N+x'!B1087&lt;&gt;"",'Tab 7_Projets N+x'!B1087,"")</f>
        <v/>
      </c>
      <c r="AJ1079" s="1002" t="str">
        <f>IF('Tab 7_Projets N+x'!D1087&lt;&gt;"",'Tab 7_Projets N+x'!D1087,"")</f>
        <v/>
      </c>
      <c r="AK1079" s="1002" t="str">
        <f>IF('Tab 7_Projets N+x'!I1087&lt;&gt;"",'Tab 7_Projets N+x'!I1087,"")</f>
        <v/>
      </c>
      <c r="AL1079" s="1002" t="str">
        <f>IF('Tab 7_Projets N+x'!F1087&lt;&gt;"",'Tab 7_Projets N+x'!F1087,"")</f>
        <v/>
      </c>
      <c r="AM1079" s="1002" t="str">
        <f>IF('Tab 7_Projets N+x'!G1087&lt;&gt;"",'Tab 7_Projets N+x'!G1087,"")</f>
        <v/>
      </c>
      <c r="AN1079" s="1002" t="str">
        <f>IF('Tab 7_Projets N+x'!H1087&lt;&gt;"",'Tab 7_Projets N+x'!H1087,"")</f>
        <v/>
      </c>
      <c r="AO1079" s="1002" t="str">
        <f>IF('Tab 7_Projets N+x'!I1087&lt;&gt;"",'Tab 7_Projets N+x'!I1087,"")</f>
        <v/>
      </c>
      <c r="AP1079" s="1003" t="str">
        <f>IF(ABS('Tab 7_Projets N+x'!DA1087)&gt;0,'Tab 7_Projets N+x'!DA1087,"")</f>
        <v/>
      </c>
    </row>
    <row r="1080" spans="15:42" x14ac:dyDescent="0.25">
      <c r="O1080" s="1005"/>
      <c r="P1080" s="1005"/>
      <c r="Q1080" s="1005"/>
      <c r="R1080" s="1005"/>
      <c r="S1080" s="1005"/>
      <c r="T1080" s="1005"/>
      <c r="U1080" s="1005"/>
      <c r="V1080" s="1005"/>
      <c r="W1080" s="1005"/>
      <c r="X1080" s="1005"/>
      <c r="Y1080" s="1005"/>
      <c r="Z1080" s="1005"/>
      <c r="AA1080" s="1005"/>
      <c r="AB1080" s="1005"/>
      <c r="AC1080" s="918" t="str">
        <f>IF(AD1080&lt;&gt;"",Introduction!$C$24,"")</f>
        <v/>
      </c>
      <c r="AD1080" s="919" t="str">
        <f>IF('Tab 7_Projets N+x'!A1088&lt;&gt;"",'Tab 7_Projets N+x'!A1088+0,"")</f>
        <v/>
      </c>
      <c r="AE1080" s="919" t="str">
        <f>IF(AD1080&lt;&gt;"",Introduction!$H$28,"")</f>
        <v/>
      </c>
      <c r="AF1080" s="919" t="str">
        <f t="shared" si="50"/>
        <v/>
      </c>
      <c r="AG1080" s="1004" t="str">
        <f>IF('Tab 7_Projets N+x'!C1088&lt;&gt;"",'Tab 7_Projets N+x'!C1088,"")</f>
        <v/>
      </c>
      <c r="AH1080" s="1002" t="str">
        <f>IF('Tab 7_Projets N+x'!E1088&lt;&gt;"",'Tab 7_Projets N+x'!E1088,"")</f>
        <v/>
      </c>
      <c r="AI1080" s="1002" t="str">
        <f>IF('Tab 7_Projets N+x'!B1088&lt;&gt;"",'Tab 7_Projets N+x'!B1088,"")</f>
        <v/>
      </c>
      <c r="AJ1080" s="1002" t="str">
        <f>IF('Tab 7_Projets N+x'!D1088&lt;&gt;"",'Tab 7_Projets N+x'!D1088,"")</f>
        <v/>
      </c>
      <c r="AK1080" s="1002" t="str">
        <f>IF('Tab 7_Projets N+x'!I1088&lt;&gt;"",'Tab 7_Projets N+x'!I1088,"")</f>
        <v/>
      </c>
      <c r="AL1080" s="1002" t="str">
        <f>IF('Tab 7_Projets N+x'!F1088&lt;&gt;"",'Tab 7_Projets N+x'!F1088,"")</f>
        <v/>
      </c>
      <c r="AM1080" s="1002" t="str">
        <f>IF('Tab 7_Projets N+x'!G1088&lt;&gt;"",'Tab 7_Projets N+x'!G1088,"")</f>
        <v/>
      </c>
      <c r="AN1080" s="1002" t="str">
        <f>IF('Tab 7_Projets N+x'!H1088&lt;&gt;"",'Tab 7_Projets N+x'!H1088,"")</f>
        <v/>
      </c>
      <c r="AO1080" s="1002" t="str">
        <f>IF('Tab 7_Projets N+x'!I1088&lt;&gt;"",'Tab 7_Projets N+x'!I1088,"")</f>
        <v/>
      </c>
      <c r="AP1080" s="1003" t="str">
        <f>IF(ABS('Tab 7_Projets N+x'!DA1088)&gt;0,'Tab 7_Projets N+x'!DA1088,"")</f>
        <v/>
      </c>
    </row>
    <row r="1081" spans="15:42" x14ac:dyDescent="0.25">
      <c r="O1081" s="1005"/>
      <c r="P1081" s="1005"/>
      <c r="Q1081" s="1005"/>
      <c r="R1081" s="1005"/>
      <c r="S1081" s="1005"/>
      <c r="T1081" s="1005"/>
      <c r="U1081" s="1005"/>
      <c r="V1081" s="1005"/>
      <c r="W1081" s="1005"/>
      <c r="X1081" s="1005"/>
      <c r="Y1081" s="1005"/>
      <c r="Z1081" s="1005"/>
      <c r="AA1081" s="1005"/>
      <c r="AB1081" s="1005"/>
      <c r="AC1081" s="918" t="str">
        <f>IF(AD1081&lt;&gt;"",Introduction!$C$24,"")</f>
        <v/>
      </c>
      <c r="AD1081" s="919" t="str">
        <f>IF('Tab 7_Projets N+x'!A1089&lt;&gt;"",'Tab 7_Projets N+x'!A1089+0,"")</f>
        <v/>
      </c>
      <c r="AE1081" s="919" t="str">
        <f>IF(AD1081&lt;&gt;"",Introduction!$H$28,"")</f>
        <v/>
      </c>
      <c r="AF1081" s="919" t="str">
        <f t="shared" si="50"/>
        <v/>
      </c>
      <c r="AG1081" s="1004" t="str">
        <f>IF('Tab 7_Projets N+x'!C1089&lt;&gt;"",'Tab 7_Projets N+x'!C1089,"")</f>
        <v/>
      </c>
      <c r="AH1081" s="1002" t="str">
        <f>IF('Tab 7_Projets N+x'!E1089&lt;&gt;"",'Tab 7_Projets N+x'!E1089,"")</f>
        <v/>
      </c>
      <c r="AI1081" s="1002" t="str">
        <f>IF('Tab 7_Projets N+x'!B1089&lt;&gt;"",'Tab 7_Projets N+x'!B1089,"")</f>
        <v/>
      </c>
      <c r="AJ1081" s="1002" t="str">
        <f>IF('Tab 7_Projets N+x'!D1089&lt;&gt;"",'Tab 7_Projets N+x'!D1089,"")</f>
        <v/>
      </c>
      <c r="AK1081" s="1002" t="str">
        <f>IF('Tab 7_Projets N+x'!I1089&lt;&gt;"",'Tab 7_Projets N+x'!I1089,"")</f>
        <v/>
      </c>
      <c r="AL1081" s="1002" t="str">
        <f>IF('Tab 7_Projets N+x'!F1089&lt;&gt;"",'Tab 7_Projets N+x'!F1089,"")</f>
        <v/>
      </c>
      <c r="AM1081" s="1002" t="str">
        <f>IF('Tab 7_Projets N+x'!G1089&lt;&gt;"",'Tab 7_Projets N+x'!G1089,"")</f>
        <v/>
      </c>
      <c r="AN1081" s="1002" t="str">
        <f>IF('Tab 7_Projets N+x'!H1089&lt;&gt;"",'Tab 7_Projets N+x'!H1089,"")</f>
        <v/>
      </c>
      <c r="AO1081" s="1002" t="str">
        <f>IF('Tab 7_Projets N+x'!I1089&lt;&gt;"",'Tab 7_Projets N+x'!I1089,"")</f>
        <v/>
      </c>
      <c r="AP1081" s="1003" t="str">
        <f>IF(ABS('Tab 7_Projets N+x'!DA1089)&gt;0,'Tab 7_Projets N+x'!DA1089,"")</f>
        <v/>
      </c>
    </row>
    <row r="1082" spans="15:42" x14ac:dyDescent="0.25">
      <c r="O1082" s="1005"/>
      <c r="P1082" s="1005"/>
      <c r="Q1082" s="1005"/>
      <c r="R1082" s="1005"/>
      <c r="S1082" s="1005"/>
      <c r="T1082" s="1005"/>
      <c r="U1082" s="1005"/>
      <c r="V1082" s="1005"/>
      <c r="W1082" s="1005"/>
      <c r="X1082" s="1005"/>
      <c r="Y1082" s="1005"/>
      <c r="Z1082" s="1005"/>
      <c r="AA1082" s="1005"/>
      <c r="AB1082" s="1005"/>
      <c r="AC1082" s="918" t="str">
        <f>IF(AD1082&lt;&gt;"",Introduction!$C$24,"")</f>
        <v/>
      </c>
      <c r="AD1082" s="919" t="str">
        <f>IF('Tab 7_Projets N+x'!A1090&lt;&gt;"",'Tab 7_Projets N+x'!A1090+0,"")</f>
        <v/>
      </c>
      <c r="AE1082" s="919" t="str">
        <f>IF(AD1082&lt;&gt;"",Introduction!$H$28,"")</f>
        <v/>
      </c>
      <c r="AF1082" s="919" t="str">
        <f t="shared" si="50"/>
        <v/>
      </c>
      <c r="AG1082" s="1004" t="str">
        <f>IF('Tab 7_Projets N+x'!C1090&lt;&gt;"",'Tab 7_Projets N+x'!C1090,"")</f>
        <v/>
      </c>
      <c r="AH1082" s="1002" t="str">
        <f>IF('Tab 7_Projets N+x'!E1090&lt;&gt;"",'Tab 7_Projets N+x'!E1090,"")</f>
        <v/>
      </c>
      <c r="AI1082" s="1002" t="str">
        <f>IF('Tab 7_Projets N+x'!B1090&lt;&gt;"",'Tab 7_Projets N+x'!B1090,"")</f>
        <v/>
      </c>
      <c r="AJ1082" s="1002" t="str">
        <f>IF('Tab 7_Projets N+x'!D1090&lt;&gt;"",'Tab 7_Projets N+x'!D1090,"")</f>
        <v/>
      </c>
      <c r="AK1082" s="1002" t="str">
        <f>IF('Tab 7_Projets N+x'!I1090&lt;&gt;"",'Tab 7_Projets N+x'!I1090,"")</f>
        <v/>
      </c>
      <c r="AL1082" s="1002" t="str">
        <f>IF('Tab 7_Projets N+x'!F1090&lt;&gt;"",'Tab 7_Projets N+x'!F1090,"")</f>
        <v/>
      </c>
      <c r="AM1082" s="1002" t="str">
        <f>IF('Tab 7_Projets N+x'!G1090&lt;&gt;"",'Tab 7_Projets N+x'!G1090,"")</f>
        <v/>
      </c>
      <c r="AN1082" s="1002" t="str">
        <f>IF('Tab 7_Projets N+x'!H1090&lt;&gt;"",'Tab 7_Projets N+x'!H1090,"")</f>
        <v/>
      </c>
      <c r="AO1082" s="1002" t="str">
        <f>IF('Tab 7_Projets N+x'!I1090&lt;&gt;"",'Tab 7_Projets N+x'!I1090,"")</f>
        <v/>
      </c>
      <c r="AP1082" s="1003" t="str">
        <f>IF(ABS('Tab 7_Projets N+x'!DA1090)&gt;0,'Tab 7_Projets N+x'!DA1090,"")</f>
        <v/>
      </c>
    </row>
    <row r="1083" spans="15:42" x14ac:dyDescent="0.25">
      <c r="O1083" s="1005"/>
      <c r="P1083" s="1005"/>
      <c r="Q1083" s="1005"/>
      <c r="R1083" s="1005"/>
      <c r="S1083" s="1005"/>
      <c r="T1083" s="1005"/>
      <c r="U1083" s="1005"/>
      <c r="V1083" s="1005"/>
      <c r="W1083" s="1005"/>
      <c r="X1083" s="1005"/>
      <c r="Y1083" s="1005"/>
      <c r="Z1083" s="1005"/>
      <c r="AA1083" s="1005"/>
      <c r="AB1083" s="1005"/>
      <c r="AC1083" s="918" t="str">
        <f>IF(AD1083&lt;&gt;"",Introduction!$C$24,"")</f>
        <v/>
      </c>
      <c r="AD1083" s="919" t="str">
        <f>IF('Tab 7_Projets N+x'!A1091&lt;&gt;"",'Tab 7_Projets N+x'!A1091+0,"")</f>
        <v/>
      </c>
      <c r="AE1083" s="919" t="str">
        <f>IF(AD1083&lt;&gt;"",Introduction!$H$28,"")</f>
        <v/>
      </c>
      <c r="AF1083" s="919" t="str">
        <f t="shared" si="50"/>
        <v/>
      </c>
      <c r="AG1083" s="1004" t="str">
        <f>IF('Tab 7_Projets N+x'!C1091&lt;&gt;"",'Tab 7_Projets N+x'!C1091,"")</f>
        <v/>
      </c>
      <c r="AH1083" s="1002" t="str">
        <f>IF('Tab 7_Projets N+x'!E1091&lt;&gt;"",'Tab 7_Projets N+x'!E1091,"")</f>
        <v/>
      </c>
      <c r="AI1083" s="1002" t="str">
        <f>IF('Tab 7_Projets N+x'!B1091&lt;&gt;"",'Tab 7_Projets N+x'!B1091,"")</f>
        <v/>
      </c>
      <c r="AJ1083" s="1002" t="str">
        <f>IF('Tab 7_Projets N+x'!D1091&lt;&gt;"",'Tab 7_Projets N+x'!D1091,"")</f>
        <v/>
      </c>
      <c r="AK1083" s="1002" t="str">
        <f>IF('Tab 7_Projets N+x'!I1091&lt;&gt;"",'Tab 7_Projets N+x'!I1091,"")</f>
        <v/>
      </c>
      <c r="AL1083" s="1002" t="str">
        <f>IF('Tab 7_Projets N+x'!F1091&lt;&gt;"",'Tab 7_Projets N+x'!F1091,"")</f>
        <v/>
      </c>
      <c r="AM1083" s="1002" t="str">
        <f>IF('Tab 7_Projets N+x'!G1091&lt;&gt;"",'Tab 7_Projets N+x'!G1091,"")</f>
        <v/>
      </c>
      <c r="AN1083" s="1002" t="str">
        <f>IF('Tab 7_Projets N+x'!H1091&lt;&gt;"",'Tab 7_Projets N+x'!H1091,"")</f>
        <v/>
      </c>
      <c r="AO1083" s="1002" t="str">
        <f>IF('Tab 7_Projets N+x'!I1091&lt;&gt;"",'Tab 7_Projets N+x'!I1091,"")</f>
        <v/>
      </c>
      <c r="AP1083" s="1003" t="str">
        <f>IF(ABS('Tab 7_Projets N+x'!DA1091)&gt;0,'Tab 7_Projets N+x'!DA1091,"")</f>
        <v/>
      </c>
    </row>
    <row r="1084" spans="15:42" x14ac:dyDescent="0.25">
      <c r="O1084" s="1005"/>
      <c r="P1084" s="1005"/>
      <c r="Q1084" s="1005"/>
      <c r="R1084" s="1005"/>
      <c r="S1084" s="1005"/>
      <c r="T1084" s="1005"/>
      <c r="U1084" s="1005"/>
      <c r="V1084" s="1005"/>
      <c r="W1084" s="1005"/>
      <c r="X1084" s="1005"/>
      <c r="Y1084" s="1005"/>
      <c r="Z1084" s="1005"/>
      <c r="AA1084" s="1005"/>
      <c r="AB1084" s="1005"/>
      <c r="AC1084" s="918" t="str">
        <f>IF(AD1084&lt;&gt;"",Introduction!$C$24,"")</f>
        <v/>
      </c>
      <c r="AD1084" s="919" t="str">
        <f>IF('Tab 7_Projets N+x'!A1092&lt;&gt;"",'Tab 7_Projets N+x'!A1092+0,"")</f>
        <v/>
      </c>
      <c r="AE1084" s="919" t="str">
        <f>IF(AD1084&lt;&gt;"",Introduction!$H$28,"")</f>
        <v/>
      </c>
      <c r="AF1084" s="919" t="str">
        <f t="shared" si="50"/>
        <v/>
      </c>
      <c r="AG1084" s="1004" t="str">
        <f>IF('Tab 7_Projets N+x'!C1092&lt;&gt;"",'Tab 7_Projets N+x'!C1092,"")</f>
        <v/>
      </c>
      <c r="AH1084" s="1002" t="str">
        <f>IF('Tab 7_Projets N+x'!E1092&lt;&gt;"",'Tab 7_Projets N+x'!E1092,"")</f>
        <v/>
      </c>
      <c r="AI1084" s="1002" t="str">
        <f>IF('Tab 7_Projets N+x'!B1092&lt;&gt;"",'Tab 7_Projets N+x'!B1092,"")</f>
        <v/>
      </c>
      <c r="AJ1084" s="1002" t="str">
        <f>IF('Tab 7_Projets N+x'!D1092&lt;&gt;"",'Tab 7_Projets N+x'!D1092,"")</f>
        <v/>
      </c>
      <c r="AK1084" s="1002" t="str">
        <f>IF('Tab 7_Projets N+x'!I1092&lt;&gt;"",'Tab 7_Projets N+x'!I1092,"")</f>
        <v/>
      </c>
      <c r="AL1084" s="1002" t="str">
        <f>IF('Tab 7_Projets N+x'!F1092&lt;&gt;"",'Tab 7_Projets N+x'!F1092,"")</f>
        <v/>
      </c>
      <c r="AM1084" s="1002" t="str">
        <f>IF('Tab 7_Projets N+x'!G1092&lt;&gt;"",'Tab 7_Projets N+x'!G1092,"")</f>
        <v/>
      </c>
      <c r="AN1084" s="1002" t="str">
        <f>IF('Tab 7_Projets N+x'!H1092&lt;&gt;"",'Tab 7_Projets N+x'!H1092,"")</f>
        <v/>
      </c>
      <c r="AO1084" s="1002" t="str">
        <f>IF('Tab 7_Projets N+x'!I1092&lt;&gt;"",'Tab 7_Projets N+x'!I1092,"")</f>
        <v/>
      </c>
      <c r="AP1084" s="1003" t="str">
        <f>IF(ABS('Tab 7_Projets N+x'!DA1092)&gt;0,'Tab 7_Projets N+x'!DA1092,"")</f>
        <v/>
      </c>
    </row>
    <row r="1085" spans="15:42" x14ac:dyDescent="0.25">
      <c r="O1085" s="1005"/>
      <c r="P1085" s="1005"/>
      <c r="Q1085" s="1005"/>
      <c r="R1085" s="1005"/>
      <c r="S1085" s="1005"/>
      <c r="T1085" s="1005"/>
      <c r="U1085" s="1005"/>
      <c r="V1085" s="1005"/>
      <c r="W1085" s="1005"/>
      <c r="X1085" s="1005"/>
      <c r="Y1085" s="1005"/>
      <c r="Z1085" s="1005"/>
      <c r="AA1085" s="1005"/>
      <c r="AB1085" s="1005"/>
      <c r="AC1085" s="918" t="str">
        <f>IF(AD1085&lt;&gt;"",Introduction!$C$24,"")</f>
        <v/>
      </c>
      <c r="AD1085" s="919" t="str">
        <f>IF('Tab 7_Projets N+x'!A1093&lt;&gt;"",'Tab 7_Projets N+x'!A1093+0,"")</f>
        <v/>
      </c>
      <c r="AE1085" s="919" t="str">
        <f>IF(AD1085&lt;&gt;"",Introduction!$H$28,"")</f>
        <v/>
      </c>
      <c r="AF1085" s="919" t="str">
        <f t="shared" si="50"/>
        <v/>
      </c>
      <c r="AG1085" s="1004" t="str">
        <f>IF('Tab 7_Projets N+x'!C1093&lt;&gt;"",'Tab 7_Projets N+x'!C1093,"")</f>
        <v/>
      </c>
      <c r="AH1085" s="1002" t="str">
        <f>IF('Tab 7_Projets N+x'!E1093&lt;&gt;"",'Tab 7_Projets N+x'!E1093,"")</f>
        <v/>
      </c>
      <c r="AI1085" s="1002" t="str">
        <f>IF('Tab 7_Projets N+x'!B1093&lt;&gt;"",'Tab 7_Projets N+x'!B1093,"")</f>
        <v/>
      </c>
      <c r="AJ1085" s="1002" t="str">
        <f>IF('Tab 7_Projets N+x'!D1093&lt;&gt;"",'Tab 7_Projets N+x'!D1093,"")</f>
        <v/>
      </c>
      <c r="AK1085" s="1002" t="str">
        <f>IF('Tab 7_Projets N+x'!I1093&lt;&gt;"",'Tab 7_Projets N+x'!I1093,"")</f>
        <v/>
      </c>
      <c r="AL1085" s="1002" t="str">
        <f>IF('Tab 7_Projets N+x'!F1093&lt;&gt;"",'Tab 7_Projets N+x'!F1093,"")</f>
        <v/>
      </c>
      <c r="AM1085" s="1002" t="str">
        <f>IF('Tab 7_Projets N+x'!G1093&lt;&gt;"",'Tab 7_Projets N+x'!G1093,"")</f>
        <v/>
      </c>
      <c r="AN1085" s="1002" t="str">
        <f>IF('Tab 7_Projets N+x'!H1093&lt;&gt;"",'Tab 7_Projets N+x'!H1093,"")</f>
        <v/>
      </c>
      <c r="AO1085" s="1002" t="str">
        <f>IF('Tab 7_Projets N+x'!I1093&lt;&gt;"",'Tab 7_Projets N+x'!I1093,"")</f>
        <v/>
      </c>
      <c r="AP1085" s="1003" t="str">
        <f>IF(ABS('Tab 7_Projets N+x'!DA1093)&gt;0,'Tab 7_Projets N+x'!DA1093,"")</f>
        <v/>
      </c>
    </row>
    <row r="1086" spans="15:42" x14ac:dyDescent="0.25">
      <c r="O1086" s="1005"/>
      <c r="P1086" s="1005"/>
      <c r="Q1086" s="1005"/>
      <c r="R1086" s="1005"/>
      <c r="S1086" s="1005"/>
      <c r="T1086" s="1005"/>
      <c r="U1086" s="1005"/>
      <c r="V1086" s="1005"/>
      <c r="W1086" s="1005"/>
      <c r="X1086" s="1005"/>
      <c r="Y1086" s="1005"/>
      <c r="Z1086" s="1005"/>
      <c r="AA1086" s="1005"/>
      <c r="AB1086" s="1005"/>
      <c r="AC1086" s="918" t="str">
        <f>IF(AD1086&lt;&gt;"",Introduction!$C$24,"")</f>
        <v/>
      </c>
      <c r="AD1086" s="919" t="str">
        <f>IF('Tab 7_Projets N+x'!A1094&lt;&gt;"",'Tab 7_Projets N+x'!A1094+0,"")</f>
        <v/>
      </c>
      <c r="AE1086" s="919" t="str">
        <f>IF(AD1086&lt;&gt;"",Introduction!$H$28,"")</f>
        <v/>
      </c>
      <c r="AF1086" s="919" t="str">
        <f t="shared" si="50"/>
        <v/>
      </c>
      <c r="AG1086" s="1004" t="str">
        <f>IF('Tab 7_Projets N+x'!C1094&lt;&gt;"",'Tab 7_Projets N+x'!C1094,"")</f>
        <v/>
      </c>
      <c r="AH1086" s="1002" t="str">
        <f>IF('Tab 7_Projets N+x'!E1094&lt;&gt;"",'Tab 7_Projets N+x'!E1094,"")</f>
        <v/>
      </c>
      <c r="AI1086" s="1002" t="str">
        <f>IF('Tab 7_Projets N+x'!B1094&lt;&gt;"",'Tab 7_Projets N+x'!B1094,"")</f>
        <v/>
      </c>
      <c r="AJ1086" s="1002" t="str">
        <f>IF('Tab 7_Projets N+x'!D1094&lt;&gt;"",'Tab 7_Projets N+x'!D1094,"")</f>
        <v/>
      </c>
      <c r="AK1086" s="1002" t="str">
        <f>IF('Tab 7_Projets N+x'!I1094&lt;&gt;"",'Tab 7_Projets N+x'!I1094,"")</f>
        <v/>
      </c>
      <c r="AL1086" s="1002" t="str">
        <f>IF('Tab 7_Projets N+x'!F1094&lt;&gt;"",'Tab 7_Projets N+x'!F1094,"")</f>
        <v/>
      </c>
      <c r="AM1086" s="1002" t="str">
        <f>IF('Tab 7_Projets N+x'!G1094&lt;&gt;"",'Tab 7_Projets N+x'!G1094,"")</f>
        <v/>
      </c>
      <c r="AN1086" s="1002" t="str">
        <f>IF('Tab 7_Projets N+x'!H1094&lt;&gt;"",'Tab 7_Projets N+x'!H1094,"")</f>
        <v/>
      </c>
      <c r="AO1086" s="1002" t="str">
        <f>IF('Tab 7_Projets N+x'!I1094&lt;&gt;"",'Tab 7_Projets N+x'!I1094,"")</f>
        <v/>
      </c>
      <c r="AP1086" s="1003" t="str">
        <f>IF(ABS('Tab 7_Projets N+x'!DA1094)&gt;0,'Tab 7_Projets N+x'!DA1094,"")</f>
        <v/>
      </c>
    </row>
    <row r="1087" spans="15:42" x14ac:dyDescent="0.25">
      <c r="O1087" s="1005"/>
      <c r="P1087" s="1005"/>
      <c r="Q1087" s="1005"/>
      <c r="R1087" s="1005"/>
      <c r="S1087" s="1005"/>
      <c r="T1087" s="1005"/>
      <c r="U1087" s="1005"/>
      <c r="V1087" s="1005"/>
      <c r="W1087" s="1005"/>
      <c r="X1087" s="1005"/>
      <c r="Y1087" s="1005"/>
      <c r="Z1087" s="1005"/>
      <c r="AA1087" s="1005"/>
      <c r="AB1087" s="1005"/>
      <c r="AC1087" s="918" t="str">
        <f>IF(AD1087&lt;&gt;"",Introduction!$C$24,"")</f>
        <v/>
      </c>
      <c r="AD1087" s="919" t="str">
        <f>IF('Tab 7_Projets N+x'!A1095&lt;&gt;"",'Tab 7_Projets N+x'!A1095+0,"")</f>
        <v/>
      </c>
      <c r="AE1087" s="919" t="str">
        <f>IF(AD1087&lt;&gt;"",Introduction!$H$28,"")</f>
        <v/>
      </c>
      <c r="AF1087" s="919" t="str">
        <f t="shared" si="50"/>
        <v/>
      </c>
      <c r="AG1087" s="1004" t="str">
        <f>IF('Tab 7_Projets N+x'!C1095&lt;&gt;"",'Tab 7_Projets N+x'!C1095,"")</f>
        <v/>
      </c>
      <c r="AH1087" s="1002" t="str">
        <f>IF('Tab 7_Projets N+x'!E1095&lt;&gt;"",'Tab 7_Projets N+x'!E1095,"")</f>
        <v/>
      </c>
      <c r="AI1087" s="1002" t="str">
        <f>IF('Tab 7_Projets N+x'!B1095&lt;&gt;"",'Tab 7_Projets N+x'!B1095,"")</f>
        <v/>
      </c>
      <c r="AJ1087" s="1002" t="str">
        <f>IF('Tab 7_Projets N+x'!D1095&lt;&gt;"",'Tab 7_Projets N+x'!D1095,"")</f>
        <v/>
      </c>
      <c r="AK1087" s="1002" t="str">
        <f>IF('Tab 7_Projets N+x'!I1095&lt;&gt;"",'Tab 7_Projets N+x'!I1095,"")</f>
        <v/>
      </c>
      <c r="AL1087" s="1002" t="str">
        <f>IF('Tab 7_Projets N+x'!F1095&lt;&gt;"",'Tab 7_Projets N+x'!F1095,"")</f>
        <v/>
      </c>
      <c r="AM1087" s="1002" t="str">
        <f>IF('Tab 7_Projets N+x'!G1095&lt;&gt;"",'Tab 7_Projets N+x'!G1095,"")</f>
        <v/>
      </c>
      <c r="AN1087" s="1002" t="str">
        <f>IF('Tab 7_Projets N+x'!H1095&lt;&gt;"",'Tab 7_Projets N+x'!H1095,"")</f>
        <v/>
      </c>
      <c r="AO1087" s="1002" t="str">
        <f>IF('Tab 7_Projets N+x'!I1095&lt;&gt;"",'Tab 7_Projets N+x'!I1095,"")</f>
        <v/>
      </c>
      <c r="AP1087" s="1003" t="str">
        <f>IF(ABS('Tab 7_Projets N+x'!DA1095)&gt;0,'Tab 7_Projets N+x'!DA1095,"")</f>
        <v/>
      </c>
    </row>
    <row r="1088" spans="15:42" x14ac:dyDescent="0.25">
      <c r="O1088" s="1005"/>
      <c r="P1088" s="1005"/>
      <c r="Q1088" s="1005"/>
      <c r="R1088" s="1005"/>
      <c r="S1088" s="1005"/>
      <c r="T1088" s="1005"/>
      <c r="U1088" s="1005"/>
      <c r="V1088" s="1005"/>
      <c r="W1088" s="1005"/>
      <c r="X1088" s="1005"/>
      <c r="Y1088" s="1005"/>
      <c r="Z1088" s="1005"/>
      <c r="AA1088" s="1005"/>
      <c r="AB1088" s="1005"/>
      <c r="AC1088" s="918" t="str">
        <f>IF(AD1088&lt;&gt;"",Introduction!$C$24,"")</f>
        <v/>
      </c>
      <c r="AD1088" s="919" t="str">
        <f>IF('Tab 7_Projets N+x'!A1096&lt;&gt;"",'Tab 7_Projets N+x'!A1096+0,"")</f>
        <v/>
      </c>
      <c r="AE1088" s="919" t="str">
        <f>IF(AD1088&lt;&gt;"",Introduction!$H$28,"")</f>
        <v/>
      </c>
      <c r="AF1088" s="919" t="str">
        <f t="shared" si="50"/>
        <v/>
      </c>
      <c r="AG1088" s="1004" t="str">
        <f>IF('Tab 7_Projets N+x'!C1096&lt;&gt;"",'Tab 7_Projets N+x'!C1096,"")</f>
        <v/>
      </c>
      <c r="AH1088" s="1002" t="str">
        <f>IF('Tab 7_Projets N+x'!E1096&lt;&gt;"",'Tab 7_Projets N+x'!E1096,"")</f>
        <v/>
      </c>
      <c r="AI1088" s="1002" t="str">
        <f>IF('Tab 7_Projets N+x'!B1096&lt;&gt;"",'Tab 7_Projets N+x'!B1096,"")</f>
        <v/>
      </c>
      <c r="AJ1088" s="1002" t="str">
        <f>IF('Tab 7_Projets N+x'!D1096&lt;&gt;"",'Tab 7_Projets N+x'!D1096,"")</f>
        <v/>
      </c>
      <c r="AK1088" s="1002" t="str">
        <f>IF('Tab 7_Projets N+x'!I1096&lt;&gt;"",'Tab 7_Projets N+x'!I1096,"")</f>
        <v/>
      </c>
      <c r="AL1088" s="1002" t="str">
        <f>IF('Tab 7_Projets N+x'!F1096&lt;&gt;"",'Tab 7_Projets N+x'!F1096,"")</f>
        <v/>
      </c>
      <c r="AM1088" s="1002" t="str">
        <f>IF('Tab 7_Projets N+x'!G1096&lt;&gt;"",'Tab 7_Projets N+x'!G1096,"")</f>
        <v/>
      </c>
      <c r="AN1088" s="1002" t="str">
        <f>IF('Tab 7_Projets N+x'!H1096&lt;&gt;"",'Tab 7_Projets N+x'!H1096,"")</f>
        <v/>
      </c>
      <c r="AO1088" s="1002" t="str">
        <f>IF('Tab 7_Projets N+x'!I1096&lt;&gt;"",'Tab 7_Projets N+x'!I1096,"")</f>
        <v/>
      </c>
      <c r="AP1088" s="1003" t="str">
        <f>IF(ABS('Tab 7_Projets N+x'!DA1096)&gt;0,'Tab 7_Projets N+x'!DA1096,"")</f>
        <v/>
      </c>
    </row>
    <row r="1089" spans="15:42" x14ac:dyDescent="0.25">
      <c r="O1089" s="1005"/>
      <c r="P1089" s="1005"/>
      <c r="Q1089" s="1005"/>
      <c r="R1089" s="1005"/>
      <c r="S1089" s="1005"/>
      <c r="T1089" s="1005"/>
      <c r="U1089" s="1005"/>
      <c r="V1089" s="1005"/>
      <c r="W1089" s="1005"/>
      <c r="X1089" s="1005"/>
      <c r="Y1089" s="1005"/>
      <c r="Z1089" s="1005"/>
      <c r="AA1089" s="1005"/>
      <c r="AB1089" s="1005"/>
      <c r="AC1089" s="918" t="str">
        <f>IF(AD1089&lt;&gt;"",Introduction!$C$24,"")</f>
        <v/>
      </c>
      <c r="AD1089" s="919" t="str">
        <f>IF('Tab 7_Projets N+x'!A1097&lt;&gt;"",'Tab 7_Projets N+x'!A1097+0,"")</f>
        <v/>
      </c>
      <c r="AE1089" s="919" t="str">
        <f>IF(AD1089&lt;&gt;"",Introduction!$H$28,"")</f>
        <v/>
      </c>
      <c r="AF1089" s="919" t="str">
        <f t="shared" si="50"/>
        <v/>
      </c>
      <c r="AG1089" s="1004" t="str">
        <f>IF('Tab 7_Projets N+x'!C1097&lt;&gt;"",'Tab 7_Projets N+x'!C1097,"")</f>
        <v/>
      </c>
      <c r="AH1089" s="1002" t="str">
        <f>IF('Tab 7_Projets N+x'!E1097&lt;&gt;"",'Tab 7_Projets N+x'!E1097,"")</f>
        <v/>
      </c>
      <c r="AI1089" s="1002" t="str">
        <f>IF('Tab 7_Projets N+x'!B1097&lt;&gt;"",'Tab 7_Projets N+x'!B1097,"")</f>
        <v/>
      </c>
      <c r="AJ1089" s="1002" t="str">
        <f>IF('Tab 7_Projets N+x'!D1097&lt;&gt;"",'Tab 7_Projets N+x'!D1097,"")</f>
        <v/>
      </c>
      <c r="AK1089" s="1002" t="str">
        <f>IF('Tab 7_Projets N+x'!I1097&lt;&gt;"",'Tab 7_Projets N+x'!I1097,"")</f>
        <v/>
      </c>
      <c r="AL1089" s="1002" t="str">
        <f>IF('Tab 7_Projets N+x'!F1097&lt;&gt;"",'Tab 7_Projets N+x'!F1097,"")</f>
        <v/>
      </c>
      <c r="AM1089" s="1002" t="str">
        <f>IF('Tab 7_Projets N+x'!G1097&lt;&gt;"",'Tab 7_Projets N+x'!G1097,"")</f>
        <v/>
      </c>
      <c r="AN1089" s="1002" t="str">
        <f>IF('Tab 7_Projets N+x'!H1097&lt;&gt;"",'Tab 7_Projets N+x'!H1097,"")</f>
        <v/>
      </c>
      <c r="AO1089" s="1002" t="str">
        <f>IF('Tab 7_Projets N+x'!I1097&lt;&gt;"",'Tab 7_Projets N+x'!I1097,"")</f>
        <v/>
      </c>
      <c r="AP1089" s="1003" t="str">
        <f>IF(ABS('Tab 7_Projets N+x'!DA1097)&gt;0,'Tab 7_Projets N+x'!DA1097,"")</f>
        <v/>
      </c>
    </row>
    <row r="1090" spans="15:42" x14ac:dyDescent="0.25">
      <c r="O1090" s="1005"/>
      <c r="P1090" s="1005"/>
      <c r="Q1090" s="1005"/>
      <c r="R1090" s="1005"/>
      <c r="S1090" s="1005"/>
      <c r="T1090" s="1005"/>
      <c r="U1090" s="1005"/>
      <c r="V1090" s="1005"/>
      <c r="W1090" s="1005"/>
      <c r="X1090" s="1005"/>
      <c r="Y1090" s="1005"/>
      <c r="Z1090" s="1005"/>
      <c r="AA1090" s="1005"/>
      <c r="AB1090" s="1005"/>
      <c r="AC1090" s="918" t="str">
        <f>IF(AD1090&lt;&gt;"",Introduction!$C$24,"")</f>
        <v/>
      </c>
      <c r="AD1090" s="919" t="str">
        <f>IF('Tab 7_Projets N+x'!A1098&lt;&gt;"",'Tab 7_Projets N+x'!A1098+0,"")</f>
        <v/>
      </c>
      <c r="AE1090" s="919" t="str">
        <f>IF(AD1090&lt;&gt;"",Introduction!$H$28,"")</f>
        <v/>
      </c>
      <c r="AF1090" s="919" t="str">
        <f t="shared" si="50"/>
        <v/>
      </c>
      <c r="AG1090" s="1004" t="str">
        <f>IF('Tab 7_Projets N+x'!C1098&lt;&gt;"",'Tab 7_Projets N+x'!C1098,"")</f>
        <v/>
      </c>
      <c r="AH1090" s="1002" t="str">
        <f>IF('Tab 7_Projets N+x'!E1098&lt;&gt;"",'Tab 7_Projets N+x'!E1098,"")</f>
        <v/>
      </c>
      <c r="AI1090" s="1002" t="str">
        <f>IF('Tab 7_Projets N+x'!B1098&lt;&gt;"",'Tab 7_Projets N+x'!B1098,"")</f>
        <v/>
      </c>
      <c r="AJ1090" s="1002" t="str">
        <f>IF('Tab 7_Projets N+x'!D1098&lt;&gt;"",'Tab 7_Projets N+x'!D1098,"")</f>
        <v/>
      </c>
      <c r="AK1090" s="1002" t="str">
        <f>IF('Tab 7_Projets N+x'!I1098&lt;&gt;"",'Tab 7_Projets N+x'!I1098,"")</f>
        <v/>
      </c>
      <c r="AL1090" s="1002" t="str">
        <f>IF('Tab 7_Projets N+x'!F1098&lt;&gt;"",'Tab 7_Projets N+x'!F1098,"")</f>
        <v/>
      </c>
      <c r="AM1090" s="1002" t="str">
        <f>IF('Tab 7_Projets N+x'!G1098&lt;&gt;"",'Tab 7_Projets N+x'!G1098,"")</f>
        <v/>
      </c>
      <c r="AN1090" s="1002" t="str">
        <f>IF('Tab 7_Projets N+x'!H1098&lt;&gt;"",'Tab 7_Projets N+x'!H1098,"")</f>
        <v/>
      </c>
      <c r="AO1090" s="1002" t="str">
        <f>IF('Tab 7_Projets N+x'!I1098&lt;&gt;"",'Tab 7_Projets N+x'!I1098,"")</f>
        <v/>
      </c>
      <c r="AP1090" s="1003" t="str">
        <f>IF(ABS('Tab 7_Projets N+x'!DA1098)&gt;0,'Tab 7_Projets N+x'!DA1098,"")</f>
        <v/>
      </c>
    </row>
    <row r="1091" spans="15:42" x14ac:dyDescent="0.25">
      <c r="O1091" s="1005"/>
      <c r="P1091" s="1005"/>
      <c r="Q1091" s="1005"/>
      <c r="R1091" s="1005"/>
      <c r="S1091" s="1005"/>
      <c r="T1091" s="1005"/>
      <c r="U1091" s="1005"/>
      <c r="V1091" s="1005"/>
      <c r="W1091" s="1005"/>
      <c r="X1091" s="1005"/>
      <c r="Y1091" s="1005"/>
      <c r="Z1091" s="1005"/>
      <c r="AA1091" s="1005"/>
      <c r="AB1091" s="1005"/>
      <c r="AC1091" s="918" t="str">
        <f>IF(AD1091&lt;&gt;"",Introduction!$C$24,"")</f>
        <v/>
      </c>
      <c r="AD1091" s="919" t="str">
        <f>IF('Tab 7_Projets N+x'!A1099&lt;&gt;"",'Tab 7_Projets N+x'!A1099+0,"")</f>
        <v/>
      </c>
      <c r="AE1091" s="919" t="str">
        <f>IF(AD1091&lt;&gt;"",Introduction!$H$28,"")</f>
        <v/>
      </c>
      <c r="AF1091" s="919" t="str">
        <f t="shared" ref="AF1091:AF1154" si="51">IF(AD1091&lt;&gt;"","budgété","")</f>
        <v/>
      </c>
      <c r="AG1091" s="1004" t="str">
        <f>IF('Tab 7_Projets N+x'!C1099&lt;&gt;"",'Tab 7_Projets N+x'!C1099,"")</f>
        <v/>
      </c>
      <c r="AH1091" s="1002" t="str">
        <f>IF('Tab 7_Projets N+x'!E1099&lt;&gt;"",'Tab 7_Projets N+x'!E1099,"")</f>
        <v/>
      </c>
      <c r="AI1091" s="1002" t="str">
        <f>IF('Tab 7_Projets N+x'!B1099&lt;&gt;"",'Tab 7_Projets N+x'!B1099,"")</f>
        <v/>
      </c>
      <c r="AJ1091" s="1002" t="str">
        <f>IF('Tab 7_Projets N+x'!D1099&lt;&gt;"",'Tab 7_Projets N+x'!D1099,"")</f>
        <v/>
      </c>
      <c r="AK1091" s="1002" t="str">
        <f>IF('Tab 7_Projets N+x'!I1099&lt;&gt;"",'Tab 7_Projets N+x'!I1099,"")</f>
        <v/>
      </c>
      <c r="AL1091" s="1002" t="str">
        <f>IF('Tab 7_Projets N+x'!F1099&lt;&gt;"",'Tab 7_Projets N+x'!F1099,"")</f>
        <v/>
      </c>
      <c r="AM1091" s="1002" t="str">
        <f>IF('Tab 7_Projets N+x'!G1099&lt;&gt;"",'Tab 7_Projets N+x'!G1099,"")</f>
        <v/>
      </c>
      <c r="AN1091" s="1002" t="str">
        <f>IF('Tab 7_Projets N+x'!H1099&lt;&gt;"",'Tab 7_Projets N+x'!H1099,"")</f>
        <v/>
      </c>
      <c r="AO1091" s="1002" t="str">
        <f>IF('Tab 7_Projets N+x'!I1099&lt;&gt;"",'Tab 7_Projets N+x'!I1099,"")</f>
        <v/>
      </c>
      <c r="AP1091" s="1003" t="str">
        <f>IF(ABS('Tab 7_Projets N+x'!DA1099)&gt;0,'Tab 7_Projets N+x'!DA1099,"")</f>
        <v/>
      </c>
    </row>
    <row r="1092" spans="15:42" x14ac:dyDescent="0.25">
      <c r="O1092" s="1005"/>
      <c r="P1092" s="1005"/>
      <c r="Q1092" s="1005"/>
      <c r="R1092" s="1005"/>
      <c r="S1092" s="1005"/>
      <c r="T1092" s="1005"/>
      <c r="U1092" s="1005"/>
      <c r="V1092" s="1005"/>
      <c r="W1092" s="1005"/>
      <c r="X1092" s="1005"/>
      <c r="Y1092" s="1005"/>
      <c r="Z1092" s="1005"/>
      <c r="AA1092" s="1005"/>
      <c r="AB1092" s="1005"/>
      <c r="AC1092" s="918" t="str">
        <f>IF(AD1092&lt;&gt;"",Introduction!$C$24,"")</f>
        <v/>
      </c>
      <c r="AD1092" s="919" t="str">
        <f>IF('Tab 7_Projets N+x'!A1100&lt;&gt;"",'Tab 7_Projets N+x'!A1100+0,"")</f>
        <v/>
      </c>
      <c r="AE1092" s="919" t="str">
        <f>IF(AD1092&lt;&gt;"",Introduction!$H$28,"")</f>
        <v/>
      </c>
      <c r="AF1092" s="919" t="str">
        <f t="shared" si="51"/>
        <v/>
      </c>
      <c r="AG1092" s="1004" t="str">
        <f>IF('Tab 7_Projets N+x'!C1100&lt;&gt;"",'Tab 7_Projets N+x'!C1100,"")</f>
        <v/>
      </c>
      <c r="AH1092" s="1002" t="str">
        <f>IF('Tab 7_Projets N+x'!E1100&lt;&gt;"",'Tab 7_Projets N+x'!E1100,"")</f>
        <v/>
      </c>
      <c r="AI1092" s="1002" t="str">
        <f>IF('Tab 7_Projets N+x'!B1100&lt;&gt;"",'Tab 7_Projets N+x'!B1100,"")</f>
        <v/>
      </c>
      <c r="AJ1092" s="1002" t="str">
        <f>IF('Tab 7_Projets N+x'!D1100&lt;&gt;"",'Tab 7_Projets N+x'!D1100,"")</f>
        <v/>
      </c>
      <c r="AK1092" s="1002" t="str">
        <f>IF('Tab 7_Projets N+x'!I1100&lt;&gt;"",'Tab 7_Projets N+x'!I1100,"")</f>
        <v/>
      </c>
      <c r="AL1092" s="1002" t="str">
        <f>IF('Tab 7_Projets N+x'!F1100&lt;&gt;"",'Tab 7_Projets N+x'!F1100,"")</f>
        <v/>
      </c>
      <c r="AM1092" s="1002" t="str">
        <f>IF('Tab 7_Projets N+x'!G1100&lt;&gt;"",'Tab 7_Projets N+x'!G1100,"")</f>
        <v/>
      </c>
      <c r="AN1092" s="1002" t="str">
        <f>IF('Tab 7_Projets N+x'!H1100&lt;&gt;"",'Tab 7_Projets N+x'!H1100,"")</f>
        <v/>
      </c>
      <c r="AO1092" s="1002" t="str">
        <f>IF('Tab 7_Projets N+x'!I1100&lt;&gt;"",'Tab 7_Projets N+x'!I1100,"")</f>
        <v/>
      </c>
      <c r="AP1092" s="1003" t="str">
        <f>IF(ABS('Tab 7_Projets N+x'!DA1100)&gt;0,'Tab 7_Projets N+x'!DA1100,"")</f>
        <v/>
      </c>
    </row>
    <row r="1093" spans="15:42" x14ac:dyDescent="0.25">
      <c r="O1093" s="1005"/>
      <c r="P1093" s="1005"/>
      <c r="Q1093" s="1005"/>
      <c r="R1093" s="1005"/>
      <c r="S1093" s="1005"/>
      <c r="T1093" s="1005"/>
      <c r="U1093" s="1005"/>
      <c r="V1093" s="1005"/>
      <c r="W1093" s="1005"/>
      <c r="X1093" s="1005"/>
      <c r="Y1093" s="1005"/>
      <c r="Z1093" s="1005"/>
      <c r="AA1093" s="1005"/>
      <c r="AB1093" s="1005"/>
      <c r="AC1093" s="918" t="str">
        <f>IF(AD1093&lt;&gt;"",Introduction!$C$24,"")</f>
        <v/>
      </c>
      <c r="AD1093" s="919" t="str">
        <f>IF('Tab 7_Projets N+x'!A1101&lt;&gt;"",'Tab 7_Projets N+x'!A1101+0,"")</f>
        <v/>
      </c>
      <c r="AE1093" s="919" t="str">
        <f>IF(AD1093&lt;&gt;"",Introduction!$H$28,"")</f>
        <v/>
      </c>
      <c r="AF1093" s="919" t="str">
        <f t="shared" si="51"/>
        <v/>
      </c>
      <c r="AG1093" s="1004" t="str">
        <f>IF('Tab 7_Projets N+x'!C1101&lt;&gt;"",'Tab 7_Projets N+x'!C1101,"")</f>
        <v/>
      </c>
      <c r="AH1093" s="1002" t="str">
        <f>IF('Tab 7_Projets N+x'!E1101&lt;&gt;"",'Tab 7_Projets N+x'!E1101,"")</f>
        <v/>
      </c>
      <c r="AI1093" s="1002" t="str">
        <f>IF('Tab 7_Projets N+x'!B1101&lt;&gt;"",'Tab 7_Projets N+x'!B1101,"")</f>
        <v/>
      </c>
      <c r="AJ1093" s="1002" t="str">
        <f>IF('Tab 7_Projets N+x'!D1101&lt;&gt;"",'Tab 7_Projets N+x'!D1101,"")</f>
        <v/>
      </c>
      <c r="AK1093" s="1002" t="str">
        <f>IF('Tab 7_Projets N+x'!I1101&lt;&gt;"",'Tab 7_Projets N+x'!I1101,"")</f>
        <v/>
      </c>
      <c r="AL1093" s="1002" t="str">
        <f>IF('Tab 7_Projets N+x'!F1101&lt;&gt;"",'Tab 7_Projets N+x'!F1101,"")</f>
        <v/>
      </c>
      <c r="AM1093" s="1002" t="str">
        <f>IF('Tab 7_Projets N+x'!G1101&lt;&gt;"",'Tab 7_Projets N+x'!G1101,"")</f>
        <v/>
      </c>
      <c r="AN1093" s="1002" t="str">
        <f>IF('Tab 7_Projets N+x'!H1101&lt;&gt;"",'Tab 7_Projets N+x'!H1101,"")</f>
        <v/>
      </c>
      <c r="AO1093" s="1002" t="str">
        <f>IF('Tab 7_Projets N+x'!I1101&lt;&gt;"",'Tab 7_Projets N+x'!I1101,"")</f>
        <v/>
      </c>
      <c r="AP1093" s="1003" t="str">
        <f>IF(ABS('Tab 7_Projets N+x'!DA1101)&gt;0,'Tab 7_Projets N+x'!DA1101,"")</f>
        <v/>
      </c>
    </row>
    <row r="1094" spans="15:42" x14ac:dyDescent="0.25">
      <c r="O1094" s="1005"/>
      <c r="P1094" s="1005"/>
      <c r="Q1094" s="1005"/>
      <c r="R1094" s="1005"/>
      <c r="S1094" s="1005"/>
      <c r="T1094" s="1005"/>
      <c r="U1094" s="1005"/>
      <c r="V1094" s="1005"/>
      <c r="W1094" s="1005"/>
      <c r="X1094" s="1005"/>
      <c r="Y1094" s="1005"/>
      <c r="Z1094" s="1005"/>
      <c r="AA1094" s="1005"/>
      <c r="AB1094" s="1005"/>
      <c r="AC1094" s="918" t="str">
        <f>IF(AD1094&lt;&gt;"",Introduction!$C$24,"")</f>
        <v/>
      </c>
      <c r="AD1094" s="919" t="str">
        <f>IF('Tab 7_Projets N+x'!A1102&lt;&gt;"",'Tab 7_Projets N+x'!A1102+0,"")</f>
        <v/>
      </c>
      <c r="AE1094" s="919" t="str">
        <f>IF(AD1094&lt;&gt;"",Introduction!$H$28,"")</f>
        <v/>
      </c>
      <c r="AF1094" s="919" t="str">
        <f t="shared" si="51"/>
        <v/>
      </c>
      <c r="AG1094" s="1004" t="str">
        <f>IF('Tab 7_Projets N+x'!C1102&lt;&gt;"",'Tab 7_Projets N+x'!C1102,"")</f>
        <v/>
      </c>
      <c r="AH1094" s="1002" t="str">
        <f>IF('Tab 7_Projets N+x'!E1102&lt;&gt;"",'Tab 7_Projets N+x'!E1102,"")</f>
        <v/>
      </c>
      <c r="AI1094" s="1002" t="str">
        <f>IF('Tab 7_Projets N+x'!B1102&lt;&gt;"",'Tab 7_Projets N+x'!B1102,"")</f>
        <v/>
      </c>
      <c r="AJ1094" s="1002" t="str">
        <f>IF('Tab 7_Projets N+x'!D1102&lt;&gt;"",'Tab 7_Projets N+x'!D1102,"")</f>
        <v/>
      </c>
      <c r="AK1094" s="1002" t="str">
        <f>IF('Tab 7_Projets N+x'!I1102&lt;&gt;"",'Tab 7_Projets N+x'!I1102,"")</f>
        <v/>
      </c>
      <c r="AL1094" s="1002" t="str">
        <f>IF('Tab 7_Projets N+x'!F1102&lt;&gt;"",'Tab 7_Projets N+x'!F1102,"")</f>
        <v/>
      </c>
      <c r="AM1094" s="1002" t="str">
        <f>IF('Tab 7_Projets N+x'!G1102&lt;&gt;"",'Tab 7_Projets N+x'!G1102,"")</f>
        <v/>
      </c>
      <c r="AN1094" s="1002" t="str">
        <f>IF('Tab 7_Projets N+x'!H1102&lt;&gt;"",'Tab 7_Projets N+x'!H1102,"")</f>
        <v/>
      </c>
      <c r="AO1094" s="1002" t="str">
        <f>IF('Tab 7_Projets N+x'!I1102&lt;&gt;"",'Tab 7_Projets N+x'!I1102,"")</f>
        <v/>
      </c>
      <c r="AP1094" s="1003" t="str">
        <f>IF(ABS('Tab 7_Projets N+x'!DA1102)&gt;0,'Tab 7_Projets N+x'!DA1102,"")</f>
        <v/>
      </c>
    </row>
    <row r="1095" spans="15:42" x14ac:dyDescent="0.25">
      <c r="O1095" s="1005"/>
      <c r="P1095" s="1005"/>
      <c r="Q1095" s="1005"/>
      <c r="R1095" s="1005"/>
      <c r="S1095" s="1005"/>
      <c r="T1095" s="1005"/>
      <c r="U1095" s="1005"/>
      <c r="V1095" s="1005"/>
      <c r="W1095" s="1005"/>
      <c r="X1095" s="1005"/>
      <c r="Y1095" s="1005"/>
      <c r="Z1095" s="1005"/>
      <c r="AA1095" s="1005"/>
      <c r="AB1095" s="1005"/>
      <c r="AC1095" s="918" t="str">
        <f>IF(AD1095&lt;&gt;"",Introduction!$C$24,"")</f>
        <v/>
      </c>
      <c r="AD1095" s="919" t="str">
        <f>IF('Tab 7_Projets N+x'!A1103&lt;&gt;"",'Tab 7_Projets N+x'!A1103+0,"")</f>
        <v/>
      </c>
      <c r="AE1095" s="919" t="str">
        <f>IF(AD1095&lt;&gt;"",Introduction!$H$28,"")</f>
        <v/>
      </c>
      <c r="AF1095" s="919" t="str">
        <f t="shared" si="51"/>
        <v/>
      </c>
      <c r="AG1095" s="1004" t="str">
        <f>IF('Tab 7_Projets N+x'!C1103&lt;&gt;"",'Tab 7_Projets N+x'!C1103,"")</f>
        <v/>
      </c>
      <c r="AH1095" s="1002" t="str">
        <f>IF('Tab 7_Projets N+x'!E1103&lt;&gt;"",'Tab 7_Projets N+x'!E1103,"")</f>
        <v/>
      </c>
      <c r="AI1095" s="1002" t="str">
        <f>IF('Tab 7_Projets N+x'!B1103&lt;&gt;"",'Tab 7_Projets N+x'!B1103,"")</f>
        <v/>
      </c>
      <c r="AJ1095" s="1002" t="str">
        <f>IF('Tab 7_Projets N+x'!D1103&lt;&gt;"",'Tab 7_Projets N+x'!D1103,"")</f>
        <v/>
      </c>
      <c r="AK1095" s="1002" t="str">
        <f>IF('Tab 7_Projets N+x'!I1103&lt;&gt;"",'Tab 7_Projets N+x'!I1103,"")</f>
        <v/>
      </c>
      <c r="AL1095" s="1002" t="str">
        <f>IF('Tab 7_Projets N+x'!F1103&lt;&gt;"",'Tab 7_Projets N+x'!F1103,"")</f>
        <v/>
      </c>
      <c r="AM1095" s="1002" t="str">
        <f>IF('Tab 7_Projets N+x'!G1103&lt;&gt;"",'Tab 7_Projets N+x'!G1103,"")</f>
        <v/>
      </c>
      <c r="AN1095" s="1002" t="str">
        <f>IF('Tab 7_Projets N+x'!H1103&lt;&gt;"",'Tab 7_Projets N+x'!H1103,"")</f>
        <v/>
      </c>
      <c r="AO1095" s="1002" t="str">
        <f>IF('Tab 7_Projets N+x'!I1103&lt;&gt;"",'Tab 7_Projets N+x'!I1103,"")</f>
        <v/>
      </c>
      <c r="AP1095" s="1003" t="str">
        <f>IF(ABS('Tab 7_Projets N+x'!DA1103)&gt;0,'Tab 7_Projets N+x'!DA1103,"")</f>
        <v/>
      </c>
    </row>
    <row r="1096" spans="15:42" x14ac:dyDescent="0.25">
      <c r="O1096" s="1005"/>
      <c r="P1096" s="1005"/>
      <c r="Q1096" s="1005"/>
      <c r="R1096" s="1005"/>
      <c r="S1096" s="1005"/>
      <c r="T1096" s="1005"/>
      <c r="U1096" s="1005"/>
      <c r="V1096" s="1005"/>
      <c r="W1096" s="1005"/>
      <c r="X1096" s="1005"/>
      <c r="Y1096" s="1005"/>
      <c r="Z1096" s="1005"/>
      <c r="AA1096" s="1005"/>
      <c r="AB1096" s="1005"/>
      <c r="AC1096" s="918" t="str">
        <f>IF(AD1096&lt;&gt;"",Introduction!$C$24,"")</f>
        <v/>
      </c>
      <c r="AD1096" s="919" t="str">
        <f>IF('Tab 7_Projets N+x'!A1104&lt;&gt;"",'Tab 7_Projets N+x'!A1104+0,"")</f>
        <v/>
      </c>
      <c r="AE1096" s="919" t="str">
        <f>IF(AD1096&lt;&gt;"",Introduction!$H$28,"")</f>
        <v/>
      </c>
      <c r="AF1096" s="919" t="str">
        <f t="shared" si="51"/>
        <v/>
      </c>
      <c r="AG1096" s="1004" t="str">
        <f>IF('Tab 7_Projets N+x'!C1104&lt;&gt;"",'Tab 7_Projets N+x'!C1104,"")</f>
        <v/>
      </c>
      <c r="AH1096" s="1002" t="str">
        <f>IF('Tab 7_Projets N+x'!E1104&lt;&gt;"",'Tab 7_Projets N+x'!E1104,"")</f>
        <v/>
      </c>
      <c r="AI1096" s="1002" t="str">
        <f>IF('Tab 7_Projets N+x'!B1104&lt;&gt;"",'Tab 7_Projets N+x'!B1104,"")</f>
        <v/>
      </c>
      <c r="AJ1096" s="1002" t="str">
        <f>IF('Tab 7_Projets N+x'!D1104&lt;&gt;"",'Tab 7_Projets N+x'!D1104,"")</f>
        <v/>
      </c>
      <c r="AK1096" s="1002" t="str">
        <f>IF('Tab 7_Projets N+x'!I1104&lt;&gt;"",'Tab 7_Projets N+x'!I1104,"")</f>
        <v/>
      </c>
      <c r="AL1096" s="1002" t="str">
        <f>IF('Tab 7_Projets N+x'!F1104&lt;&gt;"",'Tab 7_Projets N+x'!F1104,"")</f>
        <v/>
      </c>
      <c r="AM1096" s="1002" t="str">
        <f>IF('Tab 7_Projets N+x'!G1104&lt;&gt;"",'Tab 7_Projets N+x'!G1104,"")</f>
        <v/>
      </c>
      <c r="AN1096" s="1002" t="str">
        <f>IF('Tab 7_Projets N+x'!H1104&lt;&gt;"",'Tab 7_Projets N+x'!H1104,"")</f>
        <v/>
      </c>
      <c r="AO1096" s="1002" t="str">
        <f>IF('Tab 7_Projets N+x'!I1104&lt;&gt;"",'Tab 7_Projets N+x'!I1104,"")</f>
        <v/>
      </c>
      <c r="AP1096" s="1003" t="str">
        <f>IF(ABS('Tab 7_Projets N+x'!DA1104)&gt;0,'Tab 7_Projets N+x'!DA1104,"")</f>
        <v/>
      </c>
    </row>
    <row r="1097" spans="15:42" x14ac:dyDescent="0.25">
      <c r="O1097" s="1005"/>
      <c r="P1097" s="1005"/>
      <c r="Q1097" s="1005"/>
      <c r="R1097" s="1005"/>
      <c r="S1097" s="1005"/>
      <c r="T1097" s="1005"/>
      <c r="U1097" s="1005"/>
      <c r="V1097" s="1005"/>
      <c r="W1097" s="1005"/>
      <c r="X1097" s="1005"/>
      <c r="Y1097" s="1005"/>
      <c r="Z1097" s="1005"/>
      <c r="AA1097" s="1005"/>
      <c r="AB1097" s="1005"/>
      <c r="AC1097" s="918" t="str">
        <f>IF(AD1097&lt;&gt;"",Introduction!$C$24,"")</f>
        <v/>
      </c>
      <c r="AD1097" s="919" t="str">
        <f>IF('Tab 7_Projets N+x'!A1105&lt;&gt;"",'Tab 7_Projets N+x'!A1105+0,"")</f>
        <v/>
      </c>
      <c r="AE1097" s="919" t="str">
        <f>IF(AD1097&lt;&gt;"",Introduction!$H$28,"")</f>
        <v/>
      </c>
      <c r="AF1097" s="919" t="str">
        <f t="shared" si="51"/>
        <v/>
      </c>
      <c r="AG1097" s="1004" t="str">
        <f>IF('Tab 7_Projets N+x'!C1105&lt;&gt;"",'Tab 7_Projets N+x'!C1105,"")</f>
        <v/>
      </c>
      <c r="AH1097" s="1002" t="str">
        <f>IF('Tab 7_Projets N+x'!E1105&lt;&gt;"",'Tab 7_Projets N+x'!E1105,"")</f>
        <v/>
      </c>
      <c r="AI1097" s="1002" t="str">
        <f>IF('Tab 7_Projets N+x'!B1105&lt;&gt;"",'Tab 7_Projets N+x'!B1105,"")</f>
        <v/>
      </c>
      <c r="AJ1097" s="1002" t="str">
        <f>IF('Tab 7_Projets N+x'!D1105&lt;&gt;"",'Tab 7_Projets N+x'!D1105,"")</f>
        <v/>
      </c>
      <c r="AK1097" s="1002" t="str">
        <f>IF('Tab 7_Projets N+x'!I1105&lt;&gt;"",'Tab 7_Projets N+x'!I1105,"")</f>
        <v/>
      </c>
      <c r="AL1097" s="1002" t="str">
        <f>IF('Tab 7_Projets N+x'!F1105&lt;&gt;"",'Tab 7_Projets N+x'!F1105,"")</f>
        <v/>
      </c>
      <c r="AM1097" s="1002" t="str">
        <f>IF('Tab 7_Projets N+x'!G1105&lt;&gt;"",'Tab 7_Projets N+x'!G1105,"")</f>
        <v/>
      </c>
      <c r="AN1097" s="1002" t="str">
        <f>IF('Tab 7_Projets N+x'!H1105&lt;&gt;"",'Tab 7_Projets N+x'!H1105,"")</f>
        <v/>
      </c>
      <c r="AO1097" s="1002" t="str">
        <f>IF('Tab 7_Projets N+x'!I1105&lt;&gt;"",'Tab 7_Projets N+x'!I1105,"")</f>
        <v/>
      </c>
      <c r="AP1097" s="1003" t="str">
        <f>IF(ABS('Tab 7_Projets N+x'!DA1105)&gt;0,'Tab 7_Projets N+x'!DA1105,"")</f>
        <v/>
      </c>
    </row>
    <row r="1098" spans="15:42" x14ac:dyDescent="0.25">
      <c r="O1098" s="1005"/>
      <c r="P1098" s="1005"/>
      <c r="Q1098" s="1005"/>
      <c r="R1098" s="1005"/>
      <c r="S1098" s="1005"/>
      <c r="T1098" s="1005"/>
      <c r="U1098" s="1005"/>
      <c r="V1098" s="1005"/>
      <c r="W1098" s="1005"/>
      <c r="X1098" s="1005"/>
      <c r="Y1098" s="1005"/>
      <c r="Z1098" s="1005"/>
      <c r="AA1098" s="1005"/>
      <c r="AB1098" s="1005"/>
      <c r="AC1098" s="918" t="str">
        <f>IF(AD1098&lt;&gt;"",Introduction!$C$24,"")</f>
        <v/>
      </c>
      <c r="AD1098" s="919" t="str">
        <f>IF('Tab 7_Projets N+x'!A1106&lt;&gt;"",'Tab 7_Projets N+x'!A1106+0,"")</f>
        <v/>
      </c>
      <c r="AE1098" s="919" t="str">
        <f>IF(AD1098&lt;&gt;"",Introduction!$H$28,"")</f>
        <v/>
      </c>
      <c r="AF1098" s="919" t="str">
        <f t="shared" si="51"/>
        <v/>
      </c>
      <c r="AG1098" s="1004" t="str">
        <f>IF('Tab 7_Projets N+x'!C1106&lt;&gt;"",'Tab 7_Projets N+x'!C1106,"")</f>
        <v/>
      </c>
      <c r="AH1098" s="1002" t="str">
        <f>IF('Tab 7_Projets N+x'!E1106&lt;&gt;"",'Tab 7_Projets N+x'!E1106,"")</f>
        <v/>
      </c>
      <c r="AI1098" s="1002" t="str">
        <f>IF('Tab 7_Projets N+x'!B1106&lt;&gt;"",'Tab 7_Projets N+x'!B1106,"")</f>
        <v/>
      </c>
      <c r="AJ1098" s="1002" t="str">
        <f>IF('Tab 7_Projets N+x'!D1106&lt;&gt;"",'Tab 7_Projets N+x'!D1106,"")</f>
        <v/>
      </c>
      <c r="AK1098" s="1002" t="str">
        <f>IF('Tab 7_Projets N+x'!I1106&lt;&gt;"",'Tab 7_Projets N+x'!I1106,"")</f>
        <v/>
      </c>
      <c r="AL1098" s="1002" t="str">
        <f>IF('Tab 7_Projets N+x'!F1106&lt;&gt;"",'Tab 7_Projets N+x'!F1106,"")</f>
        <v/>
      </c>
      <c r="AM1098" s="1002" t="str">
        <f>IF('Tab 7_Projets N+x'!G1106&lt;&gt;"",'Tab 7_Projets N+x'!G1106,"")</f>
        <v/>
      </c>
      <c r="AN1098" s="1002" t="str">
        <f>IF('Tab 7_Projets N+x'!H1106&lt;&gt;"",'Tab 7_Projets N+x'!H1106,"")</f>
        <v/>
      </c>
      <c r="AO1098" s="1002" t="str">
        <f>IF('Tab 7_Projets N+x'!I1106&lt;&gt;"",'Tab 7_Projets N+x'!I1106,"")</f>
        <v/>
      </c>
      <c r="AP1098" s="1003" t="str">
        <f>IF(ABS('Tab 7_Projets N+x'!DA1106)&gt;0,'Tab 7_Projets N+x'!DA1106,"")</f>
        <v/>
      </c>
    </row>
    <row r="1099" spans="15:42" x14ac:dyDescent="0.25">
      <c r="O1099" s="1005"/>
      <c r="P1099" s="1005"/>
      <c r="Q1099" s="1005"/>
      <c r="R1099" s="1005"/>
      <c r="S1099" s="1005"/>
      <c r="T1099" s="1005"/>
      <c r="U1099" s="1005"/>
      <c r="V1099" s="1005"/>
      <c r="W1099" s="1005"/>
      <c r="X1099" s="1005"/>
      <c r="Y1099" s="1005"/>
      <c r="Z1099" s="1005"/>
      <c r="AA1099" s="1005"/>
      <c r="AB1099" s="1005"/>
      <c r="AC1099" s="918" t="str">
        <f>IF(AD1099&lt;&gt;"",Introduction!$C$24,"")</f>
        <v/>
      </c>
      <c r="AD1099" s="919" t="str">
        <f>IF('Tab 7_Projets N+x'!A1107&lt;&gt;"",'Tab 7_Projets N+x'!A1107+0,"")</f>
        <v/>
      </c>
      <c r="AE1099" s="919" t="str">
        <f>IF(AD1099&lt;&gt;"",Introduction!$H$28,"")</f>
        <v/>
      </c>
      <c r="AF1099" s="919" t="str">
        <f t="shared" si="51"/>
        <v/>
      </c>
      <c r="AG1099" s="1004" t="str">
        <f>IF('Tab 7_Projets N+x'!C1107&lt;&gt;"",'Tab 7_Projets N+x'!C1107,"")</f>
        <v/>
      </c>
      <c r="AH1099" s="1002" t="str">
        <f>IF('Tab 7_Projets N+x'!E1107&lt;&gt;"",'Tab 7_Projets N+x'!E1107,"")</f>
        <v/>
      </c>
      <c r="AI1099" s="1002" t="str">
        <f>IF('Tab 7_Projets N+x'!B1107&lt;&gt;"",'Tab 7_Projets N+x'!B1107,"")</f>
        <v/>
      </c>
      <c r="AJ1099" s="1002" t="str">
        <f>IF('Tab 7_Projets N+x'!D1107&lt;&gt;"",'Tab 7_Projets N+x'!D1107,"")</f>
        <v/>
      </c>
      <c r="AK1099" s="1002" t="str">
        <f>IF('Tab 7_Projets N+x'!I1107&lt;&gt;"",'Tab 7_Projets N+x'!I1107,"")</f>
        <v/>
      </c>
      <c r="AL1099" s="1002" t="str">
        <f>IF('Tab 7_Projets N+x'!F1107&lt;&gt;"",'Tab 7_Projets N+x'!F1107,"")</f>
        <v/>
      </c>
      <c r="AM1099" s="1002" t="str">
        <f>IF('Tab 7_Projets N+x'!G1107&lt;&gt;"",'Tab 7_Projets N+x'!G1107,"")</f>
        <v/>
      </c>
      <c r="AN1099" s="1002" t="str">
        <f>IF('Tab 7_Projets N+x'!H1107&lt;&gt;"",'Tab 7_Projets N+x'!H1107,"")</f>
        <v/>
      </c>
      <c r="AO1099" s="1002" t="str">
        <f>IF('Tab 7_Projets N+x'!I1107&lt;&gt;"",'Tab 7_Projets N+x'!I1107,"")</f>
        <v/>
      </c>
      <c r="AP1099" s="1003" t="str">
        <f>IF(ABS('Tab 7_Projets N+x'!DA1107)&gt;0,'Tab 7_Projets N+x'!DA1107,"")</f>
        <v/>
      </c>
    </row>
    <row r="1100" spans="15:42" x14ac:dyDescent="0.25">
      <c r="O1100" s="1005"/>
      <c r="P1100" s="1005"/>
      <c r="Q1100" s="1005"/>
      <c r="R1100" s="1005"/>
      <c r="S1100" s="1005"/>
      <c r="T1100" s="1005"/>
      <c r="U1100" s="1005"/>
      <c r="V1100" s="1005"/>
      <c r="W1100" s="1005"/>
      <c r="X1100" s="1005"/>
      <c r="Y1100" s="1005"/>
      <c r="Z1100" s="1005"/>
      <c r="AA1100" s="1005"/>
      <c r="AB1100" s="1005"/>
      <c r="AC1100" s="918" t="str">
        <f>IF(AD1100&lt;&gt;"",Introduction!$C$24,"")</f>
        <v/>
      </c>
      <c r="AD1100" s="919" t="str">
        <f>IF('Tab 7_Projets N+x'!A1108&lt;&gt;"",'Tab 7_Projets N+x'!A1108+0,"")</f>
        <v/>
      </c>
      <c r="AE1100" s="919" t="str">
        <f>IF(AD1100&lt;&gt;"",Introduction!$H$28,"")</f>
        <v/>
      </c>
      <c r="AF1100" s="919" t="str">
        <f t="shared" si="51"/>
        <v/>
      </c>
      <c r="AG1100" s="1004" t="str">
        <f>IF('Tab 7_Projets N+x'!C1108&lt;&gt;"",'Tab 7_Projets N+x'!C1108,"")</f>
        <v/>
      </c>
      <c r="AH1100" s="1002" t="str">
        <f>IF('Tab 7_Projets N+x'!E1108&lt;&gt;"",'Tab 7_Projets N+x'!E1108,"")</f>
        <v/>
      </c>
      <c r="AI1100" s="1002" t="str">
        <f>IF('Tab 7_Projets N+x'!B1108&lt;&gt;"",'Tab 7_Projets N+x'!B1108,"")</f>
        <v/>
      </c>
      <c r="AJ1100" s="1002" t="str">
        <f>IF('Tab 7_Projets N+x'!D1108&lt;&gt;"",'Tab 7_Projets N+x'!D1108,"")</f>
        <v/>
      </c>
      <c r="AK1100" s="1002" t="str">
        <f>IF('Tab 7_Projets N+x'!I1108&lt;&gt;"",'Tab 7_Projets N+x'!I1108,"")</f>
        <v/>
      </c>
      <c r="AL1100" s="1002" t="str">
        <f>IF('Tab 7_Projets N+x'!F1108&lt;&gt;"",'Tab 7_Projets N+x'!F1108,"")</f>
        <v/>
      </c>
      <c r="AM1100" s="1002" t="str">
        <f>IF('Tab 7_Projets N+x'!G1108&lt;&gt;"",'Tab 7_Projets N+x'!G1108,"")</f>
        <v/>
      </c>
      <c r="AN1100" s="1002" t="str">
        <f>IF('Tab 7_Projets N+x'!H1108&lt;&gt;"",'Tab 7_Projets N+x'!H1108,"")</f>
        <v/>
      </c>
      <c r="AO1100" s="1002" t="str">
        <f>IF('Tab 7_Projets N+x'!I1108&lt;&gt;"",'Tab 7_Projets N+x'!I1108,"")</f>
        <v/>
      </c>
      <c r="AP1100" s="1003" t="str">
        <f>IF(ABS('Tab 7_Projets N+x'!DA1108)&gt;0,'Tab 7_Projets N+x'!DA1108,"")</f>
        <v/>
      </c>
    </row>
    <row r="1101" spans="15:42" x14ac:dyDescent="0.25">
      <c r="O1101" s="1005"/>
      <c r="P1101" s="1005"/>
      <c r="Q1101" s="1005"/>
      <c r="R1101" s="1005"/>
      <c r="S1101" s="1005"/>
      <c r="T1101" s="1005"/>
      <c r="U1101" s="1005"/>
      <c r="V1101" s="1005"/>
      <c r="W1101" s="1005"/>
      <c r="X1101" s="1005"/>
      <c r="Y1101" s="1005"/>
      <c r="Z1101" s="1005"/>
      <c r="AA1101" s="1005"/>
      <c r="AB1101" s="1005"/>
      <c r="AC1101" s="918" t="str">
        <f>IF(AD1101&lt;&gt;"",Introduction!$C$24,"")</f>
        <v/>
      </c>
      <c r="AD1101" s="919" t="str">
        <f>IF('Tab 7_Projets N+x'!A1109&lt;&gt;"",'Tab 7_Projets N+x'!A1109+0,"")</f>
        <v/>
      </c>
      <c r="AE1101" s="919" t="str">
        <f>IF(AD1101&lt;&gt;"",Introduction!$H$28,"")</f>
        <v/>
      </c>
      <c r="AF1101" s="919" t="str">
        <f t="shared" si="51"/>
        <v/>
      </c>
      <c r="AG1101" s="1004" t="str">
        <f>IF('Tab 7_Projets N+x'!C1109&lt;&gt;"",'Tab 7_Projets N+x'!C1109,"")</f>
        <v/>
      </c>
      <c r="AH1101" s="1002" t="str">
        <f>IF('Tab 7_Projets N+x'!E1109&lt;&gt;"",'Tab 7_Projets N+x'!E1109,"")</f>
        <v/>
      </c>
      <c r="AI1101" s="1002" t="str">
        <f>IF('Tab 7_Projets N+x'!B1109&lt;&gt;"",'Tab 7_Projets N+x'!B1109,"")</f>
        <v/>
      </c>
      <c r="AJ1101" s="1002" t="str">
        <f>IF('Tab 7_Projets N+x'!D1109&lt;&gt;"",'Tab 7_Projets N+x'!D1109,"")</f>
        <v/>
      </c>
      <c r="AK1101" s="1002" t="str">
        <f>IF('Tab 7_Projets N+x'!I1109&lt;&gt;"",'Tab 7_Projets N+x'!I1109,"")</f>
        <v/>
      </c>
      <c r="AL1101" s="1002" t="str">
        <f>IF('Tab 7_Projets N+x'!F1109&lt;&gt;"",'Tab 7_Projets N+x'!F1109,"")</f>
        <v/>
      </c>
      <c r="AM1101" s="1002" t="str">
        <f>IF('Tab 7_Projets N+x'!G1109&lt;&gt;"",'Tab 7_Projets N+x'!G1109,"")</f>
        <v/>
      </c>
      <c r="AN1101" s="1002" t="str">
        <f>IF('Tab 7_Projets N+x'!H1109&lt;&gt;"",'Tab 7_Projets N+x'!H1109,"")</f>
        <v/>
      </c>
      <c r="AO1101" s="1002" t="str">
        <f>IF('Tab 7_Projets N+x'!I1109&lt;&gt;"",'Tab 7_Projets N+x'!I1109,"")</f>
        <v/>
      </c>
      <c r="AP1101" s="1003" t="str">
        <f>IF(ABS('Tab 7_Projets N+x'!DA1109)&gt;0,'Tab 7_Projets N+x'!DA1109,"")</f>
        <v/>
      </c>
    </row>
    <row r="1102" spans="15:42" x14ac:dyDescent="0.25">
      <c r="O1102" s="1005"/>
      <c r="P1102" s="1005"/>
      <c r="Q1102" s="1005"/>
      <c r="R1102" s="1005"/>
      <c r="S1102" s="1005"/>
      <c r="T1102" s="1005"/>
      <c r="U1102" s="1005"/>
      <c r="V1102" s="1005"/>
      <c r="W1102" s="1005"/>
      <c r="X1102" s="1005"/>
      <c r="Y1102" s="1005"/>
      <c r="Z1102" s="1005"/>
      <c r="AA1102" s="1005"/>
      <c r="AB1102" s="1005"/>
      <c r="AC1102" s="918" t="str">
        <f>IF(AD1102&lt;&gt;"",Introduction!$C$24,"")</f>
        <v/>
      </c>
      <c r="AD1102" s="919" t="str">
        <f>IF('Tab 7_Projets N+x'!A1110&lt;&gt;"",'Tab 7_Projets N+x'!A1110+0,"")</f>
        <v/>
      </c>
      <c r="AE1102" s="919" t="str">
        <f>IF(AD1102&lt;&gt;"",Introduction!$H$28,"")</f>
        <v/>
      </c>
      <c r="AF1102" s="919" t="str">
        <f t="shared" si="51"/>
        <v/>
      </c>
      <c r="AG1102" s="1004" t="str">
        <f>IF('Tab 7_Projets N+x'!C1110&lt;&gt;"",'Tab 7_Projets N+x'!C1110,"")</f>
        <v/>
      </c>
      <c r="AH1102" s="1002" t="str">
        <f>IF('Tab 7_Projets N+x'!E1110&lt;&gt;"",'Tab 7_Projets N+x'!E1110,"")</f>
        <v/>
      </c>
      <c r="AI1102" s="1002" t="str">
        <f>IF('Tab 7_Projets N+x'!B1110&lt;&gt;"",'Tab 7_Projets N+x'!B1110,"")</f>
        <v/>
      </c>
      <c r="AJ1102" s="1002" t="str">
        <f>IF('Tab 7_Projets N+x'!D1110&lt;&gt;"",'Tab 7_Projets N+x'!D1110,"")</f>
        <v/>
      </c>
      <c r="AK1102" s="1002" t="str">
        <f>IF('Tab 7_Projets N+x'!I1110&lt;&gt;"",'Tab 7_Projets N+x'!I1110,"")</f>
        <v/>
      </c>
      <c r="AL1102" s="1002" t="str">
        <f>IF('Tab 7_Projets N+x'!F1110&lt;&gt;"",'Tab 7_Projets N+x'!F1110,"")</f>
        <v/>
      </c>
      <c r="AM1102" s="1002" t="str">
        <f>IF('Tab 7_Projets N+x'!G1110&lt;&gt;"",'Tab 7_Projets N+x'!G1110,"")</f>
        <v/>
      </c>
      <c r="AN1102" s="1002" t="str">
        <f>IF('Tab 7_Projets N+x'!H1110&lt;&gt;"",'Tab 7_Projets N+x'!H1110,"")</f>
        <v/>
      </c>
      <c r="AO1102" s="1002" t="str">
        <f>IF('Tab 7_Projets N+x'!I1110&lt;&gt;"",'Tab 7_Projets N+x'!I1110,"")</f>
        <v/>
      </c>
      <c r="AP1102" s="1003" t="str">
        <f>IF(ABS('Tab 7_Projets N+x'!DA1110)&gt;0,'Tab 7_Projets N+x'!DA1110,"")</f>
        <v/>
      </c>
    </row>
    <row r="1103" spans="15:42" x14ac:dyDescent="0.25">
      <c r="O1103" s="1005"/>
      <c r="P1103" s="1005"/>
      <c r="Q1103" s="1005"/>
      <c r="R1103" s="1005"/>
      <c r="S1103" s="1005"/>
      <c r="T1103" s="1005"/>
      <c r="U1103" s="1005"/>
      <c r="V1103" s="1005"/>
      <c r="W1103" s="1005"/>
      <c r="X1103" s="1005"/>
      <c r="Y1103" s="1005"/>
      <c r="Z1103" s="1005"/>
      <c r="AA1103" s="1005"/>
      <c r="AB1103" s="1005"/>
      <c r="AC1103" s="918" t="str">
        <f>IF(AD1103&lt;&gt;"",Introduction!$C$24,"")</f>
        <v/>
      </c>
      <c r="AD1103" s="919" t="str">
        <f>IF('Tab 7_Projets N+x'!A1111&lt;&gt;"",'Tab 7_Projets N+x'!A1111+0,"")</f>
        <v/>
      </c>
      <c r="AE1103" s="919" t="str">
        <f>IF(AD1103&lt;&gt;"",Introduction!$H$28,"")</f>
        <v/>
      </c>
      <c r="AF1103" s="919" t="str">
        <f t="shared" si="51"/>
        <v/>
      </c>
      <c r="AG1103" s="1004" t="str">
        <f>IF('Tab 7_Projets N+x'!C1111&lt;&gt;"",'Tab 7_Projets N+x'!C1111,"")</f>
        <v/>
      </c>
      <c r="AH1103" s="1002" t="str">
        <f>IF('Tab 7_Projets N+x'!E1111&lt;&gt;"",'Tab 7_Projets N+x'!E1111,"")</f>
        <v/>
      </c>
      <c r="AI1103" s="1002" t="str">
        <f>IF('Tab 7_Projets N+x'!B1111&lt;&gt;"",'Tab 7_Projets N+x'!B1111,"")</f>
        <v/>
      </c>
      <c r="AJ1103" s="1002" t="str">
        <f>IF('Tab 7_Projets N+x'!D1111&lt;&gt;"",'Tab 7_Projets N+x'!D1111,"")</f>
        <v/>
      </c>
      <c r="AK1103" s="1002" t="str">
        <f>IF('Tab 7_Projets N+x'!I1111&lt;&gt;"",'Tab 7_Projets N+x'!I1111,"")</f>
        <v/>
      </c>
      <c r="AL1103" s="1002" t="str">
        <f>IF('Tab 7_Projets N+x'!F1111&lt;&gt;"",'Tab 7_Projets N+x'!F1111,"")</f>
        <v/>
      </c>
      <c r="AM1103" s="1002" t="str">
        <f>IF('Tab 7_Projets N+x'!G1111&lt;&gt;"",'Tab 7_Projets N+x'!G1111,"")</f>
        <v/>
      </c>
      <c r="AN1103" s="1002" t="str">
        <f>IF('Tab 7_Projets N+x'!H1111&lt;&gt;"",'Tab 7_Projets N+x'!H1111,"")</f>
        <v/>
      </c>
      <c r="AO1103" s="1002" t="str">
        <f>IF('Tab 7_Projets N+x'!I1111&lt;&gt;"",'Tab 7_Projets N+x'!I1111,"")</f>
        <v/>
      </c>
      <c r="AP1103" s="1003" t="str">
        <f>IF(ABS('Tab 7_Projets N+x'!DA1111)&gt;0,'Tab 7_Projets N+x'!DA1111,"")</f>
        <v/>
      </c>
    </row>
    <row r="1104" spans="15:42" x14ac:dyDescent="0.25">
      <c r="O1104" s="1005"/>
      <c r="P1104" s="1005"/>
      <c r="Q1104" s="1005"/>
      <c r="R1104" s="1005"/>
      <c r="S1104" s="1005"/>
      <c r="T1104" s="1005"/>
      <c r="U1104" s="1005"/>
      <c r="V1104" s="1005"/>
      <c r="W1104" s="1005"/>
      <c r="X1104" s="1005"/>
      <c r="Y1104" s="1005"/>
      <c r="Z1104" s="1005"/>
      <c r="AA1104" s="1005"/>
      <c r="AB1104" s="1005"/>
      <c r="AC1104" s="918" t="str">
        <f>IF(AD1104&lt;&gt;"",Introduction!$C$24,"")</f>
        <v/>
      </c>
      <c r="AD1104" s="919" t="str">
        <f>IF('Tab 7_Projets N+x'!A1112&lt;&gt;"",'Tab 7_Projets N+x'!A1112+0,"")</f>
        <v/>
      </c>
      <c r="AE1104" s="919" t="str">
        <f>IF(AD1104&lt;&gt;"",Introduction!$H$28,"")</f>
        <v/>
      </c>
      <c r="AF1104" s="919" t="str">
        <f t="shared" si="51"/>
        <v/>
      </c>
      <c r="AG1104" s="1004" t="str">
        <f>IF('Tab 7_Projets N+x'!C1112&lt;&gt;"",'Tab 7_Projets N+x'!C1112,"")</f>
        <v/>
      </c>
      <c r="AH1104" s="1002" t="str">
        <f>IF('Tab 7_Projets N+x'!E1112&lt;&gt;"",'Tab 7_Projets N+x'!E1112,"")</f>
        <v/>
      </c>
      <c r="AI1104" s="1002" t="str">
        <f>IF('Tab 7_Projets N+x'!B1112&lt;&gt;"",'Tab 7_Projets N+x'!B1112,"")</f>
        <v/>
      </c>
      <c r="AJ1104" s="1002" t="str">
        <f>IF('Tab 7_Projets N+x'!D1112&lt;&gt;"",'Tab 7_Projets N+x'!D1112,"")</f>
        <v/>
      </c>
      <c r="AK1104" s="1002" t="str">
        <f>IF('Tab 7_Projets N+x'!I1112&lt;&gt;"",'Tab 7_Projets N+x'!I1112,"")</f>
        <v/>
      </c>
      <c r="AL1104" s="1002" t="str">
        <f>IF('Tab 7_Projets N+x'!F1112&lt;&gt;"",'Tab 7_Projets N+x'!F1112,"")</f>
        <v/>
      </c>
      <c r="AM1104" s="1002" t="str">
        <f>IF('Tab 7_Projets N+x'!G1112&lt;&gt;"",'Tab 7_Projets N+x'!G1112,"")</f>
        <v/>
      </c>
      <c r="AN1104" s="1002" t="str">
        <f>IF('Tab 7_Projets N+x'!H1112&lt;&gt;"",'Tab 7_Projets N+x'!H1112,"")</f>
        <v/>
      </c>
      <c r="AO1104" s="1002" t="str">
        <f>IF('Tab 7_Projets N+x'!I1112&lt;&gt;"",'Tab 7_Projets N+x'!I1112,"")</f>
        <v/>
      </c>
      <c r="AP1104" s="1003" t="str">
        <f>IF(ABS('Tab 7_Projets N+x'!DA1112)&gt;0,'Tab 7_Projets N+x'!DA1112,"")</f>
        <v/>
      </c>
    </row>
    <row r="1105" spans="15:42" x14ac:dyDescent="0.25">
      <c r="O1105" s="1005"/>
      <c r="P1105" s="1005"/>
      <c r="Q1105" s="1005"/>
      <c r="R1105" s="1005"/>
      <c r="S1105" s="1005"/>
      <c r="T1105" s="1005"/>
      <c r="U1105" s="1005"/>
      <c r="V1105" s="1005"/>
      <c r="W1105" s="1005"/>
      <c r="X1105" s="1005"/>
      <c r="Y1105" s="1005"/>
      <c r="Z1105" s="1005"/>
      <c r="AA1105" s="1005"/>
      <c r="AB1105" s="1005"/>
      <c r="AC1105" s="918" t="str">
        <f>IF(AD1105&lt;&gt;"",Introduction!$C$24,"")</f>
        <v/>
      </c>
      <c r="AD1105" s="919" t="str">
        <f>IF('Tab 7_Projets N+x'!A1113&lt;&gt;"",'Tab 7_Projets N+x'!A1113+0,"")</f>
        <v/>
      </c>
      <c r="AE1105" s="919" t="str">
        <f>IF(AD1105&lt;&gt;"",Introduction!$H$28,"")</f>
        <v/>
      </c>
      <c r="AF1105" s="919" t="str">
        <f t="shared" si="51"/>
        <v/>
      </c>
      <c r="AG1105" s="1004" t="str">
        <f>IF('Tab 7_Projets N+x'!C1113&lt;&gt;"",'Tab 7_Projets N+x'!C1113,"")</f>
        <v/>
      </c>
      <c r="AH1105" s="1002" t="str">
        <f>IF('Tab 7_Projets N+x'!E1113&lt;&gt;"",'Tab 7_Projets N+x'!E1113,"")</f>
        <v/>
      </c>
      <c r="AI1105" s="1002" t="str">
        <f>IF('Tab 7_Projets N+x'!B1113&lt;&gt;"",'Tab 7_Projets N+x'!B1113,"")</f>
        <v/>
      </c>
      <c r="AJ1105" s="1002" t="str">
        <f>IF('Tab 7_Projets N+x'!D1113&lt;&gt;"",'Tab 7_Projets N+x'!D1113,"")</f>
        <v/>
      </c>
      <c r="AK1105" s="1002" t="str">
        <f>IF('Tab 7_Projets N+x'!I1113&lt;&gt;"",'Tab 7_Projets N+x'!I1113,"")</f>
        <v/>
      </c>
      <c r="AL1105" s="1002" t="str">
        <f>IF('Tab 7_Projets N+x'!F1113&lt;&gt;"",'Tab 7_Projets N+x'!F1113,"")</f>
        <v/>
      </c>
      <c r="AM1105" s="1002" t="str">
        <f>IF('Tab 7_Projets N+x'!G1113&lt;&gt;"",'Tab 7_Projets N+x'!G1113,"")</f>
        <v/>
      </c>
      <c r="AN1105" s="1002" t="str">
        <f>IF('Tab 7_Projets N+x'!H1113&lt;&gt;"",'Tab 7_Projets N+x'!H1113,"")</f>
        <v/>
      </c>
      <c r="AO1105" s="1002" t="str">
        <f>IF('Tab 7_Projets N+x'!I1113&lt;&gt;"",'Tab 7_Projets N+x'!I1113,"")</f>
        <v/>
      </c>
      <c r="AP1105" s="1003" t="str">
        <f>IF(ABS('Tab 7_Projets N+x'!DA1113)&gt;0,'Tab 7_Projets N+x'!DA1113,"")</f>
        <v/>
      </c>
    </row>
    <row r="1106" spans="15:42" x14ac:dyDescent="0.25">
      <c r="O1106" s="1005"/>
      <c r="P1106" s="1005"/>
      <c r="Q1106" s="1005"/>
      <c r="R1106" s="1005"/>
      <c r="S1106" s="1005"/>
      <c r="T1106" s="1005"/>
      <c r="U1106" s="1005"/>
      <c r="V1106" s="1005"/>
      <c r="W1106" s="1005"/>
      <c r="X1106" s="1005"/>
      <c r="Y1106" s="1005"/>
      <c r="Z1106" s="1005"/>
      <c r="AA1106" s="1005"/>
      <c r="AB1106" s="1005"/>
      <c r="AC1106" s="918" t="str">
        <f>IF(AD1106&lt;&gt;"",Introduction!$C$24,"")</f>
        <v/>
      </c>
      <c r="AD1106" s="919" t="str">
        <f>IF('Tab 7_Projets N+x'!A1114&lt;&gt;"",'Tab 7_Projets N+x'!A1114+0,"")</f>
        <v/>
      </c>
      <c r="AE1106" s="919" t="str">
        <f>IF(AD1106&lt;&gt;"",Introduction!$H$28,"")</f>
        <v/>
      </c>
      <c r="AF1106" s="919" t="str">
        <f t="shared" si="51"/>
        <v/>
      </c>
      <c r="AG1106" s="1004" t="str">
        <f>IF('Tab 7_Projets N+x'!C1114&lt;&gt;"",'Tab 7_Projets N+x'!C1114,"")</f>
        <v/>
      </c>
      <c r="AH1106" s="1002" t="str">
        <f>IF('Tab 7_Projets N+x'!E1114&lt;&gt;"",'Tab 7_Projets N+x'!E1114,"")</f>
        <v/>
      </c>
      <c r="AI1106" s="1002" t="str">
        <f>IF('Tab 7_Projets N+x'!B1114&lt;&gt;"",'Tab 7_Projets N+x'!B1114,"")</f>
        <v/>
      </c>
      <c r="AJ1106" s="1002" t="str">
        <f>IF('Tab 7_Projets N+x'!D1114&lt;&gt;"",'Tab 7_Projets N+x'!D1114,"")</f>
        <v/>
      </c>
      <c r="AK1106" s="1002" t="str">
        <f>IF('Tab 7_Projets N+x'!I1114&lt;&gt;"",'Tab 7_Projets N+x'!I1114,"")</f>
        <v/>
      </c>
      <c r="AL1106" s="1002" t="str">
        <f>IF('Tab 7_Projets N+x'!F1114&lt;&gt;"",'Tab 7_Projets N+x'!F1114,"")</f>
        <v/>
      </c>
      <c r="AM1106" s="1002" t="str">
        <f>IF('Tab 7_Projets N+x'!G1114&lt;&gt;"",'Tab 7_Projets N+x'!G1114,"")</f>
        <v/>
      </c>
      <c r="AN1106" s="1002" t="str">
        <f>IF('Tab 7_Projets N+x'!H1114&lt;&gt;"",'Tab 7_Projets N+x'!H1114,"")</f>
        <v/>
      </c>
      <c r="AO1106" s="1002" t="str">
        <f>IF('Tab 7_Projets N+x'!I1114&lt;&gt;"",'Tab 7_Projets N+x'!I1114,"")</f>
        <v/>
      </c>
      <c r="AP1106" s="1003" t="str">
        <f>IF(ABS('Tab 7_Projets N+x'!DA1114)&gt;0,'Tab 7_Projets N+x'!DA1114,"")</f>
        <v/>
      </c>
    </row>
    <row r="1107" spans="15:42" x14ac:dyDescent="0.25">
      <c r="O1107" s="1005"/>
      <c r="P1107" s="1005"/>
      <c r="Q1107" s="1005"/>
      <c r="R1107" s="1005"/>
      <c r="S1107" s="1005"/>
      <c r="T1107" s="1005"/>
      <c r="U1107" s="1005"/>
      <c r="V1107" s="1005"/>
      <c r="W1107" s="1005"/>
      <c r="X1107" s="1005"/>
      <c r="Y1107" s="1005"/>
      <c r="Z1107" s="1005"/>
      <c r="AA1107" s="1005"/>
      <c r="AB1107" s="1005"/>
      <c r="AC1107" s="918" t="str">
        <f>IF(AD1107&lt;&gt;"",Introduction!$C$24,"")</f>
        <v/>
      </c>
      <c r="AD1107" s="919" t="str">
        <f>IF('Tab 7_Projets N+x'!A1115&lt;&gt;"",'Tab 7_Projets N+x'!A1115+0,"")</f>
        <v/>
      </c>
      <c r="AE1107" s="919" t="str">
        <f>IF(AD1107&lt;&gt;"",Introduction!$H$28,"")</f>
        <v/>
      </c>
      <c r="AF1107" s="919" t="str">
        <f t="shared" si="51"/>
        <v/>
      </c>
      <c r="AG1107" s="1004" t="str">
        <f>IF('Tab 7_Projets N+x'!C1115&lt;&gt;"",'Tab 7_Projets N+x'!C1115,"")</f>
        <v/>
      </c>
      <c r="AH1107" s="1002" t="str">
        <f>IF('Tab 7_Projets N+x'!E1115&lt;&gt;"",'Tab 7_Projets N+x'!E1115,"")</f>
        <v/>
      </c>
      <c r="AI1107" s="1002" t="str">
        <f>IF('Tab 7_Projets N+x'!B1115&lt;&gt;"",'Tab 7_Projets N+x'!B1115,"")</f>
        <v/>
      </c>
      <c r="AJ1107" s="1002" t="str">
        <f>IF('Tab 7_Projets N+x'!D1115&lt;&gt;"",'Tab 7_Projets N+x'!D1115,"")</f>
        <v/>
      </c>
      <c r="AK1107" s="1002" t="str">
        <f>IF('Tab 7_Projets N+x'!I1115&lt;&gt;"",'Tab 7_Projets N+x'!I1115,"")</f>
        <v/>
      </c>
      <c r="AL1107" s="1002" t="str">
        <f>IF('Tab 7_Projets N+x'!F1115&lt;&gt;"",'Tab 7_Projets N+x'!F1115,"")</f>
        <v/>
      </c>
      <c r="AM1107" s="1002" t="str">
        <f>IF('Tab 7_Projets N+x'!G1115&lt;&gt;"",'Tab 7_Projets N+x'!G1115,"")</f>
        <v/>
      </c>
      <c r="AN1107" s="1002" t="str">
        <f>IF('Tab 7_Projets N+x'!H1115&lt;&gt;"",'Tab 7_Projets N+x'!H1115,"")</f>
        <v/>
      </c>
      <c r="AO1107" s="1002" t="str">
        <f>IF('Tab 7_Projets N+x'!I1115&lt;&gt;"",'Tab 7_Projets N+x'!I1115,"")</f>
        <v/>
      </c>
      <c r="AP1107" s="1003" t="str">
        <f>IF(ABS('Tab 7_Projets N+x'!DA1115)&gt;0,'Tab 7_Projets N+x'!DA1115,"")</f>
        <v/>
      </c>
    </row>
    <row r="1108" spans="15:42" x14ac:dyDescent="0.25">
      <c r="O1108" s="1005"/>
      <c r="P1108" s="1005"/>
      <c r="Q1108" s="1005"/>
      <c r="R1108" s="1005"/>
      <c r="S1108" s="1005"/>
      <c r="T1108" s="1005"/>
      <c r="U1108" s="1005"/>
      <c r="V1108" s="1005"/>
      <c r="W1108" s="1005"/>
      <c r="X1108" s="1005"/>
      <c r="Y1108" s="1005"/>
      <c r="Z1108" s="1005"/>
      <c r="AA1108" s="1005"/>
      <c r="AB1108" s="1005"/>
      <c r="AC1108" s="918" t="str">
        <f>IF(AD1108&lt;&gt;"",Introduction!$C$24,"")</f>
        <v/>
      </c>
      <c r="AD1108" s="919" t="str">
        <f>IF('Tab 7_Projets N+x'!A1116&lt;&gt;"",'Tab 7_Projets N+x'!A1116+0,"")</f>
        <v/>
      </c>
      <c r="AE1108" s="919" t="str">
        <f>IF(AD1108&lt;&gt;"",Introduction!$H$28,"")</f>
        <v/>
      </c>
      <c r="AF1108" s="919" t="str">
        <f t="shared" si="51"/>
        <v/>
      </c>
      <c r="AG1108" s="1004" t="str">
        <f>IF('Tab 7_Projets N+x'!C1116&lt;&gt;"",'Tab 7_Projets N+x'!C1116,"")</f>
        <v/>
      </c>
      <c r="AH1108" s="1002" t="str">
        <f>IF('Tab 7_Projets N+x'!E1116&lt;&gt;"",'Tab 7_Projets N+x'!E1116,"")</f>
        <v/>
      </c>
      <c r="AI1108" s="1002" t="str">
        <f>IF('Tab 7_Projets N+x'!B1116&lt;&gt;"",'Tab 7_Projets N+x'!B1116,"")</f>
        <v/>
      </c>
      <c r="AJ1108" s="1002" t="str">
        <f>IF('Tab 7_Projets N+x'!D1116&lt;&gt;"",'Tab 7_Projets N+x'!D1116,"")</f>
        <v/>
      </c>
      <c r="AK1108" s="1002" t="str">
        <f>IF('Tab 7_Projets N+x'!I1116&lt;&gt;"",'Tab 7_Projets N+x'!I1116,"")</f>
        <v/>
      </c>
      <c r="AL1108" s="1002" t="str">
        <f>IF('Tab 7_Projets N+x'!F1116&lt;&gt;"",'Tab 7_Projets N+x'!F1116,"")</f>
        <v/>
      </c>
      <c r="AM1108" s="1002" t="str">
        <f>IF('Tab 7_Projets N+x'!G1116&lt;&gt;"",'Tab 7_Projets N+x'!G1116,"")</f>
        <v/>
      </c>
      <c r="AN1108" s="1002" t="str">
        <f>IF('Tab 7_Projets N+x'!H1116&lt;&gt;"",'Tab 7_Projets N+x'!H1116,"")</f>
        <v/>
      </c>
      <c r="AO1108" s="1002" t="str">
        <f>IF('Tab 7_Projets N+x'!I1116&lt;&gt;"",'Tab 7_Projets N+x'!I1116,"")</f>
        <v/>
      </c>
      <c r="AP1108" s="1003" t="str">
        <f>IF(ABS('Tab 7_Projets N+x'!DA1116)&gt;0,'Tab 7_Projets N+x'!DA1116,"")</f>
        <v/>
      </c>
    </row>
    <row r="1109" spans="15:42" x14ac:dyDescent="0.25">
      <c r="O1109" s="1005"/>
      <c r="P1109" s="1005"/>
      <c r="Q1109" s="1005"/>
      <c r="R1109" s="1005"/>
      <c r="S1109" s="1005"/>
      <c r="T1109" s="1005"/>
      <c r="U1109" s="1005"/>
      <c r="V1109" s="1005"/>
      <c r="W1109" s="1005"/>
      <c r="X1109" s="1005"/>
      <c r="Y1109" s="1005"/>
      <c r="Z1109" s="1005"/>
      <c r="AA1109" s="1005"/>
      <c r="AB1109" s="1005"/>
      <c r="AC1109" s="918" t="str">
        <f>IF(AD1109&lt;&gt;"",Introduction!$C$24,"")</f>
        <v/>
      </c>
      <c r="AD1109" s="919" t="str">
        <f>IF('Tab 7_Projets N+x'!A1117&lt;&gt;"",'Tab 7_Projets N+x'!A1117+0,"")</f>
        <v/>
      </c>
      <c r="AE1109" s="919" t="str">
        <f>IF(AD1109&lt;&gt;"",Introduction!$H$28,"")</f>
        <v/>
      </c>
      <c r="AF1109" s="919" t="str">
        <f t="shared" si="51"/>
        <v/>
      </c>
      <c r="AG1109" s="1004" t="str">
        <f>IF('Tab 7_Projets N+x'!C1117&lt;&gt;"",'Tab 7_Projets N+x'!C1117,"")</f>
        <v/>
      </c>
      <c r="AH1109" s="1002" t="str">
        <f>IF('Tab 7_Projets N+x'!E1117&lt;&gt;"",'Tab 7_Projets N+x'!E1117,"")</f>
        <v/>
      </c>
      <c r="AI1109" s="1002" t="str">
        <f>IF('Tab 7_Projets N+x'!B1117&lt;&gt;"",'Tab 7_Projets N+x'!B1117,"")</f>
        <v/>
      </c>
      <c r="AJ1109" s="1002" t="str">
        <f>IF('Tab 7_Projets N+x'!D1117&lt;&gt;"",'Tab 7_Projets N+x'!D1117,"")</f>
        <v/>
      </c>
      <c r="AK1109" s="1002" t="str">
        <f>IF('Tab 7_Projets N+x'!I1117&lt;&gt;"",'Tab 7_Projets N+x'!I1117,"")</f>
        <v/>
      </c>
      <c r="AL1109" s="1002" t="str">
        <f>IF('Tab 7_Projets N+x'!F1117&lt;&gt;"",'Tab 7_Projets N+x'!F1117,"")</f>
        <v/>
      </c>
      <c r="AM1109" s="1002" t="str">
        <f>IF('Tab 7_Projets N+x'!G1117&lt;&gt;"",'Tab 7_Projets N+x'!G1117,"")</f>
        <v/>
      </c>
      <c r="AN1109" s="1002" t="str">
        <f>IF('Tab 7_Projets N+x'!H1117&lt;&gt;"",'Tab 7_Projets N+x'!H1117,"")</f>
        <v/>
      </c>
      <c r="AO1109" s="1002" t="str">
        <f>IF('Tab 7_Projets N+x'!I1117&lt;&gt;"",'Tab 7_Projets N+x'!I1117,"")</f>
        <v/>
      </c>
      <c r="AP1109" s="1003" t="str">
        <f>IF(ABS('Tab 7_Projets N+x'!DA1117)&gt;0,'Tab 7_Projets N+x'!DA1117,"")</f>
        <v/>
      </c>
    </row>
    <row r="1110" spans="15:42" x14ac:dyDescent="0.25">
      <c r="O1110" s="1005"/>
      <c r="P1110" s="1005"/>
      <c r="Q1110" s="1005"/>
      <c r="R1110" s="1005"/>
      <c r="S1110" s="1005"/>
      <c r="T1110" s="1005"/>
      <c r="U1110" s="1005"/>
      <c r="V1110" s="1005"/>
      <c r="W1110" s="1005"/>
      <c r="X1110" s="1005"/>
      <c r="Y1110" s="1005"/>
      <c r="Z1110" s="1005"/>
      <c r="AA1110" s="1005"/>
      <c r="AB1110" s="1005"/>
      <c r="AC1110" s="918" t="str">
        <f>IF(AD1110&lt;&gt;"",Introduction!$C$24,"")</f>
        <v/>
      </c>
      <c r="AD1110" s="919" t="str">
        <f>IF('Tab 7_Projets N+x'!A1118&lt;&gt;"",'Tab 7_Projets N+x'!A1118+0,"")</f>
        <v/>
      </c>
      <c r="AE1110" s="919" t="str">
        <f>IF(AD1110&lt;&gt;"",Introduction!$H$28,"")</f>
        <v/>
      </c>
      <c r="AF1110" s="919" t="str">
        <f t="shared" si="51"/>
        <v/>
      </c>
      <c r="AG1110" s="1004" t="str">
        <f>IF('Tab 7_Projets N+x'!C1118&lt;&gt;"",'Tab 7_Projets N+x'!C1118,"")</f>
        <v/>
      </c>
      <c r="AH1110" s="1002" t="str">
        <f>IF('Tab 7_Projets N+x'!E1118&lt;&gt;"",'Tab 7_Projets N+x'!E1118,"")</f>
        <v/>
      </c>
      <c r="AI1110" s="1002" t="str">
        <f>IF('Tab 7_Projets N+x'!B1118&lt;&gt;"",'Tab 7_Projets N+x'!B1118,"")</f>
        <v/>
      </c>
      <c r="AJ1110" s="1002" t="str">
        <f>IF('Tab 7_Projets N+x'!D1118&lt;&gt;"",'Tab 7_Projets N+x'!D1118,"")</f>
        <v/>
      </c>
      <c r="AK1110" s="1002" t="str">
        <f>IF('Tab 7_Projets N+x'!I1118&lt;&gt;"",'Tab 7_Projets N+x'!I1118,"")</f>
        <v/>
      </c>
      <c r="AL1110" s="1002" t="str">
        <f>IF('Tab 7_Projets N+x'!F1118&lt;&gt;"",'Tab 7_Projets N+x'!F1118,"")</f>
        <v/>
      </c>
      <c r="AM1110" s="1002" t="str">
        <f>IF('Tab 7_Projets N+x'!G1118&lt;&gt;"",'Tab 7_Projets N+x'!G1118,"")</f>
        <v/>
      </c>
      <c r="AN1110" s="1002" t="str">
        <f>IF('Tab 7_Projets N+x'!H1118&lt;&gt;"",'Tab 7_Projets N+x'!H1118,"")</f>
        <v/>
      </c>
      <c r="AO1110" s="1002" t="str">
        <f>IF('Tab 7_Projets N+x'!I1118&lt;&gt;"",'Tab 7_Projets N+x'!I1118,"")</f>
        <v/>
      </c>
      <c r="AP1110" s="1003" t="str">
        <f>IF(ABS('Tab 7_Projets N+x'!DA1118)&gt;0,'Tab 7_Projets N+x'!DA1118,"")</f>
        <v/>
      </c>
    </row>
    <row r="1111" spans="15:42" x14ac:dyDescent="0.25">
      <c r="O1111" s="1005"/>
      <c r="P1111" s="1005"/>
      <c r="Q1111" s="1005"/>
      <c r="R1111" s="1005"/>
      <c r="S1111" s="1005"/>
      <c r="T1111" s="1005"/>
      <c r="U1111" s="1005"/>
      <c r="V1111" s="1005"/>
      <c r="W1111" s="1005"/>
      <c r="X1111" s="1005"/>
      <c r="Y1111" s="1005"/>
      <c r="Z1111" s="1005"/>
      <c r="AA1111" s="1005"/>
      <c r="AB1111" s="1005"/>
      <c r="AC1111" s="918" t="str">
        <f>IF(AD1111&lt;&gt;"",Introduction!$C$24,"")</f>
        <v/>
      </c>
      <c r="AD1111" s="919" t="str">
        <f>IF('Tab 7_Projets N+x'!A1119&lt;&gt;"",'Tab 7_Projets N+x'!A1119+0,"")</f>
        <v/>
      </c>
      <c r="AE1111" s="919" t="str">
        <f>IF(AD1111&lt;&gt;"",Introduction!$H$28,"")</f>
        <v/>
      </c>
      <c r="AF1111" s="919" t="str">
        <f t="shared" si="51"/>
        <v/>
      </c>
      <c r="AG1111" s="1004" t="str">
        <f>IF('Tab 7_Projets N+x'!C1119&lt;&gt;"",'Tab 7_Projets N+x'!C1119,"")</f>
        <v/>
      </c>
      <c r="AH1111" s="1002" t="str">
        <f>IF('Tab 7_Projets N+x'!E1119&lt;&gt;"",'Tab 7_Projets N+x'!E1119,"")</f>
        <v/>
      </c>
      <c r="AI1111" s="1002" t="str">
        <f>IF('Tab 7_Projets N+x'!B1119&lt;&gt;"",'Tab 7_Projets N+x'!B1119,"")</f>
        <v/>
      </c>
      <c r="AJ1111" s="1002" t="str">
        <f>IF('Tab 7_Projets N+x'!D1119&lt;&gt;"",'Tab 7_Projets N+x'!D1119,"")</f>
        <v/>
      </c>
      <c r="AK1111" s="1002" t="str">
        <f>IF('Tab 7_Projets N+x'!I1119&lt;&gt;"",'Tab 7_Projets N+x'!I1119,"")</f>
        <v/>
      </c>
      <c r="AL1111" s="1002" t="str">
        <f>IF('Tab 7_Projets N+x'!F1119&lt;&gt;"",'Tab 7_Projets N+x'!F1119,"")</f>
        <v/>
      </c>
      <c r="AM1111" s="1002" t="str">
        <f>IF('Tab 7_Projets N+x'!G1119&lt;&gt;"",'Tab 7_Projets N+x'!G1119,"")</f>
        <v/>
      </c>
      <c r="AN1111" s="1002" t="str">
        <f>IF('Tab 7_Projets N+x'!H1119&lt;&gt;"",'Tab 7_Projets N+x'!H1119,"")</f>
        <v/>
      </c>
      <c r="AO1111" s="1002" t="str">
        <f>IF('Tab 7_Projets N+x'!I1119&lt;&gt;"",'Tab 7_Projets N+x'!I1119,"")</f>
        <v/>
      </c>
      <c r="AP1111" s="1003" t="str">
        <f>IF(ABS('Tab 7_Projets N+x'!DA1119)&gt;0,'Tab 7_Projets N+x'!DA1119,"")</f>
        <v/>
      </c>
    </row>
    <row r="1112" spans="15:42" x14ac:dyDescent="0.25">
      <c r="O1112" s="1005"/>
      <c r="P1112" s="1005"/>
      <c r="Q1112" s="1005"/>
      <c r="R1112" s="1005"/>
      <c r="S1112" s="1005"/>
      <c r="T1112" s="1005"/>
      <c r="U1112" s="1005"/>
      <c r="V1112" s="1005"/>
      <c r="W1112" s="1005"/>
      <c r="X1112" s="1005"/>
      <c r="Y1112" s="1005"/>
      <c r="Z1112" s="1005"/>
      <c r="AA1112" s="1005"/>
      <c r="AB1112" s="1005"/>
      <c r="AC1112" s="918" t="str">
        <f>IF(AD1112&lt;&gt;"",Introduction!$C$24,"")</f>
        <v/>
      </c>
      <c r="AD1112" s="919" t="str">
        <f>IF('Tab 7_Projets N+x'!A1120&lt;&gt;"",'Tab 7_Projets N+x'!A1120+0,"")</f>
        <v/>
      </c>
      <c r="AE1112" s="919" t="str">
        <f>IF(AD1112&lt;&gt;"",Introduction!$H$28,"")</f>
        <v/>
      </c>
      <c r="AF1112" s="919" t="str">
        <f t="shared" si="51"/>
        <v/>
      </c>
      <c r="AG1112" s="1004" t="str">
        <f>IF('Tab 7_Projets N+x'!C1120&lt;&gt;"",'Tab 7_Projets N+x'!C1120,"")</f>
        <v/>
      </c>
      <c r="AH1112" s="1002" t="str">
        <f>IF('Tab 7_Projets N+x'!E1120&lt;&gt;"",'Tab 7_Projets N+x'!E1120,"")</f>
        <v/>
      </c>
      <c r="AI1112" s="1002" t="str">
        <f>IF('Tab 7_Projets N+x'!B1120&lt;&gt;"",'Tab 7_Projets N+x'!B1120,"")</f>
        <v/>
      </c>
      <c r="AJ1112" s="1002" t="str">
        <f>IF('Tab 7_Projets N+x'!D1120&lt;&gt;"",'Tab 7_Projets N+x'!D1120,"")</f>
        <v/>
      </c>
      <c r="AK1112" s="1002" t="str">
        <f>IF('Tab 7_Projets N+x'!I1120&lt;&gt;"",'Tab 7_Projets N+x'!I1120,"")</f>
        <v/>
      </c>
      <c r="AL1112" s="1002" t="str">
        <f>IF('Tab 7_Projets N+x'!F1120&lt;&gt;"",'Tab 7_Projets N+x'!F1120,"")</f>
        <v/>
      </c>
      <c r="AM1112" s="1002" t="str">
        <f>IF('Tab 7_Projets N+x'!G1120&lt;&gt;"",'Tab 7_Projets N+x'!G1120,"")</f>
        <v/>
      </c>
      <c r="AN1112" s="1002" t="str">
        <f>IF('Tab 7_Projets N+x'!H1120&lt;&gt;"",'Tab 7_Projets N+x'!H1120,"")</f>
        <v/>
      </c>
      <c r="AO1112" s="1002" t="str">
        <f>IF('Tab 7_Projets N+x'!I1120&lt;&gt;"",'Tab 7_Projets N+x'!I1120,"")</f>
        <v/>
      </c>
      <c r="AP1112" s="1003" t="str">
        <f>IF(ABS('Tab 7_Projets N+x'!DA1120)&gt;0,'Tab 7_Projets N+x'!DA1120,"")</f>
        <v/>
      </c>
    </row>
    <row r="1113" spans="15:42" x14ac:dyDescent="0.25">
      <c r="O1113" s="1005"/>
      <c r="P1113" s="1005"/>
      <c r="Q1113" s="1005"/>
      <c r="R1113" s="1005"/>
      <c r="S1113" s="1005"/>
      <c r="T1113" s="1005"/>
      <c r="U1113" s="1005"/>
      <c r="V1113" s="1005"/>
      <c r="W1113" s="1005"/>
      <c r="X1113" s="1005"/>
      <c r="Y1113" s="1005"/>
      <c r="Z1113" s="1005"/>
      <c r="AA1113" s="1005"/>
      <c r="AB1113" s="1005"/>
      <c r="AC1113" s="918" t="str">
        <f>IF(AD1113&lt;&gt;"",Introduction!$C$24,"")</f>
        <v/>
      </c>
      <c r="AD1113" s="919" t="str">
        <f>IF('Tab 7_Projets N+x'!A1121&lt;&gt;"",'Tab 7_Projets N+x'!A1121+0,"")</f>
        <v/>
      </c>
      <c r="AE1113" s="919" t="str">
        <f>IF(AD1113&lt;&gt;"",Introduction!$H$28,"")</f>
        <v/>
      </c>
      <c r="AF1113" s="919" t="str">
        <f t="shared" si="51"/>
        <v/>
      </c>
      <c r="AG1113" s="1004" t="str">
        <f>IF('Tab 7_Projets N+x'!C1121&lt;&gt;"",'Tab 7_Projets N+x'!C1121,"")</f>
        <v/>
      </c>
      <c r="AH1113" s="1002" t="str">
        <f>IF('Tab 7_Projets N+x'!E1121&lt;&gt;"",'Tab 7_Projets N+x'!E1121,"")</f>
        <v/>
      </c>
      <c r="AI1113" s="1002" t="str">
        <f>IF('Tab 7_Projets N+x'!B1121&lt;&gt;"",'Tab 7_Projets N+x'!B1121,"")</f>
        <v/>
      </c>
      <c r="AJ1113" s="1002" t="str">
        <f>IF('Tab 7_Projets N+x'!D1121&lt;&gt;"",'Tab 7_Projets N+x'!D1121,"")</f>
        <v/>
      </c>
      <c r="AK1113" s="1002" t="str">
        <f>IF('Tab 7_Projets N+x'!I1121&lt;&gt;"",'Tab 7_Projets N+x'!I1121,"")</f>
        <v/>
      </c>
      <c r="AL1113" s="1002" t="str">
        <f>IF('Tab 7_Projets N+x'!F1121&lt;&gt;"",'Tab 7_Projets N+x'!F1121,"")</f>
        <v/>
      </c>
      <c r="AM1113" s="1002" t="str">
        <f>IF('Tab 7_Projets N+x'!G1121&lt;&gt;"",'Tab 7_Projets N+x'!G1121,"")</f>
        <v/>
      </c>
      <c r="AN1113" s="1002" t="str">
        <f>IF('Tab 7_Projets N+x'!H1121&lt;&gt;"",'Tab 7_Projets N+x'!H1121,"")</f>
        <v/>
      </c>
      <c r="AO1113" s="1002" t="str">
        <f>IF('Tab 7_Projets N+x'!I1121&lt;&gt;"",'Tab 7_Projets N+x'!I1121,"")</f>
        <v/>
      </c>
      <c r="AP1113" s="1003" t="str">
        <f>IF(ABS('Tab 7_Projets N+x'!DA1121)&gt;0,'Tab 7_Projets N+x'!DA1121,"")</f>
        <v/>
      </c>
    </row>
    <row r="1114" spans="15:42" x14ac:dyDescent="0.25">
      <c r="O1114" s="1005"/>
      <c r="P1114" s="1005"/>
      <c r="Q1114" s="1005"/>
      <c r="R1114" s="1005"/>
      <c r="S1114" s="1005"/>
      <c r="T1114" s="1005"/>
      <c r="U1114" s="1005"/>
      <c r="V1114" s="1005"/>
      <c r="W1114" s="1005"/>
      <c r="X1114" s="1005"/>
      <c r="Y1114" s="1005"/>
      <c r="Z1114" s="1005"/>
      <c r="AA1114" s="1005"/>
      <c r="AB1114" s="1005"/>
      <c r="AC1114" s="918" t="str">
        <f>IF(AD1114&lt;&gt;"",Introduction!$C$24,"")</f>
        <v/>
      </c>
      <c r="AD1114" s="919" t="str">
        <f>IF('Tab 7_Projets N+x'!A1122&lt;&gt;"",'Tab 7_Projets N+x'!A1122+0,"")</f>
        <v/>
      </c>
      <c r="AE1114" s="919" t="str">
        <f>IF(AD1114&lt;&gt;"",Introduction!$H$28,"")</f>
        <v/>
      </c>
      <c r="AF1114" s="919" t="str">
        <f t="shared" si="51"/>
        <v/>
      </c>
      <c r="AG1114" s="1004" t="str">
        <f>IF('Tab 7_Projets N+x'!C1122&lt;&gt;"",'Tab 7_Projets N+x'!C1122,"")</f>
        <v/>
      </c>
      <c r="AH1114" s="1002" t="str">
        <f>IF('Tab 7_Projets N+x'!E1122&lt;&gt;"",'Tab 7_Projets N+x'!E1122,"")</f>
        <v/>
      </c>
      <c r="AI1114" s="1002" t="str">
        <f>IF('Tab 7_Projets N+x'!B1122&lt;&gt;"",'Tab 7_Projets N+x'!B1122,"")</f>
        <v/>
      </c>
      <c r="AJ1114" s="1002" t="str">
        <f>IF('Tab 7_Projets N+x'!D1122&lt;&gt;"",'Tab 7_Projets N+x'!D1122,"")</f>
        <v/>
      </c>
      <c r="AK1114" s="1002" t="str">
        <f>IF('Tab 7_Projets N+x'!I1122&lt;&gt;"",'Tab 7_Projets N+x'!I1122,"")</f>
        <v/>
      </c>
      <c r="AL1114" s="1002" t="str">
        <f>IF('Tab 7_Projets N+x'!F1122&lt;&gt;"",'Tab 7_Projets N+x'!F1122,"")</f>
        <v/>
      </c>
      <c r="AM1114" s="1002" t="str">
        <f>IF('Tab 7_Projets N+x'!G1122&lt;&gt;"",'Tab 7_Projets N+x'!G1122,"")</f>
        <v/>
      </c>
      <c r="AN1114" s="1002" t="str">
        <f>IF('Tab 7_Projets N+x'!H1122&lt;&gt;"",'Tab 7_Projets N+x'!H1122,"")</f>
        <v/>
      </c>
      <c r="AO1114" s="1002" t="str">
        <f>IF('Tab 7_Projets N+x'!I1122&lt;&gt;"",'Tab 7_Projets N+x'!I1122,"")</f>
        <v/>
      </c>
      <c r="AP1114" s="1003" t="str">
        <f>IF(ABS('Tab 7_Projets N+x'!DA1122)&gt;0,'Tab 7_Projets N+x'!DA1122,"")</f>
        <v/>
      </c>
    </row>
    <row r="1115" spans="15:42" x14ac:dyDescent="0.25">
      <c r="O1115" s="1005"/>
      <c r="P1115" s="1005"/>
      <c r="Q1115" s="1005"/>
      <c r="R1115" s="1005"/>
      <c r="S1115" s="1005"/>
      <c r="T1115" s="1005"/>
      <c r="U1115" s="1005"/>
      <c r="V1115" s="1005"/>
      <c r="W1115" s="1005"/>
      <c r="X1115" s="1005"/>
      <c r="Y1115" s="1005"/>
      <c r="Z1115" s="1005"/>
      <c r="AA1115" s="1005"/>
      <c r="AB1115" s="1005"/>
      <c r="AC1115" s="918" t="str">
        <f>IF(AD1115&lt;&gt;"",Introduction!$C$24,"")</f>
        <v/>
      </c>
      <c r="AD1115" s="919" t="str">
        <f>IF('Tab 7_Projets N+x'!A1123&lt;&gt;"",'Tab 7_Projets N+x'!A1123+0,"")</f>
        <v/>
      </c>
      <c r="AE1115" s="919" t="str">
        <f>IF(AD1115&lt;&gt;"",Introduction!$H$28,"")</f>
        <v/>
      </c>
      <c r="AF1115" s="919" t="str">
        <f t="shared" si="51"/>
        <v/>
      </c>
      <c r="AG1115" s="1004" t="str">
        <f>IF('Tab 7_Projets N+x'!C1123&lt;&gt;"",'Tab 7_Projets N+x'!C1123,"")</f>
        <v/>
      </c>
      <c r="AH1115" s="1002" t="str">
        <f>IF('Tab 7_Projets N+x'!E1123&lt;&gt;"",'Tab 7_Projets N+x'!E1123,"")</f>
        <v/>
      </c>
      <c r="AI1115" s="1002" t="str">
        <f>IF('Tab 7_Projets N+x'!B1123&lt;&gt;"",'Tab 7_Projets N+x'!B1123,"")</f>
        <v/>
      </c>
      <c r="AJ1115" s="1002" t="str">
        <f>IF('Tab 7_Projets N+x'!D1123&lt;&gt;"",'Tab 7_Projets N+x'!D1123,"")</f>
        <v/>
      </c>
      <c r="AK1115" s="1002" t="str">
        <f>IF('Tab 7_Projets N+x'!I1123&lt;&gt;"",'Tab 7_Projets N+x'!I1123,"")</f>
        <v/>
      </c>
      <c r="AL1115" s="1002" t="str">
        <f>IF('Tab 7_Projets N+x'!F1123&lt;&gt;"",'Tab 7_Projets N+x'!F1123,"")</f>
        <v/>
      </c>
      <c r="AM1115" s="1002" t="str">
        <f>IF('Tab 7_Projets N+x'!G1123&lt;&gt;"",'Tab 7_Projets N+x'!G1123,"")</f>
        <v/>
      </c>
      <c r="AN1115" s="1002" t="str">
        <f>IF('Tab 7_Projets N+x'!H1123&lt;&gt;"",'Tab 7_Projets N+x'!H1123,"")</f>
        <v/>
      </c>
      <c r="AO1115" s="1002" t="str">
        <f>IF('Tab 7_Projets N+x'!I1123&lt;&gt;"",'Tab 7_Projets N+x'!I1123,"")</f>
        <v/>
      </c>
      <c r="AP1115" s="1003" t="str">
        <f>IF(ABS('Tab 7_Projets N+x'!DA1123)&gt;0,'Tab 7_Projets N+x'!DA1123,"")</f>
        <v/>
      </c>
    </row>
    <row r="1116" spans="15:42" x14ac:dyDescent="0.25">
      <c r="O1116" s="1005"/>
      <c r="P1116" s="1005"/>
      <c r="Q1116" s="1005"/>
      <c r="R1116" s="1005"/>
      <c r="S1116" s="1005"/>
      <c r="T1116" s="1005"/>
      <c r="U1116" s="1005"/>
      <c r="V1116" s="1005"/>
      <c r="W1116" s="1005"/>
      <c r="X1116" s="1005"/>
      <c r="Y1116" s="1005"/>
      <c r="Z1116" s="1005"/>
      <c r="AA1116" s="1005"/>
      <c r="AB1116" s="1005"/>
      <c r="AC1116" s="918" t="str">
        <f>IF(AD1116&lt;&gt;"",Introduction!$C$24,"")</f>
        <v/>
      </c>
      <c r="AD1116" s="919" t="str">
        <f>IF('Tab 7_Projets N+x'!A1124&lt;&gt;"",'Tab 7_Projets N+x'!A1124+0,"")</f>
        <v/>
      </c>
      <c r="AE1116" s="919" t="str">
        <f>IF(AD1116&lt;&gt;"",Introduction!$H$28,"")</f>
        <v/>
      </c>
      <c r="AF1116" s="919" t="str">
        <f t="shared" si="51"/>
        <v/>
      </c>
      <c r="AG1116" s="1004" t="str">
        <f>IF('Tab 7_Projets N+x'!C1124&lt;&gt;"",'Tab 7_Projets N+x'!C1124,"")</f>
        <v/>
      </c>
      <c r="AH1116" s="1002" t="str">
        <f>IF('Tab 7_Projets N+x'!E1124&lt;&gt;"",'Tab 7_Projets N+x'!E1124,"")</f>
        <v/>
      </c>
      <c r="AI1116" s="1002" t="str">
        <f>IF('Tab 7_Projets N+x'!B1124&lt;&gt;"",'Tab 7_Projets N+x'!B1124,"")</f>
        <v/>
      </c>
      <c r="AJ1116" s="1002" t="str">
        <f>IF('Tab 7_Projets N+x'!D1124&lt;&gt;"",'Tab 7_Projets N+x'!D1124,"")</f>
        <v/>
      </c>
      <c r="AK1116" s="1002" t="str">
        <f>IF('Tab 7_Projets N+x'!I1124&lt;&gt;"",'Tab 7_Projets N+x'!I1124,"")</f>
        <v/>
      </c>
      <c r="AL1116" s="1002" t="str">
        <f>IF('Tab 7_Projets N+x'!F1124&lt;&gt;"",'Tab 7_Projets N+x'!F1124,"")</f>
        <v/>
      </c>
      <c r="AM1116" s="1002" t="str">
        <f>IF('Tab 7_Projets N+x'!G1124&lt;&gt;"",'Tab 7_Projets N+x'!G1124,"")</f>
        <v/>
      </c>
      <c r="AN1116" s="1002" t="str">
        <f>IF('Tab 7_Projets N+x'!H1124&lt;&gt;"",'Tab 7_Projets N+x'!H1124,"")</f>
        <v/>
      </c>
      <c r="AO1116" s="1002" t="str">
        <f>IF('Tab 7_Projets N+x'!I1124&lt;&gt;"",'Tab 7_Projets N+x'!I1124,"")</f>
        <v/>
      </c>
      <c r="AP1116" s="1003" t="str">
        <f>IF(ABS('Tab 7_Projets N+x'!DA1124)&gt;0,'Tab 7_Projets N+x'!DA1124,"")</f>
        <v/>
      </c>
    </row>
    <row r="1117" spans="15:42" x14ac:dyDescent="0.25">
      <c r="O1117" s="1005"/>
      <c r="P1117" s="1005"/>
      <c r="Q1117" s="1005"/>
      <c r="R1117" s="1005"/>
      <c r="S1117" s="1005"/>
      <c r="T1117" s="1005"/>
      <c r="U1117" s="1005"/>
      <c r="V1117" s="1005"/>
      <c r="W1117" s="1005"/>
      <c r="X1117" s="1005"/>
      <c r="Y1117" s="1005"/>
      <c r="Z1117" s="1005"/>
      <c r="AA1117" s="1005"/>
      <c r="AB1117" s="1005"/>
      <c r="AC1117" s="918" t="str">
        <f>IF(AD1117&lt;&gt;"",Introduction!$C$24,"")</f>
        <v/>
      </c>
      <c r="AD1117" s="919" t="str">
        <f>IF('Tab 7_Projets N+x'!A1125&lt;&gt;"",'Tab 7_Projets N+x'!A1125+0,"")</f>
        <v/>
      </c>
      <c r="AE1117" s="919" t="str">
        <f>IF(AD1117&lt;&gt;"",Introduction!$H$28,"")</f>
        <v/>
      </c>
      <c r="AF1117" s="919" t="str">
        <f t="shared" si="51"/>
        <v/>
      </c>
      <c r="AG1117" s="1004" t="str">
        <f>IF('Tab 7_Projets N+x'!C1125&lt;&gt;"",'Tab 7_Projets N+x'!C1125,"")</f>
        <v/>
      </c>
      <c r="AH1117" s="1002" t="str">
        <f>IF('Tab 7_Projets N+x'!E1125&lt;&gt;"",'Tab 7_Projets N+x'!E1125,"")</f>
        <v/>
      </c>
      <c r="AI1117" s="1002" t="str">
        <f>IF('Tab 7_Projets N+x'!B1125&lt;&gt;"",'Tab 7_Projets N+x'!B1125,"")</f>
        <v/>
      </c>
      <c r="AJ1117" s="1002" t="str">
        <f>IF('Tab 7_Projets N+x'!D1125&lt;&gt;"",'Tab 7_Projets N+x'!D1125,"")</f>
        <v/>
      </c>
      <c r="AK1117" s="1002" t="str">
        <f>IF('Tab 7_Projets N+x'!I1125&lt;&gt;"",'Tab 7_Projets N+x'!I1125,"")</f>
        <v/>
      </c>
      <c r="AL1117" s="1002" t="str">
        <f>IF('Tab 7_Projets N+x'!F1125&lt;&gt;"",'Tab 7_Projets N+x'!F1125,"")</f>
        <v/>
      </c>
      <c r="AM1117" s="1002" t="str">
        <f>IF('Tab 7_Projets N+x'!G1125&lt;&gt;"",'Tab 7_Projets N+x'!G1125,"")</f>
        <v/>
      </c>
      <c r="AN1117" s="1002" t="str">
        <f>IF('Tab 7_Projets N+x'!H1125&lt;&gt;"",'Tab 7_Projets N+x'!H1125,"")</f>
        <v/>
      </c>
      <c r="AO1117" s="1002" t="str">
        <f>IF('Tab 7_Projets N+x'!I1125&lt;&gt;"",'Tab 7_Projets N+x'!I1125,"")</f>
        <v/>
      </c>
      <c r="AP1117" s="1003" t="str">
        <f>IF(ABS('Tab 7_Projets N+x'!DA1125)&gt;0,'Tab 7_Projets N+x'!DA1125,"")</f>
        <v/>
      </c>
    </row>
    <row r="1118" spans="15:42" x14ac:dyDescent="0.25">
      <c r="O1118" s="1005"/>
      <c r="P1118" s="1005"/>
      <c r="Q1118" s="1005"/>
      <c r="R1118" s="1005"/>
      <c r="S1118" s="1005"/>
      <c r="T1118" s="1005"/>
      <c r="U1118" s="1005"/>
      <c r="V1118" s="1005"/>
      <c r="W1118" s="1005"/>
      <c r="X1118" s="1005"/>
      <c r="Y1118" s="1005"/>
      <c r="Z1118" s="1005"/>
      <c r="AA1118" s="1005"/>
      <c r="AB1118" s="1005"/>
      <c r="AC1118" s="918" t="str">
        <f>IF(AD1118&lt;&gt;"",Introduction!$C$24,"")</f>
        <v/>
      </c>
      <c r="AD1118" s="919" t="str">
        <f>IF('Tab 7_Projets N+x'!A1126&lt;&gt;"",'Tab 7_Projets N+x'!A1126+0,"")</f>
        <v/>
      </c>
      <c r="AE1118" s="919" t="str">
        <f>IF(AD1118&lt;&gt;"",Introduction!$H$28,"")</f>
        <v/>
      </c>
      <c r="AF1118" s="919" t="str">
        <f t="shared" si="51"/>
        <v/>
      </c>
      <c r="AG1118" s="1004" t="str">
        <f>IF('Tab 7_Projets N+x'!C1126&lt;&gt;"",'Tab 7_Projets N+x'!C1126,"")</f>
        <v/>
      </c>
      <c r="AH1118" s="1002" t="str">
        <f>IF('Tab 7_Projets N+x'!E1126&lt;&gt;"",'Tab 7_Projets N+x'!E1126,"")</f>
        <v/>
      </c>
      <c r="AI1118" s="1002" t="str">
        <f>IF('Tab 7_Projets N+x'!B1126&lt;&gt;"",'Tab 7_Projets N+x'!B1126,"")</f>
        <v/>
      </c>
      <c r="AJ1118" s="1002" t="str">
        <f>IF('Tab 7_Projets N+x'!D1126&lt;&gt;"",'Tab 7_Projets N+x'!D1126,"")</f>
        <v/>
      </c>
      <c r="AK1118" s="1002" t="str">
        <f>IF('Tab 7_Projets N+x'!I1126&lt;&gt;"",'Tab 7_Projets N+x'!I1126,"")</f>
        <v/>
      </c>
      <c r="AL1118" s="1002" t="str">
        <f>IF('Tab 7_Projets N+x'!F1126&lt;&gt;"",'Tab 7_Projets N+x'!F1126,"")</f>
        <v/>
      </c>
      <c r="AM1118" s="1002" t="str">
        <f>IF('Tab 7_Projets N+x'!G1126&lt;&gt;"",'Tab 7_Projets N+x'!G1126,"")</f>
        <v/>
      </c>
      <c r="AN1118" s="1002" t="str">
        <f>IF('Tab 7_Projets N+x'!H1126&lt;&gt;"",'Tab 7_Projets N+x'!H1126,"")</f>
        <v/>
      </c>
      <c r="AO1118" s="1002" t="str">
        <f>IF('Tab 7_Projets N+x'!I1126&lt;&gt;"",'Tab 7_Projets N+x'!I1126,"")</f>
        <v/>
      </c>
      <c r="AP1118" s="1003" t="str">
        <f>IF(ABS('Tab 7_Projets N+x'!DA1126)&gt;0,'Tab 7_Projets N+x'!DA1126,"")</f>
        <v/>
      </c>
    </row>
    <row r="1119" spans="15:42" x14ac:dyDescent="0.25">
      <c r="O1119" s="1005"/>
      <c r="P1119" s="1005"/>
      <c r="Q1119" s="1005"/>
      <c r="R1119" s="1005"/>
      <c r="S1119" s="1005"/>
      <c r="T1119" s="1005"/>
      <c r="U1119" s="1005"/>
      <c r="V1119" s="1005"/>
      <c r="W1119" s="1005"/>
      <c r="X1119" s="1005"/>
      <c r="Y1119" s="1005"/>
      <c r="Z1119" s="1005"/>
      <c r="AA1119" s="1005"/>
      <c r="AB1119" s="1005"/>
      <c r="AC1119" s="918" t="str">
        <f>IF(AD1119&lt;&gt;"",Introduction!$C$24,"")</f>
        <v/>
      </c>
      <c r="AD1119" s="919" t="str">
        <f>IF('Tab 7_Projets N+x'!A1127&lt;&gt;"",'Tab 7_Projets N+x'!A1127+0,"")</f>
        <v/>
      </c>
      <c r="AE1119" s="919" t="str">
        <f>IF(AD1119&lt;&gt;"",Introduction!$H$28,"")</f>
        <v/>
      </c>
      <c r="AF1119" s="919" t="str">
        <f t="shared" si="51"/>
        <v/>
      </c>
      <c r="AG1119" s="1004" t="str">
        <f>IF('Tab 7_Projets N+x'!C1127&lt;&gt;"",'Tab 7_Projets N+x'!C1127,"")</f>
        <v/>
      </c>
      <c r="AH1119" s="1002" t="str">
        <f>IF('Tab 7_Projets N+x'!E1127&lt;&gt;"",'Tab 7_Projets N+x'!E1127,"")</f>
        <v/>
      </c>
      <c r="AI1119" s="1002" t="str">
        <f>IF('Tab 7_Projets N+x'!B1127&lt;&gt;"",'Tab 7_Projets N+x'!B1127,"")</f>
        <v/>
      </c>
      <c r="AJ1119" s="1002" t="str">
        <f>IF('Tab 7_Projets N+x'!D1127&lt;&gt;"",'Tab 7_Projets N+x'!D1127,"")</f>
        <v/>
      </c>
      <c r="AK1119" s="1002" t="str">
        <f>IF('Tab 7_Projets N+x'!I1127&lt;&gt;"",'Tab 7_Projets N+x'!I1127,"")</f>
        <v/>
      </c>
      <c r="AL1119" s="1002" t="str">
        <f>IF('Tab 7_Projets N+x'!F1127&lt;&gt;"",'Tab 7_Projets N+x'!F1127,"")</f>
        <v/>
      </c>
      <c r="AM1119" s="1002" t="str">
        <f>IF('Tab 7_Projets N+x'!G1127&lt;&gt;"",'Tab 7_Projets N+x'!G1127,"")</f>
        <v/>
      </c>
      <c r="AN1119" s="1002" t="str">
        <f>IF('Tab 7_Projets N+x'!H1127&lt;&gt;"",'Tab 7_Projets N+x'!H1127,"")</f>
        <v/>
      </c>
      <c r="AO1119" s="1002" t="str">
        <f>IF('Tab 7_Projets N+x'!I1127&lt;&gt;"",'Tab 7_Projets N+x'!I1127,"")</f>
        <v/>
      </c>
      <c r="AP1119" s="1003" t="str">
        <f>IF(ABS('Tab 7_Projets N+x'!DA1127)&gt;0,'Tab 7_Projets N+x'!DA1127,"")</f>
        <v/>
      </c>
    </row>
    <row r="1120" spans="15:42" x14ac:dyDescent="0.25">
      <c r="O1120" s="1005"/>
      <c r="P1120" s="1005"/>
      <c r="Q1120" s="1005"/>
      <c r="R1120" s="1005"/>
      <c r="S1120" s="1005"/>
      <c r="T1120" s="1005"/>
      <c r="U1120" s="1005"/>
      <c r="V1120" s="1005"/>
      <c r="W1120" s="1005"/>
      <c r="X1120" s="1005"/>
      <c r="Y1120" s="1005"/>
      <c r="Z1120" s="1005"/>
      <c r="AA1120" s="1005"/>
      <c r="AB1120" s="1005"/>
      <c r="AC1120" s="918" t="str">
        <f>IF(AD1120&lt;&gt;"",Introduction!$C$24,"")</f>
        <v/>
      </c>
      <c r="AD1120" s="919" t="str">
        <f>IF('Tab 7_Projets N+x'!A1128&lt;&gt;"",'Tab 7_Projets N+x'!A1128+0,"")</f>
        <v/>
      </c>
      <c r="AE1120" s="919" t="str">
        <f>IF(AD1120&lt;&gt;"",Introduction!$H$28,"")</f>
        <v/>
      </c>
      <c r="AF1120" s="919" t="str">
        <f t="shared" si="51"/>
        <v/>
      </c>
      <c r="AG1120" s="1004" t="str">
        <f>IF('Tab 7_Projets N+x'!C1128&lt;&gt;"",'Tab 7_Projets N+x'!C1128,"")</f>
        <v/>
      </c>
      <c r="AH1120" s="1002" t="str">
        <f>IF('Tab 7_Projets N+x'!E1128&lt;&gt;"",'Tab 7_Projets N+x'!E1128,"")</f>
        <v/>
      </c>
      <c r="AI1120" s="1002" t="str">
        <f>IF('Tab 7_Projets N+x'!B1128&lt;&gt;"",'Tab 7_Projets N+x'!B1128,"")</f>
        <v/>
      </c>
      <c r="AJ1120" s="1002" t="str">
        <f>IF('Tab 7_Projets N+x'!D1128&lt;&gt;"",'Tab 7_Projets N+x'!D1128,"")</f>
        <v/>
      </c>
      <c r="AK1120" s="1002" t="str">
        <f>IF('Tab 7_Projets N+x'!I1128&lt;&gt;"",'Tab 7_Projets N+x'!I1128,"")</f>
        <v/>
      </c>
      <c r="AL1120" s="1002" t="str">
        <f>IF('Tab 7_Projets N+x'!F1128&lt;&gt;"",'Tab 7_Projets N+x'!F1128,"")</f>
        <v/>
      </c>
      <c r="AM1120" s="1002" t="str">
        <f>IF('Tab 7_Projets N+x'!G1128&lt;&gt;"",'Tab 7_Projets N+x'!G1128,"")</f>
        <v/>
      </c>
      <c r="AN1120" s="1002" t="str">
        <f>IF('Tab 7_Projets N+x'!H1128&lt;&gt;"",'Tab 7_Projets N+x'!H1128,"")</f>
        <v/>
      </c>
      <c r="AO1120" s="1002" t="str">
        <f>IF('Tab 7_Projets N+x'!I1128&lt;&gt;"",'Tab 7_Projets N+x'!I1128,"")</f>
        <v/>
      </c>
      <c r="AP1120" s="1003" t="str">
        <f>IF(ABS('Tab 7_Projets N+x'!DA1128)&gt;0,'Tab 7_Projets N+x'!DA1128,"")</f>
        <v/>
      </c>
    </row>
    <row r="1121" spans="15:42" x14ac:dyDescent="0.25">
      <c r="O1121" s="1005"/>
      <c r="P1121" s="1005"/>
      <c r="Q1121" s="1005"/>
      <c r="R1121" s="1005"/>
      <c r="S1121" s="1005"/>
      <c r="T1121" s="1005"/>
      <c r="U1121" s="1005"/>
      <c r="V1121" s="1005"/>
      <c r="W1121" s="1005"/>
      <c r="X1121" s="1005"/>
      <c r="Y1121" s="1005"/>
      <c r="Z1121" s="1005"/>
      <c r="AA1121" s="1005"/>
      <c r="AB1121" s="1005"/>
      <c r="AC1121" s="918" t="str">
        <f>IF(AD1121&lt;&gt;"",Introduction!$C$24,"")</f>
        <v/>
      </c>
      <c r="AD1121" s="919" t="str">
        <f>IF('Tab 7_Projets N+x'!A1129&lt;&gt;"",'Tab 7_Projets N+x'!A1129+0,"")</f>
        <v/>
      </c>
      <c r="AE1121" s="919" t="str">
        <f>IF(AD1121&lt;&gt;"",Introduction!$H$28,"")</f>
        <v/>
      </c>
      <c r="AF1121" s="919" t="str">
        <f t="shared" si="51"/>
        <v/>
      </c>
      <c r="AG1121" s="1004" t="str">
        <f>IF('Tab 7_Projets N+x'!C1129&lt;&gt;"",'Tab 7_Projets N+x'!C1129,"")</f>
        <v/>
      </c>
      <c r="AH1121" s="1002" t="str">
        <f>IF('Tab 7_Projets N+x'!E1129&lt;&gt;"",'Tab 7_Projets N+x'!E1129,"")</f>
        <v/>
      </c>
      <c r="AI1121" s="1002" t="str">
        <f>IF('Tab 7_Projets N+x'!B1129&lt;&gt;"",'Tab 7_Projets N+x'!B1129,"")</f>
        <v/>
      </c>
      <c r="AJ1121" s="1002" t="str">
        <f>IF('Tab 7_Projets N+x'!D1129&lt;&gt;"",'Tab 7_Projets N+x'!D1129,"")</f>
        <v/>
      </c>
      <c r="AK1121" s="1002" t="str">
        <f>IF('Tab 7_Projets N+x'!I1129&lt;&gt;"",'Tab 7_Projets N+x'!I1129,"")</f>
        <v/>
      </c>
      <c r="AL1121" s="1002" t="str">
        <f>IF('Tab 7_Projets N+x'!F1129&lt;&gt;"",'Tab 7_Projets N+x'!F1129,"")</f>
        <v/>
      </c>
      <c r="AM1121" s="1002" t="str">
        <f>IF('Tab 7_Projets N+x'!G1129&lt;&gt;"",'Tab 7_Projets N+x'!G1129,"")</f>
        <v/>
      </c>
      <c r="AN1121" s="1002" t="str">
        <f>IF('Tab 7_Projets N+x'!H1129&lt;&gt;"",'Tab 7_Projets N+x'!H1129,"")</f>
        <v/>
      </c>
      <c r="AO1121" s="1002" t="str">
        <f>IF('Tab 7_Projets N+x'!I1129&lt;&gt;"",'Tab 7_Projets N+x'!I1129,"")</f>
        <v/>
      </c>
      <c r="AP1121" s="1003" t="str">
        <f>IF(ABS('Tab 7_Projets N+x'!DA1129)&gt;0,'Tab 7_Projets N+x'!DA1129,"")</f>
        <v/>
      </c>
    </row>
    <row r="1122" spans="15:42" x14ac:dyDescent="0.25">
      <c r="O1122" s="1005"/>
      <c r="P1122" s="1005"/>
      <c r="Q1122" s="1005"/>
      <c r="R1122" s="1005"/>
      <c r="S1122" s="1005"/>
      <c r="T1122" s="1005"/>
      <c r="U1122" s="1005"/>
      <c r="V1122" s="1005"/>
      <c r="W1122" s="1005"/>
      <c r="X1122" s="1005"/>
      <c r="Y1122" s="1005"/>
      <c r="Z1122" s="1005"/>
      <c r="AA1122" s="1005"/>
      <c r="AB1122" s="1005"/>
      <c r="AC1122" s="918" t="str">
        <f>IF(AD1122&lt;&gt;"",Introduction!$C$24,"")</f>
        <v/>
      </c>
      <c r="AD1122" s="919" t="str">
        <f>IF('Tab 7_Projets N+x'!A1130&lt;&gt;"",'Tab 7_Projets N+x'!A1130+0,"")</f>
        <v/>
      </c>
      <c r="AE1122" s="919" t="str">
        <f>IF(AD1122&lt;&gt;"",Introduction!$H$28,"")</f>
        <v/>
      </c>
      <c r="AF1122" s="919" t="str">
        <f t="shared" si="51"/>
        <v/>
      </c>
      <c r="AG1122" s="1004" t="str">
        <f>IF('Tab 7_Projets N+x'!C1130&lt;&gt;"",'Tab 7_Projets N+x'!C1130,"")</f>
        <v/>
      </c>
      <c r="AH1122" s="1002" t="str">
        <f>IF('Tab 7_Projets N+x'!E1130&lt;&gt;"",'Tab 7_Projets N+x'!E1130,"")</f>
        <v/>
      </c>
      <c r="AI1122" s="1002" t="str">
        <f>IF('Tab 7_Projets N+x'!B1130&lt;&gt;"",'Tab 7_Projets N+x'!B1130,"")</f>
        <v/>
      </c>
      <c r="AJ1122" s="1002" t="str">
        <f>IF('Tab 7_Projets N+x'!D1130&lt;&gt;"",'Tab 7_Projets N+x'!D1130,"")</f>
        <v/>
      </c>
      <c r="AK1122" s="1002" t="str">
        <f>IF('Tab 7_Projets N+x'!I1130&lt;&gt;"",'Tab 7_Projets N+x'!I1130,"")</f>
        <v/>
      </c>
      <c r="AL1122" s="1002" t="str">
        <f>IF('Tab 7_Projets N+x'!F1130&lt;&gt;"",'Tab 7_Projets N+x'!F1130,"")</f>
        <v/>
      </c>
      <c r="AM1122" s="1002" t="str">
        <f>IF('Tab 7_Projets N+x'!G1130&lt;&gt;"",'Tab 7_Projets N+x'!G1130,"")</f>
        <v/>
      </c>
      <c r="AN1122" s="1002" t="str">
        <f>IF('Tab 7_Projets N+x'!H1130&lt;&gt;"",'Tab 7_Projets N+x'!H1130,"")</f>
        <v/>
      </c>
      <c r="AO1122" s="1002" t="str">
        <f>IF('Tab 7_Projets N+x'!I1130&lt;&gt;"",'Tab 7_Projets N+x'!I1130,"")</f>
        <v/>
      </c>
      <c r="AP1122" s="1003" t="str">
        <f>IF(ABS('Tab 7_Projets N+x'!DA1130)&gt;0,'Tab 7_Projets N+x'!DA1130,"")</f>
        <v/>
      </c>
    </row>
    <row r="1123" spans="15:42" x14ac:dyDescent="0.25">
      <c r="O1123" s="1005"/>
      <c r="P1123" s="1005"/>
      <c r="Q1123" s="1005"/>
      <c r="R1123" s="1005"/>
      <c r="S1123" s="1005"/>
      <c r="T1123" s="1005"/>
      <c r="U1123" s="1005"/>
      <c r="V1123" s="1005"/>
      <c r="W1123" s="1005"/>
      <c r="X1123" s="1005"/>
      <c r="Y1123" s="1005"/>
      <c r="Z1123" s="1005"/>
      <c r="AA1123" s="1005"/>
      <c r="AB1123" s="1005"/>
      <c r="AC1123" s="918" t="str">
        <f>IF(AD1123&lt;&gt;"",Introduction!$C$24,"")</f>
        <v/>
      </c>
      <c r="AD1123" s="919" t="str">
        <f>IF('Tab 7_Projets N+x'!A1131&lt;&gt;"",'Tab 7_Projets N+x'!A1131+0,"")</f>
        <v/>
      </c>
      <c r="AE1123" s="919" t="str">
        <f>IF(AD1123&lt;&gt;"",Introduction!$H$28,"")</f>
        <v/>
      </c>
      <c r="AF1123" s="919" t="str">
        <f t="shared" si="51"/>
        <v/>
      </c>
      <c r="AG1123" s="1004" t="str">
        <f>IF('Tab 7_Projets N+x'!C1131&lt;&gt;"",'Tab 7_Projets N+x'!C1131,"")</f>
        <v/>
      </c>
      <c r="AH1123" s="1002" t="str">
        <f>IF('Tab 7_Projets N+x'!E1131&lt;&gt;"",'Tab 7_Projets N+x'!E1131,"")</f>
        <v/>
      </c>
      <c r="AI1123" s="1002" t="str">
        <f>IF('Tab 7_Projets N+x'!B1131&lt;&gt;"",'Tab 7_Projets N+x'!B1131,"")</f>
        <v/>
      </c>
      <c r="AJ1123" s="1002" t="str">
        <f>IF('Tab 7_Projets N+x'!D1131&lt;&gt;"",'Tab 7_Projets N+x'!D1131,"")</f>
        <v/>
      </c>
      <c r="AK1123" s="1002" t="str">
        <f>IF('Tab 7_Projets N+x'!I1131&lt;&gt;"",'Tab 7_Projets N+x'!I1131,"")</f>
        <v/>
      </c>
      <c r="AL1123" s="1002" t="str">
        <f>IF('Tab 7_Projets N+x'!F1131&lt;&gt;"",'Tab 7_Projets N+x'!F1131,"")</f>
        <v/>
      </c>
      <c r="AM1123" s="1002" t="str">
        <f>IF('Tab 7_Projets N+x'!G1131&lt;&gt;"",'Tab 7_Projets N+x'!G1131,"")</f>
        <v/>
      </c>
      <c r="AN1123" s="1002" t="str">
        <f>IF('Tab 7_Projets N+x'!H1131&lt;&gt;"",'Tab 7_Projets N+x'!H1131,"")</f>
        <v/>
      </c>
      <c r="AO1123" s="1002" t="str">
        <f>IF('Tab 7_Projets N+x'!I1131&lt;&gt;"",'Tab 7_Projets N+x'!I1131,"")</f>
        <v/>
      </c>
      <c r="AP1123" s="1003" t="str">
        <f>IF(ABS('Tab 7_Projets N+x'!DA1131)&gt;0,'Tab 7_Projets N+x'!DA1131,"")</f>
        <v/>
      </c>
    </row>
    <row r="1124" spans="15:42" x14ac:dyDescent="0.25">
      <c r="O1124" s="1005"/>
      <c r="P1124" s="1005"/>
      <c r="Q1124" s="1005"/>
      <c r="R1124" s="1005"/>
      <c r="S1124" s="1005"/>
      <c r="T1124" s="1005"/>
      <c r="U1124" s="1005"/>
      <c r="V1124" s="1005"/>
      <c r="W1124" s="1005"/>
      <c r="X1124" s="1005"/>
      <c r="Y1124" s="1005"/>
      <c r="Z1124" s="1005"/>
      <c r="AA1124" s="1005"/>
      <c r="AB1124" s="1005"/>
      <c r="AC1124" s="918" t="str">
        <f>IF(AD1124&lt;&gt;"",Introduction!$C$24,"")</f>
        <v/>
      </c>
      <c r="AD1124" s="919" t="str">
        <f>IF('Tab 7_Projets N+x'!A1132&lt;&gt;"",'Tab 7_Projets N+x'!A1132+0,"")</f>
        <v/>
      </c>
      <c r="AE1124" s="919" t="str">
        <f>IF(AD1124&lt;&gt;"",Introduction!$H$28,"")</f>
        <v/>
      </c>
      <c r="AF1124" s="919" t="str">
        <f t="shared" si="51"/>
        <v/>
      </c>
      <c r="AG1124" s="1004" t="str">
        <f>IF('Tab 7_Projets N+x'!C1132&lt;&gt;"",'Tab 7_Projets N+x'!C1132,"")</f>
        <v/>
      </c>
      <c r="AH1124" s="1002" t="str">
        <f>IF('Tab 7_Projets N+x'!E1132&lt;&gt;"",'Tab 7_Projets N+x'!E1132,"")</f>
        <v/>
      </c>
      <c r="AI1124" s="1002" t="str">
        <f>IF('Tab 7_Projets N+x'!B1132&lt;&gt;"",'Tab 7_Projets N+x'!B1132,"")</f>
        <v/>
      </c>
      <c r="AJ1124" s="1002" t="str">
        <f>IF('Tab 7_Projets N+x'!D1132&lt;&gt;"",'Tab 7_Projets N+x'!D1132,"")</f>
        <v/>
      </c>
      <c r="AK1124" s="1002" t="str">
        <f>IF('Tab 7_Projets N+x'!I1132&lt;&gt;"",'Tab 7_Projets N+x'!I1132,"")</f>
        <v/>
      </c>
      <c r="AL1124" s="1002" t="str">
        <f>IF('Tab 7_Projets N+x'!F1132&lt;&gt;"",'Tab 7_Projets N+x'!F1132,"")</f>
        <v/>
      </c>
      <c r="AM1124" s="1002" t="str">
        <f>IF('Tab 7_Projets N+x'!G1132&lt;&gt;"",'Tab 7_Projets N+x'!G1132,"")</f>
        <v/>
      </c>
      <c r="AN1124" s="1002" t="str">
        <f>IF('Tab 7_Projets N+x'!H1132&lt;&gt;"",'Tab 7_Projets N+x'!H1132,"")</f>
        <v/>
      </c>
      <c r="AO1124" s="1002" t="str">
        <f>IF('Tab 7_Projets N+x'!I1132&lt;&gt;"",'Tab 7_Projets N+x'!I1132,"")</f>
        <v/>
      </c>
      <c r="AP1124" s="1003" t="str">
        <f>IF(ABS('Tab 7_Projets N+x'!DA1132)&gt;0,'Tab 7_Projets N+x'!DA1132,"")</f>
        <v/>
      </c>
    </row>
    <row r="1125" spans="15:42" x14ac:dyDescent="0.25">
      <c r="O1125" s="1005"/>
      <c r="P1125" s="1005"/>
      <c r="Q1125" s="1005"/>
      <c r="R1125" s="1005"/>
      <c r="S1125" s="1005"/>
      <c r="T1125" s="1005"/>
      <c r="U1125" s="1005"/>
      <c r="V1125" s="1005"/>
      <c r="W1125" s="1005"/>
      <c r="X1125" s="1005"/>
      <c r="Y1125" s="1005"/>
      <c r="Z1125" s="1005"/>
      <c r="AA1125" s="1005"/>
      <c r="AB1125" s="1005"/>
      <c r="AC1125" s="918" t="str">
        <f>IF(AD1125&lt;&gt;"",Introduction!$C$24,"")</f>
        <v/>
      </c>
      <c r="AD1125" s="919" t="str">
        <f>IF('Tab 7_Projets N+x'!A1133&lt;&gt;"",'Tab 7_Projets N+x'!A1133+0,"")</f>
        <v/>
      </c>
      <c r="AE1125" s="919" t="str">
        <f>IF(AD1125&lt;&gt;"",Introduction!$H$28,"")</f>
        <v/>
      </c>
      <c r="AF1125" s="919" t="str">
        <f t="shared" si="51"/>
        <v/>
      </c>
      <c r="AG1125" s="1004" t="str">
        <f>IF('Tab 7_Projets N+x'!C1133&lt;&gt;"",'Tab 7_Projets N+x'!C1133,"")</f>
        <v/>
      </c>
      <c r="AH1125" s="1002" t="str">
        <f>IF('Tab 7_Projets N+x'!E1133&lt;&gt;"",'Tab 7_Projets N+x'!E1133,"")</f>
        <v/>
      </c>
      <c r="AI1125" s="1002" t="str">
        <f>IF('Tab 7_Projets N+x'!B1133&lt;&gt;"",'Tab 7_Projets N+x'!B1133,"")</f>
        <v/>
      </c>
      <c r="AJ1125" s="1002" t="str">
        <f>IF('Tab 7_Projets N+x'!D1133&lt;&gt;"",'Tab 7_Projets N+x'!D1133,"")</f>
        <v/>
      </c>
      <c r="AK1125" s="1002" t="str">
        <f>IF('Tab 7_Projets N+x'!I1133&lt;&gt;"",'Tab 7_Projets N+x'!I1133,"")</f>
        <v/>
      </c>
      <c r="AL1125" s="1002" t="str">
        <f>IF('Tab 7_Projets N+x'!F1133&lt;&gt;"",'Tab 7_Projets N+x'!F1133,"")</f>
        <v/>
      </c>
      <c r="AM1125" s="1002" t="str">
        <f>IF('Tab 7_Projets N+x'!G1133&lt;&gt;"",'Tab 7_Projets N+x'!G1133,"")</f>
        <v/>
      </c>
      <c r="AN1125" s="1002" t="str">
        <f>IF('Tab 7_Projets N+x'!H1133&lt;&gt;"",'Tab 7_Projets N+x'!H1133,"")</f>
        <v/>
      </c>
      <c r="AO1125" s="1002" t="str">
        <f>IF('Tab 7_Projets N+x'!I1133&lt;&gt;"",'Tab 7_Projets N+x'!I1133,"")</f>
        <v/>
      </c>
      <c r="AP1125" s="1003" t="str">
        <f>IF(ABS('Tab 7_Projets N+x'!DA1133)&gt;0,'Tab 7_Projets N+x'!DA1133,"")</f>
        <v/>
      </c>
    </row>
    <row r="1126" spans="15:42" x14ac:dyDescent="0.25">
      <c r="O1126" s="1005"/>
      <c r="P1126" s="1005"/>
      <c r="Q1126" s="1005"/>
      <c r="R1126" s="1005"/>
      <c r="S1126" s="1005"/>
      <c r="T1126" s="1005"/>
      <c r="U1126" s="1005"/>
      <c r="V1126" s="1005"/>
      <c r="W1126" s="1005"/>
      <c r="X1126" s="1005"/>
      <c r="Y1126" s="1005"/>
      <c r="Z1126" s="1005"/>
      <c r="AA1126" s="1005"/>
      <c r="AB1126" s="1005"/>
      <c r="AC1126" s="918" t="str">
        <f>IF(AD1126&lt;&gt;"",Introduction!$C$24,"")</f>
        <v/>
      </c>
      <c r="AD1126" s="919" t="str">
        <f>IF('Tab 7_Projets N+x'!A1134&lt;&gt;"",'Tab 7_Projets N+x'!A1134+0,"")</f>
        <v/>
      </c>
      <c r="AE1126" s="919" t="str">
        <f>IF(AD1126&lt;&gt;"",Introduction!$H$28,"")</f>
        <v/>
      </c>
      <c r="AF1126" s="919" t="str">
        <f t="shared" si="51"/>
        <v/>
      </c>
      <c r="AG1126" s="1004" t="str">
        <f>IF('Tab 7_Projets N+x'!C1134&lt;&gt;"",'Tab 7_Projets N+x'!C1134,"")</f>
        <v/>
      </c>
      <c r="AH1126" s="1002" t="str">
        <f>IF('Tab 7_Projets N+x'!E1134&lt;&gt;"",'Tab 7_Projets N+x'!E1134,"")</f>
        <v/>
      </c>
      <c r="AI1126" s="1002" t="str">
        <f>IF('Tab 7_Projets N+x'!B1134&lt;&gt;"",'Tab 7_Projets N+x'!B1134,"")</f>
        <v/>
      </c>
      <c r="AJ1126" s="1002" t="str">
        <f>IF('Tab 7_Projets N+x'!D1134&lt;&gt;"",'Tab 7_Projets N+x'!D1134,"")</f>
        <v/>
      </c>
      <c r="AK1126" s="1002" t="str">
        <f>IF('Tab 7_Projets N+x'!I1134&lt;&gt;"",'Tab 7_Projets N+x'!I1134,"")</f>
        <v/>
      </c>
      <c r="AL1126" s="1002" t="str">
        <f>IF('Tab 7_Projets N+x'!F1134&lt;&gt;"",'Tab 7_Projets N+x'!F1134,"")</f>
        <v/>
      </c>
      <c r="AM1126" s="1002" t="str">
        <f>IF('Tab 7_Projets N+x'!G1134&lt;&gt;"",'Tab 7_Projets N+x'!G1134,"")</f>
        <v/>
      </c>
      <c r="AN1126" s="1002" t="str">
        <f>IF('Tab 7_Projets N+x'!H1134&lt;&gt;"",'Tab 7_Projets N+x'!H1134,"")</f>
        <v/>
      </c>
      <c r="AO1126" s="1002" t="str">
        <f>IF('Tab 7_Projets N+x'!I1134&lt;&gt;"",'Tab 7_Projets N+x'!I1134,"")</f>
        <v/>
      </c>
      <c r="AP1126" s="1003" t="str">
        <f>IF(ABS('Tab 7_Projets N+x'!DA1134)&gt;0,'Tab 7_Projets N+x'!DA1134,"")</f>
        <v/>
      </c>
    </row>
    <row r="1127" spans="15:42" x14ac:dyDescent="0.25">
      <c r="O1127" s="1005"/>
      <c r="P1127" s="1005"/>
      <c r="Q1127" s="1005"/>
      <c r="R1127" s="1005"/>
      <c r="S1127" s="1005"/>
      <c r="T1127" s="1005"/>
      <c r="U1127" s="1005"/>
      <c r="V1127" s="1005"/>
      <c r="W1127" s="1005"/>
      <c r="X1127" s="1005"/>
      <c r="Y1127" s="1005"/>
      <c r="Z1127" s="1005"/>
      <c r="AA1127" s="1005"/>
      <c r="AB1127" s="1005"/>
      <c r="AC1127" s="918" t="str">
        <f>IF(AD1127&lt;&gt;"",Introduction!$C$24,"")</f>
        <v/>
      </c>
      <c r="AD1127" s="919" t="str">
        <f>IF('Tab 7_Projets N+x'!A1135&lt;&gt;"",'Tab 7_Projets N+x'!A1135+0,"")</f>
        <v/>
      </c>
      <c r="AE1127" s="919" t="str">
        <f>IF(AD1127&lt;&gt;"",Introduction!$H$28,"")</f>
        <v/>
      </c>
      <c r="AF1127" s="919" t="str">
        <f t="shared" si="51"/>
        <v/>
      </c>
      <c r="AG1127" s="1004" t="str">
        <f>IF('Tab 7_Projets N+x'!C1135&lt;&gt;"",'Tab 7_Projets N+x'!C1135,"")</f>
        <v/>
      </c>
      <c r="AH1127" s="1002" t="str">
        <f>IF('Tab 7_Projets N+x'!E1135&lt;&gt;"",'Tab 7_Projets N+x'!E1135,"")</f>
        <v/>
      </c>
      <c r="AI1127" s="1002" t="str">
        <f>IF('Tab 7_Projets N+x'!B1135&lt;&gt;"",'Tab 7_Projets N+x'!B1135,"")</f>
        <v/>
      </c>
      <c r="AJ1127" s="1002" t="str">
        <f>IF('Tab 7_Projets N+x'!D1135&lt;&gt;"",'Tab 7_Projets N+x'!D1135,"")</f>
        <v/>
      </c>
      <c r="AK1127" s="1002" t="str">
        <f>IF('Tab 7_Projets N+x'!I1135&lt;&gt;"",'Tab 7_Projets N+x'!I1135,"")</f>
        <v/>
      </c>
      <c r="AL1127" s="1002" t="str">
        <f>IF('Tab 7_Projets N+x'!F1135&lt;&gt;"",'Tab 7_Projets N+x'!F1135,"")</f>
        <v/>
      </c>
      <c r="AM1127" s="1002" t="str">
        <f>IF('Tab 7_Projets N+x'!G1135&lt;&gt;"",'Tab 7_Projets N+x'!G1135,"")</f>
        <v/>
      </c>
      <c r="AN1127" s="1002" t="str">
        <f>IF('Tab 7_Projets N+x'!H1135&lt;&gt;"",'Tab 7_Projets N+x'!H1135,"")</f>
        <v/>
      </c>
      <c r="AO1127" s="1002" t="str">
        <f>IF('Tab 7_Projets N+x'!I1135&lt;&gt;"",'Tab 7_Projets N+x'!I1135,"")</f>
        <v/>
      </c>
      <c r="AP1127" s="1003" t="str">
        <f>IF(ABS('Tab 7_Projets N+x'!DA1135)&gt;0,'Tab 7_Projets N+x'!DA1135,"")</f>
        <v/>
      </c>
    </row>
    <row r="1128" spans="15:42" x14ac:dyDescent="0.25">
      <c r="O1128" s="1005"/>
      <c r="P1128" s="1005"/>
      <c r="Q1128" s="1005"/>
      <c r="R1128" s="1005"/>
      <c r="S1128" s="1005"/>
      <c r="T1128" s="1005"/>
      <c r="U1128" s="1005"/>
      <c r="V1128" s="1005"/>
      <c r="W1128" s="1005"/>
      <c r="X1128" s="1005"/>
      <c r="Y1128" s="1005"/>
      <c r="Z1128" s="1005"/>
      <c r="AA1128" s="1005"/>
      <c r="AB1128" s="1005"/>
      <c r="AC1128" s="918" t="str">
        <f>IF(AD1128&lt;&gt;"",Introduction!$C$24,"")</f>
        <v/>
      </c>
      <c r="AD1128" s="919" t="str">
        <f>IF('Tab 7_Projets N+x'!A1136&lt;&gt;"",'Tab 7_Projets N+x'!A1136+0,"")</f>
        <v/>
      </c>
      <c r="AE1128" s="919" t="str">
        <f>IF(AD1128&lt;&gt;"",Introduction!$H$28,"")</f>
        <v/>
      </c>
      <c r="AF1128" s="919" t="str">
        <f t="shared" si="51"/>
        <v/>
      </c>
      <c r="AG1128" s="1004" t="str">
        <f>IF('Tab 7_Projets N+x'!C1136&lt;&gt;"",'Tab 7_Projets N+x'!C1136,"")</f>
        <v/>
      </c>
      <c r="AH1128" s="1002" t="str">
        <f>IF('Tab 7_Projets N+x'!E1136&lt;&gt;"",'Tab 7_Projets N+x'!E1136,"")</f>
        <v/>
      </c>
      <c r="AI1128" s="1002" t="str">
        <f>IF('Tab 7_Projets N+x'!B1136&lt;&gt;"",'Tab 7_Projets N+x'!B1136,"")</f>
        <v/>
      </c>
      <c r="AJ1128" s="1002" t="str">
        <f>IF('Tab 7_Projets N+x'!D1136&lt;&gt;"",'Tab 7_Projets N+x'!D1136,"")</f>
        <v/>
      </c>
      <c r="AK1128" s="1002" t="str">
        <f>IF('Tab 7_Projets N+x'!I1136&lt;&gt;"",'Tab 7_Projets N+x'!I1136,"")</f>
        <v/>
      </c>
      <c r="AL1128" s="1002" t="str">
        <f>IF('Tab 7_Projets N+x'!F1136&lt;&gt;"",'Tab 7_Projets N+x'!F1136,"")</f>
        <v/>
      </c>
      <c r="AM1128" s="1002" t="str">
        <f>IF('Tab 7_Projets N+x'!G1136&lt;&gt;"",'Tab 7_Projets N+x'!G1136,"")</f>
        <v/>
      </c>
      <c r="AN1128" s="1002" t="str">
        <f>IF('Tab 7_Projets N+x'!H1136&lt;&gt;"",'Tab 7_Projets N+x'!H1136,"")</f>
        <v/>
      </c>
      <c r="AO1128" s="1002" t="str">
        <f>IF('Tab 7_Projets N+x'!I1136&lt;&gt;"",'Tab 7_Projets N+x'!I1136,"")</f>
        <v/>
      </c>
      <c r="AP1128" s="1003" t="str">
        <f>IF(ABS('Tab 7_Projets N+x'!DA1136)&gt;0,'Tab 7_Projets N+x'!DA1136,"")</f>
        <v/>
      </c>
    </row>
    <row r="1129" spans="15:42" x14ac:dyDescent="0.25">
      <c r="O1129" s="1005"/>
      <c r="P1129" s="1005"/>
      <c r="Q1129" s="1005"/>
      <c r="R1129" s="1005"/>
      <c r="S1129" s="1005"/>
      <c r="T1129" s="1005"/>
      <c r="U1129" s="1005"/>
      <c r="V1129" s="1005"/>
      <c r="W1129" s="1005"/>
      <c r="X1129" s="1005"/>
      <c r="Y1129" s="1005"/>
      <c r="Z1129" s="1005"/>
      <c r="AA1129" s="1005"/>
      <c r="AB1129" s="1005"/>
      <c r="AC1129" s="918" t="str">
        <f>IF(AD1129&lt;&gt;"",Introduction!$C$24,"")</f>
        <v/>
      </c>
      <c r="AD1129" s="919" t="str">
        <f>IF('Tab 7_Projets N+x'!A1137&lt;&gt;"",'Tab 7_Projets N+x'!A1137+0,"")</f>
        <v/>
      </c>
      <c r="AE1129" s="919" t="str">
        <f>IF(AD1129&lt;&gt;"",Introduction!$H$28,"")</f>
        <v/>
      </c>
      <c r="AF1129" s="919" t="str">
        <f t="shared" si="51"/>
        <v/>
      </c>
      <c r="AG1129" s="1004" t="str">
        <f>IF('Tab 7_Projets N+x'!C1137&lt;&gt;"",'Tab 7_Projets N+x'!C1137,"")</f>
        <v/>
      </c>
      <c r="AH1129" s="1002" t="str">
        <f>IF('Tab 7_Projets N+x'!E1137&lt;&gt;"",'Tab 7_Projets N+x'!E1137,"")</f>
        <v/>
      </c>
      <c r="AI1129" s="1002" t="str">
        <f>IF('Tab 7_Projets N+x'!B1137&lt;&gt;"",'Tab 7_Projets N+x'!B1137,"")</f>
        <v/>
      </c>
      <c r="AJ1129" s="1002" t="str">
        <f>IF('Tab 7_Projets N+x'!D1137&lt;&gt;"",'Tab 7_Projets N+x'!D1137,"")</f>
        <v/>
      </c>
      <c r="AK1129" s="1002" t="str">
        <f>IF('Tab 7_Projets N+x'!I1137&lt;&gt;"",'Tab 7_Projets N+x'!I1137,"")</f>
        <v/>
      </c>
      <c r="AL1129" s="1002" t="str">
        <f>IF('Tab 7_Projets N+x'!F1137&lt;&gt;"",'Tab 7_Projets N+x'!F1137,"")</f>
        <v/>
      </c>
      <c r="AM1129" s="1002" t="str">
        <f>IF('Tab 7_Projets N+x'!G1137&lt;&gt;"",'Tab 7_Projets N+x'!G1137,"")</f>
        <v/>
      </c>
      <c r="AN1129" s="1002" t="str">
        <f>IF('Tab 7_Projets N+x'!H1137&lt;&gt;"",'Tab 7_Projets N+x'!H1137,"")</f>
        <v/>
      </c>
      <c r="AO1129" s="1002" t="str">
        <f>IF('Tab 7_Projets N+x'!I1137&lt;&gt;"",'Tab 7_Projets N+x'!I1137,"")</f>
        <v/>
      </c>
      <c r="AP1129" s="1003" t="str">
        <f>IF(ABS('Tab 7_Projets N+x'!DA1137)&gt;0,'Tab 7_Projets N+x'!DA1137,"")</f>
        <v/>
      </c>
    </row>
    <row r="1130" spans="15:42" x14ac:dyDescent="0.25">
      <c r="O1130" s="1005"/>
      <c r="P1130" s="1005"/>
      <c r="Q1130" s="1005"/>
      <c r="R1130" s="1005"/>
      <c r="S1130" s="1005"/>
      <c r="T1130" s="1005"/>
      <c r="U1130" s="1005"/>
      <c r="V1130" s="1005"/>
      <c r="W1130" s="1005"/>
      <c r="X1130" s="1005"/>
      <c r="Y1130" s="1005"/>
      <c r="Z1130" s="1005"/>
      <c r="AA1130" s="1005"/>
      <c r="AB1130" s="1005"/>
      <c r="AC1130" s="918" t="str">
        <f>IF(AD1130&lt;&gt;"",Introduction!$C$24,"")</f>
        <v/>
      </c>
      <c r="AD1130" s="919" t="str">
        <f>IF('Tab 7_Projets N+x'!A1138&lt;&gt;"",'Tab 7_Projets N+x'!A1138+0,"")</f>
        <v/>
      </c>
      <c r="AE1130" s="919" t="str">
        <f>IF(AD1130&lt;&gt;"",Introduction!$H$28,"")</f>
        <v/>
      </c>
      <c r="AF1130" s="919" t="str">
        <f t="shared" si="51"/>
        <v/>
      </c>
      <c r="AG1130" s="1004" t="str">
        <f>IF('Tab 7_Projets N+x'!C1138&lt;&gt;"",'Tab 7_Projets N+x'!C1138,"")</f>
        <v/>
      </c>
      <c r="AH1130" s="1002" t="str">
        <f>IF('Tab 7_Projets N+x'!E1138&lt;&gt;"",'Tab 7_Projets N+x'!E1138,"")</f>
        <v/>
      </c>
      <c r="AI1130" s="1002" t="str">
        <f>IF('Tab 7_Projets N+x'!B1138&lt;&gt;"",'Tab 7_Projets N+x'!B1138,"")</f>
        <v/>
      </c>
      <c r="AJ1130" s="1002" t="str">
        <f>IF('Tab 7_Projets N+x'!D1138&lt;&gt;"",'Tab 7_Projets N+x'!D1138,"")</f>
        <v/>
      </c>
      <c r="AK1130" s="1002" t="str">
        <f>IF('Tab 7_Projets N+x'!I1138&lt;&gt;"",'Tab 7_Projets N+x'!I1138,"")</f>
        <v/>
      </c>
      <c r="AL1130" s="1002" t="str">
        <f>IF('Tab 7_Projets N+x'!F1138&lt;&gt;"",'Tab 7_Projets N+x'!F1138,"")</f>
        <v/>
      </c>
      <c r="AM1130" s="1002" t="str">
        <f>IF('Tab 7_Projets N+x'!G1138&lt;&gt;"",'Tab 7_Projets N+x'!G1138,"")</f>
        <v/>
      </c>
      <c r="AN1130" s="1002" t="str">
        <f>IF('Tab 7_Projets N+x'!H1138&lt;&gt;"",'Tab 7_Projets N+x'!H1138,"")</f>
        <v/>
      </c>
      <c r="AO1130" s="1002" t="str">
        <f>IF('Tab 7_Projets N+x'!I1138&lt;&gt;"",'Tab 7_Projets N+x'!I1138,"")</f>
        <v/>
      </c>
      <c r="AP1130" s="1003" t="str">
        <f>IF(ABS('Tab 7_Projets N+x'!DA1138)&gt;0,'Tab 7_Projets N+x'!DA1138,"")</f>
        <v/>
      </c>
    </row>
    <row r="1131" spans="15:42" x14ac:dyDescent="0.25">
      <c r="Y1131" s="1005"/>
      <c r="Z1131" s="1005"/>
      <c r="AC1131" s="918" t="str">
        <f>IF(AD1131&lt;&gt;"",Introduction!$C$24,"")</f>
        <v/>
      </c>
      <c r="AD1131" s="919" t="str">
        <f>IF('Tab 7_Projets N+x'!A1139&lt;&gt;"",'Tab 7_Projets N+x'!A1139+0,"")</f>
        <v/>
      </c>
      <c r="AE1131" s="919" t="str">
        <f>IF(AD1131&lt;&gt;"",Introduction!$H$28,"")</f>
        <v/>
      </c>
      <c r="AF1131" s="919" t="str">
        <f t="shared" si="51"/>
        <v/>
      </c>
      <c r="AG1131" s="1004" t="str">
        <f>IF('Tab 7_Projets N+x'!C1139&lt;&gt;"",'Tab 7_Projets N+x'!C1139,"")</f>
        <v/>
      </c>
      <c r="AH1131" s="1002" t="str">
        <f>IF('Tab 7_Projets N+x'!E1139&lt;&gt;"",'Tab 7_Projets N+x'!E1139,"")</f>
        <v/>
      </c>
      <c r="AI1131" s="1002" t="str">
        <f>IF('Tab 7_Projets N+x'!B1139&lt;&gt;"",'Tab 7_Projets N+x'!B1139,"")</f>
        <v/>
      </c>
      <c r="AJ1131" s="1002" t="str">
        <f>IF('Tab 7_Projets N+x'!D1139&lt;&gt;"",'Tab 7_Projets N+x'!D1139,"")</f>
        <v/>
      </c>
      <c r="AK1131" s="1002" t="str">
        <f>IF('Tab 7_Projets N+x'!I1139&lt;&gt;"",'Tab 7_Projets N+x'!I1139,"")</f>
        <v/>
      </c>
      <c r="AL1131" s="1002" t="str">
        <f>IF('Tab 7_Projets N+x'!F1139&lt;&gt;"",'Tab 7_Projets N+x'!F1139,"")</f>
        <v/>
      </c>
      <c r="AM1131" s="1002" t="str">
        <f>IF('Tab 7_Projets N+x'!G1139&lt;&gt;"",'Tab 7_Projets N+x'!G1139,"")</f>
        <v/>
      </c>
      <c r="AN1131" s="1002" t="str">
        <f>IF('Tab 7_Projets N+x'!H1139&lt;&gt;"",'Tab 7_Projets N+x'!H1139,"")</f>
        <v/>
      </c>
      <c r="AO1131" s="1002" t="str">
        <f>IF('Tab 7_Projets N+x'!I1139&lt;&gt;"",'Tab 7_Projets N+x'!I1139,"")</f>
        <v/>
      </c>
      <c r="AP1131" s="1003" t="str">
        <f>IF(ABS('Tab 7_Projets N+x'!DA1139)&gt;0,'Tab 7_Projets N+x'!DA1139,"")</f>
        <v/>
      </c>
    </row>
    <row r="1132" spans="15:42" x14ac:dyDescent="0.25">
      <c r="Y1132" s="1005"/>
      <c r="Z1132" s="1005"/>
      <c r="AC1132" s="918" t="str">
        <f>IF(AD1132&lt;&gt;"",Introduction!$C$24,"")</f>
        <v/>
      </c>
      <c r="AD1132" s="919" t="str">
        <f>IF('Tab 7_Projets N+x'!A1140&lt;&gt;"",'Tab 7_Projets N+x'!A1140+0,"")</f>
        <v/>
      </c>
      <c r="AE1132" s="919" t="str">
        <f>IF(AD1132&lt;&gt;"",Introduction!$H$28,"")</f>
        <v/>
      </c>
      <c r="AF1132" s="919" t="str">
        <f t="shared" si="51"/>
        <v/>
      </c>
      <c r="AG1132" s="1004" t="str">
        <f>IF('Tab 7_Projets N+x'!C1140&lt;&gt;"",'Tab 7_Projets N+x'!C1140,"")</f>
        <v/>
      </c>
      <c r="AH1132" s="1002" t="str">
        <f>IF('Tab 7_Projets N+x'!E1140&lt;&gt;"",'Tab 7_Projets N+x'!E1140,"")</f>
        <v/>
      </c>
      <c r="AI1132" s="1002" t="str">
        <f>IF('Tab 7_Projets N+x'!B1140&lt;&gt;"",'Tab 7_Projets N+x'!B1140,"")</f>
        <v/>
      </c>
      <c r="AJ1132" s="1002" t="str">
        <f>IF('Tab 7_Projets N+x'!D1140&lt;&gt;"",'Tab 7_Projets N+x'!D1140,"")</f>
        <v/>
      </c>
      <c r="AK1132" s="1002" t="str">
        <f>IF('Tab 7_Projets N+x'!I1140&lt;&gt;"",'Tab 7_Projets N+x'!I1140,"")</f>
        <v/>
      </c>
      <c r="AL1132" s="1002" t="str">
        <f>IF('Tab 7_Projets N+x'!F1140&lt;&gt;"",'Tab 7_Projets N+x'!F1140,"")</f>
        <v/>
      </c>
      <c r="AM1132" s="1002" t="str">
        <f>IF('Tab 7_Projets N+x'!G1140&lt;&gt;"",'Tab 7_Projets N+x'!G1140,"")</f>
        <v/>
      </c>
      <c r="AN1132" s="1002" t="str">
        <f>IF('Tab 7_Projets N+x'!H1140&lt;&gt;"",'Tab 7_Projets N+x'!H1140,"")</f>
        <v/>
      </c>
      <c r="AO1132" s="1002" t="str">
        <f>IF('Tab 7_Projets N+x'!I1140&lt;&gt;"",'Tab 7_Projets N+x'!I1140,"")</f>
        <v/>
      </c>
      <c r="AP1132" s="1003" t="str">
        <f>IF(ABS('Tab 7_Projets N+x'!DA1140)&gt;0,'Tab 7_Projets N+x'!DA1140,"")</f>
        <v/>
      </c>
    </row>
    <row r="1133" spans="15:42" x14ac:dyDescent="0.25">
      <c r="Y1133" s="1005"/>
      <c r="Z1133" s="1005"/>
      <c r="AC1133" s="918" t="str">
        <f>IF(AD1133&lt;&gt;"",Introduction!$C$24,"")</f>
        <v/>
      </c>
      <c r="AD1133" s="919" t="str">
        <f>IF('Tab 7_Projets N+x'!A1141&lt;&gt;"",'Tab 7_Projets N+x'!A1141+0,"")</f>
        <v/>
      </c>
      <c r="AE1133" s="919" t="str">
        <f>IF(AD1133&lt;&gt;"",Introduction!$H$28,"")</f>
        <v/>
      </c>
      <c r="AF1133" s="919" t="str">
        <f t="shared" si="51"/>
        <v/>
      </c>
      <c r="AG1133" s="1004" t="str">
        <f>IF('Tab 7_Projets N+x'!C1141&lt;&gt;"",'Tab 7_Projets N+x'!C1141,"")</f>
        <v/>
      </c>
      <c r="AH1133" s="1002" t="str">
        <f>IF('Tab 7_Projets N+x'!E1141&lt;&gt;"",'Tab 7_Projets N+x'!E1141,"")</f>
        <v/>
      </c>
      <c r="AI1133" s="1002" t="str">
        <f>IF('Tab 7_Projets N+x'!B1141&lt;&gt;"",'Tab 7_Projets N+x'!B1141,"")</f>
        <v/>
      </c>
      <c r="AJ1133" s="1002" t="str">
        <f>IF('Tab 7_Projets N+x'!D1141&lt;&gt;"",'Tab 7_Projets N+x'!D1141,"")</f>
        <v/>
      </c>
      <c r="AK1133" s="1002" t="str">
        <f>IF('Tab 7_Projets N+x'!I1141&lt;&gt;"",'Tab 7_Projets N+x'!I1141,"")</f>
        <v/>
      </c>
      <c r="AL1133" s="1002" t="str">
        <f>IF('Tab 7_Projets N+x'!F1141&lt;&gt;"",'Tab 7_Projets N+x'!F1141,"")</f>
        <v/>
      </c>
      <c r="AM1133" s="1002" t="str">
        <f>IF('Tab 7_Projets N+x'!G1141&lt;&gt;"",'Tab 7_Projets N+x'!G1141,"")</f>
        <v/>
      </c>
      <c r="AN1133" s="1002" t="str">
        <f>IF('Tab 7_Projets N+x'!H1141&lt;&gt;"",'Tab 7_Projets N+x'!H1141,"")</f>
        <v/>
      </c>
      <c r="AO1133" s="1002" t="str">
        <f>IF('Tab 7_Projets N+x'!I1141&lt;&gt;"",'Tab 7_Projets N+x'!I1141,"")</f>
        <v/>
      </c>
      <c r="AP1133" s="1003" t="str">
        <f>IF(ABS('Tab 7_Projets N+x'!DA1141)&gt;0,'Tab 7_Projets N+x'!DA1141,"")</f>
        <v/>
      </c>
    </row>
    <row r="1134" spans="15:42" x14ac:dyDescent="0.25">
      <c r="Y1134" s="1005"/>
      <c r="Z1134" s="1005"/>
      <c r="AC1134" s="918" t="str">
        <f>IF(AD1134&lt;&gt;"",Introduction!$C$24,"")</f>
        <v/>
      </c>
      <c r="AD1134" s="919" t="str">
        <f>IF('Tab 7_Projets N+x'!A1142&lt;&gt;"",'Tab 7_Projets N+x'!A1142+0,"")</f>
        <v/>
      </c>
      <c r="AE1134" s="919" t="str">
        <f>IF(AD1134&lt;&gt;"",Introduction!$H$28,"")</f>
        <v/>
      </c>
      <c r="AF1134" s="919" t="str">
        <f t="shared" si="51"/>
        <v/>
      </c>
      <c r="AG1134" s="1004" t="str">
        <f>IF('Tab 7_Projets N+x'!C1142&lt;&gt;"",'Tab 7_Projets N+x'!C1142,"")</f>
        <v/>
      </c>
      <c r="AH1134" s="1002" t="str">
        <f>IF('Tab 7_Projets N+x'!E1142&lt;&gt;"",'Tab 7_Projets N+x'!E1142,"")</f>
        <v/>
      </c>
      <c r="AI1134" s="1002" t="str">
        <f>IF('Tab 7_Projets N+x'!B1142&lt;&gt;"",'Tab 7_Projets N+x'!B1142,"")</f>
        <v/>
      </c>
      <c r="AJ1134" s="1002" t="str">
        <f>IF('Tab 7_Projets N+x'!D1142&lt;&gt;"",'Tab 7_Projets N+x'!D1142,"")</f>
        <v/>
      </c>
      <c r="AK1134" s="1002" t="str">
        <f>IF('Tab 7_Projets N+x'!I1142&lt;&gt;"",'Tab 7_Projets N+x'!I1142,"")</f>
        <v/>
      </c>
      <c r="AL1134" s="1002" t="str">
        <f>IF('Tab 7_Projets N+x'!F1142&lt;&gt;"",'Tab 7_Projets N+x'!F1142,"")</f>
        <v/>
      </c>
      <c r="AM1134" s="1002" t="str">
        <f>IF('Tab 7_Projets N+x'!G1142&lt;&gt;"",'Tab 7_Projets N+x'!G1142,"")</f>
        <v/>
      </c>
      <c r="AN1134" s="1002" t="str">
        <f>IF('Tab 7_Projets N+x'!H1142&lt;&gt;"",'Tab 7_Projets N+x'!H1142,"")</f>
        <v/>
      </c>
      <c r="AO1134" s="1002" t="str">
        <f>IF('Tab 7_Projets N+x'!I1142&lt;&gt;"",'Tab 7_Projets N+x'!I1142,"")</f>
        <v/>
      </c>
      <c r="AP1134" s="1003" t="str">
        <f>IF(ABS('Tab 7_Projets N+x'!DA1142)&gt;0,'Tab 7_Projets N+x'!DA1142,"")</f>
        <v/>
      </c>
    </row>
    <row r="1135" spans="15:42" x14ac:dyDescent="0.25">
      <c r="Y1135" s="1005"/>
      <c r="Z1135" s="1005"/>
      <c r="AC1135" s="918" t="str">
        <f>IF(AD1135&lt;&gt;"",Introduction!$C$24,"")</f>
        <v/>
      </c>
      <c r="AD1135" s="919" t="str">
        <f>IF('Tab 7_Projets N+x'!A1143&lt;&gt;"",'Tab 7_Projets N+x'!A1143+0,"")</f>
        <v/>
      </c>
      <c r="AE1135" s="919" t="str">
        <f>IF(AD1135&lt;&gt;"",Introduction!$H$28,"")</f>
        <v/>
      </c>
      <c r="AF1135" s="919" t="str">
        <f t="shared" si="51"/>
        <v/>
      </c>
      <c r="AG1135" s="1004" t="str">
        <f>IF('Tab 7_Projets N+x'!C1143&lt;&gt;"",'Tab 7_Projets N+x'!C1143,"")</f>
        <v/>
      </c>
      <c r="AH1135" s="1002" t="str">
        <f>IF('Tab 7_Projets N+x'!E1143&lt;&gt;"",'Tab 7_Projets N+x'!E1143,"")</f>
        <v/>
      </c>
      <c r="AI1135" s="1002" t="str">
        <f>IF('Tab 7_Projets N+x'!B1143&lt;&gt;"",'Tab 7_Projets N+x'!B1143,"")</f>
        <v/>
      </c>
      <c r="AJ1135" s="1002" t="str">
        <f>IF('Tab 7_Projets N+x'!D1143&lt;&gt;"",'Tab 7_Projets N+x'!D1143,"")</f>
        <v/>
      </c>
      <c r="AK1135" s="1002" t="str">
        <f>IF('Tab 7_Projets N+x'!I1143&lt;&gt;"",'Tab 7_Projets N+x'!I1143,"")</f>
        <v/>
      </c>
      <c r="AL1135" s="1002" t="str">
        <f>IF('Tab 7_Projets N+x'!F1143&lt;&gt;"",'Tab 7_Projets N+x'!F1143,"")</f>
        <v/>
      </c>
      <c r="AM1135" s="1002" t="str">
        <f>IF('Tab 7_Projets N+x'!G1143&lt;&gt;"",'Tab 7_Projets N+x'!G1143,"")</f>
        <v/>
      </c>
      <c r="AN1135" s="1002" t="str">
        <f>IF('Tab 7_Projets N+x'!H1143&lt;&gt;"",'Tab 7_Projets N+x'!H1143,"")</f>
        <v/>
      </c>
      <c r="AO1135" s="1002" t="str">
        <f>IF('Tab 7_Projets N+x'!I1143&lt;&gt;"",'Tab 7_Projets N+x'!I1143,"")</f>
        <v/>
      </c>
      <c r="AP1135" s="1003" t="str">
        <f>IF(ABS('Tab 7_Projets N+x'!DA1143)&gt;0,'Tab 7_Projets N+x'!DA1143,"")</f>
        <v/>
      </c>
    </row>
    <row r="1136" spans="15:42" x14ac:dyDescent="0.25">
      <c r="Y1136" s="1005"/>
      <c r="Z1136" s="1005"/>
      <c r="AC1136" s="918" t="str">
        <f>IF(AD1136&lt;&gt;"",Introduction!$C$24,"")</f>
        <v/>
      </c>
      <c r="AD1136" s="919" t="str">
        <f>IF('Tab 7_Projets N+x'!A1144&lt;&gt;"",'Tab 7_Projets N+x'!A1144+0,"")</f>
        <v/>
      </c>
      <c r="AE1136" s="919" t="str">
        <f>IF(AD1136&lt;&gt;"",Introduction!$H$28,"")</f>
        <v/>
      </c>
      <c r="AF1136" s="919" t="str">
        <f t="shared" si="51"/>
        <v/>
      </c>
      <c r="AG1136" s="1004" t="str">
        <f>IF('Tab 7_Projets N+x'!C1144&lt;&gt;"",'Tab 7_Projets N+x'!C1144,"")</f>
        <v/>
      </c>
      <c r="AH1136" s="1002" t="str">
        <f>IF('Tab 7_Projets N+x'!E1144&lt;&gt;"",'Tab 7_Projets N+x'!E1144,"")</f>
        <v/>
      </c>
      <c r="AI1136" s="1002" t="str">
        <f>IF('Tab 7_Projets N+x'!B1144&lt;&gt;"",'Tab 7_Projets N+x'!B1144,"")</f>
        <v/>
      </c>
      <c r="AJ1136" s="1002" t="str">
        <f>IF('Tab 7_Projets N+x'!D1144&lt;&gt;"",'Tab 7_Projets N+x'!D1144,"")</f>
        <v/>
      </c>
      <c r="AK1136" s="1002" t="str">
        <f>IF('Tab 7_Projets N+x'!I1144&lt;&gt;"",'Tab 7_Projets N+x'!I1144,"")</f>
        <v/>
      </c>
      <c r="AL1136" s="1002" t="str">
        <f>IF('Tab 7_Projets N+x'!F1144&lt;&gt;"",'Tab 7_Projets N+x'!F1144,"")</f>
        <v/>
      </c>
      <c r="AM1136" s="1002" t="str">
        <f>IF('Tab 7_Projets N+x'!G1144&lt;&gt;"",'Tab 7_Projets N+x'!G1144,"")</f>
        <v/>
      </c>
      <c r="AN1136" s="1002" t="str">
        <f>IF('Tab 7_Projets N+x'!H1144&lt;&gt;"",'Tab 7_Projets N+x'!H1144,"")</f>
        <v/>
      </c>
      <c r="AO1136" s="1002" t="str">
        <f>IF('Tab 7_Projets N+x'!I1144&lt;&gt;"",'Tab 7_Projets N+x'!I1144,"")</f>
        <v/>
      </c>
      <c r="AP1136" s="1003" t="str">
        <f>IF(ABS('Tab 7_Projets N+x'!DA1144)&gt;0,'Tab 7_Projets N+x'!DA1144,"")</f>
        <v/>
      </c>
    </row>
    <row r="1137" spans="25:42" x14ac:dyDescent="0.25">
      <c r="Y1137" s="1005"/>
      <c r="Z1137" s="1005"/>
      <c r="AC1137" s="918" t="str">
        <f>IF(AD1137&lt;&gt;"",Introduction!$C$24,"")</f>
        <v/>
      </c>
      <c r="AD1137" s="919" t="str">
        <f>IF('Tab 7_Projets N+x'!A1145&lt;&gt;"",'Tab 7_Projets N+x'!A1145+0,"")</f>
        <v/>
      </c>
      <c r="AE1137" s="919" t="str">
        <f>IF(AD1137&lt;&gt;"",Introduction!$H$28,"")</f>
        <v/>
      </c>
      <c r="AF1137" s="919" t="str">
        <f t="shared" si="51"/>
        <v/>
      </c>
      <c r="AG1137" s="1004" t="str">
        <f>IF('Tab 7_Projets N+x'!C1145&lt;&gt;"",'Tab 7_Projets N+x'!C1145,"")</f>
        <v/>
      </c>
      <c r="AH1137" s="1002" t="str">
        <f>IF('Tab 7_Projets N+x'!E1145&lt;&gt;"",'Tab 7_Projets N+x'!E1145,"")</f>
        <v/>
      </c>
      <c r="AI1137" s="1002" t="str">
        <f>IF('Tab 7_Projets N+x'!B1145&lt;&gt;"",'Tab 7_Projets N+x'!B1145,"")</f>
        <v/>
      </c>
      <c r="AJ1137" s="1002" t="str">
        <f>IF('Tab 7_Projets N+x'!D1145&lt;&gt;"",'Tab 7_Projets N+x'!D1145,"")</f>
        <v/>
      </c>
      <c r="AK1137" s="1002" t="str">
        <f>IF('Tab 7_Projets N+x'!I1145&lt;&gt;"",'Tab 7_Projets N+x'!I1145,"")</f>
        <v/>
      </c>
      <c r="AL1137" s="1002" t="str">
        <f>IF('Tab 7_Projets N+x'!F1145&lt;&gt;"",'Tab 7_Projets N+x'!F1145,"")</f>
        <v/>
      </c>
      <c r="AM1137" s="1002" t="str">
        <f>IF('Tab 7_Projets N+x'!G1145&lt;&gt;"",'Tab 7_Projets N+x'!G1145,"")</f>
        <v/>
      </c>
      <c r="AN1137" s="1002" t="str">
        <f>IF('Tab 7_Projets N+x'!H1145&lt;&gt;"",'Tab 7_Projets N+x'!H1145,"")</f>
        <v/>
      </c>
      <c r="AO1137" s="1002" t="str">
        <f>IF('Tab 7_Projets N+x'!I1145&lt;&gt;"",'Tab 7_Projets N+x'!I1145,"")</f>
        <v/>
      </c>
      <c r="AP1137" s="1003" t="str">
        <f>IF(ABS('Tab 7_Projets N+x'!DA1145)&gt;0,'Tab 7_Projets N+x'!DA1145,"")</f>
        <v/>
      </c>
    </row>
    <row r="1138" spans="25:42" x14ac:dyDescent="0.25">
      <c r="Y1138" s="1005"/>
      <c r="Z1138" s="1005"/>
      <c r="AC1138" s="918" t="str">
        <f>IF(AD1138&lt;&gt;"",Introduction!$C$24,"")</f>
        <v/>
      </c>
      <c r="AD1138" s="919" t="str">
        <f>IF('Tab 7_Projets N+x'!A1146&lt;&gt;"",'Tab 7_Projets N+x'!A1146+0,"")</f>
        <v/>
      </c>
      <c r="AE1138" s="919" t="str">
        <f>IF(AD1138&lt;&gt;"",Introduction!$H$28,"")</f>
        <v/>
      </c>
      <c r="AF1138" s="919" t="str">
        <f t="shared" si="51"/>
        <v/>
      </c>
      <c r="AG1138" s="1004" t="str">
        <f>IF('Tab 7_Projets N+x'!C1146&lt;&gt;"",'Tab 7_Projets N+x'!C1146,"")</f>
        <v/>
      </c>
      <c r="AH1138" s="1002" t="str">
        <f>IF('Tab 7_Projets N+x'!E1146&lt;&gt;"",'Tab 7_Projets N+x'!E1146,"")</f>
        <v/>
      </c>
      <c r="AI1138" s="1002" t="str">
        <f>IF('Tab 7_Projets N+x'!B1146&lt;&gt;"",'Tab 7_Projets N+x'!B1146,"")</f>
        <v/>
      </c>
      <c r="AJ1138" s="1002" t="str">
        <f>IF('Tab 7_Projets N+x'!D1146&lt;&gt;"",'Tab 7_Projets N+x'!D1146,"")</f>
        <v/>
      </c>
      <c r="AK1138" s="1002" t="str">
        <f>IF('Tab 7_Projets N+x'!I1146&lt;&gt;"",'Tab 7_Projets N+x'!I1146,"")</f>
        <v/>
      </c>
      <c r="AL1138" s="1002" t="str">
        <f>IF('Tab 7_Projets N+x'!F1146&lt;&gt;"",'Tab 7_Projets N+x'!F1146,"")</f>
        <v/>
      </c>
      <c r="AM1138" s="1002" t="str">
        <f>IF('Tab 7_Projets N+x'!G1146&lt;&gt;"",'Tab 7_Projets N+x'!G1146,"")</f>
        <v/>
      </c>
      <c r="AN1138" s="1002" t="str">
        <f>IF('Tab 7_Projets N+x'!H1146&lt;&gt;"",'Tab 7_Projets N+x'!H1146,"")</f>
        <v/>
      </c>
      <c r="AO1138" s="1002" t="str">
        <f>IF('Tab 7_Projets N+x'!I1146&lt;&gt;"",'Tab 7_Projets N+x'!I1146,"")</f>
        <v/>
      </c>
      <c r="AP1138" s="1003" t="str">
        <f>IF(ABS('Tab 7_Projets N+x'!DA1146)&gt;0,'Tab 7_Projets N+x'!DA1146,"")</f>
        <v/>
      </c>
    </row>
    <row r="1139" spans="25:42" x14ac:dyDescent="0.25">
      <c r="Y1139" s="1005"/>
      <c r="Z1139" s="1005"/>
      <c r="AC1139" s="918" t="str">
        <f>IF(AD1139&lt;&gt;"",Introduction!$C$24,"")</f>
        <v/>
      </c>
      <c r="AD1139" s="919" t="str">
        <f>IF('Tab 7_Projets N+x'!A1147&lt;&gt;"",'Tab 7_Projets N+x'!A1147+0,"")</f>
        <v/>
      </c>
      <c r="AE1139" s="919" t="str">
        <f>IF(AD1139&lt;&gt;"",Introduction!$H$28,"")</f>
        <v/>
      </c>
      <c r="AF1139" s="919" t="str">
        <f t="shared" si="51"/>
        <v/>
      </c>
      <c r="AG1139" s="1004" t="str">
        <f>IF('Tab 7_Projets N+x'!C1147&lt;&gt;"",'Tab 7_Projets N+x'!C1147,"")</f>
        <v/>
      </c>
      <c r="AH1139" s="1002" t="str">
        <f>IF('Tab 7_Projets N+x'!E1147&lt;&gt;"",'Tab 7_Projets N+x'!E1147,"")</f>
        <v/>
      </c>
      <c r="AI1139" s="1002" t="str">
        <f>IF('Tab 7_Projets N+x'!B1147&lt;&gt;"",'Tab 7_Projets N+x'!B1147,"")</f>
        <v/>
      </c>
      <c r="AJ1139" s="1002" t="str">
        <f>IF('Tab 7_Projets N+x'!D1147&lt;&gt;"",'Tab 7_Projets N+x'!D1147,"")</f>
        <v/>
      </c>
      <c r="AK1139" s="1002" t="str">
        <f>IF('Tab 7_Projets N+x'!I1147&lt;&gt;"",'Tab 7_Projets N+x'!I1147,"")</f>
        <v/>
      </c>
      <c r="AL1139" s="1002" t="str">
        <f>IF('Tab 7_Projets N+x'!F1147&lt;&gt;"",'Tab 7_Projets N+x'!F1147,"")</f>
        <v/>
      </c>
      <c r="AM1139" s="1002" t="str">
        <f>IF('Tab 7_Projets N+x'!G1147&lt;&gt;"",'Tab 7_Projets N+x'!G1147,"")</f>
        <v/>
      </c>
      <c r="AN1139" s="1002" t="str">
        <f>IF('Tab 7_Projets N+x'!H1147&lt;&gt;"",'Tab 7_Projets N+x'!H1147,"")</f>
        <v/>
      </c>
      <c r="AO1139" s="1002" t="str">
        <f>IF('Tab 7_Projets N+x'!I1147&lt;&gt;"",'Tab 7_Projets N+x'!I1147,"")</f>
        <v/>
      </c>
      <c r="AP1139" s="1003" t="str">
        <f>IF(ABS('Tab 7_Projets N+x'!DA1147)&gt;0,'Tab 7_Projets N+x'!DA1147,"")</f>
        <v/>
      </c>
    </row>
    <row r="1140" spans="25:42" x14ac:dyDescent="0.25">
      <c r="Y1140" s="1005"/>
      <c r="Z1140" s="1005"/>
      <c r="AC1140" s="918" t="str">
        <f>IF(AD1140&lt;&gt;"",Introduction!$C$24,"")</f>
        <v/>
      </c>
      <c r="AD1140" s="919" t="str">
        <f>IF('Tab 7_Projets N+x'!A1148&lt;&gt;"",'Tab 7_Projets N+x'!A1148+0,"")</f>
        <v/>
      </c>
      <c r="AE1140" s="919" t="str">
        <f>IF(AD1140&lt;&gt;"",Introduction!$H$28,"")</f>
        <v/>
      </c>
      <c r="AF1140" s="919" t="str">
        <f t="shared" si="51"/>
        <v/>
      </c>
      <c r="AG1140" s="1004" t="str">
        <f>IF('Tab 7_Projets N+x'!C1148&lt;&gt;"",'Tab 7_Projets N+x'!C1148,"")</f>
        <v/>
      </c>
      <c r="AH1140" s="1002" t="str">
        <f>IF('Tab 7_Projets N+x'!E1148&lt;&gt;"",'Tab 7_Projets N+x'!E1148,"")</f>
        <v/>
      </c>
      <c r="AI1140" s="1002" t="str">
        <f>IF('Tab 7_Projets N+x'!B1148&lt;&gt;"",'Tab 7_Projets N+x'!B1148,"")</f>
        <v/>
      </c>
      <c r="AJ1140" s="1002" t="str">
        <f>IF('Tab 7_Projets N+x'!D1148&lt;&gt;"",'Tab 7_Projets N+x'!D1148,"")</f>
        <v/>
      </c>
      <c r="AK1140" s="1002" t="str">
        <f>IF('Tab 7_Projets N+x'!I1148&lt;&gt;"",'Tab 7_Projets N+x'!I1148,"")</f>
        <v/>
      </c>
      <c r="AL1140" s="1002" t="str">
        <f>IF('Tab 7_Projets N+x'!F1148&lt;&gt;"",'Tab 7_Projets N+x'!F1148,"")</f>
        <v/>
      </c>
      <c r="AM1140" s="1002" t="str">
        <f>IF('Tab 7_Projets N+x'!G1148&lt;&gt;"",'Tab 7_Projets N+x'!G1148,"")</f>
        <v/>
      </c>
      <c r="AN1140" s="1002" t="str">
        <f>IF('Tab 7_Projets N+x'!H1148&lt;&gt;"",'Tab 7_Projets N+x'!H1148,"")</f>
        <v/>
      </c>
      <c r="AO1140" s="1002" t="str">
        <f>IF('Tab 7_Projets N+x'!I1148&lt;&gt;"",'Tab 7_Projets N+x'!I1148,"")</f>
        <v/>
      </c>
      <c r="AP1140" s="1003" t="str">
        <f>IF(ABS('Tab 7_Projets N+x'!DA1148)&gt;0,'Tab 7_Projets N+x'!DA1148,"")</f>
        <v/>
      </c>
    </row>
    <row r="1141" spans="25:42" x14ac:dyDescent="0.25">
      <c r="Y1141" s="1005"/>
      <c r="Z1141" s="1005"/>
      <c r="AC1141" s="918" t="str">
        <f>IF(AD1141&lt;&gt;"",Introduction!$C$24,"")</f>
        <v/>
      </c>
      <c r="AD1141" s="919" t="str">
        <f>IF('Tab 7_Projets N+x'!A1149&lt;&gt;"",'Tab 7_Projets N+x'!A1149+0,"")</f>
        <v/>
      </c>
      <c r="AE1141" s="919" t="str">
        <f>IF(AD1141&lt;&gt;"",Introduction!$H$28,"")</f>
        <v/>
      </c>
      <c r="AF1141" s="919" t="str">
        <f t="shared" si="51"/>
        <v/>
      </c>
      <c r="AG1141" s="1004" t="str">
        <f>IF('Tab 7_Projets N+x'!C1149&lt;&gt;"",'Tab 7_Projets N+x'!C1149,"")</f>
        <v/>
      </c>
      <c r="AH1141" s="1002" t="str">
        <f>IF('Tab 7_Projets N+x'!E1149&lt;&gt;"",'Tab 7_Projets N+x'!E1149,"")</f>
        <v/>
      </c>
      <c r="AI1141" s="1002" t="str">
        <f>IF('Tab 7_Projets N+x'!B1149&lt;&gt;"",'Tab 7_Projets N+x'!B1149,"")</f>
        <v/>
      </c>
      <c r="AJ1141" s="1002" t="str">
        <f>IF('Tab 7_Projets N+x'!D1149&lt;&gt;"",'Tab 7_Projets N+x'!D1149,"")</f>
        <v/>
      </c>
      <c r="AK1141" s="1002" t="str">
        <f>IF('Tab 7_Projets N+x'!I1149&lt;&gt;"",'Tab 7_Projets N+x'!I1149,"")</f>
        <v/>
      </c>
      <c r="AL1141" s="1002" t="str">
        <f>IF('Tab 7_Projets N+x'!F1149&lt;&gt;"",'Tab 7_Projets N+x'!F1149,"")</f>
        <v/>
      </c>
      <c r="AM1141" s="1002" t="str">
        <f>IF('Tab 7_Projets N+x'!G1149&lt;&gt;"",'Tab 7_Projets N+x'!G1149,"")</f>
        <v/>
      </c>
      <c r="AN1141" s="1002" t="str">
        <f>IF('Tab 7_Projets N+x'!H1149&lt;&gt;"",'Tab 7_Projets N+x'!H1149,"")</f>
        <v/>
      </c>
      <c r="AO1141" s="1002" t="str">
        <f>IF('Tab 7_Projets N+x'!I1149&lt;&gt;"",'Tab 7_Projets N+x'!I1149,"")</f>
        <v/>
      </c>
      <c r="AP1141" s="1003" t="str">
        <f>IF(ABS('Tab 7_Projets N+x'!DA1149)&gt;0,'Tab 7_Projets N+x'!DA1149,"")</f>
        <v/>
      </c>
    </row>
    <row r="1142" spans="25:42" x14ac:dyDescent="0.25">
      <c r="Y1142" s="1005"/>
      <c r="Z1142" s="1005"/>
      <c r="AC1142" s="918" t="str">
        <f>IF(AD1142&lt;&gt;"",Introduction!$C$24,"")</f>
        <v/>
      </c>
      <c r="AD1142" s="919" t="str">
        <f>IF('Tab 7_Projets N+x'!A1150&lt;&gt;"",'Tab 7_Projets N+x'!A1150+0,"")</f>
        <v/>
      </c>
      <c r="AE1142" s="919" t="str">
        <f>IF(AD1142&lt;&gt;"",Introduction!$H$28,"")</f>
        <v/>
      </c>
      <c r="AF1142" s="919" t="str">
        <f t="shared" si="51"/>
        <v/>
      </c>
      <c r="AG1142" s="1004" t="str">
        <f>IF('Tab 7_Projets N+x'!C1150&lt;&gt;"",'Tab 7_Projets N+x'!C1150,"")</f>
        <v/>
      </c>
      <c r="AH1142" s="1002" t="str">
        <f>IF('Tab 7_Projets N+x'!E1150&lt;&gt;"",'Tab 7_Projets N+x'!E1150,"")</f>
        <v/>
      </c>
      <c r="AI1142" s="1002" t="str">
        <f>IF('Tab 7_Projets N+x'!B1150&lt;&gt;"",'Tab 7_Projets N+x'!B1150,"")</f>
        <v/>
      </c>
      <c r="AJ1142" s="1002" t="str">
        <f>IF('Tab 7_Projets N+x'!D1150&lt;&gt;"",'Tab 7_Projets N+x'!D1150,"")</f>
        <v/>
      </c>
      <c r="AK1142" s="1002" t="str">
        <f>IF('Tab 7_Projets N+x'!I1150&lt;&gt;"",'Tab 7_Projets N+x'!I1150,"")</f>
        <v/>
      </c>
      <c r="AL1142" s="1002" t="str">
        <f>IF('Tab 7_Projets N+x'!F1150&lt;&gt;"",'Tab 7_Projets N+x'!F1150,"")</f>
        <v/>
      </c>
      <c r="AM1142" s="1002" t="str">
        <f>IF('Tab 7_Projets N+x'!G1150&lt;&gt;"",'Tab 7_Projets N+x'!G1150,"")</f>
        <v/>
      </c>
      <c r="AN1142" s="1002" t="str">
        <f>IF('Tab 7_Projets N+x'!H1150&lt;&gt;"",'Tab 7_Projets N+x'!H1150,"")</f>
        <v/>
      </c>
      <c r="AO1142" s="1002" t="str">
        <f>IF('Tab 7_Projets N+x'!I1150&lt;&gt;"",'Tab 7_Projets N+x'!I1150,"")</f>
        <v/>
      </c>
      <c r="AP1142" s="1003" t="str">
        <f>IF(ABS('Tab 7_Projets N+x'!DA1150)&gt;0,'Tab 7_Projets N+x'!DA1150,"")</f>
        <v/>
      </c>
    </row>
    <row r="1143" spans="25:42" x14ac:dyDescent="0.25">
      <c r="Y1143" s="1005"/>
      <c r="Z1143" s="1005"/>
      <c r="AC1143" s="918" t="str">
        <f>IF(AD1143&lt;&gt;"",Introduction!$C$24,"")</f>
        <v/>
      </c>
      <c r="AD1143" s="919" t="str">
        <f>IF('Tab 7_Projets N+x'!A1151&lt;&gt;"",'Tab 7_Projets N+x'!A1151+0,"")</f>
        <v/>
      </c>
      <c r="AE1143" s="919" t="str">
        <f>IF(AD1143&lt;&gt;"",Introduction!$H$28,"")</f>
        <v/>
      </c>
      <c r="AF1143" s="919" t="str">
        <f t="shared" si="51"/>
        <v/>
      </c>
      <c r="AG1143" s="1004" t="str">
        <f>IF('Tab 7_Projets N+x'!C1151&lt;&gt;"",'Tab 7_Projets N+x'!C1151,"")</f>
        <v/>
      </c>
      <c r="AH1143" s="1002" t="str">
        <f>IF('Tab 7_Projets N+x'!E1151&lt;&gt;"",'Tab 7_Projets N+x'!E1151,"")</f>
        <v/>
      </c>
      <c r="AI1143" s="1002" t="str">
        <f>IF('Tab 7_Projets N+x'!B1151&lt;&gt;"",'Tab 7_Projets N+x'!B1151,"")</f>
        <v/>
      </c>
      <c r="AJ1143" s="1002" t="str">
        <f>IF('Tab 7_Projets N+x'!D1151&lt;&gt;"",'Tab 7_Projets N+x'!D1151,"")</f>
        <v/>
      </c>
      <c r="AK1143" s="1002" t="str">
        <f>IF('Tab 7_Projets N+x'!I1151&lt;&gt;"",'Tab 7_Projets N+x'!I1151,"")</f>
        <v/>
      </c>
      <c r="AL1143" s="1002" t="str">
        <f>IF('Tab 7_Projets N+x'!F1151&lt;&gt;"",'Tab 7_Projets N+x'!F1151,"")</f>
        <v/>
      </c>
      <c r="AM1143" s="1002" t="str">
        <f>IF('Tab 7_Projets N+x'!G1151&lt;&gt;"",'Tab 7_Projets N+x'!G1151,"")</f>
        <v/>
      </c>
      <c r="AN1143" s="1002" t="str">
        <f>IF('Tab 7_Projets N+x'!H1151&lt;&gt;"",'Tab 7_Projets N+x'!H1151,"")</f>
        <v/>
      </c>
      <c r="AO1143" s="1002" t="str">
        <f>IF('Tab 7_Projets N+x'!I1151&lt;&gt;"",'Tab 7_Projets N+x'!I1151,"")</f>
        <v/>
      </c>
      <c r="AP1143" s="1003" t="str">
        <f>IF(ABS('Tab 7_Projets N+x'!DA1151)&gt;0,'Tab 7_Projets N+x'!DA1151,"")</f>
        <v/>
      </c>
    </row>
    <row r="1144" spans="25:42" x14ac:dyDescent="0.25">
      <c r="Y1144" s="1005"/>
      <c r="Z1144" s="1005"/>
      <c r="AC1144" s="918" t="str">
        <f>IF(AD1144&lt;&gt;"",Introduction!$C$24,"")</f>
        <v/>
      </c>
      <c r="AD1144" s="919" t="str">
        <f>IF('Tab 7_Projets N+x'!A1152&lt;&gt;"",'Tab 7_Projets N+x'!A1152+0,"")</f>
        <v/>
      </c>
      <c r="AE1144" s="919" t="str">
        <f>IF(AD1144&lt;&gt;"",Introduction!$H$28,"")</f>
        <v/>
      </c>
      <c r="AF1144" s="919" t="str">
        <f t="shared" si="51"/>
        <v/>
      </c>
      <c r="AG1144" s="1004" t="str">
        <f>IF('Tab 7_Projets N+x'!C1152&lt;&gt;"",'Tab 7_Projets N+x'!C1152,"")</f>
        <v/>
      </c>
      <c r="AH1144" s="1002" t="str">
        <f>IF('Tab 7_Projets N+x'!E1152&lt;&gt;"",'Tab 7_Projets N+x'!E1152,"")</f>
        <v/>
      </c>
      <c r="AI1144" s="1002" t="str">
        <f>IF('Tab 7_Projets N+x'!B1152&lt;&gt;"",'Tab 7_Projets N+x'!B1152,"")</f>
        <v/>
      </c>
      <c r="AJ1144" s="1002" t="str">
        <f>IF('Tab 7_Projets N+x'!D1152&lt;&gt;"",'Tab 7_Projets N+x'!D1152,"")</f>
        <v/>
      </c>
      <c r="AK1144" s="1002" t="str">
        <f>IF('Tab 7_Projets N+x'!I1152&lt;&gt;"",'Tab 7_Projets N+x'!I1152,"")</f>
        <v/>
      </c>
      <c r="AL1144" s="1002" t="str">
        <f>IF('Tab 7_Projets N+x'!F1152&lt;&gt;"",'Tab 7_Projets N+x'!F1152,"")</f>
        <v/>
      </c>
      <c r="AM1144" s="1002" t="str">
        <f>IF('Tab 7_Projets N+x'!G1152&lt;&gt;"",'Tab 7_Projets N+x'!G1152,"")</f>
        <v/>
      </c>
      <c r="AN1144" s="1002" t="str">
        <f>IF('Tab 7_Projets N+x'!H1152&lt;&gt;"",'Tab 7_Projets N+x'!H1152,"")</f>
        <v/>
      </c>
      <c r="AO1144" s="1002" t="str">
        <f>IF('Tab 7_Projets N+x'!I1152&lt;&gt;"",'Tab 7_Projets N+x'!I1152,"")</f>
        <v/>
      </c>
      <c r="AP1144" s="1003" t="str">
        <f>IF(ABS('Tab 7_Projets N+x'!DA1152)&gt;0,'Tab 7_Projets N+x'!DA1152,"")</f>
        <v/>
      </c>
    </row>
    <row r="1145" spans="25:42" x14ac:dyDescent="0.25">
      <c r="Y1145" s="1005"/>
      <c r="Z1145" s="1005"/>
      <c r="AC1145" s="918" t="str">
        <f>IF(AD1145&lt;&gt;"",Introduction!$C$24,"")</f>
        <v/>
      </c>
      <c r="AD1145" s="919" t="str">
        <f>IF('Tab 7_Projets N+x'!A1153&lt;&gt;"",'Tab 7_Projets N+x'!A1153+0,"")</f>
        <v/>
      </c>
      <c r="AE1145" s="919" t="str">
        <f>IF(AD1145&lt;&gt;"",Introduction!$H$28,"")</f>
        <v/>
      </c>
      <c r="AF1145" s="919" t="str">
        <f t="shared" si="51"/>
        <v/>
      </c>
      <c r="AG1145" s="1004" t="str">
        <f>IF('Tab 7_Projets N+x'!C1153&lt;&gt;"",'Tab 7_Projets N+x'!C1153,"")</f>
        <v/>
      </c>
      <c r="AH1145" s="1002" t="str">
        <f>IF('Tab 7_Projets N+x'!E1153&lt;&gt;"",'Tab 7_Projets N+x'!E1153,"")</f>
        <v/>
      </c>
      <c r="AI1145" s="1002" t="str">
        <f>IF('Tab 7_Projets N+x'!B1153&lt;&gt;"",'Tab 7_Projets N+x'!B1153,"")</f>
        <v/>
      </c>
      <c r="AJ1145" s="1002" t="str">
        <f>IF('Tab 7_Projets N+x'!D1153&lt;&gt;"",'Tab 7_Projets N+x'!D1153,"")</f>
        <v/>
      </c>
      <c r="AK1145" s="1002" t="str">
        <f>IF('Tab 7_Projets N+x'!I1153&lt;&gt;"",'Tab 7_Projets N+x'!I1153,"")</f>
        <v/>
      </c>
      <c r="AL1145" s="1002" t="str">
        <f>IF('Tab 7_Projets N+x'!F1153&lt;&gt;"",'Tab 7_Projets N+x'!F1153,"")</f>
        <v/>
      </c>
      <c r="AM1145" s="1002" t="str">
        <f>IF('Tab 7_Projets N+x'!G1153&lt;&gt;"",'Tab 7_Projets N+x'!G1153,"")</f>
        <v/>
      </c>
      <c r="AN1145" s="1002" t="str">
        <f>IF('Tab 7_Projets N+x'!H1153&lt;&gt;"",'Tab 7_Projets N+x'!H1153,"")</f>
        <v/>
      </c>
      <c r="AO1145" s="1002" t="str">
        <f>IF('Tab 7_Projets N+x'!I1153&lt;&gt;"",'Tab 7_Projets N+x'!I1153,"")</f>
        <v/>
      </c>
      <c r="AP1145" s="1003" t="str">
        <f>IF(ABS('Tab 7_Projets N+x'!DA1153)&gt;0,'Tab 7_Projets N+x'!DA1153,"")</f>
        <v/>
      </c>
    </row>
    <row r="1146" spans="25:42" x14ac:dyDescent="0.25">
      <c r="Y1146" s="1005"/>
      <c r="Z1146" s="1005"/>
      <c r="AC1146" s="918" t="str">
        <f>IF(AD1146&lt;&gt;"",Introduction!$C$24,"")</f>
        <v/>
      </c>
      <c r="AD1146" s="919" t="str">
        <f>IF('Tab 7_Projets N+x'!A1154&lt;&gt;"",'Tab 7_Projets N+x'!A1154+0,"")</f>
        <v/>
      </c>
      <c r="AE1146" s="919" t="str">
        <f>IF(AD1146&lt;&gt;"",Introduction!$H$28,"")</f>
        <v/>
      </c>
      <c r="AF1146" s="919" t="str">
        <f t="shared" si="51"/>
        <v/>
      </c>
      <c r="AG1146" s="1004" t="str">
        <f>IF('Tab 7_Projets N+x'!C1154&lt;&gt;"",'Tab 7_Projets N+x'!C1154,"")</f>
        <v/>
      </c>
      <c r="AH1146" s="1002" t="str">
        <f>IF('Tab 7_Projets N+x'!E1154&lt;&gt;"",'Tab 7_Projets N+x'!E1154,"")</f>
        <v/>
      </c>
      <c r="AI1146" s="1002" t="str">
        <f>IF('Tab 7_Projets N+x'!B1154&lt;&gt;"",'Tab 7_Projets N+x'!B1154,"")</f>
        <v/>
      </c>
      <c r="AJ1146" s="1002" t="str">
        <f>IF('Tab 7_Projets N+x'!D1154&lt;&gt;"",'Tab 7_Projets N+x'!D1154,"")</f>
        <v/>
      </c>
      <c r="AK1146" s="1002" t="str">
        <f>IF('Tab 7_Projets N+x'!I1154&lt;&gt;"",'Tab 7_Projets N+x'!I1154,"")</f>
        <v/>
      </c>
      <c r="AL1146" s="1002" t="str">
        <f>IF('Tab 7_Projets N+x'!F1154&lt;&gt;"",'Tab 7_Projets N+x'!F1154,"")</f>
        <v/>
      </c>
      <c r="AM1146" s="1002" t="str">
        <f>IF('Tab 7_Projets N+x'!G1154&lt;&gt;"",'Tab 7_Projets N+x'!G1154,"")</f>
        <v/>
      </c>
      <c r="AN1146" s="1002" t="str">
        <f>IF('Tab 7_Projets N+x'!H1154&lt;&gt;"",'Tab 7_Projets N+x'!H1154,"")</f>
        <v/>
      </c>
      <c r="AO1146" s="1002" t="str">
        <f>IF('Tab 7_Projets N+x'!I1154&lt;&gt;"",'Tab 7_Projets N+x'!I1154,"")</f>
        <v/>
      </c>
      <c r="AP1146" s="1003" t="str">
        <f>IF(ABS('Tab 7_Projets N+x'!DA1154)&gt;0,'Tab 7_Projets N+x'!DA1154,"")</f>
        <v/>
      </c>
    </row>
    <row r="1147" spans="25:42" x14ac:dyDescent="0.25">
      <c r="Y1147" s="1005"/>
      <c r="Z1147" s="1005"/>
      <c r="AC1147" s="918" t="str">
        <f>IF(AD1147&lt;&gt;"",Introduction!$C$24,"")</f>
        <v/>
      </c>
      <c r="AD1147" s="919" t="str">
        <f>IF('Tab 7_Projets N+x'!A1155&lt;&gt;"",'Tab 7_Projets N+x'!A1155+0,"")</f>
        <v/>
      </c>
      <c r="AE1147" s="919" t="str">
        <f>IF(AD1147&lt;&gt;"",Introduction!$H$28,"")</f>
        <v/>
      </c>
      <c r="AF1147" s="919" t="str">
        <f t="shared" si="51"/>
        <v/>
      </c>
      <c r="AG1147" s="1004" t="str">
        <f>IF('Tab 7_Projets N+x'!C1155&lt;&gt;"",'Tab 7_Projets N+x'!C1155,"")</f>
        <v/>
      </c>
      <c r="AH1147" s="1002" t="str">
        <f>IF('Tab 7_Projets N+x'!E1155&lt;&gt;"",'Tab 7_Projets N+x'!E1155,"")</f>
        <v/>
      </c>
      <c r="AI1147" s="1002" t="str">
        <f>IF('Tab 7_Projets N+x'!B1155&lt;&gt;"",'Tab 7_Projets N+x'!B1155,"")</f>
        <v/>
      </c>
      <c r="AJ1147" s="1002" t="str">
        <f>IF('Tab 7_Projets N+x'!D1155&lt;&gt;"",'Tab 7_Projets N+x'!D1155,"")</f>
        <v/>
      </c>
      <c r="AK1147" s="1002" t="str">
        <f>IF('Tab 7_Projets N+x'!I1155&lt;&gt;"",'Tab 7_Projets N+x'!I1155,"")</f>
        <v/>
      </c>
      <c r="AL1147" s="1002" t="str">
        <f>IF('Tab 7_Projets N+x'!F1155&lt;&gt;"",'Tab 7_Projets N+x'!F1155,"")</f>
        <v/>
      </c>
      <c r="AM1147" s="1002" t="str">
        <f>IF('Tab 7_Projets N+x'!G1155&lt;&gt;"",'Tab 7_Projets N+x'!G1155,"")</f>
        <v/>
      </c>
      <c r="AN1147" s="1002" t="str">
        <f>IF('Tab 7_Projets N+x'!H1155&lt;&gt;"",'Tab 7_Projets N+x'!H1155,"")</f>
        <v/>
      </c>
      <c r="AO1147" s="1002" t="str">
        <f>IF('Tab 7_Projets N+x'!I1155&lt;&gt;"",'Tab 7_Projets N+x'!I1155,"")</f>
        <v/>
      </c>
      <c r="AP1147" s="1003" t="str">
        <f>IF(ABS('Tab 7_Projets N+x'!DA1155)&gt;0,'Tab 7_Projets N+x'!DA1155,"")</f>
        <v/>
      </c>
    </row>
    <row r="1148" spans="25:42" x14ac:dyDescent="0.25">
      <c r="Y1148" s="1005"/>
      <c r="Z1148" s="1005"/>
      <c r="AC1148" s="918" t="str">
        <f>IF(AD1148&lt;&gt;"",Introduction!$C$24,"")</f>
        <v/>
      </c>
      <c r="AD1148" s="919" t="str">
        <f>IF('Tab 7_Projets N+x'!A1156&lt;&gt;"",'Tab 7_Projets N+x'!A1156+0,"")</f>
        <v/>
      </c>
      <c r="AE1148" s="919" t="str">
        <f>IF(AD1148&lt;&gt;"",Introduction!$H$28,"")</f>
        <v/>
      </c>
      <c r="AF1148" s="919" t="str">
        <f t="shared" si="51"/>
        <v/>
      </c>
      <c r="AG1148" s="1004" t="str">
        <f>IF('Tab 7_Projets N+x'!C1156&lt;&gt;"",'Tab 7_Projets N+x'!C1156,"")</f>
        <v/>
      </c>
      <c r="AH1148" s="1002" t="str">
        <f>IF('Tab 7_Projets N+x'!E1156&lt;&gt;"",'Tab 7_Projets N+x'!E1156,"")</f>
        <v/>
      </c>
      <c r="AI1148" s="1002" t="str">
        <f>IF('Tab 7_Projets N+x'!B1156&lt;&gt;"",'Tab 7_Projets N+x'!B1156,"")</f>
        <v/>
      </c>
      <c r="AJ1148" s="1002" t="str">
        <f>IF('Tab 7_Projets N+x'!D1156&lt;&gt;"",'Tab 7_Projets N+x'!D1156,"")</f>
        <v/>
      </c>
      <c r="AK1148" s="1002" t="str">
        <f>IF('Tab 7_Projets N+x'!I1156&lt;&gt;"",'Tab 7_Projets N+x'!I1156,"")</f>
        <v/>
      </c>
      <c r="AL1148" s="1002" t="str">
        <f>IF('Tab 7_Projets N+x'!F1156&lt;&gt;"",'Tab 7_Projets N+x'!F1156,"")</f>
        <v/>
      </c>
      <c r="AM1148" s="1002" t="str">
        <f>IF('Tab 7_Projets N+x'!G1156&lt;&gt;"",'Tab 7_Projets N+x'!G1156,"")</f>
        <v/>
      </c>
      <c r="AN1148" s="1002" t="str">
        <f>IF('Tab 7_Projets N+x'!H1156&lt;&gt;"",'Tab 7_Projets N+x'!H1156,"")</f>
        <v/>
      </c>
      <c r="AO1148" s="1002" t="str">
        <f>IF('Tab 7_Projets N+x'!I1156&lt;&gt;"",'Tab 7_Projets N+x'!I1156,"")</f>
        <v/>
      </c>
      <c r="AP1148" s="1003" t="str">
        <f>IF(ABS('Tab 7_Projets N+x'!DA1156)&gt;0,'Tab 7_Projets N+x'!DA1156,"")</f>
        <v/>
      </c>
    </row>
    <row r="1149" spans="25:42" x14ac:dyDescent="0.25">
      <c r="Y1149" s="1005"/>
      <c r="Z1149" s="1005"/>
      <c r="AC1149" s="918" t="str">
        <f>IF(AD1149&lt;&gt;"",Introduction!$C$24,"")</f>
        <v/>
      </c>
      <c r="AD1149" s="919" t="str">
        <f>IF('Tab 7_Projets N+x'!A1157&lt;&gt;"",'Tab 7_Projets N+x'!A1157+0,"")</f>
        <v/>
      </c>
      <c r="AE1149" s="919" t="str">
        <f>IF(AD1149&lt;&gt;"",Introduction!$H$28,"")</f>
        <v/>
      </c>
      <c r="AF1149" s="919" t="str">
        <f t="shared" si="51"/>
        <v/>
      </c>
      <c r="AG1149" s="1004" t="str">
        <f>IF('Tab 7_Projets N+x'!C1157&lt;&gt;"",'Tab 7_Projets N+x'!C1157,"")</f>
        <v/>
      </c>
      <c r="AH1149" s="1002" t="str">
        <f>IF('Tab 7_Projets N+x'!E1157&lt;&gt;"",'Tab 7_Projets N+x'!E1157,"")</f>
        <v/>
      </c>
      <c r="AI1149" s="1002" t="str">
        <f>IF('Tab 7_Projets N+x'!B1157&lt;&gt;"",'Tab 7_Projets N+x'!B1157,"")</f>
        <v/>
      </c>
      <c r="AJ1149" s="1002" t="str">
        <f>IF('Tab 7_Projets N+x'!D1157&lt;&gt;"",'Tab 7_Projets N+x'!D1157,"")</f>
        <v/>
      </c>
      <c r="AK1149" s="1002" t="str">
        <f>IF('Tab 7_Projets N+x'!I1157&lt;&gt;"",'Tab 7_Projets N+x'!I1157,"")</f>
        <v/>
      </c>
      <c r="AL1149" s="1002" t="str">
        <f>IF('Tab 7_Projets N+x'!F1157&lt;&gt;"",'Tab 7_Projets N+x'!F1157,"")</f>
        <v/>
      </c>
      <c r="AM1149" s="1002" t="str">
        <f>IF('Tab 7_Projets N+x'!G1157&lt;&gt;"",'Tab 7_Projets N+x'!G1157,"")</f>
        <v/>
      </c>
      <c r="AN1149" s="1002" t="str">
        <f>IF('Tab 7_Projets N+x'!H1157&lt;&gt;"",'Tab 7_Projets N+x'!H1157,"")</f>
        <v/>
      </c>
      <c r="AO1149" s="1002" t="str">
        <f>IF('Tab 7_Projets N+x'!I1157&lt;&gt;"",'Tab 7_Projets N+x'!I1157,"")</f>
        <v/>
      </c>
      <c r="AP1149" s="1003" t="str">
        <f>IF(ABS('Tab 7_Projets N+x'!DA1157)&gt;0,'Tab 7_Projets N+x'!DA1157,"")</f>
        <v/>
      </c>
    </row>
    <row r="1150" spans="25:42" x14ac:dyDescent="0.25">
      <c r="Y1150" s="1005"/>
      <c r="Z1150" s="1005"/>
      <c r="AC1150" s="918" t="str">
        <f>IF(AD1150&lt;&gt;"",Introduction!$C$24,"")</f>
        <v/>
      </c>
      <c r="AD1150" s="919" t="str">
        <f>IF('Tab 7_Projets N+x'!A1158&lt;&gt;"",'Tab 7_Projets N+x'!A1158+0,"")</f>
        <v/>
      </c>
      <c r="AE1150" s="919" t="str">
        <f>IF(AD1150&lt;&gt;"",Introduction!$H$28,"")</f>
        <v/>
      </c>
      <c r="AF1150" s="919" t="str">
        <f t="shared" si="51"/>
        <v/>
      </c>
      <c r="AG1150" s="1004" t="str">
        <f>IF('Tab 7_Projets N+x'!C1158&lt;&gt;"",'Tab 7_Projets N+x'!C1158,"")</f>
        <v/>
      </c>
      <c r="AH1150" s="1002" t="str">
        <f>IF('Tab 7_Projets N+x'!E1158&lt;&gt;"",'Tab 7_Projets N+x'!E1158,"")</f>
        <v/>
      </c>
      <c r="AI1150" s="1002" t="str">
        <f>IF('Tab 7_Projets N+x'!B1158&lt;&gt;"",'Tab 7_Projets N+x'!B1158,"")</f>
        <v/>
      </c>
      <c r="AJ1150" s="1002" t="str">
        <f>IF('Tab 7_Projets N+x'!D1158&lt;&gt;"",'Tab 7_Projets N+x'!D1158,"")</f>
        <v/>
      </c>
      <c r="AK1150" s="1002" t="str">
        <f>IF('Tab 7_Projets N+x'!I1158&lt;&gt;"",'Tab 7_Projets N+x'!I1158,"")</f>
        <v/>
      </c>
      <c r="AL1150" s="1002" t="str">
        <f>IF('Tab 7_Projets N+x'!F1158&lt;&gt;"",'Tab 7_Projets N+x'!F1158,"")</f>
        <v/>
      </c>
      <c r="AM1150" s="1002" t="str">
        <f>IF('Tab 7_Projets N+x'!G1158&lt;&gt;"",'Tab 7_Projets N+x'!G1158,"")</f>
        <v/>
      </c>
      <c r="AN1150" s="1002" t="str">
        <f>IF('Tab 7_Projets N+x'!H1158&lt;&gt;"",'Tab 7_Projets N+x'!H1158,"")</f>
        <v/>
      </c>
      <c r="AO1150" s="1002" t="str">
        <f>IF('Tab 7_Projets N+x'!I1158&lt;&gt;"",'Tab 7_Projets N+x'!I1158,"")</f>
        <v/>
      </c>
      <c r="AP1150" s="1003" t="str">
        <f>IF(ABS('Tab 7_Projets N+x'!DA1158)&gt;0,'Tab 7_Projets N+x'!DA1158,"")</f>
        <v/>
      </c>
    </row>
    <row r="1151" spans="25:42" x14ac:dyDescent="0.25">
      <c r="Y1151" s="1005"/>
      <c r="Z1151" s="1005"/>
      <c r="AC1151" s="918" t="str">
        <f>IF(AD1151&lt;&gt;"",Introduction!$C$24,"")</f>
        <v/>
      </c>
      <c r="AD1151" s="919" t="str">
        <f>IF('Tab 7_Projets N+x'!A1159&lt;&gt;"",'Tab 7_Projets N+x'!A1159+0,"")</f>
        <v/>
      </c>
      <c r="AE1151" s="919" t="str">
        <f>IF(AD1151&lt;&gt;"",Introduction!$H$28,"")</f>
        <v/>
      </c>
      <c r="AF1151" s="919" t="str">
        <f t="shared" si="51"/>
        <v/>
      </c>
      <c r="AG1151" s="1004" t="str">
        <f>IF('Tab 7_Projets N+x'!C1159&lt;&gt;"",'Tab 7_Projets N+x'!C1159,"")</f>
        <v/>
      </c>
      <c r="AH1151" s="1002" t="str">
        <f>IF('Tab 7_Projets N+x'!E1159&lt;&gt;"",'Tab 7_Projets N+x'!E1159,"")</f>
        <v/>
      </c>
      <c r="AI1151" s="1002" t="str">
        <f>IF('Tab 7_Projets N+x'!B1159&lt;&gt;"",'Tab 7_Projets N+x'!B1159,"")</f>
        <v/>
      </c>
      <c r="AJ1151" s="1002" t="str">
        <f>IF('Tab 7_Projets N+x'!D1159&lt;&gt;"",'Tab 7_Projets N+x'!D1159,"")</f>
        <v/>
      </c>
      <c r="AK1151" s="1002" t="str">
        <f>IF('Tab 7_Projets N+x'!I1159&lt;&gt;"",'Tab 7_Projets N+x'!I1159,"")</f>
        <v/>
      </c>
      <c r="AL1151" s="1002" t="str">
        <f>IF('Tab 7_Projets N+x'!F1159&lt;&gt;"",'Tab 7_Projets N+x'!F1159,"")</f>
        <v/>
      </c>
      <c r="AM1151" s="1002" t="str">
        <f>IF('Tab 7_Projets N+x'!G1159&lt;&gt;"",'Tab 7_Projets N+x'!G1159,"")</f>
        <v/>
      </c>
      <c r="AN1151" s="1002" t="str">
        <f>IF('Tab 7_Projets N+x'!H1159&lt;&gt;"",'Tab 7_Projets N+x'!H1159,"")</f>
        <v/>
      </c>
      <c r="AO1151" s="1002" t="str">
        <f>IF('Tab 7_Projets N+x'!I1159&lt;&gt;"",'Tab 7_Projets N+x'!I1159,"")</f>
        <v/>
      </c>
      <c r="AP1151" s="1003" t="str">
        <f>IF(ABS('Tab 7_Projets N+x'!DA1159)&gt;0,'Tab 7_Projets N+x'!DA1159,"")</f>
        <v/>
      </c>
    </row>
    <row r="1152" spans="25:42" x14ac:dyDescent="0.25">
      <c r="Y1152" s="1005"/>
      <c r="Z1152" s="1005"/>
      <c r="AC1152" s="918" t="str">
        <f>IF(AD1152&lt;&gt;"",Introduction!$C$24,"")</f>
        <v/>
      </c>
      <c r="AD1152" s="919" t="str">
        <f>IF('Tab 7_Projets N+x'!A1160&lt;&gt;"",'Tab 7_Projets N+x'!A1160+0,"")</f>
        <v/>
      </c>
      <c r="AE1152" s="919" t="str">
        <f>IF(AD1152&lt;&gt;"",Introduction!$H$28,"")</f>
        <v/>
      </c>
      <c r="AF1152" s="919" t="str">
        <f t="shared" si="51"/>
        <v/>
      </c>
      <c r="AG1152" s="1004" t="str">
        <f>IF('Tab 7_Projets N+x'!C1160&lt;&gt;"",'Tab 7_Projets N+x'!C1160,"")</f>
        <v/>
      </c>
      <c r="AH1152" s="1002" t="str">
        <f>IF('Tab 7_Projets N+x'!E1160&lt;&gt;"",'Tab 7_Projets N+x'!E1160,"")</f>
        <v/>
      </c>
      <c r="AI1152" s="1002" t="str">
        <f>IF('Tab 7_Projets N+x'!B1160&lt;&gt;"",'Tab 7_Projets N+x'!B1160,"")</f>
        <v/>
      </c>
      <c r="AJ1152" s="1002" t="str">
        <f>IF('Tab 7_Projets N+x'!D1160&lt;&gt;"",'Tab 7_Projets N+x'!D1160,"")</f>
        <v/>
      </c>
      <c r="AK1152" s="1002" t="str">
        <f>IF('Tab 7_Projets N+x'!I1160&lt;&gt;"",'Tab 7_Projets N+x'!I1160,"")</f>
        <v/>
      </c>
      <c r="AL1152" s="1002" t="str">
        <f>IF('Tab 7_Projets N+x'!F1160&lt;&gt;"",'Tab 7_Projets N+x'!F1160,"")</f>
        <v/>
      </c>
      <c r="AM1152" s="1002" t="str">
        <f>IF('Tab 7_Projets N+x'!G1160&lt;&gt;"",'Tab 7_Projets N+x'!G1160,"")</f>
        <v/>
      </c>
      <c r="AN1152" s="1002" t="str">
        <f>IF('Tab 7_Projets N+x'!H1160&lt;&gt;"",'Tab 7_Projets N+x'!H1160,"")</f>
        <v/>
      </c>
      <c r="AO1152" s="1002" t="str">
        <f>IF('Tab 7_Projets N+x'!I1160&lt;&gt;"",'Tab 7_Projets N+x'!I1160,"")</f>
        <v/>
      </c>
      <c r="AP1152" s="1003" t="str">
        <f>IF(ABS('Tab 7_Projets N+x'!DA1160)&gt;0,'Tab 7_Projets N+x'!DA1160,"")</f>
        <v/>
      </c>
    </row>
    <row r="1153" spans="25:42" x14ac:dyDescent="0.25">
      <c r="Y1153" s="1005"/>
      <c r="Z1153" s="1005"/>
      <c r="AC1153" s="918" t="str">
        <f>IF(AD1153&lt;&gt;"",Introduction!$C$24,"")</f>
        <v/>
      </c>
      <c r="AD1153" s="919" t="str">
        <f>IF('Tab 7_Projets N+x'!A1161&lt;&gt;"",'Tab 7_Projets N+x'!A1161+0,"")</f>
        <v/>
      </c>
      <c r="AE1153" s="919" t="str">
        <f>IF(AD1153&lt;&gt;"",Introduction!$H$28,"")</f>
        <v/>
      </c>
      <c r="AF1153" s="919" t="str">
        <f t="shared" si="51"/>
        <v/>
      </c>
      <c r="AG1153" s="1004" t="str">
        <f>IF('Tab 7_Projets N+x'!C1161&lt;&gt;"",'Tab 7_Projets N+x'!C1161,"")</f>
        <v/>
      </c>
      <c r="AH1153" s="1002" t="str">
        <f>IF('Tab 7_Projets N+x'!E1161&lt;&gt;"",'Tab 7_Projets N+x'!E1161,"")</f>
        <v/>
      </c>
      <c r="AI1153" s="1002" t="str">
        <f>IF('Tab 7_Projets N+x'!B1161&lt;&gt;"",'Tab 7_Projets N+x'!B1161,"")</f>
        <v/>
      </c>
      <c r="AJ1153" s="1002" t="str">
        <f>IF('Tab 7_Projets N+x'!D1161&lt;&gt;"",'Tab 7_Projets N+x'!D1161,"")</f>
        <v/>
      </c>
      <c r="AK1153" s="1002" t="str">
        <f>IF('Tab 7_Projets N+x'!I1161&lt;&gt;"",'Tab 7_Projets N+x'!I1161,"")</f>
        <v/>
      </c>
      <c r="AL1153" s="1002" t="str">
        <f>IF('Tab 7_Projets N+x'!F1161&lt;&gt;"",'Tab 7_Projets N+x'!F1161,"")</f>
        <v/>
      </c>
      <c r="AM1153" s="1002" t="str">
        <f>IF('Tab 7_Projets N+x'!G1161&lt;&gt;"",'Tab 7_Projets N+x'!G1161,"")</f>
        <v/>
      </c>
      <c r="AN1153" s="1002" t="str">
        <f>IF('Tab 7_Projets N+x'!H1161&lt;&gt;"",'Tab 7_Projets N+x'!H1161,"")</f>
        <v/>
      </c>
      <c r="AO1153" s="1002" t="str">
        <f>IF('Tab 7_Projets N+x'!I1161&lt;&gt;"",'Tab 7_Projets N+x'!I1161,"")</f>
        <v/>
      </c>
      <c r="AP1153" s="1003" t="str">
        <f>IF(ABS('Tab 7_Projets N+x'!DA1161)&gt;0,'Tab 7_Projets N+x'!DA1161,"")</f>
        <v/>
      </c>
    </row>
    <row r="1154" spans="25:42" x14ac:dyDescent="0.25">
      <c r="Y1154" s="1005"/>
      <c r="Z1154" s="1005"/>
      <c r="AC1154" s="918" t="str">
        <f>IF(AD1154&lt;&gt;"",Introduction!$C$24,"")</f>
        <v/>
      </c>
      <c r="AD1154" s="919" t="str">
        <f>IF('Tab 7_Projets N+x'!A1162&lt;&gt;"",'Tab 7_Projets N+x'!A1162+0,"")</f>
        <v/>
      </c>
      <c r="AE1154" s="919" t="str">
        <f>IF(AD1154&lt;&gt;"",Introduction!$H$28,"")</f>
        <v/>
      </c>
      <c r="AF1154" s="919" t="str">
        <f t="shared" si="51"/>
        <v/>
      </c>
      <c r="AG1154" s="1004" t="str">
        <f>IF('Tab 7_Projets N+x'!C1162&lt;&gt;"",'Tab 7_Projets N+x'!C1162,"")</f>
        <v/>
      </c>
      <c r="AH1154" s="1002" t="str">
        <f>IF('Tab 7_Projets N+x'!E1162&lt;&gt;"",'Tab 7_Projets N+x'!E1162,"")</f>
        <v/>
      </c>
      <c r="AI1154" s="1002" t="str">
        <f>IF('Tab 7_Projets N+x'!B1162&lt;&gt;"",'Tab 7_Projets N+x'!B1162,"")</f>
        <v/>
      </c>
      <c r="AJ1154" s="1002" t="str">
        <f>IF('Tab 7_Projets N+x'!D1162&lt;&gt;"",'Tab 7_Projets N+x'!D1162,"")</f>
        <v/>
      </c>
      <c r="AK1154" s="1002" t="str">
        <f>IF('Tab 7_Projets N+x'!I1162&lt;&gt;"",'Tab 7_Projets N+x'!I1162,"")</f>
        <v/>
      </c>
      <c r="AL1154" s="1002" t="str">
        <f>IF('Tab 7_Projets N+x'!F1162&lt;&gt;"",'Tab 7_Projets N+x'!F1162,"")</f>
        <v/>
      </c>
      <c r="AM1154" s="1002" t="str">
        <f>IF('Tab 7_Projets N+x'!G1162&lt;&gt;"",'Tab 7_Projets N+x'!G1162,"")</f>
        <v/>
      </c>
      <c r="AN1154" s="1002" t="str">
        <f>IF('Tab 7_Projets N+x'!H1162&lt;&gt;"",'Tab 7_Projets N+x'!H1162,"")</f>
        <v/>
      </c>
      <c r="AO1154" s="1002" t="str">
        <f>IF('Tab 7_Projets N+x'!I1162&lt;&gt;"",'Tab 7_Projets N+x'!I1162,"")</f>
        <v/>
      </c>
      <c r="AP1154" s="1003" t="str">
        <f>IF(ABS('Tab 7_Projets N+x'!DA1162)&gt;0,'Tab 7_Projets N+x'!DA1162,"")</f>
        <v/>
      </c>
    </row>
    <row r="1155" spans="25:42" x14ac:dyDescent="0.25">
      <c r="Y1155" s="1005"/>
      <c r="Z1155" s="1005"/>
      <c r="AC1155" s="918" t="str">
        <f>IF(AD1155&lt;&gt;"",Introduction!$C$24,"")</f>
        <v/>
      </c>
      <c r="AD1155" s="919" t="str">
        <f>IF('Tab 7_Projets N+x'!A1163&lt;&gt;"",'Tab 7_Projets N+x'!A1163+0,"")</f>
        <v/>
      </c>
      <c r="AE1155" s="919" t="str">
        <f>IF(AD1155&lt;&gt;"",Introduction!$H$28,"")</f>
        <v/>
      </c>
      <c r="AF1155" s="919" t="str">
        <f t="shared" ref="AF1155:AF1218" si="52">IF(AD1155&lt;&gt;"","budgété","")</f>
        <v/>
      </c>
      <c r="AG1155" s="1004" t="str">
        <f>IF('Tab 7_Projets N+x'!C1163&lt;&gt;"",'Tab 7_Projets N+x'!C1163,"")</f>
        <v/>
      </c>
      <c r="AH1155" s="1002" t="str">
        <f>IF('Tab 7_Projets N+x'!E1163&lt;&gt;"",'Tab 7_Projets N+x'!E1163,"")</f>
        <v/>
      </c>
      <c r="AI1155" s="1002" t="str">
        <f>IF('Tab 7_Projets N+x'!B1163&lt;&gt;"",'Tab 7_Projets N+x'!B1163,"")</f>
        <v/>
      </c>
      <c r="AJ1155" s="1002" t="str">
        <f>IF('Tab 7_Projets N+x'!D1163&lt;&gt;"",'Tab 7_Projets N+x'!D1163,"")</f>
        <v/>
      </c>
      <c r="AK1155" s="1002" t="str">
        <f>IF('Tab 7_Projets N+x'!I1163&lt;&gt;"",'Tab 7_Projets N+x'!I1163,"")</f>
        <v/>
      </c>
      <c r="AL1155" s="1002" t="str">
        <f>IF('Tab 7_Projets N+x'!F1163&lt;&gt;"",'Tab 7_Projets N+x'!F1163,"")</f>
        <v/>
      </c>
      <c r="AM1155" s="1002" t="str">
        <f>IF('Tab 7_Projets N+x'!G1163&lt;&gt;"",'Tab 7_Projets N+x'!G1163,"")</f>
        <v/>
      </c>
      <c r="AN1155" s="1002" t="str">
        <f>IF('Tab 7_Projets N+x'!H1163&lt;&gt;"",'Tab 7_Projets N+x'!H1163,"")</f>
        <v/>
      </c>
      <c r="AO1155" s="1002" t="str">
        <f>IF('Tab 7_Projets N+x'!I1163&lt;&gt;"",'Tab 7_Projets N+x'!I1163,"")</f>
        <v/>
      </c>
      <c r="AP1155" s="1003" t="str">
        <f>IF(ABS('Tab 7_Projets N+x'!DA1163)&gt;0,'Tab 7_Projets N+x'!DA1163,"")</f>
        <v/>
      </c>
    </row>
    <row r="1156" spans="25:42" x14ac:dyDescent="0.25">
      <c r="Y1156" s="1005"/>
      <c r="Z1156" s="1005"/>
      <c r="AC1156" s="918" t="str">
        <f>IF(AD1156&lt;&gt;"",Introduction!$C$24,"")</f>
        <v/>
      </c>
      <c r="AD1156" s="919" t="str">
        <f>IF('Tab 7_Projets N+x'!A1164&lt;&gt;"",'Tab 7_Projets N+x'!A1164+0,"")</f>
        <v/>
      </c>
      <c r="AE1156" s="919" t="str">
        <f>IF(AD1156&lt;&gt;"",Introduction!$H$28,"")</f>
        <v/>
      </c>
      <c r="AF1156" s="919" t="str">
        <f t="shared" si="52"/>
        <v/>
      </c>
      <c r="AG1156" s="1004" t="str">
        <f>IF('Tab 7_Projets N+x'!C1164&lt;&gt;"",'Tab 7_Projets N+x'!C1164,"")</f>
        <v/>
      </c>
      <c r="AH1156" s="1002" t="str">
        <f>IF('Tab 7_Projets N+x'!E1164&lt;&gt;"",'Tab 7_Projets N+x'!E1164,"")</f>
        <v/>
      </c>
      <c r="AI1156" s="1002" t="str">
        <f>IF('Tab 7_Projets N+x'!B1164&lt;&gt;"",'Tab 7_Projets N+x'!B1164,"")</f>
        <v/>
      </c>
      <c r="AJ1156" s="1002" t="str">
        <f>IF('Tab 7_Projets N+x'!D1164&lt;&gt;"",'Tab 7_Projets N+x'!D1164,"")</f>
        <v/>
      </c>
      <c r="AK1156" s="1002" t="str">
        <f>IF('Tab 7_Projets N+x'!I1164&lt;&gt;"",'Tab 7_Projets N+x'!I1164,"")</f>
        <v/>
      </c>
      <c r="AL1156" s="1002" t="str">
        <f>IF('Tab 7_Projets N+x'!F1164&lt;&gt;"",'Tab 7_Projets N+x'!F1164,"")</f>
        <v/>
      </c>
      <c r="AM1156" s="1002" t="str">
        <f>IF('Tab 7_Projets N+x'!G1164&lt;&gt;"",'Tab 7_Projets N+x'!G1164,"")</f>
        <v/>
      </c>
      <c r="AN1156" s="1002" t="str">
        <f>IF('Tab 7_Projets N+x'!H1164&lt;&gt;"",'Tab 7_Projets N+x'!H1164,"")</f>
        <v/>
      </c>
      <c r="AO1156" s="1002" t="str">
        <f>IF('Tab 7_Projets N+x'!I1164&lt;&gt;"",'Tab 7_Projets N+x'!I1164,"")</f>
        <v/>
      </c>
      <c r="AP1156" s="1003" t="str">
        <f>IF(ABS('Tab 7_Projets N+x'!DA1164)&gt;0,'Tab 7_Projets N+x'!DA1164,"")</f>
        <v/>
      </c>
    </row>
    <row r="1157" spans="25:42" x14ac:dyDescent="0.25">
      <c r="Y1157" s="1005"/>
      <c r="Z1157" s="1005"/>
      <c r="AC1157" s="918" t="str">
        <f>IF(AD1157&lt;&gt;"",Introduction!$C$24,"")</f>
        <v/>
      </c>
      <c r="AD1157" s="919" t="str">
        <f>IF('Tab 7_Projets N+x'!A1165&lt;&gt;"",'Tab 7_Projets N+x'!A1165+0,"")</f>
        <v/>
      </c>
      <c r="AE1157" s="919" t="str">
        <f>IF(AD1157&lt;&gt;"",Introduction!$H$28,"")</f>
        <v/>
      </c>
      <c r="AF1157" s="919" t="str">
        <f t="shared" si="52"/>
        <v/>
      </c>
      <c r="AG1157" s="1004" t="str">
        <f>IF('Tab 7_Projets N+x'!C1165&lt;&gt;"",'Tab 7_Projets N+x'!C1165,"")</f>
        <v/>
      </c>
      <c r="AH1157" s="1002" t="str">
        <f>IF('Tab 7_Projets N+x'!E1165&lt;&gt;"",'Tab 7_Projets N+x'!E1165,"")</f>
        <v/>
      </c>
      <c r="AI1157" s="1002" t="str">
        <f>IF('Tab 7_Projets N+x'!B1165&lt;&gt;"",'Tab 7_Projets N+x'!B1165,"")</f>
        <v/>
      </c>
      <c r="AJ1157" s="1002" t="str">
        <f>IF('Tab 7_Projets N+x'!D1165&lt;&gt;"",'Tab 7_Projets N+x'!D1165,"")</f>
        <v/>
      </c>
      <c r="AK1157" s="1002" t="str">
        <f>IF('Tab 7_Projets N+x'!I1165&lt;&gt;"",'Tab 7_Projets N+x'!I1165,"")</f>
        <v/>
      </c>
      <c r="AL1157" s="1002" t="str">
        <f>IF('Tab 7_Projets N+x'!F1165&lt;&gt;"",'Tab 7_Projets N+x'!F1165,"")</f>
        <v/>
      </c>
      <c r="AM1157" s="1002" t="str">
        <f>IF('Tab 7_Projets N+x'!G1165&lt;&gt;"",'Tab 7_Projets N+x'!G1165,"")</f>
        <v/>
      </c>
      <c r="AN1157" s="1002" t="str">
        <f>IF('Tab 7_Projets N+x'!H1165&lt;&gt;"",'Tab 7_Projets N+x'!H1165,"")</f>
        <v/>
      </c>
      <c r="AO1157" s="1002" t="str">
        <f>IF('Tab 7_Projets N+x'!I1165&lt;&gt;"",'Tab 7_Projets N+x'!I1165,"")</f>
        <v/>
      </c>
      <c r="AP1157" s="1003" t="str">
        <f>IF(ABS('Tab 7_Projets N+x'!DA1165)&gt;0,'Tab 7_Projets N+x'!DA1165,"")</f>
        <v/>
      </c>
    </row>
    <row r="1158" spans="25:42" x14ac:dyDescent="0.25">
      <c r="Y1158" s="1005"/>
      <c r="Z1158" s="1005"/>
      <c r="AC1158" s="918" t="str">
        <f>IF(AD1158&lt;&gt;"",Introduction!$C$24,"")</f>
        <v/>
      </c>
      <c r="AD1158" s="919" t="str">
        <f>IF('Tab 7_Projets N+x'!A1166&lt;&gt;"",'Tab 7_Projets N+x'!A1166+0,"")</f>
        <v/>
      </c>
      <c r="AE1158" s="919" t="str">
        <f>IF(AD1158&lt;&gt;"",Introduction!$H$28,"")</f>
        <v/>
      </c>
      <c r="AF1158" s="919" t="str">
        <f t="shared" si="52"/>
        <v/>
      </c>
      <c r="AG1158" s="1004" t="str">
        <f>IF('Tab 7_Projets N+x'!C1166&lt;&gt;"",'Tab 7_Projets N+x'!C1166,"")</f>
        <v/>
      </c>
      <c r="AH1158" s="1002" t="str">
        <f>IF('Tab 7_Projets N+x'!E1166&lt;&gt;"",'Tab 7_Projets N+x'!E1166,"")</f>
        <v/>
      </c>
      <c r="AI1158" s="1002" t="str">
        <f>IF('Tab 7_Projets N+x'!B1166&lt;&gt;"",'Tab 7_Projets N+x'!B1166,"")</f>
        <v/>
      </c>
      <c r="AJ1158" s="1002" t="str">
        <f>IF('Tab 7_Projets N+x'!D1166&lt;&gt;"",'Tab 7_Projets N+x'!D1166,"")</f>
        <v/>
      </c>
      <c r="AK1158" s="1002" t="str">
        <f>IF('Tab 7_Projets N+x'!I1166&lt;&gt;"",'Tab 7_Projets N+x'!I1166,"")</f>
        <v/>
      </c>
      <c r="AL1158" s="1002" t="str">
        <f>IF('Tab 7_Projets N+x'!F1166&lt;&gt;"",'Tab 7_Projets N+x'!F1166,"")</f>
        <v/>
      </c>
      <c r="AM1158" s="1002" t="str">
        <f>IF('Tab 7_Projets N+x'!G1166&lt;&gt;"",'Tab 7_Projets N+x'!G1166,"")</f>
        <v/>
      </c>
      <c r="AN1158" s="1002" t="str">
        <f>IF('Tab 7_Projets N+x'!H1166&lt;&gt;"",'Tab 7_Projets N+x'!H1166,"")</f>
        <v/>
      </c>
      <c r="AO1158" s="1002" t="str">
        <f>IF('Tab 7_Projets N+x'!I1166&lt;&gt;"",'Tab 7_Projets N+x'!I1166,"")</f>
        <v/>
      </c>
      <c r="AP1158" s="1003" t="str">
        <f>IF(ABS('Tab 7_Projets N+x'!DA1166)&gt;0,'Tab 7_Projets N+x'!DA1166,"")</f>
        <v/>
      </c>
    </row>
    <row r="1159" spans="25:42" x14ac:dyDescent="0.25">
      <c r="Y1159" s="1005"/>
      <c r="Z1159" s="1005"/>
      <c r="AC1159" s="918" t="str">
        <f>IF(AD1159&lt;&gt;"",Introduction!$C$24,"")</f>
        <v/>
      </c>
      <c r="AD1159" s="919" t="str">
        <f>IF('Tab 7_Projets N+x'!A1167&lt;&gt;"",'Tab 7_Projets N+x'!A1167+0,"")</f>
        <v/>
      </c>
      <c r="AE1159" s="919" t="str">
        <f>IF(AD1159&lt;&gt;"",Introduction!$H$28,"")</f>
        <v/>
      </c>
      <c r="AF1159" s="919" t="str">
        <f t="shared" si="52"/>
        <v/>
      </c>
      <c r="AG1159" s="1004" t="str">
        <f>IF('Tab 7_Projets N+x'!C1167&lt;&gt;"",'Tab 7_Projets N+x'!C1167,"")</f>
        <v/>
      </c>
      <c r="AH1159" s="1002" t="str">
        <f>IF('Tab 7_Projets N+x'!E1167&lt;&gt;"",'Tab 7_Projets N+x'!E1167,"")</f>
        <v/>
      </c>
      <c r="AI1159" s="1002" t="str">
        <f>IF('Tab 7_Projets N+x'!B1167&lt;&gt;"",'Tab 7_Projets N+x'!B1167,"")</f>
        <v/>
      </c>
      <c r="AJ1159" s="1002" t="str">
        <f>IF('Tab 7_Projets N+x'!D1167&lt;&gt;"",'Tab 7_Projets N+x'!D1167,"")</f>
        <v/>
      </c>
      <c r="AK1159" s="1002" t="str">
        <f>IF('Tab 7_Projets N+x'!I1167&lt;&gt;"",'Tab 7_Projets N+x'!I1167,"")</f>
        <v/>
      </c>
      <c r="AL1159" s="1002" t="str">
        <f>IF('Tab 7_Projets N+x'!F1167&lt;&gt;"",'Tab 7_Projets N+x'!F1167,"")</f>
        <v/>
      </c>
      <c r="AM1159" s="1002" t="str">
        <f>IF('Tab 7_Projets N+x'!G1167&lt;&gt;"",'Tab 7_Projets N+x'!G1167,"")</f>
        <v/>
      </c>
      <c r="AN1159" s="1002" t="str">
        <f>IF('Tab 7_Projets N+x'!H1167&lt;&gt;"",'Tab 7_Projets N+x'!H1167,"")</f>
        <v/>
      </c>
      <c r="AO1159" s="1002" t="str">
        <f>IF('Tab 7_Projets N+x'!I1167&lt;&gt;"",'Tab 7_Projets N+x'!I1167,"")</f>
        <v/>
      </c>
      <c r="AP1159" s="1003" t="str">
        <f>IF(ABS('Tab 7_Projets N+x'!DA1167)&gt;0,'Tab 7_Projets N+x'!DA1167,"")</f>
        <v/>
      </c>
    </row>
    <row r="1160" spans="25:42" x14ac:dyDescent="0.25">
      <c r="Y1160" s="1005"/>
      <c r="Z1160" s="1005"/>
      <c r="AC1160" s="918" t="str">
        <f>IF(AD1160&lt;&gt;"",Introduction!$C$24,"")</f>
        <v/>
      </c>
      <c r="AD1160" s="919" t="str">
        <f>IF('Tab 7_Projets N+x'!A1168&lt;&gt;"",'Tab 7_Projets N+x'!A1168+0,"")</f>
        <v/>
      </c>
      <c r="AE1160" s="919" t="str">
        <f>IF(AD1160&lt;&gt;"",Introduction!$H$28,"")</f>
        <v/>
      </c>
      <c r="AF1160" s="919" t="str">
        <f t="shared" si="52"/>
        <v/>
      </c>
      <c r="AG1160" s="1004" t="str">
        <f>IF('Tab 7_Projets N+x'!C1168&lt;&gt;"",'Tab 7_Projets N+x'!C1168,"")</f>
        <v/>
      </c>
      <c r="AH1160" s="1002" t="str">
        <f>IF('Tab 7_Projets N+x'!E1168&lt;&gt;"",'Tab 7_Projets N+x'!E1168,"")</f>
        <v/>
      </c>
      <c r="AI1160" s="1002" t="str">
        <f>IF('Tab 7_Projets N+x'!B1168&lt;&gt;"",'Tab 7_Projets N+x'!B1168,"")</f>
        <v/>
      </c>
      <c r="AJ1160" s="1002" t="str">
        <f>IF('Tab 7_Projets N+x'!D1168&lt;&gt;"",'Tab 7_Projets N+x'!D1168,"")</f>
        <v/>
      </c>
      <c r="AK1160" s="1002" t="str">
        <f>IF('Tab 7_Projets N+x'!I1168&lt;&gt;"",'Tab 7_Projets N+x'!I1168,"")</f>
        <v/>
      </c>
      <c r="AL1160" s="1002" t="str">
        <f>IF('Tab 7_Projets N+x'!F1168&lt;&gt;"",'Tab 7_Projets N+x'!F1168,"")</f>
        <v/>
      </c>
      <c r="AM1160" s="1002" t="str">
        <f>IF('Tab 7_Projets N+x'!G1168&lt;&gt;"",'Tab 7_Projets N+x'!G1168,"")</f>
        <v/>
      </c>
      <c r="AN1160" s="1002" t="str">
        <f>IF('Tab 7_Projets N+x'!H1168&lt;&gt;"",'Tab 7_Projets N+x'!H1168,"")</f>
        <v/>
      </c>
      <c r="AO1160" s="1002" t="str">
        <f>IF('Tab 7_Projets N+x'!I1168&lt;&gt;"",'Tab 7_Projets N+x'!I1168,"")</f>
        <v/>
      </c>
      <c r="AP1160" s="1003" t="str">
        <f>IF(ABS('Tab 7_Projets N+x'!DA1168)&gt;0,'Tab 7_Projets N+x'!DA1168,"")</f>
        <v/>
      </c>
    </row>
    <row r="1161" spans="25:42" x14ac:dyDescent="0.25">
      <c r="Y1161" s="1005"/>
      <c r="Z1161" s="1005"/>
      <c r="AC1161" s="918" t="str">
        <f>IF(AD1161&lt;&gt;"",Introduction!$C$24,"")</f>
        <v/>
      </c>
      <c r="AD1161" s="919" t="str">
        <f>IF('Tab 7_Projets N+x'!A1169&lt;&gt;"",'Tab 7_Projets N+x'!A1169+0,"")</f>
        <v/>
      </c>
      <c r="AE1161" s="919" t="str">
        <f>IF(AD1161&lt;&gt;"",Introduction!$H$28,"")</f>
        <v/>
      </c>
      <c r="AF1161" s="919" t="str">
        <f t="shared" si="52"/>
        <v/>
      </c>
      <c r="AG1161" s="1004" t="str">
        <f>IF('Tab 7_Projets N+x'!C1169&lt;&gt;"",'Tab 7_Projets N+x'!C1169,"")</f>
        <v/>
      </c>
      <c r="AH1161" s="1002" t="str">
        <f>IF('Tab 7_Projets N+x'!E1169&lt;&gt;"",'Tab 7_Projets N+x'!E1169,"")</f>
        <v/>
      </c>
      <c r="AI1161" s="1002" t="str">
        <f>IF('Tab 7_Projets N+x'!B1169&lt;&gt;"",'Tab 7_Projets N+x'!B1169,"")</f>
        <v/>
      </c>
      <c r="AJ1161" s="1002" t="str">
        <f>IF('Tab 7_Projets N+x'!D1169&lt;&gt;"",'Tab 7_Projets N+x'!D1169,"")</f>
        <v/>
      </c>
      <c r="AK1161" s="1002" t="str">
        <f>IF('Tab 7_Projets N+x'!I1169&lt;&gt;"",'Tab 7_Projets N+x'!I1169,"")</f>
        <v/>
      </c>
      <c r="AL1161" s="1002" t="str">
        <f>IF('Tab 7_Projets N+x'!F1169&lt;&gt;"",'Tab 7_Projets N+x'!F1169,"")</f>
        <v/>
      </c>
      <c r="AM1161" s="1002" t="str">
        <f>IF('Tab 7_Projets N+x'!G1169&lt;&gt;"",'Tab 7_Projets N+x'!G1169,"")</f>
        <v/>
      </c>
      <c r="AN1161" s="1002" t="str">
        <f>IF('Tab 7_Projets N+x'!H1169&lt;&gt;"",'Tab 7_Projets N+x'!H1169,"")</f>
        <v/>
      </c>
      <c r="AO1161" s="1002" t="str">
        <f>IF('Tab 7_Projets N+x'!I1169&lt;&gt;"",'Tab 7_Projets N+x'!I1169,"")</f>
        <v/>
      </c>
      <c r="AP1161" s="1003" t="str">
        <f>IF(ABS('Tab 7_Projets N+x'!DA1169)&gt;0,'Tab 7_Projets N+x'!DA1169,"")</f>
        <v/>
      </c>
    </row>
    <row r="1162" spans="25:42" x14ac:dyDescent="0.25">
      <c r="Y1162" s="1005"/>
      <c r="Z1162" s="1005"/>
      <c r="AC1162" s="918" t="str">
        <f>IF(AD1162&lt;&gt;"",Introduction!$C$24,"")</f>
        <v/>
      </c>
      <c r="AD1162" s="919" t="str">
        <f>IF('Tab 7_Projets N+x'!A1170&lt;&gt;"",'Tab 7_Projets N+x'!A1170+0,"")</f>
        <v/>
      </c>
      <c r="AE1162" s="919" t="str">
        <f>IF(AD1162&lt;&gt;"",Introduction!$H$28,"")</f>
        <v/>
      </c>
      <c r="AF1162" s="919" t="str">
        <f t="shared" si="52"/>
        <v/>
      </c>
      <c r="AG1162" s="1004" t="str">
        <f>IF('Tab 7_Projets N+x'!C1170&lt;&gt;"",'Tab 7_Projets N+x'!C1170,"")</f>
        <v/>
      </c>
      <c r="AH1162" s="1002" t="str">
        <f>IF('Tab 7_Projets N+x'!E1170&lt;&gt;"",'Tab 7_Projets N+x'!E1170,"")</f>
        <v/>
      </c>
      <c r="AI1162" s="1002" t="str">
        <f>IF('Tab 7_Projets N+x'!B1170&lt;&gt;"",'Tab 7_Projets N+x'!B1170,"")</f>
        <v/>
      </c>
      <c r="AJ1162" s="1002" t="str">
        <f>IF('Tab 7_Projets N+x'!D1170&lt;&gt;"",'Tab 7_Projets N+x'!D1170,"")</f>
        <v/>
      </c>
      <c r="AK1162" s="1002" t="str">
        <f>IF('Tab 7_Projets N+x'!I1170&lt;&gt;"",'Tab 7_Projets N+x'!I1170,"")</f>
        <v/>
      </c>
      <c r="AL1162" s="1002" t="str">
        <f>IF('Tab 7_Projets N+x'!F1170&lt;&gt;"",'Tab 7_Projets N+x'!F1170,"")</f>
        <v/>
      </c>
      <c r="AM1162" s="1002" t="str">
        <f>IF('Tab 7_Projets N+x'!G1170&lt;&gt;"",'Tab 7_Projets N+x'!G1170,"")</f>
        <v/>
      </c>
      <c r="AN1162" s="1002" t="str">
        <f>IF('Tab 7_Projets N+x'!H1170&lt;&gt;"",'Tab 7_Projets N+x'!H1170,"")</f>
        <v/>
      </c>
      <c r="AO1162" s="1002" t="str">
        <f>IF('Tab 7_Projets N+x'!I1170&lt;&gt;"",'Tab 7_Projets N+x'!I1170,"")</f>
        <v/>
      </c>
      <c r="AP1162" s="1003" t="str">
        <f>IF(ABS('Tab 7_Projets N+x'!DA1170)&gt;0,'Tab 7_Projets N+x'!DA1170,"")</f>
        <v/>
      </c>
    </row>
    <row r="1163" spans="25:42" x14ac:dyDescent="0.25">
      <c r="Y1163" s="1005"/>
      <c r="Z1163" s="1005"/>
      <c r="AC1163" s="918" t="str">
        <f>IF(AD1163&lt;&gt;"",Introduction!$C$24,"")</f>
        <v/>
      </c>
      <c r="AD1163" s="919" t="str">
        <f>IF('Tab 7_Projets N+x'!A1171&lt;&gt;"",'Tab 7_Projets N+x'!A1171+0,"")</f>
        <v/>
      </c>
      <c r="AE1163" s="919" t="str">
        <f>IF(AD1163&lt;&gt;"",Introduction!$H$28,"")</f>
        <v/>
      </c>
      <c r="AF1163" s="919" t="str">
        <f t="shared" si="52"/>
        <v/>
      </c>
      <c r="AG1163" s="1004" t="str">
        <f>IF('Tab 7_Projets N+x'!C1171&lt;&gt;"",'Tab 7_Projets N+x'!C1171,"")</f>
        <v/>
      </c>
      <c r="AH1163" s="1002" t="str">
        <f>IF('Tab 7_Projets N+x'!E1171&lt;&gt;"",'Tab 7_Projets N+x'!E1171,"")</f>
        <v/>
      </c>
      <c r="AI1163" s="1002" t="str">
        <f>IF('Tab 7_Projets N+x'!B1171&lt;&gt;"",'Tab 7_Projets N+x'!B1171,"")</f>
        <v/>
      </c>
      <c r="AJ1163" s="1002" t="str">
        <f>IF('Tab 7_Projets N+x'!D1171&lt;&gt;"",'Tab 7_Projets N+x'!D1171,"")</f>
        <v/>
      </c>
      <c r="AK1163" s="1002" t="str">
        <f>IF('Tab 7_Projets N+x'!I1171&lt;&gt;"",'Tab 7_Projets N+x'!I1171,"")</f>
        <v/>
      </c>
      <c r="AL1163" s="1002" t="str">
        <f>IF('Tab 7_Projets N+x'!F1171&lt;&gt;"",'Tab 7_Projets N+x'!F1171,"")</f>
        <v/>
      </c>
      <c r="AM1163" s="1002" t="str">
        <f>IF('Tab 7_Projets N+x'!G1171&lt;&gt;"",'Tab 7_Projets N+x'!G1171,"")</f>
        <v/>
      </c>
      <c r="AN1163" s="1002" t="str">
        <f>IF('Tab 7_Projets N+x'!H1171&lt;&gt;"",'Tab 7_Projets N+x'!H1171,"")</f>
        <v/>
      </c>
      <c r="AO1163" s="1002" t="str">
        <f>IF('Tab 7_Projets N+x'!I1171&lt;&gt;"",'Tab 7_Projets N+x'!I1171,"")</f>
        <v/>
      </c>
      <c r="AP1163" s="1003" t="str">
        <f>IF(ABS('Tab 7_Projets N+x'!DA1171)&gt;0,'Tab 7_Projets N+x'!DA1171,"")</f>
        <v/>
      </c>
    </row>
    <row r="1164" spans="25:42" x14ac:dyDescent="0.25">
      <c r="Y1164" s="1005"/>
      <c r="Z1164" s="1005"/>
      <c r="AC1164" s="918" t="str">
        <f>IF(AD1164&lt;&gt;"",Introduction!$C$24,"")</f>
        <v/>
      </c>
      <c r="AD1164" s="919" t="str">
        <f>IF('Tab 7_Projets N+x'!A1172&lt;&gt;"",'Tab 7_Projets N+x'!A1172+0,"")</f>
        <v/>
      </c>
      <c r="AE1164" s="919" t="str">
        <f>IF(AD1164&lt;&gt;"",Introduction!$H$28,"")</f>
        <v/>
      </c>
      <c r="AF1164" s="919" t="str">
        <f t="shared" si="52"/>
        <v/>
      </c>
      <c r="AG1164" s="1004" t="str">
        <f>IF('Tab 7_Projets N+x'!C1172&lt;&gt;"",'Tab 7_Projets N+x'!C1172,"")</f>
        <v/>
      </c>
      <c r="AH1164" s="1002" t="str">
        <f>IF('Tab 7_Projets N+x'!E1172&lt;&gt;"",'Tab 7_Projets N+x'!E1172,"")</f>
        <v/>
      </c>
      <c r="AI1164" s="1002" t="str">
        <f>IF('Tab 7_Projets N+x'!B1172&lt;&gt;"",'Tab 7_Projets N+x'!B1172,"")</f>
        <v/>
      </c>
      <c r="AJ1164" s="1002" t="str">
        <f>IF('Tab 7_Projets N+x'!D1172&lt;&gt;"",'Tab 7_Projets N+x'!D1172,"")</f>
        <v/>
      </c>
      <c r="AK1164" s="1002" t="str">
        <f>IF('Tab 7_Projets N+x'!I1172&lt;&gt;"",'Tab 7_Projets N+x'!I1172,"")</f>
        <v/>
      </c>
      <c r="AL1164" s="1002" t="str">
        <f>IF('Tab 7_Projets N+x'!F1172&lt;&gt;"",'Tab 7_Projets N+x'!F1172,"")</f>
        <v/>
      </c>
      <c r="AM1164" s="1002" t="str">
        <f>IF('Tab 7_Projets N+x'!G1172&lt;&gt;"",'Tab 7_Projets N+x'!G1172,"")</f>
        <v/>
      </c>
      <c r="AN1164" s="1002" t="str">
        <f>IF('Tab 7_Projets N+x'!H1172&lt;&gt;"",'Tab 7_Projets N+x'!H1172,"")</f>
        <v/>
      </c>
      <c r="AO1164" s="1002" t="str">
        <f>IF('Tab 7_Projets N+x'!I1172&lt;&gt;"",'Tab 7_Projets N+x'!I1172,"")</f>
        <v/>
      </c>
      <c r="AP1164" s="1003" t="str">
        <f>IF(ABS('Tab 7_Projets N+x'!DA1172)&gt;0,'Tab 7_Projets N+x'!DA1172,"")</f>
        <v/>
      </c>
    </row>
    <row r="1165" spans="25:42" x14ac:dyDescent="0.25">
      <c r="Y1165" s="1005"/>
      <c r="Z1165" s="1005"/>
      <c r="AC1165" s="918" t="str">
        <f>IF(AD1165&lt;&gt;"",Introduction!$C$24,"")</f>
        <v/>
      </c>
      <c r="AD1165" s="919" t="str">
        <f>IF('Tab 7_Projets N+x'!A1173&lt;&gt;"",'Tab 7_Projets N+x'!A1173+0,"")</f>
        <v/>
      </c>
      <c r="AE1165" s="919" t="str">
        <f>IF(AD1165&lt;&gt;"",Introduction!$H$28,"")</f>
        <v/>
      </c>
      <c r="AF1165" s="919" t="str">
        <f t="shared" si="52"/>
        <v/>
      </c>
      <c r="AG1165" s="1004" t="str">
        <f>IF('Tab 7_Projets N+x'!C1173&lt;&gt;"",'Tab 7_Projets N+x'!C1173,"")</f>
        <v/>
      </c>
      <c r="AH1165" s="1002" t="str">
        <f>IF('Tab 7_Projets N+x'!E1173&lt;&gt;"",'Tab 7_Projets N+x'!E1173,"")</f>
        <v/>
      </c>
      <c r="AI1165" s="1002" t="str">
        <f>IF('Tab 7_Projets N+x'!B1173&lt;&gt;"",'Tab 7_Projets N+x'!B1173,"")</f>
        <v/>
      </c>
      <c r="AJ1165" s="1002" t="str">
        <f>IF('Tab 7_Projets N+x'!D1173&lt;&gt;"",'Tab 7_Projets N+x'!D1173,"")</f>
        <v/>
      </c>
      <c r="AK1165" s="1002" t="str">
        <f>IF('Tab 7_Projets N+x'!I1173&lt;&gt;"",'Tab 7_Projets N+x'!I1173,"")</f>
        <v/>
      </c>
      <c r="AL1165" s="1002" t="str">
        <f>IF('Tab 7_Projets N+x'!F1173&lt;&gt;"",'Tab 7_Projets N+x'!F1173,"")</f>
        <v/>
      </c>
      <c r="AM1165" s="1002" t="str">
        <f>IF('Tab 7_Projets N+x'!G1173&lt;&gt;"",'Tab 7_Projets N+x'!G1173,"")</f>
        <v/>
      </c>
      <c r="AN1165" s="1002" t="str">
        <f>IF('Tab 7_Projets N+x'!H1173&lt;&gt;"",'Tab 7_Projets N+x'!H1173,"")</f>
        <v/>
      </c>
      <c r="AO1165" s="1002" t="str">
        <f>IF('Tab 7_Projets N+x'!I1173&lt;&gt;"",'Tab 7_Projets N+x'!I1173,"")</f>
        <v/>
      </c>
      <c r="AP1165" s="1003" t="str">
        <f>IF(ABS('Tab 7_Projets N+x'!DA1173)&gt;0,'Tab 7_Projets N+x'!DA1173,"")</f>
        <v/>
      </c>
    </row>
    <row r="1166" spans="25:42" x14ac:dyDescent="0.25">
      <c r="Y1166" s="1005"/>
      <c r="Z1166" s="1005"/>
      <c r="AC1166" s="918" t="str">
        <f>IF(AD1166&lt;&gt;"",Introduction!$C$24,"")</f>
        <v/>
      </c>
      <c r="AD1166" s="919" t="str">
        <f>IF('Tab 7_Projets N+x'!A1174&lt;&gt;"",'Tab 7_Projets N+x'!A1174+0,"")</f>
        <v/>
      </c>
      <c r="AE1166" s="919" t="str">
        <f>IF(AD1166&lt;&gt;"",Introduction!$H$28,"")</f>
        <v/>
      </c>
      <c r="AF1166" s="919" t="str">
        <f t="shared" si="52"/>
        <v/>
      </c>
      <c r="AG1166" s="1004" t="str">
        <f>IF('Tab 7_Projets N+x'!C1174&lt;&gt;"",'Tab 7_Projets N+x'!C1174,"")</f>
        <v/>
      </c>
      <c r="AH1166" s="1002" t="str">
        <f>IF('Tab 7_Projets N+x'!E1174&lt;&gt;"",'Tab 7_Projets N+x'!E1174,"")</f>
        <v/>
      </c>
      <c r="AI1166" s="1002" t="str">
        <f>IF('Tab 7_Projets N+x'!B1174&lt;&gt;"",'Tab 7_Projets N+x'!B1174,"")</f>
        <v/>
      </c>
      <c r="AJ1166" s="1002" t="str">
        <f>IF('Tab 7_Projets N+x'!D1174&lt;&gt;"",'Tab 7_Projets N+x'!D1174,"")</f>
        <v/>
      </c>
      <c r="AK1166" s="1002" t="str">
        <f>IF('Tab 7_Projets N+x'!I1174&lt;&gt;"",'Tab 7_Projets N+x'!I1174,"")</f>
        <v/>
      </c>
      <c r="AL1166" s="1002" t="str">
        <f>IF('Tab 7_Projets N+x'!F1174&lt;&gt;"",'Tab 7_Projets N+x'!F1174,"")</f>
        <v/>
      </c>
      <c r="AM1166" s="1002" t="str">
        <f>IF('Tab 7_Projets N+x'!G1174&lt;&gt;"",'Tab 7_Projets N+x'!G1174,"")</f>
        <v/>
      </c>
      <c r="AN1166" s="1002" t="str">
        <f>IF('Tab 7_Projets N+x'!H1174&lt;&gt;"",'Tab 7_Projets N+x'!H1174,"")</f>
        <v/>
      </c>
      <c r="AO1166" s="1002" t="str">
        <f>IF('Tab 7_Projets N+x'!I1174&lt;&gt;"",'Tab 7_Projets N+x'!I1174,"")</f>
        <v/>
      </c>
      <c r="AP1166" s="1003" t="str">
        <f>IF(ABS('Tab 7_Projets N+x'!DA1174)&gt;0,'Tab 7_Projets N+x'!DA1174,"")</f>
        <v/>
      </c>
    </row>
    <row r="1167" spans="25:42" x14ac:dyDescent="0.25">
      <c r="Y1167" s="1005"/>
      <c r="Z1167" s="1005"/>
      <c r="AC1167" s="918" t="str">
        <f>IF(AD1167&lt;&gt;"",Introduction!$C$24,"")</f>
        <v/>
      </c>
      <c r="AD1167" s="919" t="str">
        <f>IF('Tab 7_Projets N+x'!A1175&lt;&gt;"",'Tab 7_Projets N+x'!A1175+0,"")</f>
        <v/>
      </c>
      <c r="AE1167" s="919" t="str">
        <f>IF(AD1167&lt;&gt;"",Introduction!$H$28,"")</f>
        <v/>
      </c>
      <c r="AF1167" s="919" t="str">
        <f t="shared" si="52"/>
        <v/>
      </c>
      <c r="AG1167" s="1004" t="str">
        <f>IF('Tab 7_Projets N+x'!C1175&lt;&gt;"",'Tab 7_Projets N+x'!C1175,"")</f>
        <v/>
      </c>
      <c r="AH1167" s="1002" t="str">
        <f>IF('Tab 7_Projets N+x'!E1175&lt;&gt;"",'Tab 7_Projets N+x'!E1175,"")</f>
        <v/>
      </c>
      <c r="AI1167" s="1002" t="str">
        <f>IF('Tab 7_Projets N+x'!B1175&lt;&gt;"",'Tab 7_Projets N+x'!B1175,"")</f>
        <v/>
      </c>
      <c r="AJ1167" s="1002" t="str">
        <f>IF('Tab 7_Projets N+x'!D1175&lt;&gt;"",'Tab 7_Projets N+x'!D1175,"")</f>
        <v/>
      </c>
      <c r="AK1167" s="1002" t="str">
        <f>IF('Tab 7_Projets N+x'!I1175&lt;&gt;"",'Tab 7_Projets N+x'!I1175,"")</f>
        <v/>
      </c>
      <c r="AL1167" s="1002" t="str">
        <f>IF('Tab 7_Projets N+x'!F1175&lt;&gt;"",'Tab 7_Projets N+x'!F1175,"")</f>
        <v/>
      </c>
      <c r="AM1167" s="1002" t="str">
        <f>IF('Tab 7_Projets N+x'!G1175&lt;&gt;"",'Tab 7_Projets N+x'!G1175,"")</f>
        <v/>
      </c>
      <c r="AN1167" s="1002" t="str">
        <f>IF('Tab 7_Projets N+x'!H1175&lt;&gt;"",'Tab 7_Projets N+x'!H1175,"")</f>
        <v/>
      </c>
      <c r="AO1167" s="1002" t="str">
        <f>IF('Tab 7_Projets N+x'!I1175&lt;&gt;"",'Tab 7_Projets N+x'!I1175,"")</f>
        <v/>
      </c>
      <c r="AP1167" s="1003" t="str">
        <f>IF(ABS('Tab 7_Projets N+x'!DA1175)&gt;0,'Tab 7_Projets N+x'!DA1175,"")</f>
        <v/>
      </c>
    </row>
    <row r="1168" spans="25:42" x14ac:dyDescent="0.25">
      <c r="Y1168" s="1005"/>
      <c r="Z1168" s="1005"/>
      <c r="AC1168" s="918" t="str">
        <f>IF(AD1168&lt;&gt;"",Introduction!$C$24,"")</f>
        <v/>
      </c>
      <c r="AD1168" s="919" t="str">
        <f>IF('Tab 7_Projets N+x'!A1176&lt;&gt;"",'Tab 7_Projets N+x'!A1176+0,"")</f>
        <v/>
      </c>
      <c r="AE1168" s="919" t="str">
        <f>IF(AD1168&lt;&gt;"",Introduction!$H$28,"")</f>
        <v/>
      </c>
      <c r="AF1168" s="919" t="str">
        <f t="shared" si="52"/>
        <v/>
      </c>
      <c r="AG1168" s="1004" t="str">
        <f>IF('Tab 7_Projets N+x'!C1176&lt;&gt;"",'Tab 7_Projets N+x'!C1176,"")</f>
        <v/>
      </c>
      <c r="AH1168" s="1002" t="str">
        <f>IF('Tab 7_Projets N+x'!E1176&lt;&gt;"",'Tab 7_Projets N+x'!E1176,"")</f>
        <v/>
      </c>
      <c r="AI1168" s="1002" t="str">
        <f>IF('Tab 7_Projets N+x'!B1176&lt;&gt;"",'Tab 7_Projets N+x'!B1176,"")</f>
        <v/>
      </c>
      <c r="AJ1168" s="1002" t="str">
        <f>IF('Tab 7_Projets N+x'!D1176&lt;&gt;"",'Tab 7_Projets N+x'!D1176,"")</f>
        <v/>
      </c>
      <c r="AK1168" s="1002" t="str">
        <f>IF('Tab 7_Projets N+x'!I1176&lt;&gt;"",'Tab 7_Projets N+x'!I1176,"")</f>
        <v/>
      </c>
      <c r="AL1168" s="1002" t="str">
        <f>IF('Tab 7_Projets N+x'!F1176&lt;&gt;"",'Tab 7_Projets N+x'!F1176,"")</f>
        <v/>
      </c>
      <c r="AM1168" s="1002" t="str">
        <f>IF('Tab 7_Projets N+x'!G1176&lt;&gt;"",'Tab 7_Projets N+x'!G1176,"")</f>
        <v/>
      </c>
      <c r="AN1168" s="1002" t="str">
        <f>IF('Tab 7_Projets N+x'!H1176&lt;&gt;"",'Tab 7_Projets N+x'!H1176,"")</f>
        <v/>
      </c>
      <c r="AO1168" s="1002" t="str">
        <f>IF('Tab 7_Projets N+x'!I1176&lt;&gt;"",'Tab 7_Projets N+x'!I1176,"")</f>
        <v/>
      </c>
      <c r="AP1168" s="1003" t="str">
        <f>IF(ABS('Tab 7_Projets N+x'!DA1176)&gt;0,'Tab 7_Projets N+x'!DA1176,"")</f>
        <v/>
      </c>
    </row>
    <row r="1169" spans="25:42" x14ac:dyDescent="0.25">
      <c r="Y1169" s="1005"/>
      <c r="Z1169" s="1005"/>
      <c r="AC1169" s="918" t="str">
        <f>IF(AD1169&lt;&gt;"",Introduction!$C$24,"")</f>
        <v/>
      </c>
      <c r="AD1169" s="919" t="str">
        <f>IF('Tab 7_Projets N+x'!A1177&lt;&gt;"",'Tab 7_Projets N+x'!A1177+0,"")</f>
        <v/>
      </c>
      <c r="AE1169" s="919" t="str">
        <f>IF(AD1169&lt;&gt;"",Introduction!$H$28,"")</f>
        <v/>
      </c>
      <c r="AF1169" s="919" t="str">
        <f t="shared" si="52"/>
        <v/>
      </c>
      <c r="AG1169" s="1004" t="str">
        <f>IF('Tab 7_Projets N+x'!C1177&lt;&gt;"",'Tab 7_Projets N+x'!C1177,"")</f>
        <v/>
      </c>
      <c r="AH1169" s="1002" t="str">
        <f>IF('Tab 7_Projets N+x'!E1177&lt;&gt;"",'Tab 7_Projets N+x'!E1177,"")</f>
        <v/>
      </c>
      <c r="AI1169" s="1002" t="str">
        <f>IF('Tab 7_Projets N+x'!B1177&lt;&gt;"",'Tab 7_Projets N+x'!B1177,"")</f>
        <v/>
      </c>
      <c r="AJ1169" s="1002" t="str">
        <f>IF('Tab 7_Projets N+x'!D1177&lt;&gt;"",'Tab 7_Projets N+x'!D1177,"")</f>
        <v/>
      </c>
      <c r="AK1169" s="1002" t="str">
        <f>IF('Tab 7_Projets N+x'!I1177&lt;&gt;"",'Tab 7_Projets N+x'!I1177,"")</f>
        <v/>
      </c>
      <c r="AL1169" s="1002" t="str">
        <f>IF('Tab 7_Projets N+x'!F1177&lt;&gt;"",'Tab 7_Projets N+x'!F1177,"")</f>
        <v/>
      </c>
      <c r="AM1169" s="1002" t="str">
        <f>IF('Tab 7_Projets N+x'!G1177&lt;&gt;"",'Tab 7_Projets N+x'!G1177,"")</f>
        <v/>
      </c>
      <c r="AN1169" s="1002" t="str">
        <f>IF('Tab 7_Projets N+x'!H1177&lt;&gt;"",'Tab 7_Projets N+x'!H1177,"")</f>
        <v/>
      </c>
      <c r="AO1169" s="1002" t="str">
        <f>IF('Tab 7_Projets N+x'!I1177&lt;&gt;"",'Tab 7_Projets N+x'!I1177,"")</f>
        <v/>
      </c>
      <c r="AP1169" s="1003" t="str">
        <f>IF(ABS('Tab 7_Projets N+x'!DA1177)&gt;0,'Tab 7_Projets N+x'!DA1177,"")</f>
        <v/>
      </c>
    </row>
    <row r="1170" spans="25:42" x14ac:dyDescent="0.25">
      <c r="Y1170" s="1005"/>
      <c r="Z1170" s="1005"/>
      <c r="AC1170" s="918" t="str">
        <f>IF(AD1170&lt;&gt;"",Introduction!$C$24,"")</f>
        <v/>
      </c>
      <c r="AD1170" s="919" t="str">
        <f>IF('Tab 7_Projets N+x'!A1178&lt;&gt;"",'Tab 7_Projets N+x'!A1178+0,"")</f>
        <v/>
      </c>
      <c r="AE1170" s="919" t="str">
        <f>IF(AD1170&lt;&gt;"",Introduction!$H$28,"")</f>
        <v/>
      </c>
      <c r="AF1170" s="919" t="str">
        <f t="shared" si="52"/>
        <v/>
      </c>
      <c r="AG1170" s="1004" t="str">
        <f>IF('Tab 7_Projets N+x'!C1178&lt;&gt;"",'Tab 7_Projets N+x'!C1178,"")</f>
        <v/>
      </c>
      <c r="AH1170" s="1002" t="str">
        <f>IF('Tab 7_Projets N+x'!E1178&lt;&gt;"",'Tab 7_Projets N+x'!E1178,"")</f>
        <v/>
      </c>
      <c r="AI1170" s="1002" t="str">
        <f>IF('Tab 7_Projets N+x'!B1178&lt;&gt;"",'Tab 7_Projets N+x'!B1178,"")</f>
        <v/>
      </c>
      <c r="AJ1170" s="1002" t="str">
        <f>IF('Tab 7_Projets N+x'!D1178&lt;&gt;"",'Tab 7_Projets N+x'!D1178,"")</f>
        <v/>
      </c>
      <c r="AK1170" s="1002" t="str">
        <f>IF('Tab 7_Projets N+x'!I1178&lt;&gt;"",'Tab 7_Projets N+x'!I1178,"")</f>
        <v/>
      </c>
      <c r="AL1170" s="1002" t="str">
        <f>IF('Tab 7_Projets N+x'!F1178&lt;&gt;"",'Tab 7_Projets N+x'!F1178,"")</f>
        <v/>
      </c>
      <c r="AM1170" s="1002" t="str">
        <f>IF('Tab 7_Projets N+x'!G1178&lt;&gt;"",'Tab 7_Projets N+x'!G1178,"")</f>
        <v/>
      </c>
      <c r="AN1170" s="1002" t="str">
        <f>IF('Tab 7_Projets N+x'!H1178&lt;&gt;"",'Tab 7_Projets N+x'!H1178,"")</f>
        <v/>
      </c>
      <c r="AO1170" s="1002" t="str">
        <f>IF('Tab 7_Projets N+x'!I1178&lt;&gt;"",'Tab 7_Projets N+x'!I1178,"")</f>
        <v/>
      </c>
      <c r="AP1170" s="1003" t="str">
        <f>IF(ABS('Tab 7_Projets N+x'!DA1178)&gt;0,'Tab 7_Projets N+x'!DA1178,"")</f>
        <v/>
      </c>
    </row>
    <row r="1171" spans="25:42" x14ac:dyDescent="0.25">
      <c r="Y1171" s="1005"/>
      <c r="Z1171" s="1005"/>
      <c r="AC1171" s="918" t="str">
        <f>IF(AD1171&lt;&gt;"",Introduction!$C$24,"")</f>
        <v/>
      </c>
      <c r="AD1171" s="919" t="str">
        <f>IF('Tab 7_Projets N+x'!A1179&lt;&gt;"",'Tab 7_Projets N+x'!A1179+0,"")</f>
        <v/>
      </c>
      <c r="AE1171" s="919" t="str">
        <f>IF(AD1171&lt;&gt;"",Introduction!$H$28,"")</f>
        <v/>
      </c>
      <c r="AF1171" s="919" t="str">
        <f t="shared" si="52"/>
        <v/>
      </c>
      <c r="AG1171" s="1004" t="str">
        <f>IF('Tab 7_Projets N+x'!C1179&lt;&gt;"",'Tab 7_Projets N+x'!C1179,"")</f>
        <v/>
      </c>
      <c r="AH1171" s="1002" t="str">
        <f>IF('Tab 7_Projets N+x'!E1179&lt;&gt;"",'Tab 7_Projets N+x'!E1179,"")</f>
        <v/>
      </c>
      <c r="AI1171" s="1002" t="str">
        <f>IF('Tab 7_Projets N+x'!B1179&lt;&gt;"",'Tab 7_Projets N+x'!B1179,"")</f>
        <v/>
      </c>
      <c r="AJ1171" s="1002" t="str">
        <f>IF('Tab 7_Projets N+x'!D1179&lt;&gt;"",'Tab 7_Projets N+x'!D1179,"")</f>
        <v/>
      </c>
      <c r="AK1171" s="1002" t="str">
        <f>IF('Tab 7_Projets N+x'!I1179&lt;&gt;"",'Tab 7_Projets N+x'!I1179,"")</f>
        <v/>
      </c>
      <c r="AL1171" s="1002" t="str">
        <f>IF('Tab 7_Projets N+x'!F1179&lt;&gt;"",'Tab 7_Projets N+x'!F1179,"")</f>
        <v/>
      </c>
      <c r="AM1171" s="1002" t="str">
        <f>IF('Tab 7_Projets N+x'!G1179&lt;&gt;"",'Tab 7_Projets N+x'!G1179,"")</f>
        <v/>
      </c>
      <c r="AN1171" s="1002" t="str">
        <f>IF('Tab 7_Projets N+x'!H1179&lt;&gt;"",'Tab 7_Projets N+x'!H1179,"")</f>
        <v/>
      </c>
      <c r="AO1171" s="1002" t="str">
        <f>IF('Tab 7_Projets N+x'!I1179&lt;&gt;"",'Tab 7_Projets N+x'!I1179,"")</f>
        <v/>
      </c>
      <c r="AP1171" s="1003" t="str">
        <f>IF(ABS('Tab 7_Projets N+x'!DA1179)&gt;0,'Tab 7_Projets N+x'!DA1179,"")</f>
        <v/>
      </c>
    </row>
    <row r="1172" spans="25:42" x14ac:dyDescent="0.25">
      <c r="Y1172" s="1005"/>
      <c r="Z1172" s="1005"/>
      <c r="AC1172" s="918" t="str">
        <f>IF(AD1172&lt;&gt;"",Introduction!$C$24,"")</f>
        <v/>
      </c>
      <c r="AD1172" s="919" t="str">
        <f>IF('Tab 7_Projets N+x'!A1180&lt;&gt;"",'Tab 7_Projets N+x'!A1180+0,"")</f>
        <v/>
      </c>
      <c r="AE1172" s="919" t="str">
        <f>IF(AD1172&lt;&gt;"",Introduction!$H$28,"")</f>
        <v/>
      </c>
      <c r="AF1172" s="919" t="str">
        <f t="shared" si="52"/>
        <v/>
      </c>
      <c r="AG1172" s="1004" t="str">
        <f>IF('Tab 7_Projets N+x'!C1180&lt;&gt;"",'Tab 7_Projets N+x'!C1180,"")</f>
        <v/>
      </c>
      <c r="AH1172" s="1002" t="str">
        <f>IF('Tab 7_Projets N+x'!E1180&lt;&gt;"",'Tab 7_Projets N+x'!E1180,"")</f>
        <v/>
      </c>
      <c r="AI1172" s="1002" t="str">
        <f>IF('Tab 7_Projets N+x'!B1180&lt;&gt;"",'Tab 7_Projets N+x'!B1180,"")</f>
        <v/>
      </c>
      <c r="AJ1172" s="1002" t="str">
        <f>IF('Tab 7_Projets N+x'!D1180&lt;&gt;"",'Tab 7_Projets N+x'!D1180,"")</f>
        <v/>
      </c>
      <c r="AK1172" s="1002" t="str">
        <f>IF('Tab 7_Projets N+x'!I1180&lt;&gt;"",'Tab 7_Projets N+x'!I1180,"")</f>
        <v/>
      </c>
      <c r="AL1172" s="1002" t="str">
        <f>IF('Tab 7_Projets N+x'!F1180&lt;&gt;"",'Tab 7_Projets N+x'!F1180,"")</f>
        <v/>
      </c>
      <c r="AM1172" s="1002" t="str">
        <f>IF('Tab 7_Projets N+x'!G1180&lt;&gt;"",'Tab 7_Projets N+x'!G1180,"")</f>
        <v/>
      </c>
      <c r="AN1172" s="1002" t="str">
        <f>IF('Tab 7_Projets N+x'!H1180&lt;&gt;"",'Tab 7_Projets N+x'!H1180,"")</f>
        <v/>
      </c>
      <c r="AO1172" s="1002" t="str">
        <f>IF('Tab 7_Projets N+x'!I1180&lt;&gt;"",'Tab 7_Projets N+x'!I1180,"")</f>
        <v/>
      </c>
      <c r="AP1172" s="1003" t="str">
        <f>IF(ABS('Tab 7_Projets N+x'!DA1180)&gt;0,'Tab 7_Projets N+x'!DA1180,"")</f>
        <v/>
      </c>
    </row>
    <row r="1173" spans="25:42" x14ac:dyDescent="0.25">
      <c r="Y1173" s="1005"/>
      <c r="Z1173" s="1005"/>
      <c r="AC1173" s="918" t="str">
        <f>IF(AD1173&lt;&gt;"",Introduction!$C$24,"")</f>
        <v/>
      </c>
      <c r="AD1173" s="919" t="str">
        <f>IF('Tab 7_Projets N+x'!A1181&lt;&gt;"",'Tab 7_Projets N+x'!A1181+0,"")</f>
        <v/>
      </c>
      <c r="AE1173" s="919" t="str">
        <f>IF(AD1173&lt;&gt;"",Introduction!$H$28,"")</f>
        <v/>
      </c>
      <c r="AF1173" s="919" t="str">
        <f t="shared" si="52"/>
        <v/>
      </c>
      <c r="AG1173" s="1004" t="str">
        <f>IF('Tab 7_Projets N+x'!C1181&lt;&gt;"",'Tab 7_Projets N+x'!C1181,"")</f>
        <v/>
      </c>
      <c r="AH1173" s="1002" t="str">
        <f>IF('Tab 7_Projets N+x'!E1181&lt;&gt;"",'Tab 7_Projets N+x'!E1181,"")</f>
        <v/>
      </c>
      <c r="AI1173" s="1002" t="str">
        <f>IF('Tab 7_Projets N+x'!B1181&lt;&gt;"",'Tab 7_Projets N+x'!B1181,"")</f>
        <v/>
      </c>
      <c r="AJ1173" s="1002" t="str">
        <f>IF('Tab 7_Projets N+x'!D1181&lt;&gt;"",'Tab 7_Projets N+x'!D1181,"")</f>
        <v/>
      </c>
      <c r="AK1173" s="1002" t="str">
        <f>IF('Tab 7_Projets N+x'!I1181&lt;&gt;"",'Tab 7_Projets N+x'!I1181,"")</f>
        <v/>
      </c>
      <c r="AL1173" s="1002" t="str">
        <f>IF('Tab 7_Projets N+x'!F1181&lt;&gt;"",'Tab 7_Projets N+x'!F1181,"")</f>
        <v/>
      </c>
      <c r="AM1173" s="1002" t="str">
        <f>IF('Tab 7_Projets N+x'!G1181&lt;&gt;"",'Tab 7_Projets N+x'!G1181,"")</f>
        <v/>
      </c>
      <c r="AN1173" s="1002" t="str">
        <f>IF('Tab 7_Projets N+x'!H1181&lt;&gt;"",'Tab 7_Projets N+x'!H1181,"")</f>
        <v/>
      </c>
      <c r="AO1173" s="1002" t="str">
        <f>IF('Tab 7_Projets N+x'!I1181&lt;&gt;"",'Tab 7_Projets N+x'!I1181,"")</f>
        <v/>
      </c>
      <c r="AP1173" s="1003" t="str">
        <f>IF(ABS('Tab 7_Projets N+x'!DA1181)&gt;0,'Tab 7_Projets N+x'!DA1181,"")</f>
        <v/>
      </c>
    </row>
    <row r="1174" spans="25:42" x14ac:dyDescent="0.25">
      <c r="Y1174" s="1005"/>
      <c r="Z1174" s="1005"/>
      <c r="AC1174" s="918" t="str">
        <f>IF(AD1174&lt;&gt;"",Introduction!$C$24,"")</f>
        <v/>
      </c>
      <c r="AD1174" s="919" t="str">
        <f>IF('Tab 7_Projets N+x'!A1182&lt;&gt;"",'Tab 7_Projets N+x'!A1182+0,"")</f>
        <v/>
      </c>
      <c r="AE1174" s="919" t="str">
        <f>IF(AD1174&lt;&gt;"",Introduction!$H$28,"")</f>
        <v/>
      </c>
      <c r="AF1174" s="919" t="str">
        <f t="shared" si="52"/>
        <v/>
      </c>
      <c r="AG1174" s="1004" t="str">
        <f>IF('Tab 7_Projets N+x'!C1182&lt;&gt;"",'Tab 7_Projets N+x'!C1182,"")</f>
        <v/>
      </c>
      <c r="AH1174" s="1002" t="str">
        <f>IF('Tab 7_Projets N+x'!E1182&lt;&gt;"",'Tab 7_Projets N+x'!E1182,"")</f>
        <v/>
      </c>
      <c r="AI1174" s="1002" t="str">
        <f>IF('Tab 7_Projets N+x'!B1182&lt;&gt;"",'Tab 7_Projets N+x'!B1182,"")</f>
        <v/>
      </c>
      <c r="AJ1174" s="1002" t="str">
        <f>IF('Tab 7_Projets N+x'!D1182&lt;&gt;"",'Tab 7_Projets N+x'!D1182,"")</f>
        <v/>
      </c>
      <c r="AK1174" s="1002" t="str">
        <f>IF('Tab 7_Projets N+x'!I1182&lt;&gt;"",'Tab 7_Projets N+x'!I1182,"")</f>
        <v/>
      </c>
      <c r="AL1174" s="1002" t="str">
        <f>IF('Tab 7_Projets N+x'!F1182&lt;&gt;"",'Tab 7_Projets N+x'!F1182,"")</f>
        <v/>
      </c>
      <c r="AM1174" s="1002" t="str">
        <f>IF('Tab 7_Projets N+x'!G1182&lt;&gt;"",'Tab 7_Projets N+x'!G1182,"")</f>
        <v/>
      </c>
      <c r="AN1174" s="1002" t="str">
        <f>IF('Tab 7_Projets N+x'!H1182&lt;&gt;"",'Tab 7_Projets N+x'!H1182,"")</f>
        <v/>
      </c>
      <c r="AO1174" s="1002" t="str">
        <f>IF('Tab 7_Projets N+x'!I1182&lt;&gt;"",'Tab 7_Projets N+x'!I1182,"")</f>
        <v/>
      </c>
      <c r="AP1174" s="1003" t="str">
        <f>IF(ABS('Tab 7_Projets N+x'!DA1182)&gt;0,'Tab 7_Projets N+x'!DA1182,"")</f>
        <v/>
      </c>
    </row>
    <row r="1175" spans="25:42" x14ac:dyDescent="0.25">
      <c r="Y1175" s="1005"/>
      <c r="Z1175" s="1005"/>
      <c r="AC1175" s="918" t="str">
        <f>IF(AD1175&lt;&gt;"",Introduction!$C$24,"")</f>
        <v/>
      </c>
      <c r="AD1175" s="919" t="str">
        <f>IF('Tab 7_Projets N+x'!A1183&lt;&gt;"",'Tab 7_Projets N+x'!A1183+0,"")</f>
        <v/>
      </c>
      <c r="AE1175" s="919" t="str">
        <f>IF(AD1175&lt;&gt;"",Introduction!$H$28,"")</f>
        <v/>
      </c>
      <c r="AF1175" s="919" t="str">
        <f t="shared" si="52"/>
        <v/>
      </c>
      <c r="AG1175" s="1004" t="str">
        <f>IF('Tab 7_Projets N+x'!C1183&lt;&gt;"",'Tab 7_Projets N+x'!C1183,"")</f>
        <v/>
      </c>
      <c r="AH1175" s="1002" t="str">
        <f>IF('Tab 7_Projets N+x'!E1183&lt;&gt;"",'Tab 7_Projets N+x'!E1183,"")</f>
        <v/>
      </c>
      <c r="AI1175" s="1002" t="str">
        <f>IF('Tab 7_Projets N+x'!B1183&lt;&gt;"",'Tab 7_Projets N+x'!B1183,"")</f>
        <v/>
      </c>
      <c r="AJ1175" s="1002" t="str">
        <f>IF('Tab 7_Projets N+x'!D1183&lt;&gt;"",'Tab 7_Projets N+x'!D1183,"")</f>
        <v/>
      </c>
      <c r="AK1175" s="1002" t="str">
        <f>IF('Tab 7_Projets N+x'!I1183&lt;&gt;"",'Tab 7_Projets N+x'!I1183,"")</f>
        <v/>
      </c>
      <c r="AL1175" s="1002" t="str">
        <f>IF('Tab 7_Projets N+x'!F1183&lt;&gt;"",'Tab 7_Projets N+x'!F1183,"")</f>
        <v/>
      </c>
      <c r="AM1175" s="1002" t="str">
        <f>IF('Tab 7_Projets N+x'!G1183&lt;&gt;"",'Tab 7_Projets N+x'!G1183,"")</f>
        <v/>
      </c>
      <c r="AN1175" s="1002" t="str">
        <f>IF('Tab 7_Projets N+x'!H1183&lt;&gt;"",'Tab 7_Projets N+x'!H1183,"")</f>
        <v/>
      </c>
      <c r="AO1175" s="1002" t="str">
        <f>IF('Tab 7_Projets N+x'!I1183&lt;&gt;"",'Tab 7_Projets N+x'!I1183,"")</f>
        <v/>
      </c>
      <c r="AP1175" s="1003" t="str">
        <f>IF(ABS('Tab 7_Projets N+x'!DA1183)&gt;0,'Tab 7_Projets N+x'!DA1183,"")</f>
        <v/>
      </c>
    </row>
    <row r="1176" spans="25:42" x14ac:dyDescent="0.25">
      <c r="Y1176" s="1005"/>
      <c r="Z1176" s="1005"/>
      <c r="AC1176" s="918" t="str">
        <f>IF(AD1176&lt;&gt;"",Introduction!$C$24,"")</f>
        <v/>
      </c>
      <c r="AD1176" s="919" t="str">
        <f>IF('Tab 7_Projets N+x'!A1184&lt;&gt;"",'Tab 7_Projets N+x'!A1184+0,"")</f>
        <v/>
      </c>
      <c r="AE1176" s="919" t="str">
        <f>IF(AD1176&lt;&gt;"",Introduction!$H$28,"")</f>
        <v/>
      </c>
      <c r="AF1176" s="919" t="str">
        <f t="shared" si="52"/>
        <v/>
      </c>
      <c r="AG1176" s="1004" t="str">
        <f>IF('Tab 7_Projets N+x'!C1184&lt;&gt;"",'Tab 7_Projets N+x'!C1184,"")</f>
        <v/>
      </c>
      <c r="AH1176" s="1002" t="str">
        <f>IF('Tab 7_Projets N+x'!E1184&lt;&gt;"",'Tab 7_Projets N+x'!E1184,"")</f>
        <v/>
      </c>
      <c r="AI1176" s="1002" t="str">
        <f>IF('Tab 7_Projets N+x'!B1184&lt;&gt;"",'Tab 7_Projets N+x'!B1184,"")</f>
        <v/>
      </c>
      <c r="AJ1176" s="1002" t="str">
        <f>IF('Tab 7_Projets N+x'!D1184&lt;&gt;"",'Tab 7_Projets N+x'!D1184,"")</f>
        <v/>
      </c>
      <c r="AK1176" s="1002" t="str">
        <f>IF('Tab 7_Projets N+x'!I1184&lt;&gt;"",'Tab 7_Projets N+x'!I1184,"")</f>
        <v/>
      </c>
      <c r="AL1176" s="1002" t="str">
        <f>IF('Tab 7_Projets N+x'!F1184&lt;&gt;"",'Tab 7_Projets N+x'!F1184,"")</f>
        <v/>
      </c>
      <c r="AM1176" s="1002" t="str">
        <f>IF('Tab 7_Projets N+x'!G1184&lt;&gt;"",'Tab 7_Projets N+x'!G1184,"")</f>
        <v/>
      </c>
      <c r="AN1176" s="1002" t="str">
        <f>IF('Tab 7_Projets N+x'!H1184&lt;&gt;"",'Tab 7_Projets N+x'!H1184,"")</f>
        <v/>
      </c>
      <c r="AO1176" s="1002" t="str">
        <f>IF('Tab 7_Projets N+x'!I1184&lt;&gt;"",'Tab 7_Projets N+x'!I1184,"")</f>
        <v/>
      </c>
      <c r="AP1176" s="1003" t="str">
        <f>IF(ABS('Tab 7_Projets N+x'!DA1184)&gt;0,'Tab 7_Projets N+x'!DA1184,"")</f>
        <v/>
      </c>
    </row>
    <row r="1177" spans="25:42" x14ac:dyDescent="0.25">
      <c r="Y1177" s="1005"/>
      <c r="Z1177" s="1005"/>
      <c r="AC1177" s="918" t="str">
        <f>IF(AD1177&lt;&gt;"",Introduction!$C$24,"")</f>
        <v/>
      </c>
      <c r="AD1177" s="919" t="str">
        <f>IF('Tab 7_Projets N+x'!A1185&lt;&gt;"",'Tab 7_Projets N+x'!A1185+0,"")</f>
        <v/>
      </c>
      <c r="AE1177" s="919" t="str">
        <f>IF(AD1177&lt;&gt;"",Introduction!$H$28,"")</f>
        <v/>
      </c>
      <c r="AF1177" s="919" t="str">
        <f t="shared" si="52"/>
        <v/>
      </c>
      <c r="AG1177" s="1004" t="str">
        <f>IF('Tab 7_Projets N+x'!C1185&lt;&gt;"",'Tab 7_Projets N+x'!C1185,"")</f>
        <v/>
      </c>
      <c r="AH1177" s="1002" t="str">
        <f>IF('Tab 7_Projets N+x'!E1185&lt;&gt;"",'Tab 7_Projets N+x'!E1185,"")</f>
        <v/>
      </c>
      <c r="AI1177" s="1002" t="str">
        <f>IF('Tab 7_Projets N+x'!B1185&lt;&gt;"",'Tab 7_Projets N+x'!B1185,"")</f>
        <v/>
      </c>
      <c r="AJ1177" s="1002" t="str">
        <f>IF('Tab 7_Projets N+x'!D1185&lt;&gt;"",'Tab 7_Projets N+x'!D1185,"")</f>
        <v/>
      </c>
      <c r="AK1177" s="1002" t="str">
        <f>IF('Tab 7_Projets N+x'!I1185&lt;&gt;"",'Tab 7_Projets N+x'!I1185,"")</f>
        <v/>
      </c>
      <c r="AL1177" s="1002" t="str">
        <f>IF('Tab 7_Projets N+x'!F1185&lt;&gt;"",'Tab 7_Projets N+x'!F1185,"")</f>
        <v/>
      </c>
      <c r="AM1177" s="1002" t="str">
        <f>IF('Tab 7_Projets N+x'!G1185&lt;&gt;"",'Tab 7_Projets N+x'!G1185,"")</f>
        <v/>
      </c>
      <c r="AN1177" s="1002" t="str">
        <f>IF('Tab 7_Projets N+x'!H1185&lt;&gt;"",'Tab 7_Projets N+x'!H1185,"")</f>
        <v/>
      </c>
      <c r="AO1177" s="1002" t="str">
        <f>IF('Tab 7_Projets N+x'!I1185&lt;&gt;"",'Tab 7_Projets N+x'!I1185,"")</f>
        <v/>
      </c>
      <c r="AP1177" s="1003" t="str">
        <f>IF(ABS('Tab 7_Projets N+x'!DA1185)&gt;0,'Tab 7_Projets N+x'!DA1185,"")</f>
        <v/>
      </c>
    </row>
    <row r="1178" spans="25:42" x14ac:dyDescent="0.25">
      <c r="Y1178" s="1005"/>
      <c r="Z1178" s="1005"/>
      <c r="AC1178" s="918" t="str">
        <f>IF(AD1178&lt;&gt;"",Introduction!$C$24,"")</f>
        <v/>
      </c>
      <c r="AD1178" s="919" t="str">
        <f>IF('Tab 7_Projets N+x'!A1186&lt;&gt;"",'Tab 7_Projets N+x'!A1186+0,"")</f>
        <v/>
      </c>
      <c r="AE1178" s="919" t="str">
        <f>IF(AD1178&lt;&gt;"",Introduction!$H$28,"")</f>
        <v/>
      </c>
      <c r="AF1178" s="919" t="str">
        <f t="shared" si="52"/>
        <v/>
      </c>
      <c r="AG1178" s="1004" t="str">
        <f>IF('Tab 7_Projets N+x'!C1186&lt;&gt;"",'Tab 7_Projets N+x'!C1186,"")</f>
        <v/>
      </c>
      <c r="AH1178" s="1002" t="str">
        <f>IF('Tab 7_Projets N+x'!E1186&lt;&gt;"",'Tab 7_Projets N+x'!E1186,"")</f>
        <v/>
      </c>
      <c r="AI1178" s="1002" t="str">
        <f>IF('Tab 7_Projets N+x'!B1186&lt;&gt;"",'Tab 7_Projets N+x'!B1186,"")</f>
        <v/>
      </c>
      <c r="AJ1178" s="1002" t="str">
        <f>IF('Tab 7_Projets N+x'!D1186&lt;&gt;"",'Tab 7_Projets N+x'!D1186,"")</f>
        <v/>
      </c>
      <c r="AK1178" s="1002" t="str">
        <f>IF('Tab 7_Projets N+x'!I1186&lt;&gt;"",'Tab 7_Projets N+x'!I1186,"")</f>
        <v/>
      </c>
      <c r="AL1178" s="1002" t="str">
        <f>IF('Tab 7_Projets N+x'!F1186&lt;&gt;"",'Tab 7_Projets N+x'!F1186,"")</f>
        <v/>
      </c>
      <c r="AM1178" s="1002" t="str">
        <f>IF('Tab 7_Projets N+x'!G1186&lt;&gt;"",'Tab 7_Projets N+x'!G1186,"")</f>
        <v/>
      </c>
      <c r="AN1178" s="1002" t="str">
        <f>IF('Tab 7_Projets N+x'!H1186&lt;&gt;"",'Tab 7_Projets N+x'!H1186,"")</f>
        <v/>
      </c>
      <c r="AO1178" s="1002" t="str">
        <f>IF('Tab 7_Projets N+x'!I1186&lt;&gt;"",'Tab 7_Projets N+x'!I1186,"")</f>
        <v/>
      </c>
      <c r="AP1178" s="1003" t="str">
        <f>IF(ABS('Tab 7_Projets N+x'!DA1186)&gt;0,'Tab 7_Projets N+x'!DA1186,"")</f>
        <v/>
      </c>
    </row>
    <row r="1179" spans="25:42" x14ac:dyDescent="0.25">
      <c r="Y1179" s="1005"/>
      <c r="Z1179" s="1005"/>
      <c r="AC1179" s="918" t="str">
        <f>IF(AD1179&lt;&gt;"",Introduction!$C$24,"")</f>
        <v/>
      </c>
      <c r="AD1179" s="919" t="str">
        <f>IF('Tab 7_Projets N+x'!A1187&lt;&gt;"",'Tab 7_Projets N+x'!A1187+0,"")</f>
        <v/>
      </c>
      <c r="AE1179" s="919" t="str">
        <f>IF(AD1179&lt;&gt;"",Introduction!$H$28,"")</f>
        <v/>
      </c>
      <c r="AF1179" s="919" t="str">
        <f t="shared" si="52"/>
        <v/>
      </c>
      <c r="AG1179" s="1004" t="str">
        <f>IF('Tab 7_Projets N+x'!C1187&lt;&gt;"",'Tab 7_Projets N+x'!C1187,"")</f>
        <v/>
      </c>
      <c r="AH1179" s="1002" t="str">
        <f>IF('Tab 7_Projets N+x'!E1187&lt;&gt;"",'Tab 7_Projets N+x'!E1187,"")</f>
        <v/>
      </c>
      <c r="AI1179" s="1002" t="str">
        <f>IF('Tab 7_Projets N+x'!B1187&lt;&gt;"",'Tab 7_Projets N+x'!B1187,"")</f>
        <v/>
      </c>
      <c r="AJ1179" s="1002" t="str">
        <f>IF('Tab 7_Projets N+x'!D1187&lt;&gt;"",'Tab 7_Projets N+x'!D1187,"")</f>
        <v/>
      </c>
      <c r="AK1179" s="1002" t="str">
        <f>IF('Tab 7_Projets N+x'!I1187&lt;&gt;"",'Tab 7_Projets N+x'!I1187,"")</f>
        <v/>
      </c>
      <c r="AL1179" s="1002" t="str">
        <f>IF('Tab 7_Projets N+x'!F1187&lt;&gt;"",'Tab 7_Projets N+x'!F1187,"")</f>
        <v/>
      </c>
      <c r="AM1179" s="1002" t="str">
        <f>IF('Tab 7_Projets N+x'!G1187&lt;&gt;"",'Tab 7_Projets N+x'!G1187,"")</f>
        <v/>
      </c>
      <c r="AN1179" s="1002" t="str">
        <f>IF('Tab 7_Projets N+x'!H1187&lt;&gt;"",'Tab 7_Projets N+x'!H1187,"")</f>
        <v/>
      </c>
      <c r="AO1179" s="1002" t="str">
        <f>IF('Tab 7_Projets N+x'!I1187&lt;&gt;"",'Tab 7_Projets N+x'!I1187,"")</f>
        <v/>
      </c>
      <c r="AP1179" s="1003" t="str">
        <f>IF(ABS('Tab 7_Projets N+x'!DA1187)&gt;0,'Tab 7_Projets N+x'!DA1187,"")</f>
        <v/>
      </c>
    </row>
    <row r="1180" spans="25:42" x14ac:dyDescent="0.25">
      <c r="Y1180" s="1005"/>
      <c r="Z1180" s="1005"/>
      <c r="AC1180" s="918" t="str">
        <f>IF(AD1180&lt;&gt;"",Introduction!$C$24,"")</f>
        <v/>
      </c>
      <c r="AD1180" s="919" t="str">
        <f>IF('Tab 7_Projets N+x'!A1188&lt;&gt;"",'Tab 7_Projets N+x'!A1188+0,"")</f>
        <v/>
      </c>
      <c r="AE1180" s="919" t="str">
        <f>IF(AD1180&lt;&gt;"",Introduction!$H$28,"")</f>
        <v/>
      </c>
      <c r="AF1180" s="919" t="str">
        <f t="shared" si="52"/>
        <v/>
      </c>
      <c r="AG1180" s="1004" t="str">
        <f>IF('Tab 7_Projets N+x'!C1188&lt;&gt;"",'Tab 7_Projets N+x'!C1188,"")</f>
        <v/>
      </c>
      <c r="AH1180" s="1002" t="str">
        <f>IF('Tab 7_Projets N+x'!E1188&lt;&gt;"",'Tab 7_Projets N+x'!E1188,"")</f>
        <v/>
      </c>
      <c r="AI1180" s="1002" t="str">
        <f>IF('Tab 7_Projets N+x'!B1188&lt;&gt;"",'Tab 7_Projets N+x'!B1188,"")</f>
        <v/>
      </c>
      <c r="AJ1180" s="1002" t="str">
        <f>IF('Tab 7_Projets N+x'!D1188&lt;&gt;"",'Tab 7_Projets N+x'!D1188,"")</f>
        <v/>
      </c>
      <c r="AK1180" s="1002" t="str">
        <f>IF('Tab 7_Projets N+x'!I1188&lt;&gt;"",'Tab 7_Projets N+x'!I1188,"")</f>
        <v/>
      </c>
      <c r="AL1180" s="1002" t="str">
        <f>IF('Tab 7_Projets N+x'!F1188&lt;&gt;"",'Tab 7_Projets N+x'!F1188,"")</f>
        <v/>
      </c>
      <c r="AM1180" s="1002" t="str">
        <f>IF('Tab 7_Projets N+x'!G1188&lt;&gt;"",'Tab 7_Projets N+x'!G1188,"")</f>
        <v/>
      </c>
      <c r="AN1180" s="1002" t="str">
        <f>IF('Tab 7_Projets N+x'!H1188&lt;&gt;"",'Tab 7_Projets N+x'!H1188,"")</f>
        <v/>
      </c>
      <c r="AO1180" s="1002" t="str">
        <f>IF('Tab 7_Projets N+x'!I1188&lt;&gt;"",'Tab 7_Projets N+x'!I1188,"")</f>
        <v/>
      </c>
      <c r="AP1180" s="1003" t="str">
        <f>IF(ABS('Tab 7_Projets N+x'!DA1188)&gt;0,'Tab 7_Projets N+x'!DA1188,"")</f>
        <v/>
      </c>
    </row>
    <row r="1181" spans="25:42" x14ac:dyDescent="0.25">
      <c r="Y1181" s="1005"/>
      <c r="Z1181" s="1005"/>
      <c r="AC1181" s="918" t="str">
        <f>IF(AD1181&lt;&gt;"",Introduction!$C$24,"")</f>
        <v/>
      </c>
      <c r="AD1181" s="919" t="str">
        <f>IF('Tab 7_Projets N+x'!A1189&lt;&gt;"",'Tab 7_Projets N+x'!A1189+0,"")</f>
        <v/>
      </c>
      <c r="AE1181" s="919" t="str">
        <f>IF(AD1181&lt;&gt;"",Introduction!$H$28,"")</f>
        <v/>
      </c>
      <c r="AF1181" s="919" t="str">
        <f t="shared" si="52"/>
        <v/>
      </c>
      <c r="AG1181" s="1004" t="str">
        <f>IF('Tab 7_Projets N+x'!C1189&lt;&gt;"",'Tab 7_Projets N+x'!C1189,"")</f>
        <v/>
      </c>
      <c r="AH1181" s="1002" t="str">
        <f>IF('Tab 7_Projets N+x'!E1189&lt;&gt;"",'Tab 7_Projets N+x'!E1189,"")</f>
        <v/>
      </c>
      <c r="AI1181" s="1002" t="str">
        <f>IF('Tab 7_Projets N+x'!B1189&lt;&gt;"",'Tab 7_Projets N+x'!B1189,"")</f>
        <v/>
      </c>
      <c r="AJ1181" s="1002" t="str">
        <f>IF('Tab 7_Projets N+x'!D1189&lt;&gt;"",'Tab 7_Projets N+x'!D1189,"")</f>
        <v/>
      </c>
      <c r="AK1181" s="1002" t="str">
        <f>IF('Tab 7_Projets N+x'!I1189&lt;&gt;"",'Tab 7_Projets N+x'!I1189,"")</f>
        <v/>
      </c>
      <c r="AL1181" s="1002" t="str">
        <f>IF('Tab 7_Projets N+x'!F1189&lt;&gt;"",'Tab 7_Projets N+x'!F1189,"")</f>
        <v/>
      </c>
      <c r="AM1181" s="1002" t="str">
        <f>IF('Tab 7_Projets N+x'!G1189&lt;&gt;"",'Tab 7_Projets N+x'!G1189,"")</f>
        <v/>
      </c>
      <c r="AN1181" s="1002" t="str">
        <f>IF('Tab 7_Projets N+x'!H1189&lt;&gt;"",'Tab 7_Projets N+x'!H1189,"")</f>
        <v/>
      </c>
      <c r="AO1181" s="1002" t="str">
        <f>IF('Tab 7_Projets N+x'!I1189&lt;&gt;"",'Tab 7_Projets N+x'!I1189,"")</f>
        <v/>
      </c>
      <c r="AP1181" s="1003" t="str">
        <f>IF(ABS('Tab 7_Projets N+x'!DA1189)&gt;0,'Tab 7_Projets N+x'!DA1189,"")</f>
        <v/>
      </c>
    </row>
    <row r="1182" spans="25:42" x14ac:dyDescent="0.25">
      <c r="Y1182" s="1005"/>
      <c r="Z1182" s="1005"/>
      <c r="AC1182" s="918" t="str">
        <f>IF(AD1182&lt;&gt;"",Introduction!$C$24,"")</f>
        <v/>
      </c>
      <c r="AD1182" s="919" t="str">
        <f>IF('Tab 7_Projets N+x'!A1190&lt;&gt;"",'Tab 7_Projets N+x'!A1190+0,"")</f>
        <v/>
      </c>
      <c r="AE1182" s="919" t="str">
        <f>IF(AD1182&lt;&gt;"",Introduction!$H$28,"")</f>
        <v/>
      </c>
      <c r="AF1182" s="919" t="str">
        <f t="shared" si="52"/>
        <v/>
      </c>
      <c r="AG1182" s="1004" t="str">
        <f>IF('Tab 7_Projets N+x'!C1190&lt;&gt;"",'Tab 7_Projets N+x'!C1190,"")</f>
        <v/>
      </c>
      <c r="AH1182" s="1002" t="str">
        <f>IF('Tab 7_Projets N+x'!E1190&lt;&gt;"",'Tab 7_Projets N+x'!E1190,"")</f>
        <v/>
      </c>
      <c r="AI1182" s="1002" t="str">
        <f>IF('Tab 7_Projets N+x'!B1190&lt;&gt;"",'Tab 7_Projets N+x'!B1190,"")</f>
        <v/>
      </c>
      <c r="AJ1182" s="1002" t="str">
        <f>IF('Tab 7_Projets N+x'!D1190&lt;&gt;"",'Tab 7_Projets N+x'!D1190,"")</f>
        <v/>
      </c>
      <c r="AK1182" s="1002" t="str">
        <f>IF('Tab 7_Projets N+x'!I1190&lt;&gt;"",'Tab 7_Projets N+x'!I1190,"")</f>
        <v/>
      </c>
      <c r="AL1182" s="1002" t="str">
        <f>IF('Tab 7_Projets N+x'!F1190&lt;&gt;"",'Tab 7_Projets N+x'!F1190,"")</f>
        <v/>
      </c>
      <c r="AM1182" s="1002" t="str">
        <f>IF('Tab 7_Projets N+x'!G1190&lt;&gt;"",'Tab 7_Projets N+x'!G1190,"")</f>
        <v/>
      </c>
      <c r="AN1182" s="1002" t="str">
        <f>IF('Tab 7_Projets N+x'!H1190&lt;&gt;"",'Tab 7_Projets N+x'!H1190,"")</f>
        <v/>
      </c>
      <c r="AO1182" s="1002" t="str">
        <f>IF('Tab 7_Projets N+x'!I1190&lt;&gt;"",'Tab 7_Projets N+x'!I1190,"")</f>
        <v/>
      </c>
      <c r="AP1182" s="1003" t="str">
        <f>IF(ABS('Tab 7_Projets N+x'!DA1190)&gt;0,'Tab 7_Projets N+x'!DA1190,"")</f>
        <v/>
      </c>
    </row>
    <row r="1183" spans="25:42" x14ac:dyDescent="0.25">
      <c r="Y1183" s="1005"/>
      <c r="Z1183" s="1005"/>
      <c r="AC1183" s="918" t="str">
        <f>IF(AD1183&lt;&gt;"",Introduction!$C$24,"")</f>
        <v/>
      </c>
      <c r="AD1183" s="919" t="str">
        <f>IF('Tab 7_Projets N+x'!A1191&lt;&gt;"",'Tab 7_Projets N+x'!A1191+0,"")</f>
        <v/>
      </c>
      <c r="AE1183" s="919" t="str">
        <f>IF(AD1183&lt;&gt;"",Introduction!$H$28,"")</f>
        <v/>
      </c>
      <c r="AF1183" s="919" t="str">
        <f t="shared" si="52"/>
        <v/>
      </c>
      <c r="AG1183" s="1004" t="str">
        <f>IF('Tab 7_Projets N+x'!C1191&lt;&gt;"",'Tab 7_Projets N+x'!C1191,"")</f>
        <v/>
      </c>
      <c r="AH1183" s="1002" t="str">
        <f>IF('Tab 7_Projets N+x'!E1191&lt;&gt;"",'Tab 7_Projets N+x'!E1191,"")</f>
        <v/>
      </c>
      <c r="AI1183" s="1002" t="str">
        <f>IF('Tab 7_Projets N+x'!B1191&lt;&gt;"",'Tab 7_Projets N+x'!B1191,"")</f>
        <v/>
      </c>
      <c r="AJ1183" s="1002" t="str">
        <f>IF('Tab 7_Projets N+x'!D1191&lt;&gt;"",'Tab 7_Projets N+x'!D1191,"")</f>
        <v/>
      </c>
      <c r="AK1183" s="1002" t="str">
        <f>IF('Tab 7_Projets N+x'!I1191&lt;&gt;"",'Tab 7_Projets N+x'!I1191,"")</f>
        <v/>
      </c>
      <c r="AL1183" s="1002" t="str">
        <f>IF('Tab 7_Projets N+x'!F1191&lt;&gt;"",'Tab 7_Projets N+x'!F1191,"")</f>
        <v/>
      </c>
      <c r="AM1183" s="1002" t="str">
        <f>IF('Tab 7_Projets N+x'!G1191&lt;&gt;"",'Tab 7_Projets N+x'!G1191,"")</f>
        <v/>
      </c>
      <c r="AN1183" s="1002" t="str">
        <f>IF('Tab 7_Projets N+x'!H1191&lt;&gt;"",'Tab 7_Projets N+x'!H1191,"")</f>
        <v/>
      </c>
      <c r="AO1183" s="1002" t="str">
        <f>IF('Tab 7_Projets N+x'!I1191&lt;&gt;"",'Tab 7_Projets N+x'!I1191,"")</f>
        <v/>
      </c>
      <c r="AP1183" s="1003" t="str">
        <f>IF(ABS('Tab 7_Projets N+x'!DA1191)&gt;0,'Tab 7_Projets N+x'!DA1191,"")</f>
        <v/>
      </c>
    </row>
    <row r="1184" spans="25:42" x14ac:dyDescent="0.25">
      <c r="Y1184" s="1005"/>
      <c r="Z1184" s="1005"/>
      <c r="AC1184" s="918" t="str">
        <f>IF(AD1184&lt;&gt;"",Introduction!$C$24,"")</f>
        <v/>
      </c>
      <c r="AD1184" s="919" t="str">
        <f>IF('Tab 7_Projets N+x'!A1192&lt;&gt;"",'Tab 7_Projets N+x'!A1192+0,"")</f>
        <v/>
      </c>
      <c r="AE1184" s="919" t="str">
        <f>IF(AD1184&lt;&gt;"",Introduction!$H$28,"")</f>
        <v/>
      </c>
      <c r="AF1184" s="919" t="str">
        <f t="shared" si="52"/>
        <v/>
      </c>
      <c r="AG1184" s="1004" t="str">
        <f>IF('Tab 7_Projets N+x'!C1192&lt;&gt;"",'Tab 7_Projets N+x'!C1192,"")</f>
        <v/>
      </c>
      <c r="AH1184" s="1002" t="str">
        <f>IF('Tab 7_Projets N+x'!E1192&lt;&gt;"",'Tab 7_Projets N+x'!E1192,"")</f>
        <v/>
      </c>
      <c r="AI1184" s="1002" t="str">
        <f>IF('Tab 7_Projets N+x'!B1192&lt;&gt;"",'Tab 7_Projets N+x'!B1192,"")</f>
        <v/>
      </c>
      <c r="AJ1184" s="1002" t="str">
        <f>IF('Tab 7_Projets N+x'!D1192&lt;&gt;"",'Tab 7_Projets N+x'!D1192,"")</f>
        <v/>
      </c>
      <c r="AK1184" s="1002" t="str">
        <f>IF('Tab 7_Projets N+x'!I1192&lt;&gt;"",'Tab 7_Projets N+x'!I1192,"")</f>
        <v/>
      </c>
      <c r="AL1184" s="1002" t="str">
        <f>IF('Tab 7_Projets N+x'!F1192&lt;&gt;"",'Tab 7_Projets N+x'!F1192,"")</f>
        <v/>
      </c>
      <c r="AM1184" s="1002" t="str">
        <f>IF('Tab 7_Projets N+x'!G1192&lt;&gt;"",'Tab 7_Projets N+x'!G1192,"")</f>
        <v/>
      </c>
      <c r="AN1184" s="1002" t="str">
        <f>IF('Tab 7_Projets N+x'!H1192&lt;&gt;"",'Tab 7_Projets N+x'!H1192,"")</f>
        <v/>
      </c>
      <c r="AO1184" s="1002" t="str">
        <f>IF('Tab 7_Projets N+x'!I1192&lt;&gt;"",'Tab 7_Projets N+x'!I1192,"")</f>
        <v/>
      </c>
      <c r="AP1184" s="1003" t="str">
        <f>IF(ABS('Tab 7_Projets N+x'!DA1192)&gt;0,'Tab 7_Projets N+x'!DA1192,"")</f>
        <v/>
      </c>
    </row>
    <row r="1185" spans="25:42" x14ac:dyDescent="0.25">
      <c r="Y1185" s="1005"/>
      <c r="Z1185" s="1005"/>
      <c r="AC1185" s="918" t="str">
        <f>IF(AD1185&lt;&gt;"",Introduction!$C$24,"")</f>
        <v/>
      </c>
      <c r="AD1185" s="919" t="str">
        <f>IF('Tab 7_Projets N+x'!A1193&lt;&gt;"",'Tab 7_Projets N+x'!A1193+0,"")</f>
        <v/>
      </c>
      <c r="AE1185" s="919" t="str">
        <f>IF(AD1185&lt;&gt;"",Introduction!$H$28,"")</f>
        <v/>
      </c>
      <c r="AF1185" s="919" t="str">
        <f t="shared" si="52"/>
        <v/>
      </c>
      <c r="AG1185" s="1004" t="str">
        <f>IF('Tab 7_Projets N+x'!C1193&lt;&gt;"",'Tab 7_Projets N+x'!C1193,"")</f>
        <v/>
      </c>
      <c r="AH1185" s="1002" t="str">
        <f>IF('Tab 7_Projets N+x'!E1193&lt;&gt;"",'Tab 7_Projets N+x'!E1193,"")</f>
        <v/>
      </c>
      <c r="AI1185" s="1002" t="str">
        <f>IF('Tab 7_Projets N+x'!B1193&lt;&gt;"",'Tab 7_Projets N+x'!B1193,"")</f>
        <v/>
      </c>
      <c r="AJ1185" s="1002" t="str">
        <f>IF('Tab 7_Projets N+x'!D1193&lt;&gt;"",'Tab 7_Projets N+x'!D1193,"")</f>
        <v/>
      </c>
      <c r="AK1185" s="1002" t="str">
        <f>IF('Tab 7_Projets N+x'!I1193&lt;&gt;"",'Tab 7_Projets N+x'!I1193,"")</f>
        <v/>
      </c>
      <c r="AL1185" s="1002" t="str">
        <f>IF('Tab 7_Projets N+x'!F1193&lt;&gt;"",'Tab 7_Projets N+x'!F1193,"")</f>
        <v/>
      </c>
      <c r="AM1185" s="1002" t="str">
        <f>IF('Tab 7_Projets N+x'!G1193&lt;&gt;"",'Tab 7_Projets N+x'!G1193,"")</f>
        <v/>
      </c>
      <c r="AN1185" s="1002" t="str">
        <f>IF('Tab 7_Projets N+x'!H1193&lt;&gt;"",'Tab 7_Projets N+x'!H1193,"")</f>
        <v/>
      </c>
      <c r="AO1185" s="1002" t="str">
        <f>IF('Tab 7_Projets N+x'!I1193&lt;&gt;"",'Tab 7_Projets N+x'!I1193,"")</f>
        <v/>
      </c>
      <c r="AP1185" s="1003" t="str">
        <f>IF(ABS('Tab 7_Projets N+x'!DA1193)&gt;0,'Tab 7_Projets N+x'!DA1193,"")</f>
        <v/>
      </c>
    </row>
    <row r="1186" spans="25:42" x14ac:dyDescent="0.25">
      <c r="Y1186" s="1005"/>
      <c r="Z1186" s="1005"/>
      <c r="AC1186" s="918" t="str">
        <f>IF(AD1186&lt;&gt;"",Introduction!$C$24,"")</f>
        <v/>
      </c>
      <c r="AD1186" s="919" t="str">
        <f>IF('Tab 7_Projets N+x'!A1194&lt;&gt;"",'Tab 7_Projets N+x'!A1194+0,"")</f>
        <v/>
      </c>
      <c r="AE1186" s="919" t="str">
        <f>IF(AD1186&lt;&gt;"",Introduction!$H$28,"")</f>
        <v/>
      </c>
      <c r="AF1186" s="919" t="str">
        <f t="shared" si="52"/>
        <v/>
      </c>
      <c r="AG1186" s="1004" t="str">
        <f>IF('Tab 7_Projets N+x'!C1194&lt;&gt;"",'Tab 7_Projets N+x'!C1194,"")</f>
        <v/>
      </c>
      <c r="AH1186" s="1002" t="str">
        <f>IF('Tab 7_Projets N+x'!E1194&lt;&gt;"",'Tab 7_Projets N+x'!E1194,"")</f>
        <v/>
      </c>
      <c r="AI1186" s="1002" t="str">
        <f>IF('Tab 7_Projets N+x'!B1194&lt;&gt;"",'Tab 7_Projets N+x'!B1194,"")</f>
        <v/>
      </c>
      <c r="AJ1186" s="1002" t="str">
        <f>IF('Tab 7_Projets N+x'!D1194&lt;&gt;"",'Tab 7_Projets N+x'!D1194,"")</f>
        <v/>
      </c>
      <c r="AK1186" s="1002" t="str">
        <f>IF('Tab 7_Projets N+x'!I1194&lt;&gt;"",'Tab 7_Projets N+x'!I1194,"")</f>
        <v/>
      </c>
      <c r="AL1186" s="1002" t="str">
        <f>IF('Tab 7_Projets N+x'!F1194&lt;&gt;"",'Tab 7_Projets N+x'!F1194,"")</f>
        <v/>
      </c>
      <c r="AM1186" s="1002" t="str">
        <f>IF('Tab 7_Projets N+x'!G1194&lt;&gt;"",'Tab 7_Projets N+x'!G1194,"")</f>
        <v/>
      </c>
      <c r="AN1186" s="1002" t="str">
        <f>IF('Tab 7_Projets N+x'!H1194&lt;&gt;"",'Tab 7_Projets N+x'!H1194,"")</f>
        <v/>
      </c>
      <c r="AO1186" s="1002" t="str">
        <f>IF('Tab 7_Projets N+x'!I1194&lt;&gt;"",'Tab 7_Projets N+x'!I1194,"")</f>
        <v/>
      </c>
      <c r="AP1186" s="1003" t="str">
        <f>IF(ABS('Tab 7_Projets N+x'!DA1194)&gt;0,'Tab 7_Projets N+x'!DA1194,"")</f>
        <v/>
      </c>
    </row>
    <row r="1187" spans="25:42" x14ac:dyDescent="0.25">
      <c r="Y1187" s="1005"/>
      <c r="Z1187" s="1005"/>
      <c r="AC1187" s="918" t="str">
        <f>IF(AD1187&lt;&gt;"",Introduction!$C$24,"")</f>
        <v/>
      </c>
      <c r="AD1187" s="919" t="str">
        <f>IF('Tab 7_Projets N+x'!A1195&lt;&gt;"",'Tab 7_Projets N+x'!A1195+0,"")</f>
        <v/>
      </c>
      <c r="AE1187" s="919" t="str">
        <f>IF(AD1187&lt;&gt;"",Introduction!$H$28,"")</f>
        <v/>
      </c>
      <c r="AF1187" s="919" t="str">
        <f t="shared" si="52"/>
        <v/>
      </c>
      <c r="AG1187" s="1004" t="str">
        <f>IF('Tab 7_Projets N+x'!C1195&lt;&gt;"",'Tab 7_Projets N+x'!C1195,"")</f>
        <v/>
      </c>
      <c r="AH1187" s="1002" t="str">
        <f>IF('Tab 7_Projets N+x'!E1195&lt;&gt;"",'Tab 7_Projets N+x'!E1195,"")</f>
        <v/>
      </c>
      <c r="AI1187" s="1002" t="str">
        <f>IF('Tab 7_Projets N+x'!B1195&lt;&gt;"",'Tab 7_Projets N+x'!B1195,"")</f>
        <v/>
      </c>
      <c r="AJ1187" s="1002" t="str">
        <f>IF('Tab 7_Projets N+x'!D1195&lt;&gt;"",'Tab 7_Projets N+x'!D1195,"")</f>
        <v/>
      </c>
      <c r="AK1187" s="1002" t="str">
        <f>IF('Tab 7_Projets N+x'!I1195&lt;&gt;"",'Tab 7_Projets N+x'!I1195,"")</f>
        <v/>
      </c>
      <c r="AL1187" s="1002" t="str">
        <f>IF('Tab 7_Projets N+x'!F1195&lt;&gt;"",'Tab 7_Projets N+x'!F1195,"")</f>
        <v/>
      </c>
      <c r="AM1187" s="1002" t="str">
        <f>IF('Tab 7_Projets N+x'!G1195&lt;&gt;"",'Tab 7_Projets N+x'!G1195,"")</f>
        <v/>
      </c>
      <c r="AN1187" s="1002" t="str">
        <f>IF('Tab 7_Projets N+x'!H1195&lt;&gt;"",'Tab 7_Projets N+x'!H1195,"")</f>
        <v/>
      </c>
      <c r="AO1187" s="1002" t="str">
        <f>IF('Tab 7_Projets N+x'!I1195&lt;&gt;"",'Tab 7_Projets N+x'!I1195,"")</f>
        <v/>
      </c>
      <c r="AP1187" s="1003" t="str">
        <f>IF(ABS('Tab 7_Projets N+x'!DA1195)&gt;0,'Tab 7_Projets N+x'!DA1195,"")</f>
        <v/>
      </c>
    </row>
    <row r="1188" spans="25:42" x14ac:dyDescent="0.25">
      <c r="Y1188" s="1005"/>
      <c r="Z1188" s="1005"/>
      <c r="AC1188" s="918" t="str">
        <f>IF(AD1188&lt;&gt;"",Introduction!$C$24,"")</f>
        <v/>
      </c>
      <c r="AD1188" s="919" t="str">
        <f>IF('Tab 7_Projets N+x'!A1196&lt;&gt;"",'Tab 7_Projets N+x'!A1196+0,"")</f>
        <v/>
      </c>
      <c r="AE1188" s="919" t="str">
        <f>IF(AD1188&lt;&gt;"",Introduction!$H$28,"")</f>
        <v/>
      </c>
      <c r="AF1188" s="919" t="str">
        <f t="shared" si="52"/>
        <v/>
      </c>
      <c r="AG1188" s="1004" t="str">
        <f>IF('Tab 7_Projets N+x'!C1196&lt;&gt;"",'Tab 7_Projets N+x'!C1196,"")</f>
        <v/>
      </c>
      <c r="AH1188" s="1002" t="str">
        <f>IF('Tab 7_Projets N+x'!E1196&lt;&gt;"",'Tab 7_Projets N+x'!E1196,"")</f>
        <v/>
      </c>
      <c r="AI1188" s="1002" t="str">
        <f>IF('Tab 7_Projets N+x'!B1196&lt;&gt;"",'Tab 7_Projets N+x'!B1196,"")</f>
        <v/>
      </c>
      <c r="AJ1188" s="1002" t="str">
        <f>IF('Tab 7_Projets N+x'!D1196&lt;&gt;"",'Tab 7_Projets N+x'!D1196,"")</f>
        <v/>
      </c>
      <c r="AK1188" s="1002" t="str">
        <f>IF('Tab 7_Projets N+x'!I1196&lt;&gt;"",'Tab 7_Projets N+x'!I1196,"")</f>
        <v/>
      </c>
      <c r="AL1188" s="1002" t="str">
        <f>IF('Tab 7_Projets N+x'!F1196&lt;&gt;"",'Tab 7_Projets N+x'!F1196,"")</f>
        <v/>
      </c>
      <c r="AM1188" s="1002" t="str">
        <f>IF('Tab 7_Projets N+x'!G1196&lt;&gt;"",'Tab 7_Projets N+x'!G1196,"")</f>
        <v/>
      </c>
      <c r="AN1188" s="1002" t="str">
        <f>IF('Tab 7_Projets N+x'!H1196&lt;&gt;"",'Tab 7_Projets N+x'!H1196,"")</f>
        <v/>
      </c>
      <c r="AO1188" s="1002" t="str">
        <f>IF('Tab 7_Projets N+x'!I1196&lt;&gt;"",'Tab 7_Projets N+x'!I1196,"")</f>
        <v/>
      </c>
      <c r="AP1188" s="1003" t="str">
        <f>IF(ABS('Tab 7_Projets N+x'!DA1196)&gt;0,'Tab 7_Projets N+x'!DA1196,"")</f>
        <v/>
      </c>
    </row>
    <row r="1189" spans="25:42" x14ac:dyDescent="0.25">
      <c r="Y1189" s="1005"/>
      <c r="Z1189" s="1005"/>
      <c r="AC1189" s="918" t="str">
        <f>IF(AD1189&lt;&gt;"",Introduction!$C$24,"")</f>
        <v/>
      </c>
      <c r="AD1189" s="919" t="str">
        <f>IF('Tab 7_Projets N+x'!A1197&lt;&gt;"",'Tab 7_Projets N+x'!A1197+0,"")</f>
        <v/>
      </c>
      <c r="AE1189" s="919" t="str">
        <f>IF(AD1189&lt;&gt;"",Introduction!$H$28,"")</f>
        <v/>
      </c>
      <c r="AF1189" s="919" t="str">
        <f t="shared" si="52"/>
        <v/>
      </c>
      <c r="AG1189" s="1004" t="str">
        <f>IF('Tab 7_Projets N+x'!C1197&lt;&gt;"",'Tab 7_Projets N+x'!C1197,"")</f>
        <v/>
      </c>
      <c r="AH1189" s="1002" t="str">
        <f>IF('Tab 7_Projets N+x'!E1197&lt;&gt;"",'Tab 7_Projets N+x'!E1197,"")</f>
        <v/>
      </c>
      <c r="AI1189" s="1002" t="str">
        <f>IF('Tab 7_Projets N+x'!B1197&lt;&gt;"",'Tab 7_Projets N+x'!B1197,"")</f>
        <v/>
      </c>
      <c r="AJ1189" s="1002" t="str">
        <f>IF('Tab 7_Projets N+x'!D1197&lt;&gt;"",'Tab 7_Projets N+x'!D1197,"")</f>
        <v/>
      </c>
      <c r="AK1189" s="1002" t="str">
        <f>IF('Tab 7_Projets N+x'!I1197&lt;&gt;"",'Tab 7_Projets N+x'!I1197,"")</f>
        <v/>
      </c>
      <c r="AL1189" s="1002" t="str">
        <f>IF('Tab 7_Projets N+x'!F1197&lt;&gt;"",'Tab 7_Projets N+x'!F1197,"")</f>
        <v/>
      </c>
      <c r="AM1189" s="1002" t="str">
        <f>IF('Tab 7_Projets N+x'!G1197&lt;&gt;"",'Tab 7_Projets N+x'!G1197,"")</f>
        <v/>
      </c>
      <c r="AN1189" s="1002" t="str">
        <f>IF('Tab 7_Projets N+x'!H1197&lt;&gt;"",'Tab 7_Projets N+x'!H1197,"")</f>
        <v/>
      </c>
      <c r="AO1189" s="1002" t="str">
        <f>IF('Tab 7_Projets N+x'!I1197&lt;&gt;"",'Tab 7_Projets N+x'!I1197,"")</f>
        <v/>
      </c>
      <c r="AP1189" s="1003" t="str">
        <f>IF(ABS('Tab 7_Projets N+x'!DA1197)&gt;0,'Tab 7_Projets N+x'!DA1197,"")</f>
        <v/>
      </c>
    </row>
    <row r="1190" spans="25:42" x14ac:dyDescent="0.25">
      <c r="Y1190" s="1005"/>
      <c r="Z1190" s="1005"/>
      <c r="AC1190" s="918" t="str">
        <f>IF(AD1190&lt;&gt;"",Introduction!$C$24,"")</f>
        <v/>
      </c>
      <c r="AD1190" s="919" t="str">
        <f>IF('Tab 7_Projets N+x'!A1198&lt;&gt;"",'Tab 7_Projets N+x'!A1198+0,"")</f>
        <v/>
      </c>
      <c r="AE1190" s="919" t="str">
        <f>IF(AD1190&lt;&gt;"",Introduction!$H$28,"")</f>
        <v/>
      </c>
      <c r="AF1190" s="919" t="str">
        <f t="shared" si="52"/>
        <v/>
      </c>
      <c r="AG1190" s="1004" t="str">
        <f>IF('Tab 7_Projets N+x'!C1198&lt;&gt;"",'Tab 7_Projets N+x'!C1198,"")</f>
        <v/>
      </c>
      <c r="AH1190" s="1002" t="str">
        <f>IF('Tab 7_Projets N+x'!E1198&lt;&gt;"",'Tab 7_Projets N+x'!E1198,"")</f>
        <v/>
      </c>
      <c r="AI1190" s="1002" t="str">
        <f>IF('Tab 7_Projets N+x'!B1198&lt;&gt;"",'Tab 7_Projets N+x'!B1198,"")</f>
        <v/>
      </c>
      <c r="AJ1190" s="1002" t="str">
        <f>IF('Tab 7_Projets N+x'!D1198&lt;&gt;"",'Tab 7_Projets N+x'!D1198,"")</f>
        <v/>
      </c>
      <c r="AK1190" s="1002" t="str">
        <f>IF('Tab 7_Projets N+x'!I1198&lt;&gt;"",'Tab 7_Projets N+x'!I1198,"")</f>
        <v/>
      </c>
      <c r="AL1190" s="1002" t="str">
        <f>IF('Tab 7_Projets N+x'!F1198&lt;&gt;"",'Tab 7_Projets N+x'!F1198,"")</f>
        <v/>
      </c>
      <c r="AM1190" s="1002" t="str">
        <f>IF('Tab 7_Projets N+x'!G1198&lt;&gt;"",'Tab 7_Projets N+x'!G1198,"")</f>
        <v/>
      </c>
      <c r="AN1190" s="1002" t="str">
        <f>IF('Tab 7_Projets N+x'!H1198&lt;&gt;"",'Tab 7_Projets N+x'!H1198,"")</f>
        <v/>
      </c>
      <c r="AO1190" s="1002" t="str">
        <f>IF('Tab 7_Projets N+x'!I1198&lt;&gt;"",'Tab 7_Projets N+x'!I1198,"")</f>
        <v/>
      </c>
      <c r="AP1190" s="1003" t="str">
        <f>IF(ABS('Tab 7_Projets N+x'!DA1198)&gt;0,'Tab 7_Projets N+x'!DA1198,"")</f>
        <v/>
      </c>
    </row>
    <row r="1191" spans="25:42" x14ac:dyDescent="0.25">
      <c r="Y1191" s="1005"/>
      <c r="Z1191" s="1005"/>
      <c r="AC1191" s="918" t="str">
        <f>IF(AD1191&lt;&gt;"",Introduction!$C$24,"")</f>
        <v/>
      </c>
      <c r="AD1191" s="919" t="str">
        <f>IF('Tab 7_Projets N+x'!A1199&lt;&gt;"",'Tab 7_Projets N+x'!A1199+0,"")</f>
        <v/>
      </c>
      <c r="AE1191" s="919" t="str">
        <f>IF(AD1191&lt;&gt;"",Introduction!$H$28,"")</f>
        <v/>
      </c>
      <c r="AF1191" s="919" t="str">
        <f t="shared" si="52"/>
        <v/>
      </c>
      <c r="AG1191" s="1004" t="str">
        <f>IF('Tab 7_Projets N+x'!C1199&lt;&gt;"",'Tab 7_Projets N+x'!C1199,"")</f>
        <v/>
      </c>
      <c r="AH1191" s="1002" t="str">
        <f>IF('Tab 7_Projets N+x'!E1199&lt;&gt;"",'Tab 7_Projets N+x'!E1199,"")</f>
        <v/>
      </c>
      <c r="AI1191" s="1002" t="str">
        <f>IF('Tab 7_Projets N+x'!B1199&lt;&gt;"",'Tab 7_Projets N+x'!B1199,"")</f>
        <v/>
      </c>
      <c r="AJ1191" s="1002" t="str">
        <f>IF('Tab 7_Projets N+x'!D1199&lt;&gt;"",'Tab 7_Projets N+x'!D1199,"")</f>
        <v/>
      </c>
      <c r="AK1191" s="1002" t="str">
        <f>IF('Tab 7_Projets N+x'!I1199&lt;&gt;"",'Tab 7_Projets N+x'!I1199,"")</f>
        <v/>
      </c>
      <c r="AL1191" s="1002" t="str">
        <f>IF('Tab 7_Projets N+x'!F1199&lt;&gt;"",'Tab 7_Projets N+x'!F1199,"")</f>
        <v/>
      </c>
      <c r="AM1191" s="1002" t="str">
        <f>IF('Tab 7_Projets N+x'!G1199&lt;&gt;"",'Tab 7_Projets N+x'!G1199,"")</f>
        <v/>
      </c>
      <c r="AN1191" s="1002" t="str">
        <f>IF('Tab 7_Projets N+x'!H1199&lt;&gt;"",'Tab 7_Projets N+x'!H1199,"")</f>
        <v/>
      </c>
      <c r="AO1191" s="1002" t="str">
        <f>IF('Tab 7_Projets N+x'!I1199&lt;&gt;"",'Tab 7_Projets N+x'!I1199,"")</f>
        <v/>
      </c>
      <c r="AP1191" s="1003" t="str">
        <f>IF(ABS('Tab 7_Projets N+x'!DA1199)&gt;0,'Tab 7_Projets N+x'!DA1199,"")</f>
        <v/>
      </c>
    </row>
    <row r="1192" spans="25:42" x14ac:dyDescent="0.25">
      <c r="Y1192" s="1005"/>
      <c r="Z1192" s="1005"/>
      <c r="AC1192" s="918" t="str">
        <f>IF(AD1192&lt;&gt;"",Introduction!$C$24,"")</f>
        <v/>
      </c>
      <c r="AD1192" s="919" t="str">
        <f>IF('Tab 7_Projets N+x'!A1200&lt;&gt;"",'Tab 7_Projets N+x'!A1200+0,"")</f>
        <v/>
      </c>
      <c r="AE1192" s="919" t="str">
        <f>IF(AD1192&lt;&gt;"",Introduction!$H$28,"")</f>
        <v/>
      </c>
      <c r="AF1192" s="919" t="str">
        <f t="shared" si="52"/>
        <v/>
      </c>
      <c r="AG1192" s="1004" t="str">
        <f>IF('Tab 7_Projets N+x'!C1200&lt;&gt;"",'Tab 7_Projets N+x'!C1200,"")</f>
        <v/>
      </c>
      <c r="AH1192" s="1002" t="str">
        <f>IF('Tab 7_Projets N+x'!E1200&lt;&gt;"",'Tab 7_Projets N+x'!E1200,"")</f>
        <v/>
      </c>
      <c r="AI1192" s="1002" t="str">
        <f>IF('Tab 7_Projets N+x'!B1200&lt;&gt;"",'Tab 7_Projets N+x'!B1200,"")</f>
        <v/>
      </c>
      <c r="AJ1192" s="1002" t="str">
        <f>IF('Tab 7_Projets N+x'!D1200&lt;&gt;"",'Tab 7_Projets N+x'!D1200,"")</f>
        <v/>
      </c>
      <c r="AK1192" s="1002" t="str">
        <f>IF('Tab 7_Projets N+x'!I1200&lt;&gt;"",'Tab 7_Projets N+x'!I1200,"")</f>
        <v/>
      </c>
      <c r="AL1192" s="1002" t="str">
        <f>IF('Tab 7_Projets N+x'!F1200&lt;&gt;"",'Tab 7_Projets N+x'!F1200,"")</f>
        <v/>
      </c>
      <c r="AM1192" s="1002" t="str">
        <f>IF('Tab 7_Projets N+x'!G1200&lt;&gt;"",'Tab 7_Projets N+x'!G1200,"")</f>
        <v/>
      </c>
      <c r="AN1192" s="1002" t="str">
        <f>IF('Tab 7_Projets N+x'!H1200&lt;&gt;"",'Tab 7_Projets N+x'!H1200,"")</f>
        <v/>
      </c>
      <c r="AO1192" s="1002" t="str">
        <f>IF('Tab 7_Projets N+x'!I1200&lt;&gt;"",'Tab 7_Projets N+x'!I1200,"")</f>
        <v/>
      </c>
      <c r="AP1192" s="1003" t="str">
        <f>IF(ABS('Tab 7_Projets N+x'!DA1200)&gt;0,'Tab 7_Projets N+x'!DA1200,"")</f>
        <v/>
      </c>
    </row>
    <row r="1193" spans="25:42" x14ac:dyDescent="0.25">
      <c r="Y1193" s="1005"/>
      <c r="Z1193" s="1005"/>
      <c r="AC1193" s="918" t="str">
        <f>IF(AD1193&lt;&gt;"",Introduction!$C$24,"")</f>
        <v/>
      </c>
      <c r="AD1193" s="919" t="str">
        <f>IF('Tab 7_Projets N+x'!A1201&lt;&gt;"",'Tab 7_Projets N+x'!A1201+0,"")</f>
        <v/>
      </c>
      <c r="AE1193" s="919" t="str">
        <f>IF(AD1193&lt;&gt;"",Introduction!$H$28,"")</f>
        <v/>
      </c>
      <c r="AF1193" s="919" t="str">
        <f t="shared" si="52"/>
        <v/>
      </c>
      <c r="AG1193" s="1004" t="str">
        <f>IF('Tab 7_Projets N+x'!C1201&lt;&gt;"",'Tab 7_Projets N+x'!C1201,"")</f>
        <v/>
      </c>
      <c r="AH1193" s="1002" t="str">
        <f>IF('Tab 7_Projets N+x'!E1201&lt;&gt;"",'Tab 7_Projets N+x'!E1201,"")</f>
        <v/>
      </c>
      <c r="AI1193" s="1002" t="str">
        <f>IF('Tab 7_Projets N+x'!B1201&lt;&gt;"",'Tab 7_Projets N+x'!B1201,"")</f>
        <v/>
      </c>
      <c r="AJ1193" s="1002" t="str">
        <f>IF('Tab 7_Projets N+x'!D1201&lt;&gt;"",'Tab 7_Projets N+x'!D1201,"")</f>
        <v/>
      </c>
      <c r="AK1193" s="1002" t="str">
        <f>IF('Tab 7_Projets N+x'!I1201&lt;&gt;"",'Tab 7_Projets N+x'!I1201,"")</f>
        <v/>
      </c>
      <c r="AL1193" s="1002" t="str">
        <f>IF('Tab 7_Projets N+x'!F1201&lt;&gt;"",'Tab 7_Projets N+x'!F1201,"")</f>
        <v/>
      </c>
      <c r="AM1193" s="1002" t="str">
        <f>IF('Tab 7_Projets N+x'!G1201&lt;&gt;"",'Tab 7_Projets N+x'!G1201,"")</f>
        <v/>
      </c>
      <c r="AN1193" s="1002" t="str">
        <f>IF('Tab 7_Projets N+x'!H1201&lt;&gt;"",'Tab 7_Projets N+x'!H1201,"")</f>
        <v/>
      </c>
      <c r="AO1193" s="1002" t="str">
        <f>IF('Tab 7_Projets N+x'!I1201&lt;&gt;"",'Tab 7_Projets N+x'!I1201,"")</f>
        <v/>
      </c>
      <c r="AP1193" s="1003" t="str">
        <f>IF(ABS('Tab 7_Projets N+x'!DA1201)&gt;0,'Tab 7_Projets N+x'!DA1201,"")</f>
        <v/>
      </c>
    </row>
    <row r="1194" spans="25:42" x14ac:dyDescent="0.25">
      <c r="Y1194" s="1005"/>
      <c r="Z1194" s="1005"/>
      <c r="AC1194" s="918" t="str">
        <f>IF(AD1194&lt;&gt;"",Introduction!$C$24,"")</f>
        <v/>
      </c>
      <c r="AD1194" s="919" t="str">
        <f>IF('Tab 7_Projets N+x'!A1202&lt;&gt;"",'Tab 7_Projets N+x'!A1202+0,"")</f>
        <v/>
      </c>
      <c r="AE1194" s="919" t="str">
        <f>IF(AD1194&lt;&gt;"",Introduction!$H$28,"")</f>
        <v/>
      </c>
      <c r="AF1194" s="919" t="str">
        <f t="shared" si="52"/>
        <v/>
      </c>
      <c r="AG1194" s="1004" t="str">
        <f>IF('Tab 7_Projets N+x'!C1202&lt;&gt;"",'Tab 7_Projets N+x'!C1202,"")</f>
        <v/>
      </c>
      <c r="AH1194" s="1002" t="str">
        <f>IF('Tab 7_Projets N+x'!E1202&lt;&gt;"",'Tab 7_Projets N+x'!E1202,"")</f>
        <v/>
      </c>
      <c r="AI1194" s="1002" t="str">
        <f>IF('Tab 7_Projets N+x'!B1202&lt;&gt;"",'Tab 7_Projets N+x'!B1202,"")</f>
        <v/>
      </c>
      <c r="AJ1194" s="1002" t="str">
        <f>IF('Tab 7_Projets N+x'!D1202&lt;&gt;"",'Tab 7_Projets N+x'!D1202,"")</f>
        <v/>
      </c>
      <c r="AK1194" s="1002" t="str">
        <f>IF('Tab 7_Projets N+x'!I1202&lt;&gt;"",'Tab 7_Projets N+x'!I1202,"")</f>
        <v/>
      </c>
      <c r="AL1194" s="1002" t="str">
        <f>IF('Tab 7_Projets N+x'!F1202&lt;&gt;"",'Tab 7_Projets N+x'!F1202,"")</f>
        <v/>
      </c>
      <c r="AM1194" s="1002" t="str">
        <f>IF('Tab 7_Projets N+x'!G1202&lt;&gt;"",'Tab 7_Projets N+x'!G1202,"")</f>
        <v/>
      </c>
      <c r="AN1194" s="1002" t="str">
        <f>IF('Tab 7_Projets N+x'!H1202&lt;&gt;"",'Tab 7_Projets N+x'!H1202,"")</f>
        <v/>
      </c>
      <c r="AO1194" s="1002" t="str">
        <f>IF('Tab 7_Projets N+x'!I1202&lt;&gt;"",'Tab 7_Projets N+x'!I1202,"")</f>
        <v/>
      </c>
      <c r="AP1194" s="1003" t="str">
        <f>IF(ABS('Tab 7_Projets N+x'!DA1202)&gt;0,'Tab 7_Projets N+x'!DA1202,"")</f>
        <v/>
      </c>
    </row>
    <row r="1195" spans="25:42" x14ac:dyDescent="0.25">
      <c r="Y1195" s="1005"/>
      <c r="Z1195" s="1005"/>
      <c r="AC1195" s="918" t="str">
        <f>IF(AD1195&lt;&gt;"",Introduction!$C$24,"")</f>
        <v/>
      </c>
      <c r="AD1195" s="919" t="str">
        <f>IF('Tab 7_Projets N+x'!A1203&lt;&gt;"",'Tab 7_Projets N+x'!A1203+0,"")</f>
        <v/>
      </c>
      <c r="AE1195" s="919" t="str">
        <f>IF(AD1195&lt;&gt;"",Introduction!$H$28,"")</f>
        <v/>
      </c>
      <c r="AF1195" s="919" t="str">
        <f t="shared" si="52"/>
        <v/>
      </c>
      <c r="AG1195" s="1004" t="str">
        <f>IF('Tab 7_Projets N+x'!C1203&lt;&gt;"",'Tab 7_Projets N+x'!C1203,"")</f>
        <v/>
      </c>
      <c r="AH1195" s="1002" t="str">
        <f>IF('Tab 7_Projets N+x'!E1203&lt;&gt;"",'Tab 7_Projets N+x'!E1203,"")</f>
        <v/>
      </c>
      <c r="AI1195" s="1002" t="str">
        <f>IF('Tab 7_Projets N+x'!B1203&lt;&gt;"",'Tab 7_Projets N+x'!B1203,"")</f>
        <v/>
      </c>
      <c r="AJ1195" s="1002" t="str">
        <f>IF('Tab 7_Projets N+x'!D1203&lt;&gt;"",'Tab 7_Projets N+x'!D1203,"")</f>
        <v/>
      </c>
      <c r="AK1195" s="1002" t="str">
        <f>IF('Tab 7_Projets N+x'!I1203&lt;&gt;"",'Tab 7_Projets N+x'!I1203,"")</f>
        <v/>
      </c>
      <c r="AL1195" s="1002" t="str">
        <f>IF('Tab 7_Projets N+x'!F1203&lt;&gt;"",'Tab 7_Projets N+x'!F1203,"")</f>
        <v/>
      </c>
      <c r="AM1195" s="1002" t="str">
        <f>IF('Tab 7_Projets N+x'!G1203&lt;&gt;"",'Tab 7_Projets N+x'!G1203,"")</f>
        <v/>
      </c>
      <c r="AN1195" s="1002" t="str">
        <f>IF('Tab 7_Projets N+x'!H1203&lt;&gt;"",'Tab 7_Projets N+x'!H1203,"")</f>
        <v/>
      </c>
      <c r="AO1195" s="1002" t="str">
        <f>IF('Tab 7_Projets N+x'!I1203&lt;&gt;"",'Tab 7_Projets N+x'!I1203,"")</f>
        <v/>
      </c>
      <c r="AP1195" s="1003" t="str">
        <f>IF(ABS('Tab 7_Projets N+x'!DA1203)&gt;0,'Tab 7_Projets N+x'!DA1203,"")</f>
        <v/>
      </c>
    </row>
    <row r="1196" spans="25:42" x14ac:dyDescent="0.25">
      <c r="Y1196" s="1005"/>
      <c r="Z1196" s="1005"/>
      <c r="AC1196" s="918" t="str">
        <f>IF(AD1196&lt;&gt;"",Introduction!$C$24,"")</f>
        <v/>
      </c>
      <c r="AD1196" s="919" t="str">
        <f>IF('Tab 7_Projets N+x'!A1204&lt;&gt;"",'Tab 7_Projets N+x'!A1204+0,"")</f>
        <v/>
      </c>
      <c r="AE1196" s="919" t="str">
        <f>IF(AD1196&lt;&gt;"",Introduction!$H$28,"")</f>
        <v/>
      </c>
      <c r="AF1196" s="919" t="str">
        <f t="shared" si="52"/>
        <v/>
      </c>
      <c r="AG1196" s="1004" t="str">
        <f>IF('Tab 7_Projets N+x'!C1204&lt;&gt;"",'Tab 7_Projets N+x'!C1204,"")</f>
        <v/>
      </c>
      <c r="AH1196" s="1002" t="str">
        <f>IF('Tab 7_Projets N+x'!E1204&lt;&gt;"",'Tab 7_Projets N+x'!E1204,"")</f>
        <v/>
      </c>
      <c r="AI1196" s="1002" t="str">
        <f>IF('Tab 7_Projets N+x'!B1204&lt;&gt;"",'Tab 7_Projets N+x'!B1204,"")</f>
        <v/>
      </c>
      <c r="AJ1196" s="1002" t="str">
        <f>IF('Tab 7_Projets N+x'!D1204&lt;&gt;"",'Tab 7_Projets N+x'!D1204,"")</f>
        <v/>
      </c>
      <c r="AK1196" s="1002" t="str">
        <f>IF('Tab 7_Projets N+x'!I1204&lt;&gt;"",'Tab 7_Projets N+x'!I1204,"")</f>
        <v/>
      </c>
      <c r="AL1196" s="1002" t="str">
        <f>IF('Tab 7_Projets N+x'!F1204&lt;&gt;"",'Tab 7_Projets N+x'!F1204,"")</f>
        <v/>
      </c>
      <c r="AM1196" s="1002" t="str">
        <f>IF('Tab 7_Projets N+x'!G1204&lt;&gt;"",'Tab 7_Projets N+x'!G1204,"")</f>
        <v/>
      </c>
      <c r="AN1196" s="1002" t="str">
        <f>IF('Tab 7_Projets N+x'!H1204&lt;&gt;"",'Tab 7_Projets N+x'!H1204,"")</f>
        <v/>
      </c>
      <c r="AO1196" s="1002" t="str">
        <f>IF('Tab 7_Projets N+x'!I1204&lt;&gt;"",'Tab 7_Projets N+x'!I1204,"")</f>
        <v/>
      </c>
      <c r="AP1196" s="1003" t="str">
        <f>IF(ABS('Tab 7_Projets N+x'!DA1204)&gt;0,'Tab 7_Projets N+x'!DA1204,"")</f>
        <v/>
      </c>
    </row>
    <row r="1197" spans="25:42" x14ac:dyDescent="0.25">
      <c r="Y1197" s="1005"/>
      <c r="Z1197" s="1005"/>
      <c r="AC1197" s="918" t="str">
        <f>IF(AD1197&lt;&gt;"",Introduction!$C$24,"")</f>
        <v/>
      </c>
      <c r="AD1197" s="919" t="str">
        <f>IF('Tab 7_Projets N+x'!A1205&lt;&gt;"",'Tab 7_Projets N+x'!A1205+0,"")</f>
        <v/>
      </c>
      <c r="AE1197" s="919" t="str">
        <f>IF(AD1197&lt;&gt;"",Introduction!$H$28,"")</f>
        <v/>
      </c>
      <c r="AF1197" s="919" t="str">
        <f t="shared" si="52"/>
        <v/>
      </c>
      <c r="AG1197" s="1004" t="str">
        <f>IF('Tab 7_Projets N+x'!C1205&lt;&gt;"",'Tab 7_Projets N+x'!C1205,"")</f>
        <v/>
      </c>
      <c r="AH1197" s="1002" t="str">
        <f>IF('Tab 7_Projets N+x'!E1205&lt;&gt;"",'Tab 7_Projets N+x'!E1205,"")</f>
        <v/>
      </c>
      <c r="AI1197" s="1002" t="str">
        <f>IF('Tab 7_Projets N+x'!B1205&lt;&gt;"",'Tab 7_Projets N+x'!B1205,"")</f>
        <v/>
      </c>
      <c r="AJ1197" s="1002" t="str">
        <f>IF('Tab 7_Projets N+x'!D1205&lt;&gt;"",'Tab 7_Projets N+x'!D1205,"")</f>
        <v/>
      </c>
      <c r="AK1197" s="1002" t="str">
        <f>IF('Tab 7_Projets N+x'!I1205&lt;&gt;"",'Tab 7_Projets N+x'!I1205,"")</f>
        <v/>
      </c>
      <c r="AL1197" s="1002" t="str">
        <f>IF('Tab 7_Projets N+x'!F1205&lt;&gt;"",'Tab 7_Projets N+x'!F1205,"")</f>
        <v/>
      </c>
      <c r="AM1197" s="1002" t="str">
        <f>IF('Tab 7_Projets N+x'!G1205&lt;&gt;"",'Tab 7_Projets N+x'!G1205,"")</f>
        <v/>
      </c>
      <c r="AN1197" s="1002" t="str">
        <f>IF('Tab 7_Projets N+x'!H1205&lt;&gt;"",'Tab 7_Projets N+x'!H1205,"")</f>
        <v/>
      </c>
      <c r="AO1197" s="1002" t="str">
        <f>IF('Tab 7_Projets N+x'!I1205&lt;&gt;"",'Tab 7_Projets N+x'!I1205,"")</f>
        <v/>
      </c>
      <c r="AP1197" s="1003" t="str">
        <f>IF(ABS('Tab 7_Projets N+x'!DA1205)&gt;0,'Tab 7_Projets N+x'!DA1205,"")</f>
        <v/>
      </c>
    </row>
    <row r="1198" spans="25:42" x14ac:dyDescent="0.25">
      <c r="Y1198" s="1005"/>
      <c r="Z1198" s="1005"/>
      <c r="AC1198" s="918" t="str">
        <f>IF(AD1198&lt;&gt;"",Introduction!$C$24,"")</f>
        <v/>
      </c>
      <c r="AD1198" s="919" t="str">
        <f>IF('Tab 7_Projets N+x'!A1206&lt;&gt;"",'Tab 7_Projets N+x'!A1206+0,"")</f>
        <v/>
      </c>
      <c r="AE1198" s="919" t="str">
        <f>IF(AD1198&lt;&gt;"",Introduction!$H$28,"")</f>
        <v/>
      </c>
      <c r="AF1198" s="919" t="str">
        <f t="shared" si="52"/>
        <v/>
      </c>
      <c r="AG1198" s="1004" t="str">
        <f>IF('Tab 7_Projets N+x'!C1206&lt;&gt;"",'Tab 7_Projets N+x'!C1206,"")</f>
        <v/>
      </c>
      <c r="AH1198" s="1002" t="str">
        <f>IF('Tab 7_Projets N+x'!E1206&lt;&gt;"",'Tab 7_Projets N+x'!E1206,"")</f>
        <v/>
      </c>
      <c r="AI1198" s="1002" t="str">
        <f>IF('Tab 7_Projets N+x'!B1206&lt;&gt;"",'Tab 7_Projets N+x'!B1206,"")</f>
        <v/>
      </c>
      <c r="AJ1198" s="1002" t="str">
        <f>IF('Tab 7_Projets N+x'!D1206&lt;&gt;"",'Tab 7_Projets N+x'!D1206,"")</f>
        <v/>
      </c>
      <c r="AK1198" s="1002" t="str">
        <f>IF('Tab 7_Projets N+x'!I1206&lt;&gt;"",'Tab 7_Projets N+x'!I1206,"")</f>
        <v/>
      </c>
      <c r="AL1198" s="1002" t="str">
        <f>IF('Tab 7_Projets N+x'!F1206&lt;&gt;"",'Tab 7_Projets N+x'!F1206,"")</f>
        <v/>
      </c>
      <c r="AM1198" s="1002" t="str">
        <f>IF('Tab 7_Projets N+x'!G1206&lt;&gt;"",'Tab 7_Projets N+x'!G1206,"")</f>
        <v/>
      </c>
      <c r="AN1198" s="1002" t="str">
        <f>IF('Tab 7_Projets N+x'!H1206&lt;&gt;"",'Tab 7_Projets N+x'!H1206,"")</f>
        <v/>
      </c>
      <c r="AO1198" s="1002" t="str">
        <f>IF('Tab 7_Projets N+x'!I1206&lt;&gt;"",'Tab 7_Projets N+x'!I1206,"")</f>
        <v/>
      </c>
      <c r="AP1198" s="1003" t="str">
        <f>IF(ABS('Tab 7_Projets N+x'!DA1206)&gt;0,'Tab 7_Projets N+x'!DA1206,"")</f>
        <v/>
      </c>
    </row>
    <row r="1199" spans="25:42" x14ac:dyDescent="0.25">
      <c r="Y1199" s="1005"/>
      <c r="Z1199" s="1005"/>
      <c r="AC1199" s="918" t="str">
        <f>IF(AD1199&lt;&gt;"",Introduction!$C$24,"")</f>
        <v/>
      </c>
      <c r="AD1199" s="919" t="str">
        <f>IF('Tab 7_Projets N+x'!A1207&lt;&gt;"",'Tab 7_Projets N+x'!A1207+0,"")</f>
        <v/>
      </c>
      <c r="AE1199" s="919" t="str">
        <f>IF(AD1199&lt;&gt;"",Introduction!$H$28,"")</f>
        <v/>
      </c>
      <c r="AF1199" s="919" t="str">
        <f t="shared" si="52"/>
        <v/>
      </c>
      <c r="AG1199" s="1004" t="str">
        <f>IF('Tab 7_Projets N+x'!C1207&lt;&gt;"",'Tab 7_Projets N+x'!C1207,"")</f>
        <v/>
      </c>
      <c r="AH1199" s="1002" t="str">
        <f>IF('Tab 7_Projets N+x'!E1207&lt;&gt;"",'Tab 7_Projets N+x'!E1207,"")</f>
        <v/>
      </c>
      <c r="AI1199" s="1002" t="str">
        <f>IF('Tab 7_Projets N+x'!B1207&lt;&gt;"",'Tab 7_Projets N+x'!B1207,"")</f>
        <v/>
      </c>
      <c r="AJ1199" s="1002" t="str">
        <f>IF('Tab 7_Projets N+x'!D1207&lt;&gt;"",'Tab 7_Projets N+x'!D1207,"")</f>
        <v/>
      </c>
      <c r="AK1199" s="1002" t="str">
        <f>IF('Tab 7_Projets N+x'!I1207&lt;&gt;"",'Tab 7_Projets N+x'!I1207,"")</f>
        <v/>
      </c>
      <c r="AL1199" s="1002" t="str">
        <f>IF('Tab 7_Projets N+x'!F1207&lt;&gt;"",'Tab 7_Projets N+x'!F1207,"")</f>
        <v/>
      </c>
      <c r="AM1199" s="1002" t="str">
        <f>IF('Tab 7_Projets N+x'!G1207&lt;&gt;"",'Tab 7_Projets N+x'!G1207,"")</f>
        <v/>
      </c>
      <c r="AN1199" s="1002" t="str">
        <f>IF('Tab 7_Projets N+x'!H1207&lt;&gt;"",'Tab 7_Projets N+x'!H1207,"")</f>
        <v/>
      </c>
      <c r="AO1199" s="1002" t="str">
        <f>IF('Tab 7_Projets N+x'!I1207&lt;&gt;"",'Tab 7_Projets N+x'!I1207,"")</f>
        <v/>
      </c>
      <c r="AP1199" s="1003" t="str">
        <f>IF(ABS('Tab 7_Projets N+x'!DA1207)&gt;0,'Tab 7_Projets N+x'!DA1207,"")</f>
        <v/>
      </c>
    </row>
    <row r="1200" spans="25:42" x14ac:dyDescent="0.25">
      <c r="Y1200" s="1005"/>
      <c r="Z1200" s="1005"/>
      <c r="AC1200" s="918" t="str">
        <f>IF(AD1200&lt;&gt;"",Introduction!$C$24,"")</f>
        <v/>
      </c>
      <c r="AD1200" s="919" t="str">
        <f>IF('Tab 7_Projets N+x'!A1208&lt;&gt;"",'Tab 7_Projets N+x'!A1208+0,"")</f>
        <v/>
      </c>
      <c r="AE1200" s="919" t="str">
        <f>IF(AD1200&lt;&gt;"",Introduction!$H$28,"")</f>
        <v/>
      </c>
      <c r="AF1200" s="919" t="str">
        <f t="shared" si="52"/>
        <v/>
      </c>
      <c r="AG1200" s="1004" t="str">
        <f>IF('Tab 7_Projets N+x'!C1208&lt;&gt;"",'Tab 7_Projets N+x'!C1208,"")</f>
        <v/>
      </c>
      <c r="AH1200" s="1002" t="str">
        <f>IF('Tab 7_Projets N+x'!E1208&lt;&gt;"",'Tab 7_Projets N+x'!E1208,"")</f>
        <v/>
      </c>
      <c r="AI1200" s="1002" t="str">
        <f>IF('Tab 7_Projets N+x'!B1208&lt;&gt;"",'Tab 7_Projets N+x'!B1208,"")</f>
        <v/>
      </c>
      <c r="AJ1200" s="1002" t="str">
        <f>IF('Tab 7_Projets N+x'!D1208&lt;&gt;"",'Tab 7_Projets N+x'!D1208,"")</f>
        <v/>
      </c>
      <c r="AK1200" s="1002" t="str">
        <f>IF('Tab 7_Projets N+x'!I1208&lt;&gt;"",'Tab 7_Projets N+x'!I1208,"")</f>
        <v/>
      </c>
      <c r="AL1200" s="1002" t="str">
        <f>IF('Tab 7_Projets N+x'!F1208&lt;&gt;"",'Tab 7_Projets N+x'!F1208,"")</f>
        <v/>
      </c>
      <c r="AM1200" s="1002" t="str">
        <f>IF('Tab 7_Projets N+x'!G1208&lt;&gt;"",'Tab 7_Projets N+x'!G1208,"")</f>
        <v/>
      </c>
      <c r="AN1200" s="1002" t="str">
        <f>IF('Tab 7_Projets N+x'!H1208&lt;&gt;"",'Tab 7_Projets N+x'!H1208,"")</f>
        <v/>
      </c>
      <c r="AO1200" s="1002" t="str">
        <f>IF('Tab 7_Projets N+x'!I1208&lt;&gt;"",'Tab 7_Projets N+x'!I1208,"")</f>
        <v/>
      </c>
      <c r="AP1200" s="1003" t="str">
        <f>IF(ABS('Tab 7_Projets N+x'!DA1208)&gt;0,'Tab 7_Projets N+x'!DA1208,"")</f>
        <v/>
      </c>
    </row>
    <row r="1201" spans="25:42" x14ac:dyDescent="0.25">
      <c r="Y1201" s="1005"/>
      <c r="Z1201" s="1005"/>
      <c r="AC1201" s="918" t="str">
        <f>IF(AD1201&lt;&gt;"",Introduction!$C$24,"")</f>
        <v/>
      </c>
      <c r="AD1201" s="919" t="str">
        <f>IF('Tab 7_Projets N+x'!A1209&lt;&gt;"",'Tab 7_Projets N+x'!A1209+0,"")</f>
        <v/>
      </c>
      <c r="AE1201" s="919" t="str">
        <f>IF(AD1201&lt;&gt;"",Introduction!$H$28,"")</f>
        <v/>
      </c>
      <c r="AF1201" s="919" t="str">
        <f t="shared" si="52"/>
        <v/>
      </c>
      <c r="AG1201" s="1004" t="str">
        <f>IF('Tab 7_Projets N+x'!C1209&lt;&gt;"",'Tab 7_Projets N+x'!C1209,"")</f>
        <v/>
      </c>
      <c r="AH1201" s="1002" t="str">
        <f>IF('Tab 7_Projets N+x'!E1209&lt;&gt;"",'Tab 7_Projets N+x'!E1209,"")</f>
        <v/>
      </c>
      <c r="AI1201" s="1002" t="str">
        <f>IF('Tab 7_Projets N+x'!B1209&lt;&gt;"",'Tab 7_Projets N+x'!B1209,"")</f>
        <v/>
      </c>
      <c r="AJ1201" s="1002" t="str">
        <f>IF('Tab 7_Projets N+x'!D1209&lt;&gt;"",'Tab 7_Projets N+x'!D1209,"")</f>
        <v/>
      </c>
      <c r="AK1201" s="1002" t="str">
        <f>IF('Tab 7_Projets N+x'!I1209&lt;&gt;"",'Tab 7_Projets N+x'!I1209,"")</f>
        <v/>
      </c>
      <c r="AL1201" s="1002" t="str">
        <f>IF('Tab 7_Projets N+x'!F1209&lt;&gt;"",'Tab 7_Projets N+x'!F1209,"")</f>
        <v/>
      </c>
      <c r="AM1201" s="1002" t="str">
        <f>IF('Tab 7_Projets N+x'!G1209&lt;&gt;"",'Tab 7_Projets N+x'!G1209,"")</f>
        <v/>
      </c>
      <c r="AN1201" s="1002" t="str">
        <f>IF('Tab 7_Projets N+x'!H1209&lt;&gt;"",'Tab 7_Projets N+x'!H1209,"")</f>
        <v/>
      </c>
      <c r="AO1201" s="1002" t="str">
        <f>IF('Tab 7_Projets N+x'!I1209&lt;&gt;"",'Tab 7_Projets N+x'!I1209,"")</f>
        <v/>
      </c>
      <c r="AP1201" s="1003" t="str">
        <f>IF(ABS('Tab 7_Projets N+x'!DA1209)&gt;0,'Tab 7_Projets N+x'!DA1209,"")</f>
        <v/>
      </c>
    </row>
    <row r="1202" spans="25:42" x14ac:dyDescent="0.25">
      <c r="Y1202" s="1005"/>
      <c r="Z1202" s="1005"/>
      <c r="AC1202" s="918" t="str">
        <f>IF(AD1202&lt;&gt;"",Introduction!$C$24,"")</f>
        <v/>
      </c>
      <c r="AD1202" s="919" t="str">
        <f>IF('Tab 7_Projets N+x'!A1210&lt;&gt;"",'Tab 7_Projets N+x'!A1210+0,"")</f>
        <v/>
      </c>
      <c r="AE1202" s="919" t="str">
        <f>IF(AD1202&lt;&gt;"",Introduction!$H$28,"")</f>
        <v/>
      </c>
      <c r="AF1202" s="919" t="str">
        <f t="shared" si="52"/>
        <v/>
      </c>
      <c r="AG1202" s="1004" t="str">
        <f>IF('Tab 7_Projets N+x'!C1210&lt;&gt;"",'Tab 7_Projets N+x'!C1210,"")</f>
        <v/>
      </c>
      <c r="AH1202" s="1002" t="str">
        <f>IF('Tab 7_Projets N+x'!E1210&lt;&gt;"",'Tab 7_Projets N+x'!E1210,"")</f>
        <v/>
      </c>
      <c r="AI1202" s="1002" t="str">
        <f>IF('Tab 7_Projets N+x'!B1210&lt;&gt;"",'Tab 7_Projets N+x'!B1210,"")</f>
        <v/>
      </c>
      <c r="AJ1202" s="1002" t="str">
        <f>IF('Tab 7_Projets N+x'!D1210&lt;&gt;"",'Tab 7_Projets N+x'!D1210,"")</f>
        <v/>
      </c>
      <c r="AK1202" s="1002" t="str">
        <f>IF('Tab 7_Projets N+x'!I1210&lt;&gt;"",'Tab 7_Projets N+x'!I1210,"")</f>
        <v/>
      </c>
      <c r="AL1202" s="1002" t="str">
        <f>IF('Tab 7_Projets N+x'!F1210&lt;&gt;"",'Tab 7_Projets N+x'!F1210,"")</f>
        <v/>
      </c>
      <c r="AM1202" s="1002" t="str">
        <f>IF('Tab 7_Projets N+x'!G1210&lt;&gt;"",'Tab 7_Projets N+x'!G1210,"")</f>
        <v/>
      </c>
      <c r="AN1202" s="1002" t="str">
        <f>IF('Tab 7_Projets N+x'!H1210&lt;&gt;"",'Tab 7_Projets N+x'!H1210,"")</f>
        <v/>
      </c>
      <c r="AO1202" s="1002" t="str">
        <f>IF('Tab 7_Projets N+x'!I1210&lt;&gt;"",'Tab 7_Projets N+x'!I1210,"")</f>
        <v/>
      </c>
      <c r="AP1202" s="1003" t="str">
        <f>IF(ABS('Tab 7_Projets N+x'!DA1210)&gt;0,'Tab 7_Projets N+x'!DA1210,"")</f>
        <v/>
      </c>
    </row>
    <row r="1203" spans="25:42" x14ac:dyDescent="0.25">
      <c r="Y1203" s="1005"/>
      <c r="Z1203" s="1005"/>
      <c r="AC1203" s="918" t="str">
        <f>IF(AD1203&lt;&gt;"",Introduction!$C$24,"")</f>
        <v/>
      </c>
      <c r="AD1203" s="919" t="str">
        <f>IF('Tab 7_Projets N+x'!A1211&lt;&gt;"",'Tab 7_Projets N+x'!A1211+0,"")</f>
        <v/>
      </c>
      <c r="AE1203" s="919" t="str">
        <f>IF(AD1203&lt;&gt;"",Introduction!$H$28,"")</f>
        <v/>
      </c>
      <c r="AF1203" s="919" t="str">
        <f t="shared" si="52"/>
        <v/>
      </c>
      <c r="AG1203" s="1004" t="str">
        <f>IF('Tab 7_Projets N+x'!C1211&lt;&gt;"",'Tab 7_Projets N+x'!C1211,"")</f>
        <v/>
      </c>
      <c r="AH1203" s="1002" t="str">
        <f>IF('Tab 7_Projets N+x'!E1211&lt;&gt;"",'Tab 7_Projets N+x'!E1211,"")</f>
        <v/>
      </c>
      <c r="AI1203" s="1002" t="str">
        <f>IF('Tab 7_Projets N+x'!B1211&lt;&gt;"",'Tab 7_Projets N+x'!B1211,"")</f>
        <v/>
      </c>
      <c r="AJ1203" s="1002" t="str">
        <f>IF('Tab 7_Projets N+x'!D1211&lt;&gt;"",'Tab 7_Projets N+x'!D1211,"")</f>
        <v/>
      </c>
      <c r="AK1203" s="1002" t="str">
        <f>IF('Tab 7_Projets N+x'!I1211&lt;&gt;"",'Tab 7_Projets N+x'!I1211,"")</f>
        <v/>
      </c>
      <c r="AL1203" s="1002" t="str">
        <f>IF('Tab 7_Projets N+x'!F1211&lt;&gt;"",'Tab 7_Projets N+x'!F1211,"")</f>
        <v/>
      </c>
      <c r="AM1203" s="1002" t="str">
        <f>IF('Tab 7_Projets N+x'!G1211&lt;&gt;"",'Tab 7_Projets N+x'!G1211,"")</f>
        <v/>
      </c>
      <c r="AN1203" s="1002" t="str">
        <f>IF('Tab 7_Projets N+x'!H1211&lt;&gt;"",'Tab 7_Projets N+x'!H1211,"")</f>
        <v/>
      </c>
      <c r="AO1203" s="1002" t="str">
        <f>IF('Tab 7_Projets N+x'!I1211&lt;&gt;"",'Tab 7_Projets N+x'!I1211,"")</f>
        <v/>
      </c>
      <c r="AP1203" s="1003" t="str">
        <f>IF(ABS('Tab 7_Projets N+x'!DA1211)&gt;0,'Tab 7_Projets N+x'!DA1211,"")</f>
        <v/>
      </c>
    </row>
    <row r="1204" spans="25:42" x14ac:dyDescent="0.25">
      <c r="Y1204" s="1005"/>
      <c r="Z1204" s="1005"/>
      <c r="AC1204" s="918" t="str">
        <f>IF(AD1204&lt;&gt;"",Introduction!$C$24,"")</f>
        <v/>
      </c>
      <c r="AD1204" s="919" t="str">
        <f>IF('Tab 7_Projets N+x'!A1212&lt;&gt;"",'Tab 7_Projets N+x'!A1212+0,"")</f>
        <v/>
      </c>
      <c r="AE1204" s="919" t="str">
        <f>IF(AD1204&lt;&gt;"",Introduction!$H$28,"")</f>
        <v/>
      </c>
      <c r="AF1204" s="919" t="str">
        <f t="shared" si="52"/>
        <v/>
      </c>
      <c r="AG1204" s="1004" t="str">
        <f>IF('Tab 7_Projets N+x'!C1212&lt;&gt;"",'Tab 7_Projets N+x'!C1212,"")</f>
        <v/>
      </c>
      <c r="AH1204" s="1002" t="str">
        <f>IF('Tab 7_Projets N+x'!E1212&lt;&gt;"",'Tab 7_Projets N+x'!E1212,"")</f>
        <v/>
      </c>
      <c r="AI1204" s="1002" t="str">
        <f>IF('Tab 7_Projets N+x'!B1212&lt;&gt;"",'Tab 7_Projets N+x'!B1212,"")</f>
        <v/>
      </c>
      <c r="AJ1204" s="1002" t="str">
        <f>IF('Tab 7_Projets N+x'!D1212&lt;&gt;"",'Tab 7_Projets N+x'!D1212,"")</f>
        <v/>
      </c>
      <c r="AK1204" s="1002" t="str">
        <f>IF('Tab 7_Projets N+x'!I1212&lt;&gt;"",'Tab 7_Projets N+x'!I1212,"")</f>
        <v/>
      </c>
      <c r="AL1204" s="1002" t="str">
        <f>IF('Tab 7_Projets N+x'!F1212&lt;&gt;"",'Tab 7_Projets N+x'!F1212,"")</f>
        <v/>
      </c>
      <c r="AM1204" s="1002" t="str">
        <f>IF('Tab 7_Projets N+x'!G1212&lt;&gt;"",'Tab 7_Projets N+x'!G1212,"")</f>
        <v/>
      </c>
      <c r="AN1204" s="1002" t="str">
        <f>IF('Tab 7_Projets N+x'!H1212&lt;&gt;"",'Tab 7_Projets N+x'!H1212,"")</f>
        <v/>
      </c>
      <c r="AO1204" s="1002" t="str">
        <f>IF('Tab 7_Projets N+x'!I1212&lt;&gt;"",'Tab 7_Projets N+x'!I1212,"")</f>
        <v/>
      </c>
      <c r="AP1204" s="1003" t="str">
        <f>IF(ABS('Tab 7_Projets N+x'!DA1212)&gt;0,'Tab 7_Projets N+x'!DA1212,"")</f>
        <v/>
      </c>
    </row>
    <row r="1205" spans="25:42" x14ac:dyDescent="0.25">
      <c r="Y1205" s="1005"/>
      <c r="Z1205" s="1005"/>
      <c r="AC1205" s="918" t="str">
        <f>IF(AD1205&lt;&gt;"",Introduction!$C$24,"")</f>
        <v/>
      </c>
      <c r="AD1205" s="919" t="str">
        <f>IF('Tab 7_Projets N+x'!A1213&lt;&gt;"",'Tab 7_Projets N+x'!A1213+0,"")</f>
        <v/>
      </c>
      <c r="AE1205" s="919" t="str">
        <f>IF(AD1205&lt;&gt;"",Introduction!$H$28,"")</f>
        <v/>
      </c>
      <c r="AF1205" s="919" t="str">
        <f t="shared" si="52"/>
        <v/>
      </c>
      <c r="AG1205" s="1004" t="str">
        <f>IF('Tab 7_Projets N+x'!C1213&lt;&gt;"",'Tab 7_Projets N+x'!C1213,"")</f>
        <v/>
      </c>
      <c r="AH1205" s="1002" t="str">
        <f>IF('Tab 7_Projets N+x'!E1213&lt;&gt;"",'Tab 7_Projets N+x'!E1213,"")</f>
        <v/>
      </c>
      <c r="AI1205" s="1002" t="str">
        <f>IF('Tab 7_Projets N+x'!B1213&lt;&gt;"",'Tab 7_Projets N+x'!B1213,"")</f>
        <v/>
      </c>
      <c r="AJ1205" s="1002" t="str">
        <f>IF('Tab 7_Projets N+x'!D1213&lt;&gt;"",'Tab 7_Projets N+x'!D1213,"")</f>
        <v/>
      </c>
      <c r="AK1205" s="1002" t="str">
        <f>IF('Tab 7_Projets N+x'!I1213&lt;&gt;"",'Tab 7_Projets N+x'!I1213,"")</f>
        <v/>
      </c>
      <c r="AL1205" s="1002" t="str">
        <f>IF('Tab 7_Projets N+x'!F1213&lt;&gt;"",'Tab 7_Projets N+x'!F1213,"")</f>
        <v/>
      </c>
      <c r="AM1205" s="1002" t="str">
        <f>IF('Tab 7_Projets N+x'!G1213&lt;&gt;"",'Tab 7_Projets N+x'!G1213,"")</f>
        <v/>
      </c>
      <c r="AN1205" s="1002" t="str">
        <f>IF('Tab 7_Projets N+x'!H1213&lt;&gt;"",'Tab 7_Projets N+x'!H1213,"")</f>
        <v/>
      </c>
      <c r="AO1205" s="1002" t="str">
        <f>IF('Tab 7_Projets N+x'!I1213&lt;&gt;"",'Tab 7_Projets N+x'!I1213,"")</f>
        <v/>
      </c>
      <c r="AP1205" s="1003" t="str">
        <f>IF(ABS('Tab 7_Projets N+x'!DA1213)&gt;0,'Tab 7_Projets N+x'!DA1213,"")</f>
        <v/>
      </c>
    </row>
    <row r="1206" spans="25:42" x14ac:dyDescent="0.25">
      <c r="Y1206" s="1005"/>
      <c r="Z1206" s="1005"/>
      <c r="AC1206" s="918" t="str">
        <f>IF(AD1206&lt;&gt;"",Introduction!$C$24,"")</f>
        <v/>
      </c>
      <c r="AD1206" s="919" t="str">
        <f>IF('Tab 7_Projets N+x'!A1214&lt;&gt;"",'Tab 7_Projets N+x'!A1214+0,"")</f>
        <v/>
      </c>
      <c r="AE1206" s="919" t="str">
        <f>IF(AD1206&lt;&gt;"",Introduction!$H$28,"")</f>
        <v/>
      </c>
      <c r="AF1206" s="919" t="str">
        <f t="shared" si="52"/>
        <v/>
      </c>
      <c r="AG1206" s="1004" t="str">
        <f>IF('Tab 7_Projets N+x'!C1214&lt;&gt;"",'Tab 7_Projets N+x'!C1214,"")</f>
        <v/>
      </c>
      <c r="AH1206" s="1002" t="str">
        <f>IF('Tab 7_Projets N+x'!E1214&lt;&gt;"",'Tab 7_Projets N+x'!E1214,"")</f>
        <v/>
      </c>
      <c r="AI1206" s="1002" t="str">
        <f>IF('Tab 7_Projets N+x'!B1214&lt;&gt;"",'Tab 7_Projets N+x'!B1214,"")</f>
        <v/>
      </c>
      <c r="AJ1206" s="1002" t="str">
        <f>IF('Tab 7_Projets N+x'!D1214&lt;&gt;"",'Tab 7_Projets N+x'!D1214,"")</f>
        <v/>
      </c>
      <c r="AK1206" s="1002" t="str">
        <f>IF('Tab 7_Projets N+x'!I1214&lt;&gt;"",'Tab 7_Projets N+x'!I1214,"")</f>
        <v/>
      </c>
      <c r="AL1206" s="1002" t="str">
        <f>IF('Tab 7_Projets N+x'!F1214&lt;&gt;"",'Tab 7_Projets N+x'!F1214,"")</f>
        <v/>
      </c>
      <c r="AM1206" s="1002" t="str">
        <f>IF('Tab 7_Projets N+x'!G1214&lt;&gt;"",'Tab 7_Projets N+x'!G1214,"")</f>
        <v/>
      </c>
      <c r="AN1206" s="1002" t="str">
        <f>IF('Tab 7_Projets N+x'!H1214&lt;&gt;"",'Tab 7_Projets N+x'!H1214,"")</f>
        <v/>
      </c>
      <c r="AO1206" s="1002" t="str">
        <f>IF('Tab 7_Projets N+x'!I1214&lt;&gt;"",'Tab 7_Projets N+x'!I1214,"")</f>
        <v/>
      </c>
      <c r="AP1206" s="1003" t="str">
        <f>IF(ABS('Tab 7_Projets N+x'!DA1214)&gt;0,'Tab 7_Projets N+x'!DA1214,"")</f>
        <v/>
      </c>
    </row>
    <row r="1207" spans="25:42" x14ac:dyDescent="0.25">
      <c r="Y1207" s="1005"/>
      <c r="Z1207" s="1005"/>
      <c r="AC1207" s="918" t="str">
        <f>IF(AD1207&lt;&gt;"",Introduction!$C$24,"")</f>
        <v/>
      </c>
      <c r="AD1207" s="919" t="str">
        <f>IF('Tab 7_Projets N+x'!A1215&lt;&gt;"",'Tab 7_Projets N+x'!A1215+0,"")</f>
        <v/>
      </c>
      <c r="AE1207" s="919" t="str">
        <f>IF(AD1207&lt;&gt;"",Introduction!$H$28,"")</f>
        <v/>
      </c>
      <c r="AF1207" s="919" t="str">
        <f t="shared" si="52"/>
        <v/>
      </c>
      <c r="AG1207" s="1004" t="str">
        <f>IF('Tab 7_Projets N+x'!C1215&lt;&gt;"",'Tab 7_Projets N+x'!C1215,"")</f>
        <v/>
      </c>
      <c r="AH1207" s="1002" t="str">
        <f>IF('Tab 7_Projets N+x'!E1215&lt;&gt;"",'Tab 7_Projets N+x'!E1215,"")</f>
        <v/>
      </c>
      <c r="AI1207" s="1002" t="str">
        <f>IF('Tab 7_Projets N+x'!B1215&lt;&gt;"",'Tab 7_Projets N+x'!B1215,"")</f>
        <v/>
      </c>
      <c r="AJ1207" s="1002" t="str">
        <f>IF('Tab 7_Projets N+x'!D1215&lt;&gt;"",'Tab 7_Projets N+x'!D1215,"")</f>
        <v/>
      </c>
      <c r="AK1207" s="1002" t="str">
        <f>IF('Tab 7_Projets N+x'!I1215&lt;&gt;"",'Tab 7_Projets N+x'!I1215,"")</f>
        <v/>
      </c>
      <c r="AL1207" s="1002" t="str">
        <f>IF('Tab 7_Projets N+x'!F1215&lt;&gt;"",'Tab 7_Projets N+x'!F1215,"")</f>
        <v/>
      </c>
      <c r="AM1207" s="1002" t="str">
        <f>IF('Tab 7_Projets N+x'!G1215&lt;&gt;"",'Tab 7_Projets N+x'!G1215,"")</f>
        <v/>
      </c>
      <c r="AN1207" s="1002" t="str">
        <f>IF('Tab 7_Projets N+x'!H1215&lt;&gt;"",'Tab 7_Projets N+x'!H1215,"")</f>
        <v/>
      </c>
      <c r="AO1207" s="1002" t="str">
        <f>IF('Tab 7_Projets N+x'!I1215&lt;&gt;"",'Tab 7_Projets N+x'!I1215,"")</f>
        <v/>
      </c>
      <c r="AP1207" s="1003" t="str">
        <f>IF(ABS('Tab 7_Projets N+x'!DA1215)&gt;0,'Tab 7_Projets N+x'!DA1215,"")</f>
        <v/>
      </c>
    </row>
    <row r="1208" spans="25:42" x14ac:dyDescent="0.25">
      <c r="Y1208" s="1005"/>
      <c r="Z1208" s="1005"/>
      <c r="AC1208" s="918" t="str">
        <f>IF(AD1208&lt;&gt;"",Introduction!$C$24,"")</f>
        <v/>
      </c>
      <c r="AD1208" s="919" t="str">
        <f>IF('Tab 7_Projets N+x'!A1216&lt;&gt;"",'Tab 7_Projets N+x'!A1216+0,"")</f>
        <v/>
      </c>
      <c r="AE1208" s="919" t="str">
        <f>IF(AD1208&lt;&gt;"",Introduction!$H$28,"")</f>
        <v/>
      </c>
      <c r="AF1208" s="919" t="str">
        <f t="shared" si="52"/>
        <v/>
      </c>
      <c r="AG1208" s="1004" t="str">
        <f>IF('Tab 7_Projets N+x'!C1216&lt;&gt;"",'Tab 7_Projets N+x'!C1216,"")</f>
        <v/>
      </c>
      <c r="AH1208" s="1002" t="str">
        <f>IF('Tab 7_Projets N+x'!E1216&lt;&gt;"",'Tab 7_Projets N+x'!E1216,"")</f>
        <v/>
      </c>
      <c r="AI1208" s="1002" t="str">
        <f>IF('Tab 7_Projets N+x'!B1216&lt;&gt;"",'Tab 7_Projets N+x'!B1216,"")</f>
        <v/>
      </c>
      <c r="AJ1208" s="1002" t="str">
        <f>IF('Tab 7_Projets N+x'!D1216&lt;&gt;"",'Tab 7_Projets N+x'!D1216,"")</f>
        <v/>
      </c>
      <c r="AK1208" s="1002" t="str">
        <f>IF('Tab 7_Projets N+x'!I1216&lt;&gt;"",'Tab 7_Projets N+x'!I1216,"")</f>
        <v/>
      </c>
      <c r="AL1208" s="1002" t="str">
        <f>IF('Tab 7_Projets N+x'!F1216&lt;&gt;"",'Tab 7_Projets N+x'!F1216,"")</f>
        <v/>
      </c>
      <c r="AM1208" s="1002" t="str">
        <f>IF('Tab 7_Projets N+x'!G1216&lt;&gt;"",'Tab 7_Projets N+x'!G1216,"")</f>
        <v/>
      </c>
      <c r="AN1208" s="1002" t="str">
        <f>IF('Tab 7_Projets N+x'!H1216&lt;&gt;"",'Tab 7_Projets N+x'!H1216,"")</f>
        <v/>
      </c>
      <c r="AO1208" s="1002" t="str">
        <f>IF('Tab 7_Projets N+x'!I1216&lt;&gt;"",'Tab 7_Projets N+x'!I1216,"")</f>
        <v/>
      </c>
      <c r="AP1208" s="1003" t="str">
        <f>IF(ABS('Tab 7_Projets N+x'!DA1216)&gt;0,'Tab 7_Projets N+x'!DA1216,"")</f>
        <v/>
      </c>
    </row>
    <row r="1209" spans="25:42" x14ac:dyDescent="0.25">
      <c r="Y1209" s="1005"/>
      <c r="Z1209" s="1005"/>
      <c r="AC1209" s="918" t="str">
        <f>IF(AD1209&lt;&gt;"",Introduction!$C$24,"")</f>
        <v/>
      </c>
      <c r="AD1209" s="919" t="str">
        <f>IF('Tab 7_Projets N+x'!A1217&lt;&gt;"",'Tab 7_Projets N+x'!A1217+0,"")</f>
        <v/>
      </c>
      <c r="AE1209" s="919" t="str">
        <f>IF(AD1209&lt;&gt;"",Introduction!$H$28,"")</f>
        <v/>
      </c>
      <c r="AF1209" s="919" t="str">
        <f t="shared" si="52"/>
        <v/>
      </c>
      <c r="AG1209" s="1004" t="str">
        <f>IF('Tab 7_Projets N+x'!C1217&lt;&gt;"",'Tab 7_Projets N+x'!C1217,"")</f>
        <v/>
      </c>
      <c r="AH1209" s="1002" t="str">
        <f>IF('Tab 7_Projets N+x'!E1217&lt;&gt;"",'Tab 7_Projets N+x'!E1217,"")</f>
        <v/>
      </c>
      <c r="AI1209" s="1002" t="str">
        <f>IF('Tab 7_Projets N+x'!B1217&lt;&gt;"",'Tab 7_Projets N+x'!B1217,"")</f>
        <v/>
      </c>
      <c r="AJ1209" s="1002" t="str">
        <f>IF('Tab 7_Projets N+x'!D1217&lt;&gt;"",'Tab 7_Projets N+x'!D1217,"")</f>
        <v/>
      </c>
      <c r="AK1209" s="1002" t="str">
        <f>IF('Tab 7_Projets N+x'!I1217&lt;&gt;"",'Tab 7_Projets N+x'!I1217,"")</f>
        <v/>
      </c>
      <c r="AL1209" s="1002" t="str">
        <f>IF('Tab 7_Projets N+x'!F1217&lt;&gt;"",'Tab 7_Projets N+x'!F1217,"")</f>
        <v/>
      </c>
      <c r="AM1209" s="1002" t="str">
        <f>IF('Tab 7_Projets N+x'!G1217&lt;&gt;"",'Tab 7_Projets N+x'!G1217,"")</f>
        <v/>
      </c>
      <c r="AN1209" s="1002" t="str">
        <f>IF('Tab 7_Projets N+x'!H1217&lt;&gt;"",'Tab 7_Projets N+x'!H1217,"")</f>
        <v/>
      </c>
      <c r="AO1209" s="1002" t="str">
        <f>IF('Tab 7_Projets N+x'!I1217&lt;&gt;"",'Tab 7_Projets N+x'!I1217,"")</f>
        <v/>
      </c>
      <c r="AP1209" s="1003" t="str">
        <f>IF(ABS('Tab 7_Projets N+x'!DA1217)&gt;0,'Tab 7_Projets N+x'!DA1217,"")</f>
        <v/>
      </c>
    </row>
    <row r="1210" spans="25:42" x14ac:dyDescent="0.25">
      <c r="Y1210" s="1005"/>
      <c r="Z1210" s="1005"/>
      <c r="AC1210" s="918" t="str">
        <f>IF(AD1210&lt;&gt;"",Introduction!$C$24,"")</f>
        <v/>
      </c>
      <c r="AD1210" s="919" t="str">
        <f>IF('Tab 7_Projets N+x'!A1218&lt;&gt;"",'Tab 7_Projets N+x'!A1218+0,"")</f>
        <v/>
      </c>
      <c r="AE1210" s="919" t="str">
        <f>IF(AD1210&lt;&gt;"",Introduction!$H$28,"")</f>
        <v/>
      </c>
      <c r="AF1210" s="919" t="str">
        <f t="shared" si="52"/>
        <v/>
      </c>
      <c r="AG1210" s="1004" t="str">
        <f>IF('Tab 7_Projets N+x'!C1218&lt;&gt;"",'Tab 7_Projets N+x'!C1218,"")</f>
        <v/>
      </c>
      <c r="AH1210" s="1002" t="str">
        <f>IF('Tab 7_Projets N+x'!E1218&lt;&gt;"",'Tab 7_Projets N+x'!E1218,"")</f>
        <v/>
      </c>
      <c r="AI1210" s="1002" t="str">
        <f>IF('Tab 7_Projets N+x'!B1218&lt;&gt;"",'Tab 7_Projets N+x'!B1218,"")</f>
        <v/>
      </c>
      <c r="AJ1210" s="1002" t="str">
        <f>IF('Tab 7_Projets N+x'!D1218&lt;&gt;"",'Tab 7_Projets N+x'!D1218,"")</f>
        <v/>
      </c>
      <c r="AK1210" s="1002" t="str">
        <f>IF('Tab 7_Projets N+x'!I1218&lt;&gt;"",'Tab 7_Projets N+x'!I1218,"")</f>
        <v/>
      </c>
      <c r="AL1210" s="1002" t="str">
        <f>IF('Tab 7_Projets N+x'!F1218&lt;&gt;"",'Tab 7_Projets N+x'!F1218,"")</f>
        <v/>
      </c>
      <c r="AM1210" s="1002" t="str">
        <f>IF('Tab 7_Projets N+x'!G1218&lt;&gt;"",'Tab 7_Projets N+x'!G1218,"")</f>
        <v/>
      </c>
      <c r="AN1210" s="1002" t="str">
        <f>IF('Tab 7_Projets N+x'!H1218&lt;&gt;"",'Tab 7_Projets N+x'!H1218,"")</f>
        <v/>
      </c>
      <c r="AO1210" s="1002" t="str">
        <f>IF('Tab 7_Projets N+x'!I1218&lt;&gt;"",'Tab 7_Projets N+x'!I1218,"")</f>
        <v/>
      </c>
      <c r="AP1210" s="1003" t="str">
        <f>IF(ABS('Tab 7_Projets N+x'!DA1218)&gt;0,'Tab 7_Projets N+x'!DA1218,"")</f>
        <v/>
      </c>
    </row>
    <row r="1211" spans="25:42" x14ac:dyDescent="0.25">
      <c r="Y1211" s="1005"/>
      <c r="Z1211" s="1005"/>
      <c r="AC1211" s="918" t="str">
        <f>IF(AD1211&lt;&gt;"",Introduction!$C$24,"")</f>
        <v/>
      </c>
      <c r="AD1211" s="919" t="str">
        <f>IF('Tab 7_Projets N+x'!A1219&lt;&gt;"",'Tab 7_Projets N+x'!A1219+0,"")</f>
        <v/>
      </c>
      <c r="AE1211" s="919" t="str">
        <f>IF(AD1211&lt;&gt;"",Introduction!$H$28,"")</f>
        <v/>
      </c>
      <c r="AF1211" s="919" t="str">
        <f t="shared" si="52"/>
        <v/>
      </c>
      <c r="AG1211" s="1004" t="str">
        <f>IF('Tab 7_Projets N+x'!C1219&lt;&gt;"",'Tab 7_Projets N+x'!C1219,"")</f>
        <v/>
      </c>
      <c r="AH1211" s="1002" t="str">
        <f>IF('Tab 7_Projets N+x'!E1219&lt;&gt;"",'Tab 7_Projets N+x'!E1219,"")</f>
        <v/>
      </c>
      <c r="AI1211" s="1002" t="str">
        <f>IF('Tab 7_Projets N+x'!B1219&lt;&gt;"",'Tab 7_Projets N+x'!B1219,"")</f>
        <v/>
      </c>
      <c r="AJ1211" s="1002" t="str">
        <f>IF('Tab 7_Projets N+x'!D1219&lt;&gt;"",'Tab 7_Projets N+x'!D1219,"")</f>
        <v/>
      </c>
      <c r="AK1211" s="1002" t="str">
        <f>IF('Tab 7_Projets N+x'!I1219&lt;&gt;"",'Tab 7_Projets N+x'!I1219,"")</f>
        <v/>
      </c>
      <c r="AL1211" s="1002" t="str">
        <f>IF('Tab 7_Projets N+x'!F1219&lt;&gt;"",'Tab 7_Projets N+x'!F1219,"")</f>
        <v/>
      </c>
      <c r="AM1211" s="1002" t="str">
        <f>IF('Tab 7_Projets N+x'!G1219&lt;&gt;"",'Tab 7_Projets N+x'!G1219,"")</f>
        <v/>
      </c>
      <c r="AN1211" s="1002" t="str">
        <f>IF('Tab 7_Projets N+x'!H1219&lt;&gt;"",'Tab 7_Projets N+x'!H1219,"")</f>
        <v/>
      </c>
      <c r="AO1211" s="1002" t="str">
        <f>IF('Tab 7_Projets N+x'!I1219&lt;&gt;"",'Tab 7_Projets N+x'!I1219,"")</f>
        <v/>
      </c>
      <c r="AP1211" s="1003" t="str">
        <f>IF(ABS('Tab 7_Projets N+x'!DA1219)&gt;0,'Tab 7_Projets N+x'!DA1219,"")</f>
        <v/>
      </c>
    </row>
    <row r="1212" spans="25:42" x14ac:dyDescent="0.25">
      <c r="Y1212" s="1005"/>
      <c r="Z1212" s="1005"/>
      <c r="AC1212" s="918" t="str">
        <f>IF(AD1212&lt;&gt;"",Introduction!$C$24,"")</f>
        <v/>
      </c>
      <c r="AD1212" s="919" t="str">
        <f>IF('Tab 7_Projets N+x'!A1220&lt;&gt;"",'Tab 7_Projets N+x'!A1220+0,"")</f>
        <v/>
      </c>
      <c r="AE1212" s="919" t="str">
        <f>IF(AD1212&lt;&gt;"",Introduction!$H$28,"")</f>
        <v/>
      </c>
      <c r="AF1212" s="919" t="str">
        <f t="shared" si="52"/>
        <v/>
      </c>
      <c r="AG1212" s="1004" t="str">
        <f>IF('Tab 7_Projets N+x'!C1220&lt;&gt;"",'Tab 7_Projets N+x'!C1220,"")</f>
        <v/>
      </c>
      <c r="AH1212" s="1002" t="str">
        <f>IF('Tab 7_Projets N+x'!E1220&lt;&gt;"",'Tab 7_Projets N+x'!E1220,"")</f>
        <v/>
      </c>
      <c r="AI1212" s="1002" t="str">
        <f>IF('Tab 7_Projets N+x'!B1220&lt;&gt;"",'Tab 7_Projets N+x'!B1220,"")</f>
        <v/>
      </c>
      <c r="AJ1212" s="1002" t="str">
        <f>IF('Tab 7_Projets N+x'!D1220&lt;&gt;"",'Tab 7_Projets N+x'!D1220,"")</f>
        <v/>
      </c>
      <c r="AK1212" s="1002" t="str">
        <f>IF('Tab 7_Projets N+x'!I1220&lt;&gt;"",'Tab 7_Projets N+x'!I1220,"")</f>
        <v/>
      </c>
      <c r="AL1212" s="1002" t="str">
        <f>IF('Tab 7_Projets N+x'!F1220&lt;&gt;"",'Tab 7_Projets N+x'!F1220,"")</f>
        <v/>
      </c>
      <c r="AM1212" s="1002" t="str">
        <f>IF('Tab 7_Projets N+x'!G1220&lt;&gt;"",'Tab 7_Projets N+x'!G1220,"")</f>
        <v/>
      </c>
      <c r="AN1212" s="1002" t="str">
        <f>IF('Tab 7_Projets N+x'!H1220&lt;&gt;"",'Tab 7_Projets N+x'!H1220,"")</f>
        <v/>
      </c>
      <c r="AO1212" s="1002" t="str">
        <f>IF('Tab 7_Projets N+x'!I1220&lt;&gt;"",'Tab 7_Projets N+x'!I1220,"")</f>
        <v/>
      </c>
      <c r="AP1212" s="1003" t="str">
        <f>IF(ABS('Tab 7_Projets N+x'!DA1220)&gt;0,'Tab 7_Projets N+x'!DA1220,"")</f>
        <v/>
      </c>
    </row>
    <row r="1213" spans="25:42" x14ac:dyDescent="0.25">
      <c r="Y1213" s="1005"/>
      <c r="Z1213" s="1005"/>
      <c r="AC1213" s="918" t="str">
        <f>IF(AD1213&lt;&gt;"",Introduction!$C$24,"")</f>
        <v/>
      </c>
      <c r="AD1213" s="919" t="str">
        <f>IF('Tab 7_Projets N+x'!A1221&lt;&gt;"",'Tab 7_Projets N+x'!A1221+0,"")</f>
        <v/>
      </c>
      <c r="AE1213" s="919" t="str">
        <f>IF(AD1213&lt;&gt;"",Introduction!$H$28,"")</f>
        <v/>
      </c>
      <c r="AF1213" s="919" t="str">
        <f t="shared" si="52"/>
        <v/>
      </c>
      <c r="AG1213" s="1004" t="str">
        <f>IF('Tab 7_Projets N+x'!C1221&lt;&gt;"",'Tab 7_Projets N+x'!C1221,"")</f>
        <v/>
      </c>
      <c r="AH1213" s="1002" t="str">
        <f>IF('Tab 7_Projets N+x'!E1221&lt;&gt;"",'Tab 7_Projets N+x'!E1221,"")</f>
        <v/>
      </c>
      <c r="AI1213" s="1002" t="str">
        <f>IF('Tab 7_Projets N+x'!B1221&lt;&gt;"",'Tab 7_Projets N+x'!B1221,"")</f>
        <v/>
      </c>
      <c r="AJ1213" s="1002" t="str">
        <f>IF('Tab 7_Projets N+x'!D1221&lt;&gt;"",'Tab 7_Projets N+x'!D1221,"")</f>
        <v/>
      </c>
      <c r="AK1213" s="1002" t="str">
        <f>IF('Tab 7_Projets N+x'!I1221&lt;&gt;"",'Tab 7_Projets N+x'!I1221,"")</f>
        <v/>
      </c>
      <c r="AL1213" s="1002" t="str">
        <f>IF('Tab 7_Projets N+x'!F1221&lt;&gt;"",'Tab 7_Projets N+x'!F1221,"")</f>
        <v/>
      </c>
      <c r="AM1213" s="1002" t="str">
        <f>IF('Tab 7_Projets N+x'!G1221&lt;&gt;"",'Tab 7_Projets N+x'!G1221,"")</f>
        <v/>
      </c>
      <c r="AN1213" s="1002" t="str">
        <f>IF('Tab 7_Projets N+x'!H1221&lt;&gt;"",'Tab 7_Projets N+x'!H1221,"")</f>
        <v/>
      </c>
      <c r="AO1213" s="1002" t="str">
        <f>IF('Tab 7_Projets N+x'!I1221&lt;&gt;"",'Tab 7_Projets N+x'!I1221,"")</f>
        <v/>
      </c>
      <c r="AP1213" s="1003" t="str">
        <f>IF(ABS('Tab 7_Projets N+x'!DA1221)&gt;0,'Tab 7_Projets N+x'!DA1221,"")</f>
        <v/>
      </c>
    </row>
    <row r="1214" spans="25:42" x14ac:dyDescent="0.25">
      <c r="Y1214" s="1005"/>
      <c r="Z1214" s="1005"/>
      <c r="AC1214" s="918" t="str">
        <f>IF(AD1214&lt;&gt;"",Introduction!$C$24,"")</f>
        <v/>
      </c>
      <c r="AD1214" s="919" t="str">
        <f>IF('Tab 7_Projets N+x'!A1222&lt;&gt;"",'Tab 7_Projets N+x'!A1222+0,"")</f>
        <v/>
      </c>
      <c r="AE1214" s="919" t="str">
        <f>IF(AD1214&lt;&gt;"",Introduction!$H$28,"")</f>
        <v/>
      </c>
      <c r="AF1214" s="919" t="str">
        <f t="shared" si="52"/>
        <v/>
      </c>
      <c r="AG1214" s="1004" t="str">
        <f>IF('Tab 7_Projets N+x'!C1222&lt;&gt;"",'Tab 7_Projets N+x'!C1222,"")</f>
        <v/>
      </c>
      <c r="AH1214" s="1002" t="str">
        <f>IF('Tab 7_Projets N+x'!E1222&lt;&gt;"",'Tab 7_Projets N+x'!E1222,"")</f>
        <v/>
      </c>
      <c r="AI1214" s="1002" t="str">
        <f>IF('Tab 7_Projets N+x'!B1222&lt;&gt;"",'Tab 7_Projets N+x'!B1222,"")</f>
        <v/>
      </c>
      <c r="AJ1214" s="1002" t="str">
        <f>IF('Tab 7_Projets N+x'!D1222&lt;&gt;"",'Tab 7_Projets N+x'!D1222,"")</f>
        <v/>
      </c>
      <c r="AK1214" s="1002" t="str">
        <f>IF('Tab 7_Projets N+x'!I1222&lt;&gt;"",'Tab 7_Projets N+x'!I1222,"")</f>
        <v/>
      </c>
      <c r="AL1214" s="1002" t="str">
        <f>IF('Tab 7_Projets N+x'!F1222&lt;&gt;"",'Tab 7_Projets N+x'!F1222,"")</f>
        <v/>
      </c>
      <c r="AM1214" s="1002" t="str">
        <f>IF('Tab 7_Projets N+x'!G1222&lt;&gt;"",'Tab 7_Projets N+x'!G1222,"")</f>
        <v/>
      </c>
      <c r="AN1214" s="1002" t="str">
        <f>IF('Tab 7_Projets N+x'!H1222&lt;&gt;"",'Tab 7_Projets N+x'!H1222,"")</f>
        <v/>
      </c>
      <c r="AO1214" s="1002" t="str">
        <f>IF('Tab 7_Projets N+x'!I1222&lt;&gt;"",'Tab 7_Projets N+x'!I1222,"")</f>
        <v/>
      </c>
      <c r="AP1214" s="1003" t="str">
        <f>IF(ABS('Tab 7_Projets N+x'!DA1222)&gt;0,'Tab 7_Projets N+x'!DA1222,"")</f>
        <v/>
      </c>
    </row>
    <row r="1215" spans="25:42" x14ac:dyDescent="0.25">
      <c r="Y1215" s="1005"/>
      <c r="Z1215" s="1005"/>
      <c r="AC1215" s="918" t="str">
        <f>IF(AD1215&lt;&gt;"",Introduction!$C$24,"")</f>
        <v/>
      </c>
      <c r="AD1215" s="919" t="str">
        <f>IF('Tab 7_Projets N+x'!A1223&lt;&gt;"",'Tab 7_Projets N+x'!A1223+0,"")</f>
        <v/>
      </c>
      <c r="AE1215" s="919" t="str">
        <f>IF(AD1215&lt;&gt;"",Introduction!$H$28,"")</f>
        <v/>
      </c>
      <c r="AF1215" s="919" t="str">
        <f t="shared" si="52"/>
        <v/>
      </c>
      <c r="AG1215" s="1004" t="str">
        <f>IF('Tab 7_Projets N+x'!C1223&lt;&gt;"",'Tab 7_Projets N+x'!C1223,"")</f>
        <v/>
      </c>
      <c r="AH1215" s="1002" t="str">
        <f>IF('Tab 7_Projets N+x'!E1223&lt;&gt;"",'Tab 7_Projets N+x'!E1223,"")</f>
        <v/>
      </c>
      <c r="AI1215" s="1002" t="str">
        <f>IF('Tab 7_Projets N+x'!B1223&lt;&gt;"",'Tab 7_Projets N+x'!B1223,"")</f>
        <v/>
      </c>
      <c r="AJ1215" s="1002" t="str">
        <f>IF('Tab 7_Projets N+x'!D1223&lt;&gt;"",'Tab 7_Projets N+x'!D1223,"")</f>
        <v/>
      </c>
      <c r="AK1215" s="1002" t="str">
        <f>IF('Tab 7_Projets N+x'!I1223&lt;&gt;"",'Tab 7_Projets N+x'!I1223,"")</f>
        <v/>
      </c>
      <c r="AL1215" s="1002" t="str">
        <f>IF('Tab 7_Projets N+x'!F1223&lt;&gt;"",'Tab 7_Projets N+x'!F1223,"")</f>
        <v/>
      </c>
      <c r="AM1215" s="1002" t="str">
        <f>IF('Tab 7_Projets N+x'!G1223&lt;&gt;"",'Tab 7_Projets N+x'!G1223,"")</f>
        <v/>
      </c>
      <c r="AN1215" s="1002" t="str">
        <f>IF('Tab 7_Projets N+x'!H1223&lt;&gt;"",'Tab 7_Projets N+x'!H1223,"")</f>
        <v/>
      </c>
      <c r="AO1215" s="1002" t="str">
        <f>IF('Tab 7_Projets N+x'!I1223&lt;&gt;"",'Tab 7_Projets N+x'!I1223,"")</f>
        <v/>
      </c>
      <c r="AP1215" s="1003" t="str">
        <f>IF(ABS('Tab 7_Projets N+x'!DA1223)&gt;0,'Tab 7_Projets N+x'!DA1223,"")</f>
        <v/>
      </c>
    </row>
    <row r="1216" spans="25:42" x14ac:dyDescent="0.25">
      <c r="Y1216" s="1005"/>
      <c r="Z1216" s="1005"/>
      <c r="AC1216" s="918" t="str">
        <f>IF(AD1216&lt;&gt;"",Introduction!$C$24,"")</f>
        <v/>
      </c>
      <c r="AD1216" s="919" t="str">
        <f>IF('Tab 7_Projets N+x'!A1224&lt;&gt;"",'Tab 7_Projets N+x'!A1224+0,"")</f>
        <v/>
      </c>
      <c r="AE1216" s="919" t="str">
        <f>IF(AD1216&lt;&gt;"",Introduction!$H$28,"")</f>
        <v/>
      </c>
      <c r="AF1216" s="919" t="str">
        <f t="shared" si="52"/>
        <v/>
      </c>
      <c r="AG1216" s="1004" t="str">
        <f>IF('Tab 7_Projets N+x'!C1224&lt;&gt;"",'Tab 7_Projets N+x'!C1224,"")</f>
        <v/>
      </c>
      <c r="AH1216" s="1002" t="str">
        <f>IF('Tab 7_Projets N+x'!E1224&lt;&gt;"",'Tab 7_Projets N+x'!E1224,"")</f>
        <v/>
      </c>
      <c r="AI1216" s="1002" t="str">
        <f>IF('Tab 7_Projets N+x'!B1224&lt;&gt;"",'Tab 7_Projets N+x'!B1224,"")</f>
        <v/>
      </c>
      <c r="AJ1216" s="1002" t="str">
        <f>IF('Tab 7_Projets N+x'!D1224&lt;&gt;"",'Tab 7_Projets N+x'!D1224,"")</f>
        <v/>
      </c>
      <c r="AK1216" s="1002" t="str">
        <f>IF('Tab 7_Projets N+x'!I1224&lt;&gt;"",'Tab 7_Projets N+x'!I1224,"")</f>
        <v/>
      </c>
      <c r="AL1216" s="1002" t="str">
        <f>IF('Tab 7_Projets N+x'!F1224&lt;&gt;"",'Tab 7_Projets N+x'!F1224,"")</f>
        <v/>
      </c>
      <c r="AM1216" s="1002" t="str">
        <f>IF('Tab 7_Projets N+x'!G1224&lt;&gt;"",'Tab 7_Projets N+x'!G1224,"")</f>
        <v/>
      </c>
      <c r="AN1216" s="1002" t="str">
        <f>IF('Tab 7_Projets N+x'!H1224&lt;&gt;"",'Tab 7_Projets N+x'!H1224,"")</f>
        <v/>
      </c>
      <c r="AO1216" s="1002" t="str">
        <f>IF('Tab 7_Projets N+x'!I1224&lt;&gt;"",'Tab 7_Projets N+x'!I1224,"")</f>
        <v/>
      </c>
      <c r="AP1216" s="1003" t="str">
        <f>IF(ABS('Tab 7_Projets N+x'!DA1224)&gt;0,'Tab 7_Projets N+x'!DA1224,"")</f>
        <v/>
      </c>
    </row>
    <row r="1217" spans="25:42" x14ac:dyDescent="0.25">
      <c r="Y1217" s="1005"/>
      <c r="Z1217" s="1005"/>
      <c r="AC1217" s="918" t="str">
        <f>IF(AD1217&lt;&gt;"",Introduction!$C$24,"")</f>
        <v/>
      </c>
      <c r="AD1217" s="919" t="str">
        <f>IF('Tab 7_Projets N+x'!A1225&lt;&gt;"",'Tab 7_Projets N+x'!A1225+0,"")</f>
        <v/>
      </c>
      <c r="AE1217" s="919" t="str">
        <f>IF(AD1217&lt;&gt;"",Introduction!$H$28,"")</f>
        <v/>
      </c>
      <c r="AF1217" s="919" t="str">
        <f t="shared" si="52"/>
        <v/>
      </c>
      <c r="AG1217" s="1004" t="str">
        <f>IF('Tab 7_Projets N+x'!C1225&lt;&gt;"",'Tab 7_Projets N+x'!C1225,"")</f>
        <v/>
      </c>
      <c r="AH1217" s="1002" t="str">
        <f>IF('Tab 7_Projets N+x'!E1225&lt;&gt;"",'Tab 7_Projets N+x'!E1225,"")</f>
        <v/>
      </c>
      <c r="AI1217" s="1002" t="str">
        <f>IF('Tab 7_Projets N+x'!B1225&lt;&gt;"",'Tab 7_Projets N+x'!B1225,"")</f>
        <v/>
      </c>
      <c r="AJ1217" s="1002" t="str">
        <f>IF('Tab 7_Projets N+x'!D1225&lt;&gt;"",'Tab 7_Projets N+x'!D1225,"")</f>
        <v/>
      </c>
      <c r="AK1217" s="1002" t="str">
        <f>IF('Tab 7_Projets N+x'!I1225&lt;&gt;"",'Tab 7_Projets N+x'!I1225,"")</f>
        <v/>
      </c>
      <c r="AL1217" s="1002" t="str">
        <f>IF('Tab 7_Projets N+x'!F1225&lt;&gt;"",'Tab 7_Projets N+x'!F1225,"")</f>
        <v/>
      </c>
      <c r="AM1217" s="1002" t="str">
        <f>IF('Tab 7_Projets N+x'!G1225&lt;&gt;"",'Tab 7_Projets N+x'!G1225,"")</f>
        <v/>
      </c>
      <c r="AN1217" s="1002" t="str">
        <f>IF('Tab 7_Projets N+x'!H1225&lt;&gt;"",'Tab 7_Projets N+x'!H1225,"")</f>
        <v/>
      </c>
      <c r="AO1217" s="1002" t="str">
        <f>IF('Tab 7_Projets N+x'!I1225&lt;&gt;"",'Tab 7_Projets N+x'!I1225,"")</f>
        <v/>
      </c>
      <c r="AP1217" s="1003" t="str">
        <f>IF(ABS('Tab 7_Projets N+x'!DA1225)&gt;0,'Tab 7_Projets N+x'!DA1225,"")</f>
        <v/>
      </c>
    </row>
    <row r="1218" spans="25:42" x14ac:dyDescent="0.25">
      <c r="Y1218" s="1005"/>
      <c r="Z1218" s="1005"/>
      <c r="AC1218" s="918" t="str">
        <f>IF(AD1218&lt;&gt;"",Introduction!$C$24,"")</f>
        <v/>
      </c>
      <c r="AD1218" s="919" t="str">
        <f>IF('Tab 7_Projets N+x'!A1226&lt;&gt;"",'Tab 7_Projets N+x'!A1226+0,"")</f>
        <v/>
      </c>
      <c r="AE1218" s="919" t="str">
        <f>IF(AD1218&lt;&gt;"",Introduction!$H$28,"")</f>
        <v/>
      </c>
      <c r="AF1218" s="919" t="str">
        <f t="shared" si="52"/>
        <v/>
      </c>
      <c r="AG1218" s="1004" t="str">
        <f>IF('Tab 7_Projets N+x'!C1226&lt;&gt;"",'Tab 7_Projets N+x'!C1226,"")</f>
        <v/>
      </c>
      <c r="AH1218" s="1002" t="str">
        <f>IF('Tab 7_Projets N+x'!E1226&lt;&gt;"",'Tab 7_Projets N+x'!E1226,"")</f>
        <v/>
      </c>
      <c r="AI1218" s="1002" t="str">
        <f>IF('Tab 7_Projets N+x'!B1226&lt;&gt;"",'Tab 7_Projets N+x'!B1226,"")</f>
        <v/>
      </c>
      <c r="AJ1218" s="1002" t="str">
        <f>IF('Tab 7_Projets N+x'!D1226&lt;&gt;"",'Tab 7_Projets N+x'!D1226,"")</f>
        <v/>
      </c>
      <c r="AK1218" s="1002" t="str">
        <f>IF('Tab 7_Projets N+x'!I1226&lt;&gt;"",'Tab 7_Projets N+x'!I1226,"")</f>
        <v/>
      </c>
      <c r="AL1218" s="1002" t="str">
        <f>IF('Tab 7_Projets N+x'!F1226&lt;&gt;"",'Tab 7_Projets N+x'!F1226,"")</f>
        <v/>
      </c>
      <c r="AM1218" s="1002" t="str">
        <f>IF('Tab 7_Projets N+x'!G1226&lt;&gt;"",'Tab 7_Projets N+x'!G1226,"")</f>
        <v/>
      </c>
      <c r="AN1218" s="1002" t="str">
        <f>IF('Tab 7_Projets N+x'!H1226&lt;&gt;"",'Tab 7_Projets N+x'!H1226,"")</f>
        <v/>
      </c>
      <c r="AO1218" s="1002" t="str">
        <f>IF('Tab 7_Projets N+x'!I1226&lt;&gt;"",'Tab 7_Projets N+x'!I1226,"")</f>
        <v/>
      </c>
      <c r="AP1218" s="1003" t="str">
        <f>IF(ABS('Tab 7_Projets N+x'!DA1226)&gt;0,'Tab 7_Projets N+x'!DA1226,"")</f>
        <v/>
      </c>
    </row>
    <row r="1219" spans="25:42" x14ac:dyDescent="0.25">
      <c r="Y1219" s="1005"/>
      <c r="Z1219" s="1005"/>
      <c r="AC1219" s="918" t="str">
        <f>IF(AD1219&lt;&gt;"",Introduction!$C$24,"")</f>
        <v/>
      </c>
      <c r="AD1219" s="919" t="str">
        <f>IF('Tab 7_Projets N+x'!A1227&lt;&gt;"",'Tab 7_Projets N+x'!A1227+0,"")</f>
        <v/>
      </c>
      <c r="AE1219" s="919" t="str">
        <f>IF(AD1219&lt;&gt;"",Introduction!$H$28,"")</f>
        <v/>
      </c>
      <c r="AF1219" s="919" t="str">
        <f t="shared" ref="AF1219:AF1282" si="53">IF(AD1219&lt;&gt;"","budgété","")</f>
        <v/>
      </c>
      <c r="AG1219" s="1004" t="str">
        <f>IF('Tab 7_Projets N+x'!C1227&lt;&gt;"",'Tab 7_Projets N+x'!C1227,"")</f>
        <v/>
      </c>
      <c r="AH1219" s="1002" t="str">
        <f>IF('Tab 7_Projets N+x'!E1227&lt;&gt;"",'Tab 7_Projets N+x'!E1227,"")</f>
        <v/>
      </c>
      <c r="AI1219" s="1002" t="str">
        <f>IF('Tab 7_Projets N+x'!B1227&lt;&gt;"",'Tab 7_Projets N+x'!B1227,"")</f>
        <v/>
      </c>
      <c r="AJ1219" s="1002" t="str">
        <f>IF('Tab 7_Projets N+x'!D1227&lt;&gt;"",'Tab 7_Projets N+x'!D1227,"")</f>
        <v/>
      </c>
      <c r="AK1219" s="1002" t="str">
        <f>IF('Tab 7_Projets N+x'!I1227&lt;&gt;"",'Tab 7_Projets N+x'!I1227,"")</f>
        <v/>
      </c>
      <c r="AL1219" s="1002" t="str">
        <f>IF('Tab 7_Projets N+x'!F1227&lt;&gt;"",'Tab 7_Projets N+x'!F1227,"")</f>
        <v/>
      </c>
      <c r="AM1219" s="1002" t="str">
        <f>IF('Tab 7_Projets N+x'!G1227&lt;&gt;"",'Tab 7_Projets N+x'!G1227,"")</f>
        <v/>
      </c>
      <c r="AN1219" s="1002" t="str">
        <f>IF('Tab 7_Projets N+x'!H1227&lt;&gt;"",'Tab 7_Projets N+x'!H1227,"")</f>
        <v/>
      </c>
      <c r="AO1219" s="1002" t="str">
        <f>IF('Tab 7_Projets N+x'!I1227&lt;&gt;"",'Tab 7_Projets N+x'!I1227,"")</f>
        <v/>
      </c>
      <c r="AP1219" s="1003" t="str">
        <f>IF(ABS('Tab 7_Projets N+x'!DA1227)&gt;0,'Tab 7_Projets N+x'!DA1227,"")</f>
        <v/>
      </c>
    </row>
    <row r="1220" spans="25:42" x14ac:dyDescent="0.25">
      <c r="Y1220" s="1005"/>
      <c r="Z1220" s="1005"/>
      <c r="AC1220" s="918" t="str">
        <f>IF(AD1220&lt;&gt;"",Introduction!$C$24,"")</f>
        <v/>
      </c>
      <c r="AD1220" s="919" t="str">
        <f>IF('Tab 7_Projets N+x'!A1228&lt;&gt;"",'Tab 7_Projets N+x'!A1228+0,"")</f>
        <v/>
      </c>
      <c r="AE1220" s="919" t="str">
        <f>IF(AD1220&lt;&gt;"",Introduction!$H$28,"")</f>
        <v/>
      </c>
      <c r="AF1220" s="919" t="str">
        <f t="shared" si="53"/>
        <v/>
      </c>
      <c r="AG1220" s="1004" t="str">
        <f>IF('Tab 7_Projets N+x'!C1228&lt;&gt;"",'Tab 7_Projets N+x'!C1228,"")</f>
        <v/>
      </c>
      <c r="AH1220" s="1002" t="str">
        <f>IF('Tab 7_Projets N+x'!E1228&lt;&gt;"",'Tab 7_Projets N+x'!E1228,"")</f>
        <v/>
      </c>
      <c r="AI1220" s="1002" t="str">
        <f>IF('Tab 7_Projets N+x'!B1228&lt;&gt;"",'Tab 7_Projets N+x'!B1228,"")</f>
        <v/>
      </c>
      <c r="AJ1220" s="1002" t="str">
        <f>IF('Tab 7_Projets N+x'!D1228&lt;&gt;"",'Tab 7_Projets N+x'!D1228,"")</f>
        <v/>
      </c>
      <c r="AK1220" s="1002" t="str">
        <f>IF('Tab 7_Projets N+x'!I1228&lt;&gt;"",'Tab 7_Projets N+x'!I1228,"")</f>
        <v/>
      </c>
      <c r="AL1220" s="1002" t="str">
        <f>IF('Tab 7_Projets N+x'!F1228&lt;&gt;"",'Tab 7_Projets N+x'!F1228,"")</f>
        <v/>
      </c>
      <c r="AM1220" s="1002" t="str">
        <f>IF('Tab 7_Projets N+x'!G1228&lt;&gt;"",'Tab 7_Projets N+x'!G1228,"")</f>
        <v/>
      </c>
      <c r="AN1220" s="1002" t="str">
        <f>IF('Tab 7_Projets N+x'!H1228&lt;&gt;"",'Tab 7_Projets N+x'!H1228,"")</f>
        <v/>
      </c>
      <c r="AO1220" s="1002" t="str">
        <f>IF('Tab 7_Projets N+x'!I1228&lt;&gt;"",'Tab 7_Projets N+x'!I1228,"")</f>
        <v/>
      </c>
      <c r="AP1220" s="1003" t="str">
        <f>IF(ABS('Tab 7_Projets N+x'!DA1228)&gt;0,'Tab 7_Projets N+x'!DA1228,"")</f>
        <v/>
      </c>
    </row>
    <row r="1221" spans="25:42" x14ac:dyDescent="0.25">
      <c r="Y1221" s="1005"/>
      <c r="Z1221" s="1005"/>
      <c r="AC1221" s="918" t="str">
        <f>IF(AD1221&lt;&gt;"",Introduction!$C$24,"")</f>
        <v/>
      </c>
      <c r="AD1221" s="919" t="str">
        <f>IF('Tab 7_Projets N+x'!A1229&lt;&gt;"",'Tab 7_Projets N+x'!A1229+0,"")</f>
        <v/>
      </c>
      <c r="AE1221" s="919" t="str">
        <f>IF(AD1221&lt;&gt;"",Introduction!$H$28,"")</f>
        <v/>
      </c>
      <c r="AF1221" s="919" t="str">
        <f t="shared" si="53"/>
        <v/>
      </c>
      <c r="AG1221" s="1004" t="str">
        <f>IF('Tab 7_Projets N+x'!C1229&lt;&gt;"",'Tab 7_Projets N+x'!C1229,"")</f>
        <v/>
      </c>
      <c r="AH1221" s="1002" t="str">
        <f>IF('Tab 7_Projets N+x'!E1229&lt;&gt;"",'Tab 7_Projets N+x'!E1229,"")</f>
        <v/>
      </c>
      <c r="AI1221" s="1002" t="str">
        <f>IF('Tab 7_Projets N+x'!B1229&lt;&gt;"",'Tab 7_Projets N+x'!B1229,"")</f>
        <v/>
      </c>
      <c r="AJ1221" s="1002" t="str">
        <f>IF('Tab 7_Projets N+x'!D1229&lt;&gt;"",'Tab 7_Projets N+x'!D1229,"")</f>
        <v/>
      </c>
      <c r="AK1221" s="1002" t="str">
        <f>IF('Tab 7_Projets N+x'!I1229&lt;&gt;"",'Tab 7_Projets N+x'!I1229,"")</f>
        <v/>
      </c>
      <c r="AL1221" s="1002" t="str">
        <f>IF('Tab 7_Projets N+x'!F1229&lt;&gt;"",'Tab 7_Projets N+x'!F1229,"")</f>
        <v/>
      </c>
      <c r="AM1221" s="1002" t="str">
        <f>IF('Tab 7_Projets N+x'!G1229&lt;&gt;"",'Tab 7_Projets N+x'!G1229,"")</f>
        <v/>
      </c>
      <c r="AN1221" s="1002" t="str">
        <f>IF('Tab 7_Projets N+x'!H1229&lt;&gt;"",'Tab 7_Projets N+x'!H1229,"")</f>
        <v/>
      </c>
      <c r="AO1221" s="1002" t="str">
        <f>IF('Tab 7_Projets N+x'!I1229&lt;&gt;"",'Tab 7_Projets N+x'!I1229,"")</f>
        <v/>
      </c>
      <c r="AP1221" s="1003" t="str">
        <f>IF(ABS('Tab 7_Projets N+x'!DA1229)&gt;0,'Tab 7_Projets N+x'!DA1229,"")</f>
        <v/>
      </c>
    </row>
    <row r="1222" spans="25:42" x14ac:dyDescent="0.25">
      <c r="Y1222" s="1005"/>
      <c r="Z1222" s="1005"/>
      <c r="AC1222" s="918" t="str">
        <f>IF(AD1222&lt;&gt;"",Introduction!$C$24,"")</f>
        <v/>
      </c>
      <c r="AD1222" s="919" t="str">
        <f>IF('Tab 7_Projets N+x'!A1230&lt;&gt;"",'Tab 7_Projets N+x'!A1230+0,"")</f>
        <v/>
      </c>
      <c r="AE1222" s="919" t="str">
        <f>IF(AD1222&lt;&gt;"",Introduction!$H$28,"")</f>
        <v/>
      </c>
      <c r="AF1222" s="919" t="str">
        <f t="shared" si="53"/>
        <v/>
      </c>
      <c r="AG1222" s="1004" t="str">
        <f>IF('Tab 7_Projets N+x'!C1230&lt;&gt;"",'Tab 7_Projets N+x'!C1230,"")</f>
        <v/>
      </c>
      <c r="AH1222" s="1002" t="str">
        <f>IF('Tab 7_Projets N+x'!E1230&lt;&gt;"",'Tab 7_Projets N+x'!E1230,"")</f>
        <v/>
      </c>
      <c r="AI1222" s="1002" t="str">
        <f>IF('Tab 7_Projets N+x'!B1230&lt;&gt;"",'Tab 7_Projets N+x'!B1230,"")</f>
        <v/>
      </c>
      <c r="AJ1222" s="1002" t="str">
        <f>IF('Tab 7_Projets N+x'!D1230&lt;&gt;"",'Tab 7_Projets N+x'!D1230,"")</f>
        <v/>
      </c>
      <c r="AK1222" s="1002" t="str">
        <f>IF('Tab 7_Projets N+x'!I1230&lt;&gt;"",'Tab 7_Projets N+x'!I1230,"")</f>
        <v/>
      </c>
      <c r="AL1222" s="1002" t="str">
        <f>IF('Tab 7_Projets N+x'!F1230&lt;&gt;"",'Tab 7_Projets N+x'!F1230,"")</f>
        <v/>
      </c>
      <c r="AM1222" s="1002" t="str">
        <f>IF('Tab 7_Projets N+x'!G1230&lt;&gt;"",'Tab 7_Projets N+x'!G1230,"")</f>
        <v/>
      </c>
      <c r="AN1222" s="1002" t="str">
        <f>IF('Tab 7_Projets N+x'!H1230&lt;&gt;"",'Tab 7_Projets N+x'!H1230,"")</f>
        <v/>
      </c>
      <c r="AO1222" s="1002" t="str">
        <f>IF('Tab 7_Projets N+x'!I1230&lt;&gt;"",'Tab 7_Projets N+x'!I1230,"")</f>
        <v/>
      </c>
      <c r="AP1222" s="1003" t="str">
        <f>IF(ABS('Tab 7_Projets N+x'!DA1230)&gt;0,'Tab 7_Projets N+x'!DA1230,"")</f>
        <v/>
      </c>
    </row>
    <row r="1223" spans="25:42" x14ac:dyDescent="0.25">
      <c r="Y1223" s="1005"/>
      <c r="Z1223" s="1005"/>
      <c r="AC1223" s="918" t="str">
        <f>IF(AD1223&lt;&gt;"",Introduction!$C$24,"")</f>
        <v/>
      </c>
      <c r="AD1223" s="919" t="str">
        <f>IF('Tab 7_Projets N+x'!A1231&lt;&gt;"",'Tab 7_Projets N+x'!A1231+0,"")</f>
        <v/>
      </c>
      <c r="AE1223" s="919" t="str">
        <f>IF(AD1223&lt;&gt;"",Introduction!$H$28,"")</f>
        <v/>
      </c>
      <c r="AF1223" s="919" t="str">
        <f t="shared" si="53"/>
        <v/>
      </c>
      <c r="AG1223" s="1004" t="str">
        <f>IF('Tab 7_Projets N+x'!C1231&lt;&gt;"",'Tab 7_Projets N+x'!C1231,"")</f>
        <v/>
      </c>
      <c r="AH1223" s="1002" t="str">
        <f>IF('Tab 7_Projets N+x'!E1231&lt;&gt;"",'Tab 7_Projets N+x'!E1231,"")</f>
        <v/>
      </c>
      <c r="AI1223" s="1002" t="str">
        <f>IF('Tab 7_Projets N+x'!B1231&lt;&gt;"",'Tab 7_Projets N+x'!B1231,"")</f>
        <v/>
      </c>
      <c r="AJ1223" s="1002" t="str">
        <f>IF('Tab 7_Projets N+x'!D1231&lt;&gt;"",'Tab 7_Projets N+x'!D1231,"")</f>
        <v/>
      </c>
      <c r="AK1223" s="1002" t="str">
        <f>IF('Tab 7_Projets N+x'!I1231&lt;&gt;"",'Tab 7_Projets N+x'!I1231,"")</f>
        <v/>
      </c>
      <c r="AL1223" s="1002" t="str">
        <f>IF('Tab 7_Projets N+x'!F1231&lt;&gt;"",'Tab 7_Projets N+x'!F1231,"")</f>
        <v/>
      </c>
      <c r="AM1223" s="1002" t="str">
        <f>IF('Tab 7_Projets N+x'!G1231&lt;&gt;"",'Tab 7_Projets N+x'!G1231,"")</f>
        <v/>
      </c>
      <c r="AN1223" s="1002" t="str">
        <f>IF('Tab 7_Projets N+x'!H1231&lt;&gt;"",'Tab 7_Projets N+x'!H1231,"")</f>
        <v/>
      </c>
      <c r="AO1223" s="1002" t="str">
        <f>IF('Tab 7_Projets N+x'!I1231&lt;&gt;"",'Tab 7_Projets N+x'!I1231,"")</f>
        <v/>
      </c>
      <c r="AP1223" s="1003" t="str">
        <f>IF(ABS('Tab 7_Projets N+x'!DA1231)&gt;0,'Tab 7_Projets N+x'!DA1231,"")</f>
        <v/>
      </c>
    </row>
    <row r="1224" spans="25:42" x14ac:dyDescent="0.25">
      <c r="Y1224" s="1005"/>
      <c r="Z1224" s="1005"/>
      <c r="AC1224" s="918" t="str">
        <f>IF(AD1224&lt;&gt;"",Introduction!$C$24,"")</f>
        <v/>
      </c>
      <c r="AD1224" s="919" t="str">
        <f>IF('Tab 7_Projets N+x'!A1232&lt;&gt;"",'Tab 7_Projets N+x'!A1232+0,"")</f>
        <v/>
      </c>
      <c r="AE1224" s="919" t="str">
        <f>IF(AD1224&lt;&gt;"",Introduction!$H$28,"")</f>
        <v/>
      </c>
      <c r="AF1224" s="919" t="str">
        <f t="shared" si="53"/>
        <v/>
      </c>
      <c r="AG1224" s="1004" t="str">
        <f>IF('Tab 7_Projets N+x'!C1232&lt;&gt;"",'Tab 7_Projets N+x'!C1232,"")</f>
        <v/>
      </c>
      <c r="AH1224" s="1002" t="str">
        <f>IF('Tab 7_Projets N+x'!E1232&lt;&gt;"",'Tab 7_Projets N+x'!E1232,"")</f>
        <v/>
      </c>
      <c r="AI1224" s="1002" t="str">
        <f>IF('Tab 7_Projets N+x'!B1232&lt;&gt;"",'Tab 7_Projets N+x'!B1232,"")</f>
        <v/>
      </c>
      <c r="AJ1224" s="1002" t="str">
        <f>IF('Tab 7_Projets N+x'!D1232&lt;&gt;"",'Tab 7_Projets N+x'!D1232,"")</f>
        <v/>
      </c>
      <c r="AK1224" s="1002" t="str">
        <f>IF('Tab 7_Projets N+x'!I1232&lt;&gt;"",'Tab 7_Projets N+x'!I1232,"")</f>
        <v/>
      </c>
      <c r="AL1224" s="1002" t="str">
        <f>IF('Tab 7_Projets N+x'!F1232&lt;&gt;"",'Tab 7_Projets N+x'!F1232,"")</f>
        <v/>
      </c>
      <c r="AM1224" s="1002" t="str">
        <f>IF('Tab 7_Projets N+x'!G1232&lt;&gt;"",'Tab 7_Projets N+x'!G1232,"")</f>
        <v/>
      </c>
      <c r="AN1224" s="1002" t="str">
        <f>IF('Tab 7_Projets N+x'!H1232&lt;&gt;"",'Tab 7_Projets N+x'!H1232,"")</f>
        <v/>
      </c>
      <c r="AO1224" s="1002" t="str">
        <f>IF('Tab 7_Projets N+x'!I1232&lt;&gt;"",'Tab 7_Projets N+x'!I1232,"")</f>
        <v/>
      </c>
      <c r="AP1224" s="1003" t="str">
        <f>IF(ABS('Tab 7_Projets N+x'!DA1232)&gt;0,'Tab 7_Projets N+x'!DA1232,"")</f>
        <v/>
      </c>
    </row>
    <row r="1225" spans="25:42" x14ac:dyDescent="0.25">
      <c r="Y1225" s="1005"/>
      <c r="Z1225" s="1005"/>
      <c r="AC1225" s="918" t="str">
        <f>IF(AD1225&lt;&gt;"",Introduction!$C$24,"")</f>
        <v/>
      </c>
      <c r="AD1225" s="919" t="str">
        <f>IF('Tab 7_Projets N+x'!A1233&lt;&gt;"",'Tab 7_Projets N+x'!A1233+0,"")</f>
        <v/>
      </c>
      <c r="AE1225" s="919" t="str">
        <f>IF(AD1225&lt;&gt;"",Introduction!$H$28,"")</f>
        <v/>
      </c>
      <c r="AF1225" s="919" t="str">
        <f t="shared" si="53"/>
        <v/>
      </c>
      <c r="AG1225" s="1004" t="str">
        <f>IF('Tab 7_Projets N+x'!C1233&lt;&gt;"",'Tab 7_Projets N+x'!C1233,"")</f>
        <v/>
      </c>
      <c r="AH1225" s="1002" t="str">
        <f>IF('Tab 7_Projets N+x'!E1233&lt;&gt;"",'Tab 7_Projets N+x'!E1233,"")</f>
        <v/>
      </c>
      <c r="AI1225" s="1002" t="str">
        <f>IF('Tab 7_Projets N+x'!B1233&lt;&gt;"",'Tab 7_Projets N+x'!B1233,"")</f>
        <v/>
      </c>
      <c r="AJ1225" s="1002" t="str">
        <f>IF('Tab 7_Projets N+x'!D1233&lt;&gt;"",'Tab 7_Projets N+x'!D1233,"")</f>
        <v/>
      </c>
      <c r="AK1225" s="1002" t="str">
        <f>IF('Tab 7_Projets N+x'!I1233&lt;&gt;"",'Tab 7_Projets N+x'!I1233,"")</f>
        <v/>
      </c>
      <c r="AL1225" s="1002" t="str">
        <f>IF('Tab 7_Projets N+x'!F1233&lt;&gt;"",'Tab 7_Projets N+x'!F1233,"")</f>
        <v/>
      </c>
      <c r="AM1225" s="1002" t="str">
        <f>IF('Tab 7_Projets N+x'!G1233&lt;&gt;"",'Tab 7_Projets N+x'!G1233,"")</f>
        <v/>
      </c>
      <c r="AN1225" s="1002" t="str">
        <f>IF('Tab 7_Projets N+x'!H1233&lt;&gt;"",'Tab 7_Projets N+x'!H1233,"")</f>
        <v/>
      </c>
      <c r="AO1225" s="1002" t="str">
        <f>IF('Tab 7_Projets N+x'!I1233&lt;&gt;"",'Tab 7_Projets N+x'!I1233,"")</f>
        <v/>
      </c>
      <c r="AP1225" s="1003" t="str">
        <f>IF(ABS('Tab 7_Projets N+x'!DA1233)&gt;0,'Tab 7_Projets N+x'!DA1233,"")</f>
        <v/>
      </c>
    </row>
    <row r="1226" spans="25:42" x14ac:dyDescent="0.25">
      <c r="Y1226" s="1005"/>
      <c r="Z1226" s="1005"/>
      <c r="AC1226" s="918" t="str">
        <f>IF(AD1226&lt;&gt;"",Introduction!$C$24,"")</f>
        <v/>
      </c>
      <c r="AD1226" s="919" t="str">
        <f>IF('Tab 7_Projets N+x'!A1234&lt;&gt;"",'Tab 7_Projets N+x'!A1234+0,"")</f>
        <v/>
      </c>
      <c r="AE1226" s="919" t="str">
        <f>IF(AD1226&lt;&gt;"",Introduction!$H$28,"")</f>
        <v/>
      </c>
      <c r="AF1226" s="919" t="str">
        <f t="shared" si="53"/>
        <v/>
      </c>
      <c r="AG1226" s="1004" t="str">
        <f>IF('Tab 7_Projets N+x'!C1234&lt;&gt;"",'Tab 7_Projets N+x'!C1234,"")</f>
        <v/>
      </c>
      <c r="AH1226" s="1002" t="str">
        <f>IF('Tab 7_Projets N+x'!E1234&lt;&gt;"",'Tab 7_Projets N+x'!E1234,"")</f>
        <v/>
      </c>
      <c r="AI1226" s="1002" t="str">
        <f>IF('Tab 7_Projets N+x'!B1234&lt;&gt;"",'Tab 7_Projets N+x'!B1234,"")</f>
        <v/>
      </c>
      <c r="AJ1226" s="1002" t="str">
        <f>IF('Tab 7_Projets N+x'!D1234&lt;&gt;"",'Tab 7_Projets N+x'!D1234,"")</f>
        <v/>
      </c>
      <c r="AK1226" s="1002" t="str">
        <f>IF('Tab 7_Projets N+x'!I1234&lt;&gt;"",'Tab 7_Projets N+x'!I1234,"")</f>
        <v/>
      </c>
      <c r="AL1226" s="1002" t="str">
        <f>IF('Tab 7_Projets N+x'!F1234&lt;&gt;"",'Tab 7_Projets N+x'!F1234,"")</f>
        <v/>
      </c>
      <c r="AM1226" s="1002" t="str">
        <f>IF('Tab 7_Projets N+x'!G1234&lt;&gt;"",'Tab 7_Projets N+x'!G1234,"")</f>
        <v/>
      </c>
      <c r="AN1226" s="1002" t="str">
        <f>IF('Tab 7_Projets N+x'!H1234&lt;&gt;"",'Tab 7_Projets N+x'!H1234,"")</f>
        <v/>
      </c>
      <c r="AO1226" s="1002" t="str">
        <f>IF('Tab 7_Projets N+x'!I1234&lt;&gt;"",'Tab 7_Projets N+x'!I1234,"")</f>
        <v/>
      </c>
      <c r="AP1226" s="1003" t="str">
        <f>IF(ABS('Tab 7_Projets N+x'!DA1234)&gt;0,'Tab 7_Projets N+x'!DA1234,"")</f>
        <v/>
      </c>
    </row>
    <row r="1227" spans="25:42" x14ac:dyDescent="0.25">
      <c r="Y1227" s="1005"/>
      <c r="Z1227" s="1005"/>
      <c r="AC1227" s="918" t="str">
        <f>IF(AD1227&lt;&gt;"",Introduction!$C$24,"")</f>
        <v/>
      </c>
      <c r="AD1227" s="919" t="str">
        <f>IF('Tab 7_Projets N+x'!A1235&lt;&gt;"",'Tab 7_Projets N+x'!A1235+0,"")</f>
        <v/>
      </c>
      <c r="AE1227" s="919" t="str">
        <f>IF(AD1227&lt;&gt;"",Introduction!$H$28,"")</f>
        <v/>
      </c>
      <c r="AF1227" s="919" t="str">
        <f t="shared" si="53"/>
        <v/>
      </c>
      <c r="AG1227" s="1004" t="str">
        <f>IF('Tab 7_Projets N+x'!C1235&lt;&gt;"",'Tab 7_Projets N+x'!C1235,"")</f>
        <v/>
      </c>
      <c r="AH1227" s="1002" t="str">
        <f>IF('Tab 7_Projets N+x'!E1235&lt;&gt;"",'Tab 7_Projets N+x'!E1235,"")</f>
        <v/>
      </c>
      <c r="AI1227" s="1002" t="str">
        <f>IF('Tab 7_Projets N+x'!B1235&lt;&gt;"",'Tab 7_Projets N+x'!B1235,"")</f>
        <v/>
      </c>
      <c r="AJ1227" s="1002" t="str">
        <f>IF('Tab 7_Projets N+x'!D1235&lt;&gt;"",'Tab 7_Projets N+x'!D1235,"")</f>
        <v/>
      </c>
      <c r="AK1227" s="1002" t="str">
        <f>IF('Tab 7_Projets N+x'!I1235&lt;&gt;"",'Tab 7_Projets N+x'!I1235,"")</f>
        <v/>
      </c>
      <c r="AL1227" s="1002" t="str">
        <f>IF('Tab 7_Projets N+x'!F1235&lt;&gt;"",'Tab 7_Projets N+x'!F1235,"")</f>
        <v/>
      </c>
      <c r="AM1227" s="1002" t="str">
        <f>IF('Tab 7_Projets N+x'!G1235&lt;&gt;"",'Tab 7_Projets N+x'!G1235,"")</f>
        <v/>
      </c>
      <c r="AN1227" s="1002" t="str">
        <f>IF('Tab 7_Projets N+x'!H1235&lt;&gt;"",'Tab 7_Projets N+x'!H1235,"")</f>
        <v/>
      </c>
      <c r="AO1227" s="1002" t="str">
        <f>IF('Tab 7_Projets N+x'!I1235&lt;&gt;"",'Tab 7_Projets N+x'!I1235,"")</f>
        <v/>
      </c>
      <c r="AP1227" s="1003" t="str">
        <f>IF(ABS('Tab 7_Projets N+x'!DA1235)&gt;0,'Tab 7_Projets N+x'!DA1235,"")</f>
        <v/>
      </c>
    </row>
    <row r="1228" spans="25:42" x14ac:dyDescent="0.25">
      <c r="Y1228" s="1005"/>
      <c r="Z1228" s="1005"/>
      <c r="AC1228" s="918" t="str">
        <f>IF(AD1228&lt;&gt;"",Introduction!$C$24,"")</f>
        <v/>
      </c>
      <c r="AD1228" s="919" t="str">
        <f>IF('Tab 7_Projets N+x'!A1236&lt;&gt;"",'Tab 7_Projets N+x'!A1236+0,"")</f>
        <v/>
      </c>
      <c r="AE1228" s="919" t="str">
        <f>IF(AD1228&lt;&gt;"",Introduction!$H$28,"")</f>
        <v/>
      </c>
      <c r="AF1228" s="919" t="str">
        <f t="shared" si="53"/>
        <v/>
      </c>
      <c r="AG1228" s="1004" t="str">
        <f>IF('Tab 7_Projets N+x'!C1236&lt;&gt;"",'Tab 7_Projets N+x'!C1236,"")</f>
        <v/>
      </c>
      <c r="AH1228" s="1002" t="str">
        <f>IF('Tab 7_Projets N+x'!E1236&lt;&gt;"",'Tab 7_Projets N+x'!E1236,"")</f>
        <v/>
      </c>
      <c r="AI1228" s="1002" t="str">
        <f>IF('Tab 7_Projets N+x'!B1236&lt;&gt;"",'Tab 7_Projets N+x'!B1236,"")</f>
        <v/>
      </c>
      <c r="AJ1228" s="1002" t="str">
        <f>IF('Tab 7_Projets N+x'!D1236&lt;&gt;"",'Tab 7_Projets N+x'!D1236,"")</f>
        <v/>
      </c>
      <c r="AK1228" s="1002" t="str">
        <f>IF('Tab 7_Projets N+x'!I1236&lt;&gt;"",'Tab 7_Projets N+x'!I1236,"")</f>
        <v/>
      </c>
      <c r="AL1228" s="1002" t="str">
        <f>IF('Tab 7_Projets N+x'!F1236&lt;&gt;"",'Tab 7_Projets N+x'!F1236,"")</f>
        <v/>
      </c>
      <c r="AM1228" s="1002" t="str">
        <f>IF('Tab 7_Projets N+x'!G1236&lt;&gt;"",'Tab 7_Projets N+x'!G1236,"")</f>
        <v/>
      </c>
      <c r="AN1228" s="1002" t="str">
        <f>IF('Tab 7_Projets N+x'!H1236&lt;&gt;"",'Tab 7_Projets N+x'!H1236,"")</f>
        <v/>
      </c>
      <c r="AO1228" s="1002" t="str">
        <f>IF('Tab 7_Projets N+x'!I1236&lt;&gt;"",'Tab 7_Projets N+x'!I1236,"")</f>
        <v/>
      </c>
      <c r="AP1228" s="1003" t="str">
        <f>IF(ABS('Tab 7_Projets N+x'!DA1236)&gt;0,'Tab 7_Projets N+x'!DA1236,"")</f>
        <v/>
      </c>
    </row>
    <row r="1229" spans="25:42" x14ac:dyDescent="0.25">
      <c r="Y1229" s="1005"/>
      <c r="Z1229" s="1005"/>
      <c r="AC1229" s="918" t="str">
        <f>IF(AD1229&lt;&gt;"",Introduction!$C$24,"")</f>
        <v/>
      </c>
      <c r="AD1229" s="919" t="str">
        <f>IF('Tab 7_Projets N+x'!A1237&lt;&gt;"",'Tab 7_Projets N+x'!A1237+0,"")</f>
        <v/>
      </c>
      <c r="AE1229" s="919" t="str">
        <f>IF(AD1229&lt;&gt;"",Introduction!$H$28,"")</f>
        <v/>
      </c>
      <c r="AF1229" s="919" t="str">
        <f t="shared" si="53"/>
        <v/>
      </c>
      <c r="AG1229" s="1004" t="str">
        <f>IF('Tab 7_Projets N+x'!C1237&lt;&gt;"",'Tab 7_Projets N+x'!C1237,"")</f>
        <v/>
      </c>
      <c r="AH1229" s="1002" t="str">
        <f>IF('Tab 7_Projets N+x'!E1237&lt;&gt;"",'Tab 7_Projets N+x'!E1237,"")</f>
        <v/>
      </c>
      <c r="AI1229" s="1002" t="str">
        <f>IF('Tab 7_Projets N+x'!B1237&lt;&gt;"",'Tab 7_Projets N+x'!B1237,"")</f>
        <v/>
      </c>
      <c r="AJ1229" s="1002" t="str">
        <f>IF('Tab 7_Projets N+x'!D1237&lt;&gt;"",'Tab 7_Projets N+x'!D1237,"")</f>
        <v/>
      </c>
      <c r="AK1229" s="1002" t="str">
        <f>IF('Tab 7_Projets N+x'!I1237&lt;&gt;"",'Tab 7_Projets N+x'!I1237,"")</f>
        <v/>
      </c>
      <c r="AL1229" s="1002" t="str">
        <f>IF('Tab 7_Projets N+x'!F1237&lt;&gt;"",'Tab 7_Projets N+x'!F1237,"")</f>
        <v/>
      </c>
      <c r="AM1229" s="1002" t="str">
        <f>IF('Tab 7_Projets N+x'!G1237&lt;&gt;"",'Tab 7_Projets N+x'!G1237,"")</f>
        <v/>
      </c>
      <c r="AN1229" s="1002" t="str">
        <f>IF('Tab 7_Projets N+x'!H1237&lt;&gt;"",'Tab 7_Projets N+x'!H1237,"")</f>
        <v/>
      </c>
      <c r="AO1229" s="1002" t="str">
        <f>IF('Tab 7_Projets N+x'!I1237&lt;&gt;"",'Tab 7_Projets N+x'!I1237,"")</f>
        <v/>
      </c>
      <c r="AP1229" s="1003" t="str">
        <f>IF(ABS('Tab 7_Projets N+x'!DA1237)&gt;0,'Tab 7_Projets N+x'!DA1237,"")</f>
        <v/>
      </c>
    </row>
    <row r="1230" spans="25:42" x14ac:dyDescent="0.25">
      <c r="Y1230" s="1005"/>
      <c r="Z1230" s="1005"/>
      <c r="AC1230" s="918" t="str">
        <f>IF(AD1230&lt;&gt;"",Introduction!$C$24,"")</f>
        <v/>
      </c>
      <c r="AD1230" s="919" t="str">
        <f>IF('Tab 7_Projets N+x'!A1238&lt;&gt;"",'Tab 7_Projets N+x'!A1238+0,"")</f>
        <v/>
      </c>
      <c r="AE1230" s="919" t="str">
        <f>IF(AD1230&lt;&gt;"",Introduction!$H$28,"")</f>
        <v/>
      </c>
      <c r="AF1230" s="919" t="str">
        <f t="shared" si="53"/>
        <v/>
      </c>
      <c r="AG1230" s="1004" t="str">
        <f>IF('Tab 7_Projets N+x'!C1238&lt;&gt;"",'Tab 7_Projets N+x'!C1238,"")</f>
        <v/>
      </c>
      <c r="AH1230" s="1002" t="str">
        <f>IF('Tab 7_Projets N+x'!E1238&lt;&gt;"",'Tab 7_Projets N+x'!E1238,"")</f>
        <v/>
      </c>
      <c r="AI1230" s="1002" t="str">
        <f>IF('Tab 7_Projets N+x'!B1238&lt;&gt;"",'Tab 7_Projets N+x'!B1238,"")</f>
        <v/>
      </c>
      <c r="AJ1230" s="1002" t="str">
        <f>IF('Tab 7_Projets N+x'!D1238&lt;&gt;"",'Tab 7_Projets N+x'!D1238,"")</f>
        <v/>
      </c>
      <c r="AK1230" s="1002" t="str">
        <f>IF('Tab 7_Projets N+x'!I1238&lt;&gt;"",'Tab 7_Projets N+x'!I1238,"")</f>
        <v/>
      </c>
      <c r="AL1230" s="1002" t="str">
        <f>IF('Tab 7_Projets N+x'!F1238&lt;&gt;"",'Tab 7_Projets N+x'!F1238,"")</f>
        <v/>
      </c>
      <c r="AM1230" s="1002" t="str">
        <f>IF('Tab 7_Projets N+x'!G1238&lt;&gt;"",'Tab 7_Projets N+x'!G1238,"")</f>
        <v/>
      </c>
      <c r="AN1230" s="1002" t="str">
        <f>IF('Tab 7_Projets N+x'!H1238&lt;&gt;"",'Tab 7_Projets N+x'!H1238,"")</f>
        <v/>
      </c>
      <c r="AO1230" s="1002" t="str">
        <f>IF('Tab 7_Projets N+x'!I1238&lt;&gt;"",'Tab 7_Projets N+x'!I1238,"")</f>
        <v/>
      </c>
      <c r="AP1230" s="1003" t="str">
        <f>IF(ABS('Tab 7_Projets N+x'!DA1238)&gt;0,'Tab 7_Projets N+x'!DA1238,"")</f>
        <v/>
      </c>
    </row>
    <row r="1231" spans="25:42" x14ac:dyDescent="0.25">
      <c r="Y1231" s="1005"/>
      <c r="Z1231" s="1005"/>
      <c r="AC1231" s="918" t="str">
        <f>IF(AD1231&lt;&gt;"",Introduction!$C$24,"")</f>
        <v/>
      </c>
      <c r="AD1231" s="919" t="str">
        <f>IF('Tab 7_Projets N+x'!A1239&lt;&gt;"",'Tab 7_Projets N+x'!A1239+0,"")</f>
        <v/>
      </c>
      <c r="AE1231" s="919" t="str">
        <f>IF(AD1231&lt;&gt;"",Introduction!$H$28,"")</f>
        <v/>
      </c>
      <c r="AF1231" s="919" t="str">
        <f t="shared" si="53"/>
        <v/>
      </c>
      <c r="AG1231" s="1004" t="str">
        <f>IF('Tab 7_Projets N+x'!C1239&lt;&gt;"",'Tab 7_Projets N+x'!C1239,"")</f>
        <v/>
      </c>
      <c r="AH1231" s="1002" t="str">
        <f>IF('Tab 7_Projets N+x'!E1239&lt;&gt;"",'Tab 7_Projets N+x'!E1239,"")</f>
        <v/>
      </c>
      <c r="AI1231" s="1002" t="str">
        <f>IF('Tab 7_Projets N+x'!B1239&lt;&gt;"",'Tab 7_Projets N+x'!B1239,"")</f>
        <v/>
      </c>
      <c r="AJ1231" s="1002" t="str">
        <f>IF('Tab 7_Projets N+x'!D1239&lt;&gt;"",'Tab 7_Projets N+x'!D1239,"")</f>
        <v/>
      </c>
      <c r="AK1231" s="1002" t="str">
        <f>IF('Tab 7_Projets N+x'!I1239&lt;&gt;"",'Tab 7_Projets N+x'!I1239,"")</f>
        <v/>
      </c>
      <c r="AL1231" s="1002" t="str">
        <f>IF('Tab 7_Projets N+x'!F1239&lt;&gt;"",'Tab 7_Projets N+x'!F1239,"")</f>
        <v/>
      </c>
      <c r="AM1231" s="1002" t="str">
        <f>IF('Tab 7_Projets N+x'!G1239&lt;&gt;"",'Tab 7_Projets N+x'!G1239,"")</f>
        <v/>
      </c>
      <c r="AN1231" s="1002" t="str">
        <f>IF('Tab 7_Projets N+x'!H1239&lt;&gt;"",'Tab 7_Projets N+x'!H1239,"")</f>
        <v/>
      </c>
      <c r="AO1231" s="1002" t="str">
        <f>IF('Tab 7_Projets N+x'!I1239&lt;&gt;"",'Tab 7_Projets N+x'!I1239,"")</f>
        <v/>
      </c>
      <c r="AP1231" s="1003" t="str">
        <f>IF(ABS('Tab 7_Projets N+x'!DA1239)&gt;0,'Tab 7_Projets N+x'!DA1239,"")</f>
        <v/>
      </c>
    </row>
    <row r="1232" spans="25:42" x14ac:dyDescent="0.25">
      <c r="Y1232" s="1005"/>
      <c r="Z1232" s="1005"/>
      <c r="AC1232" s="918" t="str">
        <f>IF(AD1232&lt;&gt;"",Introduction!$C$24,"")</f>
        <v/>
      </c>
      <c r="AD1232" s="919" t="str">
        <f>IF('Tab 7_Projets N+x'!A1240&lt;&gt;"",'Tab 7_Projets N+x'!A1240+0,"")</f>
        <v/>
      </c>
      <c r="AE1232" s="919" t="str">
        <f>IF(AD1232&lt;&gt;"",Introduction!$H$28,"")</f>
        <v/>
      </c>
      <c r="AF1232" s="919" t="str">
        <f t="shared" si="53"/>
        <v/>
      </c>
      <c r="AG1232" s="1004" t="str">
        <f>IF('Tab 7_Projets N+x'!C1240&lt;&gt;"",'Tab 7_Projets N+x'!C1240,"")</f>
        <v/>
      </c>
      <c r="AH1232" s="1002" t="str">
        <f>IF('Tab 7_Projets N+x'!E1240&lt;&gt;"",'Tab 7_Projets N+x'!E1240,"")</f>
        <v/>
      </c>
      <c r="AI1232" s="1002" t="str">
        <f>IF('Tab 7_Projets N+x'!B1240&lt;&gt;"",'Tab 7_Projets N+x'!B1240,"")</f>
        <v/>
      </c>
      <c r="AJ1232" s="1002" t="str">
        <f>IF('Tab 7_Projets N+x'!D1240&lt;&gt;"",'Tab 7_Projets N+x'!D1240,"")</f>
        <v/>
      </c>
      <c r="AK1232" s="1002" t="str">
        <f>IF('Tab 7_Projets N+x'!I1240&lt;&gt;"",'Tab 7_Projets N+x'!I1240,"")</f>
        <v/>
      </c>
      <c r="AL1232" s="1002" t="str">
        <f>IF('Tab 7_Projets N+x'!F1240&lt;&gt;"",'Tab 7_Projets N+x'!F1240,"")</f>
        <v/>
      </c>
      <c r="AM1232" s="1002" t="str">
        <f>IF('Tab 7_Projets N+x'!G1240&lt;&gt;"",'Tab 7_Projets N+x'!G1240,"")</f>
        <v/>
      </c>
      <c r="AN1232" s="1002" t="str">
        <f>IF('Tab 7_Projets N+x'!H1240&lt;&gt;"",'Tab 7_Projets N+x'!H1240,"")</f>
        <v/>
      </c>
      <c r="AO1232" s="1002" t="str">
        <f>IF('Tab 7_Projets N+x'!I1240&lt;&gt;"",'Tab 7_Projets N+x'!I1240,"")</f>
        <v/>
      </c>
      <c r="AP1232" s="1003" t="str">
        <f>IF(ABS('Tab 7_Projets N+x'!DA1240)&gt;0,'Tab 7_Projets N+x'!DA1240,"")</f>
        <v/>
      </c>
    </row>
    <row r="1233" spans="25:42" x14ac:dyDescent="0.25">
      <c r="Y1233" s="1005"/>
      <c r="Z1233" s="1005"/>
      <c r="AC1233" s="918" t="str">
        <f>IF(AD1233&lt;&gt;"",Introduction!$C$24,"")</f>
        <v/>
      </c>
      <c r="AD1233" s="919" t="str">
        <f>IF('Tab 7_Projets N+x'!A1241&lt;&gt;"",'Tab 7_Projets N+x'!A1241+0,"")</f>
        <v/>
      </c>
      <c r="AE1233" s="919" t="str">
        <f>IF(AD1233&lt;&gt;"",Introduction!$H$28,"")</f>
        <v/>
      </c>
      <c r="AF1233" s="919" t="str">
        <f t="shared" si="53"/>
        <v/>
      </c>
      <c r="AG1233" s="1004" t="str">
        <f>IF('Tab 7_Projets N+x'!C1241&lt;&gt;"",'Tab 7_Projets N+x'!C1241,"")</f>
        <v/>
      </c>
      <c r="AH1233" s="1002" t="str">
        <f>IF('Tab 7_Projets N+x'!E1241&lt;&gt;"",'Tab 7_Projets N+x'!E1241,"")</f>
        <v/>
      </c>
      <c r="AI1233" s="1002" t="str">
        <f>IF('Tab 7_Projets N+x'!B1241&lt;&gt;"",'Tab 7_Projets N+x'!B1241,"")</f>
        <v/>
      </c>
      <c r="AJ1233" s="1002" t="str">
        <f>IF('Tab 7_Projets N+x'!D1241&lt;&gt;"",'Tab 7_Projets N+x'!D1241,"")</f>
        <v/>
      </c>
      <c r="AK1233" s="1002" t="str">
        <f>IF('Tab 7_Projets N+x'!I1241&lt;&gt;"",'Tab 7_Projets N+x'!I1241,"")</f>
        <v/>
      </c>
      <c r="AL1233" s="1002" t="str">
        <f>IF('Tab 7_Projets N+x'!F1241&lt;&gt;"",'Tab 7_Projets N+x'!F1241,"")</f>
        <v/>
      </c>
      <c r="AM1233" s="1002" t="str">
        <f>IF('Tab 7_Projets N+x'!G1241&lt;&gt;"",'Tab 7_Projets N+x'!G1241,"")</f>
        <v/>
      </c>
      <c r="AN1233" s="1002" t="str">
        <f>IF('Tab 7_Projets N+x'!H1241&lt;&gt;"",'Tab 7_Projets N+x'!H1241,"")</f>
        <v/>
      </c>
      <c r="AO1233" s="1002" t="str">
        <f>IF('Tab 7_Projets N+x'!I1241&lt;&gt;"",'Tab 7_Projets N+x'!I1241,"")</f>
        <v/>
      </c>
      <c r="AP1233" s="1003" t="str">
        <f>IF(ABS('Tab 7_Projets N+x'!DA1241)&gt;0,'Tab 7_Projets N+x'!DA1241,"")</f>
        <v/>
      </c>
    </row>
    <row r="1234" spans="25:42" x14ac:dyDescent="0.25">
      <c r="Y1234" s="1005"/>
      <c r="Z1234" s="1005"/>
      <c r="AC1234" s="918" t="str">
        <f>IF(AD1234&lt;&gt;"",Introduction!$C$24,"")</f>
        <v/>
      </c>
      <c r="AD1234" s="919" t="str">
        <f>IF('Tab 7_Projets N+x'!A1242&lt;&gt;"",'Tab 7_Projets N+x'!A1242+0,"")</f>
        <v/>
      </c>
      <c r="AE1234" s="919" t="str">
        <f>IF(AD1234&lt;&gt;"",Introduction!$H$28,"")</f>
        <v/>
      </c>
      <c r="AF1234" s="919" t="str">
        <f t="shared" si="53"/>
        <v/>
      </c>
      <c r="AG1234" s="1004" t="str">
        <f>IF('Tab 7_Projets N+x'!C1242&lt;&gt;"",'Tab 7_Projets N+x'!C1242,"")</f>
        <v/>
      </c>
      <c r="AH1234" s="1002" t="str">
        <f>IF('Tab 7_Projets N+x'!E1242&lt;&gt;"",'Tab 7_Projets N+x'!E1242,"")</f>
        <v/>
      </c>
      <c r="AI1234" s="1002" t="str">
        <f>IF('Tab 7_Projets N+x'!B1242&lt;&gt;"",'Tab 7_Projets N+x'!B1242,"")</f>
        <v/>
      </c>
      <c r="AJ1234" s="1002" t="str">
        <f>IF('Tab 7_Projets N+x'!D1242&lt;&gt;"",'Tab 7_Projets N+x'!D1242,"")</f>
        <v/>
      </c>
      <c r="AK1234" s="1002" t="str">
        <f>IF('Tab 7_Projets N+x'!I1242&lt;&gt;"",'Tab 7_Projets N+x'!I1242,"")</f>
        <v/>
      </c>
      <c r="AL1234" s="1002" t="str">
        <f>IF('Tab 7_Projets N+x'!F1242&lt;&gt;"",'Tab 7_Projets N+x'!F1242,"")</f>
        <v/>
      </c>
      <c r="AM1234" s="1002" t="str">
        <f>IF('Tab 7_Projets N+x'!G1242&lt;&gt;"",'Tab 7_Projets N+x'!G1242,"")</f>
        <v/>
      </c>
      <c r="AN1234" s="1002" t="str">
        <f>IF('Tab 7_Projets N+x'!H1242&lt;&gt;"",'Tab 7_Projets N+x'!H1242,"")</f>
        <v/>
      </c>
      <c r="AO1234" s="1002" t="str">
        <f>IF('Tab 7_Projets N+x'!I1242&lt;&gt;"",'Tab 7_Projets N+x'!I1242,"")</f>
        <v/>
      </c>
      <c r="AP1234" s="1003" t="str">
        <f>IF(ABS('Tab 7_Projets N+x'!DA1242)&gt;0,'Tab 7_Projets N+x'!DA1242,"")</f>
        <v/>
      </c>
    </row>
    <row r="1235" spans="25:42" x14ac:dyDescent="0.25">
      <c r="Y1235" s="1005"/>
      <c r="Z1235" s="1005"/>
      <c r="AC1235" s="918" t="str">
        <f>IF(AD1235&lt;&gt;"",Introduction!$C$24,"")</f>
        <v/>
      </c>
      <c r="AD1235" s="919" t="str">
        <f>IF('Tab 7_Projets N+x'!A1243&lt;&gt;"",'Tab 7_Projets N+x'!A1243+0,"")</f>
        <v/>
      </c>
      <c r="AE1235" s="919" t="str">
        <f>IF(AD1235&lt;&gt;"",Introduction!$H$28,"")</f>
        <v/>
      </c>
      <c r="AF1235" s="919" t="str">
        <f t="shared" si="53"/>
        <v/>
      </c>
      <c r="AG1235" s="1004" t="str">
        <f>IF('Tab 7_Projets N+x'!C1243&lt;&gt;"",'Tab 7_Projets N+x'!C1243,"")</f>
        <v/>
      </c>
      <c r="AH1235" s="1002" t="str">
        <f>IF('Tab 7_Projets N+x'!E1243&lt;&gt;"",'Tab 7_Projets N+x'!E1243,"")</f>
        <v/>
      </c>
      <c r="AI1235" s="1002" t="str">
        <f>IF('Tab 7_Projets N+x'!B1243&lt;&gt;"",'Tab 7_Projets N+x'!B1243,"")</f>
        <v/>
      </c>
      <c r="AJ1235" s="1002" t="str">
        <f>IF('Tab 7_Projets N+x'!D1243&lt;&gt;"",'Tab 7_Projets N+x'!D1243,"")</f>
        <v/>
      </c>
      <c r="AK1235" s="1002" t="str">
        <f>IF('Tab 7_Projets N+x'!I1243&lt;&gt;"",'Tab 7_Projets N+x'!I1243,"")</f>
        <v/>
      </c>
      <c r="AL1235" s="1002" t="str">
        <f>IF('Tab 7_Projets N+x'!F1243&lt;&gt;"",'Tab 7_Projets N+x'!F1243,"")</f>
        <v/>
      </c>
      <c r="AM1235" s="1002" t="str">
        <f>IF('Tab 7_Projets N+x'!G1243&lt;&gt;"",'Tab 7_Projets N+x'!G1243,"")</f>
        <v/>
      </c>
      <c r="AN1235" s="1002" t="str">
        <f>IF('Tab 7_Projets N+x'!H1243&lt;&gt;"",'Tab 7_Projets N+x'!H1243,"")</f>
        <v/>
      </c>
      <c r="AO1235" s="1002" t="str">
        <f>IF('Tab 7_Projets N+x'!I1243&lt;&gt;"",'Tab 7_Projets N+x'!I1243,"")</f>
        <v/>
      </c>
      <c r="AP1235" s="1003" t="str">
        <f>IF(ABS('Tab 7_Projets N+x'!DA1243)&gt;0,'Tab 7_Projets N+x'!DA1243,"")</f>
        <v/>
      </c>
    </row>
    <row r="1236" spans="25:42" x14ac:dyDescent="0.25">
      <c r="Y1236" s="1005"/>
      <c r="Z1236" s="1005"/>
      <c r="AC1236" s="918" t="str">
        <f>IF(AD1236&lt;&gt;"",Introduction!$C$24,"")</f>
        <v/>
      </c>
      <c r="AD1236" s="919" t="str">
        <f>IF('Tab 7_Projets N+x'!A1244&lt;&gt;"",'Tab 7_Projets N+x'!A1244+0,"")</f>
        <v/>
      </c>
      <c r="AE1236" s="919" t="str">
        <f>IF(AD1236&lt;&gt;"",Introduction!$H$28,"")</f>
        <v/>
      </c>
      <c r="AF1236" s="919" t="str">
        <f t="shared" si="53"/>
        <v/>
      </c>
      <c r="AG1236" s="1004" t="str">
        <f>IF('Tab 7_Projets N+x'!C1244&lt;&gt;"",'Tab 7_Projets N+x'!C1244,"")</f>
        <v/>
      </c>
      <c r="AH1236" s="1002" t="str">
        <f>IF('Tab 7_Projets N+x'!E1244&lt;&gt;"",'Tab 7_Projets N+x'!E1244,"")</f>
        <v/>
      </c>
      <c r="AI1236" s="1002" t="str">
        <f>IF('Tab 7_Projets N+x'!B1244&lt;&gt;"",'Tab 7_Projets N+x'!B1244,"")</f>
        <v/>
      </c>
      <c r="AJ1236" s="1002" t="str">
        <f>IF('Tab 7_Projets N+x'!D1244&lt;&gt;"",'Tab 7_Projets N+x'!D1244,"")</f>
        <v/>
      </c>
      <c r="AK1236" s="1002" t="str">
        <f>IF('Tab 7_Projets N+x'!I1244&lt;&gt;"",'Tab 7_Projets N+x'!I1244,"")</f>
        <v/>
      </c>
      <c r="AL1236" s="1002" t="str">
        <f>IF('Tab 7_Projets N+x'!F1244&lt;&gt;"",'Tab 7_Projets N+x'!F1244,"")</f>
        <v/>
      </c>
      <c r="AM1236" s="1002" t="str">
        <f>IF('Tab 7_Projets N+x'!G1244&lt;&gt;"",'Tab 7_Projets N+x'!G1244,"")</f>
        <v/>
      </c>
      <c r="AN1236" s="1002" t="str">
        <f>IF('Tab 7_Projets N+x'!H1244&lt;&gt;"",'Tab 7_Projets N+x'!H1244,"")</f>
        <v/>
      </c>
      <c r="AO1236" s="1002" t="str">
        <f>IF('Tab 7_Projets N+x'!I1244&lt;&gt;"",'Tab 7_Projets N+x'!I1244,"")</f>
        <v/>
      </c>
      <c r="AP1236" s="1003" t="str">
        <f>IF(ABS('Tab 7_Projets N+x'!DA1244)&gt;0,'Tab 7_Projets N+x'!DA1244,"")</f>
        <v/>
      </c>
    </row>
    <row r="1237" spans="25:42" x14ac:dyDescent="0.25">
      <c r="Y1237" s="1005"/>
      <c r="Z1237" s="1005"/>
      <c r="AC1237" s="918" t="str">
        <f>IF(AD1237&lt;&gt;"",Introduction!$C$24,"")</f>
        <v/>
      </c>
      <c r="AD1237" s="919" t="str">
        <f>IF('Tab 7_Projets N+x'!A1245&lt;&gt;"",'Tab 7_Projets N+x'!A1245+0,"")</f>
        <v/>
      </c>
      <c r="AE1237" s="919" t="str">
        <f>IF(AD1237&lt;&gt;"",Introduction!$H$28,"")</f>
        <v/>
      </c>
      <c r="AF1237" s="919" t="str">
        <f t="shared" si="53"/>
        <v/>
      </c>
      <c r="AG1237" s="1004" t="str">
        <f>IF('Tab 7_Projets N+x'!C1245&lt;&gt;"",'Tab 7_Projets N+x'!C1245,"")</f>
        <v/>
      </c>
      <c r="AH1237" s="1002" t="str">
        <f>IF('Tab 7_Projets N+x'!E1245&lt;&gt;"",'Tab 7_Projets N+x'!E1245,"")</f>
        <v/>
      </c>
      <c r="AI1237" s="1002" t="str">
        <f>IF('Tab 7_Projets N+x'!B1245&lt;&gt;"",'Tab 7_Projets N+x'!B1245,"")</f>
        <v/>
      </c>
      <c r="AJ1237" s="1002" t="str">
        <f>IF('Tab 7_Projets N+x'!D1245&lt;&gt;"",'Tab 7_Projets N+x'!D1245,"")</f>
        <v/>
      </c>
      <c r="AK1237" s="1002" t="str">
        <f>IF('Tab 7_Projets N+x'!I1245&lt;&gt;"",'Tab 7_Projets N+x'!I1245,"")</f>
        <v/>
      </c>
      <c r="AL1237" s="1002" t="str">
        <f>IF('Tab 7_Projets N+x'!F1245&lt;&gt;"",'Tab 7_Projets N+x'!F1245,"")</f>
        <v/>
      </c>
      <c r="AM1237" s="1002" t="str">
        <f>IF('Tab 7_Projets N+x'!G1245&lt;&gt;"",'Tab 7_Projets N+x'!G1245,"")</f>
        <v/>
      </c>
      <c r="AN1237" s="1002" t="str">
        <f>IF('Tab 7_Projets N+x'!H1245&lt;&gt;"",'Tab 7_Projets N+x'!H1245,"")</f>
        <v/>
      </c>
      <c r="AO1237" s="1002" t="str">
        <f>IF('Tab 7_Projets N+x'!I1245&lt;&gt;"",'Tab 7_Projets N+x'!I1245,"")</f>
        <v/>
      </c>
      <c r="AP1237" s="1003" t="str">
        <f>IF(ABS('Tab 7_Projets N+x'!DA1245)&gt;0,'Tab 7_Projets N+x'!DA1245,"")</f>
        <v/>
      </c>
    </row>
    <row r="1238" spans="25:42" x14ac:dyDescent="0.25">
      <c r="Y1238" s="1005"/>
      <c r="Z1238" s="1005"/>
      <c r="AC1238" s="918" t="str">
        <f>IF(AD1238&lt;&gt;"",Introduction!$C$24,"")</f>
        <v/>
      </c>
      <c r="AD1238" s="919" t="str">
        <f>IF('Tab 7_Projets N+x'!A1246&lt;&gt;"",'Tab 7_Projets N+x'!A1246+0,"")</f>
        <v/>
      </c>
      <c r="AE1238" s="919" t="str">
        <f>IF(AD1238&lt;&gt;"",Introduction!$H$28,"")</f>
        <v/>
      </c>
      <c r="AF1238" s="919" t="str">
        <f t="shared" si="53"/>
        <v/>
      </c>
      <c r="AG1238" s="1004" t="str">
        <f>IF('Tab 7_Projets N+x'!C1246&lt;&gt;"",'Tab 7_Projets N+x'!C1246,"")</f>
        <v/>
      </c>
      <c r="AH1238" s="1002" t="str">
        <f>IF('Tab 7_Projets N+x'!E1246&lt;&gt;"",'Tab 7_Projets N+x'!E1246,"")</f>
        <v/>
      </c>
      <c r="AI1238" s="1002" t="str">
        <f>IF('Tab 7_Projets N+x'!B1246&lt;&gt;"",'Tab 7_Projets N+x'!B1246,"")</f>
        <v/>
      </c>
      <c r="AJ1238" s="1002" t="str">
        <f>IF('Tab 7_Projets N+x'!D1246&lt;&gt;"",'Tab 7_Projets N+x'!D1246,"")</f>
        <v/>
      </c>
      <c r="AK1238" s="1002" t="str">
        <f>IF('Tab 7_Projets N+x'!I1246&lt;&gt;"",'Tab 7_Projets N+x'!I1246,"")</f>
        <v/>
      </c>
      <c r="AL1238" s="1002" t="str">
        <f>IF('Tab 7_Projets N+x'!F1246&lt;&gt;"",'Tab 7_Projets N+x'!F1246,"")</f>
        <v/>
      </c>
      <c r="AM1238" s="1002" t="str">
        <f>IF('Tab 7_Projets N+x'!G1246&lt;&gt;"",'Tab 7_Projets N+x'!G1246,"")</f>
        <v/>
      </c>
      <c r="AN1238" s="1002" t="str">
        <f>IF('Tab 7_Projets N+x'!H1246&lt;&gt;"",'Tab 7_Projets N+x'!H1246,"")</f>
        <v/>
      </c>
      <c r="AO1238" s="1002" t="str">
        <f>IF('Tab 7_Projets N+x'!I1246&lt;&gt;"",'Tab 7_Projets N+x'!I1246,"")</f>
        <v/>
      </c>
      <c r="AP1238" s="1003" t="str">
        <f>IF(ABS('Tab 7_Projets N+x'!DA1246)&gt;0,'Tab 7_Projets N+x'!DA1246,"")</f>
        <v/>
      </c>
    </row>
    <row r="1239" spans="25:42" x14ac:dyDescent="0.25">
      <c r="Y1239" s="1005"/>
      <c r="Z1239" s="1005"/>
      <c r="AC1239" s="918" t="str">
        <f>IF(AD1239&lt;&gt;"",Introduction!$C$24,"")</f>
        <v/>
      </c>
      <c r="AD1239" s="919" t="str">
        <f>IF('Tab 7_Projets N+x'!A1247&lt;&gt;"",'Tab 7_Projets N+x'!A1247+0,"")</f>
        <v/>
      </c>
      <c r="AE1239" s="919" t="str">
        <f>IF(AD1239&lt;&gt;"",Introduction!$H$28,"")</f>
        <v/>
      </c>
      <c r="AF1239" s="919" t="str">
        <f t="shared" si="53"/>
        <v/>
      </c>
      <c r="AG1239" s="1004" t="str">
        <f>IF('Tab 7_Projets N+x'!C1247&lt;&gt;"",'Tab 7_Projets N+x'!C1247,"")</f>
        <v/>
      </c>
      <c r="AH1239" s="1002" t="str">
        <f>IF('Tab 7_Projets N+x'!E1247&lt;&gt;"",'Tab 7_Projets N+x'!E1247,"")</f>
        <v/>
      </c>
      <c r="AI1239" s="1002" t="str">
        <f>IF('Tab 7_Projets N+x'!B1247&lt;&gt;"",'Tab 7_Projets N+x'!B1247,"")</f>
        <v/>
      </c>
      <c r="AJ1239" s="1002" t="str">
        <f>IF('Tab 7_Projets N+x'!D1247&lt;&gt;"",'Tab 7_Projets N+x'!D1247,"")</f>
        <v/>
      </c>
      <c r="AK1239" s="1002" t="str">
        <f>IF('Tab 7_Projets N+x'!I1247&lt;&gt;"",'Tab 7_Projets N+x'!I1247,"")</f>
        <v/>
      </c>
      <c r="AL1239" s="1002" t="str">
        <f>IF('Tab 7_Projets N+x'!F1247&lt;&gt;"",'Tab 7_Projets N+x'!F1247,"")</f>
        <v/>
      </c>
      <c r="AM1239" s="1002" t="str">
        <f>IF('Tab 7_Projets N+x'!G1247&lt;&gt;"",'Tab 7_Projets N+x'!G1247,"")</f>
        <v/>
      </c>
      <c r="AN1239" s="1002" t="str">
        <f>IF('Tab 7_Projets N+x'!H1247&lt;&gt;"",'Tab 7_Projets N+x'!H1247,"")</f>
        <v/>
      </c>
      <c r="AO1239" s="1002" t="str">
        <f>IF('Tab 7_Projets N+x'!I1247&lt;&gt;"",'Tab 7_Projets N+x'!I1247,"")</f>
        <v/>
      </c>
      <c r="AP1239" s="1003" t="str">
        <f>IF(ABS('Tab 7_Projets N+x'!DA1247)&gt;0,'Tab 7_Projets N+x'!DA1247,"")</f>
        <v/>
      </c>
    </row>
    <row r="1240" spans="25:42" x14ac:dyDescent="0.25">
      <c r="Y1240" s="1005"/>
      <c r="Z1240" s="1005"/>
      <c r="AC1240" s="918" t="str">
        <f>IF(AD1240&lt;&gt;"",Introduction!$C$24,"")</f>
        <v/>
      </c>
      <c r="AD1240" s="919" t="str">
        <f>IF('Tab 7_Projets N+x'!A1248&lt;&gt;"",'Tab 7_Projets N+x'!A1248+0,"")</f>
        <v/>
      </c>
      <c r="AE1240" s="919" t="str">
        <f>IF(AD1240&lt;&gt;"",Introduction!$H$28,"")</f>
        <v/>
      </c>
      <c r="AF1240" s="919" t="str">
        <f t="shared" si="53"/>
        <v/>
      </c>
      <c r="AG1240" s="1004" t="str">
        <f>IF('Tab 7_Projets N+x'!C1248&lt;&gt;"",'Tab 7_Projets N+x'!C1248,"")</f>
        <v/>
      </c>
      <c r="AH1240" s="1002" t="str">
        <f>IF('Tab 7_Projets N+x'!E1248&lt;&gt;"",'Tab 7_Projets N+x'!E1248,"")</f>
        <v/>
      </c>
      <c r="AI1240" s="1002" t="str">
        <f>IF('Tab 7_Projets N+x'!B1248&lt;&gt;"",'Tab 7_Projets N+x'!B1248,"")</f>
        <v/>
      </c>
      <c r="AJ1240" s="1002" t="str">
        <f>IF('Tab 7_Projets N+x'!D1248&lt;&gt;"",'Tab 7_Projets N+x'!D1248,"")</f>
        <v/>
      </c>
      <c r="AK1240" s="1002" t="str">
        <f>IF('Tab 7_Projets N+x'!I1248&lt;&gt;"",'Tab 7_Projets N+x'!I1248,"")</f>
        <v/>
      </c>
      <c r="AL1240" s="1002" t="str">
        <f>IF('Tab 7_Projets N+x'!F1248&lt;&gt;"",'Tab 7_Projets N+x'!F1248,"")</f>
        <v/>
      </c>
      <c r="AM1240" s="1002" t="str">
        <f>IF('Tab 7_Projets N+x'!G1248&lt;&gt;"",'Tab 7_Projets N+x'!G1248,"")</f>
        <v/>
      </c>
      <c r="AN1240" s="1002" t="str">
        <f>IF('Tab 7_Projets N+x'!H1248&lt;&gt;"",'Tab 7_Projets N+x'!H1248,"")</f>
        <v/>
      </c>
      <c r="AO1240" s="1002" t="str">
        <f>IF('Tab 7_Projets N+x'!I1248&lt;&gt;"",'Tab 7_Projets N+x'!I1248,"")</f>
        <v/>
      </c>
      <c r="AP1240" s="1003" t="str">
        <f>IF(ABS('Tab 7_Projets N+x'!DA1248)&gt;0,'Tab 7_Projets N+x'!DA1248,"")</f>
        <v/>
      </c>
    </row>
    <row r="1241" spans="25:42" x14ac:dyDescent="0.25">
      <c r="Y1241" s="1005"/>
      <c r="Z1241" s="1005"/>
      <c r="AC1241" s="918" t="str">
        <f>IF(AD1241&lt;&gt;"",Introduction!$C$24,"")</f>
        <v/>
      </c>
      <c r="AD1241" s="919" t="str">
        <f>IF('Tab 7_Projets N+x'!A1249&lt;&gt;"",'Tab 7_Projets N+x'!A1249+0,"")</f>
        <v/>
      </c>
      <c r="AE1241" s="919" t="str">
        <f>IF(AD1241&lt;&gt;"",Introduction!$H$28,"")</f>
        <v/>
      </c>
      <c r="AF1241" s="919" t="str">
        <f t="shared" si="53"/>
        <v/>
      </c>
      <c r="AG1241" s="1004" t="str">
        <f>IF('Tab 7_Projets N+x'!C1249&lt;&gt;"",'Tab 7_Projets N+x'!C1249,"")</f>
        <v/>
      </c>
      <c r="AH1241" s="1002" t="str">
        <f>IF('Tab 7_Projets N+x'!E1249&lt;&gt;"",'Tab 7_Projets N+x'!E1249,"")</f>
        <v/>
      </c>
      <c r="AI1241" s="1002" t="str">
        <f>IF('Tab 7_Projets N+x'!B1249&lt;&gt;"",'Tab 7_Projets N+x'!B1249,"")</f>
        <v/>
      </c>
      <c r="AJ1241" s="1002" t="str">
        <f>IF('Tab 7_Projets N+x'!D1249&lt;&gt;"",'Tab 7_Projets N+x'!D1249,"")</f>
        <v/>
      </c>
      <c r="AK1241" s="1002" t="str">
        <f>IF('Tab 7_Projets N+x'!I1249&lt;&gt;"",'Tab 7_Projets N+x'!I1249,"")</f>
        <v/>
      </c>
      <c r="AL1241" s="1002" t="str">
        <f>IF('Tab 7_Projets N+x'!F1249&lt;&gt;"",'Tab 7_Projets N+x'!F1249,"")</f>
        <v/>
      </c>
      <c r="AM1241" s="1002" t="str">
        <f>IF('Tab 7_Projets N+x'!G1249&lt;&gt;"",'Tab 7_Projets N+x'!G1249,"")</f>
        <v/>
      </c>
      <c r="AN1241" s="1002" t="str">
        <f>IF('Tab 7_Projets N+x'!H1249&lt;&gt;"",'Tab 7_Projets N+x'!H1249,"")</f>
        <v/>
      </c>
      <c r="AO1241" s="1002" t="str">
        <f>IF('Tab 7_Projets N+x'!I1249&lt;&gt;"",'Tab 7_Projets N+x'!I1249,"")</f>
        <v/>
      </c>
      <c r="AP1241" s="1003" t="str">
        <f>IF(ABS('Tab 7_Projets N+x'!DA1249)&gt;0,'Tab 7_Projets N+x'!DA1249,"")</f>
        <v/>
      </c>
    </row>
    <row r="1242" spans="25:42" x14ac:dyDescent="0.25">
      <c r="Y1242" s="1005"/>
      <c r="Z1242" s="1005"/>
      <c r="AC1242" s="918" t="str">
        <f>IF(AD1242&lt;&gt;"",Introduction!$C$24,"")</f>
        <v/>
      </c>
      <c r="AD1242" s="919" t="str">
        <f>IF('Tab 7_Projets N+x'!A1250&lt;&gt;"",'Tab 7_Projets N+x'!A1250+0,"")</f>
        <v/>
      </c>
      <c r="AE1242" s="919" t="str">
        <f>IF(AD1242&lt;&gt;"",Introduction!$H$28,"")</f>
        <v/>
      </c>
      <c r="AF1242" s="919" t="str">
        <f t="shared" si="53"/>
        <v/>
      </c>
      <c r="AG1242" s="1004" t="str">
        <f>IF('Tab 7_Projets N+x'!C1250&lt;&gt;"",'Tab 7_Projets N+x'!C1250,"")</f>
        <v/>
      </c>
      <c r="AH1242" s="1002" t="str">
        <f>IF('Tab 7_Projets N+x'!E1250&lt;&gt;"",'Tab 7_Projets N+x'!E1250,"")</f>
        <v/>
      </c>
      <c r="AI1242" s="1002" t="str">
        <f>IF('Tab 7_Projets N+x'!B1250&lt;&gt;"",'Tab 7_Projets N+x'!B1250,"")</f>
        <v/>
      </c>
      <c r="AJ1242" s="1002" t="str">
        <f>IF('Tab 7_Projets N+x'!D1250&lt;&gt;"",'Tab 7_Projets N+x'!D1250,"")</f>
        <v/>
      </c>
      <c r="AK1242" s="1002" t="str">
        <f>IF('Tab 7_Projets N+x'!I1250&lt;&gt;"",'Tab 7_Projets N+x'!I1250,"")</f>
        <v/>
      </c>
      <c r="AL1242" s="1002" t="str">
        <f>IF('Tab 7_Projets N+x'!F1250&lt;&gt;"",'Tab 7_Projets N+x'!F1250,"")</f>
        <v/>
      </c>
      <c r="AM1242" s="1002" t="str">
        <f>IF('Tab 7_Projets N+x'!G1250&lt;&gt;"",'Tab 7_Projets N+x'!G1250,"")</f>
        <v/>
      </c>
      <c r="AN1242" s="1002" t="str">
        <f>IF('Tab 7_Projets N+x'!H1250&lt;&gt;"",'Tab 7_Projets N+x'!H1250,"")</f>
        <v/>
      </c>
      <c r="AO1242" s="1002" t="str">
        <f>IF('Tab 7_Projets N+x'!I1250&lt;&gt;"",'Tab 7_Projets N+x'!I1250,"")</f>
        <v/>
      </c>
      <c r="AP1242" s="1003" t="str">
        <f>IF(ABS('Tab 7_Projets N+x'!DA1250)&gt;0,'Tab 7_Projets N+x'!DA1250,"")</f>
        <v/>
      </c>
    </row>
    <row r="1243" spans="25:42" x14ac:dyDescent="0.25">
      <c r="Y1243" s="1005"/>
      <c r="Z1243" s="1005"/>
      <c r="AC1243" s="918" t="str">
        <f>IF(AD1243&lt;&gt;"",Introduction!$C$24,"")</f>
        <v/>
      </c>
      <c r="AD1243" s="919" t="str">
        <f>IF('Tab 7_Projets N+x'!A1251&lt;&gt;"",'Tab 7_Projets N+x'!A1251+0,"")</f>
        <v/>
      </c>
      <c r="AE1243" s="919" t="str">
        <f>IF(AD1243&lt;&gt;"",Introduction!$H$28,"")</f>
        <v/>
      </c>
      <c r="AF1243" s="919" t="str">
        <f t="shared" si="53"/>
        <v/>
      </c>
      <c r="AG1243" s="1004" t="str">
        <f>IF('Tab 7_Projets N+x'!C1251&lt;&gt;"",'Tab 7_Projets N+x'!C1251,"")</f>
        <v/>
      </c>
      <c r="AH1243" s="1002" t="str">
        <f>IF('Tab 7_Projets N+x'!E1251&lt;&gt;"",'Tab 7_Projets N+x'!E1251,"")</f>
        <v/>
      </c>
      <c r="AI1243" s="1002" t="str">
        <f>IF('Tab 7_Projets N+x'!B1251&lt;&gt;"",'Tab 7_Projets N+x'!B1251,"")</f>
        <v/>
      </c>
      <c r="AJ1243" s="1002" t="str">
        <f>IF('Tab 7_Projets N+x'!D1251&lt;&gt;"",'Tab 7_Projets N+x'!D1251,"")</f>
        <v/>
      </c>
      <c r="AK1243" s="1002" t="str">
        <f>IF('Tab 7_Projets N+x'!I1251&lt;&gt;"",'Tab 7_Projets N+x'!I1251,"")</f>
        <v/>
      </c>
      <c r="AL1243" s="1002" t="str">
        <f>IF('Tab 7_Projets N+x'!F1251&lt;&gt;"",'Tab 7_Projets N+x'!F1251,"")</f>
        <v/>
      </c>
      <c r="AM1243" s="1002" t="str">
        <f>IF('Tab 7_Projets N+x'!G1251&lt;&gt;"",'Tab 7_Projets N+x'!G1251,"")</f>
        <v/>
      </c>
      <c r="AN1243" s="1002" t="str">
        <f>IF('Tab 7_Projets N+x'!H1251&lt;&gt;"",'Tab 7_Projets N+x'!H1251,"")</f>
        <v/>
      </c>
      <c r="AO1243" s="1002" t="str">
        <f>IF('Tab 7_Projets N+x'!I1251&lt;&gt;"",'Tab 7_Projets N+x'!I1251,"")</f>
        <v/>
      </c>
      <c r="AP1243" s="1003" t="str">
        <f>IF(ABS('Tab 7_Projets N+x'!DA1251)&gt;0,'Tab 7_Projets N+x'!DA1251,"")</f>
        <v/>
      </c>
    </row>
    <row r="1244" spans="25:42" x14ac:dyDescent="0.25">
      <c r="Y1244" s="1005"/>
      <c r="Z1244" s="1005"/>
      <c r="AC1244" s="918" t="str">
        <f>IF(AD1244&lt;&gt;"",Introduction!$C$24,"")</f>
        <v/>
      </c>
      <c r="AD1244" s="919" t="str">
        <f>IF('Tab 7_Projets N+x'!A1252&lt;&gt;"",'Tab 7_Projets N+x'!A1252+0,"")</f>
        <v/>
      </c>
      <c r="AE1244" s="919" t="str">
        <f>IF(AD1244&lt;&gt;"",Introduction!$H$28,"")</f>
        <v/>
      </c>
      <c r="AF1244" s="919" t="str">
        <f t="shared" si="53"/>
        <v/>
      </c>
      <c r="AG1244" s="1004" t="str">
        <f>IF('Tab 7_Projets N+x'!C1252&lt;&gt;"",'Tab 7_Projets N+x'!C1252,"")</f>
        <v/>
      </c>
      <c r="AH1244" s="1002" t="str">
        <f>IF('Tab 7_Projets N+x'!E1252&lt;&gt;"",'Tab 7_Projets N+x'!E1252,"")</f>
        <v/>
      </c>
      <c r="AI1244" s="1002" t="str">
        <f>IF('Tab 7_Projets N+x'!B1252&lt;&gt;"",'Tab 7_Projets N+x'!B1252,"")</f>
        <v/>
      </c>
      <c r="AJ1244" s="1002" t="str">
        <f>IF('Tab 7_Projets N+x'!D1252&lt;&gt;"",'Tab 7_Projets N+x'!D1252,"")</f>
        <v/>
      </c>
      <c r="AK1244" s="1002" t="str">
        <f>IF('Tab 7_Projets N+x'!I1252&lt;&gt;"",'Tab 7_Projets N+x'!I1252,"")</f>
        <v/>
      </c>
      <c r="AL1244" s="1002" t="str">
        <f>IF('Tab 7_Projets N+x'!F1252&lt;&gt;"",'Tab 7_Projets N+x'!F1252,"")</f>
        <v/>
      </c>
      <c r="AM1244" s="1002" t="str">
        <f>IF('Tab 7_Projets N+x'!G1252&lt;&gt;"",'Tab 7_Projets N+x'!G1252,"")</f>
        <v/>
      </c>
      <c r="AN1244" s="1002" t="str">
        <f>IF('Tab 7_Projets N+x'!H1252&lt;&gt;"",'Tab 7_Projets N+x'!H1252,"")</f>
        <v/>
      </c>
      <c r="AO1244" s="1002" t="str">
        <f>IF('Tab 7_Projets N+x'!I1252&lt;&gt;"",'Tab 7_Projets N+x'!I1252,"")</f>
        <v/>
      </c>
      <c r="AP1244" s="1003" t="str">
        <f>IF(ABS('Tab 7_Projets N+x'!DA1252)&gt;0,'Tab 7_Projets N+x'!DA1252,"")</f>
        <v/>
      </c>
    </row>
    <row r="1245" spans="25:42" x14ac:dyDescent="0.25">
      <c r="Y1245" s="1005"/>
      <c r="Z1245" s="1005"/>
      <c r="AC1245" s="918" t="str">
        <f>IF(AD1245&lt;&gt;"",Introduction!$C$24,"")</f>
        <v/>
      </c>
      <c r="AD1245" s="919" t="str">
        <f>IF('Tab 7_Projets N+x'!A1253&lt;&gt;"",'Tab 7_Projets N+x'!A1253+0,"")</f>
        <v/>
      </c>
      <c r="AE1245" s="919" t="str">
        <f>IF(AD1245&lt;&gt;"",Introduction!$H$28,"")</f>
        <v/>
      </c>
      <c r="AF1245" s="919" t="str">
        <f t="shared" si="53"/>
        <v/>
      </c>
      <c r="AG1245" s="1004" t="str">
        <f>IF('Tab 7_Projets N+x'!C1253&lt;&gt;"",'Tab 7_Projets N+x'!C1253,"")</f>
        <v/>
      </c>
      <c r="AH1245" s="1002" t="str">
        <f>IF('Tab 7_Projets N+x'!E1253&lt;&gt;"",'Tab 7_Projets N+x'!E1253,"")</f>
        <v/>
      </c>
      <c r="AI1245" s="1002" t="str">
        <f>IF('Tab 7_Projets N+x'!B1253&lt;&gt;"",'Tab 7_Projets N+x'!B1253,"")</f>
        <v/>
      </c>
      <c r="AJ1245" s="1002" t="str">
        <f>IF('Tab 7_Projets N+x'!D1253&lt;&gt;"",'Tab 7_Projets N+x'!D1253,"")</f>
        <v/>
      </c>
      <c r="AK1245" s="1002" t="str">
        <f>IF('Tab 7_Projets N+x'!I1253&lt;&gt;"",'Tab 7_Projets N+x'!I1253,"")</f>
        <v/>
      </c>
      <c r="AL1245" s="1002" t="str">
        <f>IF('Tab 7_Projets N+x'!F1253&lt;&gt;"",'Tab 7_Projets N+x'!F1253,"")</f>
        <v/>
      </c>
      <c r="AM1245" s="1002" t="str">
        <f>IF('Tab 7_Projets N+x'!G1253&lt;&gt;"",'Tab 7_Projets N+x'!G1253,"")</f>
        <v/>
      </c>
      <c r="AN1245" s="1002" t="str">
        <f>IF('Tab 7_Projets N+x'!H1253&lt;&gt;"",'Tab 7_Projets N+x'!H1253,"")</f>
        <v/>
      </c>
      <c r="AO1245" s="1002" t="str">
        <f>IF('Tab 7_Projets N+x'!I1253&lt;&gt;"",'Tab 7_Projets N+x'!I1253,"")</f>
        <v/>
      </c>
      <c r="AP1245" s="1003" t="str">
        <f>IF(ABS('Tab 7_Projets N+x'!DA1253)&gt;0,'Tab 7_Projets N+x'!DA1253,"")</f>
        <v/>
      </c>
    </row>
    <row r="1246" spans="25:42" x14ac:dyDescent="0.25">
      <c r="Y1246" s="1005"/>
      <c r="Z1246" s="1005"/>
      <c r="AC1246" s="918" t="str">
        <f>IF(AD1246&lt;&gt;"",Introduction!$C$24,"")</f>
        <v/>
      </c>
      <c r="AD1246" s="919" t="str">
        <f>IF('Tab 7_Projets N+x'!A1254&lt;&gt;"",'Tab 7_Projets N+x'!A1254+0,"")</f>
        <v/>
      </c>
      <c r="AE1246" s="919" t="str">
        <f>IF(AD1246&lt;&gt;"",Introduction!$H$28,"")</f>
        <v/>
      </c>
      <c r="AF1246" s="919" t="str">
        <f t="shared" si="53"/>
        <v/>
      </c>
      <c r="AG1246" s="1004" t="str">
        <f>IF('Tab 7_Projets N+x'!C1254&lt;&gt;"",'Tab 7_Projets N+x'!C1254,"")</f>
        <v/>
      </c>
      <c r="AH1246" s="1002" t="str">
        <f>IF('Tab 7_Projets N+x'!E1254&lt;&gt;"",'Tab 7_Projets N+x'!E1254,"")</f>
        <v/>
      </c>
      <c r="AI1246" s="1002" t="str">
        <f>IF('Tab 7_Projets N+x'!B1254&lt;&gt;"",'Tab 7_Projets N+x'!B1254,"")</f>
        <v/>
      </c>
      <c r="AJ1246" s="1002" t="str">
        <f>IF('Tab 7_Projets N+x'!D1254&lt;&gt;"",'Tab 7_Projets N+x'!D1254,"")</f>
        <v/>
      </c>
      <c r="AK1246" s="1002" t="str">
        <f>IF('Tab 7_Projets N+x'!I1254&lt;&gt;"",'Tab 7_Projets N+x'!I1254,"")</f>
        <v/>
      </c>
      <c r="AL1246" s="1002" t="str">
        <f>IF('Tab 7_Projets N+x'!F1254&lt;&gt;"",'Tab 7_Projets N+x'!F1254,"")</f>
        <v/>
      </c>
      <c r="AM1246" s="1002" t="str">
        <f>IF('Tab 7_Projets N+x'!G1254&lt;&gt;"",'Tab 7_Projets N+x'!G1254,"")</f>
        <v/>
      </c>
      <c r="AN1246" s="1002" t="str">
        <f>IF('Tab 7_Projets N+x'!H1254&lt;&gt;"",'Tab 7_Projets N+x'!H1254,"")</f>
        <v/>
      </c>
      <c r="AO1246" s="1002" t="str">
        <f>IF('Tab 7_Projets N+x'!I1254&lt;&gt;"",'Tab 7_Projets N+x'!I1254,"")</f>
        <v/>
      </c>
      <c r="AP1246" s="1003" t="str">
        <f>IF(ABS('Tab 7_Projets N+x'!DA1254)&gt;0,'Tab 7_Projets N+x'!DA1254,"")</f>
        <v/>
      </c>
    </row>
    <row r="1247" spans="25:42" x14ac:dyDescent="0.25">
      <c r="Y1247" s="1005"/>
      <c r="Z1247" s="1005"/>
      <c r="AC1247" s="918" t="str">
        <f>IF(AD1247&lt;&gt;"",Introduction!$C$24,"")</f>
        <v/>
      </c>
      <c r="AD1247" s="919" t="str">
        <f>IF('Tab 7_Projets N+x'!A1255&lt;&gt;"",'Tab 7_Projets N+x'!A1255+0,"")</f>
        <v/>
      </c>
      <c r="AE1247" s="919" t="str">
        <f>IF(AD1247&lt;&gt;"",Introduction!$H$28,"")</f>
        <v/>
      </c>
      <c r="AF1247" s="919" t="str">
        <f t="shared" si="53"/>
        <v/>
      </c>
      <c r="AG1247" s="1004" t="str">
        <f>IF('Tab 7_Projets N+x'!C1255&lt;&gt;"",'Tab 7_Projets N+x'!C1255,"")</f>
        <v/>
      </c>
      <c r="AH1247" s="1002" t="str">
        <f>IF('Tab 7_Projets N+x'!E1255&lt;&gt;"",'Tab 7_Projets N+x'!E1255,"")</f>
        <v/>
      </c>
      <c r="AI1247" s="1002" t="str">
        <f>IF('Tab 7_Projets N+x'!B1255&lt;&gt;"",'Tab 7_Projets N+x'!B1255,"")</f>
        <v/>
      </c>
      <c r="AJ1247" s="1002" t="str">
        <f>IF('Tab 7_Projets N+x'!D1255&lt;&gt;"",'Tab 7_Projets N+x'!D1255,"")</f>
        <v/>
      </c>
      <c r="AK1247" s="1002" t="str">
        <f>IF('Tab 7_Projets N+x'!I1255&lt;&gt;"",'Tab 7_Projets N+x'!I1255,"")</f>
        <v/>
      </c>
      <c r="AL1247" s="1002" t="str">
        <f>IF('Tab 7_Projets N+x'!F1255&lt;&gt;"",'Tab 7_Projets N+x'!F1255,"")</f>
        <v/>
      </c>
      <c r="AM1247" s="1002" t="str">
        <f>IF('Tab 7_Projets N+x'!G1255&lt;&gt;"",'Tab 7_Projets N+x'!G1255,"")</f>
        <v/>
      </c>
      <c r="AN1247" s="1002" t="str">
        <f>IF('Tab 7_Projets N+x'!H1255&lt;&gt;"",'Tab 7_Projets N+x'!H1255,"")</f>
        <v/>
      </c>
      <c r="AO1247" s="1002" t="str">
        <f>IF('Tab 7_Projets N+x'!I1255&lt;&gt;"",'Tab 7_Projets N+x'!I1255,"")</f>
        <v/>
      </c>
      <c r="AP1247" s="1003" t="str">
        <f>IF(ABS('Tab 7_Projets N+x'!DA1255)&gt;0,'Tab 7_Projets N+x'!DA1255,"")</f>
        <v/>
      </c>
    </row>
    <row r="1248" spans="25:42" x14ac:dyDescent="0.25">
      <c r="Y1248" s="1005"/>
      <c r="Z1248" s="1005"/>
      <c r="AC1248" s="918" t="str">
        <f>IF(AD1248&lt;&gt;"",Introduction!$C$24,"")</f>
        <v/>
      </c>
      <c r="AD1248" s="919" t="str">
        <f>IF('Tab 7_Projets N+x'!A1256&lt;&gt;"",'Tab 7_Projets N+x'!A1256+0,"")</f>
        <v/>
      </c>
      <c r="AE1248" s="919" t="str">
        <f>IF(AD1248&lt;&gt;"",Introduction!$H$28,"")</f>
        <v/>
      </c>
      <c r="AF1248" s="919" t="str">
        <f t="shared" si="53"/>
        <v/>
      </c>
      <c r="AG1248" s="1004" t="str">
        <f>IF('Tab 7_Projets N+x'!C1256&lt;&gt;"",'Tab 7_Projets N+x'!C1256,"")</f>
        <v/>
      </c>
      <c r="AH1248" s="1002" t="str">
        <f>IF('Tab 7_Projets N+x'!E1256&lt;&gt;"",'Tab 7_Projets N+x'!E1256,"")</f>
        <v/>
      </c>
      <c r="AI1248" s="1002" t="str">
        <f>IF('Tab 7_Projets N+x'!B1256&lt;&gt;"",'Tab 7_Projets N+x'!B1256,"")</f>
        <v/>
      </c>
      <c r="AJ1248" s="1002" t="str">
        <f>IF('Tab 7_Projets N+x'!D1256&lt;&gt;"",'Tab 7_Projets N+x'!D1256,"")</f>
        <v/>
      </c>
      <c r="AK1248" s="1002" t="str">
        <f>IF('Tab 7_Projets N+x'!I1256&lt;&gt;"",'Tab 7_Projets N+x'!I1256,"")</f>
        <v/>
      </c>
      <c r="AL1248" s="1002" t="str">
        <f>IF('Tab 7_Projets N+x'!F1256&lt;&gt;"",'Tab 7_Projets N+x'!F1256,"")</f>
        <v/>
      </c>
      <c r="AM1248" s="1002" t="str">
        <f>IF('Tab 7_Projets N+x'!G1256&lt;&gt;"",'Tab 7_Projets N+x'!G1256,"")</f>
        <v/>
      </c>
      <c r="AN1248" s="1002" t="str">
        <f>IF('Tab 7_Projets N+x'!H1256&lt;&gt;"",'Tab 7_Projets N+x'!H1256,"")</f>
        <v/>
      </c>
      <c r="AO1248" s="1002" t="str">
        <f>IF('Tab 7_Projets N+x'!I1256&lt;&gt;"",'Tab 7_Projets N+x'!I1256,"")</f>
        <v/>
      </c>
      <c r="AP1248" s="1003" t="str">
        <f>IF(ABS('Tab 7_Projets N+x'!DA1256)&gt;0,'Tab 7_Projets N+x'!DA1256,"")</f>
        <v/>
      </c>
    </row>
    <row r="1249" spans="25:42" x14ac:dyDescent="0.25">
      <c r="Y1249" s="1005"/>
      <c r="Z1249" s="1005"/>
      <c r="AC1249" s="918" t="str">
        <f>IF(AD1249&lt;&gt;"",Introduction!$C$24,"")</f>
        <v/>
      </c>
      <c r="AD1249" s="919" t="str">
        <f>IF('Tab 7_Projets N+x'!A1257&lt;&gt;"",'Tab 7_Projets N+x'!A1257+0,"")</f>
        <v/>
      </c>
      <c r="AE1249" s="919" t="str">
        <f>IF(AD1249&lt;&gt;"",Introduction!$H$28,"")</f>
        <v/>
      </c>
      <c r="AF1249" s="919" t="str">
        <f t="shared" si="53"/>
        <v/>
      </c>
      <c r="AG1249" s="1004" t="str">
        <f>IF('Tab 7_Projets N+x'!C1257&lt;&gt;"",'Tab 7_Projets N+x'!C1257,"")</f>
        <v/>
      </c>
      <c r="AH1249" s="1002" t="str">
        <f>IF('Tab 7_Projets N+x'!E1257&lt;&gt;"",'Tab 7_Projets N+x'!E1257,"")</f>
        <v/>
      </c>
      <c r="AI1249" s="1002" t="str">
        <f>IF('Tab 7_Projets N+x'!B1257&lt;&gt;"",'Tab 7_Projets N+x'!B1257,"")</f>
        <v/>
      </c>
      <c r="AJ1249" s="1002" t="str">
        <f>IF('Tab 7_Projets N+x'!D1257&lt;&gt;"",'Tab 7_Projets N+x'!D1257,"")</f>
        <v/>
      </c>
      <c r="AK1249" s="1002" t="str">
        <f>IF('Tab 7_Projets N+x'!I1257&lt;&gt;"",'Tab 7_Projets N+x'!I1257,"")</f>
        <v/>
      </c>
      <c r="AL1249" s="1002" t="str">
        <f>IF('Tab 7_Projets N+x'!F1257&lt;&gt;"",'Tab 7_Projets N+x'!F1257,"")</f>
        <v/>
      </c>
      <c r="AM1249" s="1002" t="str">
        <f>IF('Tab 7_Projets N+x'!G1257&lt;&gt;"",'Tab 7_Projets N+x'!G1257,"")</f>
        <v/>
      </c>
      <c r="AN1249" s="1002" t="str">
        <f>IF('Tab 7_Projets N+x'!H1257&lt;&gt;"",'Tab 7_Projets N+x'!H1257,"")</f>
        <v/>
      </c>
      <c r="AO1249" s="1002" t="str">
        <f>IF('Tab 7_Projets N+x'!I1257&lt;&gt;"",'Tab 7_Projets N+x'!I1257,"")</f>
        <v/>
      </c>
      <c r="AP1249" s="1003" t="str">
        <f>IF(ABS('Tab 7_Projets N+x'!DA1257)&gt;0,'Tab 7_Projets N+x'!DA1257,"")</f>
        <v/>
      </c>
    </row>
    <row r="1250" spans="25:42" x14ac:dyDescent="0.25">
      <c r="Y1250" s="1005"/>
      <c r="Z1250" s="1005"/>
      <c r="AC1250" s="918" t="str">
        <f>IF(AD1250&lt;&gt;"",Introduction!$C$24,"")</f>
        <v/>
      </c>
      <c r="AD1250" s="919" t="str">
        <f>IF('Tab 7_Projets N+x'!A1258&lt;&gt;"",'Tab 7_Projets N+x'!A1258+0,"")</f>
        <v/>
      </c>
      <c r="AE1250" s="919" t="str">
        <f>IF(AD1250&lt;&gt;"",Introduction!$H$28,"")</f>
        <v/>
      </c>
      <c r="AF1250" s="919" t="str">
        <f t="shared" si="53"/>
        <v/>
      </c>
      <c r="AG1250" s="1004" t="str">
        <f>IF('Tab 7_Projets N+x'!C1258&lt;&gt;"",'Tab 7_Projets N+x'!C1258,"")</f>
        <v/>
      </c>
      <c r="AH1250" s="1002" t="str">
        <f>IF('Tab 7_Projets N+x'!E1258&lt;&gt;"",'Tab 7_Projets N+x'!E1258,"")</f>
        <v/>
      </c>
      <c r="AI1250" s="1002" t="str">
        <f>IF('Tab 7_Projets N+x'!B1258&lt;&gt;"",'Tab 7_Projets N+x'!B1258,"")</f>
        <v/>
      </c>
      <c r="AJ1250" s="1002" t="str">
        <f>IF('Tab 7_Projets N+x'!D1258&lt;&gt;"",'Tab 7_Projets N+x'!D1258,"")</f>
        <v/>
      </c>
      <c r="AK1250" s="1002" t="str">
        <f>IF('Tab 7_Projets N+x'!I1258&lt;&gt;"",'Tab 7_Projets N+x'!I1258,"")</f>
        <v/>
      </c>
      <c r="AL1250" s="1002" t="str">
        <f>IF('Tab 7_Projets N+x'!F1258&lt;&gt;"",'Tab 7_Projets N+x'!F1258,"")</f>
        <v/>
      </c>
      <c r="AM1250" s="1002" t="str">
        <f>IF('Tab 7_Projets N+x'!G1258&lt;&gt;"",'Tab 7_Projets N+x'!G1258,"")</f>
        <v/>
      </c>
      <c r="AN1250" s="1002" t="str">
        <f>IF('Tab 7_Projets N+x'!H1258&lt;&gt;"",'Tab 7_Projets N+x'!H1258,"")</f>
        <v/>
      </c>
      <c r="AO1250" s="1002" t="str">
        <f>IF('Tab 7_Projets N+x'!I1258&lt;&gt;"",'Tab 7_Projets N+x'!I1258,"")</f>
        <v/>
      </c>
      <c r="AP1250" s="1003" t="str">
        <f>IF(ABS('Tab 7_Projets N+x'!DA1258)&gt;0,'Tab 7_Projets N+x'!DA1258,"")</f>
        <v/>
      </c>
    </row>
    <row r="1251" spans="25:42" x14ac:dyDescent="0.25">
      <c r="Y1251" s="1005"/>
      <c r="Z1251" s="1005"/>
      <c r="AC1251" s="918" t="str">
        <f>IF(AD1251&lt;&gt;"",Introduction!$C$24,"")</f>
        <v/>
      </c>
      <c r="AD1251" s="919" t="str">
        <f>IF('Tab 7_Projets N+x'!A1259&lt;&gt;"",'Tab 7_Projets N+x'!A1259+0,"")</f>
        <v/>
      </c>
      <c r="AE1251" s="919" t="str">
        <f>IF(AD1251&lt;&gt;"",Introduction!$H$28,"")</f>
        <v/>
      </c>
      <c r="AF1251" s="919" t="str">
        <f t="shared" si="53"/>
        <v/>
      </c>
      <c r="AG1251" s="1004" t="str">
        <f>IF('Tab 7_Projets N+x'!C1259&lt;&gt;"",'Tab 7_Projets N+x'!C1259,"")</f>
        <v/>
      </c>
      <c r="AH1251" s="1002" t="str">
        <f>IF('Tab 7_Projets N+x'!E1259&lt;&gt;"",'Tab 7_Projets N+x'!E1259,"")</f>
        <v/>
      </c>
      <c r="AI1251" s="1002" t="str">
        <f>IF('Tab 7_Projets N+x'!B1259&lt;&gt;"",'Tab 7_Projets N+x'!B1259,"")</f>
        <v/>
      </c>
      <c r="AJ1251" s="1002" t="str">
        <f>IF('Tab 7_Projets N+x'!D1259&lt;&gt;"",'Tab 7_Projets N+x'!D1259,"")</f>
        <v/>
      </c>
      <c r="AK1251" s="1002" t="str">
        <f>IF('Tab 7_Projets N+x'!I1259&lt;&gt;"",'Tab 7_Projets N+x'!I1259,"")</f>
        <v/>
      </c>
      <c r="AL1251" s="1002" t="str">
        <f>IF('Tab 7_Projets N+x'!F1259&lt;&gt;"",'Tab 7_Projets N+x'!F1259,"")</f>
        <v/>
      </c>
      <c r="AM1251" s="1002" t="str">
        <f>IF('Tab 7_Projets N+x'!G1259&lt;&gt;"",'Tab 7_Projets N+x'!G1259,"")</f>
        <v/>
      </c>
      <c r="AN1251" s="1002" t="str">
        <f>IF('Tab 7_Projets N+x'!H1259&lt;&gt;"",'Tab 7_Projets N+x'!H1259,"")</f>
        <v/>
      </c>
      <c r="AO1251" s="1002" t="str">
        <f>IF('Tab 7_Projets N+x'!I1259&lt;&gt;"",'Tab 7_Projets N+x'!I1259,"")</f>
        <v/>
      </c>
      <c r="AP1251" s="1003" t="str">
        <f>IF(ABS('Tab 7_Projets N+x'!DA1259)&gt;0,'Tab 7_Projets N+x'!DA1259,"")</f>
        <v/>
      </c>
    </row>
    <row r="1252" spans="25:42" x14ac:dyDescent="0.25">
      <c r="Y1252" s="1005"/>
      <c r="Z1252" s="1005"/>
      <c r="AC1252" s="918" t="str">
        <f>IF(AD1252&lt;&gt;"",Introduction!$C$24,"")</f>
        <v/>
      </c>
      <c r="AD1252" s="919" t="str">
        <f>IF('Tab 7_Projets N+x'!A1260&lt;&gt;"",'Tab 7_Projets N+x'!A1260+0,"")</f>
        <v/>
      </c>
      <c r="AE1252" s="919" t="str">
        <f>IF(AD1252&lt;&gt;"",Introduction!$H$28,"")</f>
        <v/>
      </c>
      <c r="AF1252" s="919" t="str">
        <f t="shared" si="53"/>
        <v/>
      </c>
      <c r="AG1252" s="1004" t="str">
        <f>IF('Tab 7_Projets N+x'!C1260&lt;&gt;"",'Tab 7_Projets N+x'!C1260,"")</f>
        <v/>
      </c>
      <c r="AH1252" s="1002" t="str">
        <f>IF('Tab 7_Projets N+x'!E1260&lt;&gt;"",'Tab 7_Projets N+x'!E1260,"")</f>
        <v/>
      </c>
      <c r="AI1252" s="1002" t="str">
        <f>IF('Tab 7_Projets N+x'!B1260&lt;&gt;"",'Tab 7_Projets N+x'!B1260,"")</f>
        <v/>
      </c>
      <c r="AJ1252" s="1002" t="str">
        <f>IF('Tab 7_Projets N+x'!D1260&lt;&gt;"",'Tab 7_Projets N+x'!D1260,"")</f>
        <v/>
      </c>
      <c r="AK1252" s="1002" t="str">
        <f>IF('Tab 7_Projets N+x'!I1260&lt;&gt;"",'Tab 7_Projets N+x'!I1260,"")</f>
        <v/>
      </c>
      <c r="AL1252" s="1002" t="str">
        <f>IF('Tab 7_Projets N+x'!F1260&lt;&gt;"",'Tab 7_Projets N+x'!F1260,"")</f>
        <v/>
      </c>
      <c r="AM1252" s="1002" t="str">
        <f>IF('Tab 7_Projets N+x'!G1260&lt;&gt;"",'Tab 7_Projets N+x'!G1260,"")</f>
        <v/>
      </c>
      <c r="AN1252" s="1002" t="str">
        <f>IF('Tab 7_Projets N+x'!H1260&lt;&gt;"",'Tab 7_Projets N+x'!H1260,"")</f>
        <v/>
      </c>
      <c r="AO1252" s="1002" t="str">
        <f>IF('Tab 7_Projets N+x'!I1260&lt;&gt;"",'Tab 7_Projets N+x'!I1260,"")</f>
        <v/>
      </c>
      <c r="AP1252" s="1003" t="str">
        <f>IF(ABS('Tab 7_Projets N+x'!DA1260)&gt;0,'Tab 7_Projets N+x'!DA1260,"")</f>
        <v/>
      </c>
    </row>
    <row r="1253" spans="25:42" x14ac:dyDescent="0.25">
      <c r="Y1253" s="1005"/>
      <c r="Z1253" s="1005"/>
      <c r="AC1253" s="918" t="str">
        <f>IF(AD1253&lt;&gt;"",Introduction!$C$24,"")</f>
        <v/>
      </c>
      <c r="AD1253" s="919" t="str">
        <f>IF('Tab 7_Projets N+x'!A1261&lt;&gt;"",'Tab 7_Projets N+x'!A1261+0,"")</f>
        <v/>
      </c>
      <c r="AE1253" s="919" t="str">
        <f>IF(AD1253&lt;&gt;"",Introduction!$H$28,"")</f>
        <v/>
      </c>
      <c r="AF1253" s="919" t="str">
        <f t="shared" si="53"/>
        <v/>
      </c>
      <c r="AG1253" s="1004" t="str">
        <f>IF('Tab 7_Projets N+x'!C1261&lt;&gt;"",'Tab 7_Projets N+x'!C1261,"")</f>
        <v/>
      </c>
      <c r="AH1253" s="1002" t="str">
        <f>IF('Tab 7_Projets N+x'!E1261&lt;&gt;"",'Tab 7_Projets N+x'!E1261,"")</f>
        <v/>
      </c>
      <c r="AI1253" s="1002" t="str">
        <f>IF('Tab 7_Projets N+x'!B1261&lt;&gt;"",'Tab 7_Projets N+x'!B1261,"")</f>
        <v/>
      </c>
      <c r="AJ1253" s="1002" t="str">
        <f>IF('Tab 7_Projets N+x'!D1261&lt;&gt;"",'Tab 7_Projets N+x'!D1261,"")</f>
        <v/>
      </c>
      <c r="AK1253" s="1002" t="str">
        <f>IF('Tab 7_Projets N+x'!I1261&lt;&gt;"",'Tab 7_Projets N+x'!I1261,"")</f>
        <v/>
      </c>
      <c r="AL1253" s="1002" t="str">
        <f>IF('Tab 7_Projets N+x'!F1261&lt;&gt;"",'Tab 7_Projets N+x'!F1261,"")</f>
        <v/>
      </c>
      <c r="AM1253" s="1002" t="str">
        <f>IF('Tab 7_Projets N+x'!G1261&lt;&gt;"",'Tab 7_Projets N+x'!G1261,"")</f>
        <v/>
      </c>
      <c r="AN1253" s="1002" t="str">
        <f>IF('Tab 7_Projets N+x'!H1261&lt;&gt;"",'Tab 7_Projets N+x'!H1261,"")</f>
        <v/>
      </c>
      <c r="AO1253" s="1002" t="str">
        <f>IF('Tab 7_Projets N+x'!I1261&lt;&gt;"",'Tab 7_Projets N+x'!I1261,"")</f>
        <v/>
      </c>
      <c r="AP1253" s="1003" t="str">
        <f>IF(ABS('Tab 7_Projets N+x'!DA1261)&gt;0,'Tab 7_Projets N+x'!DA1261,"")</f>
        <v/>
      </c>
    </row>
    <row r="1254" spans="25:42" x14ac:dyDescent="0.25">
      <c r="Y1254" s="1005"/>
      <c r="Z1254" s="1005"/>
      <c r="AC1254" s="918" t="str">
        <f>IF(AD1254&lt;&gt;"",Introduction!$C$24,"")</f>
        <v/>
      </c>
      <c r="AD1254" s="919" t="str">
        <f>IF('Tab 7_Projets N+x'!A1262&lt;&gt;"",'Tab 7_Projets N+x'!A1262+0,"")</f>
        <v/>
      </c>
      <c r="AE1254" s="919" t="str">
        <f>IF(AD1254&lt;&gt;"",Introduction!$H$28,"")</f>
        <v/>
      </c>
      <c r="AF1254" s="919" t="str">
        <f t="shared" si="53"/>
        <v/>
      </c>
      <c r="AG1254" s="1004" t="str">
        <f>IF('Tab 7_Projets N+x'!C1262&lt;&gt;"",'Tab 7_Projets N+x'!C1262,"")</f>
        <v/>
      </c>
      <c r="AH1254" s="1002" t="str">
        <f>IF('Tab 7_Projets N+x'!E1262&lt;&gt;"",'Tab 7_Projets N+x'!E1262,"")</f>
        <v/>
      </c>
      <c r="AI1254" s="1002" t="str">
        <f>IF('Tab 7_Projets N+x'!B1262&lt;&gt;"",'Tab 7_Projets N+x'!B1262,"")</f>
        <v/>
      </c>
      <c r="AJ1254" s="1002" t="str">
        <f>IF('Tab 7_Projets N+x'!D1262&lt;&gt;"",'Tab 7_Projets N+x'!D1262,"")</f>
        <v/>
      </c>
      <c r="AK1254" s="1002" t="str">
        <f>IF('Tab 7_Projets N+x'!I1262&lt;&gt;"",'Tab 7_Projets N+x'!I1262,"")</f>
        <v/>
      </c>
      <c r="AL1254" s="1002" t="str">
        <f>IF('Tab 7_Projets N+x'!F1262&lt;&gt;"",'Tab 7_Projets N+x'!F1262,"")</f>
        <v/>
      </c>
      <c r="AM1254" s="1002" t="str">
        <f>IF('Tab 7_Projets N+x'!G1262&lt;&gt;"",'Tab 7_Projets N+x'!G1262,"")</f>
        <v/>
      </c>
      <c r="AN1254" s="1002" t="str">
        <f>IF('Tab 7_Projets N+x'!H1262&lt;&gt;"",'Tab 7_Projets N+x'!H1262,"")</f>
        <v/>
      </c>
      <c r="AO1254" s="1002" t="str">
        <f>IF('Tab 7_Projets N+x'!I1262&lt;&gt;"",'Tab 7_Projets N+x'!I1262,"")</f>
        <v/>
      </c>
      <c r="AP1254" s="1003" t="str">
        <f>IF(ABS('Tab 7_Projets N+x'!DA1262)&gt;0,'Tab 7_Projets N+x'!DA1262,"")</f>
        <v/>
      </c>
    </row>
    <row r="1255" spans="25:42" x14ac:dyDescent="0.25">
      <c r="Y1255" s="1005"/>
      <c r="Z1255" s="1005"/>
      <c r="AC1255" s="918" t="str">
        <f>IF(AD1255&lt;&gt;"",Introduction!$C$24,"")</f>
        <v/>
      </c>
      <c r="AD1255" s="919" t="str">
        <f>IF('Tab 7_Projets N+x'!A1263&lt;&gt;"",'Tab 7_Projets N+x'!A1263+0,"")</f>
        <v/>
      </c>
      <c r="AE1255" s="919" t="str">
        <f>IF(AD1255&lt;&gt;"",Introduction!$H$28,"")</f>
        <v/>
      </c>
      <c r="AF1255" s="919" t="str">
        <f t="shared" si="53"/>
        <v/>
      </c>
      <c r="AG1255" s="1004" t="str">
        <f>IF('Tab 7_Projets N+x'!C1263&lt;&gt;"",'Tab 7_Projets N+x'!C1263,"")</f>
        <v/>
      </c>
      <c r="AH1255" s="1002" t="str">
        <f>IF('Tab 7_Projets N+x'!E1263&lt;&gt;"",'Tab 7_Projets N+x'!E1263,"")</f>
        <v/>
      </c>
      <c r="AI1255" s="1002" t="str">
        <f>IF('Tab 7_Projets N+x'!B1263&lt;&gt;"",'Tab 7_Projets N+x'!B1263,"")</f>
        <v/>
      </c>
      <c r="AJ1255" s="1002" t="str">
        <f>IF('Tab 7_Projets N+x'!D1263&lt;&gt;"",'Tab 7_Projets N+x'!D1263,"")</f>
        <v/>
      </c>
      <c r="AK1255" s="1002" t="str">
        <f>IF('Tab 7_Projets N+x'!I1263&lt;&gt;"",'Tab 7_Projets N+x'!I1263,"")</f>
        <v/>
      </c>
      <c r="AL1255" s="1002" t="str">
        <f>IF('Tab 7_Projets N+x'!F1263&lt;&gt;"",'Tab 7_Projets N+x'!F1263,"")</f>
        <v/>
      </c>
      <c r="AM1255" s="1002" t="str">
        <f>IF('Tab 7_Projets N+x'!G1263&lt;&gt;"",'Tab 7_Projets N+x'!G1263,"")</f>
        <v/>
      </c>
      <c r="AN1255" s="1002" t="str">
        <f>IF('Tab 7_Projets N+x'!H1263&lt;&gt;"",'Tab 7_Projets N+x'!H1263,"")</f>
        <v/>
      </c>
      <c r="AO1255" s="1002" t="str">
        <f>IF('Tab 7_Projets N+x'!I1263&lt;&gt;"",'Tab 7_Projets N+x'!I1263,"")</f>
        <v/>
      </c>
      <c r="AP1255" s="1003" t="str">
        <f>IF(ABS('Tab 7_Projets N+x'!DA1263)&gt;0,'Tab 7_Projets N+x'!DA1263,"")</f>
        <v/>
      </c>
    </row>
    <row r="1256" spans="25:42" x14ac:dyDescent="0.25">
      <c r="Y1256" s="1005"/>
      <c r="Z1256" s="1005"/>
      <c r="AC1256" s="918" t="str">
        <f>IF(AD1256&lt;&gt;"",Introduction!$C$24,"")</f>
        <v/>
      </c>
      <c r="AD1256" s="919" t="str">
        <f>IF('Tab 7_Projets N+x'!A1264&lt;&gt;"",'Tab 7_Projets N+x'!A1264+0,"")</f>
        <v/>
      </c>
      <c r="AE1256" s="919" t="str">
        <f>IF(AD1256&lt;&gt;"",Introduction!$H$28,"")</f>
        <v/>
      </c>
      <c r="AF1256" s="919" t="str">
        <f t="shared" si="53"/>
        <v/>
      </c>
      <c r="AG1256" s="1004" t="str">
        <f>IF('Tab 7_Projets N+x'!C1264&lt;&gt;"",'Tab 7_Projets N+x'!C1264,"")</f>
        <v/>
      </c>
      <c r="AH1256" s="1002" t="str">
        <f>IF('Tab 7_Projets N+x'!E1264&lt;&gt;"",'Tab 7_Projets N+x'!E1264,"")</f>
        <v/>
      </c>
      <c r="AI1256" s="1002" t="str">
        <f>IF('Tab 7_Projets N+x'!B1264&lt;&gt;"",'Tab 7_Projets N+x'!B1264,"")</f>
        <v/>
      </c>
      <c r="AJ1256" s="1002" t="str">
        <f>IF('Tab 7_Projets N+x'!D1264&lt;&gt;"",'Tab 7_Projets N+x'!D1264,"")</f>
        <v/>
      </c>
      <c r="AK1256" s="1002" t="str">
        <f>IF('Tab 7_Projets N+x'!I1264&lt;&gt;"",'Tab 7_Projets N+x'!I1264,"")</f>
        <v/>
      </c>
      <c r="AL1256" s="1002" t="str">
        <f>IF('Tab 7_Projets N+x'!F1264&lt;&gt;"",'Tab 7_Projets N+x'!F1264,"")</f>
        <v/>
      </c>
      <c r="AM1256" s="1002" t="str">
        <f>IF('Tab 7_Projets N+x'!G1264&lt;&gt;"",'Tab 7_Projets N+x'!G1264,"")</f>
        <v/>
      </c>
      <c r="AN1256" s="1002" t="str">
        <f>IF('Tab 7_Projets N+x'!H1264&lt;&gt;"",'Tab 7_Projets N+x'!H1264,"")</f>
        <v/>
      </c>
      <c r="AO1256" s="1002" t="str">
        <f>IF('Tab 7_Projets N+x'!I1264&lt;&gt;"",'Tab 7_Projets N+x'!I1264,"")</f>
        <v/>
      </c>
      <c r="AP1256" s="1003" t="str">
        <f>IF(ABS('Tab 7_Projets N+x'!DA1264)&gt;0,'Tab 7_Projets N+x'!DA1264,"")</f>
        <v/>
      </c>
    </row>
    <row r="1257" spans="25:42" x14ac:dyDescent="0.25">
      <c r="Y1257" s="1005"/>
      <c r="Z1257" s="1005"/>
      <c r="AC1257" s="918" t="str">
        <f>IF(AD1257&lt;&gt;"",Introduction!$C$24,"")</f>
        <v/>
      </c>
      <c r="AD1257" s="919" t="str">
        <f>IF('Tab 7_Projets N+x'!A1265&lt;&gt;"",'Tab 7_Projets N+x'!A1265+0,"")</f>
        <v/>
      </c>
      <c r="AE1257" s="919" t="str">
        <f>IF(AD1257&lt;&gt;"",Introduction!$H$28,"")</f>
        <v/>
      </c>
      <c r="AF1257" s="919" t="str">
        <f t="shared" si="53"/>
        <v/>
      </c>
      <c r="AG1257" s="1004" t="str">
        <f>IF('Tab 7_Projets N+x'!C1265&lt;&gt;"",'Tab 7_Projets N+x'!C1265,"")</f>
        <v/>
      </c>
      <c r="AH1257" s="1002" t="str">
        <f>IF('Tab 7_Projets N+x'!E1265&lt;&gt;"",'Tab 7_Projets N+x'!E1265,"")</f>
        <v/>
      </c>
      <c r="AI1257" s="1002" t="str">
        <f>IF('Tab 7_Projets N+x'!B1265&lt;&gt;"",'Tab 7_Projets N+x'!B1265,"")</f>
        <v/>
      </c>
      <c r="AJ1257" s="1002" t="str">
        <f>IF('Tab 7_Projets N+x'!D1265&lt;&gt;"",'Tab 7_Projets N+x'!D1265,"")</f>
        <v/>
      </c>
      <c r="AK1257" s="1002" t="str">
        <f>IF('Tab 7_Projets N+x'!I1265&lt;&gt;"",'Tab 7_Projets N+x'!I1265,"")</f>
        <v/>
      </c>
      <c r="AL1257" s="1002" t="str">
        <f>IF('Tab 7_Projets N+x'!F1265&lt;&gt;"",'Tab 7_Projets N+x'!F1265,"")</f>
        <v/>
      </c>
      <c r="AM1257" s="1002" t="str">
        <f>IF('Tab 7_Projets N+x'!G1265&lt;&gt;"",'Tab 7_Projets N+x'!G1265,"")</f>
        <v/>
      </c>
      <c r="AN1257" s="1002" t="str">
        <f>IF('Tab 7_Projets N+x'!H1265&lt;&gt;"",'Tab 7_Projets N+x'!H1265,"")</f>
        <v/>
      </c>
      <c r="AO1257" s="1002" t="str">
        <f>IF('Tab 7_Projets N+x'!I1265&lt;&gt;"",'Tab 7_Projets N+x'!I1265,"")</f>
        <v/>
      </c>
      <c r="AP1257" s="1003" t="str">
        <f>IF(ABS('Tab 7_Projets N+x'!DA1265)&gt;0,'Tab 7_Projets N+x'!DA1265,"")</f>
        <v/>
      </c>
    </row>
    <row r="1258" spans="25:42" x14ac:dyDescent="0.25">
      <c r="Y1258" s="1005"/>
      <c r="Z1258" s="1005"/>
      <c r="AC1258" s="918" t="str">
        <f>IF(AD1258&lt;&gt;"",Introduction!$C$24,"")</f>
        <v/>
      </c>
      <c r="AD1258" s="919" t="str">
        <f>IF('Tab 7_Projets N+x'!A1266&lt;&gt;"",'Tab 7_Projets N+x'!A1266+0,"")</f>
        <v/>
      </c>
      <c r="AE1258" s="919" t="str">
        <f>IF(AD1258&lt;&gt;"",Introduction!$H$28,"")</f>
        <v/>
      </c>
      <c r="AF1258" s="919" t="str">
        <f t="shared" si="53"/>
        <v/>
      </c>
      <c r="AG1258" s="1004" t="str">
        <f>IF('Tab 7_Projets N+x'!C1266&lt;&gt;"",'Tab 7_Projets N+x'!C1266,"")</f>
        <v/>
      </c>
      <c r="AH1258" s="1002" t="str">
        <f>IF('Tab 7_Projets N+x'!E1266&lt;&gt;"",'Tab 7_Projets N+x'!E1266,"")</f>
        <v/>
      </c>
      <c r="AI1258" s="1002" t="str">
        <f>IF('Tab 7_Projets N+x'!B1266&lt;&gt;"",'Tab 7_Projets N+x'!B1266,"")</f>
        <v/>
      </c>
      <c r="AJ1258" s="1002" t="str">
        <f>IF('Tab 7_Projets N+x'!D1266&lt;&gt;"",'Tab 7_Projets N+x'!D1266,"")</f>
        <v/>
      </c>
      <c r="AK1258" s="1002" t="str">
        <f>IF('Tab 7_Projets N+x'!I1266&lt;&gt;"",'Tab 7_Projets N+x'!I1266,"")</f>
        <v/>
      </c>
      <c r="AL1258" s="1002" t="str">
        <f>IF('Tab 7_Projets N+x'!F1266&lt;&gt;"",'Tab 7_Projets N+x'!F1266,"")</f>
        <v/>
      </c>
      <c r="AM1258" s="1002" t="str">
        <f>IF('Tab 7_Projets N+x'!G1266&lt;&gt;"",'Tab 7_Projets N+x'!G1266,"")</f>
        <v/>
      </c>
      <c r="AN1258" s="1002" t="str">
        <f>IF('Tab 7_Projets N+x'!H1266&lt;&gt;"",'Tab 7_Projets N+x'!H1266,"")</f>
        <v/>
      </c>
      <c r="AO1258" s="1002" t="str">
        <f>IF('Tab 7_Projets N+x'!I1266&lt;&gt;"",'Tab 7_Projets N+x'!I1266,"")</f>
        <v/>
      </c>
      <c r="AP1258" s="1003" t="str">
        <f>IF(ABS('Tab 7_Projets N+x'!DA1266)&gt;0,'Tab 7_Projets N+x'!DA1266,"")</f>
        <v/>
      </c>
    </row>
    <row r="1259" spans="25:42" x14ac:dyDescent="0.25">
      <c r="Y1259" s="1005"/>
      <c r="Z1259" s="1005"/>
      <c r="AC1259" s="918" t="str">
        <f>IF(AD1259&lt;&gt;"",Introduction!$C$24,"")</f>
        <v/>
      </c>
      <c r="AD1259" s="919" t="str">
        <f>IF('Tab 7_Projets N+x'!A1267&lt;&gt;"",'Tab 7_Projets N+x'!A1267+0,"")</f>
        <v/>
      </c>
      <c r="AE1259" s="919" t="str">
        <f>IF(AD1259&lt;&gt;"",Introduction!$H$28,"")</f>
        <v/>
      </c>
      <c r="AF1259" s="919" t="str">
        <f t="shared" si="53"/>
        <v/>
      </c>
      <c r="AG1259" s="1004" t="str">
        <f>IF('Tab 7_Projets N+x'!C1267&lt;&gt;"",'Tab 7_Projets N+x'!C1267,"")</f>
        <v/>
      </c>
      <c r="AH1259" s="1002" t="str">
        <f>IF('Tab 7_Projets N+x'!E1267&lt;&gt;"",'Tab 7_Projets N+x'!E1267,"")</f>
        <v/>
      </c>
      <c r="AI1259" s="1002" t="str">
        <f>IF('Tab 7_Projets N+x'!B1267&lt;&gt;"",'Tab 7_Projets N+x'!B1267,"")</f>
        <v/>
      </c>
      <c r="AJ1259" s="1002" t="str">
        <f>IF('Tab 7_Projets N+x'!D1267&lt;&gt;"",'Tab 7_Projets N+x'!D1267,"")</f>
        <v/>
      </c>
      <c r="AK1259" s="1002" t="str">
        <f>IF('Tab 7_Projets N+x'!I1267&lt;&gt;"",'Tab 7_Projets N+x'!I1267,"")</f>
        <v/>
      </c>
      <c r="AL1259" s="1002" t="str">
        <f>IF('Tab 7_Projets N+x'!F1267&lt;&gt;"",'Tab 7_Projets N+x'!F1267,"")</f>
        <v/>
      </c>
      <c r="AM1259" s="1002" t="str">
        <f>IF('Tab 7_Projets N+x'!G1267&lt;&gt;"",'Tab 7_Projets N+x'!G1267,"")</f>
        <v/>
      </c>
      <c r="AN1259" s="1002" t="str">
        <f>IF('Tab 7_Projets N+x'!H1267&lt;&gt;"",'Tab 7_Projets N+x'!H1267,"")</f>
        <v/>
      </c>
      <c r="AO1259" s="1002" t="str">
        <f>IF('Tab 7_Projets N+x'!I1267&lt;&gt;"",'Tab 7_Projets N+x'!I1267,"")</f>
        <v/>
      </c>
      <c r="AP1259" s="1003" t="str">
        <f>IF(ABS('Tab 7_Projets N+x'!DA1267)&gt;0,'Tab 7_Projets N+x'!DA1267,"")</f>
        <v/>
      </c>
    </row>
    <row r="1260" spans="25:42" x14ac:dyDescent="0.25">
      <c r="Y1260" s="1005"/>
      <c r="Z1260" s="1005"/>
      <c r="AC1260" s="918" t="str">
        <f>IF(AD1260&lt;&gt;"",Introduction!$C$24,"")</f>
        <v/>
      </c>
      <c r="AD1260" s="919" t="str">
        <f>IF('Tab 7_Projets N+x'!A1268&lt;&gt;"",'Tab 7_Projets N+x'!A1268+0,"")</f>
        <v/>
      </c>
      <c r="AE1260" s="919" t="str">
        <f>IF(AD1260&lt;&gt;"",Introduction!$H$28,"")</f>
        <v/>
      </c>
      <c r="AF1260" s="919" t="str">
        <f t="shared" si="53"/>
        <v/>
      </c>
      <c r="AG1260" s="1004" t="str">
        <f>IF('Tab 7_Projets N+x'!C1268&lt;&gt;"",'Tab 7_Projets N+x'!C1268,"")</f>
        <v/>
      </c>
      <c r="AH1260" s="1002" t="str">
        <f>IF('Tab 7_Projets N+x'!E1268&lt;&gt;"",'Tab 7_Projets N+x'!E1268,"")</f>
        <v/>
      </c>
      <c r="AI1260" s="1002" t="str">
        <f>IF('Tab 7_Projets N+x'!B1268&lt;&gt;"",'Tab 7_Projets N+x'!B1268,"")</f>
        <v/>
      </c>
      <c r="AJ1260" s="1002" t="str">
        <f>IF('Tab 7_Projets N+x'!D1268&lt;&gt;"",'Tab 7_Projets N+x'!D1268,"")</f>
        <v/>
      </c>
      <c r="AK1260" s="1002" t="str">
        <f>IF('Tab 7_Projets N+x'!I1268&lt;&gt;"",'Tab 7_Projets N+x'!I1268,"")</f>
        <v/>
      </c>
      <c r="AL1260" s="1002" t="str">
        <f>IF('Tab 7_Projets N+x'!F1268&lt;&gt;"",'Tab 7_Projets N+x'!F1268,"")</f>
        <v/>
      </c>
      <c r="AM1260" s="1002" t="str">
        <f>IF('Tab 7_Projets N+x'!G1268&lt;&gt;"",'Tab 7_Projets N+x'!G1268,"")</f>
        <v/>
      </c>
      <c r="AN1260" s="1002" t="str">
        <f>IF('Tab 7_Projets N+x'!H1268&lt;&gt;"",'Tab 7_Projets N+x'!H1268,"")</f>
        <v/>
      </c>
      <c r="AO1260" s="1002" t="str">
        <f>IF('Tab 7_Projets N+x'!I1268&lt;&gt;"",'Tab 7_Projets N+x'!I1268,"")</f>
        <v/>
      </c>
      <c r="AP1260" s="1003" t="str">
        <f>IF(ABS('Tab 7_Projets N+x'!DA1268)&gt;0,'Tab 7_Projets N+x'!DA1268,"")</f>
        <v/>
      </c>
    </row>
    <row r="1261" spans="25:42" x14ac:dyDescent="0.25">
      <c r="Y1261" s="1005"/>
      <c r="Z1261" s="1005"/>
      <c r="AC1261" s="918" t="str">
        <f>IF(AD1261&lt;&gt;"",Introduction!$C$24,"")</f>
        <v/>
      </c>
      <c r="AD1261" s="919" t="str">
        <f>IF('Tab 7_Projets N+x'!A1269&lt;&gt;"",'Tab 7_Projets N+x'!A1269+0,"")</f>
        <v/>
      </c>
      <c r="AE1261" s="919" t="str">
        <f>IF(AD1261&lt;&gt;"",Introduction!$H$28,"")</f>
        <v/>
      </c>
      <c r="AF1261" s="919" t="str">
        <f t="shared" si="53"/>
        <v/>
      </c>
      <c r="AG1261" s="1004" t="str">
        <f>IF('Tab 7_Projets N+x'!C1269&lt;&gt;"",'Tab 7_Projets N+x'!C1269,"")</f>
        <v/>
      </c>
      <c r="AH1261" s="1002" t="str">
        <f>IF('Tab 7_Projets N+x'!E1269&lt;&gt;"",'Tab 7_Projets N+x'!E1269,"")</f>
        <v/>
      </c>
      <c r="AI1261" s="1002" t="str">
        <f>IF('Tab 7_Projets N+x'!B1269&lt;&gt;"",'Tab 7_Projets N+x'!B1269,"")</f>
        <v/>
      </c>
      <c r="AJ1261" s="1002" t="str">
        <f>IF('Tab 7_Projets N+x'!D1269&lt;&gt;"",'Tab 7_Projets N+x'!D1269,"")</f>
        <v/>
      </c>
      <c r="AK1261" s="1002" t="str">
        <f>IF('Tab 7_Projets N+x'!I1269&lt;&gt;"",'Tab 7_Projets N+x'!I1269,"")</f>
        <v/>
      </c>
      <c r="AL1261" s="1002" t="str">
        <f>IF('Tab 7_Projets N+x'!F1269&lt;&gt;"",'Tab 7_Projets N+x'!F1269,"")</f>
        <v/>
      </c>
      <c r="AM1261" s="1002" t="str">
        <f>IF('Tab 7_Projets N+x'!G1269&lt;&gt;"",'Tab 7_Projets N+x'!G1269,"")</f>
        <v/>
      </c>
      <c r="AN1261" s="1002" t="str">
        <f>IF('Tab 7_Projets N+x'!H1269&lt;&gt;"",'Tab 7_Projets N+x'!H1269,"")</f>
        <v/>
      </c>
      <c r="AO1261" s="1002" t="str">
        <f>IF('Tab 7_Projets N+x'!I1269&lt;&gt;"",'Tab 7_Projets N+x'!I1269,"")</f>
        <v/>
      </c>
      <c r="AP1261" s="1003" t="str">
        <f>IF(ABS('Tab 7_Projets N+x'!DA1269)&gt;0,'Tab 7_Projets N+x'!DA1269,"")</f>
        <v/>
      </c>
    </row>
    <row r="1262" spans="25:42" x14ac:dyDescent="0.25">
      <c r="Y1262" s="1005"/>
      <c r="Z1262" s="1005"/>
      <c r="AC1262" s="918" t="str">
        <f>IF(AD1262&lt;&gt;"",Introduction!$C$24,"")</f>
        <v/>
      </c>
      <c r="AD1262" s="919" t="str">
        <f>IF('Tab 7_Projets N+x'!A1270&lt;&gt;"",'Tab 7_Projets N+x'!A1270+0,"")</f>
        <v/>
      </c>
      <c r="AE1262" s="919" t="str">
        <f>IF(AD1262&lt;&gt;"",Introduction!$H$28,"")</f>
        <v/>
      </c>
      <c r="AF1262" s="919" t="str">
        <f t="shared" si="53"/>
        <v/>
      </c>
      <c r="AG1262" s="1004" t="str">
        <f>IF('Tab 7_Projets N+x'!C1270&lt;&gt;"",'Tab 7_Projets N+x'!C1270,"")</f>
        <v/>
      </c>
      <c r="AH1262" s="1002" t="str">
        <f>IF('Tab 7_Projets N+x'!E1270&lt;&gt;"",'Tab 7_Projets N+x'!E1270,"")</f>
        <v/>
      </c>
      <c r="AI1262" s="1002" t="str">
        <f>IF('Tab 7_Projets N+x'!B1270&lt;&gt;"",'Tab 7_Projets N+x'!B1270,"")</f>
        <v/>
      </c>
      <c r="AJ1262" s="1002" t="str">
        <f>IF('Tab 7_Projets N+x'!D1270&lt;&gt;"",'Tab 7_Projets N+x'!D1270,"")</f>
        <v/>
      </c>
      <c r="AK1262" s="1002" t="str">
        <f>IF('Tab 7_Projets N+x'!I1270&lt;&gt;"",'Tab 7_Projets N+x'!I1270,"")</f>
        <v/>
      </c>
      <c r="AL1262" s="1002" t="str">
        <f>IF('Tab 7_Projets N+x'!F1270&lt;&gt;"",'Tab 7_Projets N+x'!F1270,"")</f>
        <v/>
      </c>
      <c r="AM1262" s="1002" t="str">
        <f>IF('Tab 7_Projets N+x'!G1270&lt;&gt;"",'Tab 7_Projets N+x'!G1270,"")</f>
        <v/>
      </c>
      <c r="AN1262" s="1002" t="str">
        <f>IF('Tab 7_Projets N+x'!H1270&lt;&gt;"",'Tab 7_Projets N+x'!H1270,"")</f>
        <v/>
      </c>
      <c r="AO1262" s="1002" t="str">
        <f>IF('Tab 7_Projets N+x'!I1270&lt;&gt;"",'Tab 7_Projets N+x'!I1270,"")</f>
        <v/>
      </c>
      <c r="AP1262" s="1003" t="str">
        <f>IF(ABS('Tab 7_Projets N+x'!DA1270)&gt;0,'Tab 7_Projets N+x'!DA1270,"")</f>
        <v/>
      </c>
    </row>
    <row r="1263" spans="25:42" x14ac:dyDescent="0.25">
      <c r="Y1263" s="1005"/>
      <c r="Z1263" s="1005"/>
      <c r="AC1263" s="918" t="str">
        <f>IF(AD1263&lt;&gt;"",Introduction!$C$24,"")</f>
        <v/>
      </c>
      <c r="AD1263" s="919" t="str">
        <f>IF('Tab 7_Projets N+x'!A1271&lt;&gt;"",'Tab 7_Projets N+x'!A1271+0,"")</f>
        <v/>
      </c>
      <c r="AE1263" s="919" t="str">
        <f>IF(AD1263&lt;&gt;"",Introduction!$H$28,"")</f>
        <v/>
      </c>
      <c r="AF1263" s="919" t="str">
        <f t="shared" si="53"/>
        <v/>
      </c>
      <c r="AG1263" s="1004" t="str">
        <f>IF('Tab 7_Projets N+x'!C1271&lt;&gt;"",'Tab 7_Projets N+x'!C1271,"")</f>
        <v/>
      </c>
      <c r="AH1263" s="1002" t="str">
        <f>IF('Tab 7_Projets N+x'!E1271&lt;&gt;"",'Tab 7_Projets N+x'!E1271,"")</f>
        <v/>
      </c>
      <c r="AI1263" s="1002" t="str">
        <f>IF('Tab 7_Projets N+x'!B1271&lt;&gt;"",'Tab 7_Projets N+x'!B1271,"")</f>
        <v/>
      </c>
      <c r="AJ1263" s="1002" t="str">
        <f>IF('Tab 7_Projets N+x'!D1271&lt;&gt;"",'Tab 7_Projets N+x'!D1271,"")</f>
        <v/>
      </c>
      <c r="AK1263" s="1002" t="str">
        <f>IF('Tab 7_Projets N+x'!I1271&lt;&gt;"",'Tab 7_Projets N+x'!I1271,"")</f>
        <v/>
      </c>
      <c r="AL1263" s="1002" t="str">
        <f>IF('Tab 7_Projets N+x'!F1271&lt;&gt;"",'Tab 7_Projets N+x'!F1271,"")</f>
        <v/>
      </c>
      <c r="AM1263" s="1002" t="str">
        <f>IF('Tab 7_Projets N+x'!G1271&lt;&gt;"",'Tab 7_Projets N+x'!G1271,"")</f>
        <v/>
      </c>
      <c r="AN1263" s="1002" t="str">
        <f>IF('Tab 7_Projets N+x'!H1271&lt;&gt;"",'Tab 7_Projets N+x'!H1271,"")</f>
        <v/>
      </c>
      <c r="AO1263" s="1002" t="str">
        <f>IF('Tab 7_Projets N+x'!I1271&lt;&gt;"",'Tab 7_Projets N+x'!I1271,"")</f>
        <v/>
      </c>
      <c r="AP1263" s="1003" t="str">
        <f>IF(ABS('Tab 7_Projets N+x'!DA1271)&gt;0,'Tab 7_Projets N+x'!DA1271,"")</f>
        <v/>
      </c>
    </row>
    <row r="1264" spans="25:42" x14ac:dyDescent="0.25">
      <c r="Y1264" s="1005"/>
      <c r="Z1264" s="1005"/>
      <c r="AC1264" s="918" t="str">
        <f>IF(AD1264&lt;&gt;"",Introduction!$C$24,"")</f>
        <v/>
      </c>
      <c r="AD1264" s="919" t="str">
        <f>IF('Tab 7_Projets N+x'!A1272&lt;&gt;"",'Tab 7_Projets N+x'!A1272+0,"")</f>
        <v/>
      </c>
      <c r="AE1264" s="919" t="str">
        <f>IF(AD1264&lt;&gt;"",Introduction!$H$28,"")</f>
        <v/>
      </c>
      <c r="AF1264" s="919" t="str">
        <f t="shared" si="53"/>
        <v/>
      </c>
      <c r="AG1264" s="1004" t="str">
        <f>IF('Tab 7_Projets N+x'!C1272&lt;&gt;"",'Tab 7_Projets N+x'!C1272,"")</f>
        <v/>
      </c>
      <c r="AH1264" s="1002" t="str">
        <f>IF('Tab 7_Projets N+x'!E1272&lt;&gt;"",'Tab 7_Projets N+x'!E1272,"")</f>
        <v/>
      </c>
      <c r="AI1264" s="1002" t="str">
        <f>IF('Tab 7_Projets N+x'!B1272&lt;&gt;"",'Tab 7_Projets N+x'!B1272,"")</f>
        <v/>
      </c>
      <c r="AJ1264" s="1002" t="str">
        <f>IF('Tab 7_Projets N+x'!D1272&lt;&gt;"",'Tab 7_Projets N+x'!D1272,"")</f>
        <v/>
      </c>
      <c r="AK1264" s="1002" t="str">
        <f>IF('Tab 7_Projets N+x'!I1272&lt;&gt;"",'Tab 7_Projets N+x'!I1272,"")</f>
        <v/>
      </c>
      <c r="AL1264" s="1002" t="str">
        <f>IF('Tab 7_Projets N+x'!F1272&lt;&gt;"",'Tab 7_Projets N+x'!F1272,"")</f>
        <v/>
      </c>
      <c r="AM1264" s="1002" t="str">
        <f>IF('Tab 7_Projets N+x'!G1272&lt;&gt;"",'Tab 7_Projets N+x'!G1272,"")</f>
        <v/>
      </c>
      <c r="AN1264" s="1002" t="str">
        <f>IF('Tab 7_Projets N+x'!H1272&lt;&gt;"",'Tab 7_Projets N+x'!H1272,"")</f>
        <v/>
      </c>
      <c r="AO1264" s="1002" t="str">
        <f>IF('Tab 7_Projets N+x'!I1272&lt;&gt;"",'Tab 7_Projets N+x'!I1272,"")</f>
        <v/>
      </c>
      <c r="AP1264" s="1003" t="str">
        <f>IF(ABS('Tab 7_Projets N+x'!DA1272)&gt;0,'Tab 7_Projets N+x'!DA1272,"")</f>
        <v/>
      </c>
    </row>
    <row r="1265" spans="25:42" x14ac:dyDescent="0.25">
      <c r="Y1265" s="1005"/>
      <c r="Z1265" s="1005"/>
      <c r="AC1265" s="918" t="str">
        <f>IF(AD1265&lt;&gt;"",Introduction!$C$24,"")</f>
        <v/>
      </c>
      <c r="AD1265" s="919" t="str">
        <f>IF('Tab 7_Projets N+x'!A1273&lt;&gt;"",'Tab 7_Projets N+x'!A1273+0,"")</f>
        <v/>
      </c>
      <c r="AE1265" s="919" t="str">
        <f>IF(AD1265&lt;&gt;"",Introduction!$H$28,"")</f>
        <v/>
      </c>
      <c r="AF1265" s="919" t="str">
        <f t="shared" si="53"/>
        <v/>
      </c>
      <c r="AG1265" s="1004" t="str">
        <f>IF('Tab 7_Projets N+x'!C1273&lt;&gt;"",'Tab 7_Projets N+x'!C1273,"")</f>
        <v/>
      </c>
      <c r="AH1265" s="1002" t="str">
        <f>IF('Tab 7_Projets N+x'!E1273&lt;&gt;"",'Tab 7_Projets N+x'!E1273,"")</f>
        <v/>
      </c>
      <c r="AI1265" s="1002" t="str">
        <f>IF('Tab 7_Projets N+x'!B1273&lt;&gt;"",'Tab 7_Projets N+x'!B1273,"")</f>
        <v/>
      </c>
      <c r="AJ1265" s="1002" t="str">
        <f>IF('Tab 7_Projets N+x'!D1273&lt;&gt;"",'Tab 7_Projets N+x'!D1273,"")</f>
        <v/>
      </c>
      <c r="AK1265" s="1002" t="str">
        <f>IF('Tab 7_Projets N+x'!I1273&lt;&gt;"",'Tab 7_Projets N+x'!I1273,"")</f>
        <v/>
      </c>
      <c r="AL1265" s="1002" t="str">
        <f>IF('Tab 7_Projets N+x'!F1273&lt;&gt;"",'Tab 7_Projets N+x'!F1273,"")</f>
        <v/>
      </c>
      <c r="AM1265" s="1002" t="str">
        <f>IF('Tab 7_Projets N+x'!G1273&lt;&gt;"",'Tab 7_Projets N+x'!G1273,"")</f>
        <v/>
      </c>
      <c r="AN1265" s="1002" t="str">
        <f>IF('Tab 7_Projets N+x'!H1273&lt;&gt;"",'Tab 7_Projets N+x'!H1273,"")</f>
        <v/>
      </c>
      <c r="AO1265" s="1002" t="str">
        <f>IF('Tab 7_Projets N+x'!I1273&lt;&gt;"",'Tab 7_Projets N+x'!I1273,"")</f>
        <v/>
      </c>
      <c r="AP1265" s="1003" t="str">
        <f>IF(ABS('Tab 7_Projets N+x'!DA1273)&gt;0,'Tab 7_Projets N+x'!DA1273,"")</f>
        <v/>
      </c>
    </row>
    <row r="1266" spans="25:42" x14ac:dyDescent="0.25">
      <c r="Y1266" s="1005"/>
      <c r="Z1266" s="1005"/>
      <c r="AC1266" s="918" t="str">
        <f>IF(AD1266&lt;&gt;"",Introduction!$C$24,"")</f>
        <v/>
      </c>
      <c r="AD1266" s="919" t="str">
        <f>IF('Tab 7_Projets N+x'!A1274&lt;&gt;"",'Tab 7_Projets N+x'!A1274+0,"")</f>
        <v/>
      </c>
      <c r="AE1266" s="919" t="str">
        <f>IF(AD1266&lt;&gt;"",Introduction!$H$28,"")</f>
        <v/>
      </c>
      <c r="AF1266" s="919" t="str">
        <f t="shared" si="53"/>
        <v/>
      </c>
      <c r="AG1266" s="1004" t="str">
        <f>IF('Tab 7_Projets N+x'!C1274&lt;&gt;"",'Tab 7_Projets N+x'!C1274,"")</f>
        <v/>
      </c>
      <c r="AH1266" s="1002" t="str">
        <f>IF('Tab 7_Projets N+x'!E1274&lt;&gt;"",'Tab 7_Projets N+x'!E1274,"")</f>
        <v/>
      </c>
      <c r="AI1266" s="1002" t="str">
        <f>IF('Tab 7_Projets N+x'!B1274&lt;&gt;"",'Tab 7_Projets N+x'!B1274,"")</f>
        <v/>
      </c>
      <c r="AJ1266" s="1002" t="str">
        <f>IF('Tab 7_Projets N+x'!D1274&lt;&gt;"",'Tab 7_Projets N+x'!D1274,"")</f>
        <v/>
      </c>
      <c r="AK1266" s="1002" t="str">
        <f>IF('Tab 7_Projets N+x'!I1274&lt;&gt;"",'Tab 7_Projets N+x'!I1274,"")</f>
        <v/>
      </c>
      <c r="AL1266" s="1002" t="str">
        <f>IF('Tab 7_Projets N+x'!F1274&lt;&gt;"",'Tab 7_Projets N+x'!F1274,"")</f>
        <v/>
      </c>
      <c r="AM1266" s="1002" t="str">
        <f>IF('Tab 7_Projets N+x'!G1274&lt;&gt;"",'Tab 7_Projets N+x'!G1274,"")</f>
        <v/>
      </c>
      <c r="AN1266" s="1002" t="str">
        <f>IF('Tab 7_Projets N+x'!H1274&lt;&gt;"",'Tab 7_Projets N+x'!H1274,"")</f>
        <v/>
      </c>
      <c r="AO1266" s="1002" t="str">
        <f>IF('Tab 7_Projets N+x'!I1274&lt;&gt;"",'Tab 7_Projets N+x'!I1274,"")</f>
        <v/>
      </c>
      <c r="AP1266" s="1003" t="str">
        <f>IF(ABS('Tab 7_Projets N+x'!DA1274)&gt;0,'Tab 7_Projets N+x'!DA1274,"")</f>
        <v/>
      </c>
    </row>
    <row r="1267" spans="25:42" x14ac:dyDescent="0.25">
      <c r="Y1267" s="1005"/>
      <c r="Z1267" s="1005"/>
      <c r="AC1267" s="918" t="str">
        <f>IF(AD1267&lt;&gt;"",Introduction!$C$24,"")</f>
        <v/>
      </c>
      <c r="AD1267" s="919" t="str">
        <f>IF('Tab 7_Projets N+x'!A1275&lt;&gt;"",'Tab 7_Projets N+x'!A1275+0,"")</f>
        <v/>
      </c>
      <c r="AE1267" s="919" t="str">
        <f>IF(AD1267&lt;&gt;"",Introduction!$H$28,"")</f>
        <v/>
      </c>
      <c r="AF1267" s="919" t="str">
        <f t="shared" si="53"/>
        <v/>
      </c>
      <c r="AG1267" s="1004" t="str">
        <f>IF('Tab 7_Projets N+x'!C1275&lt;&gt;"",'Tab 7_Projets N+x'!C1275,"")</f>
        <v/>
      </c>
      <c r="AH1267" s="1002" t="str">
        <f>IF('Tab 7_Projets N+x'!E1275&lt;&gt;"",'Tab 7_Projets N+x'!E1275,"")</f>
        <v/>
      </c>
      <c r="AI1267" s="1002" t="str">
        <f>IF('Tab 7_Projets N+x'!B1275&lt;&gt;"",'Tab 7_Projets N+x'!B1275,"")</f>
        <v/>
      </c>
      <c r="AJ1267" s="1002" t="str">
        <f>IF('Tab 7_Projets N+x'!D1275&lt;&gt;"",'Tab 7_Projets N+x'!D1275,"")</f>
        <v/>
      </c>
      <c r="AK1267" s="1002" t="str">
        <f>IF('Tab 7_Projets N+x'!I1275&lt;&gt;"",'Tab 7_Projets N+x'!I1275,"")</f>
        <v/>
      </c>
      <c r="AL1267" s="1002" t="str">
        <f>IF('Tab 7_Projets N+x'!F1275&lt;&gt;"",'Tab 7_Projets N+x'!F1275,"")</f>
        <v/>
      </c>
      <c r="AM1267" s="1002" t="str">
        <f>IF('Tab 7_Projets N+x'!G1275&lt;&gt;"",'Tab 7_Projets N+x'!G1275,"")</f>
        <v/>
      </c>
      <c r="AN1267" s="1002" t="str">
        <f>IF('Tab 7_Projets N+x'!H1275&lt;&gt;"",'Tab 7_Projets N+x'!H1275,"")</f>
        <v/>
      </c>
      <c r="AO1267" s="1002" t="str">
        <f>IF('Tab 7_Projets N+x'!I1275&lt;&gt;"",'Tab 7_Projets N+x'!I1275,"")</f>
        <v/>
      </c>
      <c r="AP1267" s="1003" t="str">
        <f>IF(ABS('Tab 7_Projets N+x'!DA1275)&gt;0,'Tab 7_Projets N+x'!DA1275,"")</f>
        <v/>
      </c>
    </row>
    <row r="1268" spans="25:42" x14ac:dyDescent="0.25">
      <c r="Y1268" s="1005"/>
      <c r="Z1268" s="1005"/>
      <c r="AC1268" s="918" t="str">
        <f>IF(AD1268&lt;&gt;"",Introduction!$C$24,"")</f>
        <v/>
      </c>
      <c r="AD1268" s="919" t="str">
        <f>IF('Tab 7_Projets N+x'!A1276&lt;&gt;"",'Tab 7_Projets N+x'!A1276+0,"")</f>
        <v/>
      </c>
      <c r="AE1268" s="919" t="str">
        <f>IF(AD1268&lt;&gt;"",Introduction!$H$28,"")</f>
        <v/>
      </c>
      <c r="AF1268" s="919" t="str">
        <f t="shared" si="53"/>
        <v/>
      </c>
      <c r="AG1268" s="1004" t="str">
        <f>IF('Tab 7_Projets N+x'!C1276&lt;&gt;"",'Tab 7_Projets N+x'!C1276,"")</f>
        <v/>
      </c>
      <c r="AH1268" s="1002" t="str">
        <f>IF('Tab 7_Projets N+x'!E1276&lt;&gt;"",'Tab 7_Projets N+x'!E1276,"")</f>
        <v/>
      </c>
      <c r="AI1268" s="1002" t="str">
        <f>IF('Tab 7_Projets N+x'!B1276&lt;&gt;"",'Tab 7_Projets N+x'!B1276,"")</f>
        <v/>
      </c>
      <c r="AJ1268" s="1002" t="str">
        <f>IF('Tab 7_Projets N+x'!D1276&lt;&gt;"",'Tab 7_Projets N+x'!D1276,"")</f>
        <v/>
      </c>
      <c r="AK1268" s="1002" t="str">
        <f>IF('Tab 7_Projets N+x'!I1276&lt;&gt;"",'Tab 7_Projets N+x'!I1276,"")</f>
        <v/>
      </c>
      <c r="AL1268" s="1002" t="str">
        <f>IF('Tab 7_Projets N+x'!F1276&lt;&gt;"",'Tab 7_Projets N+x'!F1276,"")</f>
        <v/>
      </c>
      <c r="AM1268" s="1002" t="str">
        <f>IF('Tab 7_Projets N+x'!G1276&lt;&gt;"",'Tab 7_Projets N+x'!G1276,"")</f>
        <v/>
      </c>
      <c r="AN1268" s="1002" t="str">
        <f>IF('Tab 7_Projets N+x'!H1276&lt;&gt;"",'Tab 7_Projets N+x'!H1276,"")</f>
        <v/>
      </c>
      <c r="AO1268" s="1002" t="str">
        <f>IF('Tab 7_Projets N+x'!I1276&lt;&gt;"",'Tab 7_Projets N+x'!I1276,"")</f>
        <v/>
      </c>
      <c r="AP1268" s="1003" t="str">
        <f>IF(ABS('Tab 7_Projets N+x'!DA1276)&gt;0,'Tab 7_Projets N+x'!DA1276,"")</f>
        <v/>
      </c>
    </row>
    <row r="1269" spans="25:42" x14ac:dyDescent="0.25">
      <c r="Y1269" s="1005"/>
      <c r="Z1269" s="1005"/>
      <c r="AC1269" s="918" t="str">
        <f>IF(AD1269&lt;&gt;"",Introduction!$C$24,"")</f>
        <v/>
      </c>
      <c r="AD1269" s="919" t="str">
        <f>IF('Tab 7_Projets N+x'!A1277&lt;&gt;"",'Tab 7_Projets N+x'!A1277+0,"")</f>
        <v/>
      </c>
      <c r="AE1269" s="919" t="str">
        <f>IF(AD1269&lt;&gt;"",Introduction!$H$28,"")</f>
        <v/>
      </c>
      <c r="AF1269" s="919" t="str">
        <f t="shared" si="53"/>
        <v/>
      </c>
      <c r="AG1269" s="1004" t="str">
        <f>IF('Tab 7_Projets N+x'!C1277&lt;&gt;"",'Tab 7_Projets N+x'!C1277,"")</f>
        <v/>
      </c>
      <c r="AH1269" s="1002" t="str">
        <f>IF('Tab 7_Projets N+x'!E1277&lt;&gt;"",'Tab 7_Projets N+x'!E1277,"")</f>
        <v/>
      </c>
      <c r="AI1269" s="1002" t="str">
        <f>IF('Tab 7_Projets N+x'!B1277&lt;&gt;"",'Tab 7_Projets N+x'!B1277,"")</f>
        <v/>
      </c>
      <c r="AJ1269" s="1002" t="str">
        <f>IF('Tab 7_Projets N+x'!D1277&lt;&gt;"",'Tab 7_Projets N+x'!D1277,"")</f>
        <v/>
      </c>
      <c r="AK1269" s="1002" t="str">
        <f>IF('Tab 7_Projets N+x'!I1277&lt;&gt;"",'Tab 7_Projets N+x'!I1277,"")</f>
        <v/>
      </c>
      <c r="AL1269" s="1002" t="str">
        <f>IF('Tab 7_Projets N+x'!F1277&lt;&gt;"",'Tab 7_Projets N+x'!F1277,"")</f>
        <v/>
      </c>
      <c r="AM1269" s="1002" t="str">
        <f>IF('Tab 7_Projets N+x'!G1277&lt;&gt;"",'Tab 7_Projets N+x'!G1277,"")</f>
        <v/>
      </c>
      <c r="AN1269" s="1002" t="str">
        <f>IF('Tab 7_Projets N+x'!H1277&lt;&gt;"",'Tab 7_Projets N+x'!H1277,"")</f>
        <v/>
      </c>
      <c r="AO1269" s="1002" t="str">
        <f>IF('Tab 7_Projets N+x'!I1277&lt;&gt;"",'Tab 7_Projets N+x'!I1277,"")</f>
        <v/>
      </c>
      <c r="AP1269" s="1003" t="str">
        <f>IF(ABS('Tab 7_Projets N+x'!DA1277)&gt;0,'Tab 7_Projets N+x'!DA1277,"")</f>
        <v/>
      </c>
    </row>
    <row r="1270" spans="25:42" x14ac:dyDescent="0.25">
      <c r="Y1270" s="1005"/>
      <c r="Z1270" s="1005"/>
      <c r="AC1270" s="918" t="str">
        <f>IF(AD1270&lt;&gt;"",Introduction!$C$24,"")</f>
        <v/>
      </c>
      <c r="AD1270" s="919" t="str">
        <f>IF('Tab 7_Projets N+x'!A1278&lt;&gt;"",'Tab 7_Projets N+x'!A1278+0,"")</f>
        <v/>
      </c>
      <c r="AE1270" s="919" t="str">
        <f>IF(AD1270&lt;&gt;"",Introduction!$H$28,"")</f>
        <v/>
      </c>
      <c r="AF1270" s="919" t="str">
        <f t="shared" si="53"/>
        <v/>
      </c>
      <c r="AG1270" s="1004" t="str">
        <f>IF('Tab 7_Projets N+x'!C1278&lt;&gt;"",'Tab 7_Projets N+x'!C1278,"")</f>
        <v/>
      </c>
      <c r="AH1270" s="1002" t="str">
        <f>IF('Tab 7_Projets N+x'!E1278&lt;&gt;"",'Tab 7_Projets N+x'!E1278,"")</f>
        <v/>
      </c>
      <c r="AI1270" s="1002" t="str">
        <f>IF('Tab 7_Projets N+x'!B1278&lt;&gt;"",'Tab 7_Projets N+x'!B1278,"")</f>
        <v/>
      </c>
      <c r="AJ1270" s="1002" t="str">
        <f>IF('Tab 7_Projets N+x'!D1278&lt;&gt;"",'Tab 7_Projets N+x'!D1278,"")</f>
        <v/>
      </c>
      <c r="AK1270" s="1002" t="str">
        <f>IF('Tab 7_Projets N+x'!I1278&lt;&gt;"",'Tab 7_Projets N+x'!I1278,"")</f>
        <v/>
      </c>
      <c r="AL1270" s="1002" t="str">
        <f>IF('Tab 7_Projets N+x'!F1278&lt;&gt;"",'Tab 7_Projets N+x'!F1278,"")</f>
        <v/>
      </c>
      <c r="AM1270" s="1002" t="str">
        <f>IF('Tab 7_Projets N+x'!G1278&lt;&gt;"",'Tab 7_Projets N+x'!G1278,"")</f>
        <v/>
      </c>
      <c r="AN1270" s="1002" t="str">
        <f>IF('Tab 7_Projets N+x'!H1278&lt;&gt;"",'Tab 7_Projets N+x'!H1278,"")</f>
        <v/>
      </c>
      <c r="AO1270" s="1002" t="str">
        <f>IF('Tab 7_Projets N+x'!I1278&lt;&gt;"",'Tab 7_Projets N+x'!I1278,"")</f>
        <v/>
      </c>
      <c r="AP1270" s="1003" t="str">
        <f>IF(ABS('Tab 7_Projets N+x'!DA1278)&gt;0,'Tab 7_Projets N+x'!DA1278,"")</f>
        <v/>
      </c>
    </row>
    <row r="1271" spans="25:42" x14ac:dyDescent="0.25">
      <c r="Y1271" s="1005"/>
      <c r="Z1271" s="1005"/>
      <c r="AC1271" s="918" t="str">
        <f>IF(AD1271&lt;&gt;"",Introduction!$C$24,"")</f>
        <v/>
      </c>
      <c r="AD1271" s="919" t="str">
        <f>IF('Tab 7_Projets N+x'!A1279&lt;&gt;"",'Tab 7_Projets N+x'!A1279+0,"")</f>
        <v/>
      </c>
      <c r="AE1271" s="919" t="str">
        <f>IF(AD1271&lt;&gt;"",Introduction!$H$28,"")</f>
        <v/>
      </c>
      <c r="AF1271" s="919" t="str">
        <f t="shared" si="53"/>
        <v/>
      </c>
      <c r="AG1271" s="1004" t="str">
        <f>IF('Tab 7_Projets N+x'!C1279&lt;&gt;"",'Tab 7_Projets N+x'!C1279,"")</f>
        <v/>
      </c>
      <c r="AH1271" s="1002" t="str">
        <f>IF('Tab 7_Projets N+x'!E1279&lt;&gt;"",'Tab 7_Projets N+x'!E1279,"")</f>
        <v/>
      </c>
      <c r="AI1271" s="1002" t="str">
        <f>IF('Tab 7_Projets N+x'!B1279&lt;&gt;"",'Tab 7_Projets N+x'!B1279,"")</f>
        <v/>
      </c>
      <c r="AJ1271" s="1002" t="str">
        <f>IF('Tab 7_Projets N+x'!D1279&lt;&gt;"",'Tab 7_Projets N+x'!D1279,"")</f>
        <v/>
      </c>
      <c r="AK1271" s="1002" t="str">
        <f>IF('Tab 7_Projets N+x'!I1279&lt;&gt;"",'Tab 7_Projets N+x'!I1279,"")</f>
        <v/>
      </c>
      <c r="AL1271" s="1002" t="str">
        <f>IF('Tab 7_Projets N+x'!F1279&lt;&gt;"",'Tab 7_Projets N+x'!F1279,"")</f>
        <v/>
      </c>
      <c r="AM1271" s="1002" t="str">
        <f>IF('Tab 7_Projets N+x'!G1279&lt;&gt;"",'Tab 7_Projets N+x'!G1279,"")</f>
        <v/>
      </c>
      <c r="AN1271" s="1002" t="str">
        <f>IF('Tab 7_Projets N+x'!H1279&lt;&gt;"",'Tab 7_Projets N+x'!H1279,"")</f>
        <v/>
      </c>
      <c r="AO1271" s="1002" t="str">
        <f>IF('Tab 7_Projets N+x'!I1279&lt;&gt;"",'Tab 7_Projets N+x'!I1279,"")</f>
        <v/>
      </c>
      <c r="AP1271" s="1003" t="str">
        <f>IF(ABS('Tab 7_Projets N+x'!DA1279)&gt;0,'Tab 7_Projets N+x'!DA1279,"")</f>
        <v/>
      </c>
    </row>
    <row r="1272" spans="25:42" x14ac:dyDescent="0.25">
      <c r="Y1272" s="1005"/>
      <c r="Z1272" s="1005"/>
      <c r="AC1272" s="918" t="str">
        <f>IF(AD1272&lt;&gt;"",Introduction!$C$24,"")</f>
        <v/>
      </c>
      <c r="AD1272" s="919" t="str">
        <f>IF('Tab 7_Projets N+x'!A1280&lt;&gt;"",'Tab 7_Projets N+x'!A1280+0,"")</f>
        <v/>
      </c>
      <c r="AE1272" s="919" t="str">
        <f>IF(AD1272&lt;&gt;"",Introduction!$H$28,"")</f>
        <v/>
      </c>
      <c r="AF1272" s="919" t="str">
        <f t="shared" si="53"/>
        <v/>
      </c>
      <c r="AG1272" s="1004" t="str">
        <f>IF('Tab 7_Projets N+x'!C1280&lt;&gt;"",'Tab 7_Projets N+x'!C1280,"")</f>
        <v/>
      </c>
      <c r="AH1272" s="1002" t="str">
        <f>IF('Tab 7_Projets N+x'!E1280&lt;&gt;"",'Tab 7_Projets N+x'!E1280,"")</f>
        <v/>
      </c>
      <c r="AI1272" s="1002" t="str">
        <f>IF('Tab 7_Projets N+x'!B1280&lt;&gt;"",'Tab 7_Projets N+x'!B1280,"")</f>
        <v/>
      </c>
      <c r="AJ1272" s="1002" t="str">
        <f>IF('Tab 7_Projets N+x'!D1280&lt;&gt;"",'Tab 7_Projets N+x'!D1280,"")</f>
        <v/>
      </c>
      <c r="AK1272" s="1002" t="str">
        <f>IF('Tab 7_Projets N+x'!I1280&lt;&gt;"",'Tab 7_Projets N+x'!I1280,"")</f>
        <v/>
      </c>
      <c r="AL1272" s="1002" t="str">
        <f>IF('Tab 7_Projets N+x'!F1280&lt;&gt;"",'Tab 7_Projets N+x'!F1280,"")</f>
        <v/>
      </c>
      <c r="AM1272" s="1002" t="str">
        <f>IF('Tab 7_Projets N+x'!G1280&lt;&gt;"",'Tab 7_Projets N+x'!G1280,"")</f>
        <v/>
      </c>
      <c r="AN1272" s="1002" t="str">
        <f>IF('Tab 7_Projets N+x'!H1280&lt;&gt;"",'Tab 7_Projets N+x'!H1280,"")</f>
        <v/>
      </c>
      <c r="AO1272" s="1002" t="str">
        <f>IF('Tab 7_Projets N+x'!I1280&lt;&gt;"",'Tab 7_Projets N+x'!I1280,"")</f>
        <v/>
      </c>
      <c r="AP1272" s="1003" t="str">
        <f>IF(ABS('Tab 7_Projets N+x'!DA1280)&gt;0,'Tab 7_Projets N+x'!DA1280,"")</f>
        <v/>
      </c>
    </row>
    <row r="1273" spans="25:42" x14ac:dyDescent="0.25">
      <c r="Y1273" s="1005"/>
      <c r="Z1273" s="1005"/>
      <c r="AC1273" s="918" t="str">
        <f>IF(AD1273&lt;&gt;"",Introduction!$C$24,"")</f>
        <v/>
      </c>
      <c r="AD1273" s="919" t="str">
        <f>IF('Tab 7_Projets N+x'!A1281&lt;&gt;"",'Tab 7_Projets N+x'!A1281+0,"")</f>
        <v/>
      </c>
      <c r="AE1273" s="919" t="str">
        <f>IF(AD1273&lt;&gt;"",Introduction!$H$28,"")</f>
        <v/>
      </c>
      <c r="AF1273" s="919" t="str">
        <f t="shared" si="53"/>
        <v/>
      </c>
      <c r="AG1273" s="1004" t="str">
        <f>IF('Tab 7_Projets N+x'!C1281&lt;&gt;"",'Tab 7_Projets N+x'!C1281,"")</f>
        <v/>
      </c>
      <c r="AH1273" s="1002" t="str">
        <f>IF('Tab 7_Projets N+x'!E1281&lt;&gt;"",'Tab 7_Projets N+x'!E1281,"")</f>
        <v/>
      </c>
      <c r="AI1273" s="1002" t="str">
        <f>IF('Tab 7_Projets N+x'!B1281&lt;&gt;"",'Tab 7_Projets N+x'!B1281,"")</f>
        <v/>
      </c>
      <c r="AJ1273" s="1002" t="str">
        <f>IF('Tab 7_Projets N+x'!D1281&lt;&gt;"",'Tab 7_Projets N+x'!D1281,"")</f>
        <v/>
      </c>
      <c r="AK1273" s="1002" t="str">
        <f>IF('Tab 7_Projets N+x'!I1281&lt;&gt;"",'Tab 7_Projets N+x'!I1281,"")</f>
        <v/>
      </c>
      <c r="AL1273" s="1002" t="str">
        <f>IF('Tab 7_Projets N+x'!F1281&lt;&gt;"",'Tab 7_Projets N+x'!F1281,"")</f>
        <v/>
      </c>
      <c r="AM1273" s="1002" t="str">
        <f>IF('Tab 7_Projets N+x'!G1281&lt;&gt;"",'Tab 7_Projets N+x'!G1281,"")</f>
        <v/>
      </c>
      <c r="AN1273" s="1002" t="str">
        <f>IF('Tab 7_Projets N+x'!H1281&lt;&gt;"",'Tab 7_Projets N+x'!H1281,"")</f>
        <v/>
      </c>
      <c r="AO1273" s="1002" t="str">
        <f>IF('Tab 7_Projets N+x'!I1281&lt;&gt;"",'Tab 7_Projets N+x'!I1281,"")</f>
        <v/>
      </c>
      <c r="AP1273" s="1003" t="str">
        <f>IF(ABS('Tab 7_Projets N+x'!DA1281)&gt;0,'Tab 7_Projets N+x'!DA1281,"")</f>
        <v/>
      </c>
    </row>
    <row r="1274" spans="25:42" x14ac:dyDescent="0.25">
      <c r="Y1274" s="1005"/>
      <c r="Z1274" s="1005"/>
      <c r="AC1274" s="918" t="str">
        <f>IF(AD1274&lt;&gt;"",Introduction!$C$24,"")</f>
        <v/>
      </c>
      <c r="AD1274" s="919" t="str">
        <f>IF('Tab 7_Projets N+x'!A1282&lt;&gt;"",'Tab 7_Projets N+x'!A1282+0,"")</f>
        <v/>
      </c>
      <c r="AE1274" s="919" t="str">
        <f>IF(AD1274&lt;&gt;"",Introduction!$H$28,"")</f>
        <v/>
      </c>
      <c r="AF1274" s="919" t="str">
        <f t="shared" si="53"/>
        <v/>
      </c>
      <c r="AG1274" s="1004" t="str">
        <f>IF('Tab 7_Projets N+x'!C1282&lt;&gt;"",'Tab 7_Projets N+x'!C1282,"")</f>
        <v/>
      </c>
      <c r="AH1274" s="1002" t="str">
        <f>IF('Tab 7_Projets N+x'!E1282&lt;&gt;"",'Tab 7_Projets N+x'!E1282,"")</f>
        <v/>
      </c>
      <c r="AI1274" s="1002" t="str">
        <f>IF('Tab 7_Projets N+x'!B1282&lt;&gt;"",'Tab 7_Projets N+x'!B1282,"")</f>
        <v/>
      </c>
      <c r="AJ1274" s="1002" t="str">
        <f>IF('Tab 7_Projets N+x'!D1282&lt;&gt;"",'Tab 7_Projets N+x'!D1282,"")</f>
        <v/>
      </c>
      <c r="AK1274" s="1002" t="str">
        <f>IF('Tab 7_Projets N+x'!I1282&lt;&gt;"",'Tab 7_Projets N+x'!I1282,"")</f>
        <v/>
      </c>
      <c r="AL1274" s="1002" t="str">
        <f>IF('Tab 7_Projets N+x'!F1282&lt;&gt;"",'Tab 7_Projets N+x'!F1282,"")</f>
        <v/>
      </c>
      <c r="AM1274" s="1002" t="str">
        <f>IF('Tab 7_Projets N+x'!G1282&lt;&gt;"",'Tab 7_Projets N+x'!G1282,"")</f>
        <v/>
      </c>
      <c r="AN1274" s="1002" t="str">
        <f>IF('Tab 7_Projets N+x'!H1282&lt;&gt;"",'Tab 7_Projets N+x'!H1282,"")</f>
        <v/>
      </c>
      <c r="AO1274" s="1002" t="str">
        <f>IF('Tab 7_Projets N+x'!I1282&lt;&gt;"",'Tab 7_Projets N+x'!I1282,"")</f>
        <v/>
      </c>
      <c r="AP1274" s="1003" t="str">
        <f>IF(ABS('Tab 7_Projets N+x'!DA1282)&gt;0,'Tab 7_Projets N+x'!DA1282,"")</f>
        <v/>
      </c>
    </row>
    <row r="1275" spans="25:42" x14ac:dyDescent="0.25">
      <c r="Y1275" s="1005"/>
      <c r="Z1275" s="1005"/>
      <c r="AC1275" s="918" t="str">
        <f>IF(AD1275&lt;&gt;"",Introduction!$C$24,"")</f>
        <v/>
      </c>
      <c r="AD1275" s="919" t="str">
        <f>IF('Tab 7_Projets N+x'!A1283&lt;&gt;"",'Tab 7_Projets N+x'!A1283+0,"")</f>
        <v/>
      </c>
      <c r="AE1275" s="919" t="str">
        <f>IF(AD1275&lt;&gt;"",Introduction!$H$28,"")</f>
        <v/>
      </c>
      <c r="AF1275" s="919" t="str">
        <f t="shared" si="53"/>
        <v/>
      </c>
      <c r="AG1275" s="1004" t="str">
        <f>IF('Tab 7_Projets N+x'!C1283&lt;&gt;"",'Tab 7_Projets N+x'!C1283,"")</f>
        <v/>
      </c>
      <c r="AH1275" s="1002" t="str">
        <f>IF('Tab 7_Projets N+x'!E1283&lt;&gt;"",'Tab 7_Projets N+x'!E1283,"")</f>
        <v/>
      </c>
      <c r="AI1275" s="1002" t="str">
        <f>IF('Tab 7_Projets N+x'!B1283&lt;&gt;"",'Tab 7_Projets N+x'!B1283,"")</f>
        <v/>
      </c>
      <c r="AJ1275" s="1002" t="str">
        <f>IF('Tab 7_Projets N+x'!D1283&lt;&gt;"",'Tab 7_Projets N+x'!D1283,"")</f>
        <v/>
      </c>
      <c r="AK1275" s="1002" t="str">
        <f>IF('Tab 7_Projets N+x'!I1283&lt;&gt;"",'Tab 7_Projets N+x'!I1283,"")</f>
        <v/>
      </c>
      <c r="AL1275" s="1002" t="str">
        <f>IF('Tab 7_Projets N+x'!F1283&lt;&gt;"",'Tab 7_Projets N+x'!F1283,"")</f>
        <v/>
      </c>
      <c r="AM1275" s="1002" t="str">
        <f>IF('Tab 7_Projets N+x'!G1283&lt;&gt;"",'Tab 7_Projets N+x'!G1283,"")</f>
        <v/>
      </c>
      <c r="AN1275" s="1002" t="str">
        <f>IF('Tab 7_Projets N+x'!H1283&lt;&gt;"",'Tab 7_Projets N+x'!H1283,"")</f>
        <v/>
      </c>
      <c r="AO1275" s="1002" t="str">
        <f>IF('Tab 7_Projets N+x'!I1283&lt;&gt;"",'Tab 7_Projets N+x'!I1283,"")</f>
        <v/>
      </c>
      <c r="AP1275" s="1003" t="str">
        <f>IF(ABS('Tab 7_Projets N+x'!DA1283)&gt;0,'Tab 7_Projets N+x'!DA1283,"")</f>
        <v/>
      </c>
    </row>
    <row r="1276" spans="25:42" x14ac:dyDescent="0.25">
      <c r="Y1276" s="1005"/>
      <c r="Z1276" s="1005"/>
      <c r="AC1276" s="918" t="str">
        <f>IF(AD1276&lt;&gt;"",Introduction!$C$24,"")</f>
        <v/>
      </c>
      <c r="AD1276" s="919" t="str">
        <f>IF('Tab 7_Projets N+x'!A1284&lt;&gt;"",'Tab 7_Projets N+x'!A1284+0,"")</f>
        <v/>
      </c>
      <c r="AE1276" s="919" t="str">
        <f>IF(AD1276&lt;&gt;"",Introduction!$H$28,"")</f>
        <v/>
      </c>
      <c r="AF1276" s="919" t="str">
        <f t="shared" si="53"/>
        <v/>
      </c>
      <c r="AG1276" s="1004" t="str">
        <f>IF('Tab 7_Projets N+x'!C1284&lt;&gt;"",'Tab 7_Projets N+x'!C1284,"")</f>
        <v/>
      </c>
      <c r="AH1276" s="1002" t="str">
        <f>IF('Tab 7_Projets N+x'!E1284&lt;&gt;"",'Tab 7_Projets N+x'!E1284,"")</f>
        <v/>
      </c>
      <c r="AI1276" s="1002" t="str">
        <f>IF('Tab 7_Projets N+x'!B1284&lt;&gt;"",'Tab 7_Projets N+x'!B1284,"")</f>
        <v/>
      </c>
      <c r="AJ1276" s="1002" t="str">
        <f>IF('Tab 7_Projets N+x'!D1284&lt;&gt;"",'Tab 7_Projets N+x'!D1284,"")</f>
        <v/>
      </c>
      <c r="AK1276" s="1002" t="str">
        <f>IF('Tab 7_Projets N+x'!I1284&lt;&gt;"",'Tab 7_Projets N+x'!I1284,"")</f>
        <v/>
      </c>
      <c r="AL1276" s="1002" t="str">
        <f>IF('Tab 7_Projets N+x'!F1284&lt;&gt;"",'Tab 7_Projets N+x'!F1284,"")</f>
        <v/>
      </c>
      <c r="AM1276" s="1002" t="str">
        <f>IF('Tab 7_Projets N+x'!G1284&lt;&gt;"",'Tab 7_Projets N+x'!G1284,"")</f>
        <v/>
      </c>
      <c r="AN1276" s="1002" t="str">
        <f>IF('Tab 7_Projets N+x'!H1284&lt;&gt;"",'Tab 7_Projets N+x'!H1284,"")</f>
        <v/>
      </c>
      <c r="AO1276" s="1002" t="str">
        <f>IF('Tab 7_Projets N+x'!I1284&lt;&gt;"",'Tab 7_Projets N+x'!I1284,"")</f>
        <v/>
      </c>
      <c r="AP1276" s="1003" t="str">
        <f>IF(ABS('Tab 7_Projets N+x'!DA1284)&gt;0,'Tab 7_Projets N+x'!DA1284,"")</f>
        <v/>
      </c>
    </row>
    <row r="1277" spans="25:42" x14ac:dyDescent="0.25">
      <c r="Y1277" s="1005"/>
      <c r="Z1277" s="1005"/>
      <c r="AC1277" s="918" t="str">
        <f>IF(AD1277&lt;&gt;"",Introduction!$C$24,"")</f>
        <v/>
      </c>
      <c r="AD1277" s="919" t="str">
        <f>IF('Tab 7_Projets N+x'!A1285&lt;&gt;"",'Tab 7_Projets N+x'!A1285+0,"")</f>
        <v/>
      </c>
      <c r="AE1277" s="919" t="str">
        <f>IF(AD1277&lt;&gt;"",Introduction!$H$28,"")</f>
        <v/>
      </c>
      <c r="AF1277" s="919" t="str">
        <f t="shared" si="53"/>
        <v/>
      </c>
      <c r="AG1277" s="1004" t="str">
        <f>IF('Tab 7_Projets N+x'!C1285&lt;&gt;"",'Tab 7_Projets N+x'!C1285,"")</f>
        <v/>
      </c>
      <c r="AH1277" s="1002" t="str">
        <f>IF('Tab 7_Projets N+x'!E1285&lt;&gt;"",'Tab 7_Projets N+x'!E1285,"")</f>
        <v/>
      </c>
      <c r="AI1277" s="1002" t="str">
        <f>IF('Tab 7_Projets N+x'!B1285&lt;&gt;"",'Tab 7_Projets N+x'!B1285,"")</f>
        <v/>
      </c>
      <c r="AJ1277" s="1002" t="str">
        <f>IF('Tab 7_Projets N+x'!D1285&lt;&gt;"",'Tab 7_Projets N+x'!D1285,"")</f>
        <v/>
      </c>
      <c r="AK1277" s="1002" t="str">
        <f>IF('Tab 7_Projets N+x'!I1285&lt;&gt;"",'Tab 7_Projets N+x'!I1285,"")</f>
        <v/>
      </c>
      <c r="AL1277" s="1002" t="str">
        <f>IF('Tab 7_Projets N+x'!F1285&lt;&gt;"",'Tab 7_Projets N+x'!F1285,"")</f>
        <v/>
      </c>
      <c r="AM1277" s="1002" t="str">
        <f>IF('Tab 7_Projets N+x'!G1285&lt;&gt;"",'Tab 7_Projets N+x'!G1285,"")</f>
        <v/>
      </c>
      <c r="AN1277" s="1002" t="str">
        <f>IF('Tab 7_Projets N+x'!H1285&lt;&gt;"",'Tab 7_Projets N+x'!H1285,"")</f>
        <v/>
      </c>
      <c r="AO1277" s="1002" t="str">
        <f>IF('Tab 7_Projets N+x'!I1285&lt;&gt;"",'Tab 7_Projets N+x'!I1285,"")</f>
        <v/>
      </c>
      <c r="AP1277" s="1003" t="str">
        <f>IF(ABS('Tab 7_Projets N+x'!DA1285)&gt;0,'Tab 7_Projets N+x'!DA1285,"")</f>
        <v/>
      </c>
    </row>
    <row r="1278" spans="25:42" x14ac:dyDescent="0.25">
      <c r="Y1278" s="1005"/>
      <c r="Z1278" s="1005"/>
      <c r="AC1278" s="918" t="str">
        <f>IF(AD1278&lt;&gt;"",Introduction!$C$24,"")</f>
        <v/>
      </c>
      <c r="AD1278" s="919" t="str">
        <f>IF('Tab 7_Projets N+x'!A1286&lt;&gt;"",'Tab 7_Projets N+x'!A1286+0,"")</f>
        <v/>
      </c>
      <c r="AE1278" s="919" t="str">
        <f>IF(AD1278&lt;&gt;"",Introduction!$H$28,"")</f>
        <v/>
      </c>
      <c r="AF1278" s="919" t="str">
        <f t="shared" si="53"/>
        <v/>
      </c>
      <c r="AG1278" s="1004" t="str">
        <f>IF('Tab 7_Projets N+x'!C1286&lt;&gt;"",'Tab 7_Projets N+x'!C1286,"")</f>
        <v/>
      </c>
      <c r="AH1278" s="1002" t="str">
        <f>IF('Tab 7_Projets N+x'!E1286&lt;&gt;"",'Tab 7_Projets N+x'!E1286,"")</f>
        <v/>
      </c>
      <c r="AI1278" s="1002" t="str">
        <f>IF('Tab 7_Projets N+x'!B1286&lt;&gt;"",'Tab 7_Projets N+x'!B1286,"")</f>
        <v/>
      </c>
      <c r="AJ1278" s="1002" t="str">
        <f>IF('Tab 7_Projets N+x'!D1286&lt;&gt;"",'Tab 7_Projets N+x'!D1286,"")</f>
        <v/>
      </c>
      <c r="AK1278" s="1002" t="str">
        <f>IF('Tab 7_Projets N+x'!I1286&lt;&gt;"",'Tab 7_Projets N+x'!I1286,"")</f>
        <v/>
      </c>
      <c r="AL1278" s="1002" t="str">
        <f>IF('Tab 7_Projets N+x'!F1286&lt;&gt;"",'Tab 7_Projets N+x'!F1286,"")</f>
        <v/>
      </c>
      <c r="AM1278" s="1002" t="str">
        <f>IF('Tab 7_Projets N+x'!G1286&lt;&gt;"",'Tab 7_Projets N+x'!G1286,"")</f>
        <v/>
      </c>
      <c r="AN1278" s="1002" t="str">
        <f>IF('Tab 7_Projets N+x'!H1286&lt;&gt;"",'Tab 7_Projets N+x'!H1286,"")</f>
        <v/>
      </c>
      <c r="AO1278" s="1002" t="str">
        <f>IF('Tab 7_Projets N+x'!I1286&lt;&gt;"",'Tab 7_Projets N+x'!I1286,"")</f>
        <v/>
      </c>
      <c r="AP1278" s="1003" t="str">
        <f>IF(ABS('Tab 7_Projets N+x'!DA1286)&gt;0,'Tab 7_Projets N+x'!DA1286,"")</f>
        <v/>
      </c>
    </row>
    <row r="1279" spans="25:42" x14ac:dyDescent="0.25">
      <c r="Y1279" s="1005"/>
      <c r="Z1279" s="1005"/>
      <c r="AC1279" s="918" t="str">
        <f>IF(AD1279&lt;&gt;"",Introduction!$C$24,"")</f>
        <v/>
      </c>
      <c r="AD1279" s="919" t="str">
        <f>IF('Tab 7_Projets N+x'!A1287&lt;&gt;"",'Tab 7_Projets N+x'!A1287+0,"")</f>
        <v/>
      </c>
      <c r="AE1279" s="919" t="str">
        <f>IF(AD1279&lt;&gt;"",Introduction!$H$28,"")</f>
        <v/>
      </c>
      <c r="AF1279" s="919" t="str">
        <f t="shared" si="53"/>
        <v/>
      </c>
      <c r="AG1279" s="1004" t="str">
        <f>IF('Tab 7_Projets N+x'!C1287&lt;&gt;"",'Tab 7_Projets N+x'!C1287,"")</f>
        <v/>
      </c>
      <c r="AH1279" s="1002" t="str">
        <f>IF('Tab 7_Projets N+x'!E1287&lt;&gt;"",'Tab 7_Projets N+x'!E1287,"")</f>
        <v/>
      </c>
      <c r="AI1279" s="1002" t="str">
        <f>IF('Tab 7_Projets N+x'!B1287&lt;&gt;"",'Tab 7_Projets N+x'!B1287,"")</f>
        <v/>
      </c>
      <c r="AJ1279" s="1002" t="str">
        <f>IF('Tab 7_Projets N+x'!D1287&lt;&gt;"",'Tab 7_Projets N+x'!D1287,"")</f>
        <v/>
      </c>
      <c r="AK1279" s="1002" t="str">
        <f>IF('Tab 7_Projets N+x'!I1287&lt;&gt;"",'Tab 7_Projets N+x'!I1287,"")</f>
        <v/>
      </c>
      <c r="AL1279" s="1002" t="str">
        <f>IF('Tab 7_Projets N+x'!F1287&lt;&gt;"",'Tab 7_Projets N+x'!F1287,"")</f>
        <v/>
      </c>
      <c r="AM1279" s="1002" t="str">
        <f>IF('Tab 7_Projets N+x'!G1287&lt;&gt;"",'Tab 7_Projets N+x'!G1287,"")</f>
        <v/>
      </c>
      <c r="AN1279" s="1002" t="str">
        <f>IF('Tab 7_Projets N+x'!H1287&lt;&gt;"",'Tab 7_Projets N+x'!H1287,"")</f>
        <v/>
      </c>
      <c r="AO1279" s="1002" t="str">
        <f>IF('Tab 7_Projets N+x'!I1287&lt;&gt;"",'Tab 7_Projets N+x'!I1287,"")</f>
        <v/>
      </c>
      <c r="AP1279" s="1003" t="str">
        <f>IF(ABS('Tab 7_Projets N+x'!DA1287)&gt;0,'Tab 7_Projets N+x'!DA1287,"")</f>
        <v/>
      </c>
    </row>
    <row r="1280" spans="25:42" x14ac:dyDescent="0.25">
      <c r="Y1280" s="1005"/>
      <c r="Z1280" s="1005"/>
      <c r="AC1280" s="918" t="str">
        <f>IF(AD1280&lt;&gt;"",Introduction!$C$24,"")</f>
        <v/>
      </c>
      <c r="AD1280" s="919" t="str">
        <f>IF('Tab 7_Projets N+x'!A1288&lt;&gt;"",'Tab 7_Projets N+x'!A1288+0,"")</f>
        <v/>
      </c>
      <c r="AE1280" s="919" t="str">
        <f>IF(AD1280&lt;&gt;"",Introduction!$H$28,"")</f>
        <v/>
      </c>
      <c r="AF1280" s="919" t="str">
        <f t="shared" si="53"/>
        <v/>
      </c>
      <c r="AG1280" s="1004" t="str">
        <f>IF('Tab 7_Projets N+x'!C1288&lt;&gt;"",'Tab 7_Projets N+x'!C1288,"")</f>
        <v/>
      </c>
      <c r="AH1280" s="1002" t="str">
        <f>IF('Tab 7_Projets N+x'!E1288&lt;&gt;"",'Tab 7_Projets N+x'!E1288,"")</f>
        <v/>
      </c>
      <c r="AI1280" s="1002" t="str">
        <f>IF('Tab 7_Projets N+x'!B1288&lt;&gt;"",'Tab 7_Projets N+x'!B1288,"")</f>
        <v/>
      </c>
      <c r="AJ1280" s="1002" t="str">
        <f>IF('Tab 7_Projets N+x'!D1288&lt;&gt;"",'Tab 7_Projets N+x'!D1288,"")</f>
        <v/>
      </c>
      <c r="AK1280" s="1002" t="str">
        <f>IF('Tab 7_Projets N+x'!I1288&lt;&gt;"",'Tab 7_Projets N+x'!I1288,"")</f>
        <v/>
      </c>
      <c r="AL1280" s="1002" t="str">
        <f>IF('Tab 7_Projets N+x'!F1288&lt;&gt;"",'Tab 7_Projets N+x'!F1288,"")</f>
        <v/>
      </c>
      <c r="AM1280" s="1002" t="str">
        <f>IF('Tab 7_Projets N+x'!G1288&lt;&gt;"",'Tab 7_Projets N+x'!G1288,"")</f>
        <v/>
      </c>
      <c r="AN1280" s="1002" t="str">
        <f>IF('Tab 7_Projets N+x'!H1288&lt;&gt;"",'Tab 7_Projets N+x'!H1288,"")</f>
        <v/>
      </c>
      <c r="AO1280" s="1002" t="str">
        <f>IF('Tab 7_Projets N+x'!I1288&lt;&gt;"",'Tab 7_Projets N+x'!I1288,"")</f>
        <v/>
      </c>
      <c r="AP1280" s="1003" t="str">
        <f>IF(ABS('Tab 7_Projets N+x'!DA1288)&gt;0,'Tab 7_Projets N+x'!DA1288,"")</f>
        <v/>
      </c>
    </row>
    <row r="1281" spans="25:42" x14ac:dyDescent="0.25">
      <c r="Y1281" s="1005"/>
      <c r="Z1281" s="1005"/>
      <c r="AC1281" s="918" t="str">
        <f>IF(AD1281&lt;&gt;"",Introduction!$C$24,"")</f>
        <v/>
      </c>
      <c r="AD1281" s="919" t="str">
        <f>IF('Tab 7_Projets N+x'!A1289&lt;&gt;"",'Tab 7_Projets N+x'!A1289+0,"")</f>
        <v/>
      </c>
      <c r="AE1281" s="919" t="str">
        <f>IF(AD1281&lt;&gt;"",Introduction!$H$28,"")</f>
        <v/>
      </c>
      <c r="AF1281" s="919" t="str">
        <f t="shared" si="53"/>
        <v/>
      </c>
      <c r="AG1281" s="1004" t="str">
        <f>IF('Tab 7_Projets N+x'!C1289&lt;&gt;"",'Tab 7_Projets N+x'!C1289,"")</f>
        <v/>
      </c>
      <c r="AH1281" s="1002" t="str">
        <f>IF('Tab 7_Projets N+x'!E1289&lt;&gt;"",'Tab 7_Projets N+x'!E1289,"")</f>
        <v/>
      </c>
      <c r="AI1281" s="1002" t="str">
        <f>IF('Tab 7_Projets N+x'!B1289&lt;&gt;"",'Tab 7_Projets N+x'!B1289,"")</f>
        <v/>
      </c>
      <c r="AJ1281" s="1002" t="str">
        <f>IF('Tab 7_Projets N+x'!D1289&lt;&gt;"",'Tab 7_Projets N+x'!D1289,"")</f>
        <v/>
      </c>
      <c r="AK1281" s="1002" t="str">
        <f>IF('Tab 7_Projets N+x'!I1289&lt;&gt;"",'Tab 7_Projets N+x'!I1289,"")</f>
        <v/>
      </c>
      <c r="AL1281" s="1002" t="str">
        <f>IF('Tab 7_Projets N+x'!F1289&lt;&gt;"",'Tab 7_Projets N+x'!F1289,"")</f>
        <v/>
      </c>
      <c r="AM1281" s="1002" t="str">
        <f>IF('Tab 7_Projets N+x'!G1289&lt;&gt;"",'Tab 7_Projets N+x'!G1289,"")</f>
        <v/>
      </c>
      <c r="AN1281" s="1002" t="str">
        <f>IF('Tab 7_Projets N+x'!H1289&lt;&gt;"",'Tab 7_Projets N+x'!H1289,"")</f>
        <v/>
      </c>
      <c r="AO1281" s="1002" t="str">
        <f>IF('Tab 7_Projets N+x'!I1289&lt;&gt;"",'Tab 7_Projets N+x'!I1289,"")</f>
        <v/>
      </c>
      <c r="AP1281" s="1003" t="str">
        <f>IF(ABS('Tab 7_Projets N+x'!DA1289)&gt;0,'Tab 7_Projets N+x'!DA1289,"")</f>
        <v/>
      </c>
    </row>
    <row r="1282" spans="25:42" x14ac:dyDescent="0.25">
      <c r="Y1282" s="1005"/>
      <c r="Z1282" s="1005"/>
      <c r="AC1282" s="918" t="str">
        <f>IF(AD1282&lt;&gt;"",Introduction!$C$24,"")</f>
        <v/>
      </c>
      <c r="AD1282" s="919" t="str">
        <f>IF('Tab 7_Projets N+x'!A1290&lt;&gt;"",'Tab 7_Projets N+x'!A1290+0,"")</f>
        <v/>
      </c>
      <c r="AE1282" s="919" t="str">
        <f>IF(AD1282&lt;&gt;"",Introduction!$H$28,"")</f>
        <v/>
      </c>
      <c r="AF1282" s="919" t="str">
        <f t="shared" si="53"/>
        <v/>
      </c>
      <c r="AG1282" s="1004" t="str">
        <f>IF('Tab 7_Projets N+x'!C1290&lt;&gt;"",'Tab 7_Projets N+x'!C1290,"")</f>
        <v/>
      </c>
      <c r="AH1282" s="1002" t="str">
        <f>IF('Tab 7_Projets N+x'!E1290&lt;&gt;"",'Tab 7_Projets N+x'!E1290,"")</f>
        <v/>
      </c>
      <c r="AI1282" s="1002" t="str">
        <f>IF('Tab 7_Projets N+x'!B1290&lt;&gt;"",'Tab 7_Projets N+x'!B1290,"")</f>
        <v/>
      </c>
      <c r="AJ1282" s="1002" t="str">
        <f>IF('Tab 7_Projets N+x'!D1290&lt;&gt;"",'Tab 7_Projets N+x'!D1290,"")</f>
        <v/>
      </c>
      <c r="AK1282" s="1002" t="str">
        <f>IF('Tab 7_Projets N+x'!I1290&lt;&gt;"",'Tab 7_Projets N+x'!I1290,"")</f>
        <v/>
      </c>
      <c r="AL1282" s="1002" t="str">
        <f>IF('Tab 7_Projets N+x'!F1290&lt;&gt;"",'Tab 7_Projets N+x'!F1290,"")</f>
        <v/>
      </c>
      <c r="AM1282" s="1002" t="str">
        <f>IF('Tab 7_Projets N+x'!G1290&lt;&gt;"",'Tab 7_Projets N+x'!G1290,"")</f>
        <v/>
      </c>
      <c r="AN1282" s="1002" t="str">
        <f>IF('Tab 7_Projets N+x'!H1290&lt;&gt;"",'Tab 7_Projets N+x'!H1290,"")</f>
        <v/>
      </c>
      <c r="AO1282" s="1002" t="str">
        <f>IF('Tab 7_Projets N+x'!I1290&lt;&gt;"",'Tab 7_Projets N+x'!I1290,"")</f>
        <v/>
      </c>
      <c r="AP1282" s="1003" t="str">
        <f>IF(ABS('Tab 7_Projets N+x'!DA1290)&gt;0,'Tab 7_Projets N+x'!DA1290,"")</f>
        <v/>
      </c>
    </row>
    <row r="1283" spans="25:42" x14ac:dyDescent="0.25">
      <c r="Y1283" s="1005"/>
      <c r="Z1283" s="1005"/>
      <c r="AC1283" s="918" t="str">
        <f>IF(AD1283&lt;&gt;"",Introduction!$C$24,"")</f>
        <v/>
      </c>
      <c r="AD1283" s="919" t="str">
        <f>IF('Tab 7_Projets N+x'!A1291&lt;&gt;"",'Tab 7_Projets N+x'!A1291+0,"")</f>
        <v/>
      </c>
      <c r="AE1283" s="919" t="str">
        <f>IF(AD1283&lt;&gt;"",Introduction!$H$28,"")</f>
        <v/>
      </c>
      <c r="AF1283" s="919" t="str">
        <f t="shared" ref="AF1283:AF1346" si="54">IF(AD1283&lt;&gt;"","budgété","")</f>
        <v/>
      </c>
      <c r="AG1283" s="1004" t="str">
        <f>IF('Tab 7_Projets N+x'!C1291&lt;&gt;"",'Tab 7_Projets N+x'!C1291,"")</f>
        <v/>
      </c>
      <c r="AH1283" s="1002" t="str">
        <f>IF('Tab 7_Projets N+x'!E1291&lt;&gt;"",'Tab 7_Projets N+x'!E1291,"")</f>
        <v/>
      </c>
      <c r="AI1283" s="1002" t="str">
        <f>IF('Tab 7_Projets N+x'!B1291&lt;&gt;"",'Tab 7_Projets N+x'!B1291,"")</f>
        <v/>
      </c>
      <c r="AJ1283" s="1002" t="str">
        <f>IF('Tab 7_Projets N+x'!D1291&lt;&gt;"",'Tab 7_Projets N+x'!D1291,"")</f>
        <v/>
      </c>
      <c r="AK1283" s="1002" t="str">
        <f>IF('Tab 7_Projets N+x'!I1291&lt;&gt;"",'Tab 7_Projets N+x'!I1291,"")</f>
        <v/>
      </c>
      <c r="AL1283" s="1002" t="str">
        <f>IF('Tab 7_Projets N+x'!F1291&lt;&gt;"",'Tab 7_Projets N+x'!F1291,"")</f>
        <v/>
      </c>
      <c r="AM1283" s="1002" t="str">
        <f>IF('Tab 7_Projets N+x'!G1291&lt;&gt;"",'Tab 7_Projets N+x'!G1291,"")</f>
        <v/>
      </c>
      <c r="AN1283" s="1002" t="str">
        <f>IF('Tab 7_Projets N+x'!H1291&lt;&gt;"",'Tab 7_Projets N+x'!H1291,"")</f>
        <v/>
      </c>
      <c r="AO1283" s="1002" t="str">
        <f>IF('Tab 7_Projets N+x'!I1291&lt;&gt;"",'Tab 7_Projets N+x'!I1291,"")</f>
        <v/>
      </c>
      <c r="AP1283" s="1003" t="str">
        <f>IF(ABS('Tab 7_Projets N+x'!DA1291)&gt;0,'Tab 7_Projets N+x'!DA1291,"")</f>
        <v/>
      </c>
    </row>
    <row r="1284" spans="25:42" x14ac:dyDescent="0.25">
      <c r="Y1284" s="1005"/>
      <c r="Z1284" s="1005"/>
      <c r="AC1284" s="918" t="str">
        <f>IF(AD1284&lt;&gt;"",Introduction!$C$24,"")</f>
        <v/>
      </c>
      <c r="AD1284" s="919" t="str">
        <f>IF('Tab 7_Projets N+x'!A1292&lt;&gt;"",'Tab 7_Projets N+x'!A1292+0,"")</f>
        <v/>
      </c>
      <c r="AE1284" s="919" t="str">
        <f>IF(AD1284&lt;&gt;"",Introduction!$H$28,"")</f>
        <v/>
      </c>
      <c r="AF1284" s="919" t="str">
        <f t="shared" si="54"/>
        <v/>
      </c>
      <c r="AG1284" s="1004" t="str">
        <f>IF('Tab 7_Projets N+x'!C1292&lt;&gt;"",'Tab 7_Projets N+x'!C1292,"")</f>
        <v/>
      </c>
      <c r="AH1284" s="1002" t="str">
        <f>IF('Tab 7_Projets N+x'!E1292&lt;&gt;"",'Tab 7_Projets N+x'!E1292,"")</f>
        <v/>
      </c>
      <c r="AI1284" s="1002" t="str">
        <f>IF('Tab 7_Projets N+x'!B1292&lt;&gt;"",'Tab 7_Projets N+x'!B1292,"")</f>
        <v/>
      </c>
      <c r="AJ1284" s="1002" t="str">
        <f>IF('Tab 7_Projets N+x'!D1292&lt;&gt;"",'Tab 7_Projets N+x'!D1292,"")</f>
        <v/>
      </c>
      <c r="AK1284" s="1002" t="str">
        <f>IF('Tab 7_Projets N+x'!I1292&lt;&gt;"",'Tab 7_Projets N+x'!I1292,"")</f>
        <v/>
      </c>
      <c r="AL1284" s="1002" t="str">
        <f>IF('Tab 7_Projets N+x'!F1292&lt;&gt;"",'Tab 7_Projets N+x'!F1292,"")</f>
        <v/>
      </c>
      <c r="AM1284" s="1002" t="str">
        <f>IF('Tab 7_Projets N+x'!G1292&lt;&gt;"",'Tab 7_Projets N+x'!G1292,"")</f>
        <v/>
      </c>
      <c r="AN1284" s="1002" t="str">
        <f>IF('Tab 7_Projets N+x'!H1292&lt;&gt;"",'Tab 7_Projets N+x'!H1292,"")</f>
        <v/>
      </c>
      <c r="AO1284" s="1002" t="str">
        <f>IF('Tab 7_Projets N+x'!I1292&lt;&gt;"",'Tab 7_Projets N+x'!I1292,"")</f>
        <v/>
      </c>
      <c r="AP1284" s="1003" t="str">
        <f>IF(ABS('Tab 7_Projets N+x'!DA1292)&gt;0,'Tab 7_Projets N+x'!DA1292,"")</f>
        <v/>
      </c>
    </row>
    <row r="1285" spans="25:42" x14ac:dyDescent="0.25">
      <c r="Y1285" s="1005"/>
      <c r="Z1285" s="1005"/>
      <c r="AC1285" s="918" t="str">
        <f>IF(AD1285&lt;&gt;"",Introduction!$C$24,"")</f>
        <v/>
      </c>
      <c r="AD1285" s="919" t="str">
        <f>IF('Tab 7_Projets N+x'!A1293&lt;&gt;"",'Tab 7_Projets N+x'!A1293+0,"")</f>
        <v/>
      </c>
      <c r="AE1285" s="919" t="str">
        <f>IF(AD1285&lt;&gt;"",Introduction!$H$28,"")</f>
        <v/>
      </c>
      <c r="AF1285" s="919" t="str">
        <f t="shared" si="54"/>
        <v/>
      </c>
      <c r="AG1285" s="1004" t="str">
        <f>IF('Tab 7_Projets N+x'!C1293&lt;&gt;"",'Tab 7_Projets N+x'!C1293,"")</f>
        <v/>
      </c>
      <c r="AH1285" s="1002" t="str">
        <f>IF('Tab 7_Projets N+x'!E1293&lt;&gt;"",'Tab 7_Projets N+x'!E1293,"")</f>
        <v/>
      </c>
      <c r="AI1285" s="1002" t="str">
        <f>IF('Tab 7_Projets N+x'!B1293&lt;&gt;"",'Tab 7_Projets N+x'!B1293,"")</f>
        <v/>
      </c>
      <c r="AJ1285" s="1002" t="str">
        <f>IF('Tab 7_Projets N+x'!D1293&lt;&gt;"",'Tab 7_Projets N+x'!D1293,"")</f>
        <v/>
      </c>
      <c r="AK1285" s="1002" t="str">
        <f>IF('Tab 7_Projets N+x'!I1293&lt;&gt;"",'Tab 7_Projets N+x'!I1293,"")</f>
        <v/>
      </c>
      <c r="AL1285" s="1002" t="str">
        <f>IF('Tab 7_Projets N+x'!F1293&lt;&gt;"",'Tab 7_Projets N+x'!F1293,"")</f>
        <v/>
      </c>
      <c r="AM1285" s="1002" t="str">
        <f>IF('Tab 7_Projets N+x'!G1293&lt;&gt;"",'Tab 7_Projets N+x'!G1293,"")</f>
        <v/>
      </c>
      <c r="AN1285" s="1002" t="str">
        <f>IF('Tab 7_Projets N+x'!H1293&lt;&gt;"",'Tab 7_Projets N+x'!H1293,"")</f>
        <v/>
      </c>
      <c r="AO1285" s="1002" t="str">
        <f>IF('Tab 7_Projets N+x'!I1293&lt;&gt;"",'Tab 7_Projets N+x'!I1293,"")</f>
        <v/>
      </c>
      <c r="AP1285" s="1003" t="str">
        <f>IF(ABS('Tab 7_Projets N+x'!DA1293)&gt;0,'Tab 7_Projets N+x'!DA1293,"")</f>
        <v/>
      </c>
    </row>
    <row r="1286" spans="25:42" x14ac:dyDescent="0.25">
      <c r="Y1286" s="1005"/>
      <c r="Z1286" s="1005"/>
      <c r="AC1286" s="918" t="str">
        <f>IF(AD1286&lt;&gt;"",Introduction!$C$24,"")</f>
        <v/>
      </c>
      <c r="AD1286" s="919" t="str">
        <f>IF('Tab 7_Projets N+x'!A1294&lt;&gt;"",'Tab 7_Projets N+x'!A1294+0,"")</f>
        <v/>
      </c>
      <c r="AE1286" s="919" t="str">
        <f>IF(AD1286&lt;&gt;"",Introduction!$H$28,"")</f>
        <v/>
      </c>
      <c r="AF1286" s="919" t="str">
        <f t="shared" si="54"/>
        <v/>
      </c>
      <c r="AG1286" s="1004" t="str">
        <f>IF('Tab 7_Projets N+x'!C1294&lt;&gt;"",'Tab 7_Projets N+x'!C1294,"")</f>
        <v/>
      </c>
      <c r="AH1286" s="1002" t="str">
        <f>IF('Tab 7_Projets N+x'!E1294&lt;&gt;"",'Tab 7_Projets N+x'!E1294,"")</f>
        <v/>
      </c>
      <c r="AI1286" s="1002" t="str">
        <f>IF('Tab 7_Projets N+x'!B1294&lt;&gt;"",'Tab 7_Projets N+x'!B1294,"")</f>
        <v/>
      </c>
      <c r="AJ1286" s="1002" t="str">
        <f>IF('Tab 7_Projets N+x'!D1294&lt;&gt;"",'Tab 7_Projets N+x'!D1294,"")</f>
        <v/>
      </c>
      <c r="AK1286" s="1002" t="str">
        <f>IF('Tab 7_Projets N+x'!I1294&lt;&gt;"",'Tab 7_Projets N+x'!I1294,"")</f>
        <v/>
      </c>
      <c r="AL1286" s="1002" t="str">
        <f>IF('Tab 7_Projets N+x'!F1294&lt;&gt;"",'Tab 7_Projets N+x'!F1294,"")</f>
        <v/>
      </c>
      <c r="AM1286" s="1002" t="str">
        <f>IF('Tab 7_Projets N+x'!G1294&lt;&gt;"",'Tab 7_Projets N+x'!G1294,"")</f>
        <v/>
      </c>
      <c r="AN1286" s="1002" t="str">
        <f>IF('Tab 7_Projets N+x'!H1294&lt;&gt;"",'Tab 7_Projets N+x'!H1294,"")</f>
        <v/>
      </c>
      <c r="AO1286" s="1002" t="str">
        <f>IF('Tab 7_Projets N+x'!I1294&lt;&gt;"",'Tab 7_Projets N+x'!I1294,"")</f>
        <v/>
      </c>
      <c r="AP1286" s="1003" t="str">
        <f>IF(ABS('Tab 7_Projets N+x'!DA1294)&gt;0,'Tab 7_Projets N+x'!DA1294,"")</f>
        <v/>
      </c>
    </row>
    <row r="1287" spans="25:42" x14ac:dyDescent="0.25">
      <c r="Y1287" s="1005"/>
      <c r="Z1287" s="1005"/>
      <c r="AC1287" s="918" t="str">
        <f>IF(AD1287&lt;&gt;"",Introduction!$C$24,"")</f>
        <v/>
      </c>
      <c r="AD1287" s="919" t="str">
        <f>IF('Tab 7_Projets N+x'!A1295&lt;&gt;"",'Tab 7_Projets N+x'!A1295+0,"")</f>
        <v/>
      </c>
      <c r="AE1287" s="919" t="str">
        <f>IF(AD1287&lt;&gt;"",Introduction!$H$28,"")</f>
        <v/>
      </c>
      <c r="AF1287" s="919" t="str">
        <f t="shared" si="54"/>
        <v/>
      </c>
      <c r="AG1287" s="1004" t="str">
        <f>IF('Tab 7_Projets N+x'!C1295&lt;&gt;"",'Tab 7_Projets N+x'!C1295,"")</f>
        <v/>
      </c>
      <c r="AH1287" s="1002" t="str">
        <f>IF('Tab 7_Projets N+x'!E1295&lt;&gt;"",'Tab 7_Projets N+x'!E1295,"")</f>
        <v/>
      </c>
      <c r="AI1287" s="1002" t="str">
        <f>IF('Tab 7_Projets N+x'!B1295&lt;&gt;"",'Tab 7_Projets N+x'!B1295,"")</f>
        <v/>
      </c>
      <c r="AJ1287" s="1002" t="str">
        <f>IF('Tab 7_Projets N+x'!D1295&lt;&gt;"",'Tab 7_Projets N+x'!D1295,"")</f>
        <v/>
      </c>
      <c r="AK1287" s="1002" t="str">
        <f>IF('Tab 7_Projets N+x'!I1295&lt;&gt;"",'Tab 7_Projets N+x'!I1295,"")</f>
        <v/>
      </c>
      <c r="AL1287" s="1002" t="str">
        <f>IF('Tab 7_Projets N+x'!F1295&lt;&gt;"",'Tab 7_Projets N+x'!F1295,"")</f>
        <v/>
      </c>
      <c r="AM1287" s="1002" t="str">
        <f>IF('Tab 7_Projets N+x'!G1295&lt;&gt;"",'Tab 7_Projets N+x'!G1295,"")</f>
        <v/>
      </c>
      <c r="AN1287" s="1002" t="str">
        <f>IF('Tab 7_Projets N+x'!H1295&lt;&gt;"",'Tab 7_Projets N+x'!H1295,"")</f>
        <v/>
      </c>
      <c r="AO1287" s="1002" t="str">
        <f>IF('Tab 7_Projets N+x'!I1295&lt;&gt;"",'Tab 7_Projets N+x'!I1295,"")</f>
        <v/>
      </c>
      <c r="AP1287" s="1003" t="str">
        <f>IF(ABS('Tab 7_Projets N+x'!DA1295)&gt;0,'Tab 7_Projets N+x'!DA1295,"")</f>
        <v/>
      </c>
    </row>
    <row r="1288" spans="25:42" x14ac:dyDescent="0.25">
      <c r="Y1288" s="1005"/>
      <c r="Z1288" s="1005"/>
      <c r="AC1288" s="918" t="str">
        <f>IF(AD1288&lt;&gt;"",Introduction!$C$24,"")</f>
        <v/>
      </c>
      <c r="AD1288" s="919" t="str">
        <f>IF('Tab 7_Projets N+x'!A1296&lt;&gt;"",'Tab 7_Projets N+x'!A1296+0,"")</f>
        <v/>
      </c>
      <c r="AE1288" s="919" t="str">
        <f>IF(AD1288&lt;&gt;"",Introduction!$H$28,"")</f>
        <v/>
      </c>
      <c r="AF1288" s="919" t="str">
        <f t="shared" si="54"/>
        <v/>
      </c>
      <c r="AG1288" s="1004" t="str">
        <f>IF('Tab 7_Projets N+x'!C1296&lt;&gt;"",'Tab 7_Projets N+x'!C1296,"")</f>
        <v/>
      </c>
      <c r="AH1288" s="1002" t="str">
        <f>IF('Tab 7_Projets N+x'!E1296&lt;&gt;"",'Tab 7_Projets N+x'!E1296,"")</f>
        <v/>
      </c>
      <c r="AI1288" s="1002" t="str">
        <f>IF('Tab 7_Projets N+x'!B1296&lt;&gt;"",'Tab 7_Projets N+x'!B1296,"")</f>
        <v/>
      </c>
      <c r="AJ1288" s="1002" t="str">
        <f>IF('Tab 7_Projets N+x'!D1296&lt;&gt;"",'Tab 7_Projets N+x'!D1296,"")</f>
        <v/>
      </c>
      <c r="AK1288" s="1002" t="str">
        <f>IF('Tab 7_Projets N+x'!I1296&lt;&gt;"",'Tab 7_Projets N+x'!I1296,"")</f>
        <v/>
      </c>
      <c r="AL1288" s="1002" t="str">
        <f>IF('Tab 7_Projets N+x'!F1296&lt;&gt;"",'Tab 7_Projets N+x'!F1296,"")</f>
        <v/>
      </c>
      <c r="AM1288" s="1002" t="str">
        <f>IF('Tab 7_Projets N+x'!G1296&lt;&gt;"",'Tab 7_Projets N+x'!G1296,"")</f>
        <v/>
      </c>
      <c r="AN1288" s="1002" t="str">
        <f>IF('Tab 7_Projets N+x'!H1296&lt;&gt;"",'Tab 7_Projets N+x'!H1296,"")</f>
        <v/>
      </c>
      <c r="AO1288" s="1002" t="str">
        <f>IF('Tab 7_Projets N+x'!I1296&lt;&gt;"",'Tab 7_Projets N+x'!I1296,"")</f>
        <v/>
      </c>
      <c r="AP1288" s="1003" t="str">
        <f>IF(ABS('Tab 7_Projets N+x'!DA1296)&gt;0,'Tab 7_Projets N+x'!DA1296,"")</f>
        <v/>
      </c>
    </row>
    <row r="1289" spans="25:42" x14ac:dyDescent="0.25">
      <c r="Y1289" s="1005"/>
      <c r="Z1289" s="1005"/>
      <c r="AC1289" s="918" t="str">
        <f>IF(AD1289&lt;&gt;"",Introduction!$C$24,"")</f>
        <v/>
      </c>
      <c r="AD1289" s="919" t="str">
        <f>IF('Tab 7_Projets N+x'!A1297&lt;&gt;"",'Tab 7_Projets N+x'!A1297+0,"")</f>
        <v/>
      </c>
      <c r="AE1289" s="919" t="str">
        <f>IF(AD1289&lt;&gt;"",Introduction!$H$28,"")</f>
        <v/>
      </c>
      <c r="AF1289" s="919" t="str">
        <f t="shared" si="54"/>
        <v/>
      </c>
      <c r="AG1289" s="1004" t="str">
        <f>IF('Tab 7_Projets N+x'!C1297&lt;&gt;"",'Tab 7_Projets N+x'!C1297,"")</f>
        <v/>
      </c>
      <c r="AH1289" s="1002" t="str">
        <f>IF('Tab 7_Projets N+x'!E1297&lt;&gt;"",'Tab 7_Projets N+x'!E1297,"")</f>
        <v/>
      </c>
      <c r="AI1289" s="1002" t="str">
        <f>IF('Tab 7_Projets N+x'!B1297&lt;&gt;"",'Tab 7_Projets N+x'!B1297,"")</f>
        <v/>
      </c>
      <c r="AJ1289" s="1002" t="str">
        <f>IF('Tab 7_Projets N+x'!D1297&lt;&gt;"",'Tab 7_Projets N+x'!D1297,"")</f>
        <v/>
      </c>
      <c r="AK1289" s="1002" t="str">
        <f>IF('Tab 7_Projets N+x'!I1297&lt;&gt;"",'Tab 7_Projets N+x'!I1297,"")</f>
        <v/>
      </c>
      <c r="AL1289" s="1002" t="str">
        <f>IF('Tab 7_Projets N+x'!F1297&lt;&gt;"",'Tab 7_Projets N+x'!F1297,"")</f>
        <v/>
      </c>
      <c r="AM1289" s="1002" t="str">
        <f>IF('Tab 7_Projets N+x'!G1297&lt;&gt;"",'Tab 7_Projets N+x'!G1297,"")</f>
        <v/>
      </c>
      <c r="AN1289" s="1002" t="str">
        <f>IF('Tab 7_Projets N+x'!H1297&lt;&gt;"",'Tab 7_Projets N+x'!H1297,"")</f>
        <v/>
      </c>
      <c r="AO1289" s="1002" t="str">
        <f>IF('Tab 7_Projets N+x'!I1297&lt;&gt;"",'Tab 7_Projets N+x'!I1297,"")</f>
        <v/>
      </c>
      <c r="AP1289" s="1003" t="str">
        <f>IF(ABS('Tab 7_Projets N+x'!DA1297)&gt;0,'Tab 7_Projets N+x'!DA1297,"")</f>
        <v/>
      </c>
    </row>
    <row r="1290" spans="25:42" x14ac:dyDescent="0.25">
      <c r="Y1290" s="1005"/>
      <c r="Z1290" s="1005"/>
      <c r="AC1290" s="918" t="str">
        <f>IF(AD1290&lt;&gt;"",Introduction!$C$24,"")</f>
        <v/>
      </c>
      <c r="AD1290" s="919" t="str">
        <f>IF('Tab 7_Projets N+x'!A1298&lt;&gt;"",'Tab 7_Projets N+x'!A1298+0,"")</f>
        <v/>
      </c>
      <c r="AE1290" s="919" t="str">
        <f>IF(AD1290&lt;&gt;"",Introduction!$H$28,"")</f>
        <v/>
      </c>
      <c r="AF1290" s="919" t="str">
        <f t="shared" si="54"/>
        <v/>
      </c>
      <c r="AG1290" s="1004" t="str">
        <f>IF('Tab 7_Projets N+x'!C1298&lt;&gt;"",'Tab 7_Projets N+x'!C1298,"")</f>
        <v/>
      </c>
      <c r="AH1290" s="1002" t="str">
        <f>IF('Tab 7_Projets N+x'!E1298&lt;&gt;"",'Tab 7_Projets N+x'!E1298,"")</f>
        <v/>
      </c>
      <c r="AI1290" s="1002" t="str">
        <f>IF('Tab 7_Projets N+x'!B1298&lt;&gt;"",'Tab 7_Projets N+x'!B1298,"")</f>
        <v/>
      </c>
      <c r="AJ1290" s="1002" t="str">
        <f>IF('Tab 7_Projets N+x'!D1298&lt;&gt;"",'Tab 7_Projets N+x'!D1298,"")</f>
        <v/>
      </c>
      <c r="AK1290" s="1002" t="str">
        <f>IF('Tab 7_Projets N+x'!I1298&lt;&gt;"",'Tab 7_Projets N+x'!I1298,"")</f>
        <v/>
      </c>
      <c r="AL1290" s="1002" t="str">
        <f>IF('Tab 7_Projets N+x'!F1298&lt;&gt;"",'Tab 7_Projets N+x'!F1298,"")</f>
        <v/>
      </c>
      <c r="AM1290" s="1002" t="str">
        <f>IF('Tab 7_Projets N+x'!G1298&lt;&gt;"",'Tab 7_Projets N+x'!G1298,"")</f>
        <v/>
      </c>
      <c r="AN1290" s="1002" t="str">
        <f>IF('Tab 7_Projets N+x'!H1298&lt;&gt;"",'Tab 7_Projets N+x'!H1298,"")</f>
        <v/>
      </c>
      <c r="AO1290" s="1002" t="str">
        <f>IF('Tab 7_Projets N+x'!I1298&lt;&gt;"",'Tab 7_Projets N+x'!I1298,"")</f>
        <v/>
      </c>
      <c r="AP1290" s="1003" t="str">
        <f>IF(ABS('Tab 7_Projets N+x'!DA1298)&gt;0,'Tab 7_Projets N+x'!DA1298,"")</f>
        <v/>
      </c>
    </row>
    <row r="1291" spans="25:42" x14ac:dyDescent="0.25">
      <c r="Y1291" s="1005"/>
      <c r="Z1291" s="1005"/>
      <c r="AC1291" s="918" t="str">
        <f>IF(AD1291&lt;&gt;"",Introduction!$C$24,"")</f>
        <v/>
      </c>
      <c r="AD1291" s="919" t="str">
        <f>IF('Tab 7_Projets N+x'!A1299&lt;&gt;"",'Tab 7_Projets N+x'!A1299+0,"")</f>
        <v/>
      </c>
      <c r="AE1291" s="919" t="str">
        <f>IF(AD1291&lt;&gt;"",Introduction!$H$28,"")</f>
        <v/>
      </c>
      <c r="AF1291" s="919" t="str">
        <f t="shared" si="54"/>
        <v/>
      </c>
      <c r="AG1291" s="1004" t="str">
        <f>IF('Tab 7_Projets N+x'!C1299&lt;&gt;"",'Tab 7_Projets N+x'!C1299,"")</f>
        <v/>
      </c>
      <c r="AH1291" s="1002" t="str">
        <f>IF('Tab 7_Projets N+x'!E1299&lt;&gt;"",'Tab 7_Projets N+x'!E1299,"")</f>
        <v/>
      </c>
      <c r="AI1291" s="1002" t="str">
        <f>IF('Tab 7_Projets N+x'!B1299&lt;&gt;"",'Tab 7_Projets N+x'!B1299,"")</f>
        <v/>
      </c>
      <c r="AJ1291" s="1002" t="str">
        <f>IF('Tab 7_Projets N+x'!D1299&lt;&gt;"",'Tab 7_Projets N+x'!D1299,"")</f>
        <v/>
      </c>
      <c r="AK1291" s="1002" t="str">
        <f>IF('Tab 7_Projets N+x'!I1299&lt;&gt;"",'Tab 7_Projets N+x'!I1299,"")</f>
        <v/>
      </c>
      <c r="AL1291" s="1002" t="str">
        <f>IF('Tab 7_Projets N+x'!F1299&lt;&gt;"",'Tab 7_Projets N+x'!F1299,"")</f>
        <v/>
      </c>
      <c r="AM1291" s="1002" t="str">
        <f>IF('Tab 7_Projets N+x'!G1299&lt;&gt;"",'Tab 7_Projets N+x'!G1299,"")</f>
        <v/>
      </c>
      <c r="AN1291" s="1002" t="str">
        <f>IF('Tab 7_Projets N+x'!H1299&lt;&gt;"",'Tab 7_Projets N+x'!H1299,"")</f>
        <v/>
      </c>
      <c r="AO1291" s="1002" t="str">
        <f>IF('Tab 7_Projets N+x'!I1299&lt;&gt;"",'Tab 7_Projets N+x'!I1299,"")</f>
        <v/>
      </c>
      <c r="AP1291" s="1003" t="str">
        <f>IF(ABS('Tab 7_Projets N+x'!DA1299)&gt;0,'Tab 7_Projets N+x'!DA1299,"")</f>
        <v/>
      </c>
    </row>
    <row r="1292" spans="25:42" x14ac:dyDescent="0.25">
      <c r="Y1292" s="1005"/>
      <c r="Z1292" s="1005"/>
      <c r="AC1292" s="918" t="str">
        <f>IF(AD1292&lt;&gt;"",Introduction!$C$24,"")</f>
        <v/>
      </c>
      <c r="AD1292" s="919" t="str">
        <f>IF('Tab 7_Projets N+x'!A1300&lt;&gt;"",'Tab 7_Projets N+x'!A1300+0,"")</f>
        <v/>
      </c>
      <c r="AE1292" s="919" t="str">
        <f>IF(AD1292&lt;&gt;"",Introduction!$H$28,"")</f>
        <v/>
      </c>
      <c r="AF1292" s="919" t="str">
        <f t="shared" si="54"/>
        <v/>
      </c>
      <c r="AG1292" s="1004" t="str">
        <f>IF('Tab 7_Projets N+x'!C1300&lt;&gt;"",'Tab 7_Projets N+x'!C1300,"")</f>
        <v/>
      </c>
      <c r="AH1292" s="1002" t="str">
        <f>IF('Tab 7_Projets N+x'!E1300&lt;&gt;"",'Tab 7_Projets N+x'!E1300,"")</f>
        <v/>
      </c>
      <c r="AI1292" s="1002" t="str">
        <f>IF('Tab 7_Projets N+x'!B1300&lt;&gt;"",'Tab 7_Projets N+x'!B1300,"")</f>
        <v/>
      </c>
      <c r="AJ1292" s="1002" t="str">
        <f>IF('Tab 7_Projets N+x'!D1300&lt;&gt;"",'Tab 7_Projets N+x'!D1300,"")</f>
        <v/>
      </c>
      <c r="AK1292" s="1002" t="str">
        <f>IF('Tab 7_Projets N+x'!I1300&lt;&gt;"",'Tab 7_Projets N+x'!I1300,"")</f>
        <v/>
      </c>
      <c r="AL1292" s="1002" t="str">
        <f>IF('Tab 7_Projets N+x'!F1300&lt;&gt;"",'Tab 7_Projets N+x'!F1300,"")</f>
        <v/>
      </c>
      <c r="AM1292" s="1002" t="str">
        <f>IF('Tab 7_Projets N+x'!G1300&lt;&gt;"",'Tab 7_Projets N+x'!G1300,"")</f>
        <v/>
      </c>
      <c r="AN1292" s="1002" t="str">
        <f>IF('Tab 7_Projets N+x'!H1300&lt;&gt;"",'Tab 7_Projets N+x'!H1300,"")</f>
        <v/>
      </c>
      <c r="AO1292" s="1002" t="str">
        <f>IF('Tab 7_Projets N+x'!I1300&lt;&gt;"",'Tab 7_Projets N+x'!I1300,"")</f>
        <v/>
      </c>
      <c r="AP1292" s="1003" t="str">
        <f>IF(ABS('Tab 7_Projets N+x'!DA1300)&gt;0,'Tab 7_Projets N+x'!DA1300,"")</f>
        <v/>
      </c>
    </row>
    <row r="1293" spans="25:42" x14ac:dyDescent="0.25">
      <c r="Y1293" s="1005"/>
      <c r="Z1293" s="1005"/>
      <c r="AC1293" s="918" t="str">
        <f>IF(AD1293&lt;&gt;"",Introduction!$C$24,"")</f>
        <v/>
      </c>
      <c r="AD1293" s="919" t="str">
        <f>IF('Tab 7_Projets N+x'!A1301&lt;&gt;"",'Tab 7_Projets N+x'!A1301+0,"")</f>
        <v/>
      </c>
      <c r="AE1293" s="919" t="str">
        <f>IF(AD1293&lt;&gt;"",Introduction!$H$28,"")</f>
        <v/>
      </c>
      <c r="AF1293" s="919" t="str">
        <f t="shared" si="54"/>
        <v/>
      </c>
      <c r="AG1293" s="1004" t="str">
        <f>IF('Tab 7_Projets N+x'!C1301&lt;&gt;"",'Tab 7_Projets N+x'!C1301,"")</f>
        <v/>
      </c>
      <c r="AH1293" s="1002" t="str">
        <f>IF('Tab 7_Projets N+x'!E1301&lt;&gt;"",'Tab 7_Projets N+x'!E1301,"")</f>
        <v/>
      </c>
      <c r="AI1293" s="1002" t="str">
        <f>IF('Tab 7_Projets N+x'!B1301&lt;&gt;"",'Tab 7_Projets N+x'!B1301,"")</f>
        <v/>
      </c>
      <c r="AJ1293" s="1002" t="str">
        <f>IF('Tab 7_Projets N+x'!D1301&lt;&gt;"",'Tab 7_Projets N+x'!D1301,"")</f>
        <v/>
      </c>
      <c r="AK1293" s="1002" t="str">
        <f>IF('Tab 7_Projets N+x'!I1301&lt;&gt;"",'Tab 7_Projets N+x'!I1301,"")</f>
        <v/>
      </c>
      <c r="AL1293" s="1002" t="str">
        <f>IF('Tab 7_Projets N+x'!F1301&lt;&gt;"",'Tab 7_Projets N+x'!F1301,"")</f>
        <v/>
      </c>
      <c r="AM1293" s="1002" t="str">
        <f>IF('Tab 7_Projets N+x'!G1301&lt;&gt;"",'Tab 7_Projets N+x'!G1301,"")</f>
        <v/>
      </c>
      <c r="AN1293" s="1002" t="str">
        <f>IF('Tab 7_Projets N+x'!H1301&lt;&gt;"",'Tab 7_Projets N+x'!H1301,"")</f>
        <v/>
      </c>
      <c r="AO1293" s="1002" t="str">
        <f>IF('Tab 7_Projets N+x'!I1301&lt;&gt;"",'Tab 7_Projets N+x'!I1301,"")</f>
        <v/>
      </c>
      <c r="AP1293" s="1003" t="str">
        <f>IF(ABS('Tab 7_Projets N+x'!DA1301)&gt;0,'Tab 7_Projets N+x'!DA1301,"")</f>
        <v/>
      </c>
    </row>
    <row r="1294" spans="25:42" x14ac:dyDescent="0.25">
      <c r="Y1294" s="1005"/>
      <c r="Z1294" s="1005"/>
      <c r="AC1294" s="918" t="str">
        <f>IF(AD1294&lt;&gt;"",Introduction!$C$24,"")</f>
        <v/>
      </c>
      <c r="AD1294" s="919" t="str">
        <f>IF('Tab 7_Projets N+x'!A1302&lt;&gt;"",'Tab 7_Projets N+x'!A1302+0,"")</f>
        <v/>
      </c>
      <c r="AE1294" s="919" t="str">
        <f>IF(AD1294&lt;&gt;"",Introduction!$H$28,"")</f>
        <v/>
      </c>
      <c r="AF1294" s="919" t="str">
        <f t="shared" si="54"/>
        <v/>
      </c>
      <c r="AG1294" s="1004" t="str">
        <f>IF('Tab 7_Projets N+x'!C1302&lt;&gt;"",'Tab 7_Projets N+x'!C1302,"")</f>
        <v/>
      </c>
      <c r="AH1294" s="1002" t="str">
        <f>IF('Tab 7_Projets N+x'!E1302&lt;&gt;"",'Tab 7_Projets N+x'!E1302,"")</f>
        <v/>
      </c>
      <c r="AI1294" s="1002" t="str">
        <f>IF('Tab 7_Projets N+x'!B1302&lt;&gt;"",'Tab 7_Projets N+x'!B1302,"")</f>
        <v/>
      </c>
      <c r="AJ1294" s="1002" t="str">
        <f>IF('Tab 7_Projets N+x'!D1302&lt;&gt;"",'Tab 7_Projets N+x'!D1302,"")</f>
        <v/>
      </c>
      <c r="AK1294" s="1002" t="str">
        <f>IF('Tab 7_Projets N+x'!I1302&lt;&gt;"",'Tab 7_Projets N+x'!I1302,"")</f>
        <v/>
      </c>
      <c r="AL1294" s="1002" t="str">
        <f>IF('Tab 7_Projets N+x'!F1302&lt;&gt;"",'Tab 7_Projets N+x'!F1302,"")</f>
        <v/>
      </c>
      <c r="AM1294" s="1002" t="str">
        <f>IF('Tab 7_Projets N+x'!G1302&lt;&gt;"",'Tab 7_Projets N+x'!G1302,"")</f>
        <v/>
      </c>
      <c r="AN1294" s="1002" t="str">
        <f>IF('Tab 7_Projets N+x'!H1302&lt;&gt;"",'Tab 7_Projets N+x'!H1302,"")</f>
        <v/>
      </c>
      <c r="AO1294" s="1002" t="str">
        <f>IF('Tab 7_Projets N+x'!I1302&lt;&gt;"",'Tab 7_Projets N+x'!I1302,"")</f>
        <v/>
      </c>
      <c r="AP1294" s="1003" t="str">
        <f>IF(ABS('Tab 7_Projets N+x'!DA1302)&gt;0,'Tab 7_Projets N+x'!DA1302,"")</f>
        <v/>
      </c>
    </row>
    <row r="1295" spans="25:42" x14ac:dyDescent="0.25">
      <c r="Y1295" s="1005"/>
      <c r="Z1295" s="1005"/>
      <c r="AC1295" s="918" t="str">
        <f>IF(AD1295&lt;&gt;"",Introduction!$C$24,"")</f>
        <v/>
      </c>
      <c r="AD1295" s="919" t="str">
        <f>IF('Tab 7_Projets N+x'!A1303&lt;&gt;"",'Tab 7_Projets N+x'!A1303+0,"")</f>
        <v/>
      </c>
      <c r="AE1295" s="919" t="str">
        <f>IF(AD1295&lt;&gt;"",Introduction!$H$28,"")</f>
        <v/>
      </c>
      <c r="AF1295" s="919" t="str">
        <f t="shared" si="54"/>
        <v/>
      </c>
      <c r="AG1295" s="1004" t="str">
        <f>IF('Tab 7_Projets N+x'!C1303&lt;&gt;"",'Tab 7_Projets N+x'!C1303,"")</f>
        <v/>
      </c>
      <c r="AH1295" s="1002" t="str">
        <f>IF('Tab 7_Projets N+x'!E1303&lt;&gt;"",'Tab 7_Projets N+x'!E1303,"")</f>
        <v/>
      </c>
      <c r="AI1295" s="1002" t="str">
        <f>IF('Tab 7_Projets N+x'!B1303&lt;&gt;"",'Tab 7_Projets N+x'!B1303,"")</f>
        <v/>
      </c>
      <c r="AJ1295" s="1002" t="str">
        <f>IF('Tab 7_Projets N+x'!D1303&lt;&gt;"",'Tab 7_Projets N+x'!D1303,"")</f>
        <v/>
      </c>
      <c r="AK1295" s="1002" t="str">
        <f>IF('Tab 7_Projets N+x'!I1303&lt;&gt;"",'Tab 7_Projets N+x'!I1303,"")</f>
        <v/>
      </c>
      <c r="AL1295" s="1002" t="str">
        <f>IF('Tab 7_Projets N+x'!F1303&lt;&gt;"",'Tab 7_Projets N+x'!F1303,"")</f>
        <v/>
      </c>
      <c r="AM1295" s="1002" t="str">
        <f>IF('Tab 7_Projets N+x'!G1303&lt;&gt;"",'Tab 7_Projets N+x'!G1303,"")</f>
        <v/>
      </c>
      <c r="AN1295" s="1002" t="str">
        <f>IF('Tab 7_Projets N+x'!H1303&lt;&gt;"",'Tab 7_Projets N+x'!H1303,"")</f>
        <v/>
      </c>
      <c r="AO1295" s="1002" t="str">
        <f>IF('Tab 7_Projets N+x'!I1303&lt;&gt;"",'Tab 7_Projets N+x'!I1303,"")</f>
        <v/>
      </c>
      <c r="AP1295" s="1003" t="str">
        <f>IF(ABS('Tab 7_Projets N+x'!DA1303)&gt;0,'Tab 7_Projets N+x'!DA1303,"")</f>
        <v/>
      </c>
    </row>
    <row r="1296" spans="25:42" x14ac:dyDescent="0.25">
      <c r="Y1296" s="1005"/>
      <c r="Z1296" s="1005"/>
      <c r="AC1296" s="918" t="str">
        <f>IF(AD1296&lt;&gt;"",Introduction!$C$24,"")</f>
        <v/>
      </c>
      <c r="AD1296" s="919" t="str">
        <f>IF('Tab 7_Projets N+x'!A1304&lt;&gt;"",'Tab 7_Projets N+x'!A1304+0,"")</f>
        <v/>
      </c>
      <c r="AE1296" s="919" t="str">
        <f>IF(AD1296&lt;&gt;"",Introduction!$H$28,"")</f>
        <v/>
      </c>
      <c r="AF1296" s="919" t="str">
        <f t="shared" si="54"/>
        <v/>
      </c>
      <c r="AG1296" s="1004" t="str">
        <f>IF('Tab 7_Projets N+x'!C1304&lt;&gt;"",'Tab 7_Projets N+x'!C1304,"")</f>
        <v/>
      </c>
      <c r="AH1296" s="1002" t="str">
        <f>IF('Tab 7_Projets N+x'!E1304&lt;&gt;"",'Tab 7_Projets N+x'!E1304,"")</f>
        <v/>
      </c>
      <c r="AI1296" s="1002" t="str">
        <f>IF('Tab 7_Projets N+x'!B1304&lt;&gt;"",'Tab 7_Projets N+x'!B1304,"")</f>
        <v/>
      </c>
      <c r="AJ1296" s="1002" t="str">
        <f>IF('Tab 7_Projets N+x'!D1304&lt;&gt;"",'Tab 7_Projets N+x'!D1304,"")</f>
        <v/>
      </c>
      <c r="AK1296" s="1002" t="str">
        <f>IF('Tab 7_Projets N+x'!I1304&lt;&gt;"",'Tab 7_Projets N+x'!I1304,"")</f>
        <v/>
      </c>
      <c r="AL1296" s="1002" t="str">
        <f>IF('Tab 7_Projets N+x'!F1304&lt;&gt;"",'Tab 7_Projets N+x'!F1304,"")</f>
        <v/>
      </c>
      <c r="AM1296" s="1002" t="str">
        <f>IF('Tab 7_Projets N+x'!G1304&lt;&gt;"",'Tab 7_Projets N+x'!G1304,"")</f>
        <v/>
      </c>
      <c r="AN1296" s="1002" t="str">
        <f>IF('Tab 7_Projets N+x'!H1304&lt;&gt;"",'Tab 7_Projets N+x'!H1304,"")</f>
        <v/>
      </c>
      <c r="AO1296" s="1002" t="str">
        <f>IF('Tab 7_Projets N+x'!I1304&lt;&gt;"",'Tab 7_Projets N+x'!I1304,"")</f>
        <v/>
      </c>
      <c r="AP1296" s="1003" t="str">
        <f>IF(ABS('Tab 7_Projets N+x'!DA1304)&gt;0,'Tab 7_Projets N+x'!DA1304,"")</f>
        <v/>
      </c>
    </row>
    <row r="1297" spans="25:42" x14ac:dyDescent="0.25">
      <c r="Y1297" s="1005"/>
      <c r="Z1297" s="1005"/>
      <c r="AC1297" s="918" t="str">
        <f>IF(AD1297&lt;&gt;"",Introduction!$C$24,"")</f>
        <v/>
      </c>
      <c r="AD1297" s="919" t="str">
        <f>IF('Tab 7_Projets N+x'!A1305&lt;&gt;"",'Tab 7_Projets N+x'!A1305+0,"")</f>
        <v/>
      </c>
      <c r="AE1297" s="919" t="str">
        <f>IF(AD1297&lt;&gt;"",Introduction!$H$28,"")</f>
        <v/>
      </c>
      <c r="AF1297" s="919" t="str">
        <f t="shared" si="54"/>
        <v/>
      </c>
      <c r="AG1297" s="1004" t="str">
        <f>IF('Tab 7_Projets N+x'!C1305&lt;&gt;"",'Tab 7_Projets N+x'!C1305,"")</f>
        <v/>
      </c>
      <c r="AH1297" s="1002" t="str">
        <f>IF('Tab 7_Projets N+x'!E1305&lt;&gt;"",'Tab 7_Projets N+x'!E1305,"")</f>
        <v/>
      </c>
      <c r="AI1297" s="1002" t="str">
        <f>IF('Tab 7_Projets N+x'!B1305&lt;&gt;"",'Tab 7_Projets N+x'!B1305,"")</f>
        <v/>
      </c>
      <c r="AJ1297" s="1002" t="str">
        <f>IF('Tab 7_Projets N+x'!D1305&lt;&gt;"",'Tab 7_Projets N+x'!D1305,"")</f>
        <v/>
      </c>
      <c r="AK1297" s="1002" t="str">
        <f>IF('Tab 7_Projets N+x'!I1305&lt;&gt;"",'Tab 7_Projets N+x'!I1305,"")</f>
        <v/>
      </c>
      <c r="AL1297" s="1002" t="str">
        <f>IF('Tab 7_Projets N+x'!F1305&lt;&gt;"",'Tab 7_Projets N+x'!F1305,"")</f>
        <v/>
      </c>
      <c r="AM1297" s="1002" t="str">
        <f>IF('Tab 7_Projets N+x'!G1305&lt;&gt;"",'Tab 7_Projets N+x'!G1305,"")</f>
        <v/>
      </c>
      <c r="AN1297" s="1002" t="str">
        <f>IF('Tab 7_Projets N+x'!H1305&lt;&gt;"",'Tab 7_Projets N+x'!H1305,"")</f>
        <v/>
      </c>
      <c r="AO1297" s="1002" t="str">
        <f>IF('Tab 7_Projets N+x'!I1305&lt;&gt;"",'Tab 7_Projets N+x'!I1305,"")</f>
        <v/>
      </c>
      <c r="AP1297" s="1003" t="str">
        <f>IF(ABS('Tab 7_Projets N+x'!DA1305)&gt;0,'Tab 7_Projets N+x'!DA1305,"")</f>
        <v/>
      </c>
    </row>
    <row r="1298" spans="25:42" x14ac:dyDescent="0.25">
      <c r="Y1298" s="1005"/>
      <c r="Z1298" s="1005"/>
      <c r="AC1298" s="918" t="str">
        <f>IF(AD1298&lt;&gt;"",Introduction!$C$24,"")</f>
        <v/>
      </c>
      <c r="AD1298" s="919" t="str">
        <f>IF('Tab 7_Projets N+x'!A1306&lt;&gt;"",'Tab 7_Projets N+x'!A1306+0,"")</f>
        <v/>
      </c>
      <c r="AE1298" s="919" t="str">
        <f>IF(AD1298&lt;&gt;"",Introduction!$H$28,"")</f>
        <v/>
      </c>
      <c r="AF1298" s="919" t="str">
        <f t="shared" si="54"/>
        <v/>
      </c>
      <c r="AG1298" s="1004" t="str">
        <f>IF('Tab 7_Projets N+x'!C1306&lt;&gt;"",'Tab 7_Projets N+x'!C1306,"")</f>
        <v/>
      </c>
      <c r="AH1298" s="1002" t="str">
        <f>IF('Tab 7_Projets N+x'!E1306&lt;&gt;"",'Tab 7_Projets N+x'!E1306,"")</f>
        <v/>
      </c>
      <c r="AI1298" s="1002" t="str">
        <f>IF('Tab 7_Projets N+x'!B1306&lt;&gt;"",'Tab 7_Projets N+x'!B1306,"")</f>
        <v/>
      </c>
      <c r="AJ1298" s="1002" t="str">
        <f>IF('Tab 7_Projets N+x'!D1306&lt;&gt;"",'Tab 7_Projets N+x'!D1306,"")</f>
        <v/>
      </c>
      <c r="AK1298" s="1002" t="str">
        <f>IF('Tab 7_Projets N+x'!I1306&lt;&gt;"",'Tab 7_Projets N+x'!I1306,"")</f>
        <v/>
      </c>
      <c r="AL1298" s="1002" t="str">
        <f>IF('Tab 7_Projets N+x'!F1306&lt;&gt;"",'Tab 7_Projets N+x'!F1306,"")</f>
        <v/>
      </c>
      <c r="AM1298" s="1002" t="str">
        <f>IF('Tab 7_Projets N+x'!G1306&lt;&gt;"",'Tab 7_Projets N+x'!G1306,"")</f>
        <v/>
      </c>
      <c r="AN1298" s="1002" t="str">
        <f>IF('Tab 7_Projets N+x'!H1306&lt;&gt;"",'Tab 7_Projets N+x'!H1306,"")</f>
        <v/>
      </c>
      <c r="AO1298" s="1002" t="str">
        <f>IF('Tab 7_Projets N+x'!I1306&lt;&gt;"",'Tab 7_Projets N+x'!I1306,"")</f>
        <v/>
      </c>
      <c r="AP1298" s="1003" t="str">
        <f>IF(ABS('Tab 7_Projets N+x'!DA1306)&gt;0,'Tab 7_Projets N+x'!DA1306,"")</f>
        <v/>
      </c>
    </row>
    <row r="1299" spans="25:42" x14ac:dyDescent="0.25">
      <c r="Y1299" s="1005"/>
      <c r="Z1299" s="1005"/>
      <c r="AC1299" s="918" t="str">
        <f>IF(AD1299&lt;&gt;"",Introduction!$C$24,"")</f>
        <v/>
      </c>
      <c r="AD1299" s="919" t="str">
        <f>IF('Tab 7_Projets N+x'!A1307&lt;&gt;"",'Tab 7_Projets N+x'!A1307+0,"")</f>
        <v/>
      </c>
      <c r="AE1299" s="919" t="str">
        <f>IF(AD1299&lt;&gt;"",Introduction!$H$28,"")</f>
        <v/>
      </c>
      <c r="AF1299" s="919" t="str">
        <f t="shared" si="54"/>
        <v/>
      </c>
      <c r="AG1299" s="1004" t="str">
        <f>IF('Tab 7_Projets N+x'!C1307&lt;&gt;"",'Tab 7_Projets N+x'!C1307,"")</f>
        <v/>
      </c>
      <c r="AH1299" s="1002" t="str">
        <f>IF('Tab 7_Projets N+x'!E1307&lt;&gt;"",'Tab 7_Projets N+x'!E1307,"")</f>
        <v/>
      </c>
      <c r="AI1299" s="1002" t="str">
        <f>IF('Tab 7_Projets N+x'!B1307&lt;&gt;"",'Tab 7_Projets N+x'!B1307,"")</f>
        <v/>
      </c>
      <c r="AJ1299" s="1002" t="str">
        <f>IF('Tab 7_Projets N+x'!D1307&lt;&gt;"",'Tab 7_Projets N+x'!D1307,"")</f>
        <v/>
      </c>
      <c r="AK1299" s="1002" t="str">
        <f>IF('Tab 7_Projets N+x'!I1307&lt;&gt;"",'Tab 7_Projets N+x'!I1307,"")</f>
        <v/>
      </c>
      <c r="AL1299" s="1002" t="str">
        <f>IF('Tab 7_Projets N+x'!F1307&lt;&gt;"",'Tab 7_Projets N+x'!F1307,"")</f>
        <v/>
      </c>
      <c r="AM1299" s="1002" t="str">
        <f>IF('Tab 7_Projets N+x'!G1307&lt;&gt;"",'Tab 7_Projets N+x'!G1307,"")</f>
        <v/>
      </c>
      <c r="AN1299" s="1002" t="str">
        <f>IF('Tab 7_Projets N+x'!H1307&lt;&gt;"",'Tab 7_Projets N+x'!H1307,"")</f>
        <v/>
      </c>
      <c r="AO1299" s="1002" t="str">
        <f>IF('Tab 7_Projets N+x'!I1307&lt;&gt;"",'Tab 7_Projets N+x'!I1307,"")</f>
        <v/>
      </c>
      <c r="AP1299" s="1003" t="str">
        <f>IF(ABS('Tab 7_Projets N+x'!DA1307)&gt;0,'Tab 7_Projets N+x'!DA1307,"")</f>
        <v/>
      </c>
    </row>
    <row r="1300" spans="25:42" x14ac:dyDescent="0.25">
      <c r="Y1300" s="1005"/>
      <c r="Z1300" s="1005"/>
      <c r="AC1300" s="918" t="str">
        <f>IF(AD1300&lt;&gt;"",Introduction!$C$24,"")</f>
        <v/>
      </c>
      <c r="AD1300" s="919" t="str">
        <f>IF('Tab 7_Projets N+x'!A1308&lt;&gt;"",'Tab 7_Projets N+x'!A1308+0,"")</f>
        <v/>
      </c>
      <c r="AE1300" s="919" t="str">
        <f>IF(AD1300&lt;&gt;"",Introduction!$H$28,"")</f>
        <v/>
      </c>
      <c r="AF1300" s="919" t="str">
        <f t="shared" si="54"/>
        <v/>
      </c>
      <c r="AG1300" s="1004" t="str">
        <f>IF('Tab 7_Projets N+x'!C1308&lt;&gt;"",'Tab 7_Projets N+x'!C1308,"")</f>
        <v/>
      </c>
      <c r="AH1300" s="1002" t="str">
        <f>IF('Tab 7_Projets N+x'!E1308&lt;&gt;"",'Tab 7_Projets N+x'!E1308,"")</f>
        <v/>
      </c>
      <c r="AI1300" s="1002" t="str">
        <f>IF('Tab 7_Projets N+x'!B1308&lt;&gt;"",'Tab 7_Projets N+x'!B1308,"")</f>
        <v/>
      </c>
      <c r="AJ1300" s="1002" t="str">
        <f>IF('Tab 7_Projets N+x'!D1308&lt;&gt;"",'Tab 7_Projets N+x'!D1308,"")</f>
        <v/>
      </c>
      <c r="AK1300" s="1002" t="str">
        <f>IF('Tab 7_Projets N+x'!I1308&lt;&gt;"",'Tab 7_Projets N+x'!I1308,"")</f>
        <v/>
      </c>
      <c r="AL1300" s="1002" t="str">
        <f>IF('Tab 7_Projets N+x'!F1308&lt;&gt;"",'Tab 7_Projets N+x'!F1308,"")</f>
        <v/>
      </c>
      <c r="AM1300" s="1002" t="str">
        <f>IF('Tab 7_Projets N+x'!G1308&lt;&gt;"",'Tab 7_Projets N+x'!G1308,"")</f>
        <v/>
      </c>
      <c r="AN1300" s="1002" t="str">
        <f>IF('Tab 7_Projets N+x'!H1308&lt;&gt;"",'Tab 7_Projets N+x'!H1308,"")</f>
        <v/>
      </c>
      <c r="AO1300" s="1002" t="str">
        <f>IF('Tab 7_Projets N+x'!I1308&lt;&gt;"",'Tab 7_Projets N+x'!I1308,"")</f>
        <v/>
      </c>
      <c r="AP1300" s="1003" t="str">
        <f>IF(ABS('Tab 7_Projets N+x'!DA1308)&gt;0,'Tab 7_Projets N+x'!DA1308,"")</f>
        <v/>
      </c>
    </row>
    <row r="1301" spans="25:42" x14ac:dyDescent="0.25">
      <c r="Y1301" s="1005"/>
      <c r="Z1301" s="1005"/>
      <c r="AC1301" s="918" t="str">
        <f>IF(AD1301&lt;&gt;"",Introduction!$C$24,"")</f>
        <v/>
      </c>
      <c r="AD1301" s="919" t="str">
        <f>IF('Tab 7_Projets N+x'!A1309&lt;&gt;"",'Tab 7_Projets N+x'!A1309+0,"")</f>
        <v/>
      </c>
      <c r="AE1301" s="919" t="str">
        <f>IF(AD1301&lt;&gt;"",Introduction!$H$28,"")</f>
        <v/>
      </c>
      <c r="AF1301" s="919" t="str">
        <f t="shared" si="54"/>
        <v/>
      </c>
      <c r="AG1301" s="1004" t="str">
        <f>IF('Tab 7_Projets N+x'!C1309&lt;&gt;"",'Tab 7_Projets N+x'!C1309,"")</f>
        <v/>
      </c>
      <c r="AH1301" s="1002" t="str">
        <f>IF('Tab 7_Projets N+x'!E1309&lt;&gt;"",'Tab 7_Projets N+x'!E1309,"")</f>
        <v/>
      </c>
      <c r="AI1301" s="1002" t="str">
        <f>IF('Tab 7_Projets N+x'!B1309&lt;&gt;"",'Tab 7_Projets N+x'!B1309,"")</f>
        <v/>
      </c>
      <c r="AJ1301" s="1002" t="str">
        <f>IF('Tab 7_Projets N+x'!D1309&lt;&gt;"",'Tab 7_Projets N+x'!D1309,"")</f>
        <v/>
      </c>
      <c r="AK1301" s="1002" t="str">
        <f>IF('Tab 7_Projets N+x'!I1309&lt;&gt;"",'Tab 7_Projets N+x'!I1309,"")</f>
        <v/>
      </c>
      <c r="AL1301" s="1002" t="str">
        <f>IF('Tab 7_Projets N+x'!F1309&lt;&gt;"",'Tab 7_Projets N+x'!F1309,"")</f>
        <v/>
      </c>
      <c r="AM1301" s="1002" t="str">
        <f>IF('Tab 7_Projets N+x'!G1309&lt;&gt;"",'Tab 7_Projets N+x'!G1309,"")</f>
        <v/>
      </c>
      <c r="AN1301" s="1002" t="str">
        <f>IF('Tab 7_Projets N+x'!H1309&lt;&gt;"",'Tab 7_Projets N+x'!H1309,"")</f>
        <v/>
      </c>
      <c r="AO1301" s="1002" t="str">
        <f>IF('Tab 7_Projets N+x'!I1309&lt;&gt;"",'Tab 7_Projets N+x'!I1309,"")</f>
        <v/>
      </c>
      <c r="AP1301" s="1003" t="str">
        <f>IF(ABS('Tab 7_Projets N+x'!DA1309)&gt;0,'Tab 7_Projets N+x'!DA1309,"")</f>
        <v/>
      </c>
    </row>
    <row r="1302" spans="25:42" x14ac:dyDescent="0.25">
      <c r="Y1302" s="1005"/>
      <c r="Z1302" s="1005"/>
      <c r="AC1302" s="918" t="str">
        <f>IF(AD1302&lt;&gt;"",Introduction!$C$24,"")</f>
        <v/>
      </c>
      <c r="AD1302" s="919" t="str">
        <f>IF('Tab 7_Projets N+x'!A1310&lt;&gt;"",'Tab 7_Projets N+x'!A1310+0,"")</f>
        <v/>
      </c>
      <c r="AE1302" s="919" t="str">
        <f>IF(AD1302&lt;&gt;"",Introduction!$H$28,"")</f>
        <v/>
      </c>
      <c r="AF1302" s="919" t="str">
        <f t="shared" si="54"/>
        <v/>
      </c>
      <c r="AG1302" s="1004" t="str">
        <f>IF('Tab 7_Projets N+x'!C1310&lt;&gt;"",'Tab 7_Projets N+x'!C1310,"")</f>
        <v/>
      </c>
      <c r="AH1302" s="1002" t="str">
        <f>IF('Tab 7_Projets N+x'!E1310&lt;&gt;"",'Tab 7_Projets N+x'!E1310,"")</f>
        <v/>
      </c>
      <c r="AI1302" s="1002" t="str">
        <f>IF('Tab 7_Projets N+x'!B1310&lt;&gt;"",'Tab 7_Projets N+x'!B1310,"")</f>
        <v/>
      </c>
      <c r="AJ1302" s="1002" t="str">
        <f>IF('Tab 7_Projets N+x'!D1310&lt;&gt;"",'Tab 7_Projets N+x'!D1310,"")</f>
        <v/>
      </c>
      <c r="AK1302" s="1002" t="str">
        <f>IF('Tab 7_Projets N+x'!I1310&lt;&gt;"",'Tab 7_Projets N+x'!I1310,"")</f>
        <v/>
      </c>
      <c r="AL1302" s="1002" t="str">
        <f>IF('Tab 7_Projets N+x'!F1310&lt;&gt;"",'Tab 7_Projets N+x'!F1310,"")</f>
        <v/>
      </c>
      <c r="AM1302" s="1002" t="str">
        <f>IF('Tab 7_Projets N+x'!G1310&lt;&gt;"",'Tab 7_Projets N+x'!G1310,"")</f>
        <v/>
      </c>
      <c r="AN1302" s="1002" t="str">
        <f>IF('Tab 7_Projets N+x'!H1310&lt;&gt;"",'Tab 7_Projets N+x'!H1310,"")</f>
        <v/>
      </c>
      <c r="AO1302" s="1002" t="str">
        <f>IF('Tab 7_Projets N+x'!I1310&lt;&gt;"",'Tab 7_Projets N+x'!I1310,"")</f>
        <v/>
      </c>
      <c r="AP1302" s="1003" t="str">
        <f>IF(ABS('Tab 7_Projets N+x'!DA1310)&gt;0,'Tab 7_Projets N+x'!DA1310,"")</f>
        <v/>
      </c>
    </row>
    <row r="1303" spans="25:42" x14ac:dyDescent="0.25">
      <c r="Y1303" s="1005"/>
      <c r="Z1303" s="1005"/>
      <c r="AC1303" s="918" t="str">
        <f>IF(AD1303&lt;&gt;"",Introduction!$C$24,"")</f>
        <v/>
      </c>
      <c r="AD1303" s="919" t="str">
        <f>IF('Tab 7_Projets N+x'!A1311&lt;&gt;"",'Tab 7_Projets N+x'!A1311+0,"")</f>
        <v/>
      </c>
      <c r="AE1303" s="919" t="str">
        <f>IF(AD1303&lt;&gt;"",Introduction!$H$28,"")</f>
        <v/>
      </c>
      <c r="AF1303" s="919" t="str">
        <f t="shared" si="54"/>
        <v/>
      </c>
      <c r="AG1303" s="1004" t="str">
        <f>IF('Tab 7_Projets N+x'!C1311&lt;&gt;"",'Tab 7_Projets N+x'!C1311,"")</f>
        <v/>
      </c>
      <c r="AH1303" s="1002" t="str">
        <f>IF('Tab 7_Projets N+x'!E1311&lt;&gt;"",'Tab 7_Projets N+x'!E1311,"")</f>
        <v/>
      </c>
      <c r="AI1303" s="1002" t="str">
        <f>IF('Tab 7_Projets N+x'!B1311&lt;&gt;"",'Tab 7_Projets N+x'!B1311,"")</f>
        <v/>
      </c>
      <c r="AJ1303" s="1002" t="str">
        <f>IF('Tab 7_Projets N+x'!D1311&lt;&gt;"",'Tab 7_Projets N+x'!D1311,"")</f>
        <v/>
      </c>
      <c r="AK1303" s="1002" t="str">
        <f>IF('Tab 7_Projets N+x'!I1311&lt;&gt;"",'Tab 7_Projets N+x'!I1311,"")</f>
        <v/>
      </c>
      <c r="AL1303" s="1002" t="str">
        <f>IF('Tab 7_Projets N+x'!F1311&lt;&gt;"",'Tab 7_Projets N+x'!F1311,"")</f>
        <v/>
      </c>
      <c r="AM1303" s="1002" t="str">
        <f>IF('Tab 7_Projets N+x'!G1311&lt;&gt;"",'Tab 7_Projets N+x'!G1311,"")</f>
        <v/>
      </c>
      <c r="AN1303" s="1002" t="str">
        <f>IF('Tab 7_Projets N+x'!H1311&lt;&gt;"",'Tab 7_Projets N+x'!H1311,"")</f>
        <v/>
      </c>
      <c r="AO1303" s="1002" t="str">
        <f>IF('Tab 7_Projets N+x'!I1311&lt;&gt;"",'Tab 7_Projets N+x'!I1311,"")</f>
        <v/>
      </c>
      <c r="AP1303" s="1003" t="str">
        <f>IF(ABS('Tab 7_Projets N+x'!DA1311)&gt;0,'Tab 7_Projets N+x'!DA1311,"")</f>
        <v/>
      </c>
    </row>
    <row r="1304" spans="25:42" x14ac:dyDescent="0.25">
      <c r="Y1304" s="1005"/>
      <c r="Z1304" s="1005"/>
      <c r="AC1304" s="918" t="str">
        <f>IF(AD1304&lt;&gt;"",Introduction!$C$24,"")</f>
        <v/>
      </c>
      <c r="AD1304" s="919" t="str">
        <f>IF('Tab 7_Projets N+x'!A1312&lt;&gt;"",'Tab 7_Projets N+x'!A1312+0,"")</f>
        <v/>
      </c>
      <c r="AE1304" s="919" t="str">
        <f>IF(AD1304&lt;&gt;"",Introduction!$H$28,"")</f>
        <v/>
      </c>
      <c r="AF1304" s="919" t="str">
        <f t="shared" si="54"/>
        <v/>
      </c>
      <c r="AG1304" s="1004" t="str">
        <f>IF('Tab 7_Projets N+x'!C1312&lt;&gt;"",'Tab 7_Projets N+x'!C1312,"")</f>
        <v/>
      </c>
      <c r="AH1304" s="1002" t="str">
        <f>IF('Tab 7_Projets N+x'!E1312&lt;&gt;"",'Tab 7_Projets N+x'!E1312,"")</f>
        <v/>
      </c>
      <c r="AI1304" s="1002" t="str">
        <f>IF('Tab 7_Projets N+x'!B1312&lt;&gt;"",'Tab 7_Projets N+x'!B1312,"")</f>
        <v/>
      </c>
      <c r="AJ1304" s="1002" t="str">
        <f>IF('Tab 7_Projets N+x'!D1312&lt;&gt;"",'Tab 7_Projets N+x'!D1312,"")</f>
        <v/>
      </c>
      <c r="AK1304" s="1002" t="str">
        <f>IF('Tab 7_Projets N+x'!I1312&lt;&gt;"",'Tab 7_Projets N+x'!I1312,"")</f>
        <v/>
      </c>
      <c r="AL1304" s="1002" t="str">
        <f>IF('Tab 7_Projets N+x'!F1312&lt;&gt;"",'Tab 7_Projets N+x'!F1312,"")</f>
        <v/>
      </c>
      <c r="AM1304" s="1002" t="str">
        <f>IF('Tab 7_Projets N+x'!G1312&lt;&gt;"",'Tab 7_Projets N+x'!G1312,"")</f>
        <v/>
      </c>
      <c r="AN1304" s="1002" t="str">
        <f>IF('Tab 7_Projets N+x'!H1312&lt;&gt;"",'Tab 7_Projets N+x'!H1312,"")</f>
        <v/>
      </c>
      <c r="AO1304" s="1002" t="str">
        <f>IF('Tab 7_Projets N+x'!I1312&lt;&gt;"",'Tab 7_Projets N+x'!I1312,"")</f>
        <v/>
      </c>
      <c r="AP1304" s="1003" t="str">
        <f>IF(ABS('Tab 7_Projets N+x'!DA1312)&gt;0,'Tab 7_Projets N+x'!DA1312,"")</f>
        <v/>
      </c>
    </row>
    <row r="1305" spans="25:42" x14ac:dyDescent="0.25">
      <c r="Y1305" s="1005"/>
      <c r="Z1305" s="1005"/>
      <c r="AC1305" s="918" t="str">
        <f>IF(AD1305&lt;&gt;"",Introduction!$C$24,"")</f>
        <v/>
      </c>
      <c r="AD1305" s="919" t="str">
        <f>IF('Tab 7_Projets N+x'!A1313&lt;&gt;"",'Tab 7_Projets N+x'!A1313+0,"")</f>
        <v/>
      </c>
      <c r="AE1305" s="919" t="str">
        <f>IF(AD1305&lt;&gt;"",Introduction!$H$28,"")</f>
        <v/>
      </c>
      <c r="AF1305" s="919" t="str">
        <f t="shared" si="54"/>
        <v/>
      </c>
      <c r="AG1305" s="1004" t="str">
        <f>IF('Tab 7_Projets N+x'!C1313&lt;&gt;"",'Tab 7_Projets N+x'!C1313,"")</f>
        <v/>
      </c>
      <c r="AH1305" s="1002" t="str">
        <f>IF('Tab 7_Projets N+x'!E1313&lt;&gt;"",'Tab 7_Projets N+x'!E1313,"")</f>
        <v/>
      </c>
      <c r="AI1305" s="1002" t="str">
        <f>IF('Tab 7_Projets N+x'!B1313&lt;&gt;"",'Tab 7_Projets N+x'!B1313,"")</f>
        <v/>
      </c>
      <c r="AJ1305" s="1002" t="str">
        <f>IF('Tab 7_Projets N+x'!D1313&lt;&gt;"",'Tab 7_Projets N+x'!D1313,"")</f>
        <v/>
      </c>
      <c r="AK1305" s="1002" t="str">
        <f>IF('Tab 7_Projets N+x'!I1313&lt;&gt;"",'Tab 7_Projets N+x'!I1313,"")</f>
        <v/>
      </c>
      <c r="AL1305" s="1002" t="str">
        <f>IF('Tab 7_Projets N+x'!F1313&lt;&gt;"",'Tab 7_Projets N+x'!F1313,"")</f>
        <v/>
      </c>
      <c r="AM1305" s="1002" t="str">
        <f>IF('Tab 7_Projets N+x'!G1313&lt;&gt;"",'Tab 7_Projets N+x'!G1313,"")</f>
        <v/>
      </c>
      <c r="AN1305" s="1002" t="str">
        <f>IF('Tab 7_Projets N+x'!H1313&lt;&gt;"",'Tab 7_Projets N+x'!H1313,"")</f>
        <v/>
      </c>
      <c r="AO1305" s="1002" t="str">
        <f>IF('Tab 7_Projets N+x'!I1313&lt;&gt;"",'Tab 7_Projets N+x'!I1313,"")</f>
        <v/>
      </c>
      <c r="AP1305" s="1003" t="str">
        <f>IF(ABS('Tab 7_Projets N+x'!DA1313)&gt;0,'Tab 7_Projets N+x'!DA1313,"")</f>
        <v/>
      </c>
    </row>
    <row r="1306" spans="25:42" x14ac:dyDescent="0.25">
      <c r="Y1306" s="1005"/>
      <c r="Z1306" s="1005"/>
      <c r="AC1306" s="918" t="str">
        <f>IF(AD1306&lt;&gt;"",Introduction!$C$24,"")</f>
        <v/>
      </c>
      <c r="AD1306" s="919" t="str">
        <f>IF('Tab 7_Projets N+x'!A1314&lt;&gt;"",'Tab 7_Projets N+x'!A1314+0,"")</f>
        <v/>
      </c>
      <c r="AE1306" s="919" t="str">
        <f>IF(AD1306&lt;&gt;"",Introduction!$H$28,"")</f>
        <v/>
      </c>
      <c r="AF1306" s="919" t="str">
        <f t="shared" si="54"/>
        <v/>
      </c>
      <c r="AG1306" s="1004" t="str">
        <f>IF('Tab 7_Projets N+x'!C1314&lt;&gt;"",'Tab 7_Projets N+x'!C1314,"")</f>
        <v/>
      </c>
      <c r="AH1306" s="1002" t="str">
        <f>IF('Tab 7_Projets N+x'!E1314&lt;&gt;"",'Tab 7_Projets N+x'!E1314,"")</f>
        <v/>
      </c>
      <c r="AI1306" s="1002" t="str">
        <f>IF('Tab 7_Projets N+x'!B1314&lt;&gt;"",'Tab 7_Projets N+x'!B1314,"")</f>
        <v/>
      </c>
      <c r="AJ1306" s="1002" t="str">
        <f>IF('Tab 7_Projets N+x'!D1314&lt;&gt;"",'Tab 7_Projets N+x'!D1314,"")</f>
        <v/>
      </c>
      <c r="AK1306" s="1002" t="str">
        <f>IF('Tab 7_Projets N+x'!I1314&lt;&gt;"",'Tab 7_Projets N+x'!I1314,"")</f>
        <v/>
      </c>
      <c r="AL1306" s="1002" t="str">
        <f>IF('Tab 7_Projets N+x'!F1314&lt;&gt;"",'Tab 7_Projets N+x'!F1314,"")</f>
        <v/>
      </c>
      <c r="AM1306" s="1002" t="str">
        <f>IF('Tab 7_Projets N+x'!G1314&lt;&gt;"",'Tab 7_Projets N+x'!G1314,"")</f>
        <v/>
      </c>
      <c r="AN1306" s="1002" t="str">
        <f>IF('Tab 7_Projets N+x'!H1314&lt;&gt;"",'Tab 7_Projets N+x'!H1314,"")</f>
        <v/>
      </c>
      <c r="AO1306" s="1002" t="str">
        <f>IF('Tab 7_Projets N+x'!I1314&lt;&gt;"",'Tab 7_Projets N+x'!I1314,"")</f>
        <v/>
      </c>
      <c r="AP1306" s="1003" t="str">
        <f>IF(ABS('Tab 7_Projets N+x'!DA1314)&gt;0,'Tab 7_Projets N+x'!DA1314,"")</f>
        <v/>
      </c>
    </row>
    <row r="1307" spans="25:42" x14ac:dyDescent="0.25">
      <c r="Y1307" s="1005"/>
      <c r="Z1307" s="1005"/>
      <c r="AC1307" s="918" t="str">
        <f>IF(AD1307&lt;&gt;"",Introduction!$C$24,"")</f>
        <v/>
      </c>
      <c r="AD1307" s="919" t="str">
        <f>IF('Tab 7_Projets N+x'!A1315&lt;&gt;"",'Tab 7_Projets N+x'!A1315+0,"")</f>
        <v/>
      </c>
      <c r="AE1307" s="919" t="str">
        <f>IF(AD1307&lt;&gt;"",Introduction!$H$28,"")</f>
        <v/>
      </c>
      <c r="AF1307" s="919" t="str">
        <f t="shared" si="54"/>
        <v/>
      </c>
      <c r="AG1307" s="1004" t="str">
        <f>IF('Tab 7_Projets N+x'!C1315&lt;&gt;"",'Tab 7_Projets N+x'!C1315,"")</f>
        <v/>
      </c>
      <c r="AH1307" s="1002" t="str">
        <f>IF('Tab 7_Projets N+x'!E1315&lt;&gt;"",'Tab 7_Projets N+x'!E1315,"")</f>
        <v/>
      </c>
      <c r="AI1307" s="1002" t="str">
        <f>IF('Tab 7_Projets N+x'!B1315&lt;&gt;"",'Tab 7_Projets N+x'!B1315,"")</f>
        <v/>
      </c>
      <c r="AJ1307" s="1002" t="str">
        <f>IF('Tab 7_Projets N+x'!D1315&lt;&gt;"",'Tab 7_Projets N+x'!D1315,"")</f>
        <v/>
      </c>
      <c r="AK1307" s="1002" t="str">
        <f>IF('Tab 7_Projets N+x'!I1315&lt;&gt;"",'Tab 7_Projets N+x'!I1315,"")</f>
        <v/>
      </c>
      <c r="AL1307" s="1002" t="str">
        <f>IF('Tab 7_Projets N+x'!F1315&lt;&gt;"",'Tab 7_Projets N+x'!F1315,"")</f>
        <v/>
      </c>
      <c r="AM1307" s="1002" t="str">
        <f>IF('Tab 7_Projets N+x'!G1315&lt;&gt;"",'Tab 7_Projets N+x'!G1315,"")</f>
        <v/>
      </c>
      <c r="AN1307" s="1002" t="str">
        <f>IF('Tab 7_Projets N+x'!H1315&lt;&gt;"",'Tab 7_Projets N+x'!H1315,"")</f>
        <v/>
      </c>
      <c r="AO1307" s="1002" t="str">
        <f>IF('Tab 7_Projets N+x'!I1315&lt;&gt;"",'Tab 7_Projets N+x'!I1315,"")</f>
        <v/>
      </c>
      <c r="AP1307" s="1003" t="str">
        <f>IF(ABS('Tab 7_Projets N+x'!DA1315)&gt;0,'Tab 7_Projets N+x'!DA1315,"")</f>
        <v/>
      </c>
    </row>
    <row r="1308" spans="25:42" x14ac:dyDescent="0.25">
      <c r="Y1308" s="1005"/>
      <c r="Z1308" s="1005"/>
      <c r="AC1308" s="918" t="str">
        <f>IF(AD1308&lt;&gt;"",Introduction!$C$24,"")</f>
        <v/>
      </c>
      <c r="AD1308" s="919" t="str">
        <f>IF('Tab 7_Projets N+x'!A1316&lt;&gt;"",'Tab 7_Projets N+x'!A1316+0,"")</f>
        <v/>
      </c>
      <c r="AE1308" s="919" t="str">
        <f>IF(AD1308&lt;&gt;"",Introduction!$H$28,"")</f>
        <v/>
      </c>
      <c r="AF1308" s="919" t="str">
        <f t="shared" si="54"/>
        <v/>
      </c>
      <c r="AG1308" s="1004" t="str">
        <f>IF('Tab 7_Projets N+x'!C1316&lt;&gt;"",'Tab 7_Projets N+x'!C1316,"")</f>
        <v/>
      </c>
      <c r="AH1308" s="1002" t="str">
        <f>IF('Tab 7_Projets N+x'!E1316&lt;&gt;"",'Tab 7_Projets N+x'!E1316,"")</f>
        <v/>
      </c>
      <c r="AI1308" s="1002" t="str">
        <f>IF('Tab 7_Projets N+x'!B1316&lt;&gt;"",'Tab 7_Projets N+x'!B1316,"")</f>
        <v/>
      </c>
      <c r="AJ1308" s="1002" t="str">
        <f>IF('Tab 7_Projets N+x'!D1316&lt;&gt;"",'Tab 7_Projets N+x'!D1316,"")</f>
        <v/>
      </c>
      <c r="AK1308" s="1002" t="str">
        <f>IF('Tab 7_Projets N+x'!I1316&lt;&gt;"",'Tab 7_Projets N+x'!I1316,"")</f>
        <v/>
      </c>
      <c r="AL1308" s="1002" t="str">
        <f>IF('Tab 7_Projets N+x'!F1316&lt;&gt;"",'Tab 7_Projets N+x'!F1316,"")</f>
        <v/>
      </c>
      <c r="AM1308" s="1002" t="str">
        <f>IF('Tab 7_Projets N+x'!G1316&lt;&gt;"",'Tab 7_Projets N+x'!G1316,"")</f>
        <v/>
      </c>
      <c r="AN1308" s="1002" t="str">
        <f>IF('Tab 7_Projets N+x'!H1316&lt;&gt;"",'Tab 7_Projets N+x'!H1316,"")</f>
        <v/>
      </c>
      <c r="AO1308" s="1002" t="str">
        <f>IF('Tab 7_Projets N+x'!I1316&lt;&gt;"",'Tab 7_Projets N+x'!I1316,"")</f>
        <v/>
      </c>
      <c r="AP1308" s="1003" t="str">
        <f>IF(ABS('Tab 7_Projets N+x'!DA1316)&gt;0,'Tab 7_Projets N+x'!DA1316,"")</f>
        <v/>
      </c>
    </row>
    <row r="1309" spans="25:42" x14ac:dyDescent="0.25">
      <c r="Y1309" s="1005"/>
      <c r="Z1309" s="1005"/>
      <c r="AC1309" s="918" t="str">
        <f>IF(AD1309&lt;&gt;"",Introduction!$C$24,"")</f>
        <v/>
      </c>
      <c r="AD1309" s="919" t="str">
        <f>IF('Tab 7_Projets N+x'!A1317&lt;&gt;"",'Tab 7_Projets N+x'!A1317+0,"")</f>
        <v/>
      </c>
      <c r="AE1309" s="919" t="str">
        <f>IF(AD1309&lt;&gt;"",Introduction!$H$28,"")</f>
        <v/>
      </c>
      <c r="AF1309" s="919" t="str">
        <f t="shared" si="54"/>
        <v/>
      </c>
      <c r="AG1309" s="1004" t="str">
        <f>IF('Tab 7_Projets N+x'!C1317&lt;&gt;"",'Tab 7_Projets N+x'!C1317,"")</f>
        <v/>
      </c>
      <c r="AH1309" s="1002" t="str">
        <f>IF('Tab 7_Projets N+x'!E1317&lt;&gt;"",'Tab 7_Projets N+x'!E1317,"")</f>
        <v/>
      </c>
      <c r="AI1309" s="1002" t="str">
        <f>IF('Tab 7_Projets N+x'!B1317&lt;&gt;"",'Tab 7_Projets N+x'!B1317,"")</f>
        <v/>
      </c>
      <c r="AJ1309" s="1002" t="str">
        <f>IF('Tab 7_Projets N+x'!D1317&lt;&gt;"",'Tab 7_Projets N+x'!D1317,"")</f>
        <v/>
      </c>
      <c r="AK1309" s="1002" t="str">
        <f>IF('Tab 7_Projets N+x'!I1317&lt;&gt;"",'Tab 7_Projets N+x'!I1317,"")</f>
        <v/>
      </c>
      <c r="AL1309" s="1002" t="str">
        <f>IF('Tab 7_Projets N+x'!F1317&lt;&gt;"",'Tab 7_Projets N+x'!F1317,"")</f>
        <v/>
      </c>
      <c r="AM1309" s="1002" t="str">
        <f>IF('Tab 7_Projets N+x'!G1317&lt;&gt;"",'Tab 7_Projets N+x'!G1317,"")</f>
        <v/>
      </c>
      <c r="AN1309" s="1002" t="str">
        <f>IF('Tab 7_Projets N+x'!H1317&lt;&gt;"",'Tab 7_Projets N+x'!H1317,"")</f>
        <v/>
      </c>
      <c r="AO1309" s="1002" t="str">
        <f>IF('Tab 7_Projets N+x'!I1317&lt;&gt;"",'Tab 7_Projets N+x'!I1317,"")</f>
        <v/>
      </c>
      <c r="AP1309" s="1003" t="str">
        <f>IF(ABS('Tab 7_Projets N+x'!DA1317)&gt;0,'Tab 7_Projets N+x'!DA1317,"")</f>
        <v/>
      </c>
    </row>
    <row r="1310" spans="25:42" x14ac:dyDescent="0.25">
      <c r="Y1310" s="1005"/>
      <c r="Z1310" s="1005"/>
      <c r="AC1310" s="918" t="str">
        <f>IF(AD1310&lt;&gt;"",Introduction!$C$24,"")</f>
        <v/>
      </c>
      <c r="AD1310" s="919" t="str">
        <f>IF('Tab 7_Projets N+x'!A1318&lt;&gt;"",'Tab 7_Projets N+x'!A1318+0,"")</f>
        <v/>
      </c>
      <c r="AE1310" s="919" t="str">
        <f>IF(AD1310&lt;&gt;"",Introduction!$H$28,"")</f>
        <v/>
      </c>
      <c r="AF1310" s="919" t="str">
        <f t="shared" si="54"/>
        <v/>
      </c>
      <c r="AG1310" s="1004" t="str">
        <f>IF('Tab 7_Projets N+x'!C1318&lt;&gt;"",'Tab 7_Projets N+x'!C1318,"")</f>
        <v/>
      </c>
      <c r="AH1310" s="1002" t="str">
        <f>IF('Tab 7_Projets N+x'!E1318&lt;&gt;"",'Tab 7_Projets N+x'!E1318,"")</f>
        <v/>
      </c>
      <c r="AI1310" s="1002" t="str">
        <f>IF('Tab 7_Projets N+x'!B1318&lt;&gt;"",'Tab 7_Projets N+x'!B1318,"")</f>
        <v/>
      </c>
      <c r="AJ1310" s="1002" t="str">
        <f>IF('Tab 7_Projets N+x'!D1318&lt;&gt;"",'Tab 7_Projets N+x'!D1318,"")</f>
        <v/>
      </c>
      <c r="AK1310" s="1002" t="str">
        <f>IF('Tab 7_Projets N+x'!I1318&lt;&gt;"",'Tab 7_Projets N+x'!I1318,"")</f>
        <v/>
      </c>
      <c r="AL1310" s="1002" t="str">
        <f>IF('Tab 7_Projets N+x'!F1318&lt;&gt;"",'Tab 7_Projets N+x'!F1318,"")</f>
        <v/>
      </c>
      <c r="AM1310" s="1002" t="str">
        <f>IF('Tab 7_Projets N+x'!G1318&lt;&gt;"",'Tab 7_Projets N+x'!G1318,"")</f>
        <v/>
      </c>
      <c r="AN1310" s="1002" t="str">
        <f>IF('Tab 7_Projets N+x'!H1318&lt;&gt;"",'Tab 7_Projets N+x'!H1318,"")</f>
        <v/>
      </c>
      <c r="AO1310" s="1002" t="str">
        <f>IF('Tab 7_Projets N+x'!I1318&lt;&gt;"",'Tab 7_Projets N+x'!I1318,"")</f>
        <v/>
      </c>
      <c r="AP1310" s="1003" t="str">
        <f>IF(ABS('Tab 7_Projets N+x'!DA1318)&gt;0,'Tab 7_Projets N+x'!DA1318,"")</f>
        <v/>
      </c>
    </row>
    <row r="1311" spans="25:42" x14ac:dyDescent="0.25">
      <c r="Y1311" s="1005"/>
      <c r="Z1311" s="1005"/>
      <c r="AC1311" s="918" t="str">
        <f>IF(AD1311&lt;&gt;"",Introduction!$C$24,"")</f>
        <v/>
      </c>
      <c r="AD1311" s="919" t="str">
        <f>IF('Tab 7_Projets N+x'!A1319&lt;&gt;"",'Tab 7_Projets N+x'!A1319+0,"")</f>
        <v/>
      </c>
      <c r="AE1311" s="919" t="str">
        <f>IF(AD1311&lt;&gt;"",Introduction!$H$28,"")</f>
        <v/>
      </c>
      <c r="AF1311" s="919" t="str">
        <f t="shared" si="54"/>
        <v/>
      </c>
      <c r="AG1311" s="1004" t="str">
        <f>IF('Tab 7_Projets N+x'!C1319&lt;&gt;"",'Tab 7_Projets N+x'!C1319,"")</f>
        <v/>
      </c>
      <c r="AH1311" s="1002" t="str">
        <f>IF('Tab 7_Projets N+x'!E1319&lt;&gt;"",'Tab 7_Projets N+x'!E1319,"")</f>
        <v/>
      </c>
      <c r="AI1311" s="1002" t="str">
        <f>IF('Tab 7_Projets N+x'!B1319&lt;&gt;"",'Tab 7_Projets N+x'!B1319,"")</f>
        <v/>
      </c>
      <c r="AJ1311" s="1002" t="str">
        <f>IF('Tab 7_Projets N+x'!D1319&lt;&gt;"",'Tab 7_Projets N+x'!D1319,"")</f>
        <v/>
      </c>
      <c r="AK1311" s="1002" t="str">
        <f>IF('Tab 7_Projets N+x'!I1319&lt;&gt;"",'Tab 7_Projets N+x'!I1319,"")</f>
        <v/>
      </c>
      <c r="AL1311" s="1002" t="str">
        <f>IF('Tab 7_Projets N+x'!F1319&lt;&gt;"",'Tab 7_Projets N+x'!F1319,"")</f>
        <v/>
      </c>
      <c r="AM1311" s="1002" t="str">
        <f>IF('Tab 7_Projets N+x'!G1319&lt;&gt;"",'Tab 7_Projets N+x'!G1319,"")</f>
        <v/>
      </c>
      <c r="AN1311" s="1002" t="str">
        <f>IF('Tab 7_Projets N+x'!H1319&lt;&gt;"",'Tab 7_Projets N+x'!H1319,"")</f>
        <v/>
      </c>
      <c r="AO1311" s="1002" t="str">
        <f>IF('Tab 7_Projets N+x'!I1319&lt;&gt;"",'Tab 7_Projets N+x'!I1319,"")</f>
        <v/>
      </c>
      <c r="AP1311" s="1003" t="str">
        <f>IF(ABS('Tab 7_Projets N+x'!DA1319)&gt;0,'Tab 7_Projets N+x'!DA1319,"")</f>
        <v/>
      </c>
    </row>
    <row r="1312" spans="25:42" x14ac:dyDescent="0.25">
      <c r="Y1312" s="1005"/>
      <c r="Z1312" s="1005"/>
      <c r="AC1312" s="918" t="str">
        <f>IF(AD1312&lt;&gt;"",Introduction!$C$24,"")</f>
        <v/>
      </c>
      <c r="AD1312" s="919" t="str">
        <f>IF('Tab 7_Projets N+x'!A1320&lt;&gt;"",'Tab 7_Projets N+x'!A1320+0,"")</f>
        <v/>
      </c>
      <c r="AE1312" s="919" t="str">
        <f>IF(AD1312&lt;&gt;"",Introduction!$H$28,"")</f>
        <v/>
      </c>
      <c r="AF1312" s="919" t="str">
        <f t="shared" si="54"/>
        <v/>
      </c>
      <c r="AG1312" s="1004" t="str">
        <f>IF('Tab 7_Projets N+x'!C1320&lt;&gt;"",'Tab 7_Projets N+x'!C1320,"")</f>
        <v/>
      </c>
      <c r="AH1312" s="1002" t="str">
        <f>IF('Tab 7_Projets N+x'!E1320&lt;&gt;"",'Tab 7_Projets N+x'!E1320,"")</f>
        <v/>
      </c>
      <c r="AI1312" s="1002" t="str">
        <f>IF('Tab 7_Projets N+x'!B1320&lt;&gt;"",'Tab 7_Projets N+x'!B1320,"")</f>
        <v/>
      </c>
      <c r="AJ1312" s="1002" t="str">
        <f>IF('Tab 7_Projets N+x'!D1320&lt;&gt;"",'Tab 7_Projets N+x'!D1320,"")</f>
        <v/>
      </c>
      <c r="AK1312" s="1002" t="str">
        <f>IF('Tab 7_Projets N+x'!I1320&lt;&gt;"",'Tab 7_Projets N+x'!I1320,"")</f>
        <v/>
      </c>
      <c r="AL1312" s="1002" t="str">
        <f>IF('Tab 7_Projets N+x'!F1320&lt;&gt;"",'Tab 7_Projets N+x'!F1320,"")</f>
        <v/>
      </c>
      <c r="AM1312" s="1002" t="str">
        <f>IF('Tab 7_Projets N+x'!G1320&lt;&gt;"",'Tab 7_Projets N+x'!G1320,"")</f>
        <v/>
      </c>
      <c r="AN1312" s="1002" t="str">
        <f>IF('Tab 7_Projets N+x'!H1320&lt;&gt;"",'Tab 7_Projets N+x'!H1320,"")</f>
        <v/>
      </c>
      <c r="AO1312" s="1002" t="str">
        <f>IF('Tab 7_Projets N+x'!I1320&lt;&gt;"",'Tab 7_Projets N+x'!I1320,"")</f>
        <v/>
      </c>
      <c r="AP1312" s="1003" t="str">
        <f>IF(ABS('Tab 7_Projets N+x'!DA1320)&gt;0,'Tab 7_Projets N+x'!DA1320,"")</f>
        <v/>
      </c>
    </row>
    <row r="1313" spans="25:42" x14ac:dyDescent="0.25">
      <c r="Y1313" s="1005"/>
      <c r="Z1313" s="1005"/>
      <c r="AC1313" s="918" t="str">
        <f>IF(AD1313&lt;&gt;"",Introduction!$C$24,"")</f>
        <v/>
      </c>
      <c r="AD1313" s="919" t="str">
        <f>IF('Tab 7_Projets N+x'!A1321&lt;&gt;"",'Tab 7_Projets N+x'!A1321+0,"")</f>
        <v/>
      </c>
      <c r="AE1313" s="919" t="str">
        <f>IF(AD1313&lt;&gt;"",Introduction!$H$28,"")</f>
        <v/>
      </c>
      <c r="AF1313" s="919" t="str">
        <f t="shared" si="54"/>
        <v/>
      </c>
      <c r="AG1313" s="1004" t="str">
        <f>IF('Tab 7_Projets N+x'!C1321&lt;&gt;"",'Tab 7_Projets N+x'!C1321,"")</f>
        <v/>
      </c>
      <c r="AH1313" s="1002" t="str">
        <f>IF('Tab 7_Projets N+x'!E1321&lt;&gt;"",'Tab 7_Projets N+x'!E1321,"")</f>
        <v/>
      </c>
      <c r="AI1313" s="1002" t="str">
        <f>IF('Tab 7_Projets N+x'!B1321&lt;&gt;"",'Tab 7_Projets N+x'!B1321,"")</f>
        <v/>
      </c>
      <c r="AJ1313" s="1002" t="str">
        <f>IF('Tab 7_Projets N+x'!D1321&lt;&gt;"",'Tab 7_Projets N+x'!D1321,"")</f>
        <v/>
      </c>
      <c r="AK1313" s="1002" t="str">
        <f>IF('Tab 7_Projets N+x'!I1321&lt;&gt;"",'Tab 7_Projets N+x'!I1321,"")</f>
        <v/>
      </c>
      <c r="AL1313" s="1002" t="str">
        <f>IF('Tab 7_Projets N+x'!F1321&lt;&gt;"",'Tab 7_Projets N+x'!F1321,"")</f>
        <v/>
      </c>
      <c r="AM1313" s="1002" t="str">
        <f>IF('Tab 7_Projets N+x'!G1321&lt;&gt;"",'Tab 7_Projets N+x'!G1321,"")</f>
        <v/>
      </c>
      <c r="AN1313" s="1002" t="str">
        <f>IF('Tab 7_Projets N+x'!H1321&lt;&gt;"",'Tab 7_Projets N+x'!H1321,"")</f>
        <v/>
      </c>
      <c r="AO1313" s="1002" t="str">
        <f>IF('Tab 7_Projets N+x'!I1321&lt;&gt;"",'Tab 7_Projets N+x'!I1321,"")</f>
        <v/>
      </c>
      <c r="AP1313" s="1003" t="str">
        <f>IF(ABS('Tab 7_Projets N+x'!DA1321)&gt;0,'Tab 7_Projets N+x'!DA1321,"")</f>
        <v/>
      </c>
    </row>
    <row r="1314" spans="25:42" x14ac:dyDescent="0.25">
      <c r="Y1314" s="1005"/>
      <c r="Z1314" s="1005"/>
      <c r="AC1314" s="918" t="str">
        <f>IF(AD1314&lt;&gt;"",Introduction!$C$24,"")</f>
        <v/>
      </c>
      <c r="AD1314" s="919" t="str">
        <f>IF('Tab 7_Projets N+x'!A1322&lt;&gt;"",'Tab 7_Projets N+x'!A1322+0,"")</f>
        <v/>
      </c>
      <c r="AE1314" s="919" t="str">
        <f>IF(AD1314&lt;&gt;"",Introduction!$H$28,"")</f>
        <v/>
      </c>
      <c r="AF1314" s="919" t="str">
        <f t="shared" si="54"/>
        <v/>
      </c>
      <c r="AG1314" s="1004" t="str">
        <f>IF('Tab 7_Projets N+x'!C1322&lt;&gt;"",'Tab 7_Projets N+x'!C1322,"")</f>
        <v/>
      </c>
      <c r="AH1314" s="1002" t="str">
        <f>IF('Tab 7_Projets N+x'!E1322&lt;&gt;"",'Tab 7_Projets N+x'!E1322,"")</f>
        <v/>
      </c>
      <c r="AI1314" s="1002" t="str">
        <f>IF('Tab 7_Projets N+x'!B1322&lt;&gt;"",'Tab 7_Projets N+x'!B1322,"")</f>
        <v/>
      </c>
      <c r="AJ1314" s="1002" t="str">
        <f>IF('Tab 7_Projets N+x'!D1322&lt;&gt;"",'Tab 7_Projets N+x'!D1322,"")</f>
        <v/>
      </c>
      <c r="AK1314" s="1002" t="str">
        <f>IF('Tab 7_Projets N+x'!I1322&lt;&gt;"",'Tab 7_Projets N+x'!I1322,"")</f>
        <v/>
      </c>
      <c r="AL1314" s="1002" t="str">
        <f>IF('Tab 7_Projets N+x'!F1322&lt;&gt;"",'Tab 7_Projets N+x'!F1322,"")</f>
        <v/>
      </c>
      <c r="AM1314" s="1002" t="str">
        <f>IF('Tab 7_Projets N+x'!G1322&lt;&gt;"",'Tab 7_Projets N+x'!G1322,"")</f>
        <v/>
      </c>
      <c r="AN1314" s="1002" t="str">
        <f>IF('Tab 7_Projets N+x'!H1322&lt;&gt;"",'Tab 7_Projets N+x'!H1322,"")</f>
        <v/>
      </c>
      <c r="AO1314" s="1002" t="str">
        <f>IF('Tab 7_Projets N+x'!I1322&lt;&gt;"",'Tab 7_Projets N+x'!I1322,"")</f>
        <v/>
      </c>
      <c r="AP1314" s="1003" t="str">
        <f>IF(ABS('Tab 7_Projets N+x'!DA1322)&gt;0,'Tab 7_Projets N+x'!DA1322,"")</f>
        <v/>
      </c>
    </row>
    <row r="1315" spans="25:42" x14ac:dyDescent="0.25">
      <c r="Y1315" s="1005"/>
      <c r="Z1315" s="1005"/>
      <c r="AC1315" s="918" t="str">
        <f>IF(AD1315&lt;&gt;"",Introduction!$C$24,"")</f>
        <v/>
      </c>
      <c r="AD1315" s="919" t="str">
        <f>IF('Tab 7_Projets N+x'!A1323&lt;&gt;"",'Tab 7_Projets N+x'!A1323+0,"")</f>
        <v/>
      </c>
      <c r="AE1315" s="919" t="str">
        <f>IF(AD1315&lt;&gt;"",Introduction!$H$28,"")</f>
        <v/>
      </c>
      <c r="AF1315" s="919" t="str">
        <f t="shared" si="54"/>
        <v/>
      </c>
      <c r="AG1315" s="1004" t="str">
        <f>IF('Tab 7_Projets N+x'!C1323&lt;&gt;"",'Tab 7_Projets N+x'!C1323,"")</f>
        <v/>
      </c>
      <c r="AH1315" s="1002" t="str">
        <f>IF('Tab 7_Projets N+x'!E1323&lt;&gt;"",'Tab 7_Projets N+x'!E1323,"")</f>
        <v/>
      </c>
      <c r="AI1315" s="1002" t="str">
        <f>IF('Tab 7_Projets N+x'!B1323&lt;&gt;"",'Tab 7_Projets N+x'!B1323,"")</f>
        <v/>
      </c>
      <c r="AJ1315" s="1002" t="str">
        <f>IF('Tab 7_Projets N+x'!D1323&lt;&gt;"",'Tab 7_Projets N+x'!D1323,"")</f>
        <v/>
      </c>
      <c r="AK1315" s="1002" t="str">
        <f>IF('Tab 7_Projets N+x'!I1323&lt;&gt;"",'Tab 7_Projets N+x'!I1323,"")</f>
        <v/>
      </c>
      <c r="AL1315" s="1002" t="str">
        <f>IF('Tab 7_Projets N+x'!F1323&lt;&gt;"",'Tab 7_Projets N+x'!F1323,"")</f>
        <v/>
      </c>
      <c r="AM1315" s="1002" t="str">
        <f>IF('Tab 7_Projets N+x'!G1323&lt;&gt;"",'Tab 7_Projets N+x'!G1323,"")</f>
        <v/>
      </c>
      <c r="AN1315" s="1002" t="str">
        <f>IF('Tab 7_Projets N+x'!H1323&lt;&gt;"",'Tab 7_Projets N+x'!H1323,"")</f>
        <v/>
      </c>
      <c r="AO1315" s="1002" t="str">
        <f>IF('Tab 7_Projets N+x'!I1323&lt;&gt;"",'Tab 7_Projets N+x'!I1323,"")</f>
        <v/>
      </c>
      <c r="AP1315" s="1003" t="str">
        <f>IF(ABS('Tab 7_Projets N+x'!DA1323)&gt;0,'Tab 7_Projets N+x'!DA1323,"")</f>
        <v/>
      </c>
    </row>
    <row r="1316" spans="25:42" x14ac:dyDescent="0.25">
      <c r="Y1316" s="1005"/>
      <c r="Z1316" s="1005"/>
      <c r="AC1316" s="918" t="str">
        <f>IF(AD1316&lt;&gt;"",Introduction!$C$24,"")</f>
        <v/>
      </c>
      <c r="AD1316" s="919" t="str">
        <f>IF('Tab 7_Projets N+x'!A1324&lt;&gt;"",'Tab 7_Projets N+x'!A1324+0,"")</f>
        <v/>
      </c>
      <c r="AE1316" s="919" t="str">
        <f>IF(AD1316&lt;&gt;"",Introduction!$H$28,"")</f>
        <v/>
      </c>
      <c r="AF1316" s="919" t="str">
        <f t="shared" si="54"/>
        <v/>
      </c>
      <c r="AG1316" s="1004" t="str">
        <f>IF('Tab 7_Projets N+x'!C1324&lt;&gt;"",'Tab 7_Projets N+x'!C1324,"")</f>
        <v/>
      </c>
      <c r="AH1316" s="1002" t="str">
        <f>IF('Tab 7_Projets N+x'!E1324&lt;&gt;"",'Tab 7_Projets N+x'!E1324,"")</f>
        <v/>
      </c>
      <c r="AI1316" s="1002" t="str">
        <f>IF('Tab 7_Projets N+x'!B1324&lt;&gt;"",'Tab 7_Projets N+x'!B1324,"")</f>
        <v/>
      </c>
      <c r="AJ1316" s="1002" t="str">
        <f>IF('Tab 7_Projets N+x'!D1324&lt;&gt;"",'Tab 7_Projets N+x'!D1324,"")</f>
        <v/>
      </c>
      <c r="AK1316" s="1002" t="str">
        <f>IF('Tab 7_Projets N+x'!I1324&lt;&gt;"",'Tab 7_Projets N+x'!I1324,"")</f>
        <v/>
      </c>
      <c r="AL1316" s="1002" t="str">
        <f>IF('Tab 7_Projets N+x'!F1324&lt;&gt;"",'Tab 7_Projets N+x'!F1324,"")</f>
        <v/>
      </c>
      <c r="AM1316" s="1002" t="str">
        <f>IF('Tab 7_Projets N+x'!G1324&lt;&gt;"",'Tab 7_Projets N+x'!G1324,"")</f>
        <v/>
      </c>
      <c r="AN1316" s="1002" t="str">
        <f>IF('Tab 7_Projets N+x'!H1324&lt;&gt;"",'Tab 7_Projets N+x'!H1324,"")</f>
        <v/>
      </c>
      <c r="AO1316" s="1002" t="str">
        <f>IF('Tab 7_Projets N+x'!I1324&lt;&gt;"",'Tab 7_Projets N+x'!I1324,"")</f>
        <v/>
      </c>
      <c r="AP1316" s="1003" t="str">
        <f>IF(ABS('Tab 7_Projets N+x'!DA1324)&gt;0,'Tab 7_Projets N+x'!DA1324,"")</f>
        <v/>
      </c>
    </row>
    <row r="1317" spans="25:42" x14ac:dyDescent="0.25">
      <c r="Y1317" s="1005"/>
      <c r="Z1317" s="1005"/>
      <c r="AC1317" s="918" t="str">
        <f>IF(AD1317&lt;&gt;"",Introduction!$C$24,"")</f>
        <v/>
      </c>
      <c r="AD1317" s="919" t="str">
        <f>IF('Tab 7_Projets N+x'!A1325&lt;&gt;"",'Tab 7_Projets N+x'!A1325+0,"")</f>
        <v/>
      </c>
      <c r="AE1317" s="919" t="str">
        <f>IF(AD1317&lt;&gt;"",Introduction!$H$28,"")</f>
        <v/>
      </c>
      <c r="AF1317" s="919" t="str">
        <f t="shared" si="54"/>
        <v/>
      </c>
      <c r="AG1317" s="1004" t="str">
        <f>IF('Tab 7_Projets N+x'!C1325&lt;&gt;"",'Tab 7_Projets N+x'!C1325,"")</f>
        <v/>
      </c>
      <c r="AH1317" s="1002" t="str">
        <f>IF('Tab 7_Projets N+x'!E1325&lt;&gt;"",'Tab 7_Projets N+x'!E1325,"")</f>
        <v/>
      </c>
      <c r="AI1317" s="1002" t="str">
        <f>IF('Tab 7_Projets N+x'!B1325&lt;&gt;"",'Tab 7_Projets N+x'!B1325,"")</f>
        <v/>
      </c>
      <c r="AJ1317" s="1002" t="str">
        <f>IF('Tab 7_Projets N+x'!D1325&lt;&gt;"",'Tab 7_Projets N+x'!D1325,"")</f>
        <v/>
      </c>
      <c r="AK1317" s="1002" t="str">
        <f>IF('Tab 7_Projets N+x'!I1325&lt;&gt;"",'Tab 7_Projets N+x'!I1325,"")</f>
        <v/>
      </c>
      <c r="AL1317" s="1002" t="str">
        <f>IF('Tab 7_Projets N+x'!F1325&lt;&gt;"",'Tab 7_Projets N+x'!F1325,"")</f>
        <v/>
      </c>
      <c r="AM1317" s="1002" t="str">
        <f>IF('Tab 7_Projets N+x'!G1325&lt;&gt;"",'Tab 7_Projets N+x'!G1325,"")</f>
        <v/>
      </c>
      <c r="AN1317" s="1002" t="str">
        <f>IF('Tab 7_Projets N+x'!H1325&lt;&gt;"",'Tab 7_Projets N+x'!H1325,"")</f>
        <v/>
      </c>
      <c r="AO1317" s="1002" t="str">
        <f>IF('Tab 7_Projets N+x'!I1325&lt;&gt;"",'Tab 7_Projets N+x'!I1325,"")</f>
        <v/>
      </c>
      <c r="AP1317" s="1003" t="str">
        <f>IF(ABS('Tab 7_Projets N+x'!DA1325)&gt;0,'Tab 7_Projets N+x'!DA1325,"")</f>
        <v/>
      </c>
    </row>
    <row r="1318" spans="25:42" x14ac:dyDescent="0.25">
      <c r="Y1318" s="1005"/>
      <c r="Z1318" s="1005"/>
      <c r="AC1318" s="918" t="str">
        <f>IF(AD1318&lt;&gt;"",Introduction!$C$24,"")</f>
        <v/>
      </c>
      <c r="AD1318" s="919" t="str">
        <f>IF('Tab 7_Projets N+x'!A1326&lt;&gt;"",'Tab 7_Projets N+x'!A1326+0,"")</f>
        <v/>
      </c>
      <c r="AE1318" s="919" t="str">
        <f>IF(AD1318&lt;&gt;"",Introduction!$H$28,"")</f>
        <v/>
      </c>
      <c r="AF1318" s="919" t="str">
        <f t="shared" si="54"/>
        <v/>
      </c>
      <c r="AG1318" s="1004" t="str">
        <f>IF('Tab 7_Projets N+x'!C1326&lt;&gt;"",'Tab 7_Projets N+x'!C1326,"")</f>
        <v/>
      </c>
      <c r="AH1318" s="1002" t="str">
        <f>IF('Tab 7_Projets N+x'!E1326&lt;&gt;"",'Tab 7_Projets N+x'!E1326,"")</f>
        <v/>
      </c>
      <c r="AI1318" s="1002" t="str">
        <f>IF('Tab 7_Projets N+x'!B1326&lt;&gt;"",'Tab 7_Projets N+x'!B1326,"")</f>
        <v/>
      </c>
      <c r="AJ1318" s="1002" t="str">
        <f>IF('Tab 7_Projets N+x'!D1326&lt;&gt;"",'Tab 7_Projets N+x'!D1326,"")</f>
        <v/>
      </c>
      <c r="AK1318" s="1002" t="str">
        <f>IF('Tab 7_Projets N+x'!I1326&lt;&gt;"",'Tab 7_Projets N+x'!I1326,"")</f>
        <v/>
      </c>
      <c r="AL1318" s="1002" t="str">
        <f>IF('Tab 7_Projets N+x'!F1326&lt;&gt;"",'Tab 7_Projets N+x'!F1326,"")</f>
        <v/>
      </c>
      <c r="AM1318" s="1002" t="str">
        <f>IF('Tab 7_Projets N+x'!G1326&lt;&gt;"",'Tab 7_Projets N+x'!G1326,"")</f>
        <v/>
      </c>
      <c r="AN1318" s="1002" t="str">
        <f>IF('Tab 7_Projets N+x'!H1326&lt;&gt;"",'Tab 7_Projets N+x'!H1326,"")</f>
        <v/>
      </c>
      <c r="AO1318" s="1002" t="str">
        <f>IF('Tab 7_Projets N+x'!I1326&lt;&gt;"",'Tab 7_Projets N+x'!I1326,"")</f>
        <v/>
      </c>
      <c r="AP1318" s="1003" t="str">
        <f>IF(ABS('Tab 7_Projets N+x'!DA1326)&gt;0,'Tab 7_Projets N+x'!DA1326,"")</f>
        <v/>
      </c>
    </row>
    <row r="1319" spans="25:42" x14ac:dyDescent="0.25">
      <c r="Y1319" s="1005"/>
      <c r="Z1319" s="1005"/>
      <c r="AC1319" s="918" t="str">
        <f>IF(AD1319&lt;&gt;"",Introduction!$C$24,"")</f>
        <v/>
      </c>
      <c r="AD1319" s="919" t="str">
        <f>IF('Tab 7_Projets N+x'!A1327&lt;&gt;"",'Tab 7_Projets N+x'!A1327+0,"")</f>
        <v/>
      </c>
      <c r="AE1319" s="919" t="str">
        <f>IF(AD1319&lt;&gt;"",Introduction!$H$28,"")</f>
        <v/>
      </c>
      <c r="AF1319" s="919" t="str">
        <f t="shared" si="54"/>
        <v/>
      </c>
      <c r="AG1319" s="1004" t="str">
        <f>IF('Tab 7_Projets N+x'!C1327&lt;&gt;"",'Tab 7_Projets N+x'!C1327,"")</f>
        <v/>
      </c>
      <c r="AH1319" s="1002" t="str">
        <f>IF('Tab 7_Projets N+x'!E1327&lt;&gt;"",'Tab 7_Projets N+x'!E1327,"")</f>
        <v/>
      </c>
      <c r="AI1319" s="1002" t="str">
        <f>IF('Tab 7_Projets N+x'!B1327&lt;&gt;"",'Tab 7_Projets N+x'!B1327,"")</f>
        <v/>
      </c>
      <c r="AJ1319" s="1002" t="str">
        <f>IF('Tab 7_Projets N+x'!D1327&lt;&gt;"",'Tab 7_Projets N+x'!D1327,"")</f>
        <v/>
      </c>
      <c r="AK1319" s="1002" t="str">
        <f>IF('Tab 7_Projets N+x'!I1327&lt;&gt;"",'Tab 7_Projets N+x'!I1327,"")</f>
        <v/>
      </c>
      <c r="AL1319" s="1002" t="str">
        <f>IF('Tab 7_Projets N+x'!F1327&lt;&gt;"",'Tab 7_Projets N+x'!F1327,"")</f>
        <v/>
      </c>
      <c r="AM1319" s="1002" t="str">
        <f>IF('Tab 7_Projets N+x'!G1327&lt;&gt;"",'Tab 7_Projets N+x'!G1327,"")</f>
        <v/>
      </c>
      <c r="AN1319" s="1002" t="str">
        <f>IF('Tab 7_Projets N+x'!H1327&lt;&gt;"",'Tab 7_Projets N+x'!H1327,"")</f>
        <v/>
      </c>
      <c r="AO1319" s="1002" t="str">
        <f>IF('Tab 7_Projets N+x'!I1327&lt;&gt;"",'Tab 7_Projets N+x'!I1327,"")</f>
        <v/>
      </c>
      <c r="AP1319" s="1003" t="str">
        <f>IF(ABS('Tab 7_Projets N+x'!DA1327)&gt;0,'Tab 7_Projets N+x'!DA1327,"")</f>
        <v/>
      </c>
    </row>
    <row r="1320" spans="25:42" x14ac:dyDescent="0.25">
      <c r="Y1320" s="1005"/>
      <c r="Z1320" s="1005"/>
      <c r="AC1320" s="918" t="str">
        <f>IF(AD1320&lt;&gt;"",Introduction!$C$24,"")</f>
        <v/>
      </c>
      <c r="AD1320" s="919" t="str">
        <f>IF('Tab 7_Projets N+x'!A1328&lt;&gt;"",'Tab 7_Projets N+x'!A1328+0,"")</f>
        <v/>
      </c>
      <c r="AE1320" s="919" t="str">
        <f>IF(AD1320&lt;&gt;"",Introduction!$H$28,"")</f>
        <v/>
      </c>
      <c r="AF1320" s="919" t="str">
        <f t="shared" si="54"/>
        <v/>
      </c>
      <c r="AG1320" s="1004" t="str">
        <f>IF('Tab 7_Projets N+x'!C1328&lt;&gt;"",'Tab 7_Projets N+x'!C1328,"")</f>
        <v/>
      </c>
      <c r="AH1320" s="1002" t="str">
        <f>IF('Tab 7_Projets N+x'!E1328&lt;&gt;"",'Tab 7_Projets N+x'!E1328,"")</f>
        <v/>
      </c>
      <c r="AI1320" s="1002" t="str">
        <f>IF('Tab 7_Projets N+x'!B1328&lt;&gt;"",'Tab 7_Projets N+x'!B1328,"")</f>
        <v/>
      </c>
      <c r="AJ1320" s="1002" t="str">
        <f>IF('Tab 7_Projets N+x'!D1328&lt;&gt;"",'Tab 7_Projets N+x'!D1328,"")</f>
        <v/>
      </c>
      <c r="AK1320" s="1002" t="str">
        <f>IF('Tab 7_Projets N+x'!I1328&lt;&gt;"",'Tab 7_Projets N+x'!I1328,"")</f>
        <v/>
      </c>
      <c r="AL1320" s="1002" t="str">
        <f>IF('Tab 7_Projets N+x'!F1328&lt;&gt;"",'Tab 7_Projets N+x'!F1328,"")</f>
        <v/>
      </c>
      <c r="AM1320" s="1002" t="str">
        <f>IF('Tab 7_Projets N+x'!G1328&lt;&gt;"",'Tab 7_Projets N+x'!G1328,"")</f>
        <v/>
      </c>
      <c r="AN1320" s="1002" t="str">
        <f>IF('Tab 7_Projets N+x'!H1328&lt;&gt;"",'Tab 7_Projets N+x'!H1328,"")</f>
        <v/>
      </c>
      <c r="AO1320" s="1002" t="str">
        <f>IF('Tab 7_Projets N+x'!I1328&lt;&gt;"",'Tab 7_Projets N+x'!I1328,"")</f>
        <v/>
      </c>
      <c r="AP1320" s="1003" t="str">
        <f>IF(ABS('Tab 7_Projets N+x'!DA1328)&gt;0,'Tab 7_Projets N+x'!DA1328,"")</f>
        <v/>
      </c>
    </row>
    <row r="1321" spans="25:42" x14ac:dyDescent="0.25">
      <c r="Y1321" s="1005"/>
      <c r="Z1321" s="1005"/>
      <c r="AC1321" s="918" t="str">
        <f>IF(AD1321&lt;&gt;"",Introduction!$C$24,"")</f>
        <v/>
      </c>
      <c r="AD1321" s="919" t="str">
        <f>IF('Tab 7_Projets N+x'!A1329&lt;&gt;"",'Tab 7_Projets N+x'!A1329+0,"")</f>
        <v/>
      </c>
      <c r="AE1321" s="919" t="str">
        <f>IF(AD1321&lt;&gt;"",Introduction!$H$28,"")</f>
        <v/>
      </c>
      <c r="AF1321" s="919" t="str">
        <f t="shared" si="54"/>
        <v/>
      </c>
      <c r="AG1321" s="1004" t="str">
        <f>IF('Tab 7_Projets N+x'!C1329&lt;&gt;"",'Tab 7_Projets N+x'!C1329,"")</f>
        <v/>
      </c>
      <c r="AH1321" s="1002" t="str">
        <f>IF('Tab 7_Projets N+x'!E1329&lt;&gt;"",'Tab 7_Projets N+x'!E1329,"")</f>
        <v/>
      </c>
      <c r="AI1321" s="1002" t="str">
        <f>IF('Tab 7_Projets N+x'!B1329&lt;&gt;"",'Tab 7_Projets N+x'!B1329,"")</f>
        <v/>
      </c>
      <c r="AJ1321" s="1002" t="str">
        <f>IF('Tab 7_Projets N+x'!D1329&lt;&gt;"",'Tab 7_Projets N+x'!D1329,"")</f>
        <v/>
      </c>
      <c r="AK1321" s="1002" t="str">
        <f>IF('Tab 7_Projets N+x'!I1329&lt;&gt;"",'Tab 7_Projets N+x'!I1329,"")</f>
        <v/>
      </c>
      <c r="AL1321" s="1002" t="str">
        <f>IF('Tab 7_Projets N+x'!F1329&lt;&gt;"",'Tab 7_Projets N+x'!F1329,"")</f>
        <v/>
      </c>
      <c r="AM1321" s="1002" t="str">
        <f>IF('Tab 7_Projets N+x'!G1329&lt;&gt;"",'Tab 7_Projets N+x'!G1329,"")</f>
        <v/>
      </c>
      <c r="AN1321" s="1002" t="str">
        <f>IF('Tab 7_Projets N+x'!H1329&lt;&gt;"",'Tab 7_Projets N+x'!H1329,"")</f>
        <v/>
      </c>
      <c r="AO1321" s="1002" t="str">
        <f>IF('Tab 7_Projets N+x'!I1329&lt;&gt;"",'Tab 7_Projets N+x'!I1329,"")</f>
        <v/>
      </c>
      <c r="AP1321" s="1003" t="str">
        <f>IF(ABS('Tab 7_Projets N+x'!DA1329)&gt;0,'Tab 7_Projets N+x'!DA1329,"")</f>
        <v/>
      </c>
    </row>
    <row r="1322" spans="25:42" x14ac:dyDescent="0.25">
      <c r="Y1322" s="1005"/>
      <c r="Z1322" s="1005"/>
      <c r="AC1322" s="918" t="str">
        <f>IF(AD1322&lt;&gt;"",Introduction!$C$24,"")</f>
        <v/>
      </c>
      <c r="AD1322" s="919" t="str">
        <f>IF('Tab 7_Projets N+x'!A1330&lt;&gt;"",'Tab 7_Projets N+x'!A1330+0,"")</f>
        <v/>
      </c>
      <c r="AE1322" s="919" t="str">
        <f>IF(AD1322&lt;&gt;"",Introduction!$H$28,"")</f>
        <v/>
      </c>
      <c r="AF1322" s="919" t="str">
        <f t="shared" si="54"/>
        <v/>
      </c>
      <c r="AG1322" s="1004" t="str">
        <f>IF('Tab 7_Projets N+x'!C1330&lt;&gt;"",'Tab 7_Projets N+x'!C1330,"")</f>
        <v/>
      </c>
      <c r="AH1322" s="1002" t="str">
        <f>IF('Tab 7_Projets N+x'!E1330&lt;&gt;"",'Tab 7_Projets N+x'!E1330,"")</f>
        <v/>
      </c>
      <c r="AI1322" s="1002" t="str">
        <f>IF('Tab 7_Projets N+x'!B1330&lt;&gt;"",'Tab 7_Projets N+x'!B1330,"")</f>
        <v/>
      </c>
      <c r="AJ1322" s="1002" t="str">
        <f>IF('Tab 7_Projets N+x'!D1330&lt;&gt;"",'Tab 7_Projets N+x'!D1330,"")</f>
        <v/>
      </c>
      <c r="AK1322" s="1002" t="str">
        <f>IF('Tab 7_Projets N+x'!I1330&lt;&gt;"",'Tab 7_Projets N+x'!I1330,"")</f>
        <v/>
      </c>
      <c r="AL1322" s="1002" t="str">
        <f>IF('Tab 7_Projets N+x'!F1330&lt;&gt;"",'Tab 7_Projets N+x'!F1330,"")</f>
        <v/>
      </c>
      <c r="AM1322" s="1002" t="str">
        <f>IF('Tab 7_Projets N+x'!G1330&lt;&gt;"",'Tab 7_Projets N+x'!G1330,"")</f>
        <v/>
      </c>
      <c r="AN1322" s="1002" t="str">
        <f>IF('Tab 7_Projets N+x'!H1330&lt;&gt;"",'Tab 7_Projets N+x'!H1330,"")</f>
        <v/>
      </c>
      <c r="AO1322" s="1002" t="str">
        <f>IF('Tab 7_Projets N+x'!I1330&lt;&gt;"",'Tab 7_Projets N+x'!I1330,"")</f>
        <v/>
      </c>
      <c r="AP1322" s="1003" t="str">
        <f>IF(ABS('Tab 7_Projets N+x'!DA1330)&gt;0,'Tab 7_Projets N+x'!DA1330,"")</f>
        <v/>
      </c>
    </row>
    <row r="1323" spans="25:42" x14ac:dyDescent="0.25">
      <c r="Y1323" s="1005"/>
      <c r="Z1323" s="1005"/>
      <c r="AC1323" s="918" t="str">
        <f>IF(AD1323&lt;&gt;"",Introduction!$C$24,"")</f>
        <v/>
      </c>
      <c r="AD1323" s="919" t="str">
        <f>IF('Tab 7_Projets N+x'!A1331&lt;&gt;"",'Tab 7_Projets N+x'!A1331+0,"")</f>
        <v/>
      </c>
      <c r="AE1323" s="919" t="str">
        <f>IF(AD1323&lt;&gt;"",Introduction!$H$28,"")</f>
        <v/>
      </c>
      <c r="AF1323" s="919" t="str">
        <f t="shared" si="54"/>
        <v/>
      </c>
      <c r="AG1323" s="1004" t="str">
        <f>IF('Tab 7_Projets N+x'!C1331&lt;&gt;"",'Tab 7_Projets N+x'!C1331,"")</f>
        <v/>
      </c>
      <c r="AH1323" s="1002" t="str">
        <f>IF('Tab 7_Projets N+x'!E1331&lt;&gt;"",'Tab 7_Projets N+x'!E1331,"")</f>
        <v/>
      </c>
      <c r="AI1323" s="1002" t="str">
        <f>IF('Tab 7_Projets N+x'!B1331&lt;&gt;"",'Tab 7_Projets N+x'!B1331,"")</f>
        <v/>
      </c>
      <c r="AJ1323" s="1002" t="str">
        <f>IF('Tab 7_Projets N+x'!D1331&lt;&gt;"",'Tab 7_Projets N+x'!D1331,"")</f>
        <v/>
      </c>
      <c r="AK1323" s="1002" t="str">
        <f>IF('Tab 7_Projets N+x'!I1331&lt;&gt;"",'Tab 7_Projets N+x'!I1331,"")</f>
        <v/>
      </c>
      <c r="AL1323" s="1002" t="str">
        <f>IF('Tab 7_Projets N+x'!F1331&lt;&gt;"",'Tab 7_Projets N+x'!F1331,"")</f>
        <v/>
      </c>
      <c r="AM1323" s="1002" t="str">
        <f>IF('Tab 7_Projets N+x'!G1331&lt;&gt;"",'Tab 7_Projets N+x'!G1331,"")</f>
        <v/>
      </c>
      <c r="AN1323" s="1002" t="str">
        <f>IF('Tab 7_Projets N+x'!H1331&lt;&gt;"",'Tab 7_Projets N+x'!H1331,"")</f>
        <v/>
      </c>
      <c r="AO1323" s="1002" t="str">
        <f>IF('Tab 7_Projets N+x'!I1331&lt;&gt;"",'Tab 7_Projets N+x'!I1331,"")</f>
        <v/>
      </c>
      <c r="AP1323" s="1003" t="str">
        <f>IF(ABS('Tab 7_Projets N+x'!DA1331)&gt;0,'Tab 7_Projets N+x'!DA1331,"")</f>
        <v/>
      </c>
    </row>
    <row r="1324" spans="25:42" x14ac:dyDescent="0.25">
      <c r="Y1324" s="1005"/>
      <c r="Z1324" s="1005"/>
      <c r="AC1324" s="918" t="str">
        <f>IF(AD1324&lt;&gt;"",Introduction!$C$24,"")</f>
        <v/>
      </c>
      <c r="AD1324" s="919" t="str">
        <f>IF('Tab 7_Projets N+x'!A1332&lt;&gt;"",'Tab 7_Projets N+x'!A1332+0,"")</f>
        <v/>
      </c>
      <c r="AE1324" s="919" t="str">
        <f>IF(AD1324&lt;&gt;"",Introduction!$H$28,"")</f>
        <v/>
      </c>
      <c r="AF1324" s="919" t="str">
        <f t="shared" si="54"/>
        <v/>
      </c>
      <c r="AG1324" s="1004" t="str">
        <f>IF('Tab 7_Projets N+x'!C1332&lt;&gt;"",'Tab 7_Projets N+x'!C1332,"")</f>
        <v/>
      </c>
      <c r="AH1324" s="1002" t="str">
        <f>IF('Tab 7_Projets N+x'!E1332&lt;&gt;"",'Tab 7_Projets N+x'!E1332,"")</f>
        <v/>
      </c>
      <c r="AI1324" s="1002" t="str">
        <f>IF('Tab 7_Projets N+x'!B1332&lt;&gt;"",'Tab 7_Projets N+x'!B1332,"")</f>
        <v/>
      </c>
      <c r="AJ1324" s="1002" t="str">
        <f>IF('Tab 7_Projets N+x'!D1332&lt;&gt;"",'Tab 7_Projets N+x'!D1332,"")</f>
        <v/>
      </c>
      <c r="AK1324" s="1002" t="str">
        <f>IF('Tab 7_Projets N+x'!I1332&lt;&gt;"",'Tab 7_Projets N+x'!I1332,"")</f>
        <v/>
      </c>
      <c r="AL1324" s="1002" t="str">
        <f>IF('Tab 7_Projets N+x'!F1332&lt;&gt;"",'Tab 7_Projets N+x'!F1332,"")</f>
        <v/>
      </c>
      <c r="AM1324" s="1002" t="str">
        <f>IF('Tab 7_Projets N+x'!G1332&lt;&gt;"",'Tab 7_Projets N+x'!G1332,"")</f>
        <v/>
      </c>
      <c r="AN1324" s="1002" t="str">
        <f>IF('Tab 7_Projets N+x'!H1332&lt;&gt;"",'Tab 7_Projets N+x'!H1332,"")</f>
        <v/>
      </c>
      <c r="AO1324" s="1002" t="str">
        <f>IF('Tab 7_Projets N+x'!I1332&lt;&gt;"",'Tab 7_Projets N+x'!I1332,"")</f>
        <v/>
      </c>
      <c r="AP1324" s="1003" t="str">
        <f>IF(ABS('Tab 7_Projets N+x'!DA1332)&gt;0,'Tab 7_Projets N+x'!DA1332,"")</f>
        <v/>
      </c>
    </row>
    <row r="1325" spans="25:42" x14ac:dyDescent="0.25">
      <c r="Y1325" s="1005"/>
      <c r="Z1325" s="1005"/>
      <c r="AC1325" s="918" t="str">
        <f>IF(AD1325&lt;&gt;"",Introduction!$C$24,"")</f>
        <v/>
      </c>
      <c r="AD1325" s="919" t="str">
        <f>IF('Tab 7_Projets N+x'!A1333&lt;&gt;"",'Tab 7_Projets N+x'!A1333+0,"")</f>
        <v/>
      </c>
      <c r="AE1325" s="919" t="str">
        <f>IF(AD1325&lt;&gt;"",Introduction!$H$28,"")</f>
        <v/>
      </c>
      <c r="AF1325" s="919" t="str">
        <f t="shared" si="54"/>
        <v/>
      </c>
      <c r="AG1325" s="1004" t="str">
        <f>IF('Tab 7_Projets N+x'!C1333&lt;&gt;"",'Tab 7_Projets N+x'!C1333,"")</f>
        <v/>
      </c>
      <c r="AH1325" s="1002" t="str">
        <f>IF('Tab 7_Projets N+x'!E1333&lt;&gt;"",'Tab 7_Projets N+x'!E1333,"")</f>
        <v/>
      </c>
      <c r="AI1325" s="1002" t="str">
        <f>IF('Tab 7_Projets N+x'!B1333&lt;&gt;"",'Tab 7_Projets N+x'!B1333,"")</f>
        <v/>
      </c>
      <c r="AJ1325" s="1002" t="str">
        <f>IF('Tab 7_Projets N+x'!D1333&lt;&gt;"",'Tab 7_Projets N+x'!D1333,"")</f>
        <v/>
      </c>
      <c r="AK1325" s="1002" t="str">
        <f>IF('Tab 7_Projets N+x'!I1333&lt;&gt;"",'Tab 7_Projets N+x'!I1333,"")</f>
        <v/>
      </c>
      <c r="AL1325" s="1002" t="str">
        <f>IF('Tab 7_Projets N+x'!F1333&lt;&gt;"",'Tab 7_Projets N+x'!F1333,"")</f>
        <v/>
      </c>
      <c r="AM1325" s="1002" t="str">
        <f>IF('Tab 7_Projets N+x'!G1333&lt;&gt;"",'Tab 7_Projets N+x'!G1333,"")</f>
        <v/>
      </c>
      <c r="AN1325" s="1002" t="str">
        <f>IF('Tab 7_Projets N+x'!H1333&lt;&gt;"",'Tab 7_Projets N+x'!H1333,"")</f>
        <v/>
      </c>
      <c r="AO1325" s="1002" t="str">
        <f>IF('Tab 7_Projets N+x'!I1333&lt;&gt;"",'Tab 7_Projets N+x'!I1333,"")</f>
        <v/>
      </c>
      <c r="AP1325" s="1003" t="str">
        <f>IF(ABS('Tab 7_Projets N+x'!DA1333)&gt;0,'Tab 7_Projets N+x'!DA1333,"")</f>
        <v/>
      </c>
    </row>
    <row r="1326" spans="25:42" x14ac:dyDescent="0.25">
      <c r="Y1326" s="1005"/>
      <c r="Z1326" s="1005"/>
      <c r="AC1326" s="918" t="str">
        <f>IF(AD1326&lt;&gt;"",Introduction!$C$24,"")</f>
        <v/>
      </c>
      <c r="AD1326" s="919" t="str">
        <f>IF('Tab 7_Projets N+x'!A1334&lt;&gt;"",'Tab 7_Projets N+x'!A1334+0,"")</f>
        <v/>
      </c>
      <c r="AE1326" s="919" t="str">
        <f>IF(AD1326&lt;&gt;"",Introduction!$H$28,"")</f>
        <v/>
      </c>
      <c r="AF1326" s="919" t="str">
        <f t="shared" si="54"/>
        <v/>
      </c>
      <c r="AG1326" s="1004" t="str">
        <f>IF('Tab 7_Projets N+x'!C1334&lt;&gt;"",'Tab 7_Projets N+x'!C1334,"")</f>
        <v/>
      </c>
      <c r="AH1326" s="1002" t="str">
        <f>IF('Tab 7_Projets N+x'!E1334&lt;&gt;"",'Tab 7_Projets N+x'!E1334,"")</f>
        <v/>
      </c>
      <c r="AI1326" s="1002" t="str">
        <f>IF('Tab 7_Projets N+x'!B1334&lt;&gt;"",'Tab 7_Projets N+x'!B1334,"")</f>
        <v/>
      </c>
      <c r="AJ1326" s="1002" t="str">
        <f>IF('Tab 7_Projets N+x'!D1334&lt;&gt;"",'Tab 7_Projets N+x'!D1334,"")</f>
        <v/>
      </c>
      <c r="AK1326" s="1002" t="str">
        <f>IF('Tab 7_Projets N+x'!I1334&lt;&gt;"",'Tab 7_Projets N+x'!I1334,"")</f>
        <v/>
      </c>
      <c r="AL1326" s="1002" t="str">
        <f>IF('Tab 7_Projets N+x'!F1334&lt;&gt;"",'Tab 7_Projets N+x'!F1334,"")</f>
        <v/>
      </c>
      <c r="AM1326" s="1002" t="str">
        <f>IF('Tab 7_Projets N+x'!G1334&lt;&gt;"",'Tab 7_Projets N+x'!G1334,"")</f>
        <v/>
      </c>
      <c r="AN1326" s="1002" t="str">
        <f>IF('Tab 7_Projets N+x'!H1334&lt;&gt;"",'Tab 7_Projets N+x'!H1334,"")</f>
        <v/>
      </c>
      <c r="AO1326" s="1002" t="str">
        <f>IF('Tab 7_Projets N+x'!I1334&lt;&gt;"",'Tab 7_Projets N+x'!I1334,"")</f>
        <v/>
      </c>
      <c r="AP1326" s="1003" t="str">
        <f>IF(ABS('Tab 7_Projets N+x'!DA1334)&gt;0,'Tab 7_Projets N+x'!DA1334,"")</f>
        <v/>
      </c>
    </row>
    <row r="1327" spans="25:42" x14ac:dyDescent="0.25">
      <c r="Y1327" s="1005"/>
      <c r="Z1327" s="1005"/>
      <c r="AC1327" s="918" t="str">
        <f>IF(AD1327&lt;&gt;"",Introduction!$C$24,"")</f>
        <v/>
      </c>
      <c r="AD1327" s="919" t="str">
        <f>IF('Tab 7_Projets N+x'!A1335&lt;&gt;"",'Tab 7_Projets N+x'!A1335+0,"")</f>
        <v/>
      </c>
      <c r="AE1327" s="919" t="str">
        <f>IF(AD1327&lt;&gt;"",Introduction!$H$28,"")</f>
        <v/>
      </c>
      <c r="AF1327" s="919" t="str">
        <f t="shared" si="54"/>
        <v/>
      </c>
      <c r="AG1327" s="1004" t="str">
        <f>IF('Tab 7_Projets N+x'!C1335&lt;&gt;"",'Tab 7_Projets N+x'!C1335,"")</f>
        <v/>
      </c>
      <c r="AH1327" s="1002" t="str">
        <f>IF('Tab 7_Projets N+x'!E1335&lt;&gt;"",'Tab 7_Projets N+x'!E1335,"")</f>
        <v/>
      </c>
      <c r="AI1327" s="1002" t="str">
        <f>IF('Tab 7_Projets N+x'!B1335&lt;&gt;"",'Tab 7_Projets N+x'!B1335,"")</f>
        <v/>
      </c>
      <c r="AJ1327" s="1002" t="str">
        <f>IF('Tab 7_Projets N+x'!D1335&lt;&gt;"",'Tab 7_Projets N+x'!D1335,"")</f>
        <v/>
      </c>
      <c r="AK1327" s="1002" t="str">
        <f>IF('Tab 7_Projets N+x'!I1335&lt;&gt;"",'Tab 7_Projets N+x'!I1335,"")</f>
        <v/>
      </c>
      <c r="AL1327" s="1002" t="str">
        <f>IF('Tab 7_Projets N+x'!F1335&lt;&gt;"",'Tab 7_Projets N+x'!F1335,"")</f>
        <v/>
      </c>
      <c r="AM1327" s="1002" t="str">
        <f>IF('Tab 7_Projets N+x'!G1335&lt;&gt;"",'Tab 7_Projets N+x'!G1335,"")</f>
        <v/>
      </c>
      <c r="AN1327" s="1002" t="str">
        <f>IF('Tab 7_Projets N+x'!H1335&lt;&gt;"",'Tab 7_Projets N+x'!H1335,"")</f>
        <v/>
      </c>
      <c r="AO1327" s="1002" t="str">
        <f>IF('Tab 7_Projets N+x'!I1335&lt;&gt;"",'Tab 7_Projets N+x'!I1335,"")</f>
        <v/>
      </c>
      <c r="AP1327" s="1003" t="str">
        <f>IF(ABS('Tab 7_Projets N+x'!DA1335)&gt;0,'Tab 7_Projets N+x'!DA1335,"")</f>
        <v/>
      </c>
    </row>
    <row r="1328" spans="25:42" x14ac:dyDescent="0.25">
      <c r="Y1328" s="1005"/>
      <c r="Z1328" s="1005"/>
      <c r="AC1328" s="918" t="str">
        <f>IF(AD1328&lt;&gt;"",Introduction!$C$24,"")</f>
        <v/>
      </c>
      <c r="AD1328" s="919" t="str">
        <f>IF('Tab 7_Projets N+x'!A1336&lt;&gt;"",'Tab 7_Projets N+x'!A1336+0,"")</f>
        <v/>
      </c>
      <c r="AE1328" s="919" t="str">
        <f>IF(AD1328&lt;&gt;"",Introduction!$H$28,"")</f>
        <v/>
      </c>
      <c r="AF1328" s="919" t="str">
        <f t="shared" si="54"/>
        <v/>
      </c>
      <c r="AG1328" s="1004" t="str">
        <f>IF('Tab 7_Projets N+x'!C1336&lt;&gt;"",'Tab 7_Projets N+x'!C1336,"")</f>
        <v/>
      </c>
      <c r="AH1328" s="1002" t="str">
        <f>IF('Tab 7_Projets N+x'!E1336&lt;&gt;"",'Tab 7_Projets N+x'!E1336,"")</f>
        <v/>
      </c>
      <c r="AI1328" s="1002" t="str">
        <f>IF('Tab 7_Projets N+x'!B1336&lt;&gt;"",'Tab 7_Projets N+x'!B1336,"")</f>
        <v/>
      </c>
      <c r="AJ1328" s="1002" t="str">
        <f>IF('Tab 7_Projets N+x'!D1336&lt;&gt;"",'Tab 7_Projets N+x'!D1336,"")</f>
        <v/>
      </c>
      <c r="AK1328" s="1002" t="str">
        <f>IF('Tab 7_Projets N+x'!I1336&lt;&gt;"",'Tab 7_Projets N+x'!I1336,"")</f>
        <v/>
      </c>
      <c r="AL1328" s="1002" t="str">
        <f>IF('Tab 7_Projets N+x'!F1336&lt;&gt;"",'Tab 7_Projets N+x'!F1336,"")</f>
        <v/>
      </c>
      <c r="AM1328" s="1002" t="str">
        <f>IF('Tab 7_Projets N+x'!G1336&lt;&gt;"",'Tab 7_Projets N+x'!G1336,"")</f>
        <v/>
      </c>
      <c r="AN1328" s="1002" t="str">
        <f>IF('Tab 7_Projets N+x'!H1336&lt;&gt;"",'Tab 7_Projets N+x'!H1336,"")</f>
        <v/>
      </c>
      <c r="AO1328" s="1002" t="str">
        <f>IF('Tab 7_Projets N+x'!I1336&lt;&gt;"",'Tab 7_Projets N+x'!I1336,"")</f>
        <v/>
      </c>
      <c r="AP1328" s="1003" t="str">
        <f>IF(ABS('Tab 7_Projets N+x'!DA1336)&gt;0,'Tab 7_Projets N+x'!DA1336,"")</f>
        <v/>
      </c>
    </row>
    <row r="1329" spans="25:42" x14ac:dyDescent="0.25">
      <c r="Y1329" s="1005"/>
      <c r="Z1329" s="1005"/>
      <c r="AC1329" s="918" t="str">
        <f>IF(AD1329&lt;&gt;"",Introduction!$C$24,"")</f>
        <v/>
      </c>
      <c r="AD1329" s="919" t="str">
        <f>IF('Tab 7_Projets N+x'!A1337&lt;&gt;"",'Tab 7_Projets N+x'!A1337+0,"")</f>
        <v/>
      </c>
      <c r="AE1329" s="919" t="str">
        <f>IF(AD1329&lt;&gt;"",Introduction!$H$28,"")</f>
        <v/>
      </c>
      <c r="AF1329" s="919" t="str">
        <f t="shared" si="54"/>
        <v/>
      </c>
      <c r="AG1329" s="1004" t="str">
        <f>IF('Tab 7_Projets N+x'!C1337&lt;&gt;"",'Tab 7_Projets N+x'!C1337,"")</f>
        <v/>
      </c>
      <c r="AH1329" s="1002" t="str">
        <f>IF('Tab 7_Projets N+x'!E1337&lt;&gt;"",'Tab 7_Projets N+x'!E1337,"")</f>
        <v/>
      </c>
      <c r="AI1329" s="1002" t="str">
        <f>IF('Tab 7_Projets N+x'!B1337&lt;&gt;"",'Tab 7_Projets N+x'!B1337,"")</f>
        <v/>
      </c>
      <c r="AJ1329" s="1002" t="str">
        <f>IF('Tab 7_Projets N+x'!D1337&lt;&gt;"",'Tab 7_Projets N+x'!D1337,"")</f>
        <v/>
      </c>
      <c r="AK1329" s="1002" t="str">
        <f>IF('Tab 7_Projets N+x'!I1337&lt;&gt;"",'Tab 7_Projets N+x'!I1337,"")</f>
        <v/>
      </c>
      <c r="AL1329" s="1002" t="str">
        <f>IF('Tab 7_Projets N+x'!F1337&lt;&gt;"",'Tab 7_Projets N+x'!F1337,"")</f>
        <v/>
      </c>
      <c r="AM1329" s="1002" t="str">
        <f>IF('Tab 7_Projets N+x'!G1337&lt;&gt;"",'Tab 7_Projets N+x'!G1337,"")</f>
        <v/>
      </c>
      <c r="AN1329" s="1002" t="str">
        <f>IF('Tab 7_Projets N+x'!H1337&lt;&gt;"",'Tab 7_Projets N+x'!H1337,"")</f>
        <v/>
      </c>
      <c r="AO1329" s="1002" t="str">
        <f>IF('Tab 7_Projets N+x'!I1337&lt;&gt;"",'Tab 7_Projets N+x'!I1337,"")</f>
        <v/>
      </c>
      <c r="AP1329" s="1003" t="str">
        <f>IF(ABS('Tab 7_Projets N+x'!DA1337)&gt;0,'Tab 7_Projets N+x'!DA1337,"")</f>
        <v/>
      </c>
    </row>
    <row r="1330" spans="25:42" x14ac:dyDescent="0.25">
      <c r="Y1330" s="1005"/>
      <c r="Z1330" s="1005"/>
      <c r="AC1330" s="918" t="str">
        <f>IF(AD1330&lt;&gt;"",Introduction!$C$24,"")</f>
        <v/>
      </c>
      <c r="AD1330" s="919" t="str">
        <f>IF('Tab 7_Projets N+x'!A1338&lt;&gt;"",'Tab 7_Projets N+x'!A1338+0,"")</f>
        <v/>
      </c>
      <c r="AE1330" s="919" t="str">
        <f>IF(AD1330&lt;&gt;"",Introduction!$H$28,"")</f>
        <v/>
      </c>
      <c r="AF1330" s="919" t="str">
        <f t="shared" si="54"/>
        <v/>
      </c>
      <c r="AG1330" s="1004" t="str">
        <f>IF('Tab 7_Projets N+x'!C1338&lt;&gt;"",'Tab 7_Projets N+x'!C1338,"")</f>
        <v/>
      </c>
      <c r="AH1330" s="1002" t="str">
        <f>IF('Tab 7_Projets N+x'!E1338&lt;&gt;"",'Tab 7_Projets N+x'!E1338,"")</f>
        <v/>
      </c>
      <c r="AI1330" s="1002" t="str">
        <f>IF('Tab 7_Projets N+x'!B1338&lt;&gt;"",'Tab 7_Projets N+x'!B1338,"")</f>
        <v/>
      </c>
      <c r="AJ1330" s="1002" t="str">
        <f>IF('Tab 7_Projets N+x'!D1338&lt;&gt;"",'Tab 7_Projets N+x'!D1338,"")</f>
        <v/>
      </c>
      <c r="AK1330" s="1002" t="str">
        <f>IF('Tab 7_Projets N+x'!I1338&lt;&gt;"",'Tab 7_Projets N+x'!I1338,"")</f>
        <v/>
      </c>
      <c r="AL1330" s="1002" t="str">
        <f>IF('Tab 7_Projets N+x'!F1338&lt;&gt;"",'Tab 7_Projets N+x'!F1338,"")</f>
        <v/>
      </c>
      <c r="AM1330" s="1002" t="str">
        <f>IF('Tab 7_Projets N+x'!G1338&lt;&gt;"",'Tab 7_Projets N+x'!G1338,"")</f>
        <v/>
      </c>
      <c r="AN1330" s="1002" t="str">
        <f>IF('Tab 7_Projets N+x'!H1338&lt;&gt;"",'Tab 7_Projets N+x'!H1338,"")</f>
        <v/>
      </c>
      <c r="AO1330" s="1002" t="str">
        <f>IF('Tab 7_Projets N+x'!I1338&lt;&gt;"",'Tab 7_Projets N+x'!I1338,"")</f>
        <v/>
      </c>
      <c r="AP1330" s="1003" t="str">
        <f>IF(ABS('Tab 7_Projets N+x'!DA1338)&gt;0,'Tab 7_Projets N+x'!DA1338,"")</f>
        <v/>
      </c>
    </row>
    <row r="1331" spans="25:42" x14ac:dyDescent="0.25">
      <c r="Y1331" s="1005"/>
      <c r="Z1331" s="1005"/>
      <c r="AC1331" s="918" t="str">
        <f>IF(AD1331&lt;&gt;"",Introduction!$C$24,"")</f>
        <v/>
      </c>
      <c r="AD1331" s="919" t="str">
        <f>IF('Tab 7_Projets N+x'!A1339&lt;&gt;"",'Tab 7_Projets N+x'!A1339+0,"")</f>
        <v/>
      </c>
      <c r="AE1331" s="919" t="str">
        <f>IF(AD1331&lt;&gt;"",Introduction!$H$28,"")</f>
        <v/>
      </c>
      <c r="AF1331" s="919" t="str">
        <f t="shared" si="54"/>
        <v/>
      </c>
      <c r="AG1331" s="1004" t="str">
        <f>IF('Tab 7_Projets N+x'!C1339&lt;&gt;"",'Tab 7_Projets N+x'!C1339,"")</f>
        <v/>
      </c>
      <c r="AH1331" s="1002" t="str">
        <f>IF('Tab 7_Projets N+x'!E1339&lt;&gt;"",'Tab 7_Projets N+x'!E1339,"")</f>
        <v/>
      </c>
      <c r="AI1331" s="1002" t="str">
        <f>IF('Tab 7_Projets N+x'!B1339&lt;&gt;"",'Tab 7_Projets N+x'!B1339,"")</f>
        <v/>
      </c>
      <c r="AJ1331" s="1002" t="str">
        <f>IF('Tab 7_Projets N+x'!D1339&lt;&gt;"",'Tab 7_Projets N+x'!D1339,"")</f>
        <v/>
      </c>
      <c r="AK1331" s="1002" t="str">
        <f>IF('Tab 7_Projets N+x'!I1339&lt;&gt;"",'Tab 7_Projets N+x'!I1339,"")</f>
        <v/>
      </c>
      <c r="AL1331" s="1002" t="str">
        <f>IF('Tab 7_Projets N+x'!F1339&lt;&gt;"",'Tab 7_Projets N+x'!F1339,"")</f>
        <v/>
      </c>
      <c r="AM1331" s="1002" t="str">
        <f>IF('Tab 7_Projets N+x'!G1339&lt;&gt;"",'Tab 7_Projets N+x'!G1339,"")</f>
        <v/>
      </c>
      <c r="AN1331" s="1002" t="str">
        <f>IF('Tab 7_Projets N+x'!H1339&lt;&gt;"",'Tab 7_Projets N+x'!H1339,"")</f>
        <v/>
      </c>
      <c r="AO1331" s="1002" t="str">
        <f>IF('Tab 7_Projets N+x'!I1339&lt;&gt;"",'Tab 7_Projets N+x'!I1339,"")</f>
        <v/>
      </c>
      <c r="AP1331" s="1003" t="str">
        <f>IF(ABS('Tab 7_Projets N+x'!DA1339)&gt;0,'Tab 7_Projets N+x'!DA1339,"")</f>
        <v/>
      </c>
    </row>
    <row r="1332" spans="25:42" x14ac:dyDescent="0.25">
      <c r="Y1332" s="1005"/>
      <c r="Z1332" s="1005"/>
      <c r="AC1332" s="918" t="str">
        <f>IF(AD1332&lt;&gt;"",Introduction!$C$24,"")</f>
        <v/>
      </c>
      <c r="AD1332" s="919" t="str">
        <f>IF('Tab 7_Projets N+x'!A1340&lt;&gt;"",'Tab 7_Projets N+x'!A1340+0,"")</f>
        <v/>
      </c>
      <c r="AE1332" s="919" t="str">
        <f>IF(AD1332&lt;&gt;"",Introduction!$H$28,"")</f>
        <v/>
      </c>
      <c r="AF1332" s="919" t="str">
        <f t="shared" si="54"/>
        <v/>
      </c>
      <c r="AG1332" s="1004" t="str">
        <f>IF('Tab 7_Projets N+x'!C1340&lt;&gt;"",'Tab 7_Projets N+x'!C1340,"")</f>
        <v/>
      </c>
      <c r="AH1332" s="1002" t="str">
        <f>IF('Tab 7_Projets N+x'!E1340&lt;&gt;"",'Tab 7_Projets N+x'!E1340,"")</f>
        <v/>
      </c>
      <c r="AI1332" s="1002" t="str">
        <f>IF('Tab 7_Projets N+x'!B1340&lt;&gt;"",'Tab 7_Projets N+x'!B1340,"")</f>
        <v/>
      </c>
      <c r="AJ1332" s="1002" t="str">
        <f>IF('Tab 7_Projets N+x'!D1340&lt;&gt;"",'Tab 7_Projets N+x'!D1340,"")</f>
        <v/>
      </c>
      <c r="AK1332" s="1002" t="str">
        <f>IF('Tab 7_Projets N+x'!I1340&lt;&gt;"",'Tab 7_Projets N+x'!I1340,"")</f>
        <v/>
      </c>
      <c r="AL1332" s="1002" t="str">
        <f>IF('Tab 7_Projets N+x'!F1340&lt;&gt;"",'Tab 7_Projets N+x'!F1340,"")</f>
        <v/>
      </c>
      <c r="AM1332" s="1002" t="str">
        <f>IF('Tab 7_Projets N+x'!G1340&lt;&gt;"",'Tab 7_Projets N+x'!G1340,"")</f>
        <v/>
      </c>
      <c r="AN1332" s="1002" t="str">
        <f>IF('Tab 7_Projets N+x'!H1340&lt;&gt;"",'Tab 7_Projets N+x'!H1340,"")</f>
        <v/>
      </c>
      <c r="AO1332" s="1002" t="str">
        <f>IF('Tab 7_Projets N+x'!I1340&lt;&gt;"",'Tab 7_Projets N+x'!I1340,"")</f>
        <v/>
      </c>
      <c r="AP1332" s="1003" t="str">
        <f>IF(ABS('Tab 7_Projets N+x'!DA1340)&gt;0,'Tab 7_Projets N+x'!DA1340,"")</f>
        <v/>
      </c>
    </row>
    <row r="1333" spans="25:42" x14ac:dyDescent="0.25">
      <c r="Y1333" s="1005"/>
      <c r="Z1333" s="1005"/>
      <c r="AC1333" s="918" t="str">
        <f>IF(AD1333&lt;&gt;"",Introduction!$C$24,"")</f>
        <v/>
      </c>
      <c r="AD1333" s="919" t="str">
        <f>IF('Tab 7_Projets N+x'!A1341&lt;&gt;"",'Tab 7_Projets N+x'!A1341+0,"")</f>
        <v/>
      </c>
      <c r="AE1333" s="919" t="str">
        <f>IF(AD1333&lt;&gt;"",Introduction!$H$28,"")</f>
        <v/>
      </c>
      <c r="AF1333" s="919" t="str">
        <f t="shared" si="54"/>
        <v/>
      </c>
      <c r="AG1333" s="1004" t="str">
        <f>IF('Tab 7_Projets N+x'!C1341&lt;&gt;"",'Tab 7_Projets N+x'!C1341,"")</f>
        <v/>
      </c>
      <c r="AH1333" s="1002" t="str">
        <f>IF('Tab 7_Projets N+x'!E1341&lt;&gt;"",'Tab 7_Projets N+x'!E1341,"")</f>
        <v/>
      </c>
      <c r="AI1333" s="1002" t="str">
        <f>IF('Tab 7_Projets N+x'!B1341&lt;&gt;"",'Tab 7_Projets N+x'!B1341,"")</f>
        <v/>
      </c>
      <c r="AJ1333" s="1002" t="str">
        <f>IF('Tab 7_Projets N+x'!D1341&lt;&gt;"",'Tab 7_Projets N+x'!D1341,"")</f>
        <v/>
      </c>
      <c r="AK1333" s="1002" t="str">
        <f>IF('Tab 7_Projets N+x'!I1341&lt;&gt;"",'Tab 7_Projets N+x'!I1341,"")</f>
        <v/>
      </c>
      <c r="AL1333" s="1002" t="str">
        <f>IF('Tab 7_Projets N+x'!F1341&lt;&gt;"",'Tab 7_Projets N+x'!F1341,"")</f>
        <v/>
      </c>
      <c r="AM1333" s="1002" t="str">
        <f>IF('Tab 7_Projets N+x'!G1341&lt;&gt;"",'Tab 7_Projets N+x'!G1341,"")</f>
        <v/>
      </c>
      <c r="AN1333" s="1002" t="str">
        <f>IF('Tab 7_Projets N+x'!H1341&lt;&gt;"",'Tab 7_Projets N+x'!H1341,"")</f>
        <v/>
      </c>
      <c r="AO1333" s="1002" t="str">
        <f>IF('Tab 7_Projets N+x'!I1341&lt;&gt;"",'Tab 7_Projets N+x'!I1341,"")</f>
        <v/>
      </c>
      <c r="AP1333" s="1003" t="str">
        <f>IF(ABS('Tab 7_Projets N+x'!DA1341)&gt;0,'Tab 7_Projets N+x'!DA1341,"")</f>
        <v/>
      </c>
    </row>
    <row r="1334" spans="25:42" x14ac:dyDescent="0.25">
      <c r="Y1334" s="1005"/>
      <c r="Z1334" s="1005"/>
      <c r="AC1334" s="918" t="str">
        <f>IF(AD1334&lt;&gt;"",Introduction!$C$24,"")</f>
        <v/>
      </c>
      <c r="AD1334" s="919" t="str">
        <f>IF('Tab 7_Projets N+x'!A1342&lt;&gt;"",'Tab 7_Projets N+x'!A1342+0,"")</f>
        <v/>
      </c>
      <c r="AE1334" s="919" t="str">
        <f>IF(AD1334&lt;&gt;"",Introduction!$H$28,"")</f>
        <v/>
      </c>
      <c r="AF1334" s="919" t="str">
        <f t="shared" si="54"/>
        <v/>
      </c>
      <c r="AG1334" s="1004" t="str">
        <f>IF('Tab 7_Projets N+x'!C1342&lt;&gt;"",'Tab 7_Projets N+x'!C1342,"")</f>
        <v/>
      </c>
      <c r="AH1334" s="1002" t="str">
        <f>IF('Tab 7_Projets N+x'!E1342&lt;&gt;"",'Tab 7_Projets N+x'!E1342,"")</f>
        <v/>
      </c>
      <c r="AI1334" s="1002" t="str">
        <f>IF('Tab 7_Projets N+x'!B1342&lt;&gt;"",'Tab 7_Projets N+x'!B1342,"")</f>
        <v/>
      </c>
      <c r="AJ1334" s="1002" t="str">
        <f>IF('Tab 7_Projets N+x'!D1342&lt;&gt;"",'Tab 7_Projets N+x'!D1342,"")</f>
        <v/>
      </c>
      <c r="AK1334" s="1002" t="str">
        <f>IF('Tab 7_Projets N+x'!I1342&lt;&gt;"",'Tab 7_Projets N+x'!I1342,"")</f>
        <v/>
      </c>
      <c r="AL1334" s="1002" t="str">
        <f>IF('Tab 7_Projets N+x'!F1342&lt;&gt;"",'Tab 7_Projets N+x'!F1342,"")</f>
        <v/>
      </c>
      <c r="AM1334" s="1002" t="str">
        <f>IF('Tab 7_Projets N+x'!G1342&lt;&gt;"",'Tab 7_Projets N+x'!G1342,"")</f>
        <v/>
      </c>
      <c r="AN1334" s="1002" t="str">
        <f>IF('Tab 7_Projets N+x'!H1342&lt;&gt;"",'Tab 7_Projets N+x'!H1342,"")</f>
        <v/>
      </c>
      <c r="AO1334" s="1002" t="str">
        <f>IF('Tab 7_Projets N+x'!I1342&lt;&gt;"",'Tab 7_Projets N+x'!I1342,"")</f>
        <v/>
      </c>
      <c r="AP1334" s="1003" t="str">
        <f>IF(ABS('Tab 7_Projets N+x'!DA1342)&gt;0,'Tab 7_Projets N+x'!DA1342,"")</f>
        <v/>
      </c>
    </row>
    <row r="1335" spans="25:42" x14ac:dyDescent="0.25">
      <c r="Y1335" s="1005"/>
      <c r="Z1335" s="1005"/>
      <c r="AC1335" s="918" t="str">
        <f>IF(AD1335&lt;&gt;"",Introduction!$C$24,"")</f>
        <v/>
      </c>
      <c r="AD1335" s="919" t="str">
        <f>IF('Tab 7_Projets N+x'!A1343&lt;&gt;"",'Tab 7_Projets N+x'!A1343+0,"")</f>
        <v/>
      </c>
      <c r="AE1335" s="919" t="str">
        <f>IF(AD1335&lt;&gt;"",Introduction!$H$28,"")</f>
        <v/>
      </c>
      <c r="AF1335" s="919" t="str">
        <f t="shared" si="54"/>
        <v/>
      </c>
      <c r="AG1335" s="1004" t="str">
        <f>IF('Tab 7_Projets N+x'!C1343&lt;&gt;"",'Tab 7_Projets N+x'!C1343,"")</f>
        <v/>
      </c>
      <c r="AH1335" s="1002" t="str">
        <f>IF('Tab 7_Projets N+x'!E1343&lt;&gt;"",'Tab 7_Projets N+x'!E1343,"")</f>
        <v/>
      </c>
      <c r="AI1335" s="1002" t="str">
        <f>IF('Tab 7_Projets N+x'!B1343&lt;&gt;"",'Tab 7_Projets N+x'!B1343,"")</f>
        <v/>
      </c>
      <c r="AJ1335" s="1002" t="str">
        <f>IF('Tab 7_Projets N+x'!D1343&lt;&gt;"",'Tab 7_Projets N+x'!D1343,"")</f>
        <v/>
      </c>
      <c r="AK1335" s="1002" t="str">
        <f>IF('Tab 7_Projets N+x'!I1343&lt;&gt;"",'Tab 7_Projets N+x'!I1343,"")</f>
        <v/>
      </c>
      <c r="AL1335" s="1002" t="str">
        <f>IF('Tab 7_Projets N+x'!F1343&lt;&gt;"",'Tab 7_Projets N+x'!F1343,"")</f>
        <v/>
      </c>
      <c r="AM1335" s="1002" t="str">
        <f>IF('Tab 7_Projets N+x'!G1343&lt;&gt;"",'Tab 7_Projets N+x'!G1343,"")</f>
        <v/>
      </c>
      <c r="AN1335" s="1002" t="str">
        <f>IF('Tab 7_Projets N+x'!H1343&lt;&gt;"",'Tab 7_Projets N+x'!H1343,"")</f>
        <v/>
      </c>
      <c r="AO1335" s="1002" t="str">
        <f>IF('Tab 7_Projets N+x'!I1343&lt;&gt;"",'Tab 7_Projets N+x'!I1343,"")</f>
        <v/>
      </c>
      <c r="AP1335" s="1003" t="str">
        <f>IF(ABS('Tab 7_Projets N+x'!DA1343)&gt;0,'Tab 7_Projets N+x'!DA1343,"")</f>
        <v/>
      </c>
    </row>
    <row r="1336" spans="25:42" x14ac:dyDescent="0.25">
      <c r="Y1336" s="1005"/>
      <c r="Z1336" s="1005"/>
      <c r="AC1336" s="918" t="str">
        <f>IF(AD1336&lt;&gt;"",Introduction!$C$24,"")</f>
        <v/>
      </c>
      <c r="AD1336" s="919" t="str">
        <f>IF('Tab 7_Projets N+x'!A1344&lt;&gt;"",'Tab 7_Projets N+x'!A1344+0,"")</f>
        <v/>
      </c>
      <c r="AE1336" s="919" t="str">
        <f>IF(AD1336&lt;&gt;"",Introduction!$H$28,"")</f>
        <v/>
      </c>
      <c r="AF1336" s="919" t="str">
        <f t="shared" si="54"/>
        <v/>
      </c>
      <c r="AG1336" s="1004" t="str">
        <f>IF('Tab 7_Projets N+x'!C1344&lt;&gt;"",'Tab 7_Projets N+x'!C1344,"")</f>
        <v/>
      </c>
      <c r="AH1336" s="1002" t="str">
        <f>IF('Tab 7_Projets N+x'!E1344&lt;&gt;"",'Tab 7_Projets N+x'!E1344,"")</f>
        <v/>
      </c>
      <c r="AI1336" s="1002" t="str">
        <f>IF('Tab 7_Projets N+x'!B1344&lt;&gt;"",'Tab 7_Projets N+x'!B1344,"")</f>
        <v/>
      </c>
      <c r="AJ1336" s="1002" t="str">
        <f>IF('Tab 7_Projets N+x'!D1344&lt;&gt;"",'Tab 7_Projets N+x'!D1344,"")</f>
        <v/>
      </c>
      <c r="AK1336" s="1002" t="str">
        <f>IF('Tab 7_Projets N+x'!I1344&lt;&gt;"",'Tab 7_Projets N+x'!I1344,"")</f>
        <v/>
      </c>
      <c r="AL1336" s="1002" t="str">
        <f>IF('Tab 7_Projets N+x'!F1344&lt;&gt;"",'Tab 7_Projets N+x'!F1344,"")</f>
        <v/>
      </c>
      <c r="AM1336" s="1002" t="str">
        <f>IF('Tab 7_Projets N+x'!G1344&lt;&gt;"",'Tab 7_Projets N+x'!G1344,"")</f>
        <v/>
      </c>
      <c r="AN1336" s="1002" t="str">
        <f>IF('Tab 7_Projets N+x'!H1344&lt;&gt;"",'Tab 7_Projets N+x'!H1344,"")</f>
        <v/>
      </c>
      <c r="AO1336" s="1002" t="str">
        <f>IF('Tab 7_Projets N+x'!I1344&lt;&gt;"",'Tab 7_Projets N+x'!I1344,"")</f>
        <v/>
      </c>
      <c r="AP1336" s="1003" t="str">
        <f>IF(ABS('Tab 7_Projets N+x'!DA1344)&gt;0,'Tab 7_Projets N+x'!DA1344,"")</f>
        <v/>
      </c>
    </row>
    <row r="1337" spans="25:42" x14ac:dyDescent="0.25">
      <c r="Y1337" s="1005"/>
      <c r="Z1337" s="1005"/>
      <c r="AC1337" s="918" t="str">
        <f>IF(AD1337&lt;&gt;"",Introduction!$C$24,"")</f>
        <v/>
      </c>
      <c r="AD1337" s="919" t="str">
        <f>IF('Tab 7_Projets N+x'!A1345&lt;&gt;"",'Tab 7_Projets N+x'!A1345+0,"")</f>
        <v/>
      </c>
      <c r="AE1337" s="919" t="str">
        <f>IF(AD1337&lt;&gt;"",Introduction!$H$28,"")</f>
        <v/>
      </c>
      <c r="AF1337" s="919" t="str">
        <f t="shared" si="54"/>
        <v/>
      </c>
      <c r="AG1337" s="1004" t="str">
        <f>IF('Tab 7_Projets N+x'!C1345&lt;&gt;"",'Tab 7_Projets N+x'!C1345,"")</f>
        <v/>
      </c>
      <c r="AH1337" s="1002" t="str">
        <f>IF('Tab 7_Projets N+x'!E1345&lt;&gt;"",'Tab 7_Projets N+x'!E1345,"")</f>
        <v/>
      </c>
      <c r="AI1337" s="1002" t="str">
        <f>IF('Tab 7_Projets N+x'!B1345&lt;&gt;"",'Tab 7_Projets N+x'!B1345,"")</f>
        <v/>
      </c>
      <c r="AJ1337" s="1002" t="str">
        <f>IF('Tab 7_Projets N+x'!D1345&lt;&gt;"",'Tab 7_Projets N+x'!D1345,"")</f>
        <v/>
      </c>
      <c r="AK1337" s="1002" t="str">
        <f>IF('Tab 7_Projets N+x'!I1345&lt;&gt;"",'Tab 7_Projets N+x'!I1345,"")</f>
        <v/>
      </c>
      <c r="AL1337" s="1002" t="str">
        <f>IF('Tab 7_Projets N+x'!F1345&lt;&gt;"",'Tab 7_Projets N+x'!F1345,"")</f>
        <v/>
      </c>
      <c r="AM1337" s="1002" t="str">
        <f>IF('Tab 7_Projets N+x'!G1345&lt;&gt;"",'Tab 7_Projets N+x'!G1345,"")</f>
        <v/>
      </c>
      <c r="AN1337" s="1002" t="str">
        <f>IF('Tab 7_Projets N+x'!H1345&lt;&gt;"",'Tab 7_Projets N+x'!H1345,"")</f>
        <v/>
      </c>
      <c r="AO1337" s="1002" t="str">
        <f>IF('Tab 7_Projets N+x'!I1345&lt;&gt;"",'Tab 7_Projets N+x'!I1345,"")</f>
        <v/>
      </c>
      <c r="AP1337" s="1003" t="str">
        <f>IF(ABS('Tab 7_Projets N+x'!DA1345)&gt;0,'Tab 7_Projets N+x'!DA1345,"")</f>
        <v/>
      </c>
    </row>
    <row r="1338" spans="25:42" x14ac:dyDescent="0.25">
      <c r="Y1338" s="1005"/>
      <c r="Z1338" s="1005"/>
      <c r="AC1338" s="918" t="str">
        <f>IF(AD1338&lt;&gt;"",Introduction!$C$24,"")</f>
        <v/>
      </c>
      <c r="AD1338" s="919" t="str">
        <f>IF('Tab 7_Projets N+x'!A1346&lt;&gt;"",'Tab 7_Projets N+x'!A1346+0,"")</f>
        <v/>
      </c>
      <c r="AE1338" s="919" t="str">
        <f>IF(AD1338&lt;&gt;"",Introduction!$H$28,"")</f>
        <v/>
      </c>
      <c r="AF1338" s="919" t="str">
        <f t="shared" si="54"/>
        <v/>
      </c>
      <c r="AG1338" s="1004" t="str">
        <f>IF('Tab 7_Projets N+x'!C1346&lt;&gt;"",'Tab 7_Projets N+x'!C1346,"")</f>
        <v/>
      </c>
      <c r="AH1338" s="1002" t="str">
        <f>IF('Tab 7_Projets N+x'!E1346&lt;&gt;"",'Tab 7_Projets N+x'!E1346,"")</f>
        <v/>
      </c>
      <c r="AI1338" s="1002" t="str">
        <f>IF('Tab 7_Projets N+x'!B1346&lt;&gt;"",'Tab 7_Projets N+x'!B1346,"")</f>
        <v/>
      </c>
      <c r="AJ1338" s="1002" t="str">
        <f>IF('Tab 7_Projets N+x'!D1346&lt;&gt;"",'Tab 7_Projets N+x'!D1346,"")</f>
        <v/>
      </c>
      <c r="AK1338" s="1002" t="str">
        <f>IF('Tab 7_Projets N+x'!I1346&lt;&gt;"",'Tab 7_Projets N+x'!I1346,"")</f>
        <v/>
      </c>
      <c r="AL1338" s="1002" t="str">
        <f>IF('Tab 7_Projets N+x'!F1346&lt;&gt;"",'Tab 7_Projets N+x'!F1346,"")</f>
        <v/>
      </c>
      <c r="AM1338" s="1002" t="str">
        <f>IF('Tab 7_Projets N+x'!G1346&lt;&gt;"",'Tab 7_Projets N+x'!G1346,"")</f>
        <v/>
      </c>
      <c r="AN1338" s="1002" t="str">
        <f>IF('Tab 7_Projets N+x'!H1346&lt;&gt;"",'Tab 7_Projets N+x'!H1346,"")</f>
        <v/>
      </c>
      <c r="AO1338" s="1002" t="str">
        <f>IF('Tab 7_Projets N+x'!I1346&lt;&gt;"",'Tab 7_Projets N+x'!I1346,"")</f>
        <v/>
      </c>
      <c r="AP1338" s="1003" t="str">
        <f>IF(ABS('Tab 7_Projets N+x'!DA1346)&gt;0,'Tab 7_Projets N+x'!DA1346,"")</f>
        <v/>
      </c>
    </row>
    <row r="1339" spans="25:42" x14ac:dyDescent="0.25">
      <c r="Y1339" s="1005"/>
      <c r="Z1339" s="1005"/>
      <c r="AC1339" s="918" t="str">
        <f>IF(AD1339&lt;&gt;"",Introduction!$C$24,"")</f>
        <v/>
      </c>
      <c r="AD1339" s="919" t="str">
        <f>IF('Tab 7_Projets N+x'!A1347&lt;&gt;"",'Tab 7_Projets N+x'!A1347+0,"")</f>
        <v/>
      </c>
      <c r="AE1339" s="919" t="str">
        <f>IF(AD1339&lt;&gt;"",Introduction!$H$28,"")</f>
        <v/>
      </c>
      <c r="AF1339" s="919" t="str">
        <f t="shared" si="54"/>
        <v/>
      </c>
      <c r="AG1339" s="1004" t="str">
        <f>IF('Tab 7_Projets N+x'!C1347&lt;&gt;"",'Tab 7_Projets N+x'!C1347,"")</f>
        <v/>
      </c>
      <c r="AH1339" s="1002" t="str">
        <f>IF('Tab 7_Projets N+x'!E1347&lt;&gt;"",'Tab 7_Projets N+x'!E1347,"")</f>
        <v/>
      </c>
      <c r="AI1339" s="1002" t="str">
        <f>IF('Tab 7_Projets N+x'!B1347&lt;&gt;"",'Tab 7_Projets N+x'!B1347,"")</f>
        <v/>
      </c>
      <c r="AJ1339" s="1002" t="str">
        <f>IF('Tab 7_Projets N+x'!D1347&lt;&gt;"",'Tab 7_Projets N+x'!D1347,"")</f>
        <v/>
      </c>
      <c r="AK1339" s="1002" t="str">
        <f>IF('Tab 7_Projets N+x'!I1347&lt;&gt;"",'Tab 7_Projets N+x'!I1347,"")</f>
        <v/>
      </c>
      <c r="AL1339" s="1002" t="str">
        <f>IF('Tab 7_Projets N+x'!F1347&lt;&gt;"",'Tab 7_Projets N+x'!F1347,"")</f>
        <v/>
      </c>
      <c r="AM1339" s="1002" t="str">
        <f>IF('Tab 7_Projets N+x'!G1347&lt;&gt;"",'Tab 7_Projets N+x'!G1347,"")</f>
        <v/>
      </c>
      <c r="AN1339" s="1002" t="str">
        <f>IF('Tab 7_Projets N+x'!H1347&lt;&gt;"",'Tab 7_Projets N+x'!H1347,"")</f>
        <v/>
      </c>
      <c r="AO1339" s="1002" t="str">
        <f>IF('Tab 7_Projets N+x'!I1347&lt;&gt;"",'Tab 7_Projets N+x'!I1347,"")</f>
        <v/>
      </c>
      <c r="AP1339" s="1003" t="str">
        <f>IF(ABS('Tab 7_Projets N+x'!DA1347)&gt;0,'Tab 7_Projets N+x'!DA1347,"")</f>
        <v/>
      </c>
    </row>
    <row r="1340" spans="25:42" x14ac:dyDescent="0.25">
      <c r="Y1340" s="1005"/>
      <c r="Z1340" s="1005"/>
      <c r="AC1340" s="918" t="str">
        <f>IF(AD1340&lt;&gt;"",Introduction!$C$24,"")</f>
        <v/>
      </c>
      <c r="AD1340" s="919" t="str">
        <f>IF('Tab 7_Projets N+x'!A1348&lt;&gt;"",'Tab 7_Projets N+x'!A1348+0,"")</f>
        <v/>
      </c>
      <c r="AE1340" s="919" t="str">
        <f>IF(AD1340&lt;&gt;"",Introduction!$H$28,"")</f>
        <v/>
      </c>
      <c r="AF1340" s="919" t="str">
        <f t="shared" si="54"/>
        <v/>
      </c>
      <c r="AG1340" s="1004" t="str">
        <f>IF('Tab 7_Projets N+x'!C1348&lt;&gt;"",'Tab 7_Projets N+x'!C1348,"")</f>
        <v/>
      </c>
      <c r="AH1340" s="1002" t="str">
        <f>IF('Tab 7_Projets N+x'!E1348&lt;&gt;"",'Tab 7_Projets N+x'!E1348,"")</f>
        <v/>
      </c>
      <c r="AI1340" s="1002" t="str">
        <f>IF('Tab 7_Projets N+x'!B1348&lt;&gt;"",'Tab 7_Projets N+x'!B1348,"")</f>
        <v/>
      </c>
      <c r="AJ1340" s="1002" t="str">
        <f>IF('Tab 7_Projets N+x'!D1348&lt;&gt;"",'Tab 7_Projets N+x'!D1348,"")</f>
        <v/>
      </c>
      <c r="AK1340" s="1002" t="str">
        <f>IF('Tab 7_Projets N+x'!I1348&lt;&gt;"",'Tab 7_Projets N+x'!I1348,"")</f>
        <v/>
      </c>
      <c r="AL1340" s="1002" t="str">
        <f>IF('Tab 7_Projets N+x'!F1348&lt;&gt;"",'Tab 7_Projets N+x'!F1348,"")</f>
        <v/>
      </c>
      <c r="AM1340" s="1002" t="str">
        <f>IF('Tab 7_Projets N+x'!G1348&lt;&gt;"",'Tab 7_Projets N+x'!G1348,"")</f>
        <v/>
      </c>
      <c r="AN1340" s="1002" t="str">
        <f>IF('Tab 7_Projets N+x'!H1348&lt;&gt;"",'Tab 7_Projets N+x'!H1348,"")</f>
        <v/>
      </c>
      <c r="AO1340" s="1002" t="str">
        <f>IF('Tab 7_Projets N+x'!I1348&lt;&gt;"",'Tab 7_Projets N+x'!I1348,"")</f>
        <v/>
      </c>
      <c r="AP1340" s="1003" t="str">
        <f>IF(ABS('Tab 7_Projets N+x'!DA1348)&gt;0,'Tab 7_Projets N+x'!DA1348,"")</f>
        <v/>
      </c>
    </row>
    <row r="1341" spans="25:42" x14ac:dyDescent="0.25">
      <c r="Y1341" s="1005"/>
      <c r="Z1341" s="1005"/>
      <c r="AC1341" s="918" t="str">
        <f>IF(AD1341&lt;&gt;"",Introduction!$C$24,"")</f>
        <v/>
      </c>
      <c r="AD1341" s="919" t="str">
        <f>IF('Tab 7_Projets N+x'!A1349&lt;&gt;"",'Tab 7_Projets N+x'!A1349+0,"")</f>
        <v/>
      </c>
      <c r="AE1341" s="919" t="str">
        <f>IF(AD1341&lt;&gt;"",Introduction!$H$28,"")</f>
        <v/>
      </c>
      <c r="AF1341" s="919" t="str">
        <f t="shared" si="54"/>
        <v/>
      </c>
      <c r="AG1341" s="1004" t="str">
        <f>IF('Tab 7_Projets N+x'!C1349&lt;&gt;"",'Tab 7_Projets N+x'!C1349,"")</f>
        <v/>
      </c>
      <c r="AH1341" s="1002" t="str">
        <f>IF('Tab 7_Projets N+x'!E1349&lt;&gt;"",'Tab 7_Projets N+x'!E1349,"")</f>
        <v/>
      </c>
      <c r="AI1341" s="1002" t="str">
        <f>IF('Tab 7_Projets N+x'!B1349&lt;&gt;"",'Tab 7_Projets N+x'!B1349,"")</f>
        <v/>
      </c>
      <c r="AJ1341" s="1002" t="str">
        <f>IF('Tab 7_Projets N+x'!D1349&lt;&gt;"",'Tab 7_Projets N+x'!D1349,"")</f>
        <v/>
      </c>
      <c r="AK1341" s="1002" t="str">
        <f>IF('Tab 7_Projets N+x'!I1349&lt;&gt;"",'Tab 7_Projets N+x'!I1349,"")</f>
        <v/>
      </c>
      <c r="AL1341" s="1002" t="str">
        <f>IF('Tab 7_Projets N+x'!F1349&lt;&gt;"",'Tab 7_Projets N+x'!F1349,"")</f>
        <v/>
      </c>
      <c r="AM1341" s="1002" t="str">
        <f>IF('Tab 7_Projets N+x'!G1349&lt;&gt;"",'Tab 7_Projets N+x'!G1349,"")</f>
        <v/>
      </c>
      <c r="AN1341" s="1002" t="str">
        <f>IF('Tab 7_Projets N+x'!H1349&lt;&gt;"",'Tab 7_Projets N+x'!H1349,"")</f>
        <v/>
      </c>
      <c r="AO1341" s="1002" t="str">
        <f>IF('Tab 7_Projets N+x'!I1349&lt;&gt;"",'Tab 7_Projets N+x'!I1349,"")</f>
        <v/>
      </c>
      <c r="AP1341" s="1003" t="str">
        <f>IF(ABS('Tab 7_Projets N+x'!DA1349)&gt;0,'Tab 7_Projets N+x'!DA1349,"")</f>
        <v/>
      </c>
    </row>
    <row r="1342" spans="25:42" x14ac:dyDescent="0.25">
      <c r="Y1342" s="1005"/>
      <c r="Z1342" s="1005"/>
      <c r="AC1342" s="918" t="str">
        <f>IF(AD1342&lt;&gt;"",Introduction!$C$24,"")</f>
        <v/>
      </c>
      <c r="AD1342" s="919" t="str">
        <f>IF('Tab 7_Projets N+x'!A1350&lt;&gt;"",'Tab 7_Projets N+x'!A1350+0,"")</f>
        <v/>
      </c>
      <c r="AE1342" s="919" t="str">
        <f>IF(AD1342&lt;&gt;"",Introduction!$H$28,"")</f>
        <v/>
      </c>
      <c r="AF1342" s="919" t="str">
        <f t="shared" si="54"/>
        <v/>
      </c>
      <c r="AG1342" s="1004" t="str">
        <f>IF('Tab 7_Projets N+x'!C1350&lt;&gt;"",'Tab 7_Projets N+x'!C1350,"")</f>
        <v/>
      </c>
      <c r="AH1342" s="1002" t="str">
        <f>IF('Tab 7_Projets N+x'!E1350&lt;&gt;"",'Tab 7_Projets N+x'!E1350,"")</f>
        <v/>
      </c>
      <c r="AI1342" s="1002" t="str">
        <f>IF('Tab 7_Projets N+x'!B1350&lt;&gt;"",'Tab 7_Projets N+x'!B1350,"")</f>
        <v/>
      </c>
      <c r="AJ1342" s="1002" t="str">
        <f>IF('Tab 7_Projets N+x'!D1350&lt;&gt;"",'Tab 7_Projets N+x'!D1350,"")</f>
        <v/>
      </c>
      <c r="AK1342" s="1002" t="str">
        <f>IF('Tab 7_Projets N+x'!I1350&lt;&gt;"",'Tab 7_Projets N+x'!I1350,"")</f>
        <v/>
      </c>
      <c r="AL1342" s="1002" t="str">
        <f>IF('Tab 7_Projets N+x'!F1350&lt;&gt;"",'Tab 7_Projets N+x'!F1350,"")</f>
        <v/>
      </c>
      <c r="AM1342" s="1002" t="str">
        <f>IF('Tab 7_Projets N+x'!G1350&lt;&gt;"",'Tab 7_Projets N+x'!G1350,"")</f>
        <v/>
      </c>
      <c r="AN1342" s="1002" t="str">
        <f>IF('Tab 7_Projets N+x'!H1350&lt;&gt;"",'Tab 7_Projets N+x'!H1350,"")</f>
        <v/>
      </c>
      <c r="AO1342" s="1002" t="str">
        <f>IF('Tab 7_Projets N+x'!I1350&lt;&gt;"",'Tab 7_Projets N+x'!I1350,"")</f>
        <v/>
      </c>
      <c r="AP1342" s="1003" t="str">
        <f>IF(ABS('Tab 7_Projets N+x'!DA1350)&gt;0,'Tab 7_Projets N+x'!DA1350,"")</f>
        <v/>
      </c>
    </row>
    <row r="1343" spans="25:42" x14ac:dyDescent="0.25">
      <c r="Y1343" s="1005"/>
      <c r="Z1343" s="1005"/>
      <c r="AC1343" s="918" t="str">
        <f>IF(AD1343&lt;&gt;"",Introduction!$C$24,"")</f>
        <v/>
      </c>
      <c r="AD1343" s="919" t="str">
        <f>IF('Tab 7_Projets N+x'!A1351&lt;&gt;"",'Tab 7_Projets N+x'!A1351+0,"")</f>
        <v/>
      </c>
      <c r="AE1343" s="919" t="str">
        <f>IF(AD1343&lt;&gt;"",Introduction!$H$28,"")</f>
        <v/>
      </c>
      <c r="AF1343" s="919" t="str">
        <f t="shared" si="54"/>
        <v/>
      </c>
      <c r="AG1343" s="1004" t="str">
        <f>IF('Tab 7_Projets N+x'!C1351&lt;&gt;"",'Tab 7_Projets N+x'!C1351,"")</f>
        <v/>
      </c>
      <c r="AH1343" s="1002" t="str">
        <f>IF('Tab 7_Projets N+x'!E1351&lt;&gt;"",'Tab 7_Projets N+x'!E1351,"")</f>
        <v/>
      </c>
      <c r="AI1343" s="1002" t="str">
        <f>IF('Tab 7_Projets N+x'!B1351&lt;&gt;"",'Tab 7_Projets N+x'!B1351,"")</f>
        <v/>
      </c>
      <c r="AJ1343" s="1002" t="str">
        <f>IF('Tab 7_Projets N+x'!D1351&lt;&gt;"",'Tab 7_Projets N+x'!D1351,"")</f>
        <v/>
      </c>
      <c r="AK1343" s="1002" t="str">
        <f>IF('Tab 7_Projets N+x'!I1351&lt;&gt;"",'Tab 7_Projets N+x'!I1351,"")</f>
        <v/>
      </c>
      <c r="AL1343" s="1002" t="str">
        <f>IF('Tab 7_Projets N+x'!F1351&lt;&gt;"",'Tab 7_Projets N+x'!F1351,"")</f>
        <v/>
      </c>
      <c r="AM1343" s="1002" t="str">
        <f>IF('Tab 7_Projets N+x'!G1351&lt;&gt;"",'Tab 7_Projets N+x'!G1351,"")</f>
        <v/>
      </c>
      <c r="AN1343" s="1002" t="str">
        <f>IF('Tab 7_Projets N+x'!H1351&lt;&gt;"",'Tab 7_Projets N+x'!H1351,"")</f>
        <v/>
      </c>
      <c r="AO1343" s="1002" t="str">
        <f>IF('Tab 7_Projets N+x'!I1351&lt;&gt;"",'Tab 7_Projets N+x'!I1351,"")</f>
        <v/>
      </c>
      <c r="AP1343" s="1003" t="str">
        <f>IF(ABS('Tab 7_Projets N+x'!DA1351)&gt;0,'Tab 7_Projets N+x'!DA1351,"")</f>
        <v/>
      </c>
    </row>
    <row r="1344" spans="25:42" x14ac:dyDescent="0.25">
      <c r="Y1344" s="1005"/>
      <c r="Z1344" s="1005"/>
      <c r="AC1344" s="918" t="str">
        <f>IF(AD1344&lt;&gt;"",Introduction!$C$24,"")</f>
        <v/>
      </c>
      <c r="AD1344" s="919" t="str">
        <f>IF('Tab 7_Projets N+x'!A1352&lt;&gt;"",'Tab 7_Projets N+x'!A1352+0,"")</f>
        <v/>
      </c>
      <c r="AE1344" s="919" t="str">
        <f>IF(AD1344&lt;&gt;"",Introduction!$H$28,"")</f>
        <v/>
      </c>
      <c r="AF1344" s="919" t="str">
        <f t="shared" si="54"/>
        <v/>
      </c>
      <c r="AG1344" s="1004" t="str">
        <f>IF('Tab 7_Projets N+x'!C1352&lt;&gt;"",'Tab 7_Projets N+x'!C1352,"")</f>
        <v/>
      </c>
      <c r="AH1344" s="1002" t="str">
        <f>IF('Tab 7_Projets N+x'!E1352&lt;&gt;"",'Tab 7_Projets N+x'!E1352,"")</f>
        <v/>
      </c>
      <c r="AI1344" s="1002" t="str">
        <f>IF('Tab 7_Projets N+x'!B1352&lt;&gt;"",'Tab 7_Projets N+x'!B1352,"")</f>
        <v/>
      </c>
      <c r="AJ1344" s="1002" t="str">
        <f>IF('Tab 7_Projets N+x'!D1352&lt;&gt;"",'Tab 7_Projets N+x'!D1352,"")</f>
        <v/>
      </c>
      <c r="AK1344" s="1002" t="str">
        <f>IF('Tab 7_Projets N+x'!I1352&lt;&gt;"",'Tab 7_Projets N+x'!I1352,"")</f>
        <v/>
      </c>
      <c r="AL1344" s="1002" t="str">
        <f>IF('Tab 7_Projets N+x'!F1352&lt;&gt;"",'Tab 7_Projets N+x'!F1352,"")</f>
        <v/>
      </c>
      <c r="AM1344" s="1002" t="str">
        <f>IF('Tab 7_Projets N+x'!G1352&lt;&gt;"",'Tab 7_Projets N+x'!G1352,"")</f>
        <v/>
      </c>
      <c r="AN1344" s="1002" t="str">
        <f>IF('Tab 7_Projets N+x'!H1352&lt;&gt;"",'Tab 7_Projets N+x'!H1352,"")</f>
        <v/>
      </c>
      <c r="AO1344" s="1002" t="str">
        <f>IF('Tab 7_Projets N+x'!I1352&lt;&gt;"",'Tab 7_Projets N+x'!I1352,"")</f>
        <v/>
      </c>
      <c r="AP1344" s="1003" t="str">
        <f>IF(ABS('Tab 7_Projets N+x'!DA1352)&gt;0,'Tab 7_Projets N+x'!DA1352,"")</f>
        <v/>
      </c>
    </row>
    <row r="1345" spans="25:42" x14ac:dyDescent="0.25">
      <c r="Y1345" s="1005"/>
      <c r="Z1345" s="1005"/>
      <c r="AC1345" s="918" t="str">
        <f>IF(AD1345&lt;&gt;"",Introduction!$C$24,"")</f>
        <v/>
      </c>
      <c r="AD1345" s="919" t="str">
        <f>IF('Tab 7_Projets N+x'!A1353&lt;&gt;"",'Tab 7_Projets N+x'!A1353+0,"")</f>
        <v/>
      </c>
      <c r="AE1345" s="919" t="str">
        <f>IF(AD1345&lt;&gt;"",Introduction!$H$28,"")</f>
        <v/>
      </c>
      <c r="AF1345" s="919" t="str">
        <f t="shared" si="54"/>
        <v/>
      </c>
      <c r="AG1345" s="1004" t="str">
        <f>IF('Tab 7_Projets N+x'!C1353&lt;&gt;"",'Tab 7_Projets N+x'!C1353,"")</f>
        <v/>
      </c>
      <c r="AH1345" s="1002" t="str">
        <f>IF('Tab 7_Projets N+x'!E1353&lt;&gt;"",'Tab 7_Projets N+x'!E1353,"")</f>
        <v/>
      </c>
      <c r="AI1345" s="1002" t="str">
        <f>IF('Tab 7_Projets N+x'!B1353&lt;&gt;"",'Tab 7_Projets N+x'!B1353,"")</f>
        <v/>
      </c>
      <c r="AJ1345" s="1002" t="str">
        <f>IF('Tab 7_Projets N+x'!D1353&lt;&gt;"",'Tab 7_Projets N+x'!D1353,"")</f>
        <v/>
      </c>
      <c r="AK1345" s="1002" t="str">
        <f>IF('Tab 7_Projets N+x'!I1353&lt;&gt;"",'Tab 7_Projets N+x'!I1353,"")</f>
        <v/>
      </c>
      <c r="AL1345" s="1002" t="str">
        <f>IF('Tab 7_Projets N+x'!F1353&lt;&gt;"",'Tab 7_Projets N+x'!F1353,"")</f>
        <v/>
      </c>
      <c r="AM1345" s="1002" t="str">
        <f>IF('Tab 7_Projets N+x'!G1353&lt;&gt;"",'Tab 7_Projets N+x'!G1353,"")</f>
        <v/>
      </c>
      <c r="AN1345" s="1002" t="str">
        <f>IF('Tab 7_Projets N+x'!H1353&lt;&gt;"",'Tab 7_Projets N+x'!H1353,"")</f>
        <v/>
      </c>
      <c r="AO1345" s="1002" t="str">
        <f>IF('Tab 7_Projets N+x'!I1353&lt;&gt;"",'Tab 7_Projets N+x'!I1353,"")</f>
        <v/>
      </c>
      <c r="AP1345" s="1003" t="str">
        <f>IF(ABS('Tab 7_Projets N+x'!DA1353)&gt;0,'Tab 7_Projets N+x'!DA1353,"")</f>
        <v/>
      </c>
    </row>
    <row r="1346" spans="25:42" x14ac:dyDescent="0.25">
      <c r="Y1346" s="1005"/>
      <c r="Z1346" s="1005"/>
      <c r="AC1346" s="918" t="str">
        <f>IF(AD1346&lt;&gt;"",Introduction!$C$24,"")</f>
        <v/>
      </c>
      <c r="AD1346" s="919" t="str">
        <f>IF('Tab 7_Projets N+x'!A1354&lt;&gt;"",'Tab 7_Projets N+x'!A1354+0,"")</f>
        <v/>
      </c>
      <c r="AE1346" s="919" t="str">
        <f>IF(AD1346&lt;&gt;"",Introduction!$H$28,"")</f>
        <v/>
      </c>
      <c r="AF1346" s="919" t="str">
        <f t="shared" si="54"/>
        <v/>
      </c>
      <c r="AG1346" s="1004" t="str">
        <f>IF('Tab 7_Projets N+x'!C1354&lt;&gt;"",'Tab 7_Projets N+x'!C1354,"")</f>
        <v/>
      </c>
      <c r="AH1346" s="1002" t="str">
        <f>IF('Tab 7_Projets N+x'!E1354&lt;&gt;"",'Tab 7_Projets N+x'!E1354,"")</f>
        <v/>
      </c>
      <c r="AI1346" s="1002" t="str">
        <f>IF('Tab 7_Projets N+x'!B1354&lt;&gt;"",'Tab 7_Projets N+x'!B1354,"")</f>
        <v/>
      </c>
      <c r="AJ1346" s="1002" t="str">
        <f>IF('Tab 7_Projets N+x'!D1354&lt;&gt;"",'Tab 7_Projets N+x'!D1354,"")</f>
        <v/>
      </c>
      <c r="AK1346" s="1002" t="str">
        <f>IF('Tab 7_Projets N+x'!I1354&lt;&gt;"",'Tab 7_Projets N+x'!I1354,"")</f>
        <v/>
      </c>
      <c r="AL1346" s="1002" t="str">
        <f>IF('Tab 7_Projets N+x'!F1354&lt;&gt;"",'Tab 7_Projets N+x'!F1354,"")</f>
        <v/>
      </c>
      <c r="AM1346" s="1002" t="str">
        <f>IF('Tab 7_Projets N+x'!G1354&lt;&gt;"",'Tab 7_Projets N+x'!G1354,"")</f>
        <v/>
      </c>
      <c r="AN1346" s="1002" t="str">
        <f>IF('Tab 7_Projets N+x'!H1354&lt;&gt;"",'Tab 7_Projets N+x'!H1354,"")</f>
        <v/>
      </c>
      <c r="AO1346" s="1002" t="str">
        <f>IF('Tab 7_Projets N+x'!I1354&lt;&gt;"",'Tab 7_Projets N+x'!I1354,"")</f>
        <v/>
      </c>
      <c r="AP1346" s="1003" t="str">
        <f>IF(ABS('Tab 7_Projets N+x'!DA1354)&gt;0,'Tab 7_Projets N+x'!DA1354,"")</f>
        <v/>
      </c>
    </row>
    <row r="1347" spans="25:42" x14ac:dyDescent="0.25">
      <c r="Y1347" s="1005"/>
      <c r="Z1347" s="1005"/>
      <c r="AC1347" s="918" t="str">
        <f>IF(AD1347&lt;&gt;"",Introduction!$C$24,"")</f>
        <v/>
      </c>
      <c r="AD1347" s="919" t="str">
        <f>IF('Tab 7_Projets N+x'!A1355&lt;&gt;"",'Tab 7_Projets N+x'!A1355+0,"")</f>
        <v/>
      </c>
      <c r="AE1347" s="919" t="str">
        <f>IF(AD1347&lt;&gt;"",Introduction!$H$28,"")</f>
        <v/>
      </c>
      <c r="AF1347" s="919" t="str">
        <f t="shared" ref="AF1347:AF1410" si="55">IF(AD1347&lt;&gt;"","budgété","")</f>
        <v/>
      </c>
      <c r="AG1347" s="1004" t="str">
        <f>IF('Tab 7_Projets N+x'!C1355&lt;&gt;"",'Tab 7_Projets N+x'!C1355,"")</f>
        <v/>
      </c>
      <c r="AH1347" s="1002" t="str">
        <f>IF('Tab 7_Projets N+x'!E1355&lt;&gt;"",'Tab 7_Projets N+x'!E1355,"")</f>
        <v/>
      </c>
      <c r="AI1347" s="1002" t="str">
        <f>IF('Tab 7_Projets N+x'!B1355&lt;&gt;"",'Tab 7_Projets N+x'!B1355,"")</f>
        <v/>
      </c>
      <c r="AJ1347" s="1002" t="str">
        <f>IF('Tab 7_Projets N+x'!D1355&lt;&gt;"",'Tab 7_Projets N+x'!D1355,"")</f>
        <v/>
      </c>
      <c r="AK1347" s="1002" t="str">
        <f>IF('Tab 7_Projets N+x'!I1355&lt;&gt;"",'Tab 7_Projets N+x'!I1355,"")</f>
        <v/>
      </c>
      <c r="AL1347" s="1002" t="str">
        <f>IF('Tab 7_Projets N+x'!F1355&lt;&gt;"",'Tab 7_Projets N+x'!F1355,"")</f>
        <v/>
      </c>
      <c r="AM1347" s="1002" t="str">
        <f>IF('Tab 7_Projets N+x'!G1355&lt;&gt;"",'Tab 7_Projets N+x'!G1355,"")</f>
        <v/>
      </c>
      <c r="AN1347" s="1002" t="str">
        <f>IF('Tab 7_Projets N+x'!H1355&lt;&gt;"",'Tab 7_Projets N+x'!H1355,"")</f>
        <v/>
      </c>
      <c r="AO1347" s="1002" t="str">
        <f>IF('Tab 7_Projets N+x'!I1355&lt;&gt;"",'Tab 7_Projets N+x'!I1355,"")</f>
        <v/>
      </c>
      <c r="AP1347" s="1003" t="str">
        <f>IF(ABS('Tab 7_Projets N+x'!DA1355)&gt;0,'Tab 7_Projets N+x'!DA1355,"")</f>
        <v/>
      </c>
    </row>
    <row r="1348" spans="25:42" x14ac:dyDescent="0.25">
      <c r="Y1348" s="1005"/>
      <c r="Z1348" s="1005"/>
      <c r="AC1348" s="918" t="str">
        <f>IF(AD1348&lt;&gt;"",Introduction!$C$24,"")</f>
        <v/>
      </c>
      <c r="AD1348" s="919" t="str">
        <f>IF('Tab 7_Projets N+x'!A1356&lt;&gt;"",'Tab 7_Projets N+x'!A1356+0,"")</f>
        <v/>
      </c>
      <c r="AE1348" s="919" t="str">
        <f>IF(AD1348&lt;&gt;"",Introduction!$H$28,"")</f>
        <v/>
      </c>
      <c r="AF1348" s="919" t="str">
        <f t="shared" si="55"/>
        <v/>
      </c>
      <c r="AG1348" s="1004" t="str">
        <f>IF('Tab 7_Projets N+x'!C1356&lt;&gt;"",'Tab 7_Projets N+x'!C1356,"")</f>
        <v/>
      </c>
      <c r="AH1348" s="1002" t="str">
        <f>IF('Tab 7_Projets N+x'!E1356&lt;&gt;"",'Tab 7_Projets N+x'!E1356,"")</f>
        <v/>
      </c>
      <c r="AI1348" s="1002" t="str">
        <f>IF('Tab 7_Projets N+x'!B1356&lt;&gt;"",'Tab 7_Projets N+x'!B1356,"")</f>
        <v/>
      </c>
      <c r="AJ1348" s="1002" t="str">
        <f>IF('Tab 7_Projets N+x'!D1356&lt;&gt;"",'Tab 7_Projets N+x'!D1356,"")</f>
        <v/>
      </c>
      <c r="AK1348" s="1002" t="str">
        <f>IF('Tab 7_Projets N+x'!I1356&lt;&gt;"",'Tab 7_Projets N+x'!I1356,"")</f>
        <v/>
      </c>
      <c r="AL1348" s="1002" t="str">
        <f>IF('Tab 7_Projets N+x'!F1356&lt;&gt;"",'Tab 7_Projets N+x'!F1356,"")</f>
        <v/>
      </c>
      <c r="AM1348" s="1002" t="str">
        <f>IF('Tab 7_Projets N+x'!G1356&lt;&gt;"",'Tab 7_Projets N+x'!G1356,"")</f>
        <v/>
      </c>
      <c r="AN1348" s="1002" t="str">
        <f>IF('Tab 7_Projets N+x'!H1356&lt;&gt;"",'Tab 7_Projets N+x'!H1356,"")</f>
        <v/>
      </c>
      <c r="AO1348" s="1002" t="str">
        <f>IF('Tab 7_Projets N+x'!I1356&lt;&gt;"",'Tab 7_Projets N+x'!I1356,"")</f>
        <v/>
      </c>
      <c r="AP1348" s="1003" t="str">
        <f>IF(ABS('Tab 7_Projets N+x'!DA1356)&gt;0,'Tab 7_Projets N+x'!DA1356,"")</f>
        <v/>
      </c>
    </row>
    <row r="1349" spans="25:42" x14ac:dyDescent="0.25">
      <c r="Y1349" s="1005"/>
      <c r="Z1349" s="1005"/>
      <c r="AC1349" s="918" t="str">
        <f>IF(AD1349&lt;&gt;"",Introduction!$C$24,"")</f>
        <v/>
      </c>
      <c r="AD1349" s="919" t="str">
        <f>IF('Tab 7_Projets N+x'!A1357&lt;&gt;"",'Tab 7_Projets N+x'!A1357+0,"")</f>
        <v/>
      </c>
      <c r="AE1349" s="919" t="str">
        <f>IF(AD1349&lt;&gt;"",Introduction!$H$28,"")</f>
        <v/>
      </c>
      <c r="AF1349" s="919" t="str">
        <f t="shared" si="55"/>
        <v/>
      </c>
      <c r="AG1349" s="1004" t="str">
        <f>IF('Tab 7_Projets N+x'!C1357&lt;&gt;"",'Tab 7_Projets N+x'!C1357,"")</f>
        <v/>
      </c>
      <c r="AH1349" s="1002" t="str">
        <f>IF('Tab 7_Projets N+x'!E1357&lt;&gt;"",'Tab 7_Projets N+x'!E1357,"")</f>
        <v/>
      </c>
      <c r="AI1349" s="1002" t="str">
        <f>IF('Tab 7_Projets N+x'!B1357&lt;&gt;"",'Tab 7_Projets N+x'!B1357,"")</f>
        <v/>
      </c>
      <c r="AJ1349" s="1002" t="str">
        <f>IF('Tab 7_Projets N+x'!D1357&lt;&gt;"",'Tab 7_Projets N+x'!D1357,"")</f>
        <v/>
      </c>
      <c r="AK1349" s="1002" t="str">
        <f>IF('Tab 7_Projets N+x'!I1357&lt;&gt;"",'Tab 7_Projets N+x'!I1357,"")</f>
        <v/>
      </c>
      <c r="AL1349" s="1002" t="str">
        <f>IF('Tab 7_Projets N+x'!F1357&lt;&gt;"",'Tab 7_Projets N+x'!F1357,"")</f>
        <v/>
      </c>
      <c r="AM1349" s="1002" t="str">
        <f>IF('Tab 7_Projets N+x'!G1357&lt;&gt;"",'Tab 7_Projets N+x'!G1357,"")</f>
        <v/>
      </c>
      <c r="AN1349" s="1002" t="str">
        <f>IF('Tab 7_Projets N+x'!H1357&lt;&gt;"",'Tab 7_Projets N+x'!H1357,"")</f>
        <v/>
      </c>
      <c r="AO1349" s="1002" t="str">
        <f>IF('Tab 7_Projets N+x'!I1357&lt;&gt;"",'Tab 7_Projets N+x'!I1357,"")</f>
        <v/>
      </c>
      <c r="AP1349" s="1003" t="str">
        <f>IF(ABS('Tab 7_Projets N+x'!DA1357)&gt;0,'Tab 7_Projets N+x'!DA1357,"")</f>
        <v/>
      </c>
    </row>
    <row r="1350" spans="25:42" x14ac:dyDescent="0.25">
      <c r="Y1350" s="1005"/>
      <c r="Z1350" s="1005"/>
      <c r="AC1350" s="918" t="str">
        <f>IF(AD1350&lt;&gt;"",Introduction!$C$24,"")</f>
        <v/>
      </c>
      <c r="AD1350" s="919" t="str">
        <f>IF('Tab 7_Projets N+x'!A1358&lt;&gt;"",'Tab 7_Projets N+x'!A1358+0,"")</f>
        <v/>
      </c>
      <c r="AE1350" s="919" t="str">
        <f>IF(AD1350&lt;&gt;"",Introduction!$H$28,"")</f>
        <v/>
      </c>
      <c r="AF1350" s="919" t="str">
        <f t="shared" si="55"/>
        <v/>
      </c>
      <c r="AG1350" s="1004" t="str">
        <f>IF('Tab 7_Projets N+x'!C1358&lt;&gt;"",'Tab 7_Projets N+x'!C1358,"")</f>
        <v/>
      </c>
      <c r="AH1350" s="1002" t="str">
        <f>IF('Tab 7_Projets N+x'!E1358&lt;&gt;"",'Tab 7_Projets N+x'!E1358,"")</f>
        <v/>
      </c>
      <c r="AI1350" s="1002" t="str">
        <f>IF('Tab 7_Projets N+x'!B1358&lt;&gt;"",'Tab 7_Projets N+x'!B1358,"")</f>
        <v/>
      </c>
      <c r="AJ1350" s="1002" t="str">
        <f>IF('Tab 7_Projets N+x'!D1358&lt;&gt;"",'Tab 7_Projets N+x'!D1358,"")</f>
        <v/>
      </c>
      <c r="AK1350" s="1002" t="str">
        <f>IF('Tab 7_Projets N+x'!I1358&lt;&gt;"",'Tab 7_Projets N+x'!I1358,"")</f>
        <v/>
      </c>
      <c r="AL1350" s="1002" t="str">
        <f>IF('Tab 7_Projets N+x'!F1358&lt;&gt;"",'Tab 7_Projets N+x'!F1358,"")</f>
        <v/>
      </c>
      <c r="AM1350" s="1002" t="str">
        <f>IF('Tab 7_Projets N+x'!G1358&lt;&gt;"",'Tab 7_Projets N+x'!G1358,"")</f>
        <v/>
      </c>
      <c r="AN1350" s="1002" t="str">
        <f>IF('Tab 7_Projets N+x'!H1358&lt;&gt;"",'Tab 7_Projets N+x'!H1358,"")</f>
        <v/>
      </c>
      <c r="AO1350" s="1002" t="str">
        <f>IF('Tab 7_Projets N+x'!I1358&lt;&gt;"",'Tab 7_Projets N+x'!I1358,"")</f>
        <v/>
      </c>
      <c r="AP1350" s="1003" t="str">
        <f>IF(ABS('Tab 7_Projets N+x'!DA1358)&gt;0,'Tab 7_Projets N+x'!DA1358,"")</f>
        <v/>
      </c>
    </row>
    <row r="1351" spans="25:42" x14ac:dyDescent="0.25">
      <c r="Y1351" s="1005"/>
      <c r="Z1351" s="1005"/>
      <c r="AC1351" s="918" t="str">
        <f>IF(AD1351&lt;&gt;"",Introduction!$C$24,"")</f>
        <v/>
      </c>
      <c r="AD1351" s="919" t="str">
        <f>IF('Tab 7_Projets N+x'!A1359&lt;&gt;"",'Tab 7_Projets N+x'!A1359+0,"")</f>
        <v/>
      </c>
      <c r="AE1351" s="919" t="str">
        <f>IF(AD1351&lt;&gt;"",Introduction!$H$28,"")</f>
        <v/>
      </c>
      <c r="AF1351" s="919" t="str">
        <f t="shared" si="55"/>
        <v/>
      </c>
      <c r="AG1351" s="1004" t="str">
        <f>IF('Tab 7_Projets N+x'!C1359&lt;&gt;"",'Tab 7_Projets N+x'!C1359,"")</f>
        <v/>
      </c>
      <c r="AH1351" s="1002" t="str">
        <f>IF('Tab 7_Projets N+x'!E1359&lt;&gt;"",'Tab 7_Projets N+x'!E1359,"")</f>
        <v/>
      </c>
      <c r="AI1351" s="1002" t="str">
        <f>IF('Tab 7_Projets N+x'!B1359&lt;&gt;"",'Tab 7_Projets N+x'!B1359,"")</f>
        <v/>
      </c>
      <c r="AJ1351" s="1002" t="str">
        <f>IF('Tab 7_Projets N+x'!D1359&lt;&gt;"",'Tab 7_Projets N+x'!D1359,"")</f>
        <v/>
      </c>
      <c r="AK1351" s="1002" t="str">
        <f>IF('Tab 7_Projets N+x'!I1359&lt;&gt;"",'Tab 7_Projets N+x'!I1359,"")</f>
        <v/>
      </c>
      <c r="AL1351" s="1002" t="str">
        <f>IF('Tab 7_Projets N+x'!F1359&lt;&gt;"",'Tab 7_Projets N+x'!F1359,"")</f>
        <v/>
      </c>
      <c r="AM1351" s="1002" t="str">
        <f>IF('Tab 7_Projets N+x'!G1359&lt;&gt;"",'Tab 7_Projets N+x'!G1359,"")</f>
        <v/>
      </c>
      <c r="AN1351" s="1002" t="str">
        <f>IF('Tab 7_Projets N+x'!H1359&lt;&gt;"",'Tab 7_Projets N+x'!H1359,"")</f>
        <v/>
      </c>
      <c r="AO1351" s="1002" t="str">
        <f>IF('Tab 7_Projets N+x'!I1359&lt;&gt;"",'Tab 7_Projets N+x'!I1359,"")</f>
        <v/>
      </c>
      <c r="AP1351" s="1003" t="str">
        <f>IF(ABS('Tab 7_Projets N+x'!DA1359)&gt;0,'Tab 7_Projets N+x'!DA1359,"")</f>
        <v/>
      </c>
    </row>
    <row r="1352" spans="25:42" x14ac:dyDescent="0.25">
      <c r="Y1352" s="1005"/>
      <c r="Z1352" s="1005"/>
      <c r="AC1352" s="918" t="str">
        <f>IF(AD1352&lt;&gt;"",Introduction!$C$24,"")</f>
        <v/>
      </c>
      <c r="AD1352" s="919" t="str">
        <f>IF('Tab 7_Projets N+x'!A1360&lt;&gt;"",'Tab 7_Projets N+x'!A1360+0,"")</f>
        <v/>
      </c>
      <c r="AE1352" s="919" t="str">
        <f>IF(AD1352&lt;&gt;"",Introduction!$H$28,"")</f>
        <v/>
      </c>
      <c r="AF1352" s="919" t="str">
        <f t="shared" si="55"/>
        <v/>
      </c>
      <c r="AG1352" s="1004" t="str">
        <f>IF('Tab 7_Projets N+x'!C1360&lt;&gt;"",'Tab 7_Projets N+x'!C1360,"")</f>
        <v/>
      </c>
      <c r="AH1352" s="1002" t="str">
        <f>IF('Tab 7_Projets N+x'!E1360&lt;&gt;"",'Tab 7_Projets N+x'!E1360,"")</f>
        <v/>
      </c>
      <c r="AI1352" s="1002" t="str">
        <f>IF('Tab 7_Projets N+x'!B1360&lt;&gt;"",'Tab 7_Projets N+x'!B1360,"")</f>
        <v/>
      </c>
      <c r="AJ1352" s="1002" t="str">
        <f>IF('Tab 7_Projets N+x'!D1360&lt;&gt;"",'Tab 7_Projets N+x'!D1360,"")</f>
        <v/>
      </c>
      <c r="AK1352" s="1002" t="str">
        <f>IF('Tab 7_Projets N+x'!I1360&lt;&gt;"",'Tab 7_Projets N+x'!I1360,"")</f>
        <v/>
      </c>
      <c r="AL1352" s="1002" t="str">
        <f>IF('Tab 7_Projets N+x'!F1360&lt;&gt;"",'Tab 7_Projets N+x'!F1360,"")</f>
        <v/>
      </c>
      <c r="AM1352" s="1002" t="str">
        <f>IF('Tab 7_Projets N+x'!G1360&lt;&gt;"",'Tab 7_Projets N+x'!G1360,"")</f>
        <v/>
      </c>
      <c r="AN1352" s="1002" t="str">
        <f>IF('Tab 7_Projets N+x'!H1360&lt;&gt;"",'Tab 7_Projets N+x'!H1360,"")</f>
        <v/>
      </c>
      <c r="AO1352" s="1002" t="str">
        <f>IF('Tab 7_Projets N+x'!I1360&lt;&gt;"",'Tab 7_Projets N+x'!I1360,"")</f>
        <v/>
      </c>
      <c r="AP1352" s="1003" t="str">
        <f>IF(ABS('Tab 7_Projets N+x'!DA1360)&gt;0,'Tab 7_Projets N+x'!DA1360,"")</f>
        <v/>
      </c>
    </row>
    <row r="1353" spans="25:42" x14ac:dyDescent="0.25">
      <c r="Y1353" s="1005"/>
      <c r="Z1353" s="1005"/>
      <c r="AC1353" s="918" t="str">
        <f>IF(AD1353&lt;&gt;"",Introduction!$C$24,"")</f>
        <v/>
      </c>
      <c r="AD1353" s="919" t="str">
        <f>IF('Tab 7_Projets N+x'!A1361&lt;&gt;"",'Tab 7_Projets N+x'!A1361+0,"")</f>
        <v/>
      </c>
      <c r="AE1353" s="919" t="str">
        <f>IF(AD1353&lt;&gt;"",Introduction!$H$28,"")</f>
        <v/>
      </c>
      <c r="AF1353" s="919" t="str">
        <f t="shared" si="55"/>
        <v/>
      </c>
      <c r="AG1353" s="1004" t="str">
        <f>IF('Tab 7_Projets N+x'!C1361&lt;&gt;"",'Tab 7_Projets N+x'!C1361,"")</f>
        <v/>
      </c>
      <c r="AH1353" s="1002" t="str">
        <f>IF('Tab 7_Projets N+x'!E1361&lt;&gt;"",'Tab 7_Projets N+x'!E1361,"")</f>
        <v/>
      </c>
      <c r="AI1353" s="1002" t="str">
        <f>IF('Tab 7_Projets N+x'!B1361&lt;&gt;"",'Tab 7_Projets N+x'!B1361,"")</f>
        <v/>
      </c>
      <c r="AJ1353" s="1002" t="str">
        <f>IF('Tab 7_Projets N+x'!D1361&lt;&gt;"",'Tab 7_Projets N+x'!D1361,"")</f>
        <v/>
      </c>
      <c r="AK1353" s="1002" t="str">
        <f>IF('Tab 7_Projets N+x'!I1361&lt;&gt;"",'Tab 7_Projets N+x'!I1361,"")</f>
        <v/>
      </c>
      <c r="AL1353" s="1002" t="str">
        <f>IF('Tab 7_Projets N+x'!F1361&lt;&gt;"",'Tab 7_Projets N+x'!F1361,"")</f>
        <v/>
      </c>
      <c r="AM1353" s="1002" t="str">
        <f>IF('Tab 7_Projets N+x'!G1361&lt;&gt;"",'Tab 7_Projets N+x'!G1361,"")</f>
        <v/>
      </c>
      <c r="AN1353" s="1002" t="str">
        <f>IF('Tab 7_Projets N+x'!H1361&lt;&gt;"",'Tab 7_Projets N+x'!H1361,"")</f>
        <v/>
      </c>
      <c r="AO1353" s="1002" t="str">
        <f>IF('Tab 7_Projets N+x'!I1361&lt;&gt;"",'Tab 7_Projets N+x'!I1361,"")</f>
        <v/>
      </c>
      <c r="AP1353" s="1003" t="str">
        <f>IF(ABS('Tab 7_Projets N+x'!DA1361)&gt;0,'Tab 7_Projets N+x'!DA1361,"")</f>
        <v/>
      </c>
    </row>
    <row r="1354" spans="25:42" x14ac:dyDescent="0.25">
      <c r="Y1354" s="1005"/>
      <c r="Z1354" s="1005"/>
      <c r="AC1354" s="918" t="str">
        <f>IF(AD1354&lt;&gt;"",Introduction!$C$24,"")</f>
        <v/>
      </c>
      <c r="AD1354" s="919" t="str">
        <f>IF('Tab 7_Projets N+x'!A1362&lt;&gt;"",'Tab 7_Projets N+x'!A1362+0,"")</f>
        <v/>
      </c>
      <c r="AE1354" s="919" t="str">
        <f>IF(AD1354&lt;&gt;"",Introduction!$H$28,"")</f>
        <v/>
      </c>
      <c r="AF1354" s="919" t="str">
        <f t="shared" si="55"/>
        <v/>
      </c>
      <c r="AG1354" s="1004" t="str">
        <f>IF('Tab 7_Projets N+x'!C1362&lt;&gt;"",'Tab 7_Projets N+x'!C1362,"")</f>
        <v/>
      </c>
      <c r="AH1354" s="1002" t="str">
        <f>IF('Tab 7_Projets N+x'!E1362&lt;&gt;"",'Tab 7_Projets N+x'!E1362,"")</f>
        <v/>
      </c>
      <c r="AI1354" s="1002" t="str">
        <f>IF('Tab 7_Projets N+x'!B1362&lt;&gt;"",'Tab 7_Projets N+x'!B1362,"")</f>
        <v/>
      </c>
      <c r="AJ1354" s="1002" t="str">
        <f>IF('Tab 7_Projets N+x'!D1362&lt;&gt;"",'Tab 7_Projets N+x'!D1362,"")</f>
        <v/>
      </c>
      <c r="AK1354" s="1002" t="str">
        <f>IF('Tab 7_Projets N+x'!I1362&lt;&gt;"",'Tab 7_Projets N+x'!I1362,"")</f>
        <v/>
      </c>
      <c r="AL1354" s="1002" t="str">
        <f>IF('Tab 7_Projets N+x'!F1362&lt;&gt;"",'Tab 7_Projets N+x'!F1362,"")</f>
        <v/>
      </c>
      <c r="AM1354" s="1002" t="str">
        <f>IF('Tab 7_Projets N+x'!G1362&lt;&gt;"",'Tab 7_Projets N+x'!G1362,"")</f>
        <v/>
      </c>
      <c r="AN1354" s="1002" t="str">
        <f>IF('Tab 7_Projets N+x'!H1362&lt;&gt;"",'Tab 7_Projets N+x'!H1362,"")</f>
        <v/>
      </c>
      <c r="AO1354" s="1002" t="str">
        <f>IF('Tab 7_Projets N+x'!I1362&lt;&gt;"",'Tab 7_Projets N+x'!I1362,"")</f>
        <v/>
      </c>
      <c r="AP1354" s="1003" t="str">
        <f>IF(ABS('Tab 7_Projets N+x'!DA1362)&gt;0,'Tab 7_Projets N+x'!DA1362,"")</f>
        <v/>
      </c>
    </row>
    <row r="1355" spans="25:42" x14ac:dyDescent="0.25">
      <c r="Y1355" s="1005"/>
      <c r="Z1355" s="1005"/>
      <c r="AC1355" s="918" t="str">
        <f>IF(AD1355&lt;&gt;"",Introduction!$C$24,"")</f>
        <v/>
      </c>
      <c r="AD1355" s="919" t="str">
        <f>IF('Tab 7_Projets N+x'!A1363&lt;&gt;"",'Tab 7_Projets N+x'!A1363+0,"")</f>
        <v/>
      </c>
      <c r="AE1355" s="919" t="str">
        <f>IF(AD1355&lt;&gt;"",Introduction!$H$28,"")</f>
        <v/>
      </c>
      <c r="AF1355" s="919" t="str">
        <f t="shared" si="55"/>
        <v/>
      </c>
      <c r="AG1355" s="1004" t="str">
        <f>IF('Tab 7_Projets N+x'!C1363&lt;&gt;"",'Tab 7_Projets N+x'!C1363,"")</f>
        <v/>
      </c>
      <c r="AH1355" s="1002" t="str">
        <f>IF('Tab 7_Projets N+x'!E1363&lt;&gt;"",'Tab 7_Projets N+x'!E1363,"")</f>
        <v/>
      </c>
      <c r="AI1355" s="1002" t="str">
        <f>IF('Tab 7_Projets N+x'!B1363&lt;&gt;"",'Tab 7_Projets N+x'!B1363,"")</f>
        <v/>
      </c>
      <c r="AJ1355" s="1002" t="str">
        <f>IF('Tab 7_Projets N+x'!D1363&lt;&gt;"",'Tab 7_Projets N+x'!D1363,"")</f>
        <v/>
      </c>
      <c r="AK1355" s="1002" t="str">
        <f>IF('Tab 7_Projets N+x'!I1363&lt;&gt;"",'Tab 7_Projets N+x'!I1363,"")</f>
        <v/>
      </c>
      <c r="AL1355" s="1002" t="str">
        <f>IF('Tab 7_Projets N+x'!F1363&lt;&gt;"",'Tab 7_Projets N+x'!F1363,"")</f>
        <v/>
      </c>
      <c r="AM1355" s="1002" t="str">
        <f>IF('Tab 7_Projets N+x'!G1363&lt;&gt;"",'Tab 7_Projets N+x'!G1363,"")</f>
        <v/>
      </c>
      <c r="AN1355" s="1002" t="str">
        <f>IF('Tab 7_Projets N+x'!H1363&lt;&gt;"",'Tab 7_Projets N+x'!H1363,"")</f>
        <v/>
      </c>
      <c r="AO1355" s="1002" t="str">
        <f>IF('Tab 7_Projets N+x'!I1363&lt;&gt;"",'Tab 7_Projets N+x'!I1363,"")</f>
        <v/>
      </c>
      <c r="AP1355" s="1003" t="str">
        <f>IF(ABS('Tab 7_Projets N+x'!DA1363)&gt;0,'Tab 7_Projets N+x'!DA1363,"")</f>
        <v/>
      </c>
    </row>
    <row r="1356" spans="25:42" x14ac:dyDescent="0.25">
      <c r="Y1356" s="1005"/>
      <c r="Z1356" s="1005"/>
      <c r="AC1356" s="918" t="str">
        <f>IF(AD1356&lt;&gt;"",Introduction!$C$24,"")</f>
        <v/>
      </c>
      <c r="AD1356" s="919" t="str">
        <f>IF('Tab 7_Projets N+x'!A1364&lt;&gt;"",'Tab 7_Projets N+x'!A1364+0,"")</f>
        <v/>
      </c>
      <c r="AE1356" s="919" t="str">
        <f>IF(AD1356&lt;&gt;"",Introduction!$H$28,"")</f>
        <v/>
      </c>
      <c r="AF1356" s="919" t="str">
        <f t="shared" si="55"/>
        <v/>
      </c>
      <c r="AG1356" s="1004" t="str">
        <f>IF('Tab 7_Projets N+x'!C1364&lt;&gt;"",'Tab 7_Projets N+x'!C1364,"")</f>
        <v/>
      </c>
      <c r="AH1356" s="1002" t="str">
        <f>IF('Tab 7_Projets N+x'!E1364&lt;&gt;"",'Tab 7_Projets N+x'!E1364,"")</f>
        <v/>
      </c>
      <c r="AI1356" s="1002" t="str">
        <f>IF('Tab 7_Projets N+x'!B1364&lt;&gt;"",'Tab 7_Projets N+x'!B1364,"")</f>
        <v/>
      </c>
      <c r="AJ1356" s="1002" t="str">
        <f>IF('Tab 7_Projets N+x'!D1364&lt;&gt;"",'Tab 7_Projets N+x'!D1364,"")</f>
        <v/>
      </c>
      <c r="AK1356" s="1002" t="str">
        <f>IF('Tab 7_Projets N+x'!I1364&lt;&gt;"",'Tab 7_Projets N+x'!I1364,"")</f>
        <v/>
      </c>
      <c r="AL1356" s="1002" t="str">
        <f>IF('Tab 7_Projets N+x'!F1364&lt;&gt;"",'Tab 7_Projets N+x'!F1364,"")</f>
        <v/>
      </c>
      <c r="AM1356" s="1002" t="str">
        <f>IF('Tab 7_Projets N+x'!G1364&lt;&gt;"",'Tab 7_Projets N+x'!G1364,"")</f>
        <v/>
      </c>
      <c r="AN1356" s="1002" t="str">
        <f>IF('Tab 7_Projets N+x'!H1364&lt;&gt;"",'Tab 7_Projets N+x'!H1364,"")</f>
        <v/>
      </c>
      <c r="AO1356" s="1002" t="str">
        <f>IF('Tab 7_Projets N+x'!I1364&lt;&gt;"",'Tab 7_Projets N+x'!I1364,"")</f>
        <v/>
      </c>
      <c r="AP1356" s="1003" t="str">
        <f>IF(ABS('Tab 7_Projets N+x'!DA1364)&gt;0,'Tab 7_Projets N+x'!DA1364,"")</f>
        <v/>
      </c>
    </row>
    <row r="1357" spans="25:42" x14ac:dyDescent="0.25">
      <c r="Y1357" s="1005"/>
      <c r="Z1357" s="1005"/>
      <c r="AC1357" s="918" t="str">
        <f>IF(AD1357&lt;&gt;"",Introduction!$C$24,"")</f>
        <v/>
      </c>
      <c r="AD1357" s="919" t="str">
        <f>IF('Tab 7_Projets N+x'!A1365&lt;&gt;"",'Tab 7_Projets N+x'!A1365+0,"")</f>
        <v/>
      </c>
      <c r="AE1357" s="919" t="str">
        <f>IF(AD1357&lt;&gt;"",Introduction!$H$28,"")</f>
        <v/>
      </c>
      <c r="AF1357" s="919" t="str">
        <f t="shared" si="55"/>
        <v/>
      </c>
      <c r="AG1357" s="1004" t="str">
        <f>IF('Tab 7_Projets N+x'!C1365&lt;&gt;"",'Tab 7_Projets N+x'!C1365,"")</f>
        <v/>
      </c>
      <c r="AH1357" s="1002" t="str">
        <f>IF('Tab 7_Projets N+x'!E1365&lt;&gt;"",'Tab 7_Projets N+x'!E1365,"")</f>
        <v/>
      </c>
      <c r="AI1357" s="1002" t="str">
        <f>IF('Tab 7_Projets N+x'!B1365&lt;&gt;"",'Tab 7_Projets N+x'!B1365,"")</f>
        <v/>
      </c>
      <c r="AJ1357" s="1002" t="str">
        <f>IF('Tab 7_Projets N+x'!D1365&lt;&gt;"",'Tab 7_Projets N+x'!D1365,"")</f>
        <v/>
      </c>
      <c r="AK1357" s="1002" t="str">
        <f>IF('Tab 7_Projets N+x'!I1365&lt;&gt;"",'Tab 7_Projets N+x'!I1365,"")</f>
        <v/>
      </c>
      <c r="AL1357" s="1002" t="str">
        <f>IF('Tab 7_Projets N+x'!F1365&lt;&gt;"",'Tab 7_Projets N+x'!F1365,"")</f>
        <v/>
      </c>
      <c r="AM1357" s="1002" t="str">
        <f>IF('Tab 7_Projets N+x'!G1365&lt;&gt;"",'Tab 7_Projets N+x'!G1365,"")</f>
        <v/>
      </c>
      <c r="AN1357" s="1002" t="str">
        <f>IF('Tab 7_Projets N+x'!H1365&lt;&gt;"",'Tab 7_Projets N+x'!H1365,"")</f>
        <v/>
      </c>
      <c r="AO1357" s="1002" t="str">
        <f>IF('Tab 7_Projets N+x'!I1365&lt;&gt;"",'Tab 7_Projets N+x'!I1365,"")</f>
        <v/>
      </c>
      <c r="AP1357" s="1003" t="str">
        <f>IF(ABS('Tab 7_Projets N+x'!DA1365)&gt;0,'Tab 7_Projets N+x'!DA1365,"")</f>
        <v/>
      </c>
    </row>
    <row r="1358" spans="25:42" x14ac:dyDescent="0.25">
      <c r="Y1358" s="1005"/>
      <c r="Z1358" s="1005"/>
      <c r="AC1358" s="918" t="str">
        <f>IF(AD1358&lt;&gt;"",Introduction!$C$24,"")</f>
        <v/>
      </c>
      <c r="AD1358" s="919" t="str">
        <f>IF('Tab 7_Projets N+x'!A1366&lt;&gt;"",'Tab 7_Projets N+x'!A1366+0,"")</f>
        <v/>
      </c>
      <c r="AE1358" s="919" t="str">
        <f>IF(AD1358&lt;&gt;"",Introduction!$H$28,"")</f>
        <v/>
      </c>
      <c r="AF1358" s="919" t="str">
        <f t="shared" si="55"/>
        <v/>
      </c>
      <c r="AG1358" s="1004" t="str">
        <f>IF('Tab 7_Projets N+x'!C1366&lt;&gt;"",'Tab 7_Projets N+x'!C1366,"")</f>
        <v/>
      </c>
      <c r="AH1358" s="1002" t="str">
        <f>IF('Tab 7_Projets N+x'!E1366&lt;&gt;"",'Tab 7_Projets N+x'!E1366,"")</f>
        <v/>
      </c>
      <c r="AI1358" s="1002" t="str">
        <f>IF('Tab 7_Projets N+x'!B1366&lt;&gt;"",'Tab 7_Projets N+x'!B1366,"")</f>
        <v/>
      </c>
      <c r="AJ1358" s="1002" t="str">
        <f>IF('Tab 7_Projets N+x'!D1366&lt;&gt;"",'Tab 7_Projets N+x'!D1366,"")</f>
        <v/>
      </c>
      <c r="AK1358" s="1002" t="str">
        <f>IF('Tab 7_Projets N+x'!I1366&lt;&gt;"",'Tab 7_Projets N+x'!I1366,"")</f>
        <v/>
      </c>
      <c r="AL1358" s="1002" t="str">
        <f>IF('Tab 7_Projets N+x'!F1366&lt;&gt;"",'Tab 7_Projets N+x'!F1366,"")</f>
        <v/>
      </c>
      <c r="AM1358" s="1002" t="str">
        <f>IF('Tab 7_Projets N+x'!G1366&lt;&gt;"",'Tab 7_Projets N+x'!G1366,"")</f>
        <v/>
      </c>
      <c r="AN1358" s="1002" t="str">
        <f>IF('Tab 7_Projets N+x'!H1366&lt;&gt;"",'Tab 7_Projets N+x'!H1366,"")</f>
        <v/>
      </c>
      <c r="AO1358" s="1002" t="str">
        <f>IF('Tab 7_Projets N+x'!I1366&lt;&gt;"",'Tab 7_Projets N+x'!I1366,"")</f>
        <v/>
      </c>
      <c r="AP1358" s="1003" t="str">
        <f>IF(ABS('Tab 7_Projets N+x'!DA1366)&gt;0,'Tab 7_Projets N+x'!DA1366,"")</f>
        <v/>
      </c>
    </row>
    <row r="1359" spans="25:42" x14ac:dyDescent="0.25">
      <c r="Y1359" s="1005"/>
      <c r="Z1359" s="1005"/>
      <c r="AC1359" s="918" t="str">
        <f>IF(AD1359&lt;&gt;"",Introduction!$C$24,"")</f>
        <v/>
      </c>
      <c r="AD1359" s="919" t="str">
        <f>IF('Tab 7_Projets N+x'!A1367&lt;&gt;"",'Tab 7_Projets N+x'!A1367+0,"")</f>
        <v/>
      </c>
      <c r="AE1359" s="919" t="str">
        <f>IF(AD1359&lt;&gt;"",Introduction!$H$28,"")</f>
        <v/>
      </c>
      <c r="AF1359" s="919" t="str">
        <f t="shared" si="55"/>
        <v/>
      </c>
      <c r="AG1359" s="1004" t="str">
        <f>IF('Tab 7_Projets N+x'!C1367&lt;&gt;"",'Tab 7_Projets N+x'!C1367,"")</f>
        <v/>
      </c>
      <c r="AH1359" s="1002" t="str">
        <f>IF('Tab 7_Projets N+x'!E1367&lt;&gt;"",'Tab 7_Projets N+x'!E1367,"")</f>
        <v/>
      </c>
      <c r="AI1359" s="1002" t="str">
        <f>IF('Tab 7_Projets N+x'!B1367&lt;&gt;"",'Tab 7_Projets N+x'!B1367,"")</f>
        <v/>
      </c>
      <c r="AJ1359" s="1002" t="str">
        <f>IF('Tab 7_Projets N+x'!D1367&lt;&gt;"",'Tab 7_Projets N+x'!D1367,"")</f>
        <v/>
      </c>
      <c r="AK1359" s="1002" t="str">
        <f>IF('Tab 7_Projets N+x'!I1367&lt;&gt;"",'Tab 7_Projets N+x'!I1367,"")</f>
        <v/>
      </c>
      <c r="AL1359" s="1002" t="str">
        <f>IF('Tab 7_Projets N+x'!F1367&lt;&gt;"",'Tab 7_Projets N+x'!F1367,"")</f>
        <v/>
      </c>
      <c r="AM1359" s="1002" t="str">
        <f>IF('Tab 7_Projets N+x'!G1367&lt;&gt;"",'Tab 7_Projets N+x'!G1367,"")</f>
        <v/>
      </c>
      <c r="AN1359" s="1002" t="str">
        <f>IF('Tab 7_Projets N+x'!H1367&lt;&gt;"",'Tab 7_Projets N+x'!H1367,"")</f>
        <v/>
      </c>
      <c r="AO1359" s="1002" t="str">
        <f>IF('Tab 7_Projets N+x'!I1367&lt;&gt;"",'Tab 7_Projets N+x'!I1367,"")</f>
        <v/>
      </c>
      <c r="AP1359" s="1003" t="str">
        <f>IF(ABS('Tab 7_Projets N+x'!DA1367)&gt;0,'Tab 7_Projets N+x'!DA1367,"")</f>
        <v/>
      </c>
    </row>
    <row r="1360" spans="25:42" x14ac:dyDescent="0.25">
      <c r="Y1360" s="1005"/>
      <c r="Z1360" s="1005"/>
      <c r="AC1360" s="918" t="str">
        <f>IF(AD1360&lt;&gt;"",Introduction!$C$24,"")</f>
        <v/>
      </c>
      <c r="AD1360" s="919" t="str">
        <f>IF('Tab 7_Projets N+x'!A1368&lt;&gt;"",'Tab 7_Projets N+x'!A1368+0,"")</f>
        <v/>
      </c>
      <c r="AE1360" s="919" t="str">
        <f>IF(AD1360&lt;&gt;"",Introduction!$H$28,"")</f>
        <v/>
      </c>
      <c r="AF1360" s="919" t="str">
        <f t="shared" si="55"/>
        <v/>
      </c>
      <c r="AG1360" s="1004" t="str">
        <f>IF('Tab 7_Projets N+x'!C1368&lt;&gt;"",'Tab 7_Projets N+x'!C1368,"")</f>
        <v/>
      </c>
      <c r="AH1360" s="1002" t="str">
        <f>IF('Tab 7_Projets N+x'!E1368&lt;&gt;"",'Tab 7_Projets N+x'!E1368,"")</f>
        <v/>
      </c>
      <c r="AI1360" s="1002" t="str">
        <f>IF('Tab 7_Projets N+x'!B1368&lt;&gt;"",'Tab 7_Projets N+x'!B1368,"")</f>
        <v/>
      </c>
      <c r="AJ1360" s="1002" t="str">
        <f>IF('Tab 7_Projets N+x'!D1368&lt;&gt;"",'Tab 7_Projets N+x'!D1368,"")</f>
        <v/>
      </c>
      <c r="AK1360" s="1002" t="str">
        <f>IF('Tab 7_Projets N+x'!I1368&lt;&gt;"",'Tab 7_Projets N+x'!I1368,"")</f>
        <v/>
      </c>
      <c r="AL1360" s="1002" t="str">
        <f>IF('Tab 7_Projets N+x'!F1368&lt;&gt;"",'Tab 7_Projets N+x'!F1368,"")</f>
        <v/>
      </c>
      <c r="AM1360" s="1002" t="str">
        <f>IF('Tab 7_Projets N+x'!G1368&lt;&gt;"",'Tab 7_Projets N+x'!G1368,"")</f>
        <v/>
      </c>
      <c r="AN1360" s="1002" t="str">
        <f>IF('Tab 7_Projets N+x'!H1368&lt;&gt;"",'Tab 7_Projets N+x'!H1368,"")</f>
        <v/>
      </c>
      <c r="AO1360" s="1002" t="str">
        <f>IF('Tab 7_Projets N+x'!I1368&lt;&gt;"",'Tab 7_Projets N+x'!I1368,"")</f>
        <v/>
      </c>
      <c r="AP1360" s="1003" t="str">
        <f>IF(ABS('Tab 7_Projets N+x'!DA1368)&gt;0,'Tab 7_Projets N+x'!DA1368,"")</f>
        <v/>
      </c>
    </row>
    <row r="1361" spans="25:42" x14ac:dyDescent="0.25">
      <c r="Y1361" s="1005"/>
      <c r="Z1361" s="1005"/>
      <c r="AC1361" s="918" t="str">
        <f>IF(AD1361&lt;&gt;"",Introduction!$C$24,"")</f>
        <v/>
      </c>
      <c r="AD1361" s="919" t="str">
        <f>IF('Tab 7_Projets N+x'!A1369&lt;&gt;"",'Tab 7_Projets N+x'!A1369+0,"")</f>
        <v/>
      </c>
      <c r="AE1361" s="919" t="str">
        <f>IF(AD1361&lt;&gt;"",Introduction!$H$28,"")</f>
        <v/>
      </c>
      <c r="AF1361" s="919" t="str">
        <f t="shared" si="55"/>
        <v/>
      </c>
      <c r="AG1361" s="1004" t="str">
        <f>IF('Tab 7_Projets N+x'!C1369&lt;&gt;"",'Tab 7_Projets N+x'!C1369,"")</f>
        <v/>
      </c>
      <c r="AH1361" s="1002" t="str">
        <f>IF('Tab 7_Projets N+x'!E1369&lt;&gt;"",'Tab 7_Projets N+x'!E1369,"")</f>
        <v/>
      </c>
      <c r="AI1361" s="1002" t="str">
        <f>IF('Tab 7_Projets N+x'!B1369&lt;&gt;"",'Tab 7_Projets N+x'!B1369,"")</f>
        <v/>
      </c>
      <c r="AJ1361" s="1002" t="str">
        <f>IF('Tab 7_Projets N+x'!D1369&lt;&gt;"",'Tab 7_Projets N+x'!D1369,"")</f>
        <v/>
      </c>
      <c r="AK1361" s="1002" t="str">
        <f>IF('Tab 7_Projets N+x'!I1369&lt;&gt;"",'Tab 7_Projets N+x'!I1369,"")</f>
        <v/>
      </c>
      <c r="AL1361" s="1002" t="str">
        <f>IF('Tab 7_Projets N+x'!F1369&lt;&gt;"",'Tab 7_Projets N+x'!F1369,"")</f>
        <v/>
      </c>
      <c r="AM1361" s="1002" t="str">
        <f>IF('Tab 7_Projets N+x'!G1369&lt;&gt;"",'Tab 7_Projets N+x'!G1369,"")</f>
        <v/>
      </c>
      <c r="AN1361" s="1002" t="str">
        <f>IF('Tab 7_Projets N+x'!H1369&lt;&gt;"",'Tab 7_Projets N+x'!H1369,"")</f>
        <v/>
      </c>
      <c r="AO1361" s="1002" t="str">
        <f>IF('Tab 7_Projets N+x'!I1369&lt;&gt;"",'Tab 7_Projets N+x'!I1369,"")</f>
        <v/>
      </c>
      <c r="AP1361" s="1003" t="str">
        <f>IF(ABS('Tab 7_Projets N+x'!DA1369)&gt;0,'Tab 7_Projets N+x'!DA1369,"")</f>
        <v/>
      </c>
    </row>
    <row r="1362" spans="25:42" x14ac:dyDescent="0.25">
      <c r="Y1362" s="1005"/>
      <c r="Z1362" s="1005"/>
      <c r="AC1362" s="918" t="str">
        <f>IF(AD1362&lt;&gt;"",Introduction!$C$24,"")</f>
        <v/>
      </c>
      <c r="AD1362" s="919" t="str">
        <f>IF('Tab 7_Projets N+x'!A1370&lt;&gt;"",'Tab 7_Projets N+x'!A1370+0,"")</f>
        <v/>
      </c>
      <c r="AE1362" s="919" t="str">
        <f>IF(AD1362&lt;&gt;"",Introduction!$H$28,"")</f>
        <v/>
      </c>
      <c r="AF1362" s="919" t="str">
        <f t="shared" si="55"/>
        <v/>
      </c>
      <c r="AG1362" s="1004" t="str">
        <f>IF('Tab 7_Projets N+x'!C1370&lt;&gt;"",'Tab 7_Projets N+x'!C1370,"")</f>
        <v/>
      </c>
      <c r="AH1362" s="1002" t="str">
        <f>IF('Tab 7_Projets N+x'!E1370&lt;&gt;"",'Tab 7_Projets N+x'!E1370,"")</f>
        <v/>
      </c>
      <c r="AI1362" s="1002" t="str">
        <f>IF('Tab 7_Projets N+x'!B1370&lt;&gt;"",'Tab 7_Projets N+x'!B1370,"")</f>
        <v/>
      </c>
      <c r="AJ1362" s="1002" t="str">
        <f>IF('Tab 7_Projets N+x'!D1370&lt;&gt;"",'Tab 7_Projets N+x'!D1370,"")</f>
        <v/>
      </c>
      <c r="AK1362" s="1002" t="str">
        <f>IF('Tab 7_Projets N+x'!I1370&lt;&gt;"",'Tab 7_Projets N+x'!I1370,"")</f>
        <v/>
      </c>
      <c r="AL1362" s="1002" t="str">
        <f>IF('Tab 7_Projets N+x'!F1370&lt;&gt;"",'Tab 7_Projets N+x'!F1370,"")</f>
        <v/>
      </c>
      <c r="AM1362" s="1002" t="str">
        <f>IF('Tab 7_Projets N+x'!G1370&lt;&gt;"",'Tab 7_Projets N+x'!G1370,"")</f>
        <v/>
      </c>
      <c r="AN1362" s="1002" t="str">
        <f>IF('Tab 7_Projets N+x'!H1370&lt;&gt;"",'Tab 7_Projets N+x'!H1370,"")</f>
        <v/>
      </c>
      <c r="AO1362" s="1002" t="str">
        <f>IF('Tab 7_Projets N+x'!I1370&lt;&gt;"",'Tab 7_Projets N+x'!I1370,"")</f>
        <v/>
      </c>
      <c r="AP1362" s="1003" t="str">
        <f>IF(ABS('Tab 7_Projets N+x'!DA1370)&gt;0,'Tab 7_Projets N+x'!DA1370,"")</f>
        <v/>
      </c>
    </row>
    <row r="1363" spans="25:42" x14ac:dyDescent="0.25">
      <c r="Y1363" s="1005"/>
      <c r="Z1363" s="1005"/>
      <c r="AC1363" s="918" t="str">
        <f>IF(AD1363&lt;&gt;"",Introduction!$C$24,"")</f>
        <v/>
      </c>
      <c r="AD1363" s="919" t="str">
        <f>IF('Tab 7_Projets N+x'!A1371&lt;&gt;"",'Tab 7_Projets N+x'!A1371+0,"")</f>
        <v/>
      </c>
      <c r="AE1363" s="919" t="str">
        <f>IF(AD1363&lt;&gt;"",Introduction!$H$28,"")</f>
        <v/>
      </c>
      <c r="AF1363" s="919" t="str">
        <f t="shared" si="55"/>
        <v/>
      </c>
      <c r="AG1363" s="1004" t="str">
        <f>IF('Tab 7_Projets N+x'!C1371&lt;&gt;"",'Tab 7_Projets N+x'!C1371,"")</f>
        <v/>
      </c>
      <c r="AH1363" s="1002" t="str">
        <f>IF('Tab 7_Projets N+x'!E1371&lt;&gt;"",'Tab 7_Projets N+x'!E1371,"")</f>
        <v/>
      </c>
      <c r="AI1363" s="1002" t="str">
        <f>IF('Tab 7_Projets N+x'!B1371&lt;&gt;"",'Tab 7_Projets N+x'!B1371,"")</f>
        <v/>
      </c>
      <c r="AJ1363" s="1002" t="str">
        <f>IF('Tab 7_Projets N+x'!D1371&lt;&gt;"",'Tab 7_Projets N+x'!D1371,"")</f>
        <v/>
      </c>
      <c r="AK1363" s="1002" t="str">
        <f>IF('Tab 7_Projets N+x'!I1371&lt;&gt;"",'Tab 7_Projets N+x'!I1371,"")</f>
        <v/>
      </c>
      <c r="AL1363" s="1002" t="str">
        <f>IF('Tab 7_Projets N+x'!F1371&lt;&gt;"",'Tab 7_Projets N+x'!F1371,"")</f>
        <v/>
      </c>
      <c r="AM1363" s="1002" t="str">
        <f>IF('Tab 7_Projets N+x'!G1371&lt;&gt;"",'Tab 7_Projets N+x'!G1371,"")</f>
        <v/>
      </c>
      <c r="AN1363" s="1002" t="str">
        <f>IF('Tab 7_Projets N+x'!H1371&lt;&gt;"",'Tab 7_Projets N+x'!H1371,"")</f>
        <v/>
      </c>
      <c r="AO1363" s="1002" t="str">
        <f>IF('Tab 7_Projets N+x'!I1371&lt;&gt;"",'Tab 7_Projets N+x'!I1371,"")</f>
        <v/>
      </c>
      <c r="AP1363" s="1003" t="str">
        <f>IF(ABS('Tab 7_Projets N+x'!DA1371)&gt;0,'Tab 7_Projets N+x'!DA1371,"")</f>
        <v/>
      </c>
    </row>
    <row r="1364" spans="25:42" x14ac:dyDescent="0.25">
      <c r="Y1364" s="1005"/>
      <c r="Z1364" s="1005"/>
      <c r="AC1364" s="918" t="str">
        <f>IF(AD1364&lt;&gt;"",Introduction!$C$24,"")</f>
        <v/>
      </c>
      <c r="AD1364" s="919" t="str">
        <f>IF('Tab 7_Projets N+x'!A1372&lt;&gt;"",'Tab 7_Projets N+x'!A1372+0,"")</f>
        <v/>
      </c>
      <c r="AE1364" s="919" t="str">
        <f>IF(AD1364&lt;&gt;"",Introduction!$H$28,"")</f>
        <v/>
      </c>
      <c r="AF1364" s="919" t="str">
        <f t="shared" si="55"/>
        <v/>
      </c>
      <c r="AG1364" s="1004" t="str">
        <f>IF('Tab 7_Projets N+x'!C1372&lt;&gt;"",'Tab 7_Projets N+x'!C1372,"")</f>
        <v/>
      </c>
      <c r="AH1364" s="1002" t="str">
        <f>IF('Tab 7_Projets N+x'!E1372&lt;&gt;"",'Tab 7_Projets N+x'!E1372,"")</f>
        <v/>
      </c>
      <c r="AI1364" s="1002" t="str">
        <f>IF('Tab 7_Projets N+x'!B1372&lt;&gt;"",'Tab 7_Projets N+x'!B1372,"")</f>
        <v/>
      </c>
      <c r="AJ1364" s="1002" t="str">
        <f>IF('Tab 7_Projets N+x'!D1372&lt;&gt;"",'Tab 7_Projets N+x'!D1372,"")</f>
        <v/>
      </c>
      <c r="AK1364" s="1002" t="str">
        <f>IF('Tab 7_Projets N+x'!I1372&lt;&gt;"",'Tab 7_Projets N+x'!I1372,"")</f>
        <v/>
      </c>
      <c r="AL1364" s="1002" t="str">
        <f>IF('Tab 7_Projets N+x'!F1372&lt;&gt;"",'Tab 7_Projets N+x'!F1372,"")</f>
        <v/>
      </c>
      <c r="AM1364" s="1002" t="str">
        <f>IF('Tab 7_Projets N+x'!G1372&lt;&gt;"",'Tab 7_Projets N+x'!G1372,"")</f>
        <v/>
      </c>
      <c r="AN1364" s="1002" t="str">
        <f>IF('Tab 7_Projets N+x'!H1372&lt;&gt;"",'Tab 7_Projets N+x'!H1372,"")</f>
        <v/>
      </c>
      <c r="AO1364" s="1002" t="str">
        <f>IF('Tab 7_Projets N+x'!I1372&lt;&gt;"",'Tab 7_Projets N+x'!I1372,"")</f>
        <v/>
      </c>
      <c r="AP1364" s="1003" t="str">
        <f>IF(ABS('Tab 7_Projets N+x'!DA1372)&gt;0,'Tab 7_Projets N+x'!DA1372,"")</f>
        <v/>
      </c>
    </row>
    <row r="1365" spans="25:42" x14ac:dyDescent="0.25">
      <c r="Y1365" s="1005"/>
      <c r="Z1365" s="1005"/>
      <c r="AC1365" s="918" t="str">
        <f>IF(AD1365&lt;&gt;"",Introduction!$C$24,"")</f>
        <v/>
      </c>
      <c r="AD1365" s="919" t="str">
        <f>IF('Tab 7_Projets N+x'!A1373&lt;&gt;"",'Tab 7_Projets N+x'!A1373+0,"")</f>
        <v/>
      </c>
      <c r="AE1365" s="919" t="str">
        <f>IF(AD1365&lt;&gt;"",Introduction!$H$28,"")</f>
        <v/>
      </c>
      <c r="AF1365" s="919" t="str">
        <f t="shared" si="55"/>
        <v/>
      </c>
      <c r="AG1365" s="1004" t="str">
        <f>IF('Tab 7_Projets N+x'!C1373&lt;&gt;"",'Tab 7_Projets N+x'!C1373,"")</f>
        <v/>
      </c>
      <c r="AH1365" s="1002" t="str">
        <f>IF('Tab 7_Projets N+x'!E1373&lt;&gt;"",'Tab 7_Projets N+x'!E1373,"")</f>
        <v/>
      </c>
      <c r="AI1365" s="1002" t="str">
        <f>IF('Tab 7_Projets N+x'!B1373&lt;&gt;"",'Tab 7_Projets N+x'!B1373,"")</f>
        <v/>
      </c>
      <c r="AJ1365" s="1002" t="str">
        <f>IF('Tab 7_Projets N+x'!D1373&lt;&gt;"",'Tab 7_Projets N+x'!D1373,"")</f>
        <v/>
      </c>
      <c r="AK1365" s="1002" t="str">
        <f>IF('Tab 7_Projets N+x'!I1373&lt;&gt;"",'Tab 7_Projets N+x'!I1373,"")</f>
        <v/>
      </c>
      <c r="AL1365" s="1002" t="str">
        <f>IF('Tab 7_Projets N+x'!F1373&lt;&gt;"",'Tab 7_Projets N+x'!F1373,"")</f>
        <v/>
      </c>
      <c r="AM1365" s="1002" t="str">
        <f>IF('Tab 7_Projets N+x'!G1373&lt;&gt;"",'Tab 7_Projets N+x'!G1373,"")</f>
        <v/>
      </c>
      <c r="AN1365" s="1002" t="str">
        <f>IF('Tab 7_Projets N+x'!H1373&lt;&gt;"",'Tab 7_Projets N+x'!H1373,"")</f>
        <v/>
      </c>
      <c r="AO1365" s="1002" t="str">
        <f>IF('Tab 7_Projets N+x'!I1373&lt;&gt;"",'Tab 7_Projets N+x'!I1373,"")</f>
        <v/>
      </c>
      <c r="AP1365" s="1003" t="str">
        <f>IF(ABS('Tab 7_Projets N+x'!DA1373)&gt;0,'Tab 7_Projets N+x'!DA1373,"")</f>
        <v/>
      </c>
    </row>
    <row r="1366" spans="25:42" x14ac:dyDescent="0.25">
      <c r="Y1366" s="1005"/>
      <c r="Z1366" s="1005"/>
      <c r="AC1366" s="918" t="str">
        <f>IF(AD1366&lt;&gt;"",Introduction!$C$24,"")</f>
        <v/>
      </c>
      <c r="AD1366" s="919" t="str">
        <f>IF('Tab 7_Projets N+x'!A1374&lt;&gt;"",'Tab 7_Projets N+x'!A1374+0,"")</f>
        <v/>
      </c>
      <c r="AE1366" s="919" t="str">
        <f>IF(AD1366&lt;&gt;"",Introduction!$H$28,"")</f>
        <v/>
      </c>
      <c r="AF1366" s="919" t="str">
        <f t="shared" si="55"/>
        <v/>
      </c>
      <c r="AG1366" s="1004" t="str">
        <f>IF('Tab 7_Projets N+x'!C1374&lt;&gt;"",'Tab 7_Projets N+x'!C1374,"")</f>
        <v/>
      </c>
      <c r="AH1366" s="1002" t="str">
        <f>IF('Tab 7_Projets N+x'!E1374&lt;&gt;"",'Tab 7_Projets N+x'!E1374,"")</f>
        <v/>
      </c>
      <c r="AI1366" s="1002" t="str">
        <f>IF('Tab 7_Projets N+x'!B1374&lt;&gt;"",'Tab 7_Projets N+x'!B1374,"")</f>
        <v/>
      </c>
      <c r="AJ1366" s="1002" t="str">
        <f>IF('Tab 7_Projets N+x'!D1374&lt;&gt;"",'Tab 7_Projets N+x'!D1374,"")</f>
        <v/>
      </c>
      <c r="AK1366" s="1002" t="str">
        <f>IF('Tab 7_Projets N+x'!I1374&lt;&gt;"",'Tab 7_Projets N+x'!I1374,"")</f>
        <v/>
      </c>
      <c r="AL1366" s="1002" t="str">
        <f>IF('Tab 7_Projets N+x'!F1374&lt;&gt;"",'Tab 7_Projets N+x'!F1374,"")</f>
        <v/>
      </c>
      <c r="AM1366" s="1002" t="str">
        <f>IF('Tab 7_Projets N+x'!G1374&lt;&gt;"",'Tab 7_Projets N+x'!G1374,"")</f>
        <v/>
      </c>
      <c r="AN1366" s="1002" t="str">
        <f>IF('Tab 7_Projets N+x'!H1374&lt;&gt;"",'Tab 7_Projets N+x'!H1374,"")</f>
        <v/>
      </c>
      <c r="AO1366" s="1002" t="str">
        <f>IF('Tab 7_Projets N+x'!I1374&lt;&gt;"",'Tab 7_Projets N+x'!I1374,"")</f>
        <v/>
      </c>
      <c r="AP1366" s="1003" t="str">
        <f>IF(ABS('Tab 7_Projets N+x'!DA1374)&gt;0,'Tab 7_Projets N+x'!DA1374,"")</f>
        <v/>
      </c>
    </row>
    <row r="1367" spans="25:42" x14ac:dyDescent="0.25">
      <c r="Y1367" s="1005"/>
      <c r="Z1367" s="1005"/>
      <c r="AC1367" s="918" t="str">
        <f>IF(AD1367&lt;&gt;"",Introduction!$C$24,"")</f>
        <v/>
      </c>
      <c r="AD1367" s="919" t="str">
        <f>IF('Tab 7_Projets N+x'!A1375&lt;&gt;"",'Tab 7_Projets N+x'!A1375+0,"")</f>
        <v/>
      </c>
      <c r="AE1367" s="919" t="str">
        <f>IF(AD1367&lt;&gt;"",Introduction!$H$28,"")</f>
        <v/>
      </c>
      <c r="AF1367" s="919" t="str">
        <f t="shared" si="55"/>
        <v/>
      </c>
      <c r="AG1367" s="1004" t="str">
        <f>IF('Tab 7_Projets N+x'!C1375&lt;&gt;"",'Tab 7_Projets N+x'!C1375,"")</f>
        <v/>
      </c>
      <c r="AH1367" s="1002" t="str">
        <f>IF('Tab 7_Projets N+x'!E1375&lt;&gt;"",'Tab 7_Projets N+x'!E1375,"")</f>
        <v/>
      </c>
      <c r="AI1367" s="1002" t="str">
        <f>IF('Tab 7_Projets N+x'!B1375&lt;&gt;"",'Tab 7_Projets N+x'!B1375,"")</f>
        <v/>
      </c>
      <c r="AJ1367" s="1002" t="str">
        <f>IF('Tab 7_Projets N+x'!D1375&lt;&gt;"",'Tab 7_Projets N+x'!D1375,"")</f>
        <v/>
      </c>
      <c r="AK1367" s="1002" t="str">
        <f>IF('Tab 7_Projets N+x'!I1375&lt;&gt;"",'Tab 7_Projets N+x'!I1375,"")</f>
        <v/>
      </c>
      <c r="AL1367" s="1002" t="str">
        <f>IF('Tab 7_Projets N+x'!F1375&lt;&gt;"",'Tab 7_Projets N+x'!F1375,"")</f>
        <v/>
      </c>
      <c r="AM1367" s="1002" t="str">
        <f>IF('Tab 7_Projets N+x'!G1375&lt;&gt;"",'Tab 7_Projets N+x'!G1375,"")</f>
        <v/>
      </c>
      <c r="AN1367" s="1002" t="str">
        <f>IF('Tab 7_Projets N+x'!H1375&lt;&gt;"",'Tab 7_Projets N+x'!H1375,"")</f>
        <v/>
      </c>
      <c r="AO1367" s="1002" t="str">
        <f>IF('Tab 7_Projets N+x'!I1375&lt;&gt;"",'Tab 7_Projets N+x'!I1375,"")</f>
        <v/>
      </c>
      <c r="AP1367" s="1003" t="str">
        <f>IF(ABS('Tab 7_Projets N+x'!DA1375)&gt;0,'Tab 7_Projets N+x'!DA1375,"")</f>
        <v/>
      </c>
    </row>
    <row r="1368" spans="25:42" x14ac:dyDescent="0.25">
      <c r="Y1368" s="1005"/>
      <c r="Z1368" s="1005"/>
      <c r="AC1368" s="918" t="str">
        <f>IF(AD1368&lt;&gt;"",Introduction!$C$24,"")</f>
        <v/>
      </c>
      <c r="AD1368" s="919" t="str">
        <f>IF('Tab 7_Projets N+x'!A1376&lt;&gt;"",'Tab 7_Projets N+x'!A1376+0,"")</f>
        <v/>
      </c>
      <c r="AE1368" s="919" t="str">
        <f>IF(AD1368&lt;&gt;"",Introduction!$H$28,"")</f>
        <v/>
      </c>
      <c r="AF1368" s="919" t="str">
        <f t="shared" si="55"/>
        <v/>
      </c>
      <c r="AG1368" s="1004" t="str">
        <f>IF('Tab 7_Projets N+x'!C1376&lt;&gt;"",'Tab 7_Projets N+x'!C1376,"")</f>
        <v/>
      </c>
      <c r="AH1368" s="1002" t="str">
        <f>IF('Tab 7_Projets N+x'!E1376&lt;&gt;"",'Tab 7_Projets N+x'!E1376,"")</f>
        <v/>
      </c>
      <c r="AI1368" s="1002" t="str">
        <f>IF('Tab 7_Projets N+x'!B1376&lt;&gt;"",'Tab 7_Projets N+x'!B1376,"")</f>
        <v/>
      </c>
      <c r="AJ1368" s="1002" t="str">
        <f>IF('Tab 7_Projets N+x'!D1376&lt;&gt;"",'Tab 7_Projets N+x'!D1376,"")</f>
        <v/>
      </c>
      <c r="AK1368" s="1002" t="str">
        <f>IF('Tab 7_Projets N+x'!I1376&lt;&gt;"",'Tab 7_Projets N+x'!I1376,"")</f>
        <v/>
      </c>
      <c r="AL1368" s="1002" t="str">
        <f>IF('Tab 7_Projets N+x'!F1376&lt;&gt;"",'Tab 7_Projets N+x'!F1376,"")</f>
        <v/>
      </c>
      <c r="AM1368" s="1002" t="str">
        <f>IF('Tab 7_Projets N+x'!G1376&lt;&gt;"",'Tab 7_Projets N+x'!G1376,"")</f>
        <v/>
      </c>
      <c r="AN1368" s="1002" t="str">
        <f>IF('Tab 7_Projets N+x'!H1376&lt;&gt;"",'Tab 7_Projets N+x'!H1376,"")</f>
        <v/>
      </c>
      <c r="AO1368" s="1002" t="str">
        <f>IF('Tab 7_Projets N+x'!I1376&lt;&gt;"",'Tab 7_Projets N+x'!I1376,"")</f>
        <v/>
      </c>
      <c r="AP1368" s="1003" t="str">
        <f>IF(ABS('Tab 7_Projets N+x'!DA1376)&gt;0,'Tab 7_Projets N+x'!DA1376,"")</f>
        <v/>
      </c>
    </row>
    <row r="1369" spans="25:42" x14ac:dyDescent="0.25">
      <c r="Y1369" s="1005"/>
      <c r="Z1369" s="1005"/>
      <c r="AC1369" s="918" t="str">
        <f>IF(AD1369&lt;&gt;"",Introduction!$C$24,"")</f>
        <v/>
      </c>
      <c r="AD1369" s="919" t="str">
        <f>IF('Tab 7_Projets N+x'!A1377&lt;&gt;"",'Tab 7_Projets N+x'!A1377+0,"")</f>
        <v/>
      </c>
      <c r="AE1369" s="919" t="str">
        <f>IF(AD1369&lt;&gt;"",Introduction!$H$28,"")</f>
        <v/>
      </c>
      <c r="AF1369" s="919" t="str">
        <f t="shared" si="55"/>
        <v/>
      </c>
      <c r="AG1369" s="1004" t="str">
        <f>IF('Tab 7_Projets N+x'!C1377&lt;&gt;"",'Tab 7_Projets N+x'!C1377,"")</f>
        <v/>
      </c>
      <c r="AH1369" s="1002" t="str">
        <f>IF('Tab 7_Projets N+x'!E1377&lt;&gt;"",'Tab 7_Projets N+x'!E1377,"")</f>
        <v/>
      </c>
      <c r="AI1369" s="1002" t="str">
        <f>IF('Tab 7_Projets N+x'!B1377&lt;&gt;"",'Tab 7_Projets N+x'!B1377,"")</f>
        <v/>
      </c>
      <c r="AJ1369" s="1002" t="str">
        <f>IF('Tab 7_Projets N+x'!D1377&lt;&gt;"",'Tab 7_Projets N+x'!D1377,"")</f>
        <v/>
      </c>
      <c r="AK1369" s="1002" t="str">
        <f>IF('Tab 7_Projets N+x'!I1377&lt;&gt;"",'Tab 7_Projets N+x'!I1377,"")</f>
        <v/>
      </c>
      <c r="AL1369" s="1002" t="str">
        <f>IF('Tab 7_Projets N+x'!F1377&lt;&gt;"",'Tab 7_Projets N+x'!F1377,"")</f>
        <v/>
      </c>
      <c r="AM1369" s="1002" t="str">
        <f>IF('Tab 7_Projets N+x'!G1377&lt;&gt;"",'Tab 7_Projets N+x'!G1377,"")</f>
        <v/>
      </c>
      <c r="AN1369" s="1002" t="str">
        <f>IF('Tab 7_Projets N+x'!H1377&lt;&gt;"",'Tab 7_Projets N+x'!H1377,"")</f>
        <v/>
      </c>
      <c r="AO1369" s="1002" t="str">
        <f>IF('Tab 7_Projets N+x'!I1377&lt;&gt;"",'Tab 7_Projets N+x'!I1377,"")</f>
        <v/>
      </c>
      <c r="AP1369" s="1003" t="str">
        <f>IF(ABS('Tab 7_Projets N+x'!DA1377)&gt;0,'Tab 7_Projets N+x'!DA1377,"")</f>
        <v/>
      </c>
    </row>
    <row r="1370" spans="25:42" x14ac:dyDescent="0.25">
      <c r="Y1370" s="1005"/>
      <c r="Z1370" s="1005"/>
      <c r="AC1370" s="918" t="str">
        <f>IF(AD1370&lt;&gt;"",Introduction!$C$24,"")</f>
        <v/>
      </c>
      <c r="AD1370" s="919" t="str">
        <f>IF('Tab 7_Projets N+x'!A1378&lt;&gt;"",'Tab 7_Projets N+x'!A1378+0,"")</f>
        <v/>
      </c>
      <c r="AE1370" s="919" t="str">
        <f>IF(AD1370&lt;&gt;"",Introduction!$H$28,"")</f>
        <v/>
      </c>
      <c r="AF1370" s="919" t="str">
        <f t="shared" si="55"/>
        <v/>
      </c>
      <c r="AG1370" s="1004" t="str">
        <f>IF('Tab 7_Projets N+x'!C1378&lt;&gt;"",'Tab 7_Projets N+x'!C1378,"")</f>
        <v/>
      </c>
      <c r="AH1370" s="1002" t="str">
        <f>IF('Tab 7_Projets N+x'!E1378&lt;&gt;"",'Tab 7_Projets N+x'!E1378,"")</f>
        <v/>
      </c>
      <c r="AI1370" s="1002" t="str">
        <f>IF('Tab 7_Projets N+x'!B1378&lt;&gt;"",'Tab 7_Projets N+x'!B1378,"")</f>
        <v/>
      </c>
      <c r="AJ1370" s="1002" t="str">
        <f>IF('Tab 7_Projets N+x'!D1378&lt;&gt;"",'Tab 7_Projets N+x'!D1378,"")</f>
        <v/>
      </c>
      <c r="AK1370" s="1002" t="str">
        <f>IF('Tab 7_Projets N+x'!I1378&lt;&gt;"",'Tab 7_Projets N+x'!I1378,"")</f>
        <v/>
      </c>
      <c r="AL1370" s="1002" t="str">
        <f>IF('Tab 7_Projets N+x'!F1378&lt;&gt;"",'Tab 7_Projets N+x'!F1378,"")</f>
        <v/>
      </c>
      <c r="AM1370" s="1002" t="str">
        <f>IF('Tab 7_Projets N+x'!G1378&lt;&gt;"",'Tab 7_Projets N+x'!G1378,"")</f>
        <v/>
      </c>
      <c r="AN1370" s="1002" t="str">
        <f>IF('Tab 7_Projets N+x'!H1378&lt;&gt;"",'Tab 7_Projets N+x'!H1378,"")</f>
        <v/>
      </c>
      <c r="AO1370" s="1002" t="str">
        <f>IF('Tab 7_Projets N+x'!I1378&lt;&gt;"",'Tab 7_Projets N+x'!I1378,"")</f>
        <v/>
      </c>
      <c r="AP1370" s="1003" t="str">
        <f>IF(ABS('Tab 7_Projets N+x'!DA1378)&gt;0,'Tab 7_Projets N+x'!DA1378,"")</f>
        <v/>
      </c>
    </row>
    <row r="1371" spans="25:42" x14ac:dyDescent="0.25">
      <c r="Y1371" s="1005"/>
      <c r="Z1371" s="1005"/>
      <c r="AC1371" s="918" t="str">
        <f>IF(AD1371&lt;&gt;"",Introduction!$C$24,"")</f>
        <v/>
      </c>
      <c r="AD1371" s="919" t="str">
        <f>IF('Tab 7_Projets N+x'!A1379&lt;&gt;"",'Tab 7_Projets N+x'!A1379+0,"")</f>
        <v/>
      </c>
      <c r="AE1371" s="919" t="str">
        <f>IF(AD1371&lt;&gt;"",Introduction!$H$28,"")</f>
        <v/>
      </c>
      <c r="AF1371" s="919" t="str">
        <f t="shared" si="55"/>
        <v/>
      </c>
      <c r="AG1371" s="1004" t="str">
        <f>IF('Tab 7_Projets N+x'!C1379&lt;&gt;"",'Tab 7_Projets N+x'!C1379,"")</f>
        <v/>
      </c>
      <c r="AH1371" s="1002" t="str">
        <f>IF('Tab 7_Projets N+x'!E1379&lt;&gt;"",'Tab 7_Projets N+x'!E1379,"")</f>
        <v/>
      </c>
      <c r="AI1371" s="1002" t="str">
        <f>IF('Tab 7_Projets N+x'!B1379&lt;&gt;"",'Tab 7_Projets N+x'!B1379,"")</f>
        <v/>
      </c>
      <c r="AJ1371" s="1002" t="str">
        <f>IF('Tab 7_Projets N+x'!D1379&lt;&gt;"",'Tab 7_Projets N+x'!D1379,"")</f>
        <v/>
      </c>
      <c r="AK1371" s="1002" t="str">
        <f>IF('Tab 7_Projets N+x'!I1379&lt;&gt;"",'Tab 7_Projets N+x'!I1379,"")</f>
        <v/>
      </c>
      <c r="AL1371" s="1002" t="str">
        <f>IF('Tab 7_Projets N+x'!F1379&lt;&gt;"",'Tab 7_Projets N+x'!F1379,"")</f>
        <v/>
      </c>
      <c r="AM1371" s="1002" t="str">
        <f>IF('Tab 7_Projets N+x'!G1379&lt;&gt;"",'Tab 7_Projets N+x'!G1379,"")</f>
        <v/>
      </c>
      <c r="AN1371" s="1002" t="str">
        <f>IF('Tab 7_Projets N+x'!H1379&lt;&gt;"",'Tab 7_Projets N+x'!H1379,"")</f>
        <v/>
      </c>
      <c r="AO1371" s="1002" t="str">
        <f>IF('Tab 7_Projets N+x'!I1379&lt;&gt;"",'Tab 7_Projets N+x'!I1379,"")</f>
        <v/>
      </c>
      <c r="AP1371" s="1003" t="str">
        <f>IF(ABS('Tab 7_Projets N+x'!DA1379)&gt;0,'Tab 7_Projets N+x'!DA1379,"")</f>
        <v/>
      </c>
    </row>
    <row r="1372" spans="25:42" x14ac:dyDescent="0.25">
      <c r="Y1372" s="1005"/>
      <c r="Z1372" s="1005"/>
      <c r="AC1372" s="918" t="str">
        <f>IF(AD1372&lt;&gt;"",Introduction!$C$24,"")</f>
        <v/>
      </c>
      <c r="AD1372" s="919" t="str">
        <f>IF('Tab 7_Projets N+x'!A1380&lt;&gt;"",'Tab 7_Projets N+x'!A1380+0,"")</f>
        <v/>
      </c>
      <c r="AE1372" s="919" t="str">
        <f>IF(AD1372&lt;&gt;"",Introduction!$H$28,"")</f>
        <v/>
      </c>
      <c r="AF1372" s="919" t="str">
        <f t="shared" si="55"/>
        <v/>
      </c>
      <c r="AG1372" s="1004" t="str">
        <f>IF('Tab 7_Projets N+x'!C1380&lt;&gt;"",'Tab 7_Projets N+x'!C1380,"")</f>
        <v/>
      </c>
      <c r="AH1372" s="1002" t="str">
        <f>IF('Tab 7_Projets N+x'!E1380&lt;&gt;"",'Tab 7_Projets N+x'!E1380,"")</f>
        <v/>
      </c>
      <c r="AI1372" s="1002" t="str">
        <f>IF('Tab 7_Projets N+x'!B1380&lt;&gt;"",'Tab 7_Projets N+x'!B1380,"")</f>
        <v/>
      </c>
      <c r="AJ1372" s="1002" t="str">
        <f>IF('Tab 7_Projets N+x'!D1380&lt;&gt;"",'Tab 7_Projets N+x'!D1380,"")</f>
        <v/>
      </c>
      <c r="AK1372" s="1002" t="str">
        <f>IF('Tab 7_Projets N+x'!I1380&lt;&gt;"",'Tab 7_Projets N+x'!I1380,"")</f>
        <v/>
      </c>
      <c r="AL1372" s="1002" t="str">
        <f>IF('Tab 7_Projets N+x'!F1380&lt;&gt;"",'Tab 7_Projets N+x'!F1380,"")</f>
        <v/>
      </c>
      <c r="AM1372" s="1002" t="str">
        <f>IF('Tab 7_Projets N+x'!G1380&lt;&gt;"",'Tab 7_Projets N+x'!G1380,"")</f>
        <v/>
      </c>
      <c r="AN1372" s="1002" t="str">
        <f>IF('Tab 7_Projets N+x'!H1380&lt;&gt;"",'Tab 7_Projets N+x'!H1380,"")</f>
        <v/>
      </c>
      <c r="AO1372" s="1002" t="str">
        <f>IF('Tab 7_Projets N+x'!I1380&lt;&gt;"",'Tab 7_Projets N+x'!I1380,"")</f>
        <v/>
      </c>
      <c r="AP1372" s="1003" t="str">
        <f>IF(ABS('Tab 7_Projets N+x'!DA1380)&gt;0,'Tab 7_Projets N+x'!DA1380,"")</f>
        <v/>
      </c>
    </row>
    <row r="1373" spans="25:42" x14ac:dyDescent="0.25">
      <c r="Y1373" s="1005"/>
      <c r="Z1373" s="1005"/>
      <c r="AC1373" s="918" t="str">
        <f>IF(AD1373&lt;&gt;"",Introduction!$C$24,"")</f>
        <v/>
      </c>
      <c r="AD1373" s="919" t="str">
        <f>IF('Tab 7_Projets N+x'!A1381&lt;&gt;"",'Tab 7_Projets N+x'!A1381+0,"")</f>
        <v/>
      </c>
      <c r="AE1373" s="919" t="str">
        <f>IF(AD1373&lt;&gt;"",Introduction!$H$28,"")</f>
        <v/>
      </c>
      <c r="AF1373" s="919" t="str">
        <f t="shared" si="55"/>
        <v/>
      </c>
      <c r="AG1373" s="1004" t="str">
        <f>IF('Tab 7_Projets N+x'!C1381&lt;&gt;"",'Tab 7_Projets N+x'!C1381,"")</f>
        <v/>
      </c>
      <c r="AH1373" s="1002" t="str">
        <f>IF('Tab 7_Projets N+x'!E1381&lt;&gt;"",'Tab 7_Projets N+x'!E1381,"")</f>
        <v/>
      </c>
      <c r="AI1373" s="1002" t="str">
        <f>IF('Tab 7_Projets N+x'!B1381&lt;&gt;"",'Tab 7_Projets N+x'!B1381,"")</f>
        <v/>
      </c>
      <c r="AJ1373" s="1002" t="str">
        <f>IF('Tab 7_Projets N+x'!D1381&lt;&gt;"",'Tab 7_Projets N+x'!D1381,"")</f>
        <v/>
      </c>
      <c r="AK1373" s="1002" t="str">
        <f>IF('Tab 7_Projets N+x'!I1381&lt;&gt;"",'Tab 7_Projets N+x'!I1381,"")</f>
        <v/>
      </c>
      <c r="AL1373" s="1002" t="str">
        <f>IF('Tab 7_Projets N+x'!F1381&lt;&gt;"",'Tab 7_Projets N+x'!F1381,"")</f>
        <v/>
      </c>
      <c r="AM1373" s="1002" t="str">
        <f>IF('Tab 7_Projets N+x'!G1381&lt;&gt;"",'Tab 7_Projets N+x'!G1381,"")</f>
        <v/>
      </c>
      <c r="AN1373" s="1002" t="str">
        <f>IF('Tab 7_Projets N+x'!H1381&lt;&gt;"",'Tab 7_Projets N+x'!H1381,"")</f>
        <v/>
      </c>
      <c r="AO1373" s="1002" t="str">
        <f>IF('Tab 7_Projets N+x'!I1381&lt;&gt;"",'Tab 7_Projets N+x'!I1381,"")</f>
        <v/>
      </c>
      <c r="AP1373" s="1003" t="str">
        <f>IF(ABS('Tab 7_Projets N+x'!DA1381)&gt;0,'Tab 7_Projets N+x'!DA1381,"")</f>
        <v/>
      </c>
    </row>
    <row r="1374" spans="25:42" x14ac:dyDescent="0.25">
      <c r="Y1374" s="1005"/>
      <c r="Z1374" s="1005"/>
      <c r="AC1374" s="918" t="str">
        <f>IF(AD1374&lt;&gt;"",Introduction!$C$24,"")</f>
        <v/>
      </c>
      <c r="AD1374" s="919" t="str">
        <f>IF('Tab 7_Projets N+x'!A1382&lt;&gt;"",'Tab 7_Projets N+x'!A1382+0,"")</f>
        <v/>
      </c>
      <c r="AE1374" s="919" t="str">
        <f>IF(AD1374&lt;&gt;"",Introduction!$H$28,"")</f>
        <v/>
      </c>
      <c r="AF1374" s="919" t="str">
        <f t="shared" si="55"/>
        <v/>
      </c>
      <c r="AG1374" s="1004" t="str">
        <f>IF('Tab 7_Projets N+x'!C1382&lt;&gt;"",'Tab 7_Projets N+x'!C1382,"")</f>
        <v/>
      </c>
      <c r="AH1374" s="1002" t="str">
        <f>IF('Tab 7_Projets N+x'!E1382&lt;&gt;"",'Tab 7_Projets N+x'!E1382,"")</f>
        <v/>
      </c>
      <c r="AI1374" s="1002" t="str">
        <f>IF('Tab 7_Projets N+x'!B1382&lt;&gt;"",'Tab 7_Projets N+x'!B1382,"")</f>
        <v/>
      </c>
      <c r="AJ1374" s="1002" t="str">
        <f>IF('Tab 7_Projets N+x'!D1382&lt;&gt;"",'Tab 7_Projets N+x'!D1382,"")</f>
        <v/>
      </c>
      <c r="AK1374" s="1002" t="str">
        <f>IF('Tab 7_Projets N+x'!I1382&lt;&gt;"",'Tab 7_Projets N+x'!I1382,"")</f>
        <v/>
      </c>
      <c r="AL1374" s="1002" t="str">
        <f>IF('Tab 7_Projets N+x'!F1382&lt;&gt;"",'Tab 7_Projets N+x'!F1382,"")</f>
        <v/>
      </c>
      <c r="AM1374" s="1002" t="str">
        <f>IF('Tab 7_Projets N+x'!G1382&lt;&gt;"",'Tab 7_Projets N+x'!G1382,"")</f>
        <v/>
      </c>
      <c r="AN1374" s="1002" t="str">
        <f>IF('Tab 7_Projets N+x'!H1382&lt;&gt;"",'Tab 7_Projets N+x'!H1382,"")</f>
        <v/>
      </c>
      <c r="AO1374" s="1002" t="str">
        <f>IF('Tab 7_Projets N+x'!I1382&lt;&gt;"",'Tab 7_Projets N+x'!I1382,"")</f>
        <v/>
      </c>
      <c r="AP1374" s="1003" t="str">
        <f>IF(ABS('Tab 7_Projets N+x'!DA1382)&gt;0,'Tab 7_Projets N+x'!DA1382,"")</f>
        <v/>
      </c>
    </row>
    <row r="1375" spans="25:42" x14ac:dyDescent="0.25">
      <c r="Y1375" s="1005"/>
      <c r="Z1375" s="1005"/>
      <c r="AC1375" s="918" t="str">
        <f>IF(AD1375&lt;&gt;"",Introduction!$C$24,"")</f>
        <v/>
      </c>
      <c r="AD1375" s="919" t="str">
        <f>IF('Tab 7_Projets N+x'!A1383&lt;&gt;"",'Tab 7_Projets N+x'!A1383+0,"")</f>
        <v/>
      </c>
      <c r="AE1375" s="919" t="str">
        <f>IF(AD1375&lt;&gt;"",Introduction!$H$28,"")</f>
        <v/>
      </c>
      <c r="AF1375" s="919" t="str">
        <f t="shared" si="55"/>
        <v/>
      </c>
      <c r="AG1375" s="1004" t="str">
        <f>IF('Tab 7_Projets N+x'!C1383&lt;&gt;"",'Tab 7_Projets N+x'!C1383,"")</f>
        <v/>
      </c>
      <c r="AH1375" s="1002" t="str">
        <f>IF('Tab 7_Projets N+x'!E1383&lt;&gt;"",'Tab 7_Projets N+x'!E1383,"")</f>
        <v/>
      </c>
      <c r="AI1375" s="1002" t="str">
        <f>IF('Tab 7_Projets N+x'!B1383&lt;&gt;"",'Tab 7_Projets N+x'!B1383,"")</f>
        <v/>
      </c>
      <c r="AJ1375" s="1002" t="str">
        <f>IF('Tab 7_Projets N+x'!D1383&lt;&gt;"",'Tab 7_Projets N+x'!D1383,"")</f>
        <v/>
      </c>
      <c r="AK1375" s="1002" t="str">
        <f>IF('Tab 7_Projets N+x'!I1383&lt;&gt;"",'Tab 7_Projets N+x'!I1383,"")</f>
        <v/>
      </c>
      <c r="AL1375" s="1002" t="str">
        <f>IF('Tab 7_Projets N+x'!F1383&lt;&gt;"",'Tab 7_Projets N+x'!F1383,"")</f>
        <v/>
      </c>
      <c r="AM1375" s="1002" t="str">
        <f>IF('Tab 7_Projets N+x'!G1383&lt;&gt;"",'Tab 7_Projets N+x'!G1383,"")</f>
        <v/>
      </c>
      <c r="AN1375" s="1002" t="str">
        <f>IF('Tab 7_Projets N+x'!H1383&lt;&gt;"",'Tab 7_Projets N+x'!H1383,"")</f>
        <v/>
      </c>
      <c r="AO1375" s="1002" t="str">
        <f>IF('Tab 7_Projets N+x'!I1383&lt;&gt;"",'Tab 7_Projets N+x'!I1383,"")</f>
        <v/>
      </c>
      <c r="AP1375" s="1003" t="str">
        <f>IF(ABS('Tab 7_Projets N+x'!DA1383)&gt;0,'Tab 7_Projets N+x'!DA1383,"")</f>
        <v/>
      </c>
    </row>
    <row r="1376" spans="25:42" x14ac:dyDescent="0.25">
      <c r="Y1376" s="1005"/>
      <c r="Z1376" s="1005"/>
      <c r="AC1376" s="918" t="str">
        <f>IF(AD1376&lt;&gt;"",Introduction!$C$24,"")</f>
        <v/>
      </c>
      <c r="AD1376" s="919" t="str">
        <f>IF('Tab 7_Projets N+x'!A1384&lt;&gt;"",'Tab 7_Projets N+x'!A1384+0,"")</f>
        <v/>
      </c>
      <c r="AE1376" s="919" t="str">
        <f>IF(AD1376&lt;&gt;"",Introduction!$H$28,"")</f>
        <v/>
      </c>
      <c r="AF1376" s="919" t="str">
        <f t="shared" si="55"/>
        <v/>
      </c>
      <c r="AG1376" s="1004" t="str">
        <f>IF('Tab 7_Projets N+x'!C1384&lt;&gt;"",'Tab 7_Projets N+x'!C1384,"")</f>
        <v/>
      </c>
      <c r="AH1376" s="1002" t="str">
        <f>IF('Tab 7_Projets N+x'!E1384&lt;&gt;"",'Tab 7_Projets N+x'!E1384,"")</f>
        <v/>
      </c>
      <c r="AI1376" s="1002" t="str">
        <f>IF('Tab 7_Projets N+x'!B1384&lt;&gt;"",'Tab 7_Projets N+x'!B1384,"")</f>
        <v/>
      </c>
      <c r="AJ1376" s="1002" t="str">
        <f>IF('Tab 7_Projets N+x'!D1384&lt;&gt;"",'Tab 7_Projets N+x'!D1384,"")</f>
        <v/>
      </c>
      <c r="AK1376" s="1002" t="str">
        <f>IF('Tab 7_Projets N+x'!I1384&lt;&gt;"",'Tab 7_Projets N+x'!I1384,"")</f>
        <v/>
      </c>
      <c r="AL1376" s="1002" t="str">
        <f>IF('Tab 7_Projets N+x'!F1384&lt;&gt;"",'Tab 7_Projets N+x'!F1384,"")</f>
        <v/>
      </c>
      <c r="AM1376" s="1002" t="str">
        <f>IF('Tab 7_Projets N+x'!G1384&lt;&gt;"",'Tab 7_Projets N+x'!G1384,"")</f>
        <v/>
      </c>
      <c r="AN1376" s="1002" t="str">
        <f>IF('Tab 7_Projets N+x'!H1384&lt;&gt;"",'Tab 7_Projets N+x'!H1384,"")</f>
        <v/>
      </c>
      <c r="AO1376" s="1002" t="str">
        <f>IF('Tab 7_Projets N+x'!I1384&lt;&gt;"",'Tab 7_Projets N+x'!I1384,"")</f>
        <v/>
      </c>
      <c r="AP1376" s="1003" t="str">
        <f>IF(ABS('Tab 7_Projets N+x'!DA1384)&gt;0,'Tab 7_Projets N+x'!DA1384,"")</f>
        <v/>
      </c>
    </row>
    <row r="1377" spans="25:42" x14ac:dyDescent="0.25">
      <c r="Y1377" s="1005"/>
      <c r="Z1377" s="1005"/>
      <c r="AC1377" s="918" t="str">
        <f>IF(AD1377&lt;&gt;"",Introduction!$C$24,"")</f>
        <v/>
      </c>
      <c r="AD1377" s="919" t="str">
        <f>IF('Tab 7_Projets N+x'!A1385&lt;&gt;"",'Tab 7_Projets N+x'!A1385+0,"")</f>
        <v/>
      </c>
      <c r="AE1377" s="919" t="str">
        <f>IF(AD1377&lt;&gt;"",Introduction!$H$28,"")</f>
        <v/>
      </c>
      <c r="AF1377" s="919" t="str">
        <f t="shared" si="55"/>
        <v/>
      </c>
      <c r="AG1377" s="1004" t="str">
        <f>IF('Tab 7_Projets N+x'!C1385&lt;&gt;"",'Tab 7_Projets N+x'!C1385,"")</f>
        <v/>
      </c>
      <c r="AH1377" s="1002" t="str">
        <f>IF('Tab 7_Projets N+x'!E1385&lt;&gt;"",'Tab 7_Projets N+x'!E1385,"")</f>
        <v/>
      </c>
      <c r="AI1377" s="1002" t="str">
        <f>IF('Tab 7_Projets N+x'!B1385&lt;&gt;"",'Tab 7_Projets N+x'!B1385,"")</f>
        <v/>
      </c>
      <c r="AJ1377" s="1002" t="str">
        <f>IF('Tab 7_Projets N+x'!D1385&lt;&gt;"",'Tab 7_Projets N+x'!D1385,"")</f>
        <v/>
      </c>
      <c r="AK1377" s="1002" t="str">
        <f>IF('Tab 7_Projets N+x'!I1385&lt;&gt;"",'Tab 7_Projets N+x'!I1385,"")</f>
        <v/>
      </c>
      <c r="AL1377" s="1002" t="str">
        <f>IF('Tab 7_Projets N+x'!F1385&lt;&gt;"",'Tab 7_Projets N+x'!F1385,"")</f>
        <v/>
      </c>
      <c r="AM1377" s="1002" t="str">
        <f>IF('Tab 7_Projets N+x'!G1385&lt;&gt;"",'Tab 7_Projets N+x'!G1385,"")</f>
        <v/>
      </c>
      <c r="AN1377" s="1002" t="str">
        <f>IF('Tab 7_Projets N+x'!H1385&lt;&gt;"",'Tab 7_Projets N+x'!H1385,"")</f>
        <v/>
      </c>
      <c r="AO1377" s="1002" t="str">
        <f>IF('Tab 7_Projets N+x'!I1385&lt;&gt;"",'Tab 7_Projets N+x'!I1385,"")</f>
        <v/>
      </c>
      <c r="AP1377" s="1003" t="str">
        <f>IF(ABS('Tab 7_Projets N+x'!DA1385)&gt;0,'Tab 7_Projets N+x'!DA1385,"")</f>
        <v/>
      </c>
    </row>
    <row r="1378" spans="25:42" x14ac:dyDescent="0.25">
      <c r="Y1378" s="1005"/>
      <c r="Z1378" s="1005"/>
      <c r="AC1378" s="918" t="str">
        <f>IF(AD1378&lt;&gt;"",Introduction!$C$24,"")</f>
        <v/>
      </c>
      <c r="AD1378" s="919" t="str">
        <f>IF('Tab 7_Projets N+x'!A1386&lt;&gt;"",'Tab 7_Projets N+x'!A1386+0,"")</f>
        <v/>
      </c>
      <c r="AE1378" s="919" t="str">
        <f>IF(AD1378&lt;&gt;"",Introduction!$H$28,"")</f>
        <v/>
      </c>
      <c r="AF1378" s="919" t="str">
        <f t="shared" si="55"/>
        <v/>
      </c>
      <c r="AG1378" s="1004" t="str">
        <f>IF('Tab 7_Projets N+x'!C1386&lt;&gt;"",'Tab 7_Projets N+x'!C1386,"")</f>
        <v/>
      </c>
      <c r="AH1378" s="1002" t="str">
        <f>IF('Tab 7_Projets N+x'!E1386&lt;&gt;"",'Tab 7_Projets N+x'!E1386,"")</f>
        <v/>
      </c>
      <c r="AI1378" s="1002" t="str">
        <f>IF('Tab 7_Projets N+x'!B1386&lt;&gt;"",'Tab 7_Projets N+x'!B1386,"")</f>
        <v/>
      </c>
      <c r="AJ1378" s="1002" t="str">
        <f>IF('Tab 7_Projets N+x'!D1386&lt;&gt;"",'Tab 7_Projets N+x'!D1386,"")</f>
        <v/>
      </c>
      <c r="AK1378" s="1002" t="str">
        <f>IF('Tab 7_Projets N+x'!I1386&lt;&gt;"",'Tab 7_Projets N+x'!I1386,"")</f>
        <v/>
      </c>
      <c r="AL1378" s="1002" t="str">
        <f>IF('Tab 7_Projets N+x'!F1386&lt;&gt;"",'Tab 7_Projets N+x'!F1386,"")</f>
        <v/>
      </c>
      <c r="AM1378" s="1002" t="str">
        <f>IF('Tab 7_Projets N+x'!G1386&lt;&gt;"",'Tab 7_Projets N+x'!G1386,"")</f>
        <v/>
      </c>
      <c r="AN1378" s="1002" t="str">
        <f>IF('Tab 7_Projets N+x'!H1386&lt;&gt;"",'Tab 7_Projets N+x'!H1386,"")</f>
        <v/>
      </c>
      <c r="AO1378" s="1002" t="str">
        <f>IF('Tab 7_Projets N+x'!I1386&lt;&gt;"",'Tab 7_Projets N+x'!I1386,"")</f>
        <v/>
      </c>
      <c r="AP1378" s="1003" t="str">
        <f>IF(ABS('Tab 7_Projets N+x'!DA1386)&gt;0,'Tab 7_Projets N+x'!DA1386,"")</f>
        <v/>
      </c>
    </row>
    <row r="1379" spans="25:42" x14ac:dyDescent="0.25">
      <c r="Y1379" s="1005"/>
      <c r="Z1379" s="1005"/>
      <c r="AC1379" s="918" t="str">
        <f>IF(AD1379&lt;&gt;"",Introduction!$C$24,"")</f>
        <v/>
      </c>
      <c r="AD1379" s="919" t="str">
        <f>IF('Tab 7_Projets N+x'!A1387&lt;&gt;"",'Tab 7_Projets N+x'!A1387+0,"")</f>
        <v/>
      </c>
      <c r="AE1379" s="919" t="str">
        <f>IF(AD1379&lt;&gt;"",Introduction!$H$28,"")</f>
        <v/>
      </c>
      <c r="AF1379" s="919" t="str">
        <f t="shared" si="55"/>
        <v/>
      </c>
      <c r="AG1379" s="1004" t="str">
        <f>IF('Tab 7_Projets N+x'!C1387&lt;&gt;"",'Tab 7_Projets N+x'!C1387,"")</f>
        <v/>
      </c>
      <c r="AH1379" s="1002" t="str">
        <f>IF('Tab 7_Projets N+x'!E1387&lt;&gt;"",'Tab 7_Projets N+x'!E1387,"")</f>
        <v/>
      </c>
      <c r="AI1379" s="1002" t="str">
        <f>IF('Tab 7_Projets N+x'!B1387&lt;&gt;"",'Tab 7_Projets N+x'!B1387,"")</f>
        <v/>
      </c>
      <c r="AJ1379" s="1002" t="str">
        <f>IF('Tab 7_Projets N+x'!D1387&lt;&gt;"",'Tab 7_Projets N+x'!D1387,"")</f>
        <v/>
      </c>
      <c r="AK1379" s="1002" t="str">
        <f>IF('Tab 7_Projets N+x'!I1387&lt;&gt;"",'Tab 7_Projets N+x'!I1387,"")</f>
        <v/>
      </c>
      <c r="AL1379" s="1002" t="str">
        <f>IF('Tab 7_Projets N+x'!F1387&lt;&gt;"",'Tab 7_Projets N+x'!F1387,"")</f>
        <v/>
      </c>
      <c r="AM1379" s="1002" t="str">
        <f>IF('Tab 7_Projets N+x'!G1387&lt;&gt;"",'Tab 7_Projets N+x'!G1387,"")</f>
        <v/>
      </c>
      <c r="AN1379" s="1002" t="str">
        <f>IF('Tab 7_Projets N+x'!H1387&lt;&gt;"",'Tab 7_Projets N+x'!H1387,"")</f>
        <v/>
      </c>
      <c r="AO1379" s="1002" t="str">
        <f>IF('Tab 7_Projets N+x'!I1387&lt;&gt;"",'Tab 7_Projets N+x'!I1387,"")</f>
        <v/>
      </c>
      <c r="AP1379" s="1003" t="str">
        <f>IF(ABS('Tab 7_Projets N+x'!DA1387)&gt;0,'Tab 7_Projets N+x'!DA1387,"")</f>
        <v/>
      </c>
    </row>
    <row r="1380" spans="25:42" x14ac:dyDescent="0.25">
      <c r="Y1380" s="1005"/>
      <c r="Z1380" s="1005"/>
      <c r="AC1380" s="918" t="str">
        <f>IF(AD1380&lt;&gt;"",Introduction!$C$24,"")</f>
        <v/>
      </c>
      <c r="AD1380" s="919" t="str">
        <f>IF('Tab 7_Projets N+x'!A1388&lt;&gt;"",'Tab 7_Projets N+x'!A1388+0,"")</f>
        <v/>
      </c>
      <c r="AE1380" s="919" t="str">
        <f>IF(AD1380&lt;&gt;"",Introduction!$H$28,"")</f>
        <v/>
      </c>
      <c r="AF1380" s="919" t="str">
        <f t="shared" si="55"/>
        <v/>
      </c>
      <c r="AG1380" s="1004" t="str">
        <f>IF('Tab 7_Projets N+x'!C1388&lt;&gt;"",'Tab 7_Projets N+x'!C1388,"")</f>
        <v/>
      </c>
      <c r="AH1380" s="1002" t="str">
        <f>IF('Tab 7_Projets N+x'!E1388&lt;&gt;"",'Tab 7_Projets N+x'!E1388,"")</f>
        <v/>
      </c>
      <c r="AI1380" s="1002" t="str">
        <f>IF('Tab 7_Projets N+x'!B1388&lt;&gt;"",'Tab 7_Projets N+x'!B1388,"")</f>
        <v/>
      </c>
      <c r="AJ1380" s="1002" t="str">
        <f>IF('Tab 7_Projets N+x'!D1388&lt;&gt;"",'Tab 7_Projets N+x'!D1388,"")</f>
        <v/>
      </c>
      <c r="AK1380" s="1002" t="str">
        <f>IF('Tab 7_Projets N+x'!I1388&lt;&gt;"",'Tab 7_Projets N+x'!I1388,"")</f>
        <v/>
      </c>
      <c r="AL1380" s="1002" t="str">
        <f>IF('Tab 7_Projets N+x'!F1388&lt;&gt;"",'Tab 7_Projets N+x'!F1388,"")</f>
        <v/>
      </c>
      <c r="AM1380" s="1002" t="str">
        <f>IF('Tab 7_Projets N+x'!G1388&lt;&gt;"",'Tab 7_Projets N+x'!G1388,"")</f>
        <v/>
      </c>
      <c r="AN1380" s="1002" t="str">
        <f>IF('Tab 7_Projets N+x'!H1388&lt;&gt;"",'Tab 7_Projets N+x'!H1388,"")</f>
        <v/>
      </c>
      <c r="AO1380" s="1002" t="str">
        <f>IF('Tab 7_Projets N+x'!I1388&lt;&gt;"",'Tab 7_Projets N+x'!I1388,"")</f>
        <v/>
      </c>
      <c r="AP1380" s="1003" t="str">
        <f>IF(ABS('Tab 7_Projets N+x'!DA1388)&gt;0,'Tab 7_Projets N+x'!DA1388,"")</f>
        <v/>
      </c>
    </row>
    <row r="1381" spans="25:42" x14ac:dyDescent="0.25">
      <c r="Y1381" s="1005"/>
      <c r="Z1381" s="1005"/>
      <c r="AC1381" s="918" t="str">
        <f>IF(AD1381&lt;&gt;"",Introduction!$C$24,"")</f>
        <v/>
      </c>
      <c r="AD1381" s="919" t="str">
        <f>IF('Tab 7_Projets N+x'!A1389&lt;&gt;"",'Tab 7_Projets N+x'!A1389+0,"")</f>
        <v/>
      </c>
      <c r="AE1381" s="919" t="str">
        <f>IF(AD1381&lt;&gt;"",Introduction!$H$28,"")</f>
        <v/>
      </c>
      <c r="AF1381" s="919" t="str">
        <f t="shared" si="55"/>
        <v/>
      </c>
      <c r="AG1381" s="1004" t="str">
        <f>IF('Tab 7_Projets N+x'!C1389&lt;&gt;"",'Tab 7_Projets N+x'!C1389,"")</f>
        <v/>
      </c>
      <c r="AH1381" s="1002" t="str">
        <f>IF('Tab 7_Projets N+x'!E1389&lt;&gt;"",'Tab 7_Projets N+x'!E1389,"")</f>
        <v/>
      </c>
      <c r="AI1381" s="1002" t="str">
        <f>IF('Tab 7_Projets N+x'!B1389&lt;&gt;"",'Tab 7_Projets N+x'!B1389,"")</f>
        <v/>
      </c>
      <c r="AJ1381" s="1002" t="str">
        <f>IF('Tab 7_Projets N+x'!D1389&lt;&gt;"",'Tab 7_Projets N+x'!D1389,"")</f>
        <v/>
      </c>
      <c r="AK1381" s="1002" t="str">
        <f>IF('Tab 7_Projets N+x'!I1389&lt;&gt;"",'Tab 7_Projets N+x'!I1389,"")</f>
        <v/>
      </c>
      <c r="AL1381" s="1002" t="str">
        <f>IF('Tab 7_Projets N+x'!F1389&lt;&gt;"",'Tab 7_Projets N+x'!F1389,"")</f>
        <v/>
      </c>
      <c r="AM1381" s="1002" t="str">
        <f>IF('Tab 7_Projets N+x'!G1389&lt;&gt;"",'Tab 7_Projets N+x'!G1389,"")</f>
        <v/>
      </c>
      <c r="AN1381" s="1002" t="str">
        <f>IF('Tab 7_Projets N+x'!H1389&lt;&gt;"",'Tab 7_Projets N+x'!H1389,"")</f>
        <v/>
      </c>
      <c r="AO1381" s="1002" t="str">
        <f>IF('Tab 7_Projets N+x'!I1389&lt;&gt;"",'Tab 7_Projets N+x'!I1389,"")</f>
        <v/>
      </c>
      <c r="AP1381" s="1003" t="str">
        <f>IF(ABS('Tab 7_Projets N+x'!DA1389)&gt;0,'Tab 7_Projets N+x'!DA1389,"")</f>
        <v/>
      </c>
    </row>
    <row r="1382" spans="25:42" x14ac:dyDescent="0.25">
      <c r="Y1382" s="1005"/>
      <c r="Z1382" s="1005"/>
      <c r="AC1382" s="918" t="str">
        <f>IF(AD1382&lt;&gt;"",Introduction!$C$24,"")</f>
        <v/>
      </c>
      <c r="AD1382" s="919" t="str">
        <f>IF('Tab 7_Projets N+x'!A1390&lt;&gt;"",'Tab 7_Projets N+x'!A1390+0,"")</f>
        <v/>
      </c>
      <c r="AE1382" s="919" t="str">
        <f>IF(AD1382&lt;&gt;"",Introduction!$H$28,"")</f>
        <v/>
      </c>
      <c r="AF1382" s="919" t="str">
        <f t="shared" si="55"/>
        <v/>
      </c>
      <c r="AG1382" s="1004" t="str">
        <f>IF('Tab 7_Projets N+x'!C1390&lt;&gt;"",'Tab 7_Projets N+x'!C1390,"")</f>
        <v/>
      </c>
      <c r="AH1382" s="1002" t="str">
        <f>IF('Tab 7_Projets N+x'!E1390&lt;&gt;"",'Tab 7_Projets N+x'!E1390,"")</f>
        <v/>
      </c>
      <c r="AI1382" s="1002" t="str">
        <f>IF('Tab 7_Projets N+x'!B1390&lt;&gt;"",'Tab 7_Projets N+x'!B1390,"")</f>
        <v/>
      </c>
      <c r="AJ1382" s="1002" t="str">
        <f>IF('Tab 7_Projets N+x'!D1390&lt;&gt;"",'Tab 7_Projets N+x'!D1390,"")</f>
        <v/>
      </c>
      <c r="AK1382" s="1002" t="str">
        <f>IF('Tab 7_Projets N+x'!I1390&lt;&gt;"",'Tab 7_Projets N+x'!I1390,"")</f>
        <v/>
      </c>
      <c r="AL1382" s="1002" t="str">
        <f>IF('Tab 7_Projets N+x'!F1390&lt;&gt;"",'Tab 7_Projets N+x'!F1390,"")</f>
        <v/>
      </c>
      <c r="AM1382" s="1002" t="str">
        <f>IF('Tab 7_Projets N+x'!G1390&lt;&gt;"",'Tab 7_Projets N+x'!G1390,"")</f>
        <v/>
      </c>
      <c r="AN1382" s="1002" t="str">
        <f>IF('Tab 7_Projets N+x'!H1390&lt;&gt;"",'Tab 7_Projets N+x'!H1390,"")</f>
        <v/>
      </c>
      <c r="AO1382" s="1002" t="str">
        <f>IF('Tab 7_Projets N+x'!I1390&lt;&gt;"",'Tab 7_Projets N+x'!I1390,"")</f>
        <v/>
      </c>
      <c r="AP1382" s="1003" t="str">
        <f>IF(ABS('Tab 7_Projets N+x'!DA1390)&gt;0,'Tab 7_Projets N+x'!DA1390,"")</f>
        <v/>
      </c>
    </row>
    <row r="1383" spans="25:42" x14ac:dyDescent="0.25">
      <c r="Y1383" s="1005"/>
      <c r="Z1383" s="1005"/>
      <c r="AC1383" s="918" t="str">
        <f>IF(AD1383&lt;&gt;"",Introduction!$C$24,"")</f>
        <v/>
      </c>
      <c r="AD1383" s="919" t="str">
        <f>IF('Tab 7_Projets N+x'!A1391&lt;&gt;"",'Tab 7_Projets N+x'!A1391+0,"")</f>
        <v/>
      </c>
      <c r="AE1383" s="919" t="str">
        <f>IF(AD1383&lt;&gt;"",Introduction!$H$28,"")</f>
        <v/>
      </c>
      <c r="AF1383" s="919" t="str">
        <f t="shared" si="55"/>
        <v/>
      </c>
      <c r="AG1383" s="1004" t="str">
        <f>IF('Tab 7_Projets N+x'!C1391&lt;&gt;"",'Tab 7_Projets N+x'!C1391,"")</f>
        <v/>
      </c>
      <c r="AH1383" s="1002" t="str">
        <f>IF('Tab 7_Projets N+x'!E1391&lt;&gt;"",'Tab 7_Projets N+x'!E1391,"")</f>
        <v/>
      </c>
      <c r="AI1383" s="1002" t="str">
        <f>IF('Tab 7_Projets N+x'!B1391&lt;&gt;"",'Tab 7_Projets N+x'!B1391,"")</f>
        <v/>
      </c>
      <c r="AJ1383" s="1002" t="str">
        <f>IF('Tab 7_Projets N+x'!D1391&lt;&gt;"",'Tab 7_Projets N+x'!D1391,"")</f>
        <v/>
      </c>
      <c r="AK1383" s="1002" t="str">
        <f>IF('Tab 7_Projets N+x'!I1391&lt;&gt;"",'Tab 7_Projets N+x'!I1391,"")</f>
        <v/>
      </c>
      <c r="AL1383" s="1002" t="str">
        <f>IF('Tab 7_Projets N+x'!F1391&lt;&gt;"",'Tab 7_Projets N+x'!F1391,"")</f>
        <v/>
      </c>
      <c r="AM1383" s="1002" t="str">
        <f>IF('Tab 7_Projets N+x'!G1391&lt;&gt;"",'Tab 7_Projets N+x'!G1391,"")</f>
        <v/>
      </c>
      <c r="AN1383" s="1002" t="str">
        <f>IF('Tab 7_Projets N+x'!H1391&lt;&gt;"",'Tab 7_Projets N+x'!H1391,"")</f>
        <v/>
      </c>
      <c r="AO1383" s="1002" t="str">
        <f>IF('Tab 7_Projets N+x'!I1391&lt;&gt;"",'Tab 7_Projets N+x'!I1391,"")</f>
        <v/>
      </c>
      <c r="AP1383" s="1003" t="str">
        <f>IF(ABS('Tab 7_Projets N+x'!DA1391)&gt;0,'Tab 7_Projets N+x'!DA1391,"")</f>
        <v/>
      </c>
    </row>
    <row r="1384" spans="25:42" x14ac:dyDescent="0.25">
      <c r="Y1384" s="1005"/>
      <c r="Z1384" s="1005"/>
      <c r="AC1384" s="918" t="str">
        <f>IF(AD1384&lt;&gt;"",Introduction!$C$24,"")</f>
        <v/>
      </c>
      <c r="AD1384" s="919" t="str">
        <f>IF('Tab 7_Projets N+x'!A1392&lt;&gt;"",'Tab 7_Projets N+x'!A1392+0,"")</f>
        <v/>
      </c>
      <c r="AE1384" s="919" t="str">
        <f>IF(AD1384&lt;&gt;"",Introduction!$H$28,"")</f>
        <v/>
      </c>
      <c r="AF1384" s="919" t="str">
        <f t="shared" si="55"/>
        <v/>
      </c>
      <c r="AG1384" s="1004" t="str">
        <f>IF('Tab 7_Projets N+x'!C1392&lt;&gt;"",'Tab 7_Projets N+x'!C1392,"")</f>
        <v/>
      </c>
      <c r="AH1384" s="1002" t="str">
        <f>IF('Tab 7_Projets N+x'!E1392&lt;&gt;"",'Tab 7_Projets N+x'!E1392,"")</f>
        <v/>
      </c>
      <c r="AI1384" s="1002" t="str">
        <f>IF('Tab 7_Projets N+x'!B1392&lt;&gt;"",'Tab 7_Projets N+x'!B1392,"")</f>
        <v/>
      </c>
      <c r="AJ1384" s="1002" t="str">
        <f>IF('Tab 7_Projets N+x'!D1392&lt;&gt;"",'Tab 7_Projets N+x'!D1392,"")</f>
        <v/>
      </c>
      <c r="AK1384" s="1002" t="str">
        <f>IF('Tab 7_Projets N+x'!I1392&lt;&gt;"",'Tab 7_Projets N+x'!I1392,"")</f>
        <v/>
      </c>
      <c r="AL1384" s="1002" t="str">
        <f>IF('Tab 7_Projets N+x'!F1392&lt;&gt;"",'Tab 7_Projets N+x'!F1392,"")</f>
        <v/>
      </c>
      <c r="AM1384" s="1002" t="str">
        <f>IF('Tab 7_Projets N+x'!G1392&lt;&gt;"",'Tab 7_Projets N+x'!G1392,"")</f>
        <v/>
      </c>
      <c r="AN1384" s="1002" t="str">
        <f>IF('Tab 7_Projets N+x'!H1392&lt;&gt;"",'Tab 7_Projets N+x'!H1392,"")</f>
        <v/>
      </c>
      <c r="AO1384" s="1002" t="str">
        <f>IF('Tab 7_Projets N+x'!I1392&lt;&gt;"",'Tab 7_Projets N+x'!I1392,"")</f>
        <v/>
      </c>
      <c r="AP1384" s="1003" t="str">
        <f>IF(ABS('Tab 7_Projets N+x'!DA1392)&gt;0,'Tab 7_Projets N+x'!DA1392,"")</f>
        <v/>
      </c>
    </row>
    <row r="1385" spans="25:42" x14ac:dyDescent="0.25">
      <c r="Y1385" s="1005"/>
      <c r="Z1385" s="1005"/>
      <c r="AC1385" s="918" t="str">
        <f>IF(AD1385&lt;&gt;"",Introduction!$C$24,"")</f>
        <v/>
      </c>
      <c r="AD1385" s="919" t="str">
        <f>IF('Tab 7_Projets N+x'!A1393&lt;&gt;"",'Tab 7_Projets N+x'!A1393+0,"")</f>
        <v/>
      </c>
      <c r="AE1385" s="919" t="str">
        <f>IF(AD1385&lt;&gt;"",Introduction!$H$28,"")</f>
        <v/>
      </c>
      <c r="AF1385" s="919" t="str">
        <f t="shared" si="55"/>
        <v/>
      </c>
      <c r="AG1385" s="1004" t="str">
        <f>IF('Tab 7_Projets N+x'!C1393&lt;&gt;"",'Tab 7_Projets N+x'!C1393,"")</f>
        <v/>
      </c>
      <c r="AH1385" s="1002" t="str">
        <f>IF('Tab 7_Projets N+x'!E1393&lt;&gt;"",'Tab 7_Projets N+x'!E1393,"")</f>
        <v/>
      </c>
      <c r="AI1385" s="1002" t="str">
        <f>IF('Tab 7_Projets N+x'!B1393&lt;&gt;"",'Tab 7_Projets N+x'!B1393,"")</f>
        <v/>
      </c>
      <c r="AJ1385" s="1002" t="str">
        <f>IF('Tab 7_Projets N+x'!D1393&lt;&gt;"",'Tab 7_Projets N+x'!D1393,"")</f>
        <v/>
      </c>
      <c r="AK1385" s="1002" t="str">
        <f>IF('Tab 7_Projets N+x'!I1393&lt;&gt;"",'Tab 7_Projets N+x'!I1393,"")</f>
        <v/>
      </c>
      <c r="AL1385" s="1002" t="str">
        <f>IF('Tab 7_Projets N+x'!F1393&lt;&gt;"",'Tab 7_Projets N+x'!F1393,"")</f>
        <v/>
      </c>
      <c r="AM1385" s="1002" t="str">
        <f>IF('Tab 7_Projets N+x'!G1393&lt;&gt;"",'Tab 7_Projets N+x'!G1393,"")</f>
        <v/>
      </c>
      <c r="AN1385" s="1002" t="str">
        <f>IF('Tab 7_Projets N+x'!H1393&lt;&gt;"",'Tab 7_Projets N+x'!H1393,"")</f>
        <v/>
      </c>
      <c r="AO1385" s="1002" t="str">
        <f>IF('Tab 7_Projets N+x'!I1393&lt;&gt;"",'Tab 7_Projets N+x'!I1393,"")</f>
        <v/>
      </c>
      <c r="AP1385" s="1003" t="str">
        <f>IF(ABS('Tab 7_Projets N+x'!DA1393)&gt;0,'Tab 7_Projets N+x'!DA1393,"")</f>
        <v/>
      </c>
    </row>
    <row r="1386" spans="25:42" x14ac:dyDescent="0.25">
      <c r="Y1386" s="1005"/>
      <c r="Z1386" s="1005"/>
      <c r="AC1386" s="918" t="str">
        <f>IF(AD1386&lt;&gt;"",Introduction!$C$24,"")</f>
        <v/>
      </c>
      <c r="AD1386" s="919" t="str">
        <f>IF('Tab 7_Projets N+x'!A1394&lt;&gt;"",'Tab 7_Projets N+x'!A1394+0,"")</f>
        <v/>
      </c>
      <c r="AE1386" s="919" t="str">
        <f>IF(AD1386&lt;&gt;"",Introduction!$H$28,"")</f>
        <v/>
      </c>
      <c r="AF1386" s="919" t="str">
        <f t="shared" si="55"/>
        <v/>
      </c>
      <c r="AG1386" s="1004" t="str">
        <f>IF('Tab 7_Projets N+x'!C1394&lt;&gt;"",'Tab 7_Projets N+x'!C1394,"")</f>
        <v/>
      </c>
      <c r="AH1386" s="1002" t="str">
        <f>IF('Tab 7_Projets N+x'!E1394&lt;&gt;"",'Tab 7_Projets N+x'!E1394,"")</f>
        <v/>
      </c>
      <c r="AI1386" s="1002" t="str">
        <f>IF('Tab 7_Projets N+x'!B1394&lt;&gt;"",'Tab 7_Projets N+x'!B1394,"")</f>
        <v/>
      </c>
      <c r="AJ1386" s="1002" t="str">
        <f>IF('Tab 7_Projets N+x'!D1394&lt;&gt;"",'Tab 7_Projets N+x'!D1394,"")</f>
        <v/>
      </c>
      <c r="AK1386" s="1002" t="str">
        <f>IF('Tab 7_Projets N+x'!I1394&lt;&gt;"",'Tab 7_Projets N+x'!I1394,"")</f>
        <v/>
      </c>
      <c r="AL1386" s="1002" t="str">
        <f>IF('Tab 7_Projets N+x'!F1394&lt;&gt;"",'Tab 7_Projets N+x'!F1394,"")</f>
        <v/>
      </c>
      <c r="AM1386" s="1002" t="str">
        <f>IF('Tab 7_Projets N+x'!G1394&lt;&gt;"",'Tab 7_Projets N+x'!G1394,"")</f>
        <v/>
      </c>
      <c r="AN1386" s="1002" t="str">
        <f>IF('Tab 7_Projets N+x'!H1394&lt;&gt;"",'Tab 7_Projets N+x'!H1394,"")</f>
        <v/>
      </c>
      <c r="AO1386" s="1002" t="str">
        <f>IF('Tab 7_Projets N+x'!I1394&lt;&gt;"",'Tab 7_Projets N+x'!I1394,"")</f>
        <v/>
      </c>
      <c r="AP1386" s="1003" t="str">
        <f>IF(ABS('Tab 7_Projets N+x'!DA1394)&gt;0,'Tab 7_Projets N+x'!DA1394,"")</f>
        <v/>
      </c>
    </row>
    <row r="1387" spans="25:42" x14ac:dyDescent="0.25">
      <c r="Y1387" s="1005"/>
      <c r="Z1387" s="1005"/>
      <c r="AC1387" s="918" t="str">
        <f>IF(AD1387&lt;&gt;"",Introduction!$C$24,"")</f>
        <v/>
      </c>
      <c r="AD1387" s="919" t="str">
        <f>IF('Tab 7_Projets N+x'!A1395&lt;&gt;"",'Tab 7_Projets N+x'!A1395+0,"")</f>
        <v/>
      </c>
      <c r="AE1387" s="919" t="str">
        <f>IF(AD1387&lt;&gt;"",Introduction!$H$28,"")</f>
        <v/>
      </c>
      <c r="AF1387" s="919" t="str">
        <f t="shared" si="55"/>
        <v/>
      </c>
      <c r="AG1387" s="1004" t="str">
        <f>IF('Tab 7_Projets N+x'!C1395&lt;&gt;"",'Tab 7_Projets N+x'!C1395,"")</f>
        <v/>
      </c>
      <c r="AH1387" s="1002" t="str">
        <f>IF('Tab 7_Projets N+x'!E1395&lt;&gt;"",'Tab 7_Projets N+x'!E1395,"")</f>
        <v/>
      </c>
      <c r="AI1387" s="1002" t="str">
        <f>IF('Tab 7_Projets N+x'!B1395&lt;&gt;"",'Tab 7_Projets N+x'!B1395,"")</f>
        <v/>
      </c>
      <c r="AJ1387" s="1002" t="str">
        <f>IF('Tab 7_Projets N+x'!D1395&lt;&gt;"",'Tab 7_Projets N+x'!D1395,"")</f>
        <v/>
      </c>
      <c r="AK1387" s="1002" t="str">
        <f>IF('Tab 7_Projets N+x'!I1395&lt;&gt;"",'Tab 7_Projets N+x'!I1395,"")</f>
        <v/>
      </c>
      <c r="AL1387" s="1002" t="str">
        <f>IF('Tab 7_Projets N+x'!F1395&lt;&gt;"",'Tab 7_Projets N+x'!F1395,"")</f>
        <v/>
      </c>
      <c r="AM1387" s="1002" t="str">
        <f>IF('Tab 7_Projets N+x'!G1395&lt;&gt;"",'Tab 7_Projets N+x'!G1395,"")</f>
        <v/>
      </c>
      <c r="AN1387" s="1002" t="str">
        <f>IF('Tab 7_Projets N+x'!H1395&lt;&gt;"",'Tab 7_Projets N+x'!H1395,"")</f>
        <v/>
      </c>
      <c r="AO1387" s="1002" t="str">
        <f>IF('Tab 7_Projets N+x'!I1395&lt;&gt;"",'Tab 7_Projets N+x'!I1395,"")</f>
        <v/>
      </c>
      <c r="AP1387" s="1003" t="str">
        <f>IF(ABS('Tab 7_Projets N+x'!DA1395)&gt;0,'Tab 7_Projets N+x'!DA1395,"")</f>
        <v/>
      </c>
    </row>
    <row r="1388" spans="25:42" x14ac:dyDescent="0.25">
      <c r="Y1388" s="1005"/>
      <c r="Z1388" s="1005"/>
      <c r="AC1388" s="918" t="str">
        <f>IF(AD1388&lt;&gt;"",Introduction!$C$24,"")</f>
        <v/>
      </c>
      <c r="AD1388" s="919" t="str">
        <f>IF('Tab 7_Projets N+x'!A1396&lt;&gt;"",'Tab 7_Projets N+x'!A1396+0,"")</f>
        <v/>
      </c>
      <c r="AE1388" s="919" t="str">
        <f>IF(AD1388&lt;&gt;"",Introduction!$H$28,"")</f>
        <v/>
      </c>
      <c r="AF1388" s="919" t="str">
        <f t="shared" si="55"/>
        <v/>
      </c>
      <c r="AG1388" s="1004" t="str">
        <f>IF('Tab 7_Projets N+x'!C1396&lt;&gt;"",'Tab 7_Projets N+x'!C1396,"")</f>
        <v/>
      </c>
      <c r="AH1388" s="1002" t="str">
        <f>IF('Tab 7_Projets N+x'!E1396&lt;&gt;"",'Tab 7_Projets N+x'!E1396,"")</f>
        <v/>
      </c>
      <c r="AI1388" s="1002" t="str">
        <f>IF('Tab 7_Projets N+x'!B1396&lt;&gt;"",'Tab 7_Projets N+x'!B1396,"")</f>
        <v/>
      </c>
      <c r="AJ1388" s="1002" t="str">
        <f>IF('Tab 7_Projets N+x'!D1396&lt;&gt;"",'Tab 7_Projets N+x'!D1396,"")</f>
        <v/>
      </c>
      <c r="AK1388" s="1002" t="str">
        <f>IF('Tab 7_Projets N+x'!I1396&lt;&gt;"",'Tab 7_Projets N+x'!I1396,"")</f>
        <v/>
      </c>
      <c r="AL1388" s="1002" t="str">
        <f>IF('Tab 7_Projets N+x'!F1396&lt;&gt;"",'Tab 7_Projets N+x'!F1396,"")</f>
        <v/>
      </c>
      <c r="AM1388" s="1002" t="str">
        <f>IF('Tab 7_Projets N+x'!G1396&lt;&gt;"",'Tab 7_Projets N+x'!G1396,"")</f>
        <v/>
      </c>
      <c r="AN1388" s="1002" t="str">
        <f>IF('Tab 7_Projets N+x'!H1396&lt;&gt;"",'Tab 7_Projets N+x'!H1396,"")</f>
        <v/>
      </c>
      <c r="AO1388" s="1002" t="str">
        <f>IF('Tab 7_Projets N+x'!I1396&lt;&gt;"",'Tab 7_Projets N+x'!I1396,"")</f>
        <v/>
      </c>
      <c r="AP1388" s="1003" t="str">
        <f>IF(ABS('Tab 7_Projets N+x'!DA1396)&gt;0,'Tab 7_Projets N+x'!DA1396,"")</f>
        <v/>
      </c>
    </row>
    <row r="1389" spans="25:42" x14ac:dyDescent="0.25">
      <c r="Y1389" s="1005"/>
      <c r="Z1389" s="1005"/>
      <c r="AC1389" s="918" t="str">
        <f>IF(AD1389&lt;&gt;"",Introduction!$C$24,"")</f>
        <v/>
      </c>
      <c r="AD1389" s="919" t="str">
        <f>IF('Tab 7_Projets N+x'!A1397&lt;&gt;"",'Tab 7_Projets N+x'!A1397+0,"")</f>
        <v/>
      </c>
      <c r="AE1389" s="919" t="str">
        <f>IF(AD1389&lt;&gt;"",Introduction!$H$28,"")</f>
        <v/>
      </c>
      <c r="AF1389" s="919" t="str">
        <f t="shared" si="55"/>
        <v/>
      </c>
      <c r="AG1389" s="1004" t="str">
        <f>IF('Tab 7_Projets N+x'!C1397&lt;&gt;"",'Tab 7_Projets N+x'!C1397,"")</f>
        <v/>
      </c>
      <c r="AH1389" s="1002" t="str">
        <f>IF('Tab 7_Projets N+x'!E1397&lt;&gt;"",'Tab 7_Projets N+x'!E1397,"")</f>
        <v/>
      </c>
      <c r="AI1389" s="1002" t="str">
        <f>IF('Tab 7_Projets N+x'!B1397&lt;&gt;"",'Tab 7_Projets N+x'!B1397,"")</f>
        <v/>
      </c>
      <c r="AJ1389" s="1002" t="str">
        <f>IF('Tab 7_Projets N+x'!D1397&lt;&gt;"",'Tab 7_Projets N+x'!D1397,"")</f>
        <v/>
      </c>
      <c r="AK1389" s="1002" t="str">
        <f>IF('Tab 7_Projets N+x'!I1397&lt;&gt;"",'Tab 7_Projets N+x'!I1397,"")</f>
        <v/>
      </c>
      <c r="AL1389" s="1002" t="str">
        <f>IF('Tab 7_Projets N+x'!F1397&lt;&gt;"",'Tab 7_Projets N+x'!F1397,"")</f>
        <v/>
      </c>
      <c r="AM1389" s="1002" t="str">
        <f>IF('Tab 7_Projets N+x'!G1397&lt;&gt;"",'Tab 7_Projets N+x'!G1397,"")</f>
        <v/>
      </c>
      <c r="AN1389" s="1002" t="str">
        <f>IF('Tab 7_Projets N+x'!H1397&lt;&gt;"",'Tab 7_Projets N+x'!H1397,"")</f>
        <v/>
      </c>
      <c r="AO1389" s="1002" t="str">
        <f>IF('Tab 7_Projets N+x'!I1397&lt;&gt;"",'Tab 7_Projets N+x'!I1397,"")</f>
        <v/>
      </c>
      <c r="AP1389" s="1003" t="str">
        <f>IF(ABS('Tab 7_Projets N+x'!DA1397)&gt;0,'Tab 7_Projets N+x'!DA1397,"")</f>
        <v/>
      </c>
    </row>
    <row r="1390" spans="25:42" x14ac:dyDescent="0.25">
      <c r="Y1390" s="1005"/>
      <c r="Z1390" s="1005"/>
      <c r="AC1390" s="918" t="str">
        <f>IF(AD1390&lt;&gt;"",Introduction!$C$24,"")</f>
        <v/>
      </c>
      <c r="AD1390" s="919" t="str">
        <f>IF('Tab 7_Projets N+x'!A1398&lt;&gt;"",'Tab 7_Projets N+x'!A1398+0,"")</f>
        <v/>
      </c>
      <c r="AE1390" s="919" t="str">
        <f>IF(AD1390&lt;&gt;"",Introduction!$H$28,"")</f>
        <v/>
      </c>
      <c r="AF1390" s="919" t="str">
        <f t="shared" si="55"/>
        <v/>
      </c>
      <c r="AG1390" s="1004" t="str">
        <f>IF('Tab 7_Projets N+x'!C1398&lt;&gt;"",'Tab 7_Projets N+x'!C1398,"")</f>
        <v/>
      </c>
      <c r="AH1390" s="1002" t="str">
        <f>IF('Tab 7_Projets N+x'!E1398&lt;&gt;"",'Tab 7_Projets N+x'!E1398,"")</f>
        <v/>
      </c>
      <c r="AI1390" s="1002" t="str">
        <f>IF('Tab 7_Projets N+x'!B1398&lt;&gt;"",'Tab 7_Projets N+x'!B1398,"")</f>
        <v/>
      </c>
      <c r="AJ1390" s="1002" t="str">
        <f>IF('Tab 7_Projets N+x'!D1398&lt;&gt;"",'Tab 7_Projets N+x'!D1398,"")</f>
        <v/>
      </c>
      <c r="AK1390" s="1002" t="str">
        <f>IF('Tab 7_Projets N+x'!I1398&lt;&gt;"",'Tab 7_Projets N+x'!I1398,"")</f>
        <v/>
      </c>
      <c r="AL1390" s="1002" t="str">
        <f>IF('Tab 7_Projets N+x'!F1398&lt;&gt;"",'Tab 7_Projets N+x'!F1398,"")</f>
        <v/>
      </c>
      <c r="AM1390" s="1002" t="str">
        <f>IF('Tab 7_Projets N+x'!G1398&lt;&gt;"",'Tab 7_Projets N+x'!G1398,"")</f>
        <v/>
      </c>
      <c r="AN1390" s="1002" t="str">
        <f>IF('Tab 7_Projets N+x'!H1398&lt;&gt;"",'Tab 7_Projets N+x'!H1398,"")</f>
        <v/>
      </c>
      <c r="AO1390" s="1002" t="str">
        <f>IF('Tab 7_Projets N+x'!I1398&lt;&gt;"",'Tab 7_Projets N+x'!I1398,"")</f>
        <v/>
      </c>
      <c r="AP1390" s="1003" t="str">
        <f>IF(ABS('Tab 7_Projets N+x'!DA1398)&gt;0,'Tab 7_Projets N+x'!DA1398,"")</f>
        <v/>
      </c>
    </row>
    <row r="1391" spans="25:42" x14ac:dyDescent="0.25">
      <c r="Y1391" s="1005"/>
      <c r="Z1391" s="1005"/>
      <c r="AC1391" s="918" t="str">
        <f>IF(AD1391&lt;&gt;"",Introduction!$C$24,"")</f>
        <v/>
      </c>
      <c r="AD1391" s="919" t="str">
        <f>IF('Tab 7_Projets N+x'!A1399&lt;&gt;"",'Tab 7_Projets N+x'!A1399+0,"")</f>
        <v/>
      </c>
      <c r="AE1391" s="919" t="str">
        <f>IF(AD1391&lt;&gt;"",Introduction!$H$28,"")</f>
        <v/>
      </c>
      <c r="AF1391" s="919" t="str">
        <f t="shared" si="55"/>
        <v/>
      </c>
      <c r="AG1391" s="1004" t="str">
        <f>IF('Tab 7_Projets N+x'!C1399&lt;&gt;"",'Tab 7_Projets N+x'!C1399,"")</f>
        <v/>
      </c>
      <c r="AH1391" s="1002" t="str">
        <f>IF('Tab 7_Projets N+x'!E1399&lt;&gt;"",'Tab 7_Projets N+x'!E1399,"")</f>
        <v/>
      </c>
      <c r="AI1391" s="1002" t="str">
        <f>IF('Tab 7_Projets N+x'!B1399&lt;&gt;"",'Tab 7_Projets N+x'!B1399,"")</f>
        <v/>
      </c>
      <c r="AJ1391" s="1002" t="str">
        <f>IF('Tab 7_Projets N+x'!D1399&lt;&gt;"",'Tab 7_Projets N+x'!D1399,"")</f>
        <v/>
      </c>
      <c r="AK1391" s="1002" t="str">
        <f>IF('Tab 7_Projets N+x'!I1399&lt;&gt;"",'Tab 7_Projets N+x'!I1399,"")</f>
        <v/>
      </c>
      <c r="AL1391" s="1002" t="str">
        <f>IF('Tab 7_Projets N+x'!F1399&lt;&gt;"",'Tab 7_Projets N+x'!F1399,"")</f>
        <v/>
      </c>
      <c r="AM1391" s="1002" t="str">
        <f>IF('Tab 7_Projets N+x'!G1399&lt;&gt;"",'Tab 7_Projets N+x'!G1399,"")</f>
        <v/>
      </c>
      <c r="AN1391" s="1002" t="str">
        <f>IF('Tab 7_Projets N+x'!H1399&lt;&gt;"",'Tab 7_Projets N+x'!H1399,"")</f>
        <v/>
      </c>
      <c r="AO1391" s="1002" t="str">
        <f>IF('Tab 7_Projets N+x'!I1399&lt;&gt;"",'Tab 7_Projets N+x'!I1399,"")</f>
        <v/>
      </c>
      <c r="AP1391" s="1003" t="str">
        <f>IF(ABS('Tab 7_Projets N+x'!DA1399)&gt;0,'Tab 7_Projets N+x'!DA1399,"")</f>
        <v/>
      </c>
    </row>
    <row r="1392" spans="25:42" x14ac:dyDescent="0.25">
      <c r="Y1392" s="1005"/>
      <c r="Z1392" s="1005"/>
      <c r="AC1392" s="918" t="str">
        <f>IF(AD1392&lt;&gt;"",Introduction!$C$24,"")</f>
        <v/>
      </c>
      <c r="AD1392" s="919" t="str">
        <f>IF('Tab 7_Projets N+x'!A1400&lt;&gt;"",'Tab 7_Projets N+x'!A1400+0,"")</f>
        <v/>
      </c>
      <c r="AE1392" s="919" t="str">
        <f>IF(AD1392&lt;&gt;"",Introduction!$H$28,"")</f>
        <v/>
      </c>
      <c r="AF1392" s="919" t="str">
        <f t="shared" si="55"/>
        <v/>
      </c>
      <c r="AG1392" s="1004" t="str">
        <f>IF('Tab 7_Projets N+x'!C1400&lt;&gt;"",'Tab 7_Projets N+x'!C1400,"")</f>
        <v/>
      </c>
      <c r="AH1392" s="1002" t="str">
        <f>IF('Tab 7_Projets N+x'!E1400&lt;&gt;"",'Tab 7_Projets N+x'!E1400,"")</f>
        <v/>
      </c>
      <c r="AI1392" s="1002" t="str">
        <f>IF('Tab 7_Projets N+x'!B1400&lt;&gt;"",'Tab 7_Projets N+x'!B1400,"")</f>
        <v/>
      </c>
      <c r="AJ1392" s="1002" t="str">
        <f>IF('Tab 7_Projets N+x'!D1400&lt;&gt;"",'Tab 7_Projets N+x'!D1400,"")</f>
        <v/>
      </c>
      <c r="AK1392" s="1002" t="str">
        <f>IF('Tab 7_Projets N+x'!I1400&lt;&gt;"",'Tab 7_Projets N+x'!I1400,"")</f>
        <v/>
      </c>
      <c r="AL1392" s="1002" t="str">
        <f>IF('Tab 7_Projets N+x'!F1400&lt;&gt;"",'Tab 7_Projets N+x'!F1400,"")</f>
        <v/>
      </c>
      <c r="AM1392" s="1002" t="str">
        <f>IF('Tab 7_Projets N+x'!G1400&lt;&gt;"",'Tab 7_Projets N+x'!G1400,"")</f>
        <v/>
      </c>
      <c r="AN1392" s="1002" t="str">
        <f>IF('Tab 7_Projets N+x'!H1400&lt;&gt;"",'Tab 7_Projets N+x'!H1400,"")</f>
        <v/>
      </c>
      <c r="AO1392" s="1002" t="str">
        <f>IF('Tab 7_Projets N+x'!I1400&lt;&gt;"",'Tab 7_Projets N+x'!I1400,"")</f>
        <v/>
      </c>
      <c r="AP1392" s="1003" t="str">
        <f>IF(ABS('Tab 7_Projets N+x'!DA1400)&gt;0,'Tab 7_Projets N+x'!DA1400,"")</f>
        <v/>
      </c>
    </row>
    <row r="1393" spans="25:42" x14ac:dyDescent="0.25">
      <c r="Y1393" s="1005"/>
      <c r="Z1393" s="1005"/>
      <c r="AC1393" s="918" t="str">
        <f>IF(AD1393&lt;&gt;"",Introduction!$C$24,"")</f>
        <v/>
      </c>
      <c r="AD1393" s="919" t="str">
        <f>IF('Tab 7_Projets N+x'!A1401&lt;&gt;"",'Tab 7_Projets N+x'!A1401+0,"")</f>
        <v/>
      </c>
      <c r="AE1393" s="919" t="str">
        <f>IF(AD1393&lt;&gt;"",Introduction!$H$28,"")</f>
        <v/>
      </c>
      <c r="AF1393" s="919" t="str">
        <f t="shared" si="55"/>
        <v/>
      </c>
      <c r="AG1393" s="1004" t="str">
        <f>IF('Tab 7_Projets N+x'!C1401&lt;&gt;"",'Tab 7_Projets N+x'!C1401,"")</f>
        <v/>
      </c>
      <c r="AH1393" s="1002" t="str">
        <f>IF('Tab 7_Projets N+x'!E1401&lt;&gt;"",'Tab 7_Projets N+x'!E1401,"")</f>
        <v/>
      </c>
      <c r="AI1393" s="1002" t="str">
        <f>IF('Tab 7_Projets N+x'!B1401&lt;&gt;"",'Tab 7_Projets N+x'!B1401,"")</f>
        <v/>
      </c>
      <c r="AJ1393" s="1002" t="str">
        <f>IF('Tab 7_Projets N+x'!D1401&lt;&gt;"",'Tab 7_Projets N+x'!D1401,"")</f>
        <v/>
      </c>
      <c r="AK1393" s="1002" t="str">
        <f>IF('Tab 7_Projets N+x'!I1401&lt;&gt;"",'Tab 7_Projets N+x'!I1401,"")</f>
        <v/>
      </c>
      <c r="AL1393" s="1002" t="str">
        <f>IF('Tab 7_Projets N+x'!F1401&lt;&gt;"",'Tab 7_Projets N+x'!F1401,"")</f>
        <v/>
      </c>
      <c r="AM1393" s="1002" t="str">
        <f>IF('Tab 7_Projets N+x'!G1401&lt;&gt;"",'Tab 7_Projets N+x'!G1401,"")</f>
        <v/>
      </c>
      <c r="AN1393" s="1002" t="str">
        <f>IF('Tab 7_Projets N+x'!H1401&lt;&gt;"",'Tab 7_Projets N+x'!H1401,"")</f>
        <v/>
      </c>
      <c r="AO1393" s="1002" t="str">
        <f>IF('Tab 7_Projets N+x'!I1401&lt;&gt;"",'Tab 7_Projets N+x'!I1401,"")</f>
        <v/>
      </c>
      <c r="AP1393" s="1003" t="str">
        <f>IF(ABS('Tab 7_Projets N+x'!DA1401)&gt;0,'Tab 7_Projets N+x'!DA1401,"")</f>
        <v/>
      </c>
    </row>
    <row r="1394" spans="25:42" x14ac:dyDescent="0.25">
      <c r="Y1394" s="1005"/>
      <c r="Z1394" s="1005"/>
      <c r="AC1394" s="918" t="str">
        <f>IF(AD1394&lt;&gt;"",Introduction!$C$24,"")</f>
        <v/>
      </c>
      <c r="AD1394" s="919" t="str">
        <f>IF('Tab 7_Projets N+x'!A1402&lt;&gt;"",'Tab 7_Projets N+x'!A1402+0,"")</f>
        <v/>
      </c>
      <c r="AE1394" s="919" t="str">
        <f>IF(AD1394&lt;&gt;"",Introduction!$H$28,"")</f>
        <v/>
      </c>
      <c r="AF1394" s="919" t="str">
        <f t="shared" si="55"/>
        <v/>
      </c>
      <c r="AG1394" s="1004" t="str">
        <f>IF('Tab 7_Projets N+x'!C1402&lt;&gt;"",'Tab 7_Projets N+x'!C1402,"")</f>
        <v/>
      </c>
      <c r="AH1394" s="1002" t="str">
        <f>IF('Tab 7_Projets N+x'!E1402&lt;&gt;"",'Tab 7_Projets N+x'!E1402,"")</f>
        <v/>
      </c>
      <c r="AI1394" s="1002" t="str">
        <f>IF('Tab 7_Projets N+x'!B1402&lt;&gt;"",'Tab 7_Projets N+x'!B1402,"")</f>
        <v/>
      </c>
      <c r="AJ1394" s="1002" t="str">
        <f>IF('Tab 7_Projets N+x'!D1402&lt;&gt;"",'Tab 7_Projets N+x'!D1402,"")</f>
        <v/>
      </c>
      <c r="AK1394" s="1002" t="str">
        <f>IF('Tab 7_Projets N+x'!I1402&lt;&gt;"",'Tab 7_Projets N+x'!I1402,"")</f>
        <v/>
      </c>
      <c r="AL1394" s="1002" t="str">
        <f>IF('Tab 7_Projets N+x'!F1402&lt;&gt;"",'Tab 7_Projets N+x'!F1402,"")</f>
        <v/>
      </c>
      <c r="AM1394" s="1002" t="str">
        <f>IF('Tab 7_Projets N+x'!G1402&lt;&gt;"",'Tab 7_Projets N+x'!G1402,"")</f>
        <v/>
      </c>
      <c r="AN1394" s="1002" t="str">
        <f>IF('Tab 7_Projets N+x'!H1402&lt;&gt;"",'Tab 7_Projets N+x'!H1402,"")</f>
        <v/>
      </c>
      <c r="AO1394" s="1002" t="str">
        <f>IF('Tab 7_Projets N+x'!I1402&lt;&gt;"",'Tab 7_Projets N+x'!I1402,"")</f>
        <v/>
      </c>
      <c r="AP1394" s="1003" t="str">
        <f>IF(ABS('Tab 7_Projets N+x'!DA1402)&gt;0,'Tab 7_Projets N+x'!DA1402,"")</f>
        <v/>
      </c>
    </row>
    <row r="1395" spans="25:42" x14ac:dyDescent="0.25">
      <c r="Y1395" s="1005"/>
      <c r="Z1395" s="1005"/>
      <c r="AC1395" s="918" t="str">
        <f>IF(AD1395&lt;&gt;"",Introduction!$C$24,"")</f>
        <v/>
      </c>
      <c r="AD1395" s="919" t="str">
        <f>IF('Tab 7_Projets N+x'!A1403&lt;&gt;"",'Tab 7_Projets N+x'!A1403+0,"")</f>
        <v/>
      </c>
      <c r="AE1395" s="919" t="str">
        <f>IF(AD1395&lt;&gt;"",Introduction!$H$28,"")</f>
        <v/>
      </c>
      <c r="AF1395" s="919" t="str">
        <f t="shared" si="55"/>
        <v/>
      </c>
      <c r="AG1395" s="1004" t="str">
        <f>IF('Tab 7_Projets N+x'!C1403&lt;&gt;"",'Tab 7_Projets N+x'!C1403,"")</f>
        <v/>
      </c>
      <c r="AH1395" s="1002" t="str">
        <f>IF('Tab 7_Projets N+x'!E1403&lt;&gt;"",'Tab 7_Projets N+x'!E1403,"")</f>
        <v/>
      </c>
      <c r="AI1395" s="1002" t="str">
        <f>IF('Tab 7_Projets N+x'!B1403&lt;&gt;"",'Tab 7_Projets N+x'!B1403,"")</f>
        <v/>
      </c>
      <c r="AJ1395" s="1002" t="str">
        <f>IF('Tab 7_Projets N+x'!D1403&lt;&gt;"",'Tab 7_Projets N+x'!D1403,"")</f>
        <v/>
      </c>
      <c r="AK1395" s="1002" t="str">
        <f>IF('Tab 7_Projets N+x'!I1403&lt;&gt;"",'Tab 7_Projets N+x'!I1403,"")</f>
        <v/>
      </c>
      <c r="AL1395" s="1002" t="str">
        <f>IF('Tab 7_Projets N+x'!F1403&lt;&gt;"",'Tab 7_Projets N+x'!F1403,"")</f>
        <v/>
      </c>
      <c r="AM1395" s="1002" t="str">
        <f>IF('Tab 7_Projets N+x'!G1403&lt;&gt;"",'Tab 7_Projets N+x'!G1403,"")</f>
        <v/>
      </c>
      <c r="AN1395" s="1002" t="str">
        <f>IF('Tab 7_Projets N+x'!H1403&lt;&gt;"",'Tab 7_Projets N+x'!H1403,"")</f>
        <v/>
      </c>
      <c r="AO1395" s="1002" t="str">
        <f>IF('Tab 7_Projets N+x'!I1403&lt;&gt;"",'Tab 7_Projets N+x'!I1403,"")</f>
        <v/>
      </c>
      <c r="AP1395" s="1003" t="str">
        <f>IF(ABS('Tab 7_Projets N+x'!DA1403)&gt;0,'Tab 7_Projets N+x'!DA1403,"")</f>
        <v/>
      </c>
    </row>
    <row r="1396" spans="25:42" x14ac:dyDescent="0.25">
      <c r="Y1396" s="1005"/>
      <c r="Z1396" s="1005"/>
      <c r="AC1396" s="918" t="str">
        <f>IF(AD1396&lt;&gt;"",Introduction!$C$24,"")</f>
        <v/>
      </c>
      <c r="AD1396" s="919" t="str">
        <f>IF('Tab 7_Projets N+x'!A1404&lt;&gt;"",'Tab 7_Projets N+x'!A1404+0,"")</f>
        <v/>
      </c>
      <c r="AE1396" s="919" t="str">
        <f>IF(AD1396&lt;&gt;"",Introduction!$H$28,"")</f>
        <v/>
      </c>
      <c r="AF1396" s="919" t="str">
        <f t="shared" si="55"/>
        <v/>
      </c>
      <c r="AG1396" s="1004" t="str">
        <f>IF('Tab 7_Projets N+x'!C1404&lt;&gt;"",'Tab 7_Projets N+x'!C1404,"")</f>
        <v/>
      </c>
      <c r="AH1396" s="1002" t="str">
        <f>IF('Tab 7_Projets N+x'!E1404&lt;&gt;"",'Tab 7_Projets N+x'!E1404,"")</f>
        <v/>
      </c>
      <c r="AI1396" s="1002" t="str">
        <f>IF('Tab 7_Projets N+x'!B1404&lt;&gt;"",'Tab 7_Projets N+x'!B1404,"")</f>
        <v/>
      </c>
      <c r="AJ1396" s="1002" t="str">
        <f>IF('Tab 7_Projets N+x'!D1404&lt;&gt;"",'Tab 7_Projets N+x'!D1404,"")</f>
        <v/>
      </c>
      <c r="AK1396" s="1002" t="str">
        <f>IF('Tab 7_Projets N+x'!I1404&lt;&gt;"",'Tab 7_Projets N+x'!I1404,"")</f>
        <v/>
      </c>
      <c r="AL1396" s="1002" t="str">
        <f>IF('Tab 7_Projets N+x'!F1404&lt;&gt;"",'Tab 7_Projets N+x'!F1404,"")</f>
        <v/>
      </c>
      <c r="AM1396" s="1002" t="str">
        <f>IF('Tab 7_Projets N+x'!G1404&lt;&gt;"",'Tab 7_Projets N+x'!G1404,"")</f>
        <v/>
      </c>
      <c r="AN1396" s="1002" t="str">
        <f>IF('Tab 7_Projets N+x'!H1404&lt;&gt;"",'Tab 7_Projets N+x'!H1404,"")</f>
        <v/>
      </c>
      <c r="AO1396" s="1002" t="str">
        <f>IF('Tab 7_Projets N+x'!I1404&lt;&gt;"",'Tab 7_Projets N+x'!I1404,"")</f>
        <v/>
      </c>
      <c r="AP1396" s="1003" t="str">
        <f>IF(ABS('Tab 7_Projets N+x'!DA1404)&gt;0,'Tab 7_Projets N+x'!DA1404,"")</f>
        <v/>
      </c>
    </row>
    <row r="1397" spans="25:42" x14ac:dyDescent="0.25">
      <c r="Y1397" s="1005"/>
      <c r="Z1397" s="1005"/>
      <c r="AC1397" s="918" t="str">
        <f>IF(AD1397&lt;&gt;"",Introduction!$C$24,"")</f>
        <v/>
      </c>
      <c r="AD1397" s="919" t="str">
        <f>IF('Tab 7_Projets N+x'!A1405&lt;&gt;"",'Tab 7_Projets N+x'!A1405+0,"")</f>
        <v/>
      </c>
      <c r="AE1397" s="919" t="str">
        <f>IF(AD1397&lt;&gt;"",Introduction!$H$28,"")</f>
        <v/>
      </c>
      <c r="AF1397" s="919" t="str">
        <f t="shared" si="55"/>
        <v/>
      </c>
      <c r="AG1397" s="1004" t="str">
        <f>IF('Tab 7_Projets N+x'!C1405&lt;&gt;"",'Tab 7_Projets N+x'!C1405,"")</f>
        <v/>
      </c>
      <c r="AH1397" s="1002" t="str">
        <f>IF('Tab 7_Projets N+x'!E1405&lt;&gt;"",'Tab 7_Projets N+x'!E1405,"")</f>
        <v/>
      </c>
      <c r="AI1397" s="1002" t="str">
        <f>IF('Tab 7_Projets N+x'!B1405&lt;&gt;"",'Tab 7_Projets N+x'!B1405,"")</f>
        <v/>
      </c>
      <c r="AJ1397" s="1002" t="str">
        <f>IF('Tab 7_Projets N+x'!D1405&lt;&gt;"",'Tab 7_Projets N+x'!D1405,"")</f>
        <v/>
      </c>
      <c r="AK1397" s="1002" t="str">
        <f>IF('Tab 7_Projets N+x'!I1405&lt;&gt;"",'Tab 7_Projets N+x'!I1405,"")</f>
        <v/>
      </c>
      <c r="AL1397" s="1002" t="str">
        <f>IF('Tab 7_Projets N+x'!F1405&lt;&gt;"",'Tab 7_Projets N+x'!F1405,"")</f>
        <v/>
      </c>
      <c r="AM1397" s="1002" t="str">
        <f>IF('Tab 7_Projets N+x'!G1405&lt;&gt;"",'Tab 7_Projets N+x'!G1405,"")</f>
        <v/>
      </c>
      <c r="AN1397" s="1002" t="str">
        <f>IF('Tab 7_Projets N+x'!H1405&lt;&gt;"",'Tab 7_Projets N+x'!H1405,"")</f>
        <v/>
      </c>
      <c r="AO1397" s="1002" t="str">
        <f>IF('Tab 7_Projets N+x'!I1405&lt;&gt;"",'Tab 7_Projets N+x'!I1405,"")</f>
        <v/>
      </c>
      <c r="AP1397" s="1003" t="str">
        <f>IF(ABS('Tab 7_Projets N+x'!DA1405)&gt;0,'Tab 7_Projets N+x'!DA1405,"")</f>
        <v/>
      </c>
    </row>
    <row r="1398" spans="25:42" x14ac:dyDescent="0.25">
      <c r="Y1398" s="1005"/>
      <c r="Z1398" s="1005"/>
      <c r="AC1398" s="918" t="str">
        <f>IF(AD1398&lt;&gt;"",Introduction!$C$24,"")</f>
        <v/>
      </c>
      <c r="AD1398" s="919" t="str">
        <f>IF('Tab 7_Projets N+x'!A1406&lt;&gt;"",'Tab 7_Projets N+x'!A1406+0,"")</f>
        <v/>
      </c>
      <c r="AE1398" s="919" t="str">
        <f>IF(AD1398&lt;&gt;"",Introduction!$H$28,"")</f>
        <v/>
      </c>
      <c r="AF1398" s="919" t="str">
        <f t="shared" si="55"/>
        <v/>
      </c>
      <c r="AG1398" s="1004" t="str">
        <f>IF('Tab 7_Projets N+x'!C1406&lt;&gt;"",'Tab 7_Projets N+x'!C1406,"")</f>
        <v/>
      </c>
      <c r="AH1398" s="1002" t="str">
        <f>IF('Tab 7_Projets N+x'!E1406&lt;&gt;"",'Tab 7_Projets N+x'!E1406,"")</f>
        <v/>
      </c>
      <c r="AI1398" s="1002" t="str">
        <f>IF('Tab 7_Projets N+x'!B1406&lt;&gt;"",'Tab 7_Projets N+x'!B1406,"")</f>
        <v/>
      </c>
      <c r="AJ1398" s="1002" t="str">
        <f>IF('Tab 7_Projets N+x'!D1406&lt;&gt;"",'Tab 7_Projets N+x'!D1406,"")</f>
        <v/>
      </c>
      <c r="AK1398" s="1002" t="str">
        <f>IF('Tab 7_Projets N+x'!I1406&lt;&gt;"",'Tab 7_Projets N+x'!I1406,"")</f>
        <v/>
      </c>
      <c r="AL1398" s="1002" t="str">
        <f>IF('Tab 7_Projets N+x'!F1406&lt;&gt;"",'Tab 7_Projets N+x'!F1406,"")</f>
        <v/>
      </c>
      <c r="AM1398" s="1002" t="str">
        <f>IF('Tab 7_Projets N+x'!G1406&lt;&gt;"",'Tab 7_Projets N+x'!G1406,"")</f>
        <v/>
      </c>
      <c r="AN1398" s="1002" t="str">
        <f>IF('Tab 7_Projets N+x'!H1406&lt;&gt;"",'Tab 7_Projets N+x'!H1406,"")</f>
        <v/>
      </c>
      <c r="AO1398" s="1002" t="str">
        <f>IF('Tab 7_Projets N+x'!I1406&lt;&gt;"",'Tab 7_Projets N+x'!I1406,"")</f>
        <v/>
      </c>
      <c r="AP1398" s="1003" t="str">
        <f>IF(ABS('Tab 7_Projets N+x'!DA1406)&gt;0,'Tab 7_Projets N+x'!DA1406,"")</f>
        <v/>
      </c>
    </row>
    <row r="1399" spans="25:42" x14ac:dyDescent="0.25">
      <c r="Y1399" s="1005"/>
      <c r="Z1399" s="1005"/>
      <c r="AC1399" s="918" t="str">
        <f>IF(AD1399&lt;&gt;"",Introduction!$C$24,"")</f>
        <v/>
      </c>
      <c r="AD1399" s="919" t="str">
        <f>IF('Tab 7_Projets N+x'!A1407&lt;&gt;"",'Tab 7_Projets N+x'!A1407+0,"")</f>
        <v/>
      </c>
      <c r="AE1399" s="919" t="str">
        <f>IF(AD1399&lt;&gt;"",Introduction!$H$28,"")</f>
        <v/>
      </c>
      <c r="AF1399" s="919" t="str">
        <f t="shared" si="55"/>
        <v/>
      </c>
      <c r="AG1399" s="1004" t="str">
        <f>IF('Tab 7_Projets N+x'!C1407&lt;&gt;"",'Tab 7_Projets N+x'!C1407,"")</f>
        <v/>
      </c>
      <c r="AH1399" s="1002" t="str">
        <f>IF('Tab 7_Projets N+x'!E1407&lt;&gt;"",'Tab 7_Projets N+x'!E1407,"")</f>
        <v/>
      </c>
      <c r="AI1399" s="1002" t="str">
        <f>IF('Tab 7_Projets N+x'!B1407&lt;&gt;"",'Tab 7_Projets N+x'!B1407,"")</f>
        <v/>
      </c>
      <c r="AJ1399" s="1002" t="str">
        <f>IF('Tab 7_Projets N+x'!D1407&lt;&gt;"",'Tab 7_Projets N+x'!D1407,"")</f>
        <v/>
      </c>
      <c r="AK1399" s="1002" t="str">
        <f>IF('Tab 7_Projets N+x'!I1407&lt;&gt;"",'Tab 7_Projets N+x'!I1407,"")</f>
        <v/>
      </c>
      <c r="AL1399" s="1002" t="str">
        <f>IF('Tab 7_Projets N+x'!F1407&lt;&gt;"",'Tab 7_Projets N+x'!F1407,"")</f>
        <v/>
      </c>
      <c r="AM1399" s="1002" t="str">
        <f>IF('Tab 7_Projets N+x'!G1407&lt;&gt;"",'Tab 7_Projets N+x'!G1407,"")</f>
        <v/>
      </c>
      <c r="AN1399" s="1002" t="str">
        <f>IF('Tab 7_Projets N+x'!H1407&lt;&gt;"",'Tab 7_Projets N+x'!H1407,"")</f>
        <v/>
      </c>
      <c r="AO1399" s="1002" t="str">
        <f>IF('Tab 7_Projets N+x'!I1407&lt;&gt;"",'Tab 7_Projets N+x'!I1407,"")</f>
        <v/>
      </c>
      <c r="AP1399" s="1003" t="str">
        <f>IF(ABS('Tab 7_Projets N+x'!DA1407)&gt;0,'Tab 7_Projets N+x'!DA1407,"")</f>
        <v/>
      </c>
    </row>
    <row r="1400" spans="25:42" x14ac:dyDescent="0.25">
      <c r="Y1400" s="1005"/>
      <c r="Z1400" s="1005"/>
      <c r="AC1400" s="918" t="str">
        <f>IF(AD1400&lt;&gt;"",Introduction!$C$24,"")</f>
        <v/>
      </c>
      <c r="AD1400" s="919" t="str">
        <f>IF('Tab 7_Projets N+x'!A1408&lt;&gt;"",'Tab 7_Projets N+x'!A1408+0,"")</f>
        <v/>
      </c>
      <c r="AE1400" s="919" t="str">
        <f>IF(AD1400&lt;&gt;"",Introduction!$H$28,"")</f>
        <v/>
      </c>
      <c r="AF1400" s="919" t="str">
        <f t="shared" si="55"/>
        <v/>
      </c>
      <c r="AG1400" s="1004" t="str">
        <f>IF('Tab 7_Projets N+x'!C1408&lt;&gt;"",'Tab 7_Projets N+x'!C1408,"")</f>
        <v/>
      </c>
      <c r="AH1400" s="1002" t="str">
        <f>IF('Tab 7_Projets N+x'!E1408&lt;&gt;"",'Tab 7_Projets N+x'!E1408,"")</f>
        <v/>
      </c>
      <c r="AI1400" s="1002" t="str">
        <f>IF('Tab 7_Projets N+x'!B1408&lt;&gt;"",'Tab 7_Projets N+x'!B1408,"")</f>
        <v/>
      </c>
      <c r="AJ1400" s="1002" t="str">
        <f>IF('Tab 7_Projets N+x'!D1408&lt;&gt;"",'Tab 7_Projets N+x'!D1408,"")</f>
        <v/>
      </c>
      <c r="AK1400" s="1002" t="str">
        <f>IF('Tab 7_Projets N+x'!I1408&lt;&gt;"",'Tab 7_Projets N+x'!I1408,"")</f>
        <v/>
      </c>
      <c r="AL1400" s="1002" t="str">
        <f>IF('Tab 7_Projets N+x'!F1408&lt;&gt;"",'Tab 7_Projets N+x'!F1408,"")</f>
        <v/>
      </c>
      <c r="AM1400" s="1002" t="str">
        <f>IF('Tab 7_Projets N+x'!G1408&lt;&gt;"",'Tab 7_Projets N+x'!G1408,"")</f>
        <v/>
      </c>
      <c r="AN1400" s="1002" t="str">
        <f>IF('Tab 7_Projets N+x'!H1408&lt;&gt;"",'Tab 7_Projets N+x'!H1408,"")</f>
        <v/>
      </c>
      <c r="AO1400" s="1002" t="str">
        <f>IF('Tab 7_Projets N+x'!I1408&lt;&gt;"",'Tab 7_Projets N+x'!I1408,"")</f>
        <v/>
      </c>
      <c r="AP1400" s="1003" t="str">
        <f>IF(ABS('Tab 7_Projets N+x'!DA1408)&gt;0,'Tab 7_Projets N+x'!DA1408,"")</f>
        <v/>
      </c>
    </row>
    <row r="1401" spans="25:42" x14ac:dyDescent="0.25">
      <c r="Y1401" s="1005"/>
      <c r="Z1401" s="1005"/>
      <c r="AC1401" s="918" t="str">
        <f>IF(AD1401&lt;&gt;"",Introduction!$C$24,"")</f>
        <v/>
      </c>
      <c r="AD1401" s="919" t="str">
        <f>IF('Tab 7_Projets N+x'!A1409&lt;&gt;"",'Tab 7_Projets N+x'!A1409+0,"")</f>
        <v/>
      </c>
      <c r="AE1401" s="919" t="str">
        <f>IF(AD1401&lt;&gt;"",Introduction!$H$28,"")</f>
        <v/>
      </c>
      <c r="AF1401" s="919" t="str">
        <f t="shared" si="55"/>
        <v/>
      </c>
      <c r="AG1401" s="1004" t="str">
        <f>IF('Tab 7_Projets N+x'!C1409&lt;&gt;"",'Tab 7_Projets N+x'!C1409,"")</f>
        <v/>
      </c>
      <c r="AH1401" s="1002" t="str">
        <f>IF('Tab 7_Projets N+x'!E1409&lt;&gt;"",'Tab 7_Projets N+x'!E1409,"")</f>
        <v/>
      </c>
      <c r="AI1401" s="1002" t="str">
        <f>IF('Tab 7_Projets N+x'!B1409&lt;&gt;"",'Tab 7_Projets N+x'!B1409,"")</f>
        <v/>
      </c>
      <c r="AJ1401" s="1002" t="str">
        <f>IF('Tab 7_Projets N+x'!D1409&lt;&gt;"",'Tab 7_Projets N+x'!D1409,"")</f>
        <v/>
      </c>
      <c r="AK1401" s="1002" t="str">
        <f>IF('Tab 7_Projets N+x'!I1409&lt;&gt;"",'Tab 7_Projets N+x'!I1409,"")</f>
        <v/>
      </c>
      <c r="AL1401" s="1002" t="str">
        <f>IF('Tab 7_Projets N+x'!F1409&lt;&gt;"",'Tab 7_Projets N+x'!F1409,"")</f>
        <v/>
      </c>
      <c r="AM1401" s="1002" t="str">
        <f>IF('Tab 7_Projets N+x'!G1409&lt;&gt;"",'Tab 7_Projets N+x'!G1409,"")</f>
        <v/>
      </c>
      <c r="AN1401" s="1002" t="str">
        <f>IF('Tab 7_Projets N+x'!H1409&lt;&gt;"",'Tab 7_Projets N+x'!H1409,"")</f>
        <v/>
      </c>
      <c r="AO1401" s="1002" t="str">
        <f>IF('Tab 7_Projets N+x'!I1409&lt;&gt;"",'Tab 7_Projets N+x'!I1409,"")</f>
        <v/>
      </c>
      <c r="AP1401" s="1003" t="str">
        <f>IF(ABS('Tab 7_Projets N+x'!DA1409)&gt;0,'Tab 7_Projets N+x'!DA1409,"")</f>
        <v/>
      </c>
    </row>
    <row r="1402" spans="25:42" x14ac:dyDescent="0.25">
      <c r="Y1402" s="1005"/>
      <c r="Z1402" s="1005"/>
      <c r="AC1402" s="918" t="str">
        <f>IF(AD1402&lt;&gt;"",Introduction!$C$24,"")</f>
        <v/>
      </c>
      <c r="AD1402" s="919" t="str">
        <f>IF('Tab 7_Projets N+x'!A1410&lt;&gt;"",'Tab 7_Projets N+x'!A1410+0,"")</f>
        <v/>
      </c>
      <c r="AE1402" s="919" t="str">
        <f>IF(AD1402&lt;&gt;"",Introduction!$H$28,"")</f>
        <v/>
      </c>
      <c r="AF1402" s="919" t="str">
        <f t="shared" si="55"/>
        <v/>
      </c>
      <c r="AG1402" s="1004" t="str">
        <f>IF('Tab 7_Projets N+x'!C1410&lt;&gt;"",'Tab 7_Projets N+x'!C1410,"")</f>
        <v/>
      </c>
      <c r="AH1402" s="1002" t="str">
        <f>IF('Tab 7_Projets N+x'!E1410&lt;&gt;"",'Tab 7_Projets N+x'!E1410,"")</f>
        <v/>
      </c>
      <c r="AI1402" s="1002" t="str">
        <f>IF('Tab 7_Projets N+x'!B1410&lt;&gt;"",'Tab 7_Projets N+x'!B1410,"")</f>
        <v/>
      </c>
      <c r="AJ1402" s="1002" t="str">
        <f>IF('Tab 7_Projets N+x'!D1410&lt;&gt;"",'Tab 7_Projets N+x'!D1410,"")</f>
        <v/>
      </c>
      <c r="AK1402" s="1002" t="str">
        <f>IF('Tab 7_Projets N+x'!I1410&lt;&gt;"",'Tab 7_Projets N+x'!I1410,"")</f>
        <v/>
      </c>
      <c r="AL1402" s="1002" t="str">
        <f>IF('Tab 7_Projets N+x'!F1410&lt;&gt;"",'Tab 7_Projets N+x'!F1410,"")</f>
        <v/>
      </c>
      <c r="AM1402" s="1002" t="str">
        <f>IF('Tab 7_Projets N+x'!G1410&lt;&gt;"",'Tab 7_Projets N+x'!G1410,"")</f>
        <v/>
      </c>
      <c r="AN1402" s="1002" t="str">
        <f>IF('Tab 7_Projets N+x'!H1410&lt;&gt;"",'Tab 7_Projets N+x'!H1410,"")</f>
        <v/>
      </c>
      <c r="AO1402" s="1002" t="str">
        <f>IF('Tab 7_Projets N+x'!I1410&lt;&gt;"",'Tab 7_Projets N+x'!I1410,"")</f>
        <v/>
      </c>
      <c r="AP1402" s="1003" t="str">
        <f>IF(ABS('Tab 7_Projets N+x'!DA1410)&gt;0,'Tab 7_Projets N+x'!DA1410,"")</f>
        <v/>
      </c>
    </row>
    <row r="1403" spans="25:42" x14ac:dyDescent="0.25">
      <c r="Y1403" s="1005"/>
      <c r="Z1403" s="1005"/>
      <c r="AC1403" s="918" t="str">
        <f>IF(AD1403&lt;&gt;"",Introduction!$C$24,"")</f>
        <v/>
      </c>
      <c r="AD1403" s="919" t="str">
        <f>IF('Tab 7_Projets N+x'!A1411&lt;&gt;"",'Tab 7_Projets N+x'!A1411+0,"")</f>
        <v/>
      </c>
      <c r="AE1403" s="919" t="str">
        <f>IF(AD1403&lt;&gt;"",Introduction!$H$28,"")</f>
        <v/>
      </c>
      <c r="AF1403" s="919" t="str">
        <f t="shared" si="55"/>
        <v/>
      </c>
      <c r="AG1403" s="1004" t="str">
        <f>IF('Tab 7_Projets N+x'!C1411&lt;&gt;"",'Tab 7_Projets N+x'!C1411,"")</f>
        <v/>
      </c>
      <c r="AH1403" s="1002" t="str">
        <f>IF('Tab 7_Projets N+x'!E1411&lt;&gt;"",'Tab 7_Projets N+x'!E1411,"")</f>
        <v/>
      </c>
      <c r="AI1403" s="1002" t="str">
        <f>IF('Tab 7_Projets N+x'!B1411&lt;&gt;"",'Tab 7_Projets N+x'!B1411,"")</f>
        <v/>
      </c>
      <c r="AJ1403" s="1002" t="str">
        <f>IF('Tab 7_Projets N+x'!D1411&lt;&gt;"",'Tab 7_Projets N+x'!D1411,"")</f>
        <v/>
      </c>
      <c r="AK1403" s="1002" t="str">
        <f>IF('Tab 7_Projets N+x'!I1411&lt;&gt;"",'Tab 7_Projets N+x'!I1411,"")</f>
        <v/>
      </c>
      <c r="AL1403" s="1002" t="str">
        <f>IF('Tab 7_Projets N+x'!F1411&lt;&gt;"",'Tab 7_Projets N+x'!F1411,"")</f>
        <v/>
      </c>
      <c r="AM1403" s="1002" t="str">
        <f>IF('Tab 7_Projets N+x'!G1411&lt;&gt;"",'Tab 7_Projets N+x'!G1411,"")</f>
        <v/>
      </c>
      <c r="AN1403" s="1002" t="str">
        <f>IF('Tab 7_Projets N+x'!H1411&lt;&gt;"",'Tab 7_Projets N+x'!H1411,"")</f>
        <v/>
      </c>
      <c r="AO1403" s="1002" t="str">
        <f>IF('Tab 7_Projets N+x'!I1411&lt;&gt;"",'Tab 7_Projets N+x'!I1411,"")</f>
        <v/>
      </c>
      <c r="AP1403" s="1003" t="str">
        <f>IF(ABS('Tab 7_Projets N+x'!DA1411)&gt;0,'Tab 7_Projets N+x'!DA1411,"")</f>
        <v/>
      </c>
    </row>
    <row r="1404" spans="25:42" x14ac:dyDescent="0.25">
      <c r="Y1404" s="1005"/>
      <c r="Z1404" s="1005"/>
      <c r="AC1404" s="918" t="str">
        <f>IF(AD1404&lt;&gt;"",Introduction!$C$24,"")</f>
        <v/>
      </c>
      <c r="AD1404" s="919" t="str">
        <f>IF('Tab 7_Projets N+x'!A1412&lt;&gt;"",'Tab 7_Projets N+x'!A1412+0,"")</f>
        <v/>
      </c>
      <c r="AE1404" s="919" t="str">
        <f>IF(AD1404&lt;&gt;"",Introduction!$H$28,"")</f>
        <v/>
      </c>
      <c r="AF1404" s="919" t="str">
        <f t="shared" si="55"/>
        <v/>
      </c>
      <c r="AG1404" s="1004" t="str">
        <f>IF('Tab 7_Projets N+x'!C1412&lt;&gt;"",'Tab 7_Projets N+x'!C1412,"")</f>
        <v/>
      </c>
      <c r="AH1404" s="1002" t="str">
        <f>IF('Tab 7_Projets N+x'!E1412&lt;&gt;"",'Tab 7_Projets N+x'!E1412,"")</f>
        <v/>
      </c>
      <c r="AI1404" s="1002" t="str">
        <f>IF('Tab 7_Projets N+x'!B1412&lt;&gt;"",'Tab 7_Projets N+x'!B1412,"")</f>
        <v/>
      </c>
      <c r="AJ1404" s="1002" t="str">
        <f>IF('Tab 7_Projets N+x'!D1412&lt;&gt;"",'Tab 7_Projets N+x'!D1412,"")</f>
        <v/>
      </c>
      <c r="AK1404" s="1002" t="str">
        <f>IF('Tab 7_Projets N+x'!I1412&lt;&gt;"",'Tab 7_Projets N+x'!I1412,"")</f>
        <v/>
      </c>
      <c r="AL1404" s="1002" t="str">
        <f>IF('Tab 7_Projets N+x'!F1412&lt;&gt;"",'Tab 7_Projets N+x'!F1412,"")</f>
        <v/>
      </c>
      <c r="AM1404" s="1002" t="str">
        <f>IF('Tab 7_Projets N+x'!G1412&lt;&gt;"",'Tab 7_Projets N+x'!G1412,"")</f>
        <v/>
      </c>
      <c r="AN1404" s="1002" t="str">
        <f>IF('Tab 7_Projets N+x'!H1412&lt;&gt;"",'Tab 7_Projets N+x'!H1412,"")</f>
        <v/>
      </c>
      <c r="AO1404" s="1002" t="str">
        <f>IF('Tab 7_Projets N+x'!I1412&lt;&gt;"",'Tab 7_Projets N+x'!I1412,"")</f>
        <v/>
      </c>
      <c r="AP1404" s="1003" t="str">
        <f>IF(ABS('Tab 7_Projets N+x'!DA1412)&gt;0,'Tab 7_Projets N+x'!DA1412,"")</f>
        <v/>
      </c>
    </row>
    <row r="1405" spans="25:42" x14ac:dyDescent="0.25">
      <c r="Y1405" s="1005"/>
      <c r="Z1405" s="1005"/>
      <c r="AC1405" s="918" t="str">
        <f>IF(AD1405&lt;&gt;"",Introduction!$C$24,"")</f>
        <v/>
      </c>
      <c r="AD1405" s="919" t="str">
        <f>IF('Tab 7_Projets N+x'!A1413&lt;&gt;"",'Tab 7_Projets N+x'!A1413+0,"")</f>
        <v/>
      </c>
      <c r="AE1405" s="919" t="str">
        <f>IF(AD1405&lt;&gt;"",Introduction!$H$28,"")</f>
        <v/>
      </c>
      <c r="AF1405" s="919" t="str">
        <f t="shared" si="55"/>
        <v/>
      </c>
      <c r="AG1405" s="1004" t="str">
        <f>IF('Tab 7_Projets N+x'!C1413&lt;&gt;"",'Tab 7_Projets N+x'!C1413,"")</f>
        <v/>
      </c>
      <c r="AH1405" s="1002" t="str">
        <f>IF('Tab 7_Projets N+x'!E1413&lt;&gt;"",'Tab 7_Projets N+x'!E1413,"")</f>
        <v/>
      </c>
      <c r="AI1405" s="1002" t="str">
        <f>IF('Tab 7_Projets N+x'!B1413&lt;&gt;"",'Tab 7_Projets N+x'!B1413,"")</f>
        <v/>
      </c>
      <c r="AJ1405" s="1002" t="str">
        <f>IF('Tab 7_Projets N+x'!D1413&lt;&gt;"",'Tab 7_Projets N+x'!D1413,"")</f>
        <v/>
      </c>
      <c r="AK1405" s="1002" t="str">
        <f>IF('Tab 7_Projets N+x'!I1413&lt;&gt;"",'Tab 7_Projets N+x'!I1413,"")</f>
        <v/>
      </c>
      <c r="AL1405" s="1002" t="str">
        <f>IF('Tab 7_Projets N+x'!F1413&lt;&gt;"",'Tab 7_Projets N+x'!F1413,"")</f>
        <v/>
      </c>
      <c r="AM1405" s="1002" t="str">
        <f>IF('Tab 7_Projets N+x'!G1413&lt;&gt;"",'Tab 7_Projets N+x'!G1413,"")</f>
        <v/>
      </c>
      <c r="AN1405" s="1002" t="str">
        <f>IF('Tab 7_Projets N+x'!H1413&lt;&gt;"",'Tab 7_Projets N+x'!H1413,"")</f>
        <v/>
      </c>
      <c r="AO1405" s="1002" t="str">
        <f>IF('Tab 7_Projets N+x'!I1413&lt;&gt;"",'Tab 7_Projets N+x'!I1413,"")</f>
        <v/>
      </c>
      <c r="AP1405" s="1003" t="str">
        <f>IF(ABS('Tab 7_Projets N+x'!DA1413)&gt;0,'Tab 7_Projets N+x'!DA1413,"")</f>
        <v/>
      </c>
    </row>
    <row r="1406" spans="25:42" x14ac:dyDescent="0.25">
      <c r="Y1406" s="1005"/>
      <c r="Z1406" s="1005"/>
      <c r="AC1406" s="918" t="str">
        <f>IF(AD1406&lt;&gt;"",Introduction!$C$24,"")</f>
        <v/>
      </c>
      <c r="AD1406" s="919" t="str">
        <f>IF('Tab 7_Projets N+x'!A1414&lt;&gt;"",'Tab 7_Projets N+x'!A1414+0,"")</f>
        <v/>
      </c>
      <c r="AE1406" s="919" t="str">
        <f>IF(AD1406&lt;&gt;"",Introduction!$H$28,"")</f>
        <v/>
      </c>
      <c r="AF1406" s="919" t="str">
        <f t="shared" si="55"/>
        <v/>
      </c>
      <c r="AG1406" s="1004" t="str">
        <f>IF('Tab 7_Projets N+x'!C1414&lt;&gt;"",'Tab 7_Projets N+x'!C1414,"")</f>
        <v/>
      </c>
      <c r="AH1406" s="1002" t="str">
        <f>IF('Tab 7_Projets N+x'!E1414&lt;&gt;"",'Tab 7_Projets N+x'!E1414,"")</f>
        <v/>
      </c>
      <c r="AI1406" s="1002" t="str">
        <f>IF('Tab 7_Projets N+x'!B1414&lt;&gt;"",'Tab 7_Projets N+x'!B1414,"")</f>
        <v/>
      </c>
      <c r="AJ1406" s="1002" t="str">
        <f>IF('Tab 7_Projets N+x'!D1414&lt;&gt;"",'Tab 7_Projets N+x'!D1414,"")</f>
        <v/>
      </c>
      <c r="AK1406" s="1002" t="str">
        <f>IF('Tab 7_Projets N+x'!I1414&lt;&gt;"",'Tab 7_Projets N+x'!I1414,"")</f>
        <v/>
      </c>
      <c r="AL1406" s="1002" t="str">
        <f>IF('Tab 7_Projets N+x'!F1414&lt;&gt;"",'Tab 7_Projets N+x'!F1414,"")</f>
        <v/>
      </c>
      <c r="AM1406" s="1002" t="str">
        <f>IF('Tab 7_Projets N+x'!G1414&lt;&gt;"",'Tab 7_Projets N+x'!G1414,"")</f>
        <v/>
      </c>
      <c r="AN1406" s="1002" t="str">
        <f>IF('Tab 7_Projets N+x'!H1414&lt;&gt;"",'Tab 7_Projets N+x'!H1414,"")</f>
        <v/>
      </c>
      <c r="AO1406" s="1002" t="str">
        <f>IF('Tab 7_Projets N+x'!I1414&lt;&gt;"",'Tab 7_Projets N+x'!I1414,"")</f>
        <v/>
      </c>
      <c r="AP1406" s="1003" t="str">
        <f>IF(ABS('Tab 7_Projets N+x'!DA1414)&gt;0,'Tab 7_Projets N+x'!DA1414,"")</f>
        <v/>
      </c>
    </row>
    <row r="1407" spans="25:42" x14ac:dyDescent="0.25">
      <c r="Y1407" s="1005"/>
      <c r="Z1407" s="1005"/>
      <c r="AC1407" s="918" t="str">
        <f>IF(AD1407&lt;&gt;"",Introduction!$C$24,"")</f>
        <v/>
      </c>
      <c r="AD1407" s="919" t="str">
        <f>IF('Tab 7_Projets N+x'!A1415&lt;&gt;"",'Tab 7_Projets N+x'!A1415+0,"")</f>
        <v/>
      </c>
      <c r="AE1407" s="919" t="str">
        <f>IF(AD1407&lt;&gt;"",Introduction!$H$28,"")</f>
        <v/>
      </c>
      <c r="AF1407" s="919" t="str">
        <f t="shared" si="55"/>
        <v/>
      </c>
      <c r="AG1407" s="1004" t="str">
        <f>IF('Tab 7_Projets N+x'!C1415&lt;&gt;"",'Tab 7_Projets N+x'!C1415,"")</f>
        <v/>
      </c>
      <c r="AH1407" s="1002" t="str">
        <f>IF('Tab 7_Projets N+x'!E1415&lt;&gt;"",'Tab 7_Projets N+x'!E1415,"")</f>
        <v/>
      </c>
      <c r="AI1407" s="1002" t="str">
        <f>IF('Tab 7_Projets N+x'!B1415&lt;&gt;"",'Tab 7_Projets N+x'!B1415,"")</f>
        <v/>
      </c>
      <c r="AJ1407" s="1002" t="str">
        <f>IF('Tab 7_Projets N+x'!D1415&lt;&gt;"",'Tab 7_Projets N+x'!D1415,"")</f>
        <v/>
      </c>
      <c r="AK1407" s="1002" t="str">
        <f>IF('Tab 7_Projets N+x'!I1415&lt;&gt;"",'Tab 7_Projets N+x'!I1415,"")</f>
        <v/>
      </c>
      <c r="AL1407" s="1002" t="str">
        <f>IF('Tab 7_Projets N+x'!F1415&lt;&gt;"",'Tab 7_Projets N+x'!F1415,"")</f>
        <v/>
      </c>
      <c r="AM1407" s="1002" t="str">
        <f>IF('Tab 7_Projets N+x'!G1415&lt;&gt;"",'Tab 7_Projets N+x'!G1415,"")</f>
        <v/>
      </c>
      <c r="AN1407" s="1002" t="str">
        <f>IF('Tab 7_Projets N+x'!H1415&lt;&gt;"",'Tab 7_Projets N+x'!H1415,"")</f>
        <v/>
      </c>
      <c r="AO1407" s="1002" t="str">
        <f>IF('Tab 7_Projets N+x'!I1415&lt;&gt;"",'Tab 7_Projets N+x'!I1415,"")</f>
        <v/>
      </c>
      <c r="AP1407" s="1003" t="str">
        <f>IF(ABS('Tab 7_Projets N+x'!DA1415)&gt;0,'Tab 7_Projets N+x'!DA1415,"")</f>
        <v/>
      </c>
    </row>
    <row r="1408" spans="25:42" x14ac:dyDescent="0.25">
      <c r="Y1408" s="1005"/>
      <c r="Z1408" s="1005"/>
      <c r="AC1408" s="918" t="str">
        <f>IF(AD1408&lt;&gt;"",Introduction!$C$24,"")</f>
        <v/>
      </c>
      <c r="AD1408" s="919" t="str">
        <f>IF('Tab 7_Projets N+x'!A1416&lt;&gt;"",'Tab 7_Projets N+x'!A1416+0,"")</f>
        <v/>
      </c>
      <c r="AE1408" s="919" t="str">
        <f>IF(AD1408&lt;&gt;"",Introduction!$H$28,"")</f>
        <v/>
      </c>
      <c r="AF1408" s="919" t="str">
        <f t="shared" si="55"/>
        <v/>
      </c>
      <c r="AG1408" s="1004" t="str">
        <f>IF('Tab 7_Projets N+x'!C1416&lt;&gt;"",'Tab 7_Projets N+x'!C1416,"")</f>
        <v/>
      </c>
      <c r="AH1408" s="1002" t="str">
        <f>IF('Tab 7_Projets N+x'!E1416&lt;&gt;"",'Tab 7_Projets N+x'!E1416,"")</f>
        <v/>
      </c>
      <c r="AI1408" s="1002" t="str">
        <f>IF('Tab 7_Projets N+x'!B1416&lt;&gt;"",'Tab 7_Projets N+x'!B1416,"")</f>
        <v/>
      </c>
      <c r="AJ1408" s="1002" t="str">
        <f>IF('Tab 7_Projets N+x'!D1416&lt;&gt;"",'Tab 7_Projets N+x'!D1416,"")</f>
        <v/>
      </c>
      <c r="AK1408" s="1002" t="str">
        <f>IF('Tab 7_Projets N+x'!I1416&lt;&gt;"",'Tab 7_Projets N+x'!I1416,"")</f>
        <v/>
      </c>
      <c r="AL1408" s="1002" t="str">
        <f>IF('Tab 7_Projets N+x'!F1416&lt;&gt;"",'Tab 7_Projets N+x'!F1416,"")</f>
        <v/>
      </c>
      <c r="AM1408" s="1002" t="str">
        <f>IF('Tab 7_Projets N+x'!G1416&lt;&gt;"",'Tab 7_Projets N+x'!G1416,"")</f>
        <v/>
      </c>
      <c r="AN1408" s="1002" t="str">
        <f>IF('Tab 7_Projets N+x'!H1416&lt;&gt;"",'Tab 7_Projets N+x'!H1416,"")</f>
        <v/>
      </c>
      <c r="AO1408" s="1002" t="str">
        <f>IF('Tab 7_Projets N+x'!I1416&lt;&gt;"",'Tab 7_Projets N+x'!I1416,"")</f>
        <v/>
      </c>
      <c r="AP1408" s="1003" t="str">
        <f>IF(ABS('Tab 7_Projets N+x'!DA1416)&gt;0,'Tab 7_Projets N+x'!DA1416,"")</f>
        <v/>
      </c>
    </row>
    <row r="1409" spans="25:42" x14ac:dyDescent="0.25">
      <c r="Y1409" s="1005"/>
      <c r="Z1409" s="1005"/>
      <c r="AC1409" s="918" t="str">
        <f>IF(AD1409&lt;&gt;"",Introduction!$C$24,"")</f>
        <v/>
      </c>
      <c r="AD1409" s="919" t="str">
        <f>IF('Tab 7_Projets N+x'!A1417&lt;&gt;"",'Tab 7_Projets N+x'!A1417+0,"")</f>
        <v/>
      </c>
      <c r="AE1409" s="919" t="str">
        <f>IF(AD1409&lt;&gt;"",Introduction!$H$28,"")</f>
        <v/>
      </c>
      <c r="AF1409" s="919" t="str">
        <f t="shared" si="55"/>
        <v/>
      </c>
      <c r="AG1409" s="1004" t="str">
        <f>IF('Tab 7_Projets N+x'!C1417&lt;&gt;"",'Tab 7_Projets N+x'!C1417,"")</f>
        <v/>
      </c>
      <c r="AH1409" s="1002" t="str">
        <f>IF('Tab 7_Projets N+x'!E1417&lt;&gt;"",'Tab 7_Projets N+x'!E1417,"")</f>
        <v/>
      </c>
      <c r="AI1409" s="1002" t="str">
        <f>IF('Tab 7_Projets N+x'!B1417&lt;&gt;"",'Tab 7_Projets N+x'!B1417,"")</f>
        <v/>
      </c>
      <c r="AJ1409" s="1002" t="str">
        <f>IF('Tab 7_Projets N+x'!D1417&lt;&gt;"",'Tab 7_Projets N+x'!D1417,"")</f>
        <v/>
      </c>
      <c r="AK1409" s="1002" t="str">
        <f>IF('Tab 7_Projets N+x'!I1417&lt;&gt;"",'Tab 7_Projets N+x'!I1417,"")</f>
        <v/>
      </c>
      <c r="AL1409" s="1002" t="str">
        <f>IF('Tab 7_Projets N+x'!F1417&lt;&gt;"",'Tab 7_Projets N+x'!F1417,"")</f>
        <v/>
      </c>
      <c r="AM1409" s="1002" t="str">
        <f>IF('Tab 7_Projets N+x'!G1417&lt;&gt;"",'Tab 7_Projets N+x'!G1417,"")</f>
        <v/>
      </c>
      <c r="AN1409" s="1002" t="str">
        <f>IF('Tab 7_Projets N+x'!H1417&lt;&gt;"",'Tab 7_Projets N+x'!H1417,"")</f>
        <v/>
      </c>
      <c r="AO1409" s="1002" t="str">
        <f>IF('Tab 7_Projets N+x'!I1417&lt;&gt;"",'Tab 7_Projets N+x'!I1417,"")</f>
        <v/>
      </c>
      <c r="AP1409" s="1003" t="str">
        <f>IF(ABS('Tab 7_Projets N+x'!DA1417)&gt;0,'Tab 7_Projets N+x'!DA1417,"")</f>
        <v/>
      </c>
    </row>
    <row r="1410" spans="25:42" x14ac:dyDescent="0.25">
      <c r="Y1410" s="1005"/>
      <c r="Z1410" s="1005"/>
      <c r="AC1410" s="918" t="str">
        <f>IF(AD1410&lt;&gt;"",Introduction!$C$24,"")</f>
        <v/>
      </c>
      <c r="AD1410" s="919" t="str">
        <f>IF('Tab 7_Projets N+x'!A1418&lt;&gt;"",'Tab 7_Projets N+x'!A1418+0,"")</f>
        <v/>
      </c>
      <c r="AE1410" s="919" t="str">
        <f>IF(AD1410&lt;&gt;"",Introduction!$H$28,"")</f>
        <v/>
      </c>
      <c r="AF1410" s="919" t="str">
        <f t="shared" si="55"/>
        <v/>
      </c>
      <c r="AG1410" s="1004" t="str">
        <f>IF('Tab 7_Projets N+x'!C1418&lt;&gt;"",'Tab 7_Projets N+x'!C1418,"")</f>
        <v/>
      </c>
      <c r="AH1410" s="1002" t="str">
        <f>IF('Tab 7_Projets N+x'!E1418&lt;&gt;"",'Tab 7_Projets N+x'!E1418,"")</f>
        <v/>
      </c>
      <c r="AI1410" s="1002" t="str">
        <f>IF('Tab 7_Projets N+x'!B1418&lt;&gt;"",'Tab 7_Projets N+x'!B1418,"")</f>
        <v/>
      </c>
      <c r="AJ1410" s="1002" t="str">
        <f>IF('Tab 7_Projets N+x'!D1418&lt;&gt;"",'Tab 7_Projets N+x'!D1418,"")</f>
        <v/>
      </c>
      <c r="AK1410" s="1002" t="str">
        <f>IF('Tab 7_Projets N+x'!I1418&lt;&gt;"",'Tab 7_Projets N+x'!I1418,"")</f>
        <v/>
      </c>
      <c r="AL1410" s="1002" t="str">
        <f>IF('Tab 7_Projets N+x'!F1418&lt;&gt;"",'Tab 7_Projets N+x'!F1418,"")</f>
        <v/>
      </c>
      <c r="AM1410" s="1002" t="str">
        <f>IF('Tab 7_Projets N+x'!G1418&lt;&gt;"",'Tab 7_Projets N+x'!G1418,"")</f>
        <v/>
      </c>
      <c r="AN1410" s="1002" t="str">
        <f>IF('Tab 7_Projets N+x'!H1418&lt;&gt;"",'Tab 7_Projets N+x'!H1418,"")</f>
        <v/>
      </c>
      <c r="AO1410" s="1002" t="str">
        <f>IF('Tab 7_Projets N+x'!I1418&lt;&gt;"",'Tab 7_Projets N+x'!I1418,"")</f>
        <v/>
      </c>
      <c r="AP1410" s="1003" t="str">
        <f>IF(ABS('Tab 7_Projets N+x'!DA1418)&gt;0,'Tab 7_Projets N+x'!DA1418,"")</f>
        <v/>
      </c>
    </row>
    <row r="1411" spans="25:42" x14ac:dyDescent="0.25">
      <c r="Y1411" s="1005"/>
      <c r="Z1411" s="1005"/>
      <c r="AC1411" s="918" t="str">
        <f>IF(AD1411&lt;&gt;"",Introduction!$C$24,"")</f>
        <v/>
      </c>
      <c r="AD1411" s="919" t="str">
        <f>IF('Tab 7_Projets N+x'!A1419&lt;&gt;"",'Tab 7_Projets N+x'!A1419+0,"")</f>
        <v/>
      </c>
      <c r="AE1411" s="919" t="str">
        <f>IF(AD1411&lt;&gt;"",Introduction!$H$28,"")</f>
        <v/>
      </c>
      <c r="AF1411" s="919" t="str">
        <f t="shared" ref="AF1411:AF1474" si="56">IF(AD1411&lt;&gt;"","budgété","")</f>
        <v/>
      </c>
      <c r="AG1411" s="1004" t="str">
        <f>IF('Tab 7_Projets N+x'!C1419&lt;&gt;"",'Tab 7_Projets N+x'!C1419,"")</f>
        <v/>
      </c>
      <c r="AH1411" s="1002" t="str">
        <f>IF('Tab 7_Projets N+x'!E1419&lt;&gt;"",'Tab 7_Projets N+x'!E1419,"")</f>
        <v/>
      </c>
      <c r="AI1411" s="1002" t="str">
        <f>IF('Tab 7_Projets N+x'!B1419&lt;&gt;"",'Tab 7_Projets N+x'!B1419,"")</f>
        <v/>
      </c>
      <c r="AJ1411" s="1002" t="str">
        <f>IF('Tab 7_Projets N+x'!D1419&lt;&gt;"",'Tab 7_Projets N+x'!D1419,"")</f>
        <v/>
      </c>
      <c r="AK1411" s="1002" t="str">
        <f>IF('Tab 7_Projets N+x'!I1419&lt;&gt;"",'Tab 7_Projets N+x'!I1419,"")</f>
        <v/>
      </c>
      <c r="AL1411" s="1002" t="str">
        <f>IF('Tab 7_Projets N+x'!F1419&lt;&gt;"",'Tab 7_Projets N+x'!F1419,"")</f>
        <v/>
      </c>
      <c r="AM1411" s="1002" t="str">
        <f>IF('Tab 7_Projets N+x'!G1419&lt;&gt;"",'Tab 7_Projets N+x'!G1419,"")</f>
        <v/>
      </c>
      <c r="AN1411" s="1002" t="str">
        <f>IF('Tab 7_Projets N+x'!H1419&lt;&gt;"",'Tab 7_Projets N+x'!H1419,"")</f>
        <v/>
      </c>
      <c r="AO1411" s="1002" t="str">
        <f>IF('Tab 7_Projets N+x'!I1419&lt;&gt;"",'Tab 7_Projets N+x'!I1419,"")</f>
        <v/>
      </c>
      <c r="AP1411" s="1003" t="str">
        <f>IF(ABS('Tab 7_Projets N+x'!DA1419)&gt;0,'Tab 7_Projets N+x'!DA1419,"")</f>
        <v/>
      </c>
    </row>
    <row r="1412" spans="25:42" x14ac:dyDescent="0.25">
      <c r="Y1412" s="1005"/>
      <c r="Z1412" s="1005"/>
      <c r="AC1412" s="918" t="str">
        <f>IF(AD1412&lt;&gt;"",Introduction!$C$24,"")</f>
        <v/>
      </c>
      <c r="AD1412" s="919" t="str">
        <f>IF('Tab 7_Projets N+x'!A1420&lt;&gt;"",'Tab 7_Projets N+x'!A1420+0,"")</f>
        <v/>
      </c>
      <c r="AE1412" s="919" t="str">
        <f>IF(AD1412&lt;&gt;"",Introduction!$H$28,"")</f>
        <v/>
      </c>
      <c r="AF1412" s="919" t="str">
        <f t="shared" si="56"/>
        <v/>
      </c>
      <c r="AG1412" s="1004" t="str">
        <f>IF('Tab 7_Projets N+x'!C1420&lt;&gt;"",'Tab 7_Projets N+x'!C1420,"")</f>
        <v/>
      </c>
      <c r="AH1412" s="1002" t="str">
        <f>IF('Tab 7_Projets N+x'!E1420&lt;&gt;"",'Tab 7_Projets N+x'!E1420,"")</f>
        <v/>
      </c>
      <c r="AI1412" s="1002" t="str">
        <f>IF('Tab 7_Projets N+x'!B1420&lt;&gt;"",'Tab 7_Projets N+x'!B1420,"")</f>
        <v/>
      </c>
      <c r="AJ1412" s="1002" t="str">
        <f>IF('Tab 7_Projets N+x'!D1420&lt;&gt;"",'Tab 7_Projets N+x'!D1420,"")</f>
        <v/>
      </c>
      <c r="AK1412" s="1002" t="str">
        <f>IF('Tab 7_Projets N+x'!I1420&lt;&gt;"",'Tab 7_Projets N+x'!I1420,"")</f>
        <v/>
      </c>
      <c r="AL1412" s="1002" t="str">
        <f>IF('Tab 7_Projets N+x'!F1420&lt;&gt;"",'Tab 7_Projets N+x'!F1420,"")</f>
        <v/>
      </c>
      <c r="AM1412" s="1002" t="str">
        <f>IF('Tab 7_Projets N+x'!G1420&lt;&gt;"",'Tab 7_Projets N+x'!G1420,"")</f>
        <v/>
      </c>
      <c r="AN1412" s="1002" t="str">
        <f>IF('Tab 7_Projets N+x'!H1420&lt;&gt;"",'Tab 7_Projets N+x'!H1420,"")</f>
        <v/>
      </c>
      <c r="AO1412" s="1002" t="str">
        <f>IF('Tab 7_Projets N+x'!I1420&lt;&gt;"",'Tab 7_Projets N+x'!I1420,"")</f>
        <v/>
      </c>
      <c r="AP1412" s="1003" t="str">
        <f>IF(ABS('Tab 7_Projets N+x'!DA1420)&gt;0,'Tab 7_Projets N+x'!DA1420,"")</f>
        <v/>
      </c>
    </row>
    <row r="1413" spans="25:42" x14ac:dyDescent="0.25">
      <c r="Y1413" s="1005"/>
      <c r="Z1413" s="1005"/>
      <c r="AC1413" s="918" t="str">
        <f>IF(AD1413&lt;&gt;"",Introduction!$C$24,"")</f>
        <v/>
      </c>
      <c r="AD1413" s="919" t="str">
        <f>IF('Tab 7_Projets N+x'!A1421&lt;&gt;"",'Tab 7_Projets N+x'!A1421+0,"")</f>
        <v/>
      </c>
      <c r="AE1413" s="919" t="str">
        <f>IF(AD1413&lt;&gt;"",Introduction!$H$28,"")</f>
        <v/>
      </c>
      <c r="AF1413" s="919" t="str">
        <f t="shared" si="56"/>
        <v/>
      </c>
      <c r="AG1413" s="1004" t="str">
        <f>IF('Tab 7_Projets N+x'!C1421&lt;&gt;"",'Tab 7_Projets N+x'!C1421,"")</f>
        <v/>
      </c>
      <c r="AH1413" s="1002" t="str">
        <f>IF('Tab 7_Projets N+x'!E1421&lt;&gt;"",'Tab 7_Projets N+x'!E1421,"")</f>
        <v/>
      </c>
      <c r="AI1413" s="1002" t="str">
        <f>IF('Tab 7_Projets N+x'!B1421&lt;&gt;"",'Tab 7_Projets N+x'!B1421,"")</f>
        <v/>
      </c>
      <c r="AJ1413" s="1002" t="str">
        <f>IF('Tab 7_Projets N+x'!D1421&lt;&gt;"",'Tab 7_Projets N+x'!D1421,"")</f>
        <v/>
      </c>
      <c r="AK1413" s="1002" t="str">
        <f>IF('Tab 7_Projets N+x'!I1421&lt;&gt;"",'Tab 7_Projets N+x'!I1421,"")</f>
        <v/>
      </c>
      <c r="AL1413" s="1002" t="str">
        <f>IF('Tab 7_Projets N+x'!F1421&lt;&gt;"",'Tab 7_Projets N+x'!F1421,"")</f>
        <v/>
      </c>
      <c r="AM1413" s="1002" t="str">
        <f>IF('Tab 7_Projets N+x'!G1421&lt;&gt;"",'Tab 7_Projets N+x'!G1421,"")</f>
        <v/>
      </c>
      <c r="AN1413" s="1002" t="str">
        <f>IF('Tab 7_Projets N+x'!H1421&lt;&gt;"",'Tab 7_Projets N+x'!H1421,"")</f>
        <v/>
      </c>
      <c r="AO1413" s="1002" t="str">
        <f>IF('Tab 7_Projets N+x'!I1421&lt;&gt;"",'Tab 7_Projets N+x'!I1421,"")</f>
        <v/>
      </c>
      <c r="AP1413" s="1003" t="str">
        <f>IF(ABS('Tab 7_Projets N+x'!DA1421)&gt;0,'Tab 7_Projets N+x'!DA1421,"")</f>
        <v/>
      </c>
    </row>
    <row r="1414" spans="25:42" x14ac:dyDescent="0.25">
      <c r="Y1414" s="1005"/>
      <c r="Z1414" s="1005"/>
      <c r="AC1414" s="918" t="str">
        <f>IF(AD1414&lt;&gt;"",Introduction!$C$24,"")</f>
        <v/>
      </c>
      <c r="AD1414" s="919" t="str">
        <f>IF('Tab 7_Projets N+x'!A1422&lt;&gt;"",'Tab 7_Projets N+x'!A1422+0,"")</f>
        <v/>
      </c>
      <c r="AE1414" s="919" t="str">
        <f>IF(AD1414&lt;&gt;"",Introduction!$H$28,"")</f>
        <v/>
      </c>
      <c r="AF1414" s="919" t="str">
        <f t="shared" si="56"/>
        <v/>
      </c>
      <c r="AG1414" s="1004" t="str">
        <f>IF('Tab 7_Projets N+x'!C1422&lt;&gt;"",'Tab 7_Projets N+x'!C1422,"")</f>
        <v/>
      </c>
      <c r="AH1414" s="1002" t="str">
        <f>IF('Tab 7_Projets N+x'!E1422&lt;&gt;"",'Tab 7_Projets N+x'!E1422,"")</f>
        <v/>
      </c>
      <c r="AI1414" s="1002" t="str">
        <f>IF('Tab 7_Projets N+x'!B1422&lt;&gt;"",'Tab 7_Projets N+x'!B1422,"")</f>
        <v/>
      </c>
      <c r="AJ1414" s="1002" t="str">
        <f>IF('Tab 7_Projets N+x'!D1422&lt;&gt;"",'Tab 7_Projets N+x'!D1422,"")</f>
        <v/>
      </c>
      <c r="AK1414" s="1002" t="str">
        <f>IF('Tab 7_Projets N+x'!I1422&lt;&gt;"",'Tab 7_Projets N+x'!I1422,"")</f>
        <v/>
      </c>
      <c r="AL1414" s="1002" t="str">
        <f>IF('Tab 7_Projets N+x'!F1422&lt;&gt;"",'Tab 7_Projets N+x'!F1422,"")</f>
        <v/>
      </c>
      <c r="AM1414" s="1002" t="str">
        <f>IF('Tab 7_Projets N+x'!G1422&lt;&gt;"",'Tab 7_Projets N+x'!G1422,"")</f>
        <v/>
      </c>
      <c r="AN1414" s="1002" t="str">
        <f>IF('Tab 7_Projets N+x'!H1422&lt;&gt;"",'Tab 7_Projets N+x'!H1422,"")</f>
        <v/>
      </c>
      <c r="AO1414" s="1002" t="str">
        <f>IF('Tab 7_Projets N+x'!I1422&lt;&gt;"",'Tab 7_Projets N+x'!I1422,"")</f>
        <v/>
      </c>
      <c r="AP1414" s="1003" t="str">
        <f>IF(ABS('Tab 7_Projets N+x'!DA1422)&gt;0,'Tab 7_Projets N+x'!DA1422,"")</f>
        <v/>
      </c>
    </row>
    <row r="1415" spans="25:42" x14ac:dyDescent="0.25">
      <c r="Y1415" s="1005"/>
      <c r="Z1415" s="1005"/>
      <c r="AC1415" s="918" t="str">
        <f>IF(AD1415&lt;&gt;"",Introduction!$C$24,"")</f>
        <v/>
      </c>
      <c r="AD1415" s="919" t="str">
        <f>IF('Tab 7_Projets N+x'!A1423&lt;&gt;"",'Tab 7_Projets N+x'!A1423+0,"")</f>
        <v/>
      </c>
      <c r="AE1415" s="919" t="str">
        <f>IF(AD1415&lt;&gt;"",Introduction!$H$28,"")</f>
        <v/>
      </c>
      <c r="AF1415" s="919" t="str">
        <f t="shared" si="56"/>
        <v/>
      </c>
      <c r="AG1415" s="1004" t="str">
        <f>IF('Tab 7_Projets N+x'!C1423&lt;&gt;"",'Tab 7_Projets N+x'!C1423,"")</f>
        <v/>
      </c>
      <c r="AH1415" s="1002" t="str">
        <f>IF('Tab 7_Projets N+x'!E1423&lt;&gt;"",'Tab 7_Projets N+x'!E1423,"")</f>
        <v/>
      </c>
      <c r="AI1415" s="1002" t="str">
        <f>IF('Tab 7_Projets N+x'!B1423&lt;&gt;"",'Tab 7_Projets N+x'!B1423,"")</f>
        <v/>
      </c>
      <c r="AJ1415" s="1002" t="str">
        <f>IF('Tab 7_Projets N+x'!D1423&lt;&gt;"",'Tab 7_Projets N+x'!D1423,"")</f>
        <v/>
      </c>
      <c r="AK1415" s="1002" t="str">
        <f>IF('Tab 7_Projets N+x'!I1423&lt;&gt;"",'Tab 7_Projets N+x'!I1423,"")</f>
        <v/>
      </c>
      <c r="AL1415" s="1002" t="str">
        <f>IF('Tab 7_Projets N+x'!F1423&lt;&gt;"",'Tab 7_Projets N+x'!F1423,"")</f>
        <v/>
      </c>
      <c r="AM1415" s="1002" t="str">
        <f>IF('Tab 7_Projets N+x'!G1423&lt;&gt;"",'Tab 7_Projets N+x'!G1423,"")</f>
        <v/>
      </c>
      <c r="AN1415" s="1002" t="str">
        <f>IF('Tab 7_Projets N+x'!H1423&lt;&gt;"",'Tab 7_Projets N+x'!H1423,"")</f>
        <v/>
      </c>
      <c r="AO1415" s="1002" t="str">
        <f>IF('Tab 7_Projets N+x'!I1423&lt;&gt;"",'Tab 7_Projets N+x'!I1423,"")</f>
        <v/>
      </c>
      <c r="AP1415" s="1003" t="str">
        <f>IF(ABS('Tab 7_Projets N+x'!DA1423)&gt;0,'Tab 7_Projets N+x'!DA1423,"")</f>
        <v/>
      </c>
    </row>
    <row r="1416" spans="25:42" x14ac:dyDescent="0.25">
      <c r="Y1416" s="1005"/>
      <c r="Z1416" s="1005"/>
      <c r="AC1416" s="918" t="str">
        <f>IF(AD1416&lt;&gt;"",Introduction!$C$24,"")</f>
        <v/>
      </c>
      <c r="AD1416" s="919" t="str">
        <f>IF('Tab 7_Projets N+x'!A1424&lt;&gt;"",'Tab 7_Projets N+x'!A1424+0,"")</f>
        <v/>
      </c>
      <c r="AE1416" s="919" t="str">
        <f>IF(AD1416&lt;&gt;"",Introduction!$H$28,"")</f>
        <v/>
      </c>
      <c r="AF1416" s="919" t="str">
        <f t="shared" si="56"/>
        <v/>
      </c>
      <c r="AG1416" s="1004" t="str">
        <f>IF('Tab 7_Projets N+x'!C1424&lt;&gt;"",'Tab 7_Projets N+x'!C1424,"")</f>
        <v/>
      </c>
      <c r="AH1416" s="1002" t="str">
        <f>IF('Tab 7_Projets N+x'!E1424&lt;&gt;"",'Tab 7_Projets N+x'!E1424,"")</f>
        <v/>
      </c>
      <c r="AI1416" s="1002" t="str">
        <f>IF('Tab 7_Projets N+x'!B1424&lt;&gt;"",'Tab 7_Projets N+x'!B1424,"")</f>
        <v/>
      </c>
      <c r="AJ1416" s="1002" t="str">
        <f>IF('Tab 7_Projets N+x'!D1424&lt;&gt;"",'Tab 7_Projets N+x'!D1424,"")</f>
        <v/>
      </c>
      <c r="AK1416" s="1002" t="str">
        <f>IF('Tab 7_Projets N+x'!I1424&lt;&gt;"",'Tab 7_Projets N+x'!I1424,"")</f>
        <v/>
      </c>
      <c r="AL1416" s="1002" t="str">
        <f>IF('Tab 7_Projets N+x'!F1424&lt;&gt;"",'Tab 7_Projets N+x'!F1424,"")</f>
        <v/>
      </c>
      <c r="AM1416" s="1002" t="str">
        <f>IF('Tab 7_Projets N+x'!G1424&lt;&gt;"",'Tab 7_Projets N+x'!G1424,"")</f>
        <v/>
      </c>
      <c r="AN1416" s="1002" t="str">
        <f>IF('Tab 7_Projets N+x'!H1424&lt;&gt;"",'Tab 7_Projets N+x'!H1424,"")</f>
        <v/>
      </c>
      <c r="AO1416" s="1002" t="str">
        <f>IF('Tab 7_Projets N+x'!I1424&lt;&gt;"",'Tab 7_Projets N+x'!I1424,"")</f>
        <v/>
      </c>
      <c r="AP1416" s="1003" t="str">
        <f>IF(ABS('Tab 7_Projets N+x'!DA1424)&gt;0,'Tab 7_Projets N+x'!DA1424,"")</f>
        <v/>
      </c>
    </row>
    <row r="1417" spans="25:42" x14ac:dyDescent="0.25">
      <c r="Y1417" s="1005"/>
      <c r="Z1417" s="1005"/>
      <c r="AC1417" s="918" t="str">
        <f>IF(AD1417&lt;&gt;"",Introduction!$C$24,"")</f>
        <v/>
      </c>
      <c r="AD1417" s="919" t="str">
        <f>IF('Tab 7_Projets N+x'!A1425&lt;&gt;"",'Tab 7_Projets N+x'!A1425+0,"")</f>
        <v/>
      </c>
      <c r="AE1417" s="919" t="str">
        <f>IF(AD1417&lt;&gt;"",Introduction!$H$28,"")</f>
        <v/>
      </c>
      <c r="AF1417" s="919" t="str">
        <f t="shared" si="56"/>
        <v/>
      </c>
      <c r="AG1417" s="1004" t="str">
        <f>IF('Tab 7_Projets N+x'!C1425&lt;&gt;"",'Tab 7_Projets N+x'!C1425,"")</f>
        <v/>
      </c>
      <c r="AH1417" s="1002" t="str">
        <f>IF('Tab 7_Projets N+x'!E1425&lt;&gt;"",'Tab 7_Projets N+x'!E1425,"")</f>
        <v/>
      </c>
      <c r="AI1417" s="1002" t="str">
        <f>IF('Tab 7_Projets N+x'!B1425&lt;&gt;"",'Tab 7_Projets N+x'!B1425,"")</f>
        <v/>
      </c>
      <c r="AJ1417" s="1002" t="str">
        <f>IF('Tab 7_Projets N+x'!D1425&lt;&gt;"",'Tab 7_Projets N+x'!D1425,"")</f>
        <v/>
      </c>
      <c r="AK1417" s="1002" t="str">
        <f>IF('Tab 7_Projets N+x'!I1425&lt;&gt;"",'Tab 7_Projets N+x'!I1425,"")</f>
        <v/>
      </c>
      <c r="AL1417" s="1002" t="str">
        <f>IF('Tab 7_Projets N+x'!F1425&lt;&gt;"",'Tab 7_Projets N+x'!F1425,"")</f>
        <v/>
      </c>
      <c r="AM1417" s="1002" t="str">
        <f>IF('Tab 7_Projets N+x'!G1425&lt;&gt;"",'Tab 7_Projets N+x'!G1425,"")</f>
        <v/>
      </c>
      <c r="AN1417" s="1002" t="str">
        <f>IF('Tab 7_Projets N+x'!H1425&lt;&gt;"",'Tab 7_Projets N+x'!H1425,"")</f>
        <v/>
      </c>
      <c r="AO1417" s="1002" t="str">
        <f>IF('Tab 7_Projets N+x'!I1425&lt;&gt;"",'Tab 7_Projets N+x'!I1425,"")</f>
        <v/>
      </c>
      <c r="AP1417" s="1003" t="str">
        <f>IF(ABS('Tab 7_Projets N+x'!DA1425)&gt;0,'Tab 7_Projets N+x'!DA1425,"")</f>
        <v/>
      </c>
    </row>
    <row r="1418" spans="25:42" x14ac:dyDescent="0.25">
      <c r="Y1418" s="1005"/>
      <c r="Z1418" s="1005"/>
      <c r="AC1418" s="918" t="str">
        <f>IF(AD1418&lt;&gt;"",Introduction!$C$24,"")</f>
        <v/>
      </c>
      <c r="AD1418" s="919" t="str">
        <f>IF('Tab 7_Projets N+x'!A1426&lt;&gt;"",'Tab 7_Projets N+x'!A1426+0,"")</f>
        <v/>
      </c>
      <c r="AE1418" s="919" t="str">
        <f>IF(AD1418&lt;&gt;"",Introduction!$H$28,"")</f>
        <v/>
      </c>
      <c r="AF1418" s="919" t="str">
        <f t="shared" si="56"/>
        <v/>
      </c>
      <c r="AG1418" s="1004" t="str">
        <f>IF('Tab 7_Projets N+x'!C1426&lt;&gt;"",'Tab 7_Projets N+x'!C1426,"")</f>
        <v/>
      </c>
      <c r="AH1418" s="1002" t="str">
        <f>IF('Tab 7_Projets N+x'!E1426&lt;&gt;"",'Tab 7_Projets N+x'!E1426,"")</f>
        <v/>
      </c>
      <c r="AI1418" s="1002" t="str">
        <f>IF('Tab 7_Projets N+x'!B1426&lt;&gt;"",'Tab 7_Projets N+x'!B1426,"")</f>
        <v/>
      </c>
      <c r="AJ1418" s="1002" t="str">
        <f>IF('Tab 7_Projets N+x'!D1426&lt;&gt;"",'Tab 7_Projets N+x'!D1426,"")</f>
        <v/>
      </c>
      <c r="AK1418" s="1002" t="str">
        <f>IF('Tab 7_Projets N+x'!I1426&lt;&gt;"",'Tab 7_Projets N+x'!I1426,"")</f>
        <v/>
      </c>
      <c r="AL1418" s="1002" t="str">
        <f>IF('Tab 7_Projets N+x'!F1426&lt;&gt;"",'Tab 7_Projets N+x'!F1426,"")</f>
        <v/>
      </c>
      <c r="AM1418" s="1002" t="str">
        <f>IF('Tab 7_Projets N+x'!G1426&lt;&gt;"",'Tab 7_Projets N+x'!G1426,"")</f>
        <v/>
      </c>
      <c r="AN1418" s="1002" t="str">
        <f>IF('Tab 7_Projets N+x'!H1426&lt;&gt;"",'Tab 7_Projets N+x'!H1426,"")</f>
        <v/>
      </c>
      <c r="AO1418" s="1002" t="str">
        <f>IF('Tab 7_Projets N+x'!I1426&lt;&gt;"",'Tab 7_Projets N+x'!I1426,"")</f>
        <v/>
      </c>
      <c r="AP1418" s="1003" t="str">
        <f>IF(ABS('Tab 7_Projets N+x'!DA1426)&gt;0,'Tab 7_Projets N+x'!DA1426,"")</f>
        <v/>
      </c>
    </row>
    <row r="1419" spans="25:42" x14ac:dyDescent="0.25">
      <c r="Y1419" s="1005"/>
      <c r="Z1419" s="1005"/>
      <c r="AC1419" s="918" t="str">
        <f>IF(AD1419&lt;&gt;"",Introduction!$C$24,"")</f>
        <v/>
      </c>
      <c r="AD1419" s="919" t="str">
        <f>IF('Tab 7_Projets N+x'!A1427&lt;&gt;"",'Tab 7_Projets N+x'!A1427+0,"")</f>
        <v/>
      </c>
      <c r="AE1419" s="919" t="str">
        <f>IF(AD1419&lt;&gt;"",Introduction!$H$28,"")</f>
        <v/>
      </c>
      <c r="AF1419" s="919" t="str">
        <f t="shared" si="56"/>
        <v/>
      </c>
      <c r="AG1419" s="1004" t="str">
        <f>IF('Tab 7_Projets N+x'!C1427&lt;&gt;"",'Tab 7_Projets N+x'!C1427,"")</f>
        <v/>
      </c>
      <c r="AH1419" s="1002" t="str">
        <f>IF('Tab 7_Projets N+x'!E1427&lt;&gt;"",'Tab 7_Projets N+x'!E1427,"")</f>
        <v/>
      </c>
      <c r="AI1419" s="1002" t="str">
        <f>IF('Tab 7_Projets N+x'!B1427&lt;&gt;"",'Tab 7_Projets N+x'!B1427,"")</f>
        <v/>
      </c>
      <c r="AJ1419" s="1002" t="str">
        <f>IF('Tab 7_Projets N+x'!D1427&lt;&gt;"",'Tab 7_Projets N+x'!D1427,"")</f>
        <v/>
      </c>
      <c r="AK1419" s="1002" t="str">
        <f>IF('Tab 7_Projets N+x'!I1427&lt;&gt;"",'Tab 7_Projets N+x'!I1427,"")</f>
        <v/>
      </c>
      <c r="AL1419" s="1002" t="str">
        <f>IF('Tab 7_Projets N+x'!F1427&lt;&gt;"",'Tab 7_Projets N+x'!F1427,"")</f>
        <v/>
      </c>
      <c r="AM1419" s="1002" t="str">
        <f>IF('Tab 7_Projets N+x'!G1427&lt;&gt;"",'Tab 7_Projets N+x'!G1427,"")</f>
        <v/>
      </c>
      <c r="AN1419" s="1002" t="str">
        <f>IF('Tab 7_Projets N+x'!H1427&lt;&gt;"",'Tab 7_Projets N+x'!H1427,"")</f>
        <v/>
      </c>
      <c r="AO1419" s="1002" t="str">
        <f>IF('Tab 7_Projets N+x'!I1427&lt;&gt;"",'Tab 7_Projets N+x'!I1427,"")</f>
        <v/>
      </c>
      <c r="AP1419" s="1003" t="str">
        <f>IF(ABS('Tab 7_Projets N+x'!DA1427)&gt;0,'Tab 7_Projets N+x'!DA1427,"")</f>
        <v/>
      </c>
    </row>
    <row r="1420" spans="25:42" x14ac:dyDescent="0.25">
      <c r="Y1420" s="1005"/>
      <c r="Z1420" s="1005"/>
      <c r="AC1420" s="918" t="str">
        <f>IF(AD1420&lt;&gt;"",Introduction!$C$24,"")</f>
        <v/>
      </c>
      <c r="AD1420" s="919" t="str">
        <f>IF('Tab 7_Projets N+x'!A1428&lt;&gt;"",'Tab 7_Projets N+x'!A1428+0,"")</f>
        <v/>
      </c>
      <c r="AE1420" s="919" t="str">
        <f>IF(AD1420&lt;&gt;"",Introduction!$H$28,"")</f>
        <v/>
      </c>
      <c r="AF1420" s="919" t="str">
        <f t="shared" si="56"/>
        <v/>
      </c>
      <c r="AG1420" s="1004" t="str">
        <f>IF('Tab 7_Projets N+x'!C1428&lt;&gt;"",'Tab 7_Projets N+x'!C1428,"")</f>
        <v/>
      </c>
      <c r="AH1420" s="1002" t="str">
        <f>IF('Tab 7_Projets N+x'!E1428&lt;&gt;"",'Tab 7_Projets N+x'!E1428,"")</f>
        <v/>
      </c>
      <c r="AI1420" s="1002" t="str">
        <f>IF('Tab 7_Projets N+x'!B1428&lt;&gt;"",'Tab 7_Projets N+x'!B1428,"")</f>
        <v/>
      </c>
      <c r="AJ1420" s="1002" t="str">
        <f>IF('Tab 7_Projets N+x'!D1428&lt;&gt;"",'Tab 7_Projets N+x'!D1428,"")</f>
        <v/>
      </c>
      <c r="AK1420" s="1002" t="str">
        <f>IF('Tab 7_Projets N+x'!I1428&lt;&gt;"",'Tab 7_Projets N+x'!I1428,"")</f>
        <v/>
      </c>
      <c r="AL1420" s="1002" t="str">
        <f>IF('Tab 7_Projets N+x'!F1428&lt;&gt;"",'Tab 7_Projets N+x'!F1428,"")</f>
        <v/>
      </c>
      <c r="AM1420" s="1002" t="str">
        <f>IF('Tab 7_Projets N+x'!G1428&lt;&gt;"",'Tab 7_Projets N+x'!G1428,"")</f>
        <v/>
      </c>
      <c r="AN1420" s="1002" t="str">
        <f>IF('Tab 7_Projets N+x'!H1428&lt;&gt;"",'Tab 7_Projets N+x'!H1428,"")</f>
        <v/>
      </c>
      <c r="AO1420" s="1002" t="str">
        <f>IF('Tab 7_Projets N+x'!I1428&lt;&gt;"",'Tab 7_Projets N+x'!I1428,"")</f>
        <v/>
      </c>
      <c r="AP1420" s="1003" t="str">
        <f>IF(ABS('Tab 7_Projets N+x'!DA1428)&gt;0,'Tab 7_Projets N+x'!DA1428,"")</f>
        <v/>
      </c>
    </row>
    <row r="1421" spans="25:42" x14ac:dyDescent="0.25">
      <c r="Y1421" s="1005"/>
      <c r="Z1421" s="1005"/>
      <c r="AC1421" s="918" t="str">
        <f>IF(AD1421&lt;&gt;"",Introduction!$C$24,"")</f>
        <v/>
      </c>
      <c r="AD1421" s="919" t="str">
        <f>IF('Tab 7_Projets N+x'!A1429&lt;&gt;"",'Tab 7_Projets N+x'!A1429+0,"")</f>
        <v/>
      </c>
      <c r="AE1421" s="919" t="str">
        <f>IF(AD1421&lt;&gt;"",Introduction!$H$28,"")</f>
        <v/>
      </c>
      <c r="AF1421" s="919" t="str">
        <f t="shared" si="56"/>
        <v/>
      </c>
      <c r="AG1421" s="1004" t="str">
        <f>IF('Tab 7_Projets N+x'!C1429&lt;&gt;"",'Tab 7_Projets N+x'!C1429,"")</f>
        <v/>
      </c>
      <c r="AH1421" s="1002" t="str">
        <f>IF('Tab 7_Projets N+x'!E1429&lt;&gt;"",'Tab 7_Projets N+x'!E1429,"")</f>
        <v/>
      </c>
      <c r="AI1421" s="1002" t="str">
        <f>IF('Tab 7_Projets N+x'!B1429&lt;&gt;"",'Tab 7_Projets N+x'!B1429,"")</f>
        <v/>
      </c>
      <c r="AJ1421" s="1002" t="str">
        <f>IF('Tab 7_Projets N+x'!D1429&lt;&gt;"",'Tab 7_Projets N+x'!D1429,"")</f>
        <v/>
      </c>
      <c r="AK1421" s="1002" t="str">
        <f>IF('Tab 7_Projets N+x'!I1429&lt;&gt;"",'Tab 7_Projets N+x'!I1429,"")</f>
        <v/>
      </c>
      <c r="AL1421" s="1002" t="str">
        <f>IF('Tab 7_Projets N+x'!F1429&lt;&gt;"",'Tab 7_Projets N+x'!F1429,"")</f>
        <v/>
      </c>
      <c r="AM1421" s="1002" t="str">
        <f>IF('Tab 7_Projets N+x'!G1429&lt;&gt;"",'Tab 7_Projets N+x'!G1429,"")</f>
        <v/>
      </c>
      <c r="AN1421" s="1002" t="str">
        <f>IF('Tab 7_Projets N+x'!H1429&lt;&gt;"",'Tab 7_Projets N+x'!H1429,"")</f>
        <v/>
      </c>
      <c r="AO1421" s="1002" t="str">
        <f>IF('Tab 7_Projets N+x'!I1429&lt;&gt;"",'Tab 7_Projets N+x'!I1429,"")</f>
        <v/>
      </c>
      <c r="AP1421" s="1003" t="str">
        <f>IF(ABS('Tab 7_Projets N+x'!DA1429)&gt;0,'Tab 7_Projets N+x'!DA1429,"")</f>
        <v/>
      </c>
    </row>
    <row r="1422" spans="25:42" x14ac:dyDescent="0.25">
      <c r="Y1422" s="1005"/>
      <c r="Z1422" s="1005"/>
      <c r="AC1422" s="918" t="str">
        <f>IF(AD1422&lt;&gt;"",Introduction!$C$24,"")</f>
        <v/>
      </c>
      <c r="AD1422" s="919" t="str">
        <f>IF('Tab 7_Projets N+x'!A1430&lt;&gt;"",'Tab 7_Projets N+x'!A1430+0,"")</f>
        <v/>
      </c>
      <c r="AE1422" s="919" t="str">
        <f>IF(AD1422&lt;&gt;"",Introduction!$H$28,"")</f>
        <v/>
      </c>
      <c r="AF1422" s="919" t="str">
        <f t="shared" si="56"/>
        <v/>
      </c>
      <c r="AG1422" s="1004" t="str">
        <f>IF('Tab 7_Projets N+x'!C1430&lt;&gt;"",'Tab 7_Projets N+x'!C1430,"")</f>
        <v/>
      </c>
      <c r="AH1422" s="1002" t="str">
        <f>IF('Tab 7_Projets N+x'!E1430&lt;&gt;"",'Tab 7_Projets N+x'!E1430,"")</f>
        <v/>
      </c>
      <c r="AI1422" s="1002" t="str">
        <f>IF('Tab 7_Projets N+x'!B1430&lt;&gt;"",'Tab 7_Projets N+x'!B1430,"")</f>
        <v/>
      </c>
      <c r="AJ1422" s="1002" t="str">
        <f>IF('Tab 7_Projets N+x'!D1430&lt;&gt;"",'Tab 7_Projets N+x'!D1430,"")</f>
        <v/>
      </c>
      <c r="AK1422" s="1002" t="str">
        <f>IF('Tab 7_Projets N+x'!I1430&lt;&gt;"",'Tab 7_Projets N+x'!I1430,"")</f>
        <v/>
      </c>
      <c r="AL1422" s="1002" t="str">
        <f>IF('Tab 7_Projets N+x'!F1430&lt;&gt;"",'Tab 7_Projets N+x'!F1430,"")</f>
        <v/>
      </c>
      <c r="AM1422" s="1002" t="str">
        <f>IF('Tab 7_Projets N+x'!G1430&lt;&gt;"",'Tab 7_Projets N+x'!G1430,"")</f>
        <v/>
      </c>
      <c r="AN1422" s="1002" t="str">
        <f>IF('Tab 7_Projets N+x'!H1430&lt;&gt;"",'Tab 7_Projets N+x'!H1430,"")</f>
        <v/>
      </c>
      <c r="AO1422" s="1002" t="str">
        <f>IF('Tab 7_Projets N+x'!I1430&lt;&gt;"",'Tab 7_Projets N+x'!I1430,"")</f>
        <v/>
      </c>
      <c r="AP1422" s="1003" t="str">
        <f>IF(ABS('Tab 7_Projets N+x'!DA1430)&gt;0,'Tab 7_Projets N+x'!DA1430,"")</f>
        <v/>
      </c>
    </row>
    <row r="1423" spans="25:42" x14ac:dyDescent="0.25">
      <c r="Y1423" s="1005"/>
      <c r="Z1423" s="1005"/>
      <c r="AC1423" s="918" t="str">
        <f>IF(AD1423&lt;&gt;"",Introduction!$C$24,"")</f>
        <v/>
      </c>
      <c r="AD1423" s="919" t="str">
        <f>IF('Tab 7_Projets N+x'!A1431&lt;&gt;"",'Tab 7_Projets N+x'!A1431+0,"")</f>
        <v/>
      </c>
      <c r="AE1423" s="919" t="str">
        <f>IF(AD1423&lt;&gt;"",Introduction!$H$28,"")</f>
        <v/>
      </c>
      <c r="AF1423" s="919" t="str">
        <f t="shared" si="56"/>
        <v/>
      </c>
      <c r="AG1423" s="1004" t="str">
        <f>IF('Tab 7_Projets N+x'!C1431&lt;&gt;"",'Tab 7_Projets N+x'!C1431,"")</f>
        <v/>
      </c>
      <c r="AH1423" s="1002" t="str">
        <f>IF('Tab 7_Projets N+x'!E1431&lt;&gt;"",'Tab 7_Projets N+x'!E1431,"")</f>
        <v/>
      </c>
      <c r="AI1423" s="1002" t="str">
        <f>IF('Tab 7_Projets N+x'!B1431&lt;&gt;"",'Tab 7_Projets N+x'!B1431,"")</f>
        <v/>
      </c>
      <c r="AJ1423" s="1002" t="str">
        <f>IF('Tab 7_Projets N+x'!D1431&lt;&gt;"",'Tab 7_Projets N+x'!D1431,"")</f>
        <v/>
      </c>
      <c r="AK1423" s="1002" t="str">
        <f>IF('Tab 7_Projets N+x'!I1431&lt;&gt;"",'Tab 7_Projets N+x'!I1431,"")</f>
        <v/>
      </c>
      <c r="AL1423" s="1002" t="str">
        <f>IF('Tab 7_Projets N+x'!F1431&lt;&gt;"",'Tab 7_Projets N+x'!F1431,"")</f>
        <v/>
      </c>
      <c r="AM1423" s="1002" t="str">
        <f>IF('Tab 7_Projets N+x'!G1431&lt;&gt;"",'Tab 7_Projets N+x'!G1431,"")</f>
        <v/>
      </c>
      <c r="AN1423" s="1002" t="str">
        <f>IF('Tab 7_Projets N+x'!H1431&lt;&gt;"",'Tab 7_Projets N+x'!H1431,"")</f>
        <v/>
      </c>
      <c r="AO1423" s="1002" t="str">
        <f>IF('Tab 7_Projets N+x'!I1431&lt;&gt;"",'Tab 7_Projets N+x'!I1431,"")</f>
        <v/>
      </c>
      <c r="AP1423" s="1003" t="str">
        <f>IF(ABS('Tab 7_Projets N+x'!DA1431)&gt;0,'Tab 7_Projets N+x'!DA1431,"")</f>
        <v/>
      </c>
    </row>
    <row r="1424" spans="25:42" x14ac:dyDescent="0.25">
      <c r="Y1424" s="1005"/>
      <c r="Z1424" s="1005"/>
      <c r="AC1424" s="918" t="str">
        <f>IF(AD1424&lt;&gt;"",Introduction!$C$24,"")</f>
        <v/>
      </c>
      <c r="AD1424" s="919" t="str">
        <f>IF('Tab 7_Projets N+x'!A1432&lt;&gt;"",'Tab 7_Projets N+x'!A1432+0,"")</f>
        <v/>
      </c>
      <c r="AE1424" s="919" t="str">
        <f>IF(AD1424&lt;&gt;"",Introduction!$H$28,"")</f>
        <v/>
      </c>
      <c r="AF1424" s="919" t="str">
        <f t="shared" si="56"/>
        <v/>
      </c>
      <c r="AG1424" s="1004" t="str">
        <f>IF('Tab 7_Projets N+x'!C1432&lt;&gt;"",'Tab 7_Projets N+x'!C1432,"")</f>
        <v/>
      </c>
      <c r="AH1424" s="1002" t="str">
        <f>IF('Tab 7_Projets N+x'!E1432&lt;&gt;"",'Tab 7_Projets N+x'!E1432,"")</f>
        <v/>
      </c>
      <c r="AI1424" s="1002" t="str">
        <f>IF('Tab 7_Projets N+x'!B1432&lt;&gt;"",'Tab 7_Projets N+x'!B1432,"")</f>
        <v/>
      </c>
      <c r="AJ1424" s="1002" t="str">
        <f>IF('Tab 7_Projets N+x'!D1432&lt;&gt;"",'Tab 7_Projets N+x'!D1432,"")</f>
        <v/>
      </c>
      <c r="AK1424" s="1002" t="str">
        <f>IF('Tab 7_Projets N+x'!I1432&lt;&gt;"",'Tab 7_Projets N+x'!I1432,"")</f>
        <v/>
      </c>
      <c r="AL1424" s="1002" t="str">
        <f>IF('Tab 7_Projets N+x'!F1432&lt;&gt;"",'Tab 7_Projets N+x'!F1432,"")</f>
        <v/>
      </c>
      <c r="AM1424" s="1002" t="str">
        <f>IF('Tab 7_Projets N+x'!G1432&lt;&gt;"",'Tab 7_Projets N+x'!G1432,"")</f>
        <v/>
      </c>
      <c r="AN1424" s="1002" t="str">
        <f>IF('Tab 7_Projets N+x'!H1432&lt;&gt;"",'Tab 7_Projets N+x'!H1432,"")</f>
        <v/>
      </c>
      <c r="AO1424" s="1002" t="str">
        <f>IF('Tab 7_Projets N+x'!I1432&lt;&gt;"",'Tab 7_Projets N+x'!I1432,"")</f>
        <v/>
      </c>
      <c r="AP1424" s="1003" t="str">
        <f>IF(ABS('Tab 7_Projets N+x'!DA1432)&gt;0,'Tab 7_Projets N+x'!DA1432,"")</f>
        <v/>
      </c>
    </row>
    <row r="1425" spans="25:42" x14ac:dyDescent="0.25">
      <c r="Y1425" s="1005"/>
      <c r="Z1425" s="1005"/>
      <c r="AC1425" s="918" t="str">
        <f>IF(AD1425&lt;&gt;"",Introduction!$C$24,"")</f>
        <v/>
      </c>
      <c r="AD1425" s="919" t="str">
        <f>IF('Tab 7_Projets N+x'!A1433&lt;&gt;"",'Tab 7_Projets N+x'!A1433+0,"")</f>
        <v/>
      </c>
      <c r="AE1425" s="919" t="str">
        <f>IF(AD1425&lt;&gt;"",Introduction!$H$28,"")</f>
        <v/>
      </c>
      <c r="AF1425" s="919" t="str">
        <f t="shared" si="56"/>
        <v/>
      </c>
      <c r="AG1425" s="1004" t="str">
        <f>IF('Tab 7_Projets N+x'!C1433&lt;&gt;"",'Tab 7_Projets N+x'!C1433,"")</f>
        <v/>
      </c>
      <c r="AH1425" s="1002" t="str">
        <f>IF('Tab 7_Projets N+x'!E1433&lt;&gt;"",'Tab 7_Projets N+x'!E1433,"")</f>
        <v/>
      </c>
      <c r="AI1425" s="1002" t="str">
        <f>IF('Tab 7_Projets N+x'!B1433&lt;&gt;"",'Tab 7_Projets N+x'!B1433,"")</f>
        <v/>
      </c>
      <c r="AJ1425" s="1002" t="str">
        <f>IF('Tab 7_Projets N+x'!D1433&lt;&gt;"",'Tab 7_Projets N+x'!D1433,"")</f>
        <v/>
      </c>
      <c r="AK1425" s="1002" t="str">
        <f>IF('Tab 7_Projets N+x'!I1433&lt;&gt;"",'Tab 7_Projets N+x'!I1433,"")</f>
        <v/>
      </c>
      <c r="AL1425" s="1002" t="str">
        <f>IF('Tab 7_Projets N+x'!F1433&lt;&gt;"",'Tab 7_Projets N+x'!F1433,"")</f>
        <v/>
      </c>
      <c r="AM1425" s="1002" t="str">
        <f>IF('Tab 7_Projets N+x'!G1433&lt;&gt;"",'Tab 7_Projets N+x'!G1433,"")</f>
        <v/>
      </c>
      <c r="AN1425" s="1002" t="str">
        <f>IF('Tab 7_Projets N+x'!H1433&lt;&gt;"",'Tab 7_Projets N+x'!H1433,"")</f>
        <v/>
      </c>
      <c r="AO1425" s="1002" t="str">
        <f>IF('Tab 7_Projets N+x'!I1433&lt;&gt;"",'Tab 7_Projets N+x'!I1433,"")</f>
        <v/>
      </c>
      <c r="AP1425" s="1003" t="str">
        <f>IF(ABS('Tab 7_Projets N+x'!DA1433)&gt;0,'Tab 7_Projets N+x'!DA1433,"")</f>
        <v/>
      </c>
    </row>
    <row r="1426" spans="25:42" x14ac:dyDescent="0.25">
      <c r="Y1426" s="1005"/>
      <c r="Z1426" s="1005"/>
      <c r="AC1426" s="918" t="str">
        <f>IF(AD1426&lt;&gt;"",Introduction!$C$24,"")</f>
        <v/>
      </c>
      <c r="AD1426" s="919" t="str">
        <f>IF('Tab 7_Projets N+x'!A1434&lt;&gt;"",'Tab 7_Projets N+x'!A1434+0,"")</f>
        <v/>
      </c>
      <c r="AE1426" s="919" t="str">
        <f>IF(AD1426&lt;&gt;"",Introduction!$H$28,"")</f>
        <v/>
      </c>
      <c r="AF1426" s="919" t="str">
        <f t="shared" si="56"/>
        <v/>
      </c>
      <c r="AG1426" s="1004" t="str">
        <f>IF('Tab 7_Projets N+x'!C1434&lt;&gt;"",'Tab 7_Projets N+x'!C1434,"")</f>
        <v/>
      </c>
      <c r="AH1426" s="1002" t="str">
        <f>IF('Tab 7_Projets N+x'!E1434&lt;&gt;"",'Tab 7_Projets N+x'!E1434,"")</f>
        <v/>
      </c>
      <c r="AI1426" s="1002" t="str">
        <f>IF('Tab 7_Projets N+x'!B1434&lt;&gt;"",'Tab 7_Projets N+x'!B1434,"")</f>
        <v/>
      </c>
      <c r="AJ1426" s="1002" t="str">
        <f>IF('Tab 7_Projets N+x'!D1434&lt;&gt;"",'Tab 7_Projets N+x'!D1434,"")</f>
        <v/>
      </c>
      <c r="AK1426" s="1002" t="str">
        <f>IF('Tab 7_Projets N+x'!I1434&lt;&gt;"",'Tab 7_Projets N+x'!I1434,"")</f>
        <v/>
      </c>
      <c r="AL1426" s="1002" t="str">
        <f>IF('Tab 7_Projets N+x'!F1434&lt;&gt;"",'Tab 7_Projets N+x'!F1434,"")</f>
        <v/>
      </c>
      <c r="AM1426" s="1002" t="str">
        <f>IF('Tab 7_Projets N+x'!G1434&lt;&gt;"",'Tab 7_Projets N+x'!G1434,"")</f>
        <v/>
      </c>
      <c r="AN1426" s="1002" t="str">
        <f>IF('Tab 7_Projets N+x'!H1434&lt;&gt;"",'Tab 7_Projets N+x'!H1434,"")</f>
        <v/>
      </c>
      <c r="AO1426" s="1002" t="str">
        <f>IF('Tab 7_Projets N+x'!I1434&lt;&gt;"",'Tab 7_Projets N+x'!I1434,"")</f>
        <v/>
      </c>
      <c r="AP1426" s="1003" t="str">
        <f>IF(ABS('Tab 7_Projets N+x'!DA1434)&gt;0,'Tab 7_Projets N+x'!DA1434,"")</f>
        <v/>
      </c>
    </row>
    <row r="1427" spans="25:42" x14ac:dyDescent="0.25">
      <c r="Y1427" s="1005"/>
      <c r="Z1427" s="1005"/>
      <c r="AC1427" s="918" t="str">
        <f>IF(AD1427&lt;&gt;"",Introduction!$C$24,"")</f>
        <v/>
      </c>
      <c r="AD1427" s="919" t="str">
        <f>IF('Tab 7_Projets N+x'!A1435&lt;&gt;"",'Tab 7_Projets N+x'!A1435+0,"")</f>
        <v/>
      </c>
      <c r="AE1427" s="919" t="str">
        <f>IF(AD1427&lt;&gt;"",Introduction!$H$28,"")</f>
        <v/>
      </c>
      <c r="AF1427" s="919" t="str">
        <f t="shared" si="56"/>
        <v/>
      </c>
      <c r="AG1427" s="1004" t="str">
        <f>IF('Tab 7_Projets N+x'!C1435&lt;&gt;"",'Tab 7_Projets N+x'!C1435,"")</f>
        <v/>
      </c>
      <c r="AH1427" s="1002" t="str">
        <f>IF('Tab 7_Projets N+x'!E1435&lt;&gt;"",'Tab 7_Projets N+x'!E1435,"")</f>
        <v/>
      </c>
      <c r="AI1427" s="1002" t="str">
        <f>IF('Tab 7_Projets N+x'!B1435&lt;&gt;"",'Tab 7_Projets N+x'!B1435,"")</f>
        <v/>
      </c>
      <c r="AJ1427" s="1002" t="str">
        <f>IF('Tab 7_Projets N+x'!D1435&lt;&gt;"",'Tab 7_Projets N+x'!D1435,"")</f>
        <v/>
      </c>
      <c r="AK1427" s="1002" t="str">
        <f>IF('Tab 7_Projets N+x'!I1435&lt;&gt;"",'Tab 7_Projets N+x'!I1435,"")</f>
        <v/>
      </c>
      <c r="AL1427" s="1002" t="str">
        <f>IF('Tab 7_Projets N+x'!F1435&lt;&gt;"",'Tab 7_Projets N+x'!F1435,"")</f>
        <v/>
      </c>
      <c r="AM1427" s="1002" t="str">
        <f>IF('Tab 7_Projets N+x'!G1435&lt;&gt;"",'Tab 7_Projets N+x'!G1435,"")</f>
        <v/>
      </c>
      <c r="AN1427" s="1002" t="str">
        <f>IF('Tab 7_Projets N+x'!H1435&lt;&gt;"",'Tab 7_Projets N+x'!H1435,"")</f>
        <v/>
      </c>
      <c r="AO1427" s="1002" t="str">
        <f>IF('Tab 7_Projets N+x'!I1435&lt;&gt;"",'Tab 7_Projets N+x'!I1435,"")</f>
        <v/>
      </c>
      <c r="AP1427" s="1003" t="str">
        <f>IF(ABS('Tab 7_Projets N+x'!DA1435)&gt;0,'Tab 7_Projets N+x'!DA1435,"")</f>
        <v/>
      </c>
    </row>
    <row r="1428" spans="25:42" x14ac:dyDescent="0.25">
      <c r="Y1428" s="1005"/>
      <c r="Z1428" s="1005"/>
      <c r="AC1428" s="918" t="str">
        <f>IF(AD1428&lt;&gt;"",Introduction!$C$24,"")</f>
        <v/>
      </c>
      <c r="AD1428" s="919" t="str">
        <f>IF('Tab 7_Projets N+x'!A1436&lt;&gt;"",'Tab 7_Projets N+x'!A1436+0,"")</f>
        <v/>
      </c>
      <c r="AE1428" s="919" t="str">
        <f>IF(AD1428&lt;&gt;"",Introduction!$H$28,"")</f>
        <v/>
      </c>
      <c r="AF1428" s="919" t="str">
        <f t="shared" si="56"/>
        <v/>
      </c>
      <c r="AG1428" s="1004" t="str">
        <f>IF('Tab 7_Projets N+x'!C1436&lt;&gt;"",'Tab 7_Projets N+x'!C1436,"")</f>
        <v/>
      </c>
      <c r="AH1428" s="1002" t="str">
        <f>IF('Tab 7_Projets N+x'!E1436&lt;&gt;"",'Tab 7_Projets N+x'!E1436,"")</f>
        <v/>
      </c>
      <c r="AI1428" s="1002" t="str">
        <f>IF('Tab 7_Projets N+x'!B1436&lt;&gt;"",'Tab 7_Projets N+x'!B1436,"")</f>
        <v/>
      </c>
      <c r="AJ1428" s="1002" t="str">
        <f>IF('Tab 7_Projets N+x'!D1436&lt;&gt;"",'Tab 7_Projets N+x'!D1436,"")</f>
        <v/>
      </c>
      <c r="AK1428" s="1002" t="str">
        <f>IF('Tab 7_Projets N+x'!I1436&lt;&gt;"",'Tab 7_Projets N+x'!I1436,"")</f>
        <v/>
      </c>
      <c r="AL1428" s="1002" t="str">
        <f>IF('Tab 7_Projets N+x'!F1436&lt;&gt;"",'Tab 7_Projets N+x'!F1436,"")</f>
        <v/>
      </c>
      <c r="AM1428" s="1002" t="str">
        <f>IF('Tab 7_Projets N+x'!G1436&lt;&gt;"",'Tab 7_Projets N+x'!G1436,"")</f>
        <v/>
      </c>
      <c r="AN1428" s="1002" t="str">
        <f>IF('Tab 7_Projets N+x'!H1436&lt;&gt;"",'Tab 7_Projets N+x'!H1436,"")</f>
        <v/>
      </c>
      <c r="AO1428" s="1002" t="str">
        <f>IF('Tab 7_Projets N+x'!I1436&lt;&gt;"",'Tab 7_Projets N+x'!I1436,"")</f>
        <v/>
      </c>
      <c r="AP1428" s="1003" t="str">
        <f>IF(ABS('Tab 7_Projets N+x'!DA1436)&gt;0,'Tab 7_Projets N+x'!DA1436,"")</f>
        <v/>
      </c>
    </row>
    <row r="1429" spans="25:42" x14ac:dyDescent="0.25">
      <c r="Y1429" s="1005"/>
      <c r="Z1429" s="1005"/>
      <c r="AC1429" s="918" t="str">
        <f>IF(AD1429&lt;&gt;"",Introduction!$C$24,"")</f>
        <v/>
      </c>
      <c r="AD1429" s="919" t="str">
        <f>IF('Tab 7_Projets N+x'!A1437&lt;&gt;"",'Tab 7_Projets N+x'!A1437+0,"")</f>
        <v/>
      </c>
      <c r="AE1429" s="919" t="str">
        <f>IF(AD1429&lt;&gt;"",Introduction!$H$28,"")</f>
        <v/>
      </c>
      <c r="AF1429" s="919" t="str">
        <f t="shared" si="56"/>
        <v/>
      </c>
      <c r="AG1429" s="1004" t="str">
        <f>IF('Tab 7_Projets N+x'!C1437&lt;&gt;"",'Tab 7_Projets N+x'!C1437,"")</f>
        <v/>
      </c>
      <c r="AH1429" s="1002" t="str">
        <f>IF('Tab 7_Projets N+x'!E1437&lt;&gt;"",'Tab 7_Projets N+x'!E1437,"")</f>
        <v/>
      </c>
      <c r="AI1429" s="1002" t="str">
        <f>IF('Tab 7_Projets N+x'!B1437&lt;&gt;"",'Tab 7_Projets N+x'!B1437,"")</f>
        <v/>
      </c>
      <c r="AJ1429" s="1002" t="str">
        <f>IF('Tab 7_Projets N+x'!D1437&lt;&gt;"",'Tab 7_Projets N+x'!D1437,"")</f>
        <v/>
      </c>
      <c r="AK1429" s="1002" t="str">
        <f>IF('Tab 7_Projets N+x'!I1437&lt;&gt;"",'Tab 7_Projets N+x'!I1437,"")</f>
        <v/>
      </c>
      <c r="AL1429" s="1002" t="str">
        <f>IF('Tab 7_Projets N+x'!F1437&lt;&gt;"",'Tab 7_Projets N+x'!F1437,"")</f>
        <v/>
      </c>
      <c r="AM1429" s="1002" t="str">
        <f>IF('Tab 7_Projets N+x'!G1437&lt;&gt;"",'Tab 7_Projets N+x'!G1437,"")</f>
        <v/>
      </c>
      <c r="AN1429" s="1002" t="str">
        <f>IF('Tab 7_Projets N+x'!H1437&lt;&gt;"",'Tab 7_Projets N+x'!H1437,"")</f>
        <v/>
      </c>
      <c r="AO1429" s="1002" t="str">
        <f>IF('Tab 7_Projets N+x'!I1437&lt;&gt;"",'Tab 7_Projets N+x'!I1437,"")</f>
        <v/>
      </c>
      <c r="AP1429" s="1003" t="str">
        <f>IF(ABS('Tab 7_Projets N+x'!DA1437)&gt;0,'Tab 7_Projets N+x'!DA1437,"")</f>
        <v/>
      </c>
    </row>
    <row r="1430" spans="25:42" x14ac:dyDescent="0.25">
      <c r="Y1430" s="1005"/>
      <c r="Z1430" s="1005"/>
      <c r="AC1430" s="918" t="str">
        <f>IF(AD1430&lt;&gt;"",Introduction!$C$24,"")</f>
        <v/>
      </c>
      <c r="AD1430" s="919" t="str">
        <f>IF('Tab 7_Projets N+x'!A1438&lt;&gt;"",'Tab 7_Projets N+x'!A1438+0,"")</f>
        <v/>
      </c>
      <c r="AE1430" s="919" t="str">
        <f>IF(AD1430&lt;&gt;"",Introduction!$H$28,"")</f>
        <v/>
      </c>
      <c r="AF1430" s="919" t="str">
        <f t="shared" si="56"/>
        <v/>
      </c>
      <c r="AG1430" s="1004" t="str">
        <f>IF('Tab 7_Projets N+x'!C1438&lt;&gt;"",'Tab 7_Projets N+x'!C1438,"")</f>
        <v/>
      </c>
      <c r="AH1430" s="1002" t="str">
        <f>IF('Tab 7_Projets N+x'!E1438&lt;&gt;"",'Tab 7_Projets N+x'!E1438,"")</f>
        <v/>
      </c>
      <c r="AI1430" s="1002" t="str">
        <f>IF('Tab 7_Projets N+x'!B1438&lt;&gt;"",'Tab 7_Projets N+x'!B1438,"")</f>
        <v/>
      </c>
      <c r="AJ1430" s="1002" t="str">
        <f>IF('Tab 7_Projets N+x'!D1438&lt;&gt;"",'Tab 7_Projets N+x'!D1438,"")</f>
        <v/>
      </c>
      <c r="AK1430" s="1002" t="str">
        <f>IF('Tab 7_Projets N+x'!I1438&lt;&gt;"",'Tab 7_Projets N+x'!I1438,"")</f>
        <v/>
      </c>
      <c r="AL1430" s="1002" t="str">
        <f>IF('Tab 7_Projets N+x'!F1438&lt;&gt;"",'Tab 7_Projets N+x'!F1438,"")</f>
        <v/>
      </c>
      <c r="AM1430" s="1002" t="str">
        <f>IF('Tab 7_Projets N+x'!G1438&lt;&gt;"",'Tab 7_Projets N+x'!G1438,"")</f>
        <v/>
      </c>
      <c r="AN1430" s="1002" t="str">
        <f>IF('Tab 7_Projets N+x'!H1438&lt;&gt;"",'Tab 7_Projets N+x'!H1438,"")</f>
        <v/>
      </c>
      <c r="AO1430" s="1002" t="str">
        <f>IF('Tab 7_Projets N+x'!I1438&lt;&gt;"",'Tab 7_Projets N+x'!I1438,"")</f>
        <v/>
      </c>
      <c r="AP1430" s="1003" t="str">
        <f>IF(ABS('Tab 7_Projets N+x'!DA1438)&gt;0,'Tab 7_Projets N+x'!DA1438,"")</f>
        <v/>
      </c>
    </row>
    <row r="1431" spans="25:42" x14ac:dyDescent="0.25">
      <c r="Y1431" s="1005"/>
      <c r="Z1431" s="1005"/>
      <c r="AC1431" s="918" t="str">
        <f>IF(AD1431&lt;&gt;"",Introduction!$C$24,"")</f>
        <v/>
      </c>
      <c r="AD1431" s="919" t="str">
        <f>IF('Tab 7_Projets N+x'!A1439&lt;&gt;"",'Tab 7_Projets N+x'!A1439+0,"")</f>
        <v/>
      </c>
      <c r="AE1431" s="919" t="str">
        <f>IF(AD1431&lt;&gt;"",Introduction!$H$28,"")</f>
        <v/>
      </c>
      <c r="AF1431" s="919" t="str">
        <f t="shared" si="56"/>
        <v/>
      </c>
      <c r="AG1431" s="1004" t="str">
        <f>IF('Tab 7_Projets N+x'!C1439&lt;&gt;"",'Tab 7_Projets N+x'!C1439,"")</f>
        <v/>
      </c>
      <c r="AH1431" s="1002" t="str">
        <f>IF('Tab 7_Projets N+x'!E1439&lt;&gt;"",'Tab 7_Projets N+x'!E1439,"")</f>
        <v/>
      </c>
      <c r="AI1431" s="1002" t="str">
        <f>IF('Tab 7_Projets N+x'!B1439&lt;&gt;"",'Tab 7_Projets N+x'!B1439,"")</f>
        <v/>
      </c>
      <c r="AJ1431" s="1002" t="str">
        <f>IF('Tab 7_Projets N+x'!D1439&lt;&gt;"",'Tab 7_Projets N+x'!D1439,"")</f>
        <v/>
      </c>
      <c r="AK1431" s="1002" t="str">
        <f>IF('Tab 7_Projets N+x'!I1439&lt;&gt;"",'Tab 7_Projets N+x'!I1439,"")</f>
        <v/>
      </c>
      <c r="AL1431" s="1002" t="str">
        <f>IF('Tab 7_Projets N+x'!F1439&lt;&gt;"",'Tab 7_Projets N+x'!F1439,"")</f>
        <v/>
      </c>
      <c r="AM1431" s="1002" t="str">
        <f>IF('Tab 7_Projets N+x'!G1439&lt;&gt;"",'Tab 7_Projets N+x'!G1439,"")</f>
        <v/>
      </c>
      <c r="AN1431" s="1002" t="str">
        <f>IF('Tab 7_Projets N+x'!H1439&lt;&gt;"",'Tab 7_Projets N+x'!H1439,"")</f>
        <v/>
      </c>
      <c r="AO1431" s="1002" t="str">
        <f>IF('Tab 7_Projets N+x'!I1439&lt;&gt;"",'Tab 7_Projets N+x'!I1439,"")</f>
        <v/>
      </c>
      <c r="AP1431" s="1003" t="str">
        <f>IF(ABS('Tab 7_Projets N+x'!DA1439)&gt;0,'Tab 7_Projets N+x'!DA1439,"")</f>
        <v/>
      </c>
    </row>
    <row r="1432" spans="25:42" x14ac:dyDescent="0.25">
      <c r="Y1432" s="1005"/>
      <c r="Z1432" s="1005"/>
      <c r="AC1432" s="918" t="str">
        <f>IF(AD1432&lt;&gt;"",Introduction!$C$24,"")</f>
        <v/>
      </c>
      <c r="AD1432" s="919" t="str">
        <f>IF('Tab 7_Projets N+x'!A1440&lt;&gt;"",'Tab 7_Projets N+x'!A1440+0,"")</f>
        <v/>
      </c>
      <c r="AE1432" s="919" t="str">
        <f>IF(AD1432&lt;&gt;"",Introduction!$H$28,"")</f>
        <v/>
      </c>
      <c r="AF1432" s="919" t="str">
        <f t="shared" si="56"/>
        <v/>
      </c>
      <c r="AG1432" s="1004" t="str">
        <f>IF('Tab 7_Projets N+x'!C1440&lt;&gt;"",'Tab 7_Projets N+x'!C1440,"")</f>
        <v/>
      </c>
      <c r="AH1432" s="1002" t="str">
        <f>IF('Tab 7_Projets N+x'!E1440&lt;&gt;"",'Tab 7_Projets N+x'!E1440,"")</f>
        <v/>
      </c>
      <c r="AI1432" s="1002" t="str">
        <f>IF('Tab 7_Projets N+x'!B1440&lt;&gt;"",'Tab 7_Projets N+x'!B1440,"")</f>
        <v/>
      </c>
      <c r="AJ1432" s="1002" t="str">
        <f>IF('Tab 7_Projets N+x'!D1440&lt;&gt;"",'Tab 7_Projets N+x'!D1440,"")</f>
        <v/>
      </c>
      <c r="AK1432" s="1002" t="str">
        <f>IF('Tab 7_Projets N+x'!I1440&lt;&gt;"",'Tab 7_Projets N+x'!I1440,"")</f>
        <v/>
      </c>
      <c r="AL1432" s="1002" t="str">
        <f>IF('Tab 7_Projets N+x'!F1440&lt;&gt;"",'Tab 7_Projets N+x'!F1440,"")</f>
        <v/>
      </c>
      <c r="AM1432" s="1002" t="str">
        <f>IF('Tab 7_Projets N+x'!G1440&lt;&gt;"",'Tab 7_Projets N+x'!G1440,"")</f>
        <v/>
      </c>
      <c r="AN1432" s="1002" t="str">
        <f>IF('Tab 7_Projets N+x'!H1440&lt;&gt;"",'Tab 7_Projets N+x'!H1440,"")</f>
        <v/>
      </c>
      <c r="AO1432" s="1002" t="str">
        <f>IF('Tab 7_Projets N+x'!I1440&lt;&gt;"",'Tab 7_Projets N+x'!I1440,"")</f>
        <v/>
      </c>
      <c r="AP1432" s="1003" t="str">
        <f>IF(ABS('Tab 7_Projets N+x'!DA1440)&gt;0,'Tab 7_Projets N+x'!DA1440,"")</f>
        <v/>
      </c>
    </row>
    <row r="1433" spans="25:42" x14ac:dyDescent="0.25">
      <c r="Y1433" s="1005"/>
      <c r="Z1433" s="1005"/>
      <c r="AC1433" s="918" t="str">
        <f>IF(AD1433&lt;&gt;"",Introduction!$C$24,"")</f>
        <v/>
      </c>
      <c r="AD1433" s="919" t="str">
        <f>IF('Tab 7_Projets N+x'!A1441&lt;&gt;"",'Tab 7_Projets N+x'!A1441+0,"")</f>
        <v/>
      </c>
      <c r="AE1433" s="919" t="str">
        <f>IF(AD1433&lt;&gt;"",Introduction!$H$28,"")</f>
        <v/>
      </c>
      <c r="AF1433" s="919" t="str">
        <f t="shared" si="56"/>
        <v/>
      </c>
      <c r="AG1433" s="1004" t="str">
        <f>IF('Tab 7_Projets N+x'!C1441&lt;&gt;"",'Tab 7_Projets N+x'!C1441,"")</f>
        <v/>
      </c>
      <c r="AH1433" s="1002" t="str">
        <f>IF('Tab 7_Projets N+x'!E1441&lt;&gt;"",'Tab 7_Projets N+x'!E1441,"")</f>
        <v/>
      </c>
      <c r="AI1433" s="1002" t="str">
        <f>IF('Tab 7_Projets N+x'!B1441&lt;&gt;"",'Tab 7_Projets N+x'!B1441,"")</f>
        <v/>
      </c>
      <c r="AJ1433" s="1002" t="str">
        <f>IF('Tab 7_Projets N+x'!D1441&lt;&gt;"",'Tab 7_Projets N+x'!D1441,"")</f>
        <v/>
      </c>
      <c r="AK1433" s="1002" t="str">
        <f>IF('Tab 7_Projets N+x'!I1441&lt;&gt;"",'Tab 7_Projets N+x'!I1441,"")</f>
        <v/>
      </c>
      <c r="AL1433" s="1002" t="str">
        <f>IF('Tab 7_Projets N+x'!F1441&lt;&gt;"",'Tab 7_Projets N+x'!F1441,"")</f>
        <v/>
      </c>
      <c r="AM1433" s="1002" t="str">
        <f>IF('Tab 7_Projets N+x'!G1441&lt;&gt;"",'Tab 7_Projets N+x'!G1441,"")</f>
        <v/>
      </c>
      <c r="AN1433" s="1002" t="str">
        <f>IF('Tab 7_Projets N+x'!H1441&lt;&gt;"",'Tab 7_Projets N+x'!H1441,"")</f>
        <v/>
      </c>
      <c r="AO1433" s="1002" t="str">
        <f>IF('Tab 7_Projets N+x'!I1441&lt;&gt;"",'Tab 7_Projets N+x'!I1441,"")</f>
        <v/>
      </c>
      <c r="AP1433" s="1003" t="str">
        <f>IF(ABS('Tab 7_Projets N+x'!DA1441)&gt;0,'Tab 7_Projets N+x'!DA1441,"")</f>
        <v/>
      </c>
    </row>
    <row r="1434" spans="25:42" x14ac:dyDescent="0.25">
      <c r="Y1434" s="1005"/>
      <c r="Z1434" s="1005"/>
      <c r="AC1434" s="918" t="str">
        <f>IF(AD1434&lt;&gt;"",Introduction!$C$24,"")</f>
        <v/>
      </c>
      <c r="AD1434" s="919" t="str">
        <f>IF('Tab 7_Projets N+x'!A1442&lt;&gt;"",'Tab 7_Projets N+x'!A1442+0,"")</f>
        <v/>
      </c>
      <c r="AE1434" s="919" t="str">
        <f>IF(AD1434&lt;&gt;"",Introduction!$H$28,"")</f>
        <v/>
      </c>
      <c r="AF1434" s="919" t="str">
        <f t="shared" si="56"/>
        <v/>
      </c>
      <c r="AG1434" s="1004" t="str">
        <f>IF('Tab 7_Projets N+x'!C1442&lt;&gt;"",'Tab 7_Projets N+x'!C1442,"")</f>
        <v/>
      </c>
      <c r="AH1434" s="1002" t="str">
        <f>IF('Tab 7_Projets N+x'!E1442&lt;&gt;"",'Tab 7_Projets N+x'!E1442,"")</f>
        <v/>
      </c>
      <c r="AI1434" s="1002" t="str">
        <f>IF('Tab 7_Projets N+x'!B1442&lt;&gt;"",'Tab 7_Projets N+x'!B1442,"")</f>
        <v/>
      </c>
      <c r="AJ1434" s="1002" t="str">
        <f>IF('Tab 7_Projets N+x'!D1442&lt;&gt;"",'Tab 7_Projets N+x'!D1442,"")</f>
        <v/>
      </c>
      <c r="AK1434" s="1002" t="str">
        <f>IF('Tab 7_Projets N+x'!I1442&lt;&gt;"",'Tab 7_Projets N+x'!I1442,"")</f>
        <v/>
      </c>
      <c r="AL1434" s="1002" t="str">
        <f>IF('Tab 7_Projets N+x'!F1442&lt;&gt;"",'Tab 7_Projets N+x'!F1442,"")</f>
        <v/>
      </c>
      <c r="AM1434" s="1002" t="str">
        <f>IF('Tab 7_Projets N+x'!G1442&lt;&gt;"",'Tab 7_Projets N+x'!G1442,"")</f>
        <v/>
      </c>
      <c r="AN1434" s="1002" t="str">
        <f>IF('Tab 7_Projets N+x'!H1442&lt;&gt;"",'Tab 7_Projets N+x'!H1442,"")</f>
        <v/>
      </c>
      <c r="AO1434" s="1002" t="str">
        <f>IF('Tab 7_Projets N+x'!I1442&lt;&gt;"",'Tab 7_Projets N+x'!I1442,"")</f>
        <v/>
      </c>
      <c r="AP1434" s="1003" t="str">
        <f>IF(ABS('Tab 7_Projets N+x'!DA1442)&gt;0,'Tab 7_Projets N+x'!DA1442,"")</f>
        <v/>
      </c>
    </row>
    <row r="1435" spans="25:42" x14ac:dyDescent="0.25">
      <c r="Y1435" s="1005"/>
      <c r="Z1435" s="1005"/>
      <c r="AC1435" s="918" t="str">
        <f>IF(AD1435&lt;&gt;"",Introduction!$C$24,"")</f>
        <v/>
      </c>
      <c r="AD1435" s="919" t="str">
        <f>IF('Tab 7_Projets N+x'!A1443&lt;&gt;"",'Tab 7_Projets N+x'!A1443+0,"")</f>
        <v/>
      </c>
      <c r="AE1435" s="919" t="str">
        <f>IF(AD1435&lt;&gt;"",Introduction!$H$28,"")</f>
        <v/>
      </c>
      <c r="AF1435" s="919" t="str">
        <f t="shared" si="56"/>
        <v/>
      </c>
      <c r="AG1435" s="1004" t="str">
        <f>IF('Tab 7_Projets N+x'!C1443&lt;&gt;"",'Tab 7_Projets N+x'!C1443,"")</f>
        <v/>
      </c>
      <c r="AH1435" s="1002" t="str">
        <f>IF('Tab 7_Projets N+x'!E1443&lt;&gt;"",'Tab 7_Projets N+x'!E1443,"")</f>
        <v/>
      </c>
      <c r="AI1435" s="1002" t="str">
        <f>IF('Tab 7_Projets N+x'!B1443&lt;&gt;"",'Tab 7_Projets N+x'!B1443,"")</f>
        <v/>
      </c>
      <c r="AJ1435" s="1002" t="str">
        <f>IF('Tab 7_Projets N+x'!D1443&lt;&gt;"",'Tab 7_Projets N+x'!D1443,"")</f>
        <v/>
      </c>
      <c r="AK1435" s="1002" t="str">
        <f>IF('Tab 7_Projets N+x'!I1443&lt;&gt;"",'Tab 7_Projets N+x'!I1443,"")</f>
        <v/>
      </c>
      <c r="AL1435" s="1002" t="str">
        <f>IF('Tab 7_Projets N+x'!F1443&lt;&gt;"",'Tab 7_Projets N+x'!F1443,"")</f>
        <v/>
      </c>
      <c r="AM1435" s="1002" t="str">
        <f>IF('Tab 7_Projets N